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.xml" ContentType="application/vnd.openxmlformats-officedocument.themeOverrid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192.168.155.71\Dep. Monitoreo y Evaluacion\Estadisticas\DAC\WorkCCG\Estadisticas del Mes\CCG\Estadisticas Trimestrales del CCG - Enero-Marzo 2024\"/>
    </mc:Choice>
  </mc:AlternateContent>
  <xr:revisionPtr revIDLastSave="0" documentId="13_ncr:1_{285B7D12-2DC4-4A1B-A6FC-25A47E9C15CE}" xr6:coauthVersionLast="47" xr6:coauthVersionMax="47" xr10:uidLastSave="{00000000-0000-0000-0000-000000000000}"/>
  <workbookProtection workbookAlgorithmName="SHA-512" workbookHashValue="RPbCUNnrJtvsCOYVgpYiMMUjGouJa5T/Ty0IeYmsrDr4kW4rXPUV+kVd03yXsgiXIbUwCtwFSynu399x47B9JQ==" workbookSaltValue="Mqevxg2F9c9Kd/BPvcOCfA==" workbookSpinCount="100000" lockStructure="1"/>
  <bookViews>
    <workbookView xWindow="-108" yWindow="-108" windowWidth="23256" windowHeight="12456" tabRatio="940" xr2:uid="{00000000-000D-0000-FFFF-FFFF00000000}"/>
  </bookViews>
  <sheets>
    <sheet name="Recibidas por Línea" sheetId="1" r:id="rId1"/>
    <sheet name="Contestadas por Linea" sheetId="9" r:id="rId2"/>
    <sheet name="% Nivel Servicio y Abandono" sheetId="23" r:id="rId3"/>
    <sheet name="Servicios Por Provincia" sheetId="7" r:id="rId4"/>
    <sheet name="TOP 10 de Instituciones" sheetId="8" r:id="rId5"/>
    <sheet name="TOP 10 de Servicios" sheetId="25" r:id="rId6"/>
    <sheet name="Servicios Por Género" sheetId="22" r:id="rId7"/>
    <sheet name="Data Provincia" sheetId="27" state="hidden" r:id="rId8"/>
    <sheet name="Data Servicios" sheetId="29" state="hidden" r:id="rId9"/>
    <sheet name="Encuesta de Satisfacción" sheetId="32" r:id="rId10"/>
    <sheet name="Índice de Satisfacción" sheetId="31" r:id="rId11"/>
    <sheet name="DATA" sheetId="33" state="hidden" r:id="rId12"/>
  </sheets>
  <externalReferences>
    <externalReference r:id="rId13"/>
  </externalReferences>
  <definedNames>
    <definedName name="_xlnm._FilterDatabase" localSheetId="3" hidden="1">'Servicios Por Provincia'!$C$3:$E$3</definedName>
    <definedName name="_xlchart.v1.42" hidden="1">'Encuesta de Satisfacción'!$AC$8</definedName>
    <definedName name="_xlchart.v1.43" hidden="1">'Encuesta de Satisfacción'!$AD$7:$AJ$7</definedName>
    <definedName name="_xlchart.v1.44" hidden="1">'Encuesta de Satisfacción'!$AD$8:$AJ$8</definedName>
    <definedName name="_xlchart.v5.0" hidden="1">'Servicios Por Provincia'!$B$3:$C$3</definedName>
    <definedName name="_xlchart.v5.1" hidden="1">'Servicios Por Provincia'!$B$4:$C$35</definedName>
    <definedName name="_xlchart.v5.10" hidden="1">'Servicios Por Provincia'!$C$3</definedName>
    <definedName name="_xlchart.v5.11" hidden="1">'Servicios Por Provincia'!$C$4:$C$35</definedName>
    <definedName name="_xlchart.v5.12" hidden="1">'Servicios Por Provincia'!$D$2</definedName>
    <definedName name="_xlchart.v5.13" hidden="1">'Servicios Por Provincia'!$D$3</definedName>
    <definedName name="_xlchart.v5.14" hidden="1">'Servicios Por Provincia'!$D$4:$D$35</definedName>
    <definedName name="_xlchart.v5.15" hidden="1">'Servicios Por Provincia'!$E$2</definedName>
    <definedName name="_xlchart.v5.16" hidden="1">'Servicios Por Provincia'!$E$3</definedName>
    <definedName name="_xlchart.v5.17" hidden="1">'Servicios Por Provincia'!$E$4:$E$35</definedName>
    <definedName name="_xlchart.v5.18" hidden="1">'[1]Servicios Por Provincia'!$F$2</definedName>
    <definedName name="_xlchart.v5.19" hidden="1">'Servicios Por Provincia'!$C$3</definedName>
    <definedName name="_xlchart.v5.2" hidden="1">'Servicios Por Provincia'!$C$3</definedName>
    <definedName name="_xlchart.v5.20" hidden="1">'Servicios Por Provincia'!$C$4:$C$35</definedName>
    <definedName name="_xlchart.v5.21" hidden="1">'Servicios Por Provincia'!$E$4:$E$35</definedName>
    <definedName name="_xlchart.v5.22" hidden="1">'[1]Servicios Por Provincia'!$D$2</definedName>
    <definedName name="_xlchart.v5.23" hidden="1">'[1]Servicios Por Provincia'!$D$3:$D$34</definedName>
    <definedName name="_xlchart.v5.24" hidden="1">'[1]Servicios Por Provincia'!$F$2</definedName>
    <definedName name="_xlchart.v5.25" hidden="1">'[1]Servicios Por Provincia'!$F$3:$F$34</definedName>
    <definedName name="_xlchart.v5.26" hidden="1">'Servicios Por Provincia'!$B$3:$C$3</definedName>
    <definedName name="_xlchart.v5.27" hidden="1">'Servicios Por Provincia'!$B$4:$C$35</definedName>
    <definedName name="_xlchart.v5.28" hidden="1">'Servicios Por Provincia'!$D$2</definedName>
    <definedName name="_xlchart.v5.29" hidden="1">'Servicios Por Provincia'!$D$3</definedName>
    <definedName name="_xlchart.v5.3" hidden="1">'Servicios Por Provincia'!$C$3:$C$3</definedName>
    <definedName name="_xlchart.v5.30" hidden="1">'Servicios Por Provincia'!$D$4:$D$35</definedName>
    <definedName name="_xlchart.v5.31" hidden="1">'Servicios Por Provincia'!$E$2</definedName>
    <definedName name="_xlchart.v5.32" hidden="1">'Servicios Por Provincia'!$E$3</definedName>
    <definedName name="_xlchart.v5.33" hidden="1">'Servicios Por Provincia'!$E$4:$E$35</definedName>
    <definedName name="_xlchart.v5.34" hidden="1">'Servicios Por Provincia'!$B$3:$C$3</definedName>
    <definedName name="_xlchart.v5.35" hidden="1">'Servicios Por Provincia'!$B$4:$C$35</definedName>
    <definedName name="_xlchart.v5.36" hidden="1">'Servicios Por Provincia'!$D$2</definedName>
    <definedName name="_xlchart.v5.37" hidden="1">'Servicios Por Provincia'!$D$3</definedName>
    <definedName name="_xlchart.v5.38" hidden="1">'Servicios Por Provincia'!$D$4:$D$35</definedName>
    <definedName name="_xlchart.v5.39" hidden="1">'Servicios Por Provincia'!$E$2</definedName>
    <definedName name="_xlchart.v5.4" hidden="1">'Servicios Por Provincia'!$C$4:$C$35</definedName>
    <definedName name="_xlchart.v5.40" hidden="1">'Servicios Por Provincia'!$E$3</definedName>
    <definedName name="_xlchart.v5.41" hidden="1">'Servicios Por Provincia'!$E$4:$E$35</definedName>
    <definedName name="_xlchart.v5.5" hidden="1">'Servicios Por Provincia'!$C$4:$C$35</definedName>
    <definedName name="_xlchart.v5.6" hidden="1">'Servicios Por Provincia'!$E$3</definedName>
    <definedName name="_xlchart.v5.7" hidden="1">'Servicios Por Provincia'!$E$4:$E$35</definedName>
    <definedName name="_xlchart.v5.8" hidden="1">'Servicios Por Provincia'!$B$3:$C$3</definedName>
    <definedName name="_xlchart.v5.9" hidden="1">'Servicios Por Provincia'!$B$4:$C$35</definedName>
    <definedName name="ExternalData_1" localSheetId="11" hidden="1">DATA!$A$1:$J$40236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/>
  <pivotCaches>
    <pivotCache cacheId="0" r:id="rId14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" i="25" l="1"/>
  <c r="F6" i="25"/>
  <c r="F7" i="25"/>
  <c r="F8" i="25"/>
  <c r="F9" i="25"/>
  <c r="F10" i="25"/>
  <c r="F11" i="25"/>
  <c r="F12" i="25"/>
  <c r="F13" i="25"/>
  <c r="F4" i="25"/>
  <c r="E5" i="25"/>
  <c r="E6" i="25"/>
  <c r="E7" i="25"/>
  <c r="E8" i="25"/>
  <c r="E9" i="25"/>
  <c r="E10" i="25"/>
  <c r="E11" i="25"/>
  <c r="E12" i="25"/>
  <c r="E13" i="25"/>
  <c r="E4" i="25"/>
  <c r="E5" i="8"/>
  <c r="E6" i="8"/>
  <c r="E7" i="8"/>
  <c r="E8" i="8"/>
  <c r="E9" i="8"/>
  <c r="E10" i="8"/>
  <c r="E11" i="8"/>
  <c r="E12" i="8"/>
  <c r="E13" i="8"/>
  <c r="E4" i="8"/>
  <c r="F5" i="8"/>
  <c r="F9" i="8"/>
  <c r="F13" i="8"/>
  <c r="F8" i="8"/>
  <c r="F6" i="8"/>
  <c r="F10" i="8"/>
  <c r="F11" i="8"/>
  <c r="F12" i="8"/>
  <c r="F7" i="8"/>
  <c r="F4" i="8"/>
  <c r="D4" i="7" l="1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7" i="7"/>
  <c r="D39" i="7"/>
  <c r="B6" i="9"/>
  <c r="K3" i="29" l="1"/>
  <c r="K2" i="29"/>
  <c r="K1" i="29"/>
  <c r="I6" i="29"/>
  <c r="F8" i="1" l="1"/>
  <c r="F9" i="1"/>
  <c r="K4" i="29"/>
  <c r="AJ5" i="32" l="1"/>
  <c r="Y5" i="32"/>
  <c r="Y9" i="32" s="1"/>
  <c r="L6" i="32" l="1"/>
  <c r="G11" i="32"/>
  <c r="E22" i="32" s="1"/>
  <c r="C4" i="31" l="1"/>
  <c r="D4" i="31"/>
  <c r="E4" i="31"/>
  <c r="C5" i="31"/>
  <c r="C11" i="31" s="1"/>
  <c r="D5" i="31"/>
  <c r="E5" i="31"/>
  <c r="C6" i="31"/>
  <c r="D6" i="31"/>
  <c r="E6" i="31"/>
  <c r="C7" i="31"/>
  <c r="D7" i="31"/>
  <c r="E7" i="31"/>
  <c r="C8" i="31"/>
  <c r="D8" i="31"/>
  <c r="E8" i="31"/>
  <c r="C9" i="31"/>
  <c r="D9" i="31"/>
  <c r="E9" i="31"/>
  <c r="C10" i="31"/>
  <c r="D10" i="31"/>
  <c r="E10" i="31"/>
  <c r="B10" i="31"/>
  <c r="B9" i="31"/>
  <c r="B8" i="31"/>
  <c r="B7" i="31"/>
  <c r="B6" i="31"/>
  <c r="B5" i="31"/>
  <c r="B4" i="31"/>
  <c r="E11" i="31"/>
  <c r="L12" i="32"/>
  <c r="AJ9" i="32"/>
  <c r="E3" i="25"/>
  <c r="F15" i="8"/>
  <c r="F17" i="8" l="1"/>
  <c r="F9" i="9" l="1"/>
  <c r="F8" i="9"/>
  <c r="F7" i="9"/>
  <c r="F7" i="1"/>
  <c r="I5" i="7"/>
  <c r="I6" i="7"/>
  <c r="I7" i="7"/>
  <c r="E15" i="25" l="1"/>
  <c r="L21" i="29"/>
  <c r="L18" i="29"/>
  <c r="L17" i="29"/>
  <c r="L16" i="29"/>
  <c r="L15" i="29"/>
  <c r="L14" i="29"/>
  <c r="L13" i="29"/>
  <c r="L12" i="29"/>
  <c r="L11" i="29"/>
  <c r="L10" i="29"/>
  <c r="L9" i="29"/>
  <c r="K21" i="29" l="1"/>
  <c r="J16" i="29" l="1"/>
  <c r="J14" i="29"/>
  <c r="J13" i="29"/>
  <c r="J11" i="29"/>
  <c r="G6" i="25" s="1"/>
  <c r="J9" i="29"/>
  <c r="G4" i="25" s="1"/>
  <c r="J17" i="29"/>
  <c r="J15" i="29"/>
  <c r="J18" i="29"/>
  <c r="J12" i="29"/>
  <c r="J10" i="29"/>
  <c r="G5" i="25" s="1"/>
  <c r="M21" i="29"/>
  <c r="I20" i="29" s="1"/>
  <c r="G13" i="25" l="1"/>
  <c r="G9" i="25"/>
  <c r="G7" i="25"/>
  <c r="G11" i="25"/>
  <c r="G8" i="25"/>
  <c r="G10" i="25"/>
  <c r="G12" i="25"/>
  <c r="J20" i="29"/>
  <c r="G15" i="25" s="1"/>
  <c r="F15" i="25"/>
  <c r="F17" i="25" s="1"/>
  <c r="G17" i="25" l="1"/>
  <c r="J21" i="29"/>
  <c r="D10" i="1"/>
  <c r="E10" i="1"/>
  <c r="D10" i="9"/>
  <c r="E10" i="9"/>
  <c r="F10" i="9"/>
  <c r="E11" i="1"/>
  <c r="D11" i="1"/>
  <c r="C11" i="1"/>
  <c r="C10" i="1"/>
  <c r="C10" i="9"/>
  <c r="D11" i="9"/>
  <c r="C11" i="9"/>
  <c r="E11" i="9"/>
  <c r="C12" i="9" l="1"/>
  <c r="E12" i="9"/>
  <c r="D12" i="9"/>
  <c r="F11" i="1"/>
  <c r="F10" i="1"/>
  <c r="E12" i="1" s="1"/>
  <c r="F11" i="9"/>
  <c r="F12" i="9"/>
  <c r="C12" i="1" l="1"/>
  <c r="D12" i="1"/>
  <c r="F12" i="1"/>
  <c r="I8" i="7" l="1"/>
  <c r="J6" i="7" l="1"/>
  <c r="J7" i="7"/>
  <c r="J5" i="7"/>
  <c r="J8" i="7" l="1"/>
  <c r="E30" i="7" l="1"/>
  <c r="E18" i="7" l="1"/>
  <c r="E34" i="7"/>
  <c r="E35" i="7"/>
  <c r="E15" i="7"/>
  <c r="E16" i="7"/>
  <c r="E4" i="7"/>
  <c r="E22" i="7"/>
  <c r="E13" i="7"/>
  <c r="E33" i="7"/>
  <c r="E7" i="7"/>
  <c r="E25" i="7"/>
  <c r="E5" i="7"/>
  <c r="E28" i="7"/>
  <c r="E9" i="7"/>
  <c r="E27" i="7"/>
  <c r="E37" i="7"/>
  <c r="E24" i="7"/>
  <c r="E32" i="7"/>
  <c r="E31" i="7"/>
  <c r="E14" i="7"/>
  <c r="E20" i="7"/>
  <c r="E26" i="7"/>
  <c r="E8" i="7"/>
  <c r="E17" i="7"/>
  <c r="E21" i="7"/>
  <c r="E29" i="7"/>
  <c r="E10" i="7"/>
  <c r="E12" i="7"/>
  <c r="E6" i="7"/>
  <c r="E19" i="7"/>
  <c r="E23" i="7"/>
  <c r="E11" i="7"/>
  <c r="G5" i="8" l="1"/>
  <c r="G9" i="8"/>
  <c r="G13" i="8"/>
  <c r="G6" i="8"/>
  <c r="G10" i="8"/>
  <c r="G7" i="8"/>
  <c r="G11" i="8"/>
  <c r="G4" i="8"/>
  <c r="G8" i="8"/>
  <c r="G12" i="8"/>
  <c r="G15" i="8"/>
  <c r="E39" i="7"/>
  <c r="G17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C1232F-7BD3-466B-B6BE-DEA7CDBF66A1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7609132E-1AA3-4233-9C78-3765333BEDB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21D35D1F-B024-4DCC-BB34-66F7A6F117A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242658" uniqueCount="35851">
  <si>
    <t>*462</t>
  </si>
  <si>
    <t>Servicio</t>
  </si>
  <si>
    <t>Institucion</t>
  </si>
  <si>
    <t>Servicios que Ofrece la DGII</t>
  </si>
  <si>
    <t>Otros</t>
  </si>
  <si>
    <t>Servicios</t>
  </si>
  <si>
    <t>Porcentajes</t>
  </si>
  <si>
    <t>Provincia</t>
  </si>
  <si>
    <t>AZUA</t>
  </si>
  <si>
    <t>BAHORUCO</t>
  </si>
  <si>
    <t>BARAHONA</t>
  </si>
  <si>
    <t>DAJABON</t>
  </si>
  <si>
    <t>DISTRITO NACIONAL</t>
  </si>
  <si>
    <t>DUARTE</t>
  </si>
  <si>
    <t>EL SEIBO</t>
  </si>
  <si>
    <t>ELIAS PIÑA</t>
  </si>
  <si>
    <t>ESPAILLAT</t>
  </si>
  <si>
    <t>HATO MAYOR</t>
  </si>
  <si>
    <t>HERMANAS MIRABAL</t>
  </si>
  <si>
    <t>INDEPENDENCIA</t>
  </si>
  <si>
    <t>LA ALTAGRACIA</t>
  </si>
  <si>
    <t>LA ROMANA</t>
  </si>
  <si>
    <t>LA VEGA</t>
  </si>
  <si>
    <t>MARIA TRINIDAD SANCHEZ</t>
  </si>
  <si>
    <t>MONSEÑOR NOUEL</t>
  </si>
  <si>
    <t>MONTE CRISTI</t>
  </si>
  <si>
    <t>MONTE PLATA</t>
  </si>
  <si>
    <t>PEDERNALES</t>
  </si>
  <si>
    <t>PERAVIA</t>
  </si>
  <si>
    <t>PUERTO PLATA</t>
  </si>
  <si>
    <t>SAMANA</t>
  </si>
  <si>
    <t>SAN CRISTOBAL</t>
  </si>
  <si>
    <t>SAN JOSE DE OCOA</t>
  </si>
  <si>
    <t>SAN PEDRO DE MACORIS</t>
  </si>
  <si>
    <t>SANCHEZ RAMIREZ</t>
  </si>
  <si>
    <t>SANTIAGO</t>
  </si>
  <si>
    <t>SANTIAGO RODRIGUEZ</t>
  </si>
  <si>
    <t>SANTO DOMINGO NORTE</t>
  </si>
  <si>
    <t>SANTO DOMINGO ESTE</t>
  </si>
  <si>
    <t>SANTO DOMINGO OESTE</t>
  </si>
  <si>
    <t>VALVERDE</t>
  </si>
  <si>
    <t>EXTERIOR</t>
  </si>
  <si>
    <t>Total General</t>
  </si>
  <si>
    <t>Porcentaje</t>
  </si>
  <si>
    <t>Fecha</t>
  </si>
  <si>
    <t>Genero</t>
  </si>
  <si>
    <t>Renovación Licencia de Conducir Categoría 02</t>
  </si>
  <si>
    <t>Renovación Licencia de Conducir Categoría 03</t>
  </si>
  <si>
    <t>Dirección General de Pasaportes (DGP)</t>
  </si>
  <si>
    <t>Dirección de Información y Defensa de los Afiliados (DIDA)</t>
  </si>
  <si>
    <t>Ministerio de Educación (MINERD)</t>
  </si>
  <si>
    <t>Ministerio de Relaciones Exteriores MIREX (Cancillería)</t>
  </si>
  <si>
    <t>Dirección General de Impuestos Internos (DGII)</t>
  </si>
  <si>
    <t>Ministerio de Interior y Policía (MIP)</t>
  </si>
  <si>
    <t>Procuraduría General de la República (PGR)</t>
  </si>
  <si>
    <t>Dirección General de Migración (DGM) </t>
  </si>
  <si>
    <t>Ministerio de la Mujer</t>
  </si>
  <si>
    <t>Policía Nacional</t>
  </si>
  <si>
    <t>Tesorería de la Seguridad Social (TSS)</t>
  </si>
  <si>
    <t xml:space="preserve">Corporación del Acueducto y Alcantarillado de Santo Domingo (CAASD) </t>
  </si>
  <si>
    <t>Ministerio de Educación Superior, Ciencia y Tecnología (MESCYT)</t>
  </si>
  <si>
    <t>Consejo Nacional de la Persona Envejeciente (CONAPE)</t>
  </si>
  <si>
    <t>Consejo Nacional de Discapacidad (CONADIS)</t>
  </si>
  <si>
    <t>Centro de Operaciones de Emergencias (COE)</t>
  </si>
  <si>
    <t>Instituto Postal Dominicano (INPOSDOM)</t>
  </si>
  <si>
    <t>Instituto Dominicano de las Telecomunicaciones (INDOTEL)</t>
  </si>
  <si>
    <t>Oficina Nacional de Propiedad Industrial (ONAPI)</t>
  </si>
  <si>
    <t>Ministerio de Administración Pública (MAP)</t>
  </si>
  <si>
    <t>Dirección General de Aduanas (DGA)</t>
  </si>
  <si>
    <t>Instituto de Formación Técnico Profesional (INFOTEP)</t>
  </si>
  <si>
    <t>Instituto Nacional de Protección de los Derechos del Consumidor (Pro-Consumidor)</t>
  </si>
  <si>
    <t>Línea 700 / NNA Línea de Prevención y Atención al Abuso de Niños, Niñas y Adolescentes</t>
  </si>
  <si>
    <t>Cantidad</t>
  </si>
  <si>
    <t>Otras</t>
  </si>
  <si>
    <t>Instituciones</t>
  </si>
  <si>
    <t>Recuperación de CLASS</t>
  </si>
  <si>
    <t>Dirección General del Catastro Nacional (DGCN)</t>
  </si>
  <si>
    <t>Total</t>
  </si>
  <si>
    <t>Renovación Licencia de Conducir Categoría 04</t>
  </si>
  <si>
    <t>Oficina de Protección al Consumidor (PROTECOM)</t>
  </si>
  <si>
    <t>Certificación de NO Antecedentes Penales (PGR)</t>
  </si>
  <si>
    <t>Ministerio de Obras Públicas y Comunicaciones (MOPC)</t>
  </si>
  <si>
    <t>Información General (Varias Instituciones)</t>
  </si>
  <si>
    <t>Línea 700</t>
  </si>
  <si>
    <t>Línea 311</t>
  </si>
  <si>
    <t>Recepción Denuncias Generales, Quejas y Reclamaciones (Línea 3-1-1)</t>
  </si>
  <si>
    <t>Mes</t>
  </si>
  <si>
    <t>Dirección General de Contrataciones Públicas (DGCP)</t>
  </si>
  <si>
    <t>Dirección General de Seguridad de Tránsito y Transporte Terrestre (DIGESETT)</t>
  </si>
  <si>
    <t>Solicitudes de Duplicados de Licencia de Conducir</t>
  </si>
  <si>
    <t>Duplicado de Licencia de Conducir en Caso de Pérdida</t>
  </si>
  <si>
    <t>Cambio de Licencia de Categoría 02 a Categoría 03</t>
  </si>
  <si>
    <t>Información General</t>
  </si>
  <si>
    <t>Instituto Nacional de Tránsito y Transporte Terrestre (INTRANT)</t>
  </si>
  <si>
    <t>Plan de Asistencia Social de la Presidencia (PASP)</t>
  </si>
  <si>
    <t>Servicios Gabinete de Coordinación de Políticas Sociales (GCPS)</t>
  </si>
  <si>
    <t>Gabinete de Coordinación de Políticas Sociales (GCPS)</t>
  </si>
  <si>
    <t>Ministerio de Medio Ambiente y Recursos Naturales (MIMARENA)</t>
  </si>
  <si>
    <t>Empresa Distribuidora de Electricidad del Sur (EDESUR)</t>
  </si>
  <si>
    <t>Oficinas a Nivel Nacional</t>
  </si>
  <si>
    <t>Seguro Nacional de Salud (ARS SeNaSa)</t>
  </si>
  <si>
    <t>Requisitos de Afiliación al Régimen Subsidiado</t>
  </si>
  <si>
    <t>Ministerio de Hacienda</t>
  </si>
  <si>
    <t>Superintendencia de Salud y Riesgos Laborales (SISALRIL)</t>
  </si>
  <si>
    <t>Instituto Nacional de Aguas Potables y Alcantarillados (INAPA)</t>
  </si>
  <si>
    <t>Ministerio de Trabajo (MT)</t>
  </si>
  <si>
    <t>Oficinas Regionales</t>
  </si>
  <si>
    <t>Preguntas Frecuentes</t>
  </si>
  <si>
    <t>Ministerio de Defensa (MIDE)</t>
  </si>
  <si>
    <t>Información General MIDE</t>
  </si>
  <si>
    <t>Dirección General de Jubilados y Pensionados a Cargo del Estado (DGJP)</t>
  </si>
  <si>
    <t>Instituto Nacional de Atención Integral a la Primera Infancia (INAIPI)</t>
  </si>
  <si>
    <t>Reclutamiento para el Servicio Militar de las Fuerzas Armadas</t>
  </si>
  <si>
    <t>Procuraduría Fiscal del Distrito Nacional (Fiscalía)</t>
  </si>
  <si>
    <t>Superintendencia de Bancos (SB)</t>
  </si>
  <si>
    <t>Información sobre Subsidios de Maternidad, Lactancia y por Enfermedad Común</t>
  </si>
  <si>
    <t>Femenino</t>
  </si>
  <si>
    <t>Masculino</t>
  </si>
  <si>
    <t>Ministerio de Agricultura de República Dominicana</t>
  </si>
  <si>
    <t>Requisitos para Cambio de Régimen Subsidiado al Régimen Contributivo</t>
  </si>
  <si>
    <t>Grand Total</t>
  </si>
  <si>
    <t>Línea 3-1-1 de Denuncias, Quejas, Reclamaciones y Sugerencias</t>
  </si>
  <si>
    <t>Solicitud de Raciones Alimenticias para Personas Físicas</t>
  </si>
  <si>
    <t>Solicitud de Materiales de Construcción</t>
  </si>
  <si>
    <t>Oficina de Servicios y Protección al Usuario Financiero (PROUSUARIO)</t>
  </si>
  <si>
    <t>Requisitos para Traspaso a SeNaSa</t>
  </si>
  <si>
    <t>Superintendencia de Electricidad (SIE)</t>
  </si>
  <si>
    <t>Requisitos de Afiliación Dependientes Directos (Esposo e Hijos Menores)</t>
  </si>
  <si>
    <t>Ministerio de la Presidencia (MINPRE)</t>
  </si>
  <si>
    <t>Plan Nacional de Viviendas Familia Feliz</t>
  </si>
  <si>
    <t>Oficinas de Servicio PROSOLI</t>
  </si>
  <si>
    <t>GRAN SANTO DOMINGO</t>
  </si>
  <si>
    <t>Indicadores</t>
  </si>
  <si>
    <t>Excelente</t>
  </si>
  <si>
    <t>Bueno</t>
  </si>
  <si>
    <t>Regular</t>
  </si>
  <si>
    <t>Malo</t>
  </si>
  <si>
    <t>Muy Malo</t>
  </si>
  <si>
    <t>Si</t>
  </si>
  <si>
    <t>No</t>
  </si>
  <si>
    <t>Tiempo de Espera</t>
  </si>
  <si>
    <t>Ahorró Tiempo</t>
  </si>
  <si>
    <t>Cortesía</t>
  </si>
  <si>
    <t>Ahorró Dinero</t>
  </si>
  <si>
    <t>Profesionalidad</t>
  </si>
  <si>
    <t>Total Encuestados</t>
  </si>
  <si>
    <t>Solución a Requerimiento</t>
  </si>
  <si>
    <t>Percepción General</t>
  </si>
  <si>
    <t>Ahorró Tiempo al Utilizar el Servicio</t>
  </si>
  <si>
    <t>Ahorró Dinero al Utilizar el Servicio</t>
  </si>
  <si>
    <t>Muy Bueno - Bueno</t>
  </si>
  <si>
    <t>Malo - Muy Malo</t>
  </si>
  <si>
    <t>Solución a Requerimiento de Ciudadano</t>
  </si>
  <si>
    <t>Percepción General de Calidad del Servicio</t>
  </si>
  <si>
    <t>Género</t>
  </si>
  <si>
    <t>% Nivel de Servicio</t>
  </si>
  <si>
    <t>% Abandonadas en Cola</t>
  </si>
  <si>
    <t>Servicio Nacional de Salud (SNS)</t>
  </si>
  <si>
    <t>Programa Hospitalario para la Detección de Cáncer de Mama, Cervicouterino y Próstata</t>
  </si>
  <si>
    <t>Cambio de Licencia de Categoría 03 a Categoría 04</t>
  </si>
  <si>
    <t>Accesibilidad</t>
  </si>
  <si>
    <t>Fiabilidad</t>
  </si>
  <si>
    <t>Accesibilidad del Servicio</t>
  </si>
  <si>
    <t>Fiabilidad del Servicio</t>
  </si>
  <si>
    <t>Documentos a Depositar Postulantes Seleccionados</t>
  </si>
  <si>
    <t>Superintendencia de Pensiones (SIPEN)</t>
  </si>
  <si>
    <t>Trimestre</t>
  </si>
  <si>
    <t>LLAMADAS RECIBIDAS POR LÍNEA</t>
  </si>
  <si>
    <t>LLAMADAS CONTESTADAS POR LÍNEA</t>
  </si>
  <si>
    <t>Ministerio de Turismo de la República Dominicana (MITUR)</t>
  </si>
  <si>
    <t>Universidad Autónoma de Santo Domingo (UASD)</t>
  </si>
  <si>
    <t>Porcentaje General</t>
  </si>
  <si>
    <t>Oficina Gubernamental de Tecnologías de la Información y Comunicación (OGTIC)</t>
  </si>
  <si>
    <t>Convocatoria a los Preseleccionados</t>
  </si>
  <si>
    <t>Proyectos en Proceso</t>
  </si>
  <si>
    <t>Programa de Medicamentos Esenciales y Central de Apoyo Logístico (PROMESECAL)</t>
  </si>
  <si>
    <t>Beneficiario con Exclusión Permanente</t>
  </si>
  <si>
    <t>Promedio Mensual 2022</t>
  </si>
  <si>
    <t>Consulta y Significado de Estado de Solicitud</t>
  </si>
  <si>
    <t>Servicios Ministerio de la Presidencia (MINPRE)</t>
  </si>
  <si>
    <t>Programa Hospitalario Detección Cáncer de Mama, Cervicouterino y Próstata (SNS)</t>
  </si>
  <si>
    <t>Punto GOB Sambil</t>
  </si>
  <si>
    <t>Información sobre los Puntos GOB</t>
  </si>
  <si>
    <t>Punto GOB Megacentro</t>
  </si>
  <si>
    <t>Punto GOB Expreso</t>
  </si>
  <si>
    <t>Requisitos de Afiliación Dependientes que Alcanzan Mayoría de Edad</t>
  </si>
  <si>
    <t>Consejo Nacional de Promoción y Apoyo a la Micro, Pequeña y Mediana Empresa (PROMIPYME)</t>
  </si>
  <si>
    <t>Ministerio de Salud Pública y Asistencia Social</t>
  </si>
  <si>
    <t>Glosario de Términos</t>
  </si>
  <si>
    <t>ID Unico</t>
  </si>
  <si>
    <t>Periodo</t>
  </si>
  <si>
    <t>Beneficio Comer es Primero (CPC)</t>
  </si>
  <si>
    <t>Oficinas Regionales Solidaridad</t>
  </si>
  <si>
    <t>Beneficiarios Referidos a ADESS</t>
  </si>
  <si>
    <t>Reclamaciones Beneficiarios ADESS</t>
  </si>
  <si>
    <t>Beneficiarios Sancionados</t>
  </si>
  <si>
    <t>Consulta BonoLuz</t>
  </si>
  <si>
    <t>Información General Punto Solidario</t>
  </si>
  <si>
    <t>Requisitos Solicitud de Ingreso al Programa Supérate</t>
  </si>
  <si>
    <t>Beneficiario desea saber si le depositaron</t>
  </si>
  <si>
    <t>Preguntas Frecuentes ADESS</t>
  </si>
  <si>
    <t>Información General Administradora de Subsidios Sociales (ADESS)</t>
  </si>
  <si>
    <t>Directorio Instituciones Gubernamentales</t>
  </si>
  <si>
    <t>Oficinas o Delegaciones Provinciales ADESS</t>
  </si>
  <si>
    <t>Oficinas Regionales del SIUBEN</t>
  </si>
  <si>
    <t>BONOGAS para Choferes (BGC)</t>
  </si>
  <si>
    <t>Preguntas Frecuentes Programa SUPÉRATE</t>
  </si>
  <si>
    <t>Expedición Primera Vez Adultos</t>
  </si>
  <si>
    <t>Renovación (Cambio de Libreta) Adultos</t>
  </si>
  <si>
    <t>Reporte de Tarjeta Perdida o Robada</t>
  </si>
  <si>
    <t>Beneficiarios Referidos a un Punto Solidario</t>
  </si>
  <si>
    <t>Información para Solicitud BonoLuz (BL)</t>
  </si>
  <si>
    <t>Incentivo a la Asistencia Escolar (ILAE)</t>
  </si>
  <si>
    <t>Recepción Denuncias Generales, Quejas y Reclamaciones</t>
  </si>
  <si>
    <t>Directorio</t>
  </si>
  <si>
    <t>Información General Programa SUPÉRATE</t>
  </si>
  <si>
    <t>Certificación de NO Antecedentes Penales o Papel de Buena Conducta</t>
  </si>
  <si>
    <t>Beneficio Bonogas Hogar (BGH)</t>
  </si>
  <si>
    <t>Directorio (Regionales y Distritos Educativos)</t>
  </si>
  <si>
    <t>Información General Sistema Único de Beneficiarios (SIUBEN)</t>
  </si>
  <si>
    <t>Ayuda a Envejecientes Transferencia CONAPE</t>
  </si>
  <si>
    <t>Solicitud de Cambio en Composición Familiar (Inclusión o Exclusión de Miembros)</t>
  </si>
  <si>
    <t>Comercios ILAE (ADESS)</t>
  </si>
  <si>
    <t>Beneficios que Otorga el Programa</t>
  </si>
  <si>
    <t>Oficinas de Punto Solidario</t>
  </si>
  <si>
    <t>Ciudadanos Pendientes de Entrega</t>
  </si>
  <si>
    <t>Solicitud de Cambio del Jefe de Hogar</t>
  </si>
  <si>
    <t>Solicitud de Reemplazo de Tarjeta por Pérdida, Robo o Deterioro</t>
  </si>
  <si>
    <t>Beneficiario con Tarjeta Física y No Registrado en SIPS</t>
  </si>
  <si>
    <t>Programa Protección a la Vejez en Pobreza Extrema (PROVEE)</t>
  </si>
  <si>
    <t>Glosario de Términos Programa SUPÉRATE</t>
  </si>
  <si>
    <t>Tarifario de Multas</t>
  </si>
  <si>
    <t>Proceso Pago de Multa</t>
  </si>
  <si>
    <t>Oficinas Provinciales</t>
  </si>
  <si>
    <t>Expedición Primera Vez Menores de Edad</t>
  </si>
  <si>
    <t>Razones de Exclusión Beneficiarios del Programa</t>
  </si>
  <si>
    <t>Solicitud de Recategorización de Hogar (Reevaluación)</t>
  </si>
  <si>
    <t>Programa Incentivo al Envejeciente (PROVEE)</t>
  </si>
  <si>
    <t>Requisitos Solicitud Documento de Identidad Miembro del Hogar</t>
  </si>
  <si>
    <t>Interpretación Lectura Veriphone</t>
  </si>
  <si>
    <t>Renovación de Licencias para Armas de Fuego</t>
  </si>
  <si>
    <t>Procuradurías Fiscales Región Norte</t>
  </si>
  <si>
    <t>Establecimientos Comerciales Activos</t>
  </si>
  <si>
    <t>Representaciones Locales de Trabajo a Nivel Nacional</t>
  </si>
  <si>
    <t>Informaciones para el pago</t>
  </si>
  <si>
    <t>Orientación Sobre Legislación Laboral</t>
  </si>
  <si>
    <t>Cálculo de Prestaciones Laborales</t>
  </si>
  <si>
    <t>Permiso para Viajar al Extranjero con Menores de Edad</t>
  </si>
  <si>
    <t>Hospitales a Nivel Nacional</t>
  </si>
  <si>
    <t>Renovación por Pérdida para Adultos</t>
  </si>
  <si>
    <t>Información sobre Formalízate</t>
  </si>
  <si>
    <t>Oficinas Regionales y Municipales CONANI</t>
  </si>
  <si>
    <t>Solicitud de Cambio de Dirección</t>
  </si>
  <si>
    <t>Requisitos Exequátur de Licenciatura</t>
  </si>
  <si>
    <t>Ventanilla Única de Formalización (VUF)</t>
  </si>
  <si>
    <t>Renovación (Cambio de Libreta) Menores</t>
  </si>
  <si>
    <t>Permiso o Carnet de Aprendizaje para Menores de 18 años y Mayores de 16 años</t>
  </si>
  <si>
    <t>Sustitución por Vencimiento</t>
  </si>
  <si>
    <t>Emisión Primera Licencia de Conducir Categoría 02</t>
  </si>
  <si>
    <t>Duplicado por Pérdida + Renovación Licencia Conducir Categoría 02</t>
  </si>
  <si>
    <t>Renovación (Cambio de Libreta) de Color Rojo o Azul</t>
  </si>
  <si>
    <t>Emisión Licencia de Conducir Categoría 01 Motores</t>
  </si>
  <si>
    <t>Ciudadano Pendiente de Visita para ser Censado por el SIUBEN</t>
  </si>
  <si>
    <t>Permiso o Carnet de Aprendizaje Mayores de 18 años</t>
  </si>
  <si>
    <t>Por Pérdida de Matrícula</t>
  </si>
  <si>
    <t>Módulos de Servicios Licencias de Conducir</t>
  </si>
  <si>
    <t>Focalización de Proyectos</t>
  </si>
  <si>
    <t>Legalización de Documentos Nacionales para Graduados</t>
  </si>
  <si>
    <t>Puestos de Vacunación por Región</t>
  </si>
  <si>
    <t>Solicitud de Traspaso Arma de Fuego</t>
  </si>
  <si>
    <t>Solicitud de Adhesión de Comercios a la Red de Abastecimiento Social (RAS)</t>
  </si>
  <si>
    <t>Duplicado Licencia Conducir + Cambio Categoría 02 a 03</t>
  </si>
  <si>
    <t>Información General Sistema 311</t>
  </si>
  <si>
    <t>Contactos CONADIS</t>
  </si>
  <si>
    <t>Acceso a la Información</t>
  </si>
  <si>
    <t>Direcciones Procuradurías Fiscales a Nivel Nacional</t>
  </si>
  <si>
    <t>Certificación de Pérdida de Documentos u Objetos</t>
  </si>
  <si>
    <t>Apostilla de Documentos</t>
  </si>
  <si>
    <t>Renovación Carnet de Aprendizaje + Examen Práctico</t>
  </si>
  <si>
    <t>Centros Educativos a Nivel Nacional</t>
  </si>
  <si>
    <t>Procuradurías Fiscales Santo Domingo y Distrito Nacional</t>
  </si>
  <si>
    <t>Centros de Atención al Ciudadano</t>
  </si>
  <si>
    <t>Certificación de Pasaporte</t>
  </si>
  <si>
    <t>Duplicado Licencia Conducir + Renovación + Cambio Categoría 02 a 03</t>
  </si>
  <si>
    <t>Contactos en Epidemiología</t>
  </si>
  <si>
    <t>Por Traspaso de Vehículo</t>
  </si>
  <si>
    <t>Contactos a Nivel Nacional</t>
  </si>
  <si>
    <t>Legalización de Documentos</t>
  </si>
  <si>
    <t>Directorio Destacamentos</t>
  </si>
  <si>
    <t>Coordinación Nacional de Niños, Niñas, Adolescentes y Familia</t>
  </si>
  <si>
    <t>Incorporación de Asociaciones Sin Fines de Lucro</t>
  </si>
  <si>
    <t>Querella de Pensión Alimentaria</t>
  </si>
  <si>
    <t>Duplicado por Pérdida + Renovación Licencia de Conducir Categoría 03</t>
  </si>
  <si>
    <t>Solicitud Homologación de Títulos</t>
  </si>
  <si>
    <t>Fiscalías Barriales</t>
  </si>
  <si>
    <t>Consultas TSS</t>
  </si>
  <si>
    <t>Información General ProUsuario</t>
  </si>
  <si>
    <t>Procuradurías Fiscales Región Este</t>
  </si>
  <si>
    <t>Recepción de Sugerencias</t>
  </si>
  <si>
    <t>Programa Tarjeta Jóven Universitaria</t>
  </si>
  <si>
    <t>Renovación por Pérdida para Menores</t>
  </si>
  <si>
    <t>Registro de Nombre Comercial</t>
  </si>
  <si>
    <t>Calendario Días Feriados</t>
  </si>
  <si>
    <t>Oficina Nacional de Meteorología (ONAMET)</t>
  </si>
  <si>
    <t>Informe del Tiempo</t>
  </si>
  <si>
    <t>Solicitud del Exequátur</t>
  </si>
  <si>
    <t>Servicios Instituto Nacional de Tránsito y Transporte Terrestre (INTRANT)</t>
  </si>
  <si>
    <t>Oficinas Provinciales (DGP)</t>
  </si>
  <si>
    <t>Consulta Estatus de Casos (Línea 3-1-1)</t>
  </si>
  <si>
    <t>Directorio Instituciones Gubernamentales (Varias Instituciones)</t>
  </si>
  <si>
    <t>No Contesta</t>
  </si>
  <si>
    <t>0 a 1 hora</t>
  </si>
  <si>
    <t>1 a 2 horas</t>
  </si>
  <si>
    <t>2 a 3 horas</t>
  </si>
  <si>
    <t>3 horas o Más</t>
  </si>
  <si>
    <t>RD$ 0.00 a RD$ 100.00</t>
  </si>
  <si>
    <t>RD$ 101.00 a RD$ 200.00</t>
  </si>
  <si>
    <t>RD$ 201.00 a RD$ 300.00</t>
  </si>
  <si>
    <t>RD$ 301.00 a RD$400.00</t>
  </si>
  <si>
    <t>RD$ 401.00 a RD$ 500.00</t>
  </si>
  <si>
    <t>RD$ 500.00 o Más</t>
  </si>
  <si>
    <t>Tiempo Ahorrado al Utilizar el Servicio</t>
  </si>
  <si>
    <t>Dinero Ahorrado al Utilizar el Servicio</t>
  </si>
  <si>
    <t xml:space="preserve">     </t>
  </si>
  <si>
    <t>Registro de Novedades</t>
  </si>
  <si>
    <t>Dependencias Ubicadas en el Edificio Viejo</t>
  </si>
  <si>
    <t>Renovación por Agotamiento para Adultos</t>
  </si>
  <si>
    <t>Expedición de Exequátur para Abogados - Servicio En Línea</t>
  </si>
  <si>
    <t>Asistencia Vial</t>
  </si>
  <si>
    <t>Procuradurías Fiscales Región Sur</t>
  </si>
  <si>
    <t>Número de Seguridad Social (NSS)</t>
  </si>
  <si>
    <t>Declaración Tardía de Nacimiento</t>
  </si>
  <si>
    <t>Requisitos para Cambio de Régimen Contributivo al Régimen Subsidiado</t>
  </si>
  <si>
    <t>Calendario Ubicación Unidades Móviles</t>
  </si>
  <si>
    <t>Formulario Solicitud de Adhesión de Comercios a la RAS</t>
  </si>
  <si>
    <t>Ministerio de Cultura (MINC)</t>
  </si>
  <si>
    <t>Servicios del Instituto Nacional de Ciencias Forenses (INACIF)</t>
  </si>
  <si>
    <t>Direcciones Regionales</t>
  </si>
  <si>
    <t>Puntos de Servicios a Nivel Nacional</t>
  </si>
  <si>
    <t>Registro de Empleadores</t>
  </si>
  <si>
    <t>Oficinas a Nivel Nacional (Dirección y Teléfono)</t>
  </si>
  <si>
    <t>Ayuntamiento Santo Domingo Norte</t>
  </si>
  <si>
    <t>Instituto Dominicano de Aviación Civil (IDAC)</t>
  </si>
  <si>
    <t>Renovación (Cambio de Libreta) para Adultos con Más de una Pérdida</t>
  </si>
  <si>
    <t>Instituto de Estabilización de Precios (INESPRE)</t>
  </si>
  <si>
    <t>Renovación por Deterioro para Adultos</t>
  </si>
  <si>
    <t>Estafetas de Pago BonoLuz</t>
  </si>
  <si>
    <t>Expedición Primera Vez Adultos Naturalizados</t>
  </si>
  <si>
    <t>Direcciones Procuradurías de Cortes a Nivel Nacional</t>
  </si>
  <si>
    <t>Ministerio Administrativo de la Presidencia (MAPRE)</t>
  </si>
  <si>
    <t>Certificaciones</t>
  </si>
  <si>
    <t>Programa Tarjeta Incentivo Estudiantil</t>
  </si>
  <si>
    <t>Comedores Económicos del Estado Dominicano (CEED)</t>
  </si>
  <si>
    <t>Asistencia Judicial</t>
  </si>
  <si>
    <t>Atención a Reclamaciones</t>
  </si>
  <si>
    <t>Dependencias Ubicadas en el Edificio Nuevo</t>
  </si>
  <si>
    <t>Consejo Nacional de Zonas Francas de Exportación (CNZFE)</t>
  </si>
  <si>
    <t>Junta de Retiro de las Fuerzas Armadas (JRFFAA)</t>
  </si>
  <si>
    <t>Establecimientos de Salud para Toma de Muestras COVID (Antígenos y PCR)</t>
  </si>
  <si>
    <t>Tarjeta Superate</t>
  </si>
  <si>
    <t>Beneficiaria BonoMadre</t>
  </si>
  <si>
    <t>Centros de Vacunación COVID-19</t>
  </si>
  <si>
    <t>Proceso de Actualización de Datos</t>
  </si>
  <si>
    <t>Preguntas Frecuentes Fondo Nacional para Niñez y Adolescencia con Discapacidad</t>
  </si>
  <si>
    <t>Proyecto Progresando Unidos</t>
  </si>
  <si>
    <t>Unidad de Servicios Culturales para Ciegos de la Biblioteca Nacional</t>
  </si>
  <si>
    <t>Hospitales Priorizados del Programa</t>
  </si>
  <si>
    <t>Preguntas Frecuentes SIUBEN</t>
  </si>
  <si>
    <t>Consulta en Línea de Estatus de Licencias de Conducir</t>
  </si>
  <si>
    <t>Otro</t>
  </si>
  <si>
    <t>Renovación (Cambio de Libreta) Adultos (DGP)</t>
  </si>
  <si>
    <t>Encuesta Reporte Denuncias INTRANT</t>
  </si>
  <si>
    <t>Información General Gabinete de Coordinación de Políticas Sociales (GCPS)</t>
  </si>
  <si>
    <t>Hospitales que realizan prueba COVID-19</t>
  </si>
  <si>
    <t>Consulta Estatus de Casos</t>
  </si>
  <si>
    <t>Información sobre los Subsidios</t>
  </si>
  <si>
    <t>Servicio de Solicitud En Línea</t>
  </si>
  <si>
    <t>Glosario de Términos SIUBEN</t>
  </si>
  <si>
    <t>Servicios de Ayudas Sociales</t>
  </si>
  <si>
    <t>Información sobre el COVID-19</t>
  </si>
  <si>
    <t>Hogares de Paso CONANI</t>
  </si>
  <si>
    <t>Pago de las Solicitudes de Subsidios Enfermedad Común</t>
  </si>
  <si>
    <t>Instituto Nacional de Bienestar Estudiantil (INABIE)</t>
  </si>
  <si>
    <t>Certificado de Estudios del Nivel Básico Año 1992 en adelante (Pruebas Nacionales)</t>
  </si>
  <si>
    <t>Razones para Cambiar de ARS</t>
  </si>
  <si>
    <t>Obtención Registro Nacional de Estudiante (RNE)</t>
  </si>
  <si>
    <t>Servicios Referidos a la TSS</t>
  </si>
  <si>
    <t>Registro Automatizado de Pasajeros (Auto-Gate)</t>
  </si>
  <si>
    <t>Pago de las Solicitudes de Subsidios por Maternidad</t>
  </si>
  <si>
    <t>Solicitud de Traspaso de Afiliación por Unificación de Núcleo Familiar</t>
  </si>
  <si>
    <t>Farmacias del Pueblo a Nivel Nacional (Dirección, Teléfono y Horario)</t>
  </si>
  <si>
    <t>Ministerio de Economía, Planificación y Desarrollo (MEPyD)</t>
  </si>
  <si>
    <t>Requisitos para Pago de Estadía o Prórroga de Permanencia</t>
  </si>
  <si>
    <t>Inspección del Trabajo</t>
  </si>
  <si>
    <t>Suministro de Informaciones (OAI)</t>
  </si>
  <si>
    <t>Consejo Nacional para el VIH y el SIDA (CONAVIHSIDA)</t>
  </si>
  <si>
    <t>Información PROUSUARIO</t>
  </si>
  <si>
    <t>Dotaciones Policiales o Centros de Recepción de Denuncias</t>
  </si>
  <si>
    <t>Casos a Referir a la Coordinación Nacional de Niños, Niñas, Adolescentes y Familia</t>
  </si>
  <si>
    <t>Información General sobre Bono Navideño</t>
  </si>
  <si>
    <t>Códigos Postales a Nivel Nacional</t>
  </si>
  <si>
    <t>Plan Nacional de Registro de Motocicletas</t>
  </si>
  <si>
    <t>SAN JUAN DE LA MAGUANA</t>
  </si>
  <si>
    <t>Patronato Nacional de Ciegos</t>
  </si>
  <si>
    <t>Instituto Nacional de Administración Pública (INAP)</t>
  </si>
  <si>
    <t>Expediente Único Educativo (EUE)</t>
  </si>
  <si>
    <t>Requisitos para Ingresar a la Policía Nacional</t>
  </si>
  <si>
    <t>Legalización de Firmas de Actas</t>
  </si>
  <si>
    <t>Dirección General de Bienes Nacionales (DGBN)</t>
  </si>
  <si>
    <t>Armada de República Dominicana (ARD) antes Marina de Guerra</t>
  </si>
  <si>
    <t>Expedición Primera Vez Adultos (DGP)</t>
  </si>
  <si>
    <t>Servicio de Firma GOB</t>
  </si>
  <si>
    <t>Junta Central Electoral (JCE)</t>
  </si>
  <si>
    <t>Ayuntamiento Municipal de Santo Domingo Este (ASDE)</t>
  </si>
  <si>
    <t>Información General ASDE</t>
  </si>
  <si>
    <t>Información General JCE</t>
  </si>
  <si>
    <t>Ministerio de Industria, Comercio y Mipymes (MICM)</t>
  </si>
  <si>
    <t>Servicios JCE OMNICANAL</t>
  </si>
  <si>
    <t>Emisión de Licencia para Armas de Fuego</t>
  </si>
  <si>
    <t>Capacitación a Empleadores, Afiliados, PSS y ARS</t>
  </si>
  <si>
    <t>Empresa Distribuidora de Electricidad del Este, S. A. (EDE Este)</t>
  </si>
  <si>
    <t>Banco de Reservas de la República Dominicana (BANRESERVAS)</t>
  </si>
  <si>
    <t>Paso Rápido por las Estaciones de Peajes</t>
  </si>
  <si>
    <t>Dirección General de la Oficina Central de Estado Civil (Junta Central del Distrito)</t>
  </si>
  <si>
    <t>Aeropuerto Gregorio Luperón de Puerto Plata</t>
  </si>
  <si>
    <t>Duplicado de Carnet o Permiso de Aprendizaje por Pérdida</t>
  </si>
  <si>
    <t>Acuario Nacional</t>
  </si>
  <si>
    <t>Administradora de Subsidios Sociales (ADESS)</t>
  </si>
  <si>
    <t>Script Fuera de Horario</t>
  </si>
  <si>
    <t>Cuerpo de Bomberos del Distrito Nacional</t>
  </si>
  <si>
    <t>Ministerio de la Vivienda Habitat y Edificaciones (MIVHED)</t>
  </si>
  <si>
    <t xml:space="preserve">	Expedición de Actas Validadas</t>
  </si>
  <si>
    <t>Corrección de Datos y/o Actualización de Datos</t>
  </si>
  <si>
    <t>Presidencia de la República Dominicana</t>
  </si>
  <si>
    <t>Dirección General de Ética e Integridad Gubernamental (DIGEIG)</t>
  </si>
  <si>
    <t>Apartado Postal</t>
  </si>
  <si>
    <t>Aeropuerto Internacional de las Américas. JFPG</t>
  </si>
  <si>
    <t>Pago de las Solicitudes de Subsidios Lactancia</t>
  </si>
  <si>
    <t>Empresa Distribuidora de Electricidad del Norte S. A. (EDENORTE Dominicana S. A.)</t>
  </si>
  <si>
    <t>Recepción de Documentos o Correspondencia</t>
  </si>
  <si>
    <t>Atención a Denuncias</t>
  </si>
  <si>
    <t>Jardín Botánico Nacional (JBN)</t>
  </si>
  <si>
    <t>Emisión de Certificación de Licencia de Conducir</t>
  </si>
  <si>
    <t>Cronograma Renovación de Cédulas Vencidas</t>
  </si>
  <si>
    <t>Aeropuerto Internacional del Cibao / Santiago</t>
  </si>
  <si>
    <t>Solicitud de Embozado o Nuevo Plástico</t>
  </si>
  <si>
    <t>Recepción de sugerencias</t>
  </si>
  <si>
    <t>Banco Central de la República Dominicana</t>
  </si>
  <si>
    <t>Comercios Universitarios</t>
  </si>
  <si>
    <t>*Información General</t>
  </si>
  <si>
    <t>Preguntas Frecuentes Bono Navideño</t>
  </si>
  <si>
    <t/>
  </si>
  <si>
    <t>Requisitos para Autorización de Altos Costos sin Materiales</t>
  </si>
  <si>
    <t>*Servicios Referidos a la TSS</t>
  </si>
  <si>
    <t>Preguntas Frecuentes Proyecto Bono Familiar</t>
  </si>
  <si>
    <t>Registro Nacional de Vehículos de Carga</t>
  </si>
  <si>
    <t>Legalización de Récord y Certificaciones de Escolaridad</t>
  </si>
  <si>
    <t>Información sobre Tarjeta Supérate Mujer</t>
  </si>
  <si>
    <t>Día</t>
  </si>
  <si>
    <t>1704197067.133642</t>
  </si>
  <si>
    <t>Enero</t>
  </si>
  <si>
    <t>1704197288.133673</t>
  </si>
  <si>
    <t>1704197365.133702</t>
  </si>
  <si>
    <t>1704197353.133698</t>
  </si>
  <si>
    <t>1704197355.133700</t>
  </si>
  <si>
    <t>1704197544.133731</t>
  </si>
  <si>
    <t>1704197603.133737</t>
  </si>
  <si>
    <t>1704198019.133779</t>
  </si>
  <si>
    <t>1704198079.133785</t>
  </si>
  <si>
    <t>1704198135.133794</t>
  </si>
  <si>
    <t>1704198152.133798</t>
  </si>
  <si>
    <t>1704198078.133783</t>
  </si>
  <si>
    <t>1704198125.133792</t>
  </si>
  <si>
    <t>1704198162.133803</t>
  </si>
  <si>
    <t>1704198264.133819</t>
  </si>
  <si>
    <t>1704198241.133816</t>
  </si>
  <si>
    <t>1704198095.133786</t>
  </si>
  <si>
    <t>1704198363.133839</t>
  </si>
  <si>
    <t>1704198466.133845</t>
  </si>
  <si>
    <t>1704198523.133854</t>
  </si>
  <si>
    <t>1704198606.133870</t>
  </si>
  <si>
    <t>1704198733.133890</t>
  </si>
  <si>
    <t>1704198865.133924</t>
  </si>
  <si>
    <t>1704198803.133910</t>
  </si>
  <si>
    <t>1704198694.133883</t>
  </si>
  <si>
    <t>1704198940.133944</t>
  </si>
  <si>
    <t>1704198923.133939</t>
  </si>
  <si>
    <t>1704198937.133942</t>
  </si>
  <si>
    <t>1704198986.133949</t>
  </si>
  <si>
    <t>1704199095.133975</t>
  </si>
  <si>
    <t>1704199137.133990</t>
  </si>
  <si>
    <t>1704199144.133995</t>
  </si>
  <si>
    <t>1704199001.133953</t>
  </si>
  <si>
    <t>1704199189.134008</t>
  </si>
  <si>
    <t>1704199257.134023</t>
  </si>
  <si>
    <t>1704199545.134058</t>
  </si>
  <si>
    <t>1704199788.134120</t>
  </si>
  <si>
    <t>1704199769.134113</t>
  </si>
  <si>
    <t>1704199693.134095</t>
  </si>
  <si>
    <t>1704199756.134110</t>
  </si>
  <si>
    <t>1704199671.134092</t>
  </si>
  <si>
    <t>1704199816.134130</t>
  </si>
  <si>
    <t>1704199890.134150</t>
  </si>
  <si>
    <t>1704199983.134177</t>
  </si>
  <si>
    <t>1704200080.134206</t>
  </si>
  <si>
    <t>1704199962.134170</t>
  </si>
  <si>
    <t>1704200134.134218</t>
  </si>
  <si>
    <t>1704200231.134244</t>
  </si>
  <si>
    <t>1704200295.134249</t>
  </si>
  <si>
    <t>1704200315.134260</t>
  </si>
  <si>
    <t>1704200381.134276</t>
  </si>
  <si>
    <t>1704200412.134286</t>
  </si>
  <si>
    <t>1704200434.134290</t>
  </si>
  <si>
    <t>1704200460.134304</t>
  </si>
  <si>
    <t>1704200440.134293</t>
  </si>
  <si>
    <t>1704200586.134335</t>
  </si>
  <si>
    <t>1704200619.134345</t>
  </si>
  <si>
    <t>1704200663.134355</t>
  </si>
  <si>
    <t>1704200688.134362</t>
  </si>
  <si>
    <t>1704200696.134364</t>
  </si>
  <si>
    <t>1704200680.134359</t>
  </si>
  <si>
    <t>1704200595.134337</t>
  </si>
  <si>
    <t>1704200538.134327</t>
  </si>
  <si>
    <t>1704200809.134391</t>
  </si>
  <si>
    <t>1704200889.134424</t>
  </si>
  <si>
    <t>1704200883.134421</t>
  </si>
  <si>
    <t>1704200869.134417</t>
  </si>
  <si>
    <t>1704200810.134393</t>
  </si>
  <si>
    <t>1704200902.134431</t>
  </si>
  <si>
    <t>1704200999.134459</t>
  </si>
  <si>
    <t>1704200974.134447</t>
  </si>
  <si>
    <t>1704200995.134455</t>
  </si>
  <si>
    <t>1704201126.134485</t>
  </si>
  <si>
    <t>1704201119.134483</t>
  </si>
  <si>
    <t>1704201143.134489</t>
  </si>
  <si>
    <t>1704201146.134494</t>
  </si>
  <si>
    <t>1704201277.134527</t>
  </si>
  <si>
    <t>1704201327.134544</t>
  </si>
  <si>
    <t>1704201317.134541</t>
  </si>
  <si>
    <t>1704201330.134547</t>
  </si>
  <si>
    <t>1704201283.134530</t>
  </si>
  <si>
    <t>1704201441.134571</t>
  </si>
  <si>
    <t>1704201566.134605</t>
  </si>
  <si>
    <t>1704201636.134621</t>
  </si>
  <si>
    <t>1704201587.134609</t>
  </si>
  <si>
    <t>1704201447.134573</t>
  </si>
  <si>
    <t>1704201746.134639</t>
  </si>
  <si>
    <t>1704201787.134648</t>
  </si>
  <si>
    <t>1704201640.134622</t>
  </si>
  <si>
    <t>1704201727.134637</t>
  </si>
  <si>
    <t>1704201807.134652</t>
  </si>
  <si>
    <t>1704201844.134662</t>
  </si>
  <si>
    <t>1704201823.134657</t>
  </si>
  <si>
    <t>1704201986.134695</t>
  </si>
  <si>
    <t>1704202119.134733</t>
  </si>
  <si>
    <t>1704202121.134735</t>
  </si>
  <si>
    <t>1704202083.134728</t>
  </si>
  <si>
    <t>1704201811.134654</t>
  </si>
  <si>
    <t>1704202247.134764</t>
  </si>
  <si>
    <t>1704202236.134763</t>
  </si>
  <si>
    <t>1704202151.134745</t>
  </si>
  <si>
    <t>1704202369.134791</t>
  </si>
  <si>
    <t>1704202395.134797</t>
  </si>
  <si>
    <t>1704202334.134783</t>
  </si>
  <si>
    <t>1704201654.134624</t>
  </si>
  <si>
    <t>1704202403.134804</t>
  </si>
  <si>
    <t>1704202329.134781</t>
  </si>
  <si>
    <t>1704202522.134829</t>
  </si>
  <si>
    <t>1704202579.134855</t>
  </si>
  <si>
    <t>1704202579.134853</t>
  </si>
  <si>
    <t>1704202570.134847</t>
  </si>
  <si>
    <t>1704202628.134879</t>
  </si>
  <si>
    <t>1704202689.134894</t>
  </si>
  <si>
    <t>1704202681.134890</t>
  </si>
  <si>
    <t>1704202626.134876</t>
  </si>
  <si>
    <t>1704202870.134949</t>
  </si>
  <si>
    <t>1704202690.134896</t>
  </si>
  <si>
    <t>1704202991.134983</t>
  </si>
  <si>
    <t>1704203076.135019</t>
  </si>
  <si>
    <t>1704203077.135021</t>
  </si>
  <si>
    <t>1704202889.134954</t>
  </si>
  <si>
    <t>1704202939.134971</t>
  </si>
  <si>
    <t>1704203149.135062</t>
  </si>
  <si>
    <t>1704203234.135106</t>
  </si>
  <si>
    <t>1704203099.135033</t>
  </si>
  <si>
    <t>1704203207.135096</t>
  </si>
  <si>
    <t>1704203324.135135</t>
  </si>
  <si>
    <t>1704203181.135075</t>
  </si>
  <si>
    <t>1704203212.135100</t>
  </si>
  <si>
    <t>1704203401.135157</t>
  </si>
  <si>
    <t>1704203250.135113</t>
  </si>
  <si>
    <t>1704203225.135103</t>
  </si>
  <si>
    <t>1704203366.135143</t>
  </si>
  <si>
    <t>1704203436.135169</t>
  </si>
  <si>
    <t>1704203487.135192</t>
  </si>
  <si>
    <t>1704203507.135197</t>
  </si>
  <si>
    <t>1704203425.135164</t>
  </si>
  <si>
    <t>1704203387.135148</t>
  </si>
  <si>
    <t>1704203690.135253</t>
  </si>
  <si>
    <t>1704203712.135263</t>
  </si>
  <si>
    <t>1704203840.135308</t>
  </si>
  <si>
    <t>1704203833.135305</t>
  </si>
  <si>
    <t>1704203731.135269</t>
  </si>
  <si>
    <t>1704203791.135295</t>
  </si>
  <si>
    <t>1704203888.135325</t>
  </si>
  <si>
    <t>1704203911.135333</t>
  </si>
  <si>
    <t>1704203925.135343</t>
  </si>
  <si>
    <t>1704204017.135383</t>
  </si>
  <si>
    <t>1704204009.135377</t>
  </si>
  <si>
    <t>1704203885.135323</t>
  </si>
  <si>
    <t>1704204121.135426</t>
  </si>
  <si>
    <t>1704204090.135408</t>
  </si>
  <si>
    <t>1704204097.135415</t>
  </si>
  <si>
    <t>1704203970.135355</t>
  </si>
  <si>
    <t>1704203970.135357</t>
  </si>
  <si>
    <t>1704204321.135497</t>
  </si>
  <si>
    <t>1704204369.135511</t>
  </si>
  <si>
    <t>1704203985.135362</t>
  </si>
  <si>
    <t>1704204317.135491</t>
  </si>
  <si>
    <t>1704204237.135465</t>
  </si>
  <si>
    <t>1704204245.135468</t>
  </si>
  <si>
    <t>1704204491.135544</t>
  </si>
  <si>
    <t>1704204251.135473</t>
  </si>
  <si>
    <t>1704204640.135609</t>
  </si>
  <si>
    <t>1704204556.135573</t>
  </si>
  <si>
    <t>1704204609.135593</t>
  </si>
  <si>
    <t>1704204661.135623</t>
  </si>
  <si>
    <t>1704204150.135437</t>
  </si>
  <si>
    <t>1704204607.135591</t>
  </si>
  <si>
    <t>1704204721.135647</t>
  </si>
  <si>
    <t>1704204797.135671</t>
  </si>
  <si>
    <t>1704204860.135702</t>
  </si>
  <si>
    <t>1704204886.135706</t>
  </si>
  <si>
    <t>1704204800.135675</t>
  </si>
  <si>
    <t>1704205038.135768</t>
  </si>
  <si>
    <t>1704204749.135654</t>
  </si>
  <si>
    <t>1704205046.135769</t>
  </si>
  <si>
    <t>1704205048.135774</t>
  </si>
  <si>
    <t>1704205100.135795</t>
  </si>
  <si>
    <t>1704205161.135821</t>
  </si>
  <si>
    <t>1704205069.135779</t>
  </si>
  <si>
    <t>1704205212.135840</t>
  </si>
  <si>
    <t>1704205219.135845</t>
  </si>
  <si>
    <t>1704205218.135844</t>
  </si>
  <si>
    <t>1704204931.135730</t>
  </si>
  <si>
    <t>1704205282.135880</t>
  </si>
  <si>
    <t>1704205266.135868</t>
  </si>
  <si>
    <t>1704205320.135894</t>
  </si>
  <si>
    <t>1704205190.135831</t>
  </si>
  <si>
    <t>1704205362.135916</t>
  </si>
  <si>
    <t>1704205346.135911</t>
  </si>
  <si>
    <t>1704205442.135951</t>
  </si>
  <si>
    <t>1704205512.135982</t>
  </si>
  <si>
    <t>1704205477.135968</t>
  </si>
  <si>
    <t>1704205460.135960</t>
  </si>
  <si>
    <t>1704205338.135905</t>
  </si>
  <si>
    <t>1704205470.135965</t>
  </si>
  <si>
    <t>1704205419.135942</t>
  </si>
  <si>
    <t>1704205107.135797</t>
  </si>
  <si>
    <t>1704205133.135810</t>
  </si>
  <si>
    <t>1704205536.135993</t>
  </si>
  <si>
    <t>1704205585.136011</t>
  </si>
  <si>
    <t>1704205519.135986</t>
  </si>
  <si>
    <t>1704205672.136042</t>
  </si>
  <si>
    <t>1704205682.136050</t>
  </si>
  <si>
    <t>1704205702.136062</t>
  </si>
  <si>
    <t>1704205383.135923</t>
  </si>
  <si>
    <t>1704205690.136054</t>
  </si>
  <si>
    <t>1704205815.136103</t>
  </si>
  <si>
    <t>1704205840.136116</t>
  </si>
  <si>
    <t>1704205823.136104</t>
  </si>
  <si>
    <t>1704205853.136119</t>
  </si>
  <si>
    <t>1704205750.136082</t>
  </si>
  <si>
    <t>1704205629.136025</t>
  </si>
  <si>
    <t>1704205826.136110</t>
  </si>
  <si>
    <t>1704205929.136137</t>
  </si>
  <si>
    <t>1704206008.136184</t>
  </si>
  <si>
    <t>1704205972.136161</t>
  </si>
  <si>
    <t>1704206026.136192</t>
  </si>
  <si>
    <t>1704205983.136172</t>
  </si>
  <si>
    <t>1704205807.136100</t>
  </si>
  <si>
    <t>1704205952.136152</t>
  </si>
  <si>
    <t>1704206170.136250</t>
  </si>
  <si>
    <t>1704206066.136206</t>
  </si>
  <si>
    <t>1704206075.136209</t>
  </si>
  <si>
    <t>1704206004.136180</t>
  </si>
  <si>
    <t>1704206128.136236</t>
  </si>
  <si>
    <t>1704206164.136245</t>
  </si>
  <si>
    <t>1704205944.136149</t>
  </si>
  <si>
    <t>1704206289.136287</t>
  </si>
  <si>
    <t>1704206113.136225</t>
  </si>
  <si>
    <t>1704206428.136340</t>
  </si>
  <si>
    <t>1704206355.136308</t>
  </si>
  <si>
    <t>1704206123.136229</t>
  </si>
  <si>
    <t>1704206379.136322</t>
  </si>
  <si>
    <t>1704206569.136393</t>
  </si>
  <si>
    <t>1704206380.136324</t>
  </si>
  <si>
    <t>1704206507.136369</t>
  </si>
  <si>
    <t>1704206343.136306</t>
  </si>
  <si>
    <t>1704206456.136346</t>
  </si>
  <si>
    <t>1704206644.136436</t>
  </si>
  <si>
    <t>1704206596.136409</t>
  </si>
  <si>
    <t>1704206477.136355</t>
  </si>
  <si>
    <t>1704206592.136401</t>
  </si>
  <si>
    <t>1704206711.136474</t>
  </si>
  <si>
    <t>1704206762.136499</t>
  </si>
  <si>
    <t>1704206802.136519</t>
  </si>
  <si>
    <t>1704206688.136453</t>
  </si>
  <si>
    <t>1704206855.136550</t>
  </si>
  <si>
    <t>1704206471.136351</t>
  </si>
  <si>
    <t>1704206797.136515</t>
  </si>
  <si>
    <t>1704206859.136555</t>
  </si>
  <si>
    <t>1704206671.136444</t>
  </si>
  <si>
    <t>1704206955.136596</t>
  </si>
  <si>
    <t>1704207043.136632</t>
  </si>
  <si>
    <t>1704206947.136588</t>
  </si>
  <si>
    <t>1704207098.136657</t>
  </si>
  <si>
    <t>1704207156.136693</t>
  </si>
  <si>
    <t>1704207110.136667</t>
  </si>
  <si>
    <t>1704207106.136663</t>
  </si>
  <si>
    <t>1704207189.136703</t>
  </si>
  <si>
    <t>1704207140.136683</t>
  </si>
  <si>
    <t>1704207141.136685</t>
  </si>
  <si>
    <t>1704206934.136584</t>
  </si>
  <si>
    <t>1704207359.136781</t>
  </si>
  <si>
    <t>1704207197.136707</t>
  </si>
  <si>
    <t>1704207308.136757</t>
  </si>
  <si>
    <t>1704207234.136723</t>
  </si>
  <si>
    <t>1704207285.136749</t>
  </si>
  <si>
    <t>1704207365.136787</t>
  </si>
  <si>
    <t>1704207251.136732</t>
  </si>
  <si>
    <t>1704207130.136675</t>
  </si>
  <si>
    <t>1704207403.136800</t>
  </si>
  <si>
    <t>1704207415.136806</t>
  </si>
  <si>
    <t>1704207583.136874</t>
  </si>
  <si>
    <t>1704207424.136810</t>
  </si>
  <si>
    <t>1704207417.136808</t>
  </si>
  <si>
    <t>1704207561.136859</t>
  </si>
  <si>
    <t>1704207656.136901</t>
  </si>
  <si>
    <t>1704207786.136951</t>
  </si>
  <si>
    <t>1704207635.136892</t>
  </si>
  <si>
    <t>1704207878.137007</t>
  </si>
  <si>
    <t>1704207778.136943</t>
  </si>
  <si>
    <t>1704207942.137064</t>
  </si>
  <si>
    <t>1704207855.136998</t>
  </si>
  <si>
    <t>1704207798.136958</t>
  </si>
  <si>
    <t>1704207910.137025</t>
  </si>
  <si>
    <t>1704207935.137058</t>
  </si>
  <si>
    <t>1704207964.137085</t>
  </si>
  <si>
    <t>1704207922.137047</t>
  </si>
  <si>
    <t>1704207998.137107</t>
  </si>
  <si>
    <t>1704207783.136948</t>
  </si>
  <si>
    <t>1704208218.137202</t>
  </si>
  <si>
    <t>1704208017.137111</t>
  </si>
  <si>
    <t>1704208202.137192</t>
  </si>
  <si>
    <t>1704208365.137284</t>
  </si>
  <si>
    <t>1704208262.137233</t>
  </si>
  <si>
    <t>1704208302.137255</t>
  </si>
  <si>
    <t>1704208362.137279</t>
  </si>
  <si>
    <t>1704208370.137287</t>
  </si>
  <si>
    <t>1704208365.137282</t>
  </si>
  <si>
    <t>1704208552.137373</t>
  </si>
  <si>
    <t>1704208298.137251</t>
  </si>
  <si>
    <t>1704208372.137292</t>
  </si>
  <si>
    <t>1704208424.137328</t>
  </si>
  <si>
    <t>1704208390.137306</t>
  </si>
  <si>
    <t>1704208213.137198</t>
  </si>
  <si>
    <t>1704208599.137388</t>
  </si>
  <si>
    <t>1704208846.137460</t>
  </si>
  <si>
    <t>1704208230.137212</t>
  </si>
  <si>
    <t>1704208859.137471</t>
  </si>
  <si>
    <t>1704208912.137492</t>
  </si>
  <si>
    <t>1704208981.137539</t>
  </si>
  <si>
    <t>1704209012.137556</t>
  </si>
  <si>
    <t>1704208989.137547</t>
  </si>
  <si>
    <t>1704209109.137585</t>
  </si>
  <si>
    <t>1704208960.137518</t>
  </si>
  <si>
    <t>1704209122.137593</t>
  </si>
  <si>
    <t>1704209251.137649</t>
  </si>
  <si>
    <t>1704209384.137699</t>
  </si>
  <si>
    <t>1704209382.137697</t>
  </si>
  <si>
    <t>1704209301.137670</t>
  </si>
  <si>
    <t>1704209377.137693</t>
  </si>
  <si>
    <t>1704209419.137720</t>
  </si>
  <si>
    <t>1704209419.137721</t>
  </si>
  <si>
    <t>1704209328.137679</t>
  </si>
  <si>
    <t>1704209487.137757</t>
  </si>
  <si>
    <t>1704209498.137769</t>
  </si>
  <si>
    <t>1704209398.137706</t>
  </si>
  <si>
    <t>1704209698.137847</t>
  </si>
  <si>
    <t>1704209620.137814</t>
  </si>
  <si>
    <t>1704209801.137885</t>
  </si>
  <si>
    <t>1704209741.137871</t>
  </si>
  <si>
    <t>1704209279.137663</t>
  </si>
  <si>
    <t>1704209592.137798</t>
  </si>
  <si>
    <t>1704209669.137838</t>
  </si>
  <si>
    <t>1704209931.137917</t>
  </si>
  <si>
    <t>1704209722.137862</t>
  </si>
  <si>
    <t>1704209949.137920</t>
  </si>
  <si>
    <t>1704209944.137918</t>
  </si>
  <si>
    <t>1704210069.137970</t>
  </si>
  <si>
    <t>1704210126.137988</t>
  </si>
  <si>
    <t>1704209753.137873</t>
  </si>
  <si>
    <t>1704209496.137765</t>
  </si>
  <si>
    <t>1704209788.137879</t>
  </si>
  <si>
    <t>1704210227.138042</t>
  </si>
  <si>
    <t>1704210056.137962</t>
  </si>
  <si>
    <t>1704210005.137946</t>
  </si>
  <si>
    <t>1704210380.138106</t>
  </si>
  <si>
    <t>1704210288.138068</t>
  </si>
  <si>
    <t>1704210339.138088</t>
  </si>
  <si>
    <t>1704210200.138023</t>
  </si>
  <si>
    <t>1704210459.138139</t>
  </si>
  <si>
    <t>1704210468.138144</t>
  </si>
  <si>
    <t>1704210487.138150</t>
  </si>
  <si>
    <t>1704210292.138071</t>
  </si>
  <si>
    <t>1704210600.138190</t>
  </si>
  <si>
    <t>1704210627.138197</t>
  </si>
  <si>
    <t>1704210502.138159</t>
  </si>
  <si>
    <t>1704210495.138154</t>
  </si>
  <si>
    <t>1704210729.138239</t>
  </si>
  <si>
    <t>1704210595.138186</t>
  </si>
  <si>
    <t>1704210778.138259</t>
  </si>
  <si>
    <t>1704210789.138265</t>
  </si>
  <si>
    <t>1704210832.138282</t>
  </si>
  <si>
    <t>1704210742.138242</t>
  </si>
  <si>
    <t>1704211049.138350</t>
  </si>
  <si>
    <t>1704211025.138343</t>
  </si>
  <si>
    <t>1704210858.138294</t>
  </si>
  <si>
    <t>1704211160.138381</t>
  </si>
  <si>
    <t>1704211185.138391</t>
  </si>
  <si>
    <t>1704211145.138376</t>
  </si>
  <si>
    <t>1704211070.138362</t>
  </si>
  <si>
    <t>1704211345.138448</t>
  </si>
  <si>
    <t>1704211360.138455</t>
  </si>
  <si>
    <t>1704211281.138430</t>
  </si>
  <si>
    <t>1704211370.138465</t>
  </si>
  <si>
    <t>1704211255.138416</t>
  </si>
  <si>
    <t>1704211519.138532</t>
  </si>
  <si>
    <t>1704211448.138500</t>
  </si>
  <si>
    <t>1704211683.138599</t>
  </si>
  <si>
    <t>1704211832.138652</t>
  </si>
  <si>
    <t>1704211869.138663</t>
  </si>
  <si>
    <t>1704211693.138604</t>
  </si>
  <si>
    <t>1704211397.138472</t>
  </si>
  <si>
    <t>1704211885.138674</t>
  </si>
  <si>
    <t>1704211889.138678</t>
  </si>
  <si>
    <t>1704211904.138692</t>
  </si>
  <si>
    <t>1704211823.138650</t>
  </si>
  <si>
    <t>1704211759.138625</t>
  </si>
  <si>
    <t>1704211920.138702</t>
  </si>
  <si>
    <t>1704212246.138816</t>
  </si>
  <si>
    <t>1704212044.138743</t>
  </si>
  <si>
    <t>1704212226.138809</t>
  </si>
  <si>
    <t>1704212186.138796</t>
  </si>
  <si>
    <t>1704212385.138859</t>
  </si>
  <si>
    <t>1704212430.138880</t>
  </si>
  <si>
    <t>1704212302.138836</t>
  </si>
  <si>
    <t>1704212246.138814</t>
  </si>
  <si>
    <t>1704212568.138933</t>
  </si>
  <si>
    <t>1704212667.138985</t>
  </si>
  <si>
    <t>1704212700.139017</t>
  </si>
  <si>
    <t>1704212159.138779</t>
  </si>
  <si>
    <t>1704212724.139029</t>
  </si>
  <si>
    <t>1704212804.139066</t>
  </si>
  <si>
    <t>1704212903.139106</t>
  </si>
  <si>
    <t>1704212733.139032</t>
  </si>
  <si>
    <t>1704212877.139094</t>
  </si>
  <si>
    <t>1704212967.139125</t>
  </si>
  <si>
    <t>1704212815.139071</t>
  </si>
  <si>
    <t>1704213174.139196</t>
  </si>
  <si>
    <t>1704212846.139083</t>
  </si>
  <si>
    <t>1704213240.139229</t>
  </si>
  <si>
    <t>1704213293.139253</t>
  </si>
  <si>
    <t>1704213157.139194</t>
  </si>
  <si>
    <t>1704213265.139238</t>
  </si>
  <si>
    <t>1704213235.139223</t>
  </si>
  <si>
    <t>1704213349.139279</t>
  </si>
  <si>
    <t>1704213257.139236</t>
  </si>
  <si>
    <t>1704213332.139271</t>
  </si>
  <si>
    <t>1704213290.139250</t>
  </si>
  <si>
    <t>1704213438.139303</t>
  </si>
  <si>
    <t>1704213457.139309</t>
  </si>
  <si>
    <t>1704213509.139327</t>
  </si>
  <si>
    <t>1704213306.139261</t>
  </si>
  <si>
    <t>1704213601.139357</t>
  </si>
  <si>
    <t>1704213616.139364</t>
  </si>
  <si>
    <t>1704213555.139335</t>
  </si>
  <si>
    <t>1704213736.139403</t>
  </si>
  <si>
    <t>1704213030.139159</t>
  </si>
  <si>
    <t>1704213766.139411</t>
  </si>
  <si>
    <t>1704213638.139374</t>
  </si>
  <si>
    <t>1704213735.139401</t>
  </si>
  <si>
    <t>1704213800.139421</t>
  </si>
  <si>
    <t>1704213871.139447</t>
  </si>
  <si>
    <t>1704213838.139436</t>
  </si>
  <si>
    <t>1704213854.139441</t>
  </si>
  <si>
    <t>1704213942.139472</t>
  </si>
  <si>
    <t>1704213977.139482</t>
  </si>
  <si>
    <t>1704213996.139497</t>
  </si>
  <si>
    <t>1704214128.139540</t>
  </si>
  <si>
    <t>1704214117.139535</t>
  </si>
  <si>
    <t>1704214225.139564</t>
  </si>
  <si>
    <t>1704214069.139521</t>
  </si>
  <si>
    <t>1704214204.139557</t>
  </si>
  <si>
    <t>1704214116.139533</t>
  </si>
  <si>
    <t>1704214319.139593</t>
  </si>
  <si>
    <t>1704214069.139519</t>
  </si>
  <si>
    <t>1704214206.139559</t>
  </si>
  <si>
    <t>1704214345.139599</t>
  </si>
  <si>
    <t>1704214350.139602</t>
  </si>
  <si>
    <t>1704214532.139656</t>
  </si>
  <si>
    <t>1704214354.139606</t>
  </si>
  <si>
    <t>1704214368.139612</t>
  </si>
  <si>
    <t>1704214740.139721</t>
  </si>
  <si>
    <t>1704214722.139718</t>
  </si>
  <si>
    <t>1704214794.139733</t>
  </si>
  <si>
    <t>1704215046.139802</t>
  </si>
  <si>
    <t>1704214830.139747</t>
  </si>
  <si>
    <t>1704215070.139809</t>
  </si>
  <si>
    <t>1704215087.139822</t>
  </si>
  <si>
    <t>1704215081.139817</t>
  </si>
  <si>
    <t>1704214979.139776</t>
  </si>
  <si>
    <t>1704215261.139853</t>
  </si>
  <si>
    <t>1704215285.139861</t>
  </si>
  <si>
    <t>1704215342.139888</t>
  </si>
  <si>
    <t>1704215319.139875</t>
  </si>
  <si>
    <t>1704215408.139900</t>
  </si>
  <si>
    <t>1704215408.139901</t>
  </si>
  <si>
    <t>1704215207.139839</t>
  </si>
  <si>
    <t>1704215301.139867</t>
  </si>
  <si>
    <t>1704215500.139926</t>
  </si>
  <si>
    <t>1704215278.139859</t>
  </si>
  <si>
    <t>1704215633.139958</t>
  </si>
  <si>
    <t>1704215624.139954</t>
  </si>
  <si>
    <t>1704215636.139960</t>
  </si>
  <si>
    <t>1704215528.139933</t>
  </si>
  <si>
    <t>1704215650.139964</t>
  </si>
  <si>
    <t>1704215702.139980</t>
  </si>
  <si>
    <t>1704215813.140018</t>
  </si>
  <si>
    <t>1704215885.140038</t>
  </si>
  <si>
    <t>1704215899.140045</t>
  </si>
  <si>
    <t>1704215977.140061</t>
  </si>
  <si>
    <t>1704216108.140113</t>
  </si>
  <si>
    <t>1704215590.139941</t>
  </si>
  <si>
    <t>1704216147.140123</t>
  </si>
  <si>
    <t>1704216043.140085</t>
  </si>
  <si>
    <t>1704216233.140155</t>
  </si>
  <si>
    <t>1704216108.140115</t>
  </si>
  <si>
    <t>1704216231.140152</t>
  </si>
  <si>
    <t>1704216248.140164</t>
  </si>
  <si>
    <t>1704216240.140161</t>
  </si>
  <si>
    <t>1704216328.140188</t>
  </si>
  <si>
    <t>1704216390.140205</t>
  </si>
  <si>
    <t>1704216233.140156</t>
  </si>
  <si>
    <t>1704215631.139957</t>
  </si>
  <si>
    <t>1704216521.140239</t>
  </si>
  <si>
    <t>1704216649.140293</t>
  </si>
  <si>
    <t>1704216667.140310</t>
  </si>
  <si>
    <t>1704216635.140287</t>
  </si>
  <si>
    <t>1704216688.140329</t>
  </si>
  <si>
    <t>1704216747.140358</t>
  </si>
  <si>
    <t>1704216760.140361</t>
  </si>
  <si>
    <t>1704216800.140387</t>
  </si>
  <si>
    <t>1704216717.140349</t>
  </si>
  <si>
    <t>1704216699.140337</t>
  </si>
  <si>
    <t>1704217067.140469</t>
  </si>
  <si>
    <t>1704217086.140478</t>
  </si>
  <si>
    <t>1704217078.140473</t>
  </si>
  <si>
    <t>1704217116.140488</t>
  </si>
  <si>
    <t>1704216669.140314</t>
  </si>
  <si>
    <t>1704217223.140518</t>
  </si>
  <si>
    <t>1704217250.140532</t>
  </si>
  <si>
    <t>1704216736.140356</t>
  </si>
  <si>
    <t>1704217073.140470</t>
  </si>
  <si>
    <t>Vías de Pago</t>
  </si>
  <si>
    <t>1704217144.140495</t>
  </si>
  <si>
    <t>1704217279.140545</t>
  </si>
  <si>
    <t>1704217342.140560</t>
  </si>
  <si>
    <t>1704217310.140551</t>
  </si>
  <si>
    <t>1704217364.140568</t>
  </si>
  <si>
    <t>1704217414.140586</t>
  </si>
  <si>
    <t>1704217375.140573</t>
  </si>
  <si>
    <t>1704217165.140504</t>
  </si>
  <si>
    <t>1704217387.140579</t>
  </si>
  <si>
    <t>1704217524.140616</t>
  </si>
  <si>
    <t>1704217577.140632</t>
  </si>
  <si>
    <t>1704217691.140663</t>
  </si>
  <si>
    <t>1704217635.140649</t>
  </si>
  <si>
    <t>1704217635.140650</t>
  </si>
  <si>
    <t>1704217747.140685</t>
  </si>
  <si>
    <t>1704217706.140671</t>
  </si>
  <si>
    <t>1704217878.140724</t>
  </si>
  <si>
    <t>1704217877.140722</t>
  </si>
  <si>
    <t>1704218036.140764</t>
  </si>
  <si>
    <t>1704218064.140777</t>
  </si>
  <si>
    <t>1704218153.140811</t>
  </si>
  <si>
    <t>1704218191.140834</t>
  </si>
  <si>
    <t>1704218223.140849</t>
  </si>
  <si>
    <t>1704218181.140829</t>
  </si>
  <si>
    <t>1704218265.140864</t>
  </si>
  <si>
    <t>1704218291.140870</t>
  </si>
  <si>
    <t>1704218168.140824</t>
  </si>
  <si>
    <t>1704218341.140893</t>
  </si>
  <si>
    <t>1704218450.140927</t>
  </si>
  <si>
    <t>1704218212.140843</t>
  </si>
  <si>
    <t>1704218456.140931</t>
  </si>
  <si>
    <t>1704218458.140933</t>
  </si>
  <si>
    <t>1704218101.140797</t>
  </si>
  <si>
    <t>1704218564.140979</t>
  </si>
  <si>
    <t>1704218605.140993</t>
  </si>
  <si>
    <t>1704218540.140966</t>
  </si>
  <si>
    <t>1704218574.140986</t>
  </si>
  <si>
    <t>1704218777.141057</t>
  </si>
  <si>
    <t>1704218682.141028</t>
  </si>
  <si>
    <t>1704218851.141089</t>
  </si>
  <si>
    <t>1704218068.140782</t>
  </si>
  <si>
    <t>1704218709.141038</t>
  </si>
  <si>
    <t>1704219000.141152</t>
  </si>
  <si>
    <t>1704218931.141120</t>
  </si>
  <si>
    <t>1704219054.141171</t>
  </si>
  <si>
    <t>1704219020.141159</t>
  </si>
  <si>
    <t>1704218998.141149</t>
  </si>
  <si>
    <t>1704218896.141107</t>
  </si>
  <si>
    <t>1704218973.141138</t>
  </si>
  <si>
    <t>1704219213.141240</t>
  </si>
  <si>
    <t>1704219312.141290</t>
  </si>
  <si>
    <t>1704219376.141327</t>
  </si>
  <si>
    <t>1704219342.141304</t>
  </si>
  <si>
    <t>1704219244.141261</t>
  </si>
  <si>
    <t>1704219161.141224</t>
  </si>
  <si>
    <t>1704219537.141406</t>
  </si>
  <si>
    <t>1704219590.141426</t>
  </si>
  <si>
    <t>1704219499.141381</t>
  </si>
  <si>
    <t>1704219636.141439</t>
  </si>
  <si>
    <t>1704219412.141354</t>
  </si>
  <si>
    <t>1704219569.141414</t>
  </si>
  <si>
    <t>1704219687.141463</t>
  </si>
  <si>
    <t>1704219827.141503</t>
  </si>
  <si>
    <t>1704219789.141493</t>
  </si>
  <si>
    <t>1704219832.141504</t>
  </si>
  <si>
    <t>1704219778.141490</t>
  </si>
  <si>
    <t>1704219884.141523</t>
  </si>
  <si>
    <t>1704219903.141532</t>
  </si>
  <si>
    <t>1704220151.141617</t>
  </si>
  <si>
    <t>1704219763.141484</t>
  </si>
  <si>
    <t>1704220192.141635</t>
  </si>
  <si>
    <t>1704220272.141674</t>
  </si>
  <si>
    <t>1704220291.141684</t>
  </si>
  <si>
    <t>1704220041.141576</t>
  </si>
  <si>
    <t>1704220457.141756</t>
  </si>
  <si>
    <t>1704220437.141746</t>
  </si>
  <si>
    <t>1704219962.141549</t>
  </si>
  <si>
    <t>1704220379.141728</t>
  </si>
  <si>
    <t>1704220613.141827</t>
  </si>
  <si>
    <t>1704220625.141831</t>
  </si>
  <si>
    <t>1704220294.141689</t>
  </si>
  <si>
    <t>1704220706.141864</t>
  </si>
  <si>
    <t>1704220824.141926</t>
  </si>
  <si>
    <t>1704220639.141838</t>
  </si>
  <si>
    <t>1704220641.141842</t>
  </si>
  <si>
    <t>1704220661.141849</t>
  </si>
  <si>
    <t>1704220902.141962</t>
  </si>
  <si>
    <t>1704220291.141686</t>
  </si>
  <si>
    <t>1704221028.142008</t>
  </si>
  <si>
    <t>1704220591.141819</t>
  </si>
  <si>
    <t>1704220989.141992</t>
  </si>
  <si>
    <t>1704221116.142053</t>
  </si>
  <si>
    <t>1704221182.142085</t>
  </si>
  <si>
    <t>1704221143.142068</t>
  </si>
  <si>
    <t>1704221231.142120</t>
  </si>
  <si>
    <t>1704220996.141994</t>
  </si>
  <si>
    <t>1704221062.142022</t>
  </si>
  <si>
    <t>1704221208.142106</t>
  </si>
  <si>
    <t>1704221006.141999</t>
  </si>
  <si>
    <t>1704221150.142071</t>
  </si>
  <si>
    <t>1704221460.142221</t>
  </si>
  <si>
    <t>1704221335.142163</t>
  </si>
  <si>
    <t>1704221320.142161</t>
  </si>
  <si>
    <t>1704221375.142183</t>
  </si>
  <si>
    <t>1704221448.142213</t>
  </si>
  <si>
    <t>1704221611.142275</t>
  </si>
  <si>
    <t>1704221514.142245</t>
  </si>
  <si>
    <t>1704221630.142281</t>
  </si>
  <si>
    <t>1704221542.142260</t>
  </si>
  <si>
    <t>1704221517.142249</t>
  </si>
  <si>
    <t>1704221411.142200</t>
  </si>
  <si>
    <t>1704221513.142243</t>
  </si>
  <si>
    <t>1704221824.142353</t>
  </si>
  <si>
    <t>1704221744.142324</t>
  </si>
  <si>
    <t>1704221790.142341</t>
  </si>
  <si>
    <t>1704221527.142256</t>
  </si>
  <si>
    <t>1704221820.142349</t>
  </si>
  <si>
    <t>1704221991.142408</t>
  </si>
  <si>
    <t>1704221459.142219</t>
  </si>
  <si>
    <t>1704222100.142472</t>
  </si>
  <si>
    <t>1704222288.142551</t>
  </si>
  <si>
    <t>1704222129.142493</t>
  </si>
  <si>
    <t>1704222431.142619</t>
  </si>
  <si>
    <t>1704222435.142623</t>
  </si>
  <si>
    <t>1704222263.142540</t>
  </si>
  <si>
    <t>1704222397.142595</t>
  </si>
  <si>
    <t>1704222412.142603</t>
  </si>
  <si>
    <t>1704222493.142656</t>
  </si>
  <si>
    <t>1704222494.142658</t>
  </si>
  <si>
    <t>1704222726.142780</t>
  </si>
  <si>
    <t>1704222502.142661</t>
  </si>
  <si>
    <t>1704222756.142802</t>
  </si>
  <si>
    <t>1704222646.142720</t>
  </si>
  <si>
    <t>1704222662.142727</t>
  </si>
  <si>
    <t>1704222506.142666</t>
  </si>
  <si>
    <t>1704222793.142826</t>
  </si>
  <si>
    <t>1704223017.142906</t>
  </si>
  <si>
    <t>1704222826.142838</t>
  </si>
  <si>
    <t>1704222941.142879</t>
  </si>
  <si>
    <t>1704223071.142926</t>
  </si>
  <si>
    <t>1704222984.142895</t>
  </si>
  <si>
    <t>1704222902.142862</t>
  </si>
  <si>
    <t>1704222929.142876</t>
  </si>
  <si>
    <t>1704223207.142977</t>
  </si>
  <si>
    <t>1704222996.142900</t>
  </si>
  <si>
    <t>1704223030.142911</t>
  </si>
  <si>
    <t>1704223182.142969</t>
  </si>
  <si>
    <t>1704223072.142929</t>
  </si>
  <si>
    <t>1704223176.142962</t>
  </si>
  <si>
    <t>1704223312.143026</t>
  </si>
  <si>
    <t>1704223343.143045</t>
  </si>
  <si>
    <t>1704223349.143047</t>
  </si>
  <si>
    <t>1704223233.142992</t>
  </si>
  <si>
    <t>1704223529.143114</t>
  </si>
  <si>
    <t>1704223339.143039</t>
  </si>
  <si>
    <t>1704223367.143051</t>
  </si>
  <si>
    <t>1704223634.143163</t>
  </si>
  <si>
    <t>1704223642.143169</t>
  </si>
  <si>
    <t>1704223583.143136</t>
  </si>
  <si>
    <t>1704223716.143195</t>
  </si>
  <si>
    <t>1704223660.143177</t>
  </si>
  <si>
    <t>1704223814.143260</t>
  </si>
  <si>
    <t>1704223718.143198</t>
  </si>
  <si>
    <t>1704223783.143231</t>
  </si>
  <si>
    <t>1704223719.143200</t>
  </si>
  <si>
    <t>1704223748.143215</t>
  </si>
  <si>
    <t>1704223939.143302</t>
  </si>
  <si>
    <t>1704223786.143235</t>
  </si>
  <si>
    <t>1704223824.143262</t>
  </si>
  <si>
    <t>1704223726.143206</t>
  </si>
  <si>
    <t>1704223899.143287</t>
  </si>
  <si>
    <t>1704224110.143378</t>
  </si>
  <si>
    <t>1704224150.143396</t>
  </si>
  <si>
    <t>1704224154.143397</t>
  </si>
  <si>
    <t>1704224047.143340</t>
  </si>
  <si>
    <t>1704224161.143403</t>
  </si>
  <si>
    <t>1704224188.143413</t>
  </si>
  <si>
    <t>1704224146.143391</t>
  </si>
  <si>
    <t>1704224159.143399</t>
  </si>
  <si>
    <t>Ministerio de Deportes y Recreación (MIDEREC)</t>
  </si>
  <si>
    <t>1704224218.143427</t>
  </si>
  <si>
    <t>1704224284.143454</t>
  </si>
  <si>
    <t>1704224215.143423</t>
  </si>
  <si>
    <t>1704224400.143488</t>
  </si>
  <si>
    <t>1704224395.143484</t>
  </si>
  <si>
    <t>1704224469.143520</t>
  </si>
  <si>
    <t>1704224399.143486</t>
  </si>
  <si>
    <t>1704224640.143571</t>
  </si>
  <si>
    <t>1704224629.143568</t>
  </si>
  <si>
    <t>1704224611.143561</t>
  </si>
  <si>
    <t>1704224528.143535</t>
  </si>
  <si>
    <t>1704224723.143612</t>
  </si>
  <si>
    <t>1704224672.143588</t>
  </si>
  <si>
    <t>1704224794.143642</t>
  </si>
  <si>
    <t>1704224663.143583</t>
  </si>
  <si>
    <t>1704224868.143663</t>
  </si>
  <si>
    <t>1704224807.143649</t>
  </si>
  <si>
    <t>1704224683.143590</t>
  </si>
  <si>
    <t>1704224711.143606</t>
  </si>
  <si>
    <t>1704224795.143644</t>
  </si>
  <si>
    <t>1704224893.143670</t>
  </si>
  <si>
    <t>1704224976.143694</t>
  </si>
  <si>
    <t>1704225119.143734</t>
  </si>
  <si>
    <t>1704225062.143725</t>
  </si>
  <si>
    <t>1704225149.143740</t>
  </si>
  <si>
    <t>1704224869.143664</t>
  </si>
  <si>
    <t>1704225284.143780</t>
  </si>
  <si>
    <t>1704225191.143752</t>
  </si>
  <si>
    <t>1704225393.143837</t>
  </si>
  <si>
    <t>1704225340.143794</t>
  </si>
  <si>
    <t>1704225393.143835</t>
  </si>
  <si>
    <t>1704225388.143830</t>
  </si>
  <si>
    <t>1704225170.143745</t>
  </si>
  <si>
    <t>1704225382.143827</t>
  </si>
  <si>
    <t>1704225581.143921</t>
  </si>
  <si>
    <t>1704225200.143754</t>
  </si>
  <si>
    <t>1704225673.143952</t>
  </si>
  <si>
    <t>1704225403.143840</t>
  </si>
  <si>
    <t>1704225289.143782</t>
  </si>
  <si>
    <t>1704225521.143904</t>
  </si>
  <si>
    <t>1704225490.143884</t>
  </si>
  <si>
    <t>1704225849.144025</t>
  </si>
  <si>
    <t>1704225515.143900</t>
  </si>
  <si>
    <t>1704225665.143950</t>
  </si>
  <si>
    <t>1704225839.144017</t>
  </si>
  <si>
    <t>1704225955.144067</t>
  </si>
  <si>
    <t>1704225928.144054</t>
  </si>
  <si>
    <t>1704225729.143964</t>
  </si>
  <si>
    <t>1704226131.144109</t>
  </si>
  <si>
    <t>1704225828.144012</t>
  </si>
  <si>
    <t>1704226206.144134</t>
  </si>
  <si>
    <t>1704226401.144195</t>
  </si>
  <si>
    <t>1704226300.144157</t>
  </si>
  <si>
    <t>1704226384.144190</t>
  </si>
  <si>
    <t>1704226357.144176</t>
  </si>
  <si>
    <t>1704226471.144217</t>
  </si>
  <si>
    <t>1704226320.144163</t>
  </si>
  <si>
    <t>1704226468.144213</t>
  </si>
  <si>
    <t>1704226614.144263</t>
  </si>
  <si>
    <t>1704226674.144285</t>
  </si>
  <si>
    <t>1704226415.144196</t>
  </si>
  <si>
    <t>1704226863.144355</t>
  </si>
  <si>
    <t>1704226883.144363</t>
  </si>
  <si>
    <t>1704226786.144327</t>
  </si>
  <si>
    <t>1704226581.144249</t>
  </si>
  <si>
    <t>1704226971.144398</t>
  </si>
  <si>
    <t>1704226968.144396</t>
  </si>
  <si>
    <t>1704227018.144417</t>
  </si>
  <si>
    <t>1704226961.144393</t>
  </si>
  <si>
    <t>1704227046.144425</t>
  </si>
  <si>
    <t>1704227236.144459</t>
  </si>
  <si>
    <t>1704227123.144447</t>
  </si>
  <si>
    <t>1704227291.144469</t>
  </si>
  <si>
    <t>1704227446.144503</t>
  </si>
  <si>
    <t>1704227496.144514</t>
  </si>
  <si>
    <t>1704227696.144578</t>
  </si>
  <si>
    <t>1704227765.144598</t>
  </si>
  <si>
    <t>1704227795.144608</t>
  </si>
  <si>
    <t>1704227692.144574</t>
  </si>
  <si>
    <t>1704227971.144688</t>
  </si>
  <si>
    <t>1704228014.144713</t>
  </si>
  <si>
    <t>1704228111.144743</t>
  </si>
  <si>
    <t>1704228022.144717</t>
  </si>
  <si>
    <t>1704228067.144735</t>
  </si>
  <si>
    <t>1704227849.144640</t>
  </si>
  <si>
    <t>1704227971.144689</t>
  </si>
  <si>
    <t>1704228293.144795</t>
  </si>
  <si>
    <t>1704228286.144792</t>
  </si>
  <si>
    <t>1704228366.144818</t>
  </si>
  <si>
    <t>1704228326.144807</t>
  </si>
  <si>
    <t>1704228252.144788</t>
  </si>
  <si>
    <t>1704228325.144805</t>
  </si>
  <si>
    <t>1704228096.144738</t>
  </si>
  <si>
    <t>1704228602.144877</t>
  </si>
  <si>
    <t>1704228657.144886</t>
  </si>
  <si>
    <t>1704228404.144827</t>
  </si>
  <si>
    <t>1704228598.144874</t>
  </si>
  <si>
    <t>1704228721.144908</t>
  </si>
  <si>
    <t>1704228667.144891</t>
  </si>
  <si>
    <t>1704228752.144917</t>
  </si>
  <si>
    <t>1704228665.144889</t>
  </si>
  <si>
    <t>1704228890.144940</t>
  </si>
  <si>
    <t>1704228876.144937</t>
  </si>
  <si>
    <t>1704229118.144979</t>
  </si>
  <si>
    <t>1704229207.145002</t>
  </si>
  <si>
    <t>1704229229.145011</t>
  </si>
  <si>
    <t>1704283419.146780</t>
  </si>
  <si>
    <t>1704283792.146856</t>
  </si>
  <si>
    <t>1704283838.146866</t>
  </si>
  <si>
    <t>1704284026.146901</t>
  </si>
  <si>
    <t>1704284159.146912</t>
  </si>
  <si>
    <t>1704284285.146936</t>
  </si>
  <si>
    <t>1704284340.146947</t>
  </si>
  <si>
    <t>1704284387.146958</t>
  </si>
  <si>
    <t>1704284590.146983</t>
  </si>
  <si>
    <t>1704284838.147024</t>
  </si>
  <si>
    <t>1704284890.147031</t>
  </si>
  <si>
    <t>1704285075.147064</t>
  </si>
  <si>
    <t>1704285118.147073</t>
  </si>
  <si>
    <t>1704285210.147096</t>
  </si>
  <si>
    <t>1704285262.147113</t>
  </si>
  <si>
    <t>1704285241.147103</t>
  </si>
  <si>
    <t>1704285262.147112</t>
  </si>
  <si>
    <t>1704285265.147118</t>
  </si>
  <si>
    <t>1704285263.147116</t>
  </si>
  <si>
    <t>1704285343.147144</t>
  </si>
  <si>
    <t>1704285323.147137</t>
  </si>
  <si>
    <t>1704285481.147174</t>
  </si>
  <si>
    <t>1704285471.147171</t>
  </si>
  <si>
    <t>1704285437.147166</t>
  </si>
  <si>
    <t>1704285587.147209</t>
  </si>
  <si>
    <t>1704285166.147086</t>
  </si>
  <si>
    <t>1704285554.147194</t>
  </si>
  <si>
    <t>1704285558.147198</t>
  </si>
  <si>
    <t>1704285573.147202</t>
  </si>
  <si>
    <t>1704285800.147272</t>
  </si>
  <si>
    <t>1704285797.147271</t>
  </si>
  <si>
    <t>1704285864.147285</t>
  </si>
  <si>
    <t>1704285558.147199</t>
  </si>
  <si>
    <t>1704285683.147245</t>
  </si>
  <si>
    <t>1704285972.147316</t>
  </si>
  <si>
    <t>1704286049.147330</t>
  </si>
  <si>
    <t>1704285888.147293</t>
  </si>
  <si>
    <t>1704286156.147337</t>
  </si>
  <si>
    <t>1704285873.147289</t>
  </si>
  <si>
    <t>1704286003.147325</t>
  </si>
  <si>
    <t>1704286230.147355</t>
  </si>
  <si>
    <t>1704286274.147366</t>
  </si>
  <si>
    <t>1704286196.147350</t>
  </si>
  <si>
    <t>1704286307.147377</t>
  </si>
  <si>
    <t>1704286241.147359</t>
  </si>
  <si>
    <t>1704286406.147411</t>
  </si>
  <si>
    <t>1704286388.147403</t>
  </si>
  <si>
    <t>1704286535.147465</t>
  </si>
  <si>
    <t>1704286363.147390</t>
  </si>
  <si>
    <t>1704286323.147379</t>
  </si>
  <si>
    <t>1704286602.147478</t>
  </si>
  <si>
    <t>1704286737.147488</t>
  </si>
  <si>
    <t>1704286820.147521</t>
  </si>
  <si>
    <t>1704286903.147553</t>
  </si>
  <si>
    <t>1704286829.147525</t>
  </si>
  <si>
    <t>1704286833.147527</t>
  </si>
  <si>
    <t>1704286810.147519</t>
  </si>
  <si>
    <t>1704286836.147531</t>
  </si>
  <si>
    <t>1704286499.147455</t>
  </si>
  <si>
    <t>1704287043.147580</t>
  </si>
  <si>
    <t>1704287049.147585</t>
  </si>
  <si>
    <t>1704287069.147594</t>
  </si>
  <si>
    <t>1704287169.147615</t>
  </si>
  <si>
    <t>1704287152.147611</t>
  </si>
  <si>
    <t>1704287222.147631</t>
  </si>
  <si>
    <t>1704287309.147649</t>
  </si>
  <si>
    <t>1704287356.147665</t>
  </si>
  <si>
    <t>1704287327.147655</t>
  </si>
  <si>
    <t>1704287355.147663</t>
  </si>
  <si>
    <t>1704287379.147680</t>
  </si>
  <si>
    <t>1704287444.147701</t>
  </si>
  <si>
    <t>1704287476.147711</t>
  </si>
  <si>
    <t>1704287475.147709</t>
  </si>
  <si>
    <t>1704287581.147745</t>
  </si>
  <si>
    <t>1704287718.147782</t>
  </si>
  <si>
    <t>1704287876.147818</t>
  </si>
  <si>
    <t>1704287860.147813</t>
  </si>
  <si>
    <t>1704287684.147773</t>
  </si>
  <si>
    <t>1704287698.147780</t>
  </si>
  <si>
    <t>1704288015.147853</t>
  </si>
  <si>
    <t>1704288002.147851</t>
  </si>
  <si>
    <t>1704288055.147865</t>
  </si>
  <si>
    <t>1704287745.147789</t>
  </si>
  <si>
    <t>Registro de Establecimientos de Juego de Azar</t>
  </si>
  <si>
    <t>1704288203.147910</t>
  </si>
  <si>
    <t>1704288148.147889</t>
  </si>
  <si>
    <t>1704288159.147892</t>
  </si>
  <si>
    <t>1704288369.147966</t>
  </si>
  <si>
    <t>1704288245.147919</t>
  </si>
  <si>
    <t>1704288308.147938</t>
  </si>
  <si>
    <t>1704288417.147986</t>
  </si>
  <si>
    <t>1704288329.147950</t>
  </si>
  <si>
    <t>1704288283.147927</t>
  </si>
  <si>
    <t>1704288460.148003</t>
  </si>
  <si>
    <t>1704288524.148021</t>
  </si>
  <si>
    <t>1704288448.147997</t>
  </si>
  <si>
    <t>1704288548.148027</t>
  </si>
  <si>
    <t>1704288561.148031</t>
  </si>
  <si>
    <t>1704288614.148061</t>
  </si>
  <si>
    <t>1704288679.148093</t>
  </si>
  <si>
    <t>1704288644.148078</t>
  </si>
  <si>
    <t>1704288592.148046</t>
  </si>
  <si>
    <t>1704288744.148110</t>
  </si>
  <si>
    <t>1704288575.148036</t>
  </si>
  <si>
    <t>1704288707.148099</t>
  </si>
  <si>
    <t>1704288837.148140</t>
  </si>
  <si>
    <t>1704288788.148126</t>
  </si>
  <si>
    <t>1704288561.148029</t>
  </si>
  <si>
    <t>1704288674.148089</t>
  </si>
  <si>
    <t>1704288998.148178</t>
  </si>
  <si>
    <t>1704288930.148159</t>
  </si>
  <si>
    <t>1704289144.148222</t>
  </si>
  <si>
    <t>1704289116.148209</t>
  </si>
  <si>
    <t>1704289041.148190</t>
  </si>
  <si>
    <t>1704288618.148063</t>
  </si>
  <si>
    <t>1704289132.148215</t>
  </si>
  <si>
    <t>1704289237.148246</t>
  </si>
  <si>
    <t>1704289198.148236</t>
  </si>
  <si>
    <t>1704289247.148250</t>
  </si>
  <si>
    <t>1704289346.148285</t>
  </si>
  <si>
    <t>1704289454.148344</t>
  </si>
  <si>
    <t>1704289432.148328</t>
  </si>
  <si>
    <t>1704289454.148343</t>
  </si>
  <si>
    <t>1704289322.148276</t>
  </si>
  <si>
    <t>1704289581.148385</t>
  </si>
  <si>
    <t>1704289465.148353</t>
  </si>
  <si>
    <t>1704289504.148360</t>
  </si>
  <si>
    <t>1704289526.148374</t>
  </si>
  <si>
    <t>1704289376.148296</t>
  </si>
  <si>
    <t>1704289528.148377</t>
  </si>
  <si>
    <t>1704289421.148319</t>
  </si>
  <si>
    <t>1704289686.148430</t>
  </si>
  <si>
    <t>1704289744.148449</t>
  </si>
  <si>
    <t>1704289786.148466</t>
  </si>
  <si>
    <t>1704289853.148499</t>
  </si>
  <si>
    <t>1704289757.148451</t>
  </si>
  <si>
    <t>1704289891.148514</t>
  </si>
  <si>
    <t>1704289925.148529</t>
  </si>
  <si>
    <t>1704289738.148447</t>
  </si>
  <si>
    <t>1704289809.148480</t>
  </si>
  <si>
    <t>1704289956.148544</t>
  </si>
  <si>
    <t>1704290070.148592</t>
  </si>
  <si>
    <t>1704289829.148484</t>
  </si>
  <si>
    <t>1704289998.148562</t>
  </si>
  <si>
    <t>1704289871.148507</t>
  </si>
  <si>
    <t>1704289962.148548</t>
  </si>
  <si>
    <t>1704290198.148642</t>
  </si>
  <si>
    <t>1704290124.148615</t>
  </si>
  <si>
    <t>1704290320.148698</t>
  </si>
  <si>
    <t>1704290086.148599</t>
  </si>
  <si>
    <t>1704290394.148728</t>
  </si>
  <si>
    <t>1704290253.148662</t>
  </si>
  <si>
    <t>1704290312.148693</t>
  </si>
  <si>
    <t>1704290555.148786</t>
  </si>
  <si>
    <t>1704290320.148700</t>
  </si>
  <si>
    <t>1704290391.148725</t>
  </si>
  <si>
    <t>1704290415.148737</t>
  </si>
  <si>
    <t>1704290434.148743</t>
  </si>
  <si>
    <t>1704290628.148816</t>
  </si>
  <si>
    <t>1704290748.148866</t>
  </si>
  <si>
    <t>1704290632.148819</t>
  </si>
  <si>
    <t>1704289872.148509</t>
  </si>
  <si>
    <t>1704290563.148788</t>
  </si>
  <si>
    <t>1704290768.148873</t>
  </si>
  <si>
    <t>1704290795.148899</t>
  </si>
  <si>
    <t>1704290854.148923</t>
  </si>
  <si>
    <t>1704290857.148926</t>
  </si>
  <si>
    <t>1704290826.148909</t>
  </si>
  <si>
    <t>1704291043.149008</t>
  </si>
  <si>
    <t>1704291046.149011</t>
  </si>
  <si>
    <t>1704290783.148890</t>
  </si>
  <si>
    <t>1704291019.149000</t>
  </si>
  <si>
    <t>1704291115.149040</t>
  </si>
  <si>
    <t>1704290870.148929</t>
  </si>
  <si>
    <t>1704290968.148973</t>
  </si>
  <si>
    <t>1704291189.149075</t>
  </si>
  <si>
    <t>1704291100.149030</t>
  </si>
  <si>
    <t>1704291257.149102</t>
  </si>
  <si>
    <t>1704291104.149032</t>
  </si>
  <si>
    <t>1704291249.149098</t>
  </si>
  <si>
    <t>1704291333.149138</t>
  </si>
  <si>
    <t>1704291346.149143</t>
  </si>
  <si>
    <t>1704290651.148830</t>
  </si>
  <si>
    <t>1704291574.149238</t>
  </si>
  <si>
    <t>1704291177.149060</t>
  </si>
  <si>
    <t>1704291483.149199</t>
  </si>
  <si>
    <t>1704291634.149275</t>
  </si>
  <si>
    <t>1704291580.149241</t>
  </si>
  <si>
    <t>1704291614.149263</t>
  </si>
  <si>
    <t>1704291629.149272</t>
  </si>
  <si>
    <t>1704291572.149234</t>
  </si>
  <si>
    <t>1704291729.149321</t>
  </si>
  <si>
    <t>1704291768.149341</t>
  </si>
  <si>
    <t>1704291643.149284</t>
  </si>
  <si>
    <t>1704291715.149312</t>
  </si>
  <si>
    <t>1704291564.149230</t>
  </si>
  <si>
    <t>1704291756.149332</t>
  </si>
  <si>
    <t>1704291781.149346</t>
  </si>
  <si>
    <t>1704291914.149401</t>
  </si>
  <si>
    <t>1704292018.149454</t>
  </si>
  <si>
    <t>1704291879.149382</t>
  </si>
  <si>
    <t>1704292018.149453</t>
  </si>
  <si>
    <t>1704291964.149427</t>
  </si>
  <si>
    <t>1704291713.149310</t>
  </si>
  <si>
    <t>1704292029.149460</t>
  </si>
  <si>
    <t>1704291938.149413</t>
  </si>
  <si>
    <t>1704292128.149508</t>
  </si>
  <si>
    <t>1704291994.149445</t>
  </si>
  <si>
    <t>1704291909.149394</t>
  </si>
  <si>
    <t>1704292092.149495</t>
  </si>
  <si>
    <t>1704292133.149512</t>
  </si>
  <si>
    <t>1704292014.149451</t>
  </si>
  <si>
    <t>1704292108.149501</t>
  </si>
  <si>
    <t>1704292003.149449</t>
  </si>
  <si>
    <t>1704292162.149527</t>
  </si>
  <si>
    <t>1704292310.149600</t>
  </si>
  <si>
    <t>1704292519.149693</t>
  </si>
  <si>
    <t>1704292402.149644</t>
  </si>
  <si>
    <t>1704292386.149637</t>
  </si>
  <si>
    <t>1704292510.149688</t>
  </si>
  <si>
    <t>1704292604.149727</t>
  </si>
  <si>
    <t>1704292306.149597</t>
  </si>
  <si>
    <t>1704292460.149666</t>
  </si>
  <si>
    <t>1704292388.149639</t>
  </si>
  <si>
    <t>1704292640.149742</t>
  </si>
  <si>
    <t>1704292610.149730</t>
  </si>
  <si>
    <t>1704292748.149788</t>
  </si>
  <si>
    <t>1704292638.149738</t>
  </si>
  <si>
    <t>1704292659.149749</t>
  </si>
  <si>
    <t>1704292661.149751</t>
  </si>
  <si>
    <t>1704292754.149798</t>
  </si>
  <si>
    <t>1704292815.149818</t>
  </si>
  <si>
    <t>1704292667.149755</t>
  </si>
  <si>
    <t>1704292959.149855</t>
  </si>
  <si>
    <t>1704292978.149861</t>
  </si>
  <si>
    <t>1704293045.149901</t>
  </si>
  <si>
    <t>1704293006.149876</t>
  </si>
  <si>
    <t>1704293047.149902</t>
  </si>
  <si>
    <t>1704293008.149879</t>
  </si>
  <si>
    <t>1704293005.149873</t>
  </si>
  <si>
    <t>1704293106.149926</t>
  </si>
  <si>
    <t>1704293159.149963</t>
  </si>
  <si>
    <t>1704293102.149923</t>
  </si>
  <si>
    <t>1704293282.150010</t>
  </si>
  <si>
    <t>1704293154.149959</t>
  </si>
  <si>
    <t>1704293126.149939</t>
  </si>
  <si>
    <t>1704293288.150013</t>
  </si>
  <si>
    <t>1704293209.149979</t>
  </si>
  <si>
    <t>1704293323.150032</t>
  </si>
  <si>
    <t>1704293375.150060</t>
  </si>
  <si>
    <t>1704293258.149996</t>
  </si>
  <si>
    <t>1704293065.149913</t>
  </si>
  <si>
    <t>1704293322.150029</t>
  </si>
  <si>
    <t>1704293500.150137</t>
  </si>
  <si>
    <t>1704293542.150157</t>
  </si>
  <si>
    <t>1704293395.150071</t>
  </si>
  <si>
    <t>1704293452.150101</t>
  </si>
  <si>
    <t>1704293603.150192</t>
  </si>
  <si>
    <t>1704293634.150209</t>
  </si>
  <si>
    <t>1704293571.150175</t>
  </si>
  <si>
    <t>1704293701.150238</t>
  </si>
  <si>
    <t>1704293544.150159</t>
  </si>
  <si>
    <t>1704293671.150222</t>
  </si>
  <si>
    <t>1704293778.150267</t>
  </si>
  <si>
    <t>1704293636.150210</t>
  </si>
  <si>
    <t>1704293151.149955</t>
  </si>
  <si>
    <t>1704293916.150324</t>
  </si>
  <si>
    <t>1704293933.150334</t>
  </si>
  <si>
    <t>1704293895.150316</t>
  </si>
  <si>
    <t>1704293890.150312</t>
  </si>
  <si>
    <t>1704293987.150365</t>
  </si>
  <si>
    <t>1704294098.150433</t>
  </si>
  <si>
    <t>1704294111.150444</t>
  </si>
  <si>
    <t>1704293894.150314</t>
  </si>
  <si>
    <t>1704294091.150425</t>
  </si>
  <si>
    <t>1704294062.150405</t>
  </si>
  <si>
    <t>1704294092.150427</t>
  </si>
  <si>
    <t>1704294157.150464</t>
  </si>
  <si>
    <t>1704294177.150470</t>
  </si>
  <si>
    <t>1704294327.150532</t>
  </si>
  <si>
    <t>1704294323.150528</t>
  </si>
  <si>
    <t>1704294369.150554</t>
  </si>
  <si>
    <t>1704294223.150488</t>
  </si>
  <si>
    <t>1704294278.150510</t>
  </si>
  <si>
    <t>1704294337.150534</t>
  </si>
  <si>
    <t>1704294402.150568</t>
  </si>
  <si>
    <t>1704294425.150579</t>
  </si>
  <si>
    <t>1704294495.150601</t>
  </si>
  <si>
    <t>1704294552.150627</t>
  </si>
  <si>
    <t>1704294616.150654</t>
  </si>
  <si>
    <t>1704294209.150479</t>
  </si>
  <si>
    <t>1704294512.150608</t>
  </si>
  <si>
    <t>1704294665.150670</t>
  </si>
  <si>
    <t>1704294291.150521</t>
  </si>
  <si>
    <t>1704294774.150734</t>
  </si>
  <si>
    <t>1704294676.150674</t>
  </si>
  <si>
    <t>1704294842.150763</t>
  </si>
  <si>
    <t>1704294824.150755</t>
  </si>
  <si>
    <t>1704294891.150789</t>
  </si>
  <si>
    <t>1704294520.150612</t>
  </si>
  <si>
    <t>1704294908.150797</t>
  </si>
  <si>
    <t>1704294799.150745</t>
  </si>
  <si>
    <t>1704295105.150875</t>
  </si>
  <si>
    <t>1704294995.150825</t>
  </si>
  <si>
    <t>1704295132.150886</t>
  </si>
  <si>
    <t>1704295097.150871</t>
  </si>
  <si>
    <t>1704295215.150917</t>
  </si>
  <si>
    <t>1704295147.150894</t>
  </si>
  <si>
    <t>1704295042.150855</t>
  </si>
  <si>
    <t>1704295341.150967</t>
  </si>
  <si>
    <t>1704295356.150971</t>
  </si>
  <si>
    <t>1704295261.150927</t>
  </si>
  <si>
    <t>1704295429.151006</t>
  </si>
  <si>
    <t>1704295499.151034</t>
  </si>
  <si>
    <t>1704295503.151038</t>
  </si>
  <si>
    <t>1704295484.151028</t>
  </si>
  <si>
    <t>1704295556.151063</t>
  </si>
  <si>
    <t>1704295593.151083</t>
  </si>
  <si>
    <t>1704295215.150916</t>
  </si>
  <si>
    <t>1704295416.151002</t>
  </si>
  <si>
    <t>1704295726.151143</t>
  </si>
  <si>
    <t>1704295294.150949</t>
  </si>
  <si>
    <t>1704295605.151090</t>
  </si>
  <si>
    <t>1704295776.151156</t>
  </si>
  <si>
    <t>1704295468.151020</t>
  </si>
  <si>
    <t>1704295835.151184</t>
  </si>
  <si>
    <t>1704295687.151125</t>
  </si>
  <si>
    <t>1704295874.151204</t>
  </si>
  <si>
    <t>1704295850.151192</t>
  </si>
  <si>
    <t>1704295911.151227</t>
  </si>
  <si>
    <t>1704295792.151166</t>
  </si>
  <si>
    <t>1704296002.151258</t>
  </si>
  <si>
    <t>1704295970.151245</t>
  </si>
  <si>
    <t>1704295989.151249</t>
  </si>
  <si>
    <t>1704296008.151266</t>
  </si>
  <si>
    <t>1704296004.151259</t>
  </si>
  <si>
    <t>1704296023.151282</t>
  </si>
  <si>
    <t>1704296114.151332</t>
  </si>
  <si>
    <t>1704296122.151338</t>
  </si>
  <si>
    <t>1704296136.151356</t>
  </si>
  <si>
    <t>1704296148.151364</t>
  </si>
  <si>
    <t>1704296135.151354</t>
  </si>
  <si>
    <t>1704296132.151350</t>
  </si>
  <si>
    <t>1704296008.151264</t>
  </si>
  <si>
    <t>1704296134.151352</t>
  </si>
  <si>
    <t>1704296117.151334</t>
  </si>
  <si>
    <t>1704296185.151387</t>
  </si>
  <si>
    <t>1704296330.151465</t>
  </si>
  <si>
    <t>1704296149.151366</t>
  </si>
  <si>
    <t>1704296412.151505</t>
  </si>
  <si>
    <t>1704296314.151456</t>
  </si>
  <si>
    <t>1704296385.151492</t>
  </si>
  <si>
    <t>1704296317.151460</t>
  </si>
  <si>
    <t>1704295885.151216</t>
  </si>
  <si>
    <t>1704296447.151525</t>
  </si>
  <si>
    <t>1704296488.151546</t>
  </si>
  <si>
    <t>1704296601.151596</t>
  </si>
  <si>
    <t>1704296537.151571</t>
  </si>
  <si>
    <t>1704296488.151545</t>
  </si>
  <si>
    <t>1704296521.151562</t>
  </si>
  <si>
    <t>1704296525.151565</t>
  </si>
  <si>
    <t>1704296269.151421</t>
  </si>
  <si>
    <t>1704296573.151584</t>
  </si>
  <si>
    <t>1704296508.151554</t>
  </si>
  <si>
    <t>1704296703.151649</t>
  </si>
  <si>
    <t>1704296768.151697</t>
  </si>
  <si>
    <t>1704296812.151724</t>
  </si>
  <si>
    <t>1704296816.151726</t>
  </si>
  <si>
    <t>1704296646.151621</t>
  </si>
  <si>
    <t>1704296887.151767</t>
  </si>
  <si>
    <t>1704296807.151716</t>
  </si>
  <si>
    <t>1704296831.151730</t>
  </si>
  <si>
    <t>1704296704.151651</t>
  </si>
  <si>
    <t>1704296938.151807</t>
  </si>
  <si>
    <t>1704296861.151751</t>
  </si>
  <si>
    <t>1704297122.151932</t>
  </si>
  <si>
    <t>1704297001.151842</t>
  </si>
  <si>
    <t>1704297031.151861</t>
  </si>
  <si>
    <t>1704296879.151758</t>
  </si>
  <si>
    <t>1704297060.151888</t>
  </si>
  <si>
    <t>1704297020.151853</t>
  </si>
  <si>
    <t>1704297007.151844</t>
  </si>
  <si>
    <t>1704297088.151913</t>
  </si>
  <si>
    <t>1704296917.151787</t>
  </si>
  <si>
    <t>1704297098.151921</t>
  </si>
  <si>
    <t>1704297176.151969</t>
  </si>
  <si>
    <t>1704297217.151998</t>
  </si>
  <si>
    <t>1704297429.152113</t>
  </si>
  <si>
    <t>1704297321.152054</t>
  </si>
  <si>
    <t>1704297370.152080</t>
  </si>
  <si>
    <t>1704297487.152130</t>
  </si>
  <si>
    <t>1704297513.152142</t>
  </si>
  <si>
    <t>1704297348.152069</t>
  </si>
  <si>
    <t>1704297404.152093</t>
  </si>
  <si>
    <t>1704297687.152229</t>
  </si>
  <si>
    <t>1704297658.152218</t>
  </si>
  <si>
    <t>1704297703.152237</t>
  </si>
  <si>
    <t>1704297685.152227</t>
  </si>
  <si>
    <t>1704297861.152327</t>
  </si>
  <si>
    <t>1704297849.152321</t>
  </si>
  <si>
    <t>1704297804.152298</t>
  </si>
  <si>
    <t>1704297996.152412</t>
  </si>
  <si>
    <t>1704297901.152346</t>
  </si>
  <si>
    <t>1704298212.152545</t>
  </si>
  <si>
    <t>1704298059.152446</t>
  </si>
  <si>
    <t>1704297973.152398</t>
  </si>
  <si>
    <t>1704298147.152508</t>
  </si>
  <si>
    <t>1704298384.152631</t>
  </si>
  <si>
    <t>1704298235.152560</t>
  </si>
  <si>
    <t>1704298035.152433</t>
  </si>
  <si>
    <t>1704298334.152610</t>
  </si>
  <si>
    <t>1704298525.152727</t>
  </si>
  <si>
    <t>1704298113.152485</t>
  </si>
  <si>
    <t>1704298229.152554</t>
  </si>
  <si>
    <t>1704298485.152692</t>
  </si>
  <si>
    <t>1704298512.152710</t>
  </si>
  <si>
    <t>1704298416.152657</t>
  </si>
  <si>
    <t>1704298561.152744</t>
  </si>
  <si>
    <t>1704298224.152550</t>
  </si>
  <si>
    <t>1704298567.152747</t>
  </si>
  <si>
    <t>1704298538.152733</t>
  </si>
  <si>
    <t>1704298642.152784</t>
  </si>
  <si>
    <t>1704298654.152791</t>
  </si>
  <si>
    <t>1704298622.152773</t>
  </si>
  <si>
    <t>1704298805.152853</t>
  </si>
  <si>
    <t>1704298772.152832</t>
  </si>
  <si>
    <t>1704298712.152817</t>
  </si>
  <si>
    <t>1704298499.152699</t>
  </si>
  <si>
    <t>1704298897.152910</t>
  </si>
  <si>
    <t>1704298844.152874</t>
  </si>
  <si>
    <t>1704298900.152913</t>
  </si>
  <si>
    <t>1704298938.152938</t>
  </si>
  <si>
    <t>1704298944.152942</t>
  </si>
  <si>
    <t>1704299000.152975</t>
  </si>
  <si>
    <t>1704299076.153014</t>
  </si>
  <si>
    <t>1704298847.152876</t>
  </si>
  <si>
    <t>1704299086.153026</t>
  </si>
  <si>
    <t>1704299139.153052</t>
  </si>
  <si>
    <t>1704299037.152997</t>
  </si>
  <si>
    <t>1704299181.153071</t>
  </si>
  <si>
    <t>1704298974.152952</t>
  </si>
  <si>
    <t>1704299142.153053</t>
  </si>
  <si>
    <t>1704299256.153103</t>
  </si>
  <si>
    <t>1704299123.153041</t>
  </si>
  <si>
    <t>1704299136.153050</t>
  </si>
  <si>
    <t>1704299405.153178</t>
  </si>
  <si>
    <t>1704299578.153256</t>
  </si>
  <si>
    <t>1704299361.153156</t>
  </si>
  <si>
    <t>1704299338.153141</t>
  </si>
  <si>
    <t>1704299284.153115</t>
  </si>
  <si>
    <t>1704299319.153131</t>
  </si>
  <si>
    <t>1704299668.153313</t>
  </si>
  <si>
    <t>1704299414.153182</t>
  </si>
  <si>
    <t>1704299631.153285</t>
  </si>
  <si>
    <t>1704299688.153326</t>
  </si>
  <si>
    <t>1704299631.153283</t>
  </si>
  <si>
    <t>1704299557.153246</t>
  </si>
  <si>
    <t>1704299714.153348</t>
  </si>
  <si>
    <t>1704299782.153380</t>
  </si>
  <si>
    <t>1704299552.153243</t>
  </si>
  <si>
    <t>1704299761.153367</t>
  </si>
  <si>
    <t>1704299797.153391</t>
  </si>
  <si>
    <t>1704299779.153378</t>
  </si>
  <si>
    <t>Certificación de Situación Judicial</t>
  </si>
  <si>
    <t>1704299657.153309</t>
  </si>
  <si>
    <t>1704299986.153505</t>
  </si>
  <si>
    <t>1704299583.153260</t>
  </si>
  <si>
    <t>1704299922.153474</t>
  </si>
  <si>
    <t>1704299993.153510</t>
  </si>
  <si>
    <t>1704299682.153321</t>
  </si>
  <si>
    <t>1704299988.153508</t>
  </si>
  <si>
    <t>1704300095.153564</t>
  </si>
  <si>
    <t>1704300115.153581</t>
  </si>
  <si>
    <t>1704299862.153429</t>
  </si>
  <si>
    <t>1704299963.153493</t>
  </si>
  <si>
    <t>1704300257.153640</t>
  </si>
  <si>
    <t>1704300013.153518</t>
  </si>
  <si>
    <t>1704300124.153586</t>
  </si>
  <si>
    <t>1704300292.153652</t>
  </si>
  <si>
    <t>1704300313.153665</t>
  </si>
  <si>
    <t>1704300301.153655</t>
  </si>
  <si>
    <t>1704300510.153775</t>
  </si>
  <si>
    <t>1704300163.153609</t>
  </si>
  <si>
    <t>1704300496.153770</t>
  </si>
  <si>
    <t>1704300283.153650</t>
  </si>
  <si>
    <t>1704300626.153825</t>
  </si>
  <si>
    <t>1704300336.153688</t>
  </si>
  <si>
    <t>1704300543.153788</t>
  </si>
  <si>
    <t>1704300696.153856</t>
  </si>
  <si>
    <t>1704300355.153696</t>
  </si>
  <si>
    <t>1704300700.153857</t>
  </si>
  <si>
    <t>1704300647.153833</t>
  </si>
  <si>
    <t>1704300866.153924</t>
  </si>
  <si>
    <t>1704300664.153837</t>
  </si>
  <si>
    <t>1704300793.153884</t>
  </si>
  <si>
    <t>1704300478.153763</t>
  </si>
  <si>
    <t>1704300715.153865</t>
  </si>
  <si>
    <t>1704300449.153744</t>
  </si>
  <si>
    <t>1704300955.153984</t>
  </si>
  <si>
    <t>1704300883.153933</t>
  </si>
  <si>
    <t>1704300893.153939</t>
  </si>
  <si>
    <t>1704300818.153902</t>
  </si>
  <si>
    <t>1704301073.154025</t>
  </si>
  <si>
    <t>1704301001.153989</t>
  </si>
  <si>
    <t>1704301213.154106</t>
  </si>
  <si>
    <t>1704301079.154028</t>
  </si>
  <si>
    <t>1704301100.154038</t>
  </si>
  <si>
    <t>1704301231.154115</t>
  </si>
  <si>
    <t>1704301059.154017</t>
  </si>
  <si>
    <t>1704301227.154113</t>
  </si>
  <si>
    <t>1704301218.154107</t>
  </si>
  <si>
    <t>1704301378.154185</t>
  </si>
  <si>
    <t>1704301251.154130</t>
  </si>
  <si>
    <t>1704301118.154048</t>
  </si>
  <si>
    <t>1704301117.154046</t>
  </si>
  <si>
    <t>1704301392.154193</t>
  </si>
  <si>
    <t>1704301601.154300</t>
  </si>
  <si>
    <t>1704301611.154305</t>
  </si>
  <si>
    <t>1704301611.154303</t>
  </si>
  <si>
    <t>1704301300.154153</t>
  </si>
  <si>
    <t>1704301522.154261</t>
  </si>
  <si>
    <t>1704301739.154407</t>
  </si>
  <si>
    <t>1704301713.154381</t>
  </si>
  <si>
    <t>1704301484.154233</t>
  </si>
  <si>
    <t>1704301697.154363</t>
  </si>
  <si>
    <t>1704301615.154311</t>
  </si>
  <si>
    <t>1704301789.154453</t>
  </si>
  <si>
    <t>1704301691.154361</t>
  </si>
  <si>
    <t>1704301840.154494</t>
  </si>
  <si>
    <t>1704301806.154471</t>
  </si>
  <si>
    <t>1704301868.154522</t>
  </si>
  <si>
    <t>1704301832.154486</t>
  </si>
  <si>
    <t>1704302043.154672</t>
  </si>
  <si>
    <t>1704302065.154700</t>
  </si>
  <si>
    <t>1704302069.154707</t>
  </si>
  <si>
    <t>1704302042.154670</t>
  </si>
  <si>
    <t>1704302033.154662</t>
  </si>
  <si>
    <t>1704301908.154564</t>
  </si>
  <si>
    <t>1704301895.154547</t>
  </si>
  <si>
    <t>1704302068.154704</t>
  </si>
  <si>
    <t>1704302280.154971</t>
  </si>
  <si>
    <t>1704302316.155010</t>
  </si>
  <si>
    <t>1704301856.154511</t>
  </si>
  <si>
    <t>1704302180.154850</t>
  </si>
  <si>
    <t>1704302379.155079</t>
  </si>
  <si>
    <t>1704302287.154986</t>
  </si>
  <si>
    <t>1704302189.154862</t>
  </si>
  <si>
    <t>1704302132.154777</t>
  </si>
  <si>
    <t>1704302432.155132</t>
  </si>
  <si>
    <t>1704302524.155224</t>
  </si>
  <si>
    <t>1704301973.154607</t>
  </si>
  <si>
    <t>1704302319.155014</t>
  </si>
  <si>
    <t>1704302660.155356</t>
  </si>
  <si>
    <t>1704302514.155210</t>
  </si>
  <si>
    <t>1704302478.155169</t>
  </si>
  <si>
    <t>1704302682.155390</t>
  </si>
  <si>
    <t>1704302623.155312</t>
  </si>
  <si>
    <t>1704302476.155167</t>
  </si>
  <si>
    <t>1704302820.155545</t>
  </si>
  <si>
    <t>1704302466.155159</t>
  </si>
  <si>
    <t>1704302662.155363</t>
  </si>
  <si>
    <t>1704302619.155303</t>
  </si>
  <si>
    <t>1704302889.155621</t>
  </si>
  <si>
    <t>1704302987.155713</t>
  </si>
  <si>
    <t>1704302715.155422</t>
  </si>
  <si>
    <t>1704302784.155512</t>
  </si>
  <si>
    <t>1704302929.155660</t>
  </si>
  <si>
    <t>1704302838.155567</t>
  </si>
  <si>
    <t>1704303079.155789</t>
  </si>
  <si>
    <t>1704303192.155892</t>
  </si>
  <si>
    <t>1704302981.155707</t>
  </si>
  <si>
    <t>1704302770.155489</t>
  </si>
  <si>
    <t>1704303167.155861</t>
  </si>
  <si>
    <t>1704303350.156040</t>
  </si>
  <si>
    <t>1704303359.156053</t>
  </si>
  <si>
    <t>1704303249.155943</t>
  </si>
  <si>
    <t>1704303485.156164</t>
  </si>
  <si>
    <t>1704303574.156238</t>
  </si>
  <si>
    <t>1704303512.156186</t>
  </si>
  <si>
    <t>1704303328.156025</t>
  </si>
  <si>
    <t>1704303356.156045</t>
  </si>
  <si>
    <t>1704303266.155959</t>
  </si>
  <si>
    <t>1704303598.156264</t>
  </si>
  <si>
    <t>1704303624.156286</t>
  </si>
  <si>
    <t>1704303751.156423</t>
  </si>
  <si>
    <t>1704303497.156174</t>
  </si>
  <si>
    <t>1704303566.156226</t>
  </si>
  <si>
    <t>1704303514.156188</t>
  </si>
  <si>
    <t>1704303625.156289</t>
  </si>
  <si>
    <t>1704303688.156355</t>
  </si>
  <si>
    <t>1704303727.156402</t>
  </si>
  <si>
    <t>1704303388.156084</t>
  </si>
  <si>
    <t>1704303852.156529</t>
  </si>
  <si>
    <t>1704303363.156057</t>
  </si>
  <si>
    <t>1704303834.156506</t>
  </si>
  <si>
    <t>1704303739.156410</t>
  </si>
  <si>
    <t>1704303788.156464</t>
  </si>
  <si>
    <t>1704304016.156717</t>
  </si>
  <si>
    <t>1704303696.156369</t>
  </si>
  <si>
    <t>1704303903.156587</t>
  </si>
  <si>
    <t>1704304010.156714</t>
  </si>
  <si>
    <t>1704303855.156536</t>
  </si>
  <si>
    <t>1704304108.156819</t>
  </si>
  <si>
    <t>1704304114.156822</t>
  </si>
  <si>
    <t>1704304019.156721</t>
  </si>
  <si>
    <t>1704303828.156500</t>
  </si>
  <si>
    <t>1704304157.156869</t>
  </si>
  <si>
    <t>1704303909.156597</t>
  </si>
  <si>
    <t>1704303999.156700</t>
  </si>
  <si>
    <t>1704303886.156570</t>
  </si>
  <si>
    <t>1704303740.156414</t>
  </si>
  <si>
    <t>1704304430.157136</t>
  </si>
  <si>
    <t>1704304257.156957</t>
  </si>
  <si>
    <t>1704304138.156844</t>
  </si>
  <si>
    <t>1704304155.156861</t>
  </si>
  <si>
    <t>1704304193.156903</t>
  </si>
  <si>
    <t>1704304419.157118</t>
  </si>
  <si>
    <t>1704304154.156858</t>
  </si>
  <si>
    <t>1704304518.157225</t>
  </si>
  <si>
    <t>1704304593.157301</t>
  </si>
  <si>
    <t>1704304366.157061</t>
  </si>
  <si>
    <t>1704304343.157038</t>
  </si>
  <si>
    <t>1704304592.157299</t>
  </si>
  <si>
    <t>1704304495.157203</t>
  </si>
  <si>
    <t>1704304640.157347</t>
  </si>
  <si>
    <t>1704304483.157188</t>
  </si>
  <si>
    <t>1704304625.157331</t>
  </si>
  <si>
    <t>1704304848.157556</t>
  </si>
  <si>
    <t>1704304701.157431</t>
  </si>
  <si>
    <t>1704304848.157554</t>
  </si>
  <si>
    <t>1704304598.157310</t>
  </si>
  <si>
    <t>1704304704.157435</t>
  </si>
  <si>
    <t>1704304958.157656</t>
  </si>
  <si>
    <t>1704304314.157014</t>
  </si>
  <si>
    <t>1704304928.157631</t>
  </si>
  <si>
    <t>1704304781.157489</t>
  </si>
  <si>
    <t>1704305101.157797</t>
  </si>
  <si>
    <t>1704305128.157821</t>
  </si>
  <si>
    <t>1704305068.157764</t>
  </si>
  <si>
    <t>1704304732.157459</t>
  </si>
  <si>
    <t>1704305077.157776</t>
  </si>
  <si>
    <t>1704305206.157898</t>
  </si>
  <si>
    <t>1704305299.157982</t>
  </si>
  <si>
    <t>1704305358.158028</t>
  </si>
  <si>
    <t>1704305083.157778</t>
  </si>
  <si>
    <t>1704305065.157760</t>
  </si>
  <si>
    <t>1704305248.157931</t>
  </si>
  <si>
    <t>1704305284.157966</t>
  </si>
  <si>
    <t>1704305477.158137</t>
  </si>
  <si>
    <t>1704305310.157987</t>
  </si>
  <si>
    <t>1704305390.158059</t>
  </si>
  <si>
    <t>1704305658.158300</t>
  </si>
  <si>
    <t>1704305420.158079</t>
  </si>
  <si>
    <t>1704305767.158402</t>
  </si>
  <si>
    <t>1704305408.158073</t>
  </si>
  <si>
    <t>1704305719.158359</t>
  </si>
  <si>
    <t>1704305670.158311</t>
  </si>
  <si>
    <t>1704305872.158484</t>
  </si>
  <si>
    <t>1704305999.158616</t>
  </si>
  <si>
    <t>1704306200.158800</t>
  </si>
  <si>
    <t>1704306225.158838</t>
  </si>
  <si>
    <t>1704306191.158786</t>
  </si>
  <si>
    <t>1704305919.158539</t>
  </si>
  <si>
    <t>1704306194.158795</t>
  </si>
  <si>
    <t>1704305989.158604</t>
  </si>
  <si>
    <t>1704305737.158372</t>
  </si>
  <si>
    <t>1704306210.158814</t>
  </si>
  <si>
    <t>1704306212.158820</t>
  </si>
  <si>
    <t>1704306493.159065</t>
  </si>
  <si>
    <t>1704306297.158884</t>
  </si>
  <si>
    <t>1704306311.158893</t>
  </si>
  <si>
    <t>1704306680.159202</t>
  </si>
  <si>
    <t>1704306351.158939</t>
  </si>
  <si>
    <t>1704306387.158966</t>
  </si>
  <si>
    <t>1704306750.159261</t>
  </si>
  <si>
    <t>1704306746.159255</t>
  </si>
  <si>
    <t>1704306552.159108</t>
  </si>
  <si>
    <t>1704306665.159190</t>
  </si>
  <si>
    <t>1704306676.159199</t>
  </si>
  <si>
    <t>1704306650.159167</t>
  </si>
  <si>
    <t>1704306923.159383</t>
  </si>
  <si>
    <t>1704306397.158970</t>
  </si>
  <si>
    <t>1704307154.159535</t>
  </si>
  <si>
    <t>1704307028.159445</t>
  </si>
  <si>
    <t>1704306984.159420</t>
  </si>
  <si>
    <t>1704307216.159567</t>
  </si>
  <si>
    <t>1704307256.159591</t>
  </si>
  <si>
    <t>1704307285.159606</t>
  </si>
  <si>
    <t>1704307094.159490</t>
  </si>
  <si>
    <t>1704307330.159639</t>
  </si>
  <si>
    <t>1704306786.159278</t>
  </si>
  <si>
    <t>1704307076.159476</t>
  </si>
  <si>
    <t>1704307347.159654</t>
  </si>
  <si>
    <t>1704307224.159573</t>
  </si>
  <si>
    <t>1704307251.159587</t>
  </si>
  <si>
    <t>1704307311.159626</t>
  </si>
  <si>
    <t>1704307476.159737</t>
  </si>
  <si>
    <t>1704307465.159732</t>
  </si>
  <si>
    <t>1704307634.159825</t>
  </si>
  <si>
    <t>1704307487.159743</t>
  </si>
  <si>
    <t>1704307631.159820</t>
  </si>
  <si>
    <t>1704307368.159668</t>
  </si>
  <si>
    <t>1704307465.159726</t>
  </si>
  <si>
    <t>1704307642.159830</t>
  </si>
  <si>
    <t>1704307595.159805</t>
  </si>
  <si>
    <t>1704307765.159925</t>
  </si>
  <si>
    <t>1704307638.159826</t>
  </si>
  <si>
    <t>1704307799.159957</t>
  </si>
  <si>
    <t>1704307746.159912</t>
  </si>
  <si>
    <t>1704307940.160070</t>
  </si>
  <si>
    <t>1704307929.160059</t>
  </si>
  <si>
    <t>1704307793.159953</t>
  </si>
  <si>
    <t>1704307963.160085</t>
  </si>
  <si>
    <t>1704307704.159872</t>
  </si>
  <si>
    <t>1704307966.160087</t>
  </si>
  <si>
    <t>1704308075.160194</t>
  </si>
  <si>
    <t>1704308075.160193</t>
  </si>
  <si>
    <t>1704308083.160199</t>
  </si>
  <si>
    <t>1704308095.160213</t>
  </si>
  <si>
    <t>1704308216.160324</t>
  </si>
  <si>
    <t>1704308164.160286</t>
  </si>
  <si>
    <t>1704308098.160216</t>
  </si>
  <si>
    <t>1704307896.160024</t>
  </si>
  <si>
    <t>1704308326.160405</t>
  </si>
  <si>
    <t>1704308208.160321</t>
  </si>
  <si>
    <t>1704308224.160326</t>
  </si>
  <si>
    <t>1704308275.160371</t>
  </si>
  <si>
    <t>1704308027.160150</t>
  </si>
  <si>
    <t>1704308255.160354</t>
  </si>
  <si>
    <t>1704308199.160310</t>
  </si>
  <si>
    <t>1704308251.160347</t>
  </si>
  <si>
    <t>1704308468.160514</t>
  </si>
  <si>
    <t>1704308423.160496</t>
  </si>
  <si>
    <t>1704308250.160344</t>
  </si>
  <si>
    <t>1704308585.160628</t>
  </si>
  <si>
    <t>1704308490.160538</t>
  </si>
  <si>
    <t>1704308616.160655</t>
  </si>
  <si>
    <t>1704308653.160680</t>
  </si>
  <si>
    <t>1704308540.160591</t>
  </si>
  <si>
    <t>1704308392.160455</t>
  </si>
  <si>
    <t>1704308475.160523</t>
  </si>
  <si>
    <t>1704308782.160775</t>
  </si>
  <si>
    <t>1704308409.160483</t>
  </si>
  <si>
    <t>1704308921.160907</t>
  </si>
  <si>
    <t>1704308789.160781</t>
  </si>
  <si>
    <t>1704308820.160813</t>
  </si>
  <si>
    <t>1704308809.160799</t>
  </si>
  <si>
    <t>1704308944.160933</t>
  </si>
  <si>
    <t>1704308842.160840</t>
  </si>
  <si>
    <t>1704308894.160887</t>
  </si>
  <si>
    <t>1704308634.160670</t>
  </si>
  <si>
    <t>1704309120.161083</t>
  </si>
  <si>
    <t>1704308809.160801</t>
  </si>
  <si>
    <t>1704309180.161122</t>
  </si>
  <si>
    <t>1704308988.160975</t>
  </si>
  <si>
    <t>1704309108.161077</t>
  </si>
  <si>
    <t>1704309073.161057</t>
  </si>
  <si>
    <t>1704309104.161071</t>
  </si>
  <si>
    <t>Requisitos para Duplicado de Carnet</t>
  </si>
  <si>
    <t>1704308990.160978</t>
  </si>
  <si>
    <t>1704309071.161054</t>
  </si>
  <si>
    <t>1704309225.161147</t>
  </si>
  <si>
    <t>1704309200.161141</t>
  </si>
  <si>
    <t>1704309138.161090</t>
  </si>
  <si>
    <t>1704309159.161101</t>
  </si>
  <si>
    <t>1704309438.161310</t>
  </si>
  <si>
    <t>1704309413.161280</t>
  </si>
  <si>
    <t>1704309233.161153</t>
  </si>
  <si>
    <t>1704309588.161444</t>
  </si>
  <si>
    <t>1704309637.161480</t>
  </si>
  <si>
    <t>1704309355.161242</t>
  </si>
  <si>
    <t>1704309329.161224</t>
  </si>
  <si>
    <t>1704309687.161516</t>
  </si>
  <si>
    <t>1704309510.161379</t>
  </si>
  <si>
    <t>1704309378.161254</t>
  </si>
  <si>
    <t>1704309715.161534</t>
  </si>
  <si>
    <t>1704309630.161474</t>
  </si>
  <si>
    <t>1704309928.161715</t>
  </si>
  <si>
    <t>1704309957.161731</t>
  </si>
  <si>
    <t>1704309614.161457</t>
  </si>
  <si>
    <t>1704309878.161665</t>
  </si>
  <si>
    <t>1704309897.161686</t>
  </si>
  <si>
    <t>1704309855.161651</t>
  </si>
  <si>
    <t>1704310149.161853</t>
  </si>
  <si>
    <t>1704309958.161732</t>
  </si>
  <si>
    <t>1704310184.161874</t>
  </si>
  <si>
    <t>1704310139.161848</t>
  </si>
  <si>
    <t>1704310304.161971</t>
  </si>
  <si>
    <t>1704310210.161896</t>
  </si>
  <si>
    <t>1704310187.161881</t>
  </si>
  <si>
    <t>1704309892.161680</t>
  </si>
  <si>
    <t>1704310179.161870</t>
  </si>
  <si>
    <t>1704310251.161935</t>
  </si>
  <si>
    <t>1704310484.162108</t>
  </si>
  <si>
    <t>1704310283.161961</t>
  </si>
  <si>
    <t>1704310331.161982</t>
  </si>
  <si>
    <t>1704310512.162132</t>
  </si>
  <si>
    <t>1704310570.162156</t>
  </si>
  <si>
    <t>1704310557.162145</t>
  </si>
  <si>
    <t>1704310458.162091</t>
  </si>
  <si>
    <t>1704310472.162096</t>
  </si>
  <si>
    <t>1704310372.162024</t>
  </si>
  <si>
    <t>1704310458.162089</t>
  </si>
  <si>
    <t>1704310621.162195</t>
  </si>
  <si>
    <t>1704310622.162197</t>
  </si>
  <si>
    <t>1704310632.162212</t>
  </si>
  <si>
    <t>1704310724.162279</t>
  </si>
  <si>
    <t>1704310757.162314</t>
  </si>
  <si>
    <t>1704310753.162308</t>
  </si>
  <si>
    <t>1704310884.162396</t>
  </si>
  <si>
    <t>1704310827.162353</t>
  </si>
  <si>
    <t>1704310899.162408</t>
  </si>
  <si>
    <t>1704310820.162349</t>
  </si>
  <si>
    <t>1704310889.162400</t>
  </si>
  <si>
    <t>1704310897.162404</t>
  </si>
  <si>
    <t>1704311141.162553</t>
  </si>
  <si>
    <t>1704310651.162237</t>
  </si>
  <si>
    <t>1704310643.162225</t>
  </si>
  <si>
    <t>1704311018.162486</t>
  </si>
  <si>
    <t>1704311253.162646</t>
  </si>
  <si>
    <t>1704311195.162591</t>
  </si>
  <si>
    <t>1704311079.162527</t>
  </si>
  <si>
    <t>1704310747.162303</t>
  </si>
  <si>
    <t>1704310855.162365</t>
  </si>
  <si>
    <t>1704311318.162702</t>
  </si>
  <si>
    <t>1704311347.162731</t>
  </si>
  <si>
    <t>1704311085.162533</t>
  </si>
  <si>
    <t>1704310954.162442</t>
  </si>
  <si>
    <t>1704311343.162725</t>
  </si>
  <si>
    <t>1704311399.162765</t>
  </si>
  <si>
    <t>1704311273.162672</t>
  </si>
  <si>
    <t>1704311404.162770</t>
  </si>
  <si>
    <t>1704311011.162480</t>
  </si>
  <si>
    <t>1704311580.162879</t>
  </si>
  <si>
    <t>1704311302.162687</t>
  </si>
  <si>
    <t>1704311690.162940</t>
  </si>
  <si>
    <t>1704311725.162978</t>
  </si>
  <si>
    <t>1704311727.162981</t>
  </si>
  <si>
    <t>1704311459.162807</t>
  </si>
  <si>
    <t>1704311557.162857</t>
  </si>
  <si>
    <t>1704311884.163101</t>
  </si>
  <si>
    <t>1704311834.163070</t>
  </si>
  <si>
    <t>1704311385.162756</t>
  </si>
  <si>
    <t>1704311561.162859</t>
  </si>
  <si>
    <t>1704311798.163052</t>
  </si>
  <si>
    <t>1704312130.163252</t>
  </si>
  <si>
    <t>1704311993.163159</t>
  </si>
  <si>
    <t>1704312286.163364</t>
  </si>
  <si>
    <t>1704312211.163304</t>
  </si>
  <si>
    <t>1704312482.163504</t>
  </si>
  <si>
    <t>1704312558.163551</t>
  </si>
  <si>
    <t>1704312383.163455</t>
  </si>
  <si>
    <t>1704312386.163460</t>
  </si>
  <si>
    <t>1704312224.163310</t>
  </si>
  <si>
    <t>1704312407.163469</t>
  </si>
  <si>
    <t>1704312453.163493</t>
  </si>
  <si>
    <t>1704312642.163604</t>
  </si>
  <si>
    <t>1704312663.163625</t>
  </si>
  <si>
    <t>1704312806.163720</t>
  </si>
  <si>
    <t>1704313037.163857</t>
  </si>
  <si>
    <t>1704312871.163764</t>
  </si>
  <si>
    <t>1704312865.163758</t>
  </si>
  <si>
    <t>1704313044.163860</t>
  </si>
  <si>
    <t>1704313012.163837</t>
  </si>
  <si>
    <t>1704313111.163901</t>
  </si>
  <si>
    <t>1704313139.163916</t>
  </si>
  <si>
    <t>1704313074.163879</t>
  </si>
  <si>
    <t>1704313157.163927</t>
  </si>
  <si>
    <t>1704313357.164026</t>
  </si>
  <si>
    <t>1704313074.163882</t>
  </si>
  <si>
    <t>1704313309.164008</t>
  </si>
  <si>
    <t>1704312998.163828</t>
  </si>
  <si>
    <t>1704313291.164001</t>
  </si>
  <si>
    <t>1704313434.164061</t>
  </si>
  <si>
    <t>1704313184.163942</t>
  </si>
  <si>
    <t>1704313367.164034</t>
  </si>
  <si>
    <t>1704313434.164059</t>
  </si>
  <si>
    <t>1704313441.164064</t>
  </si>
  <si>
    <t>1704313538.164103</t>
  </si>
  <si>
    <t>1704313513.164095</t>
  </si>
  <si>
    <t>1704313634.164157</t>
  </si>
  <si>
    <t>1704313552.164109</t>
  </si>
  <si>
    <t>1704313353.164022</t>
  </si>
  <si>
    <t>1704313549.164107</t>
  </si>
  <si>
    <t>1704313658.164176</t>
  </si>
  <si>
    <t>1704313786.164245</t>
  </si>
  <si>
    <t>1704313752.164231</t>
  </si>
  <si>
    <t>1704313628.164147</t>
  </si>
  <si>
    <t>1704313803.164260</t>
  </si>
  <si>
    <t>1704313882.164307</t>
  </si>
  <si>
    <t>1704313963.164359</t>
  </si>
  <si>
    <t>1704314056.164399</t>
  </si>
  <si>
    <t>1704314072.164407</t>
  </si>
  <si>
    <t>1704314130.164453</t>
  </si>
  <si>
    <t>1704313984.164374</t>
  </si>
  <si>
    <t>1704314106.164438</t>
  </si>
  <si>
    <t>1704314157.164482</t>
  </si>
  <si>
    <t>1704313873.164302</t>
  </si>
  <si>
    <t>1704314203.164507</t>
  </si>
  <si>
    <t>1704314266.164556</t>
  </si>
  <si>
    <t>1704314405.164652</t>
  </si>
  <si>
    <t>1704314228.164533</t>
  </si>
  <si>
    <t>1704314157.164480</t>
  </si>
  <si>
    <t>1704314468.164689</t>
  </si>
  <si>
    <t>1704314253.164548</t>
  </si>
  <si>
    <t>1704314612.164772</t>
  </si>
  <si>
    <t>1704314539.164726</t>
  </si>
  <si>
    <t>1704314682.164822</t>
  </si>
  <si>
    <t>1704314653.164804</t>
  </si>
  <si>
    <t>1704314391.164644</t>
  </si>
  <si>
    <t>1704314763.164860</t>
  </si>
  <si>
    <t>1704314702.164835</t>
  </si>
  <si>
    <t>1704314735.164851</t>
  </si>
  <si>
    <t>1704314884.164900</t>
  </si>
  <si>
    <t>1704314941.164923</t>
  </si>
  <si>
    <t>1704315040.164970</t>
  </si>
  <si>
    <t>1704315087.164987</t>
  </si>
  <si>
    <t>1704315133.165013</t>
  </si>
  <si>
    <t>1704315105.165002</t>
  </si>
  <si>
    <t>1704314978.164944</t>
  </si>
  <si>
    <t>1704315232.165065</t>
  </si>
  <si>
    <t>1704315244.165070</t>
  </si>
  <si>
    <t>1704315186.165043</t>
  </si>
  <si>
    <t>1704315338.165097</t>
  </si>
  <si>
    <t>1704315454.165142</t>
  </si>
  <si>
    <t>1704315511.165162</t>
  </si>
  <si>
    <t>1704315410.165130</t>
  </si>
  <si>
    <t>1704315587.165193</t>
  </si>
  <si>
    <t>1704315602.165195</t>
  </si>
  <si>
    <t>1704315558.165181</t>
  </si>
  <si>
    <t>1704369966.169705</t>
  </si>
  <si>
    <t>1704369985.169713</t>
  </si>
  <si>
    <t>1704370058.169757</t>
  </si>
  <si>
    <t>1704370047.169747</t>
  </si>
  <si>
    <t>1704370138.169785</t>
  </si>
  <si>
    <t>1704370094.169774</t>
  </si>
  <si>
    <t>1704370151.169794</t>
  </si>
  <si>
    <t>1704370182.169807</t>
  </si>
  <si>
    <t>1704370173.169803</t>
  </si>
  <si>
    <t>1704370345.169859</t>
  </si>
  <si>
    <t>1704370327.169852</t>
  </si>
  <si>
    <t>1704370405.169879</t>
  </si>
  <si>
    <t>1704370403.169877</t>
  </si>
  <si>
    <t>1704370520.169930</t>
  </si>
  <si>
    <t>1704370444.169903</t>
  </si>
  <si>
    <t>1704370598.169953</t>
  </si>
  <si>
    <t>1704370476.169913</t>
  </si>
  <si>
    <t>1704370574.169947</t>
  </si>
  <si>
    <t>1704370698.169976</t>
  </si>
  <si>
    <t>1704370731.169984</t>
  </si>
  <si>
    <t>1704370560.169941</t>
  </si>
  <si>
    <t>1704370886.170017</t>
  </si>
  <si>
    <t>1704370680.169970</t>
  </si>
  <si>
    <t>1704370831.170000</t>
  </si>
  <si>
    <t>1704370715.169981</t>
  </si>
  <si>
    <t>1704370949.170033</t>
  </si>
  <si>
    <t>1704371069.170060</t>
  </si>
  <si>
    <t>1704371109.170071</t>
  </si>
  <si>
    <t>1704371184.170098</t>
  </si>
  <si>
    <t>1704371155.170083</t>
  </si>
  <si>
    <t>1704371149.170081</t>
  </si>
  <si>
    <t>1704371287.170138</t>
  </si>
  <si>
    <t>1704371626.170251</t>
  </si>
  <si>
    <t>1704371533.170228</t>
  </si>
  <si>
    <t>1704371627.170252</t>
  </si>
  <si>
    <t>1704371826.170319</t>
  </si>
  <si>
    <t>1704371823.170315</t>
  </si>
  <si>
    <t>1704371912.170337</t>
  </si>
  <si>
    <t>1704371971.170351</t>
  </si>
  <si>
    <t>1704372009.170367</t>
  </si>
  <si>
    <t>1704372034.170377</t>
  </si>
  <si>
    <t>1704372053.170387</t>
  </si>
  <si>
    <t>1704372106.170406</t>
  </si>
  <si>
    <t>1704371726.170289</t>
  </si>
  <si>
    <t>1704372263.170465</t>
  </si>
  <si>
    <t>1704372262.170463</t>
  </si>
  <si>
    <t>1704372048.170384</t>
  </si>
  <si>
    <t>1704372384.170498</t>
  </si>
  <si>
    <t>1704372444.170526</t>
  </si>
  <si>
    <t>1704372367.170487</t>
  </si>
  <si>
    <t>1704372495.170553</t>
  </si>
  <si>
    <t>1704372456.170537</t>
  </si>
  <si>
    <t>1704372500.170556</t>
  </si>
  <si>
    <t>1704372747.170629</t>
  </si>
  <si>
    <t>1704372720.170610</t>
  </si>
  <si>
    <t>1704372752.170631</t>
  </si>
  <si>
    <t>1704372709.170603</t>
  </si>
  <si>
    <t>1704372819.170665</t>
  </si>
  <si>
    <t>1704372911.170708</t>
  </si>
  <si>
    <t>1704372940.170724</t>
  </si>
  <si>
    <t>1704372739.170622</t>
  </si>
  <si>
    <t>1704372934.170721</t>
  </si>
  <si>
    <t>1704372833.170673</t>
  </si>
  <si>
    <t>1704373035.170775</t>
  </si>
  <si>
    <t>1704372981.170758</t>
  </si>
  <si>
    <t>1704372965.170746</t>
  </si>
  <si>
    <t>1704372978.170754</t>
  </si>
  <si>
    <t>1704372952.170735</t>
  </si>
  <si>
    <t>1704373047.170785</t>
  </si>
  <si>
    <t>1704373194.170852</t>
  </si>
  <si>
    <t>1704373128.170827</t>
  </si>
  <si>
    <t>1704373150.170835</t>
  </si>
  <si>
    <t>1704373261.170871</t>
  </si>
  <si>
    <t>1704373187.170850</t>
  </si>
  <si>
    <t>1704373244.170866</t>
  </si>
  <si>
    <t>1704373326.170900</t>
  </si>
  <si>
    <t>1704373375.170919</t>
  </si>
  <si>
    <t>1704373414.170942</t>
  </si>
  <si>
    <t>1704373424.170950</t>
  </si>
  <si>
    <t>1704373343.170906</t>
  </si>
  <si>
    <t>1704373395.170932</t>
  </si>
  <si>
    <t>1704373522.171008</t>
  </si>
  <si>
    <t>1704373469.170977</t>
  </si>
  <si>
    <t>1704373587.171047</t>
  </si>
  <si>
    <t>1704373665.171090</t>
  </si>
  <si>
    <t>1704373581.171038</t>
  </si>
  <si>
    <t>1704373391.170929</t>
  </si>
  <si>
    <t>1704373676.171094</t>
  </si>
  <si>
    <t>1704373546.171023</t>
  </si>
  <si>
    <t>1704373827.171160</t>
  </si>
  <si>
    <t>1704373865.171188</t>
  </si>
  <si>
    <t>1704373777.171141</t>
  </si>
  <si>
    <t>1704373763.171136</t>
  </si>
  <si>
    <t>1704373608.171058</t>
  </si>
  <si>
    <t>1704373866.171190</t>
  </si>
  <si>
    <t>1704373930.171208</t>
  </si>
  <si>
    <t>1704373999.171246</t>
  </si>
  <si>
    <t>1704374001.171248</t>
  </si>
  <si>
    <t>1704374093.171302</t>
  </si>
  <si>
    <t>1704374076.171295</t>
  </si>
  <si>
    <t>1704374204.171347</t>
  </si>
  <si>
    <t>1704374263.171369</t>
  </si>
  <si>
    <t>1704374296.171385</t>
  </si>
  <si>
    <t>1704374317.171401</t>
  </si>
  <si>
    <t>1704374202.171345</t>
  </si>
  <si>
    <t>1704374223.171353</t>
  </si>
  <si>
    <t>1704374282.171380</t>
  </si>
  <si>
    <t>1704374309.171395</t>
  </si>
  <si>
    <t>1704374538.171524</t>
  </si>
  <si>
    <t>1704374401.171441</t>
  </si>
  <si>
    <t>1704374409.171449</t>
  </si>
  <si>
    <t>1704374623.171566</t>
  </si>
  <si>
    <t>1704374370.171424</t>
  </si>
  <si>
    <t>1704374492.171502</t>
  </si>
  <si>
    <t>1704373816.171158</t>
  </si>
  <si>
    <t>1704374683.171585</t>
  </si>
  <si>
    <t>1704374466.171486</t>
  </si>
  <si>
    <t>1704374588.171546</t>
  </si>
  <si>
    <t>1704374759.171624</t>
  </si>
  <si>
    <t>1704374710.171597</t>
  </si>
  <si>
    <t>1704374873.171686</t>
  </si>
  <si>
    <t>1704374666.171577</t>
  </si>
  <si>
    <t>1704374717.171605</t>
  </si>
  <si>
    <t>1704374634.171568</t>
  </si>
  <si>
    <t>1704374924.171700</t>
  </si>
  <si>
    <t>1704375019.171758</t>
  </si>
  <si>
    <t>1704375012.171755</t>
  </si>
  <si>
    <t>1704375045.171767</t>
  </si>
  <si>
    <t>1704375024.171762</t>
  </si>
  <si>
    <t>1704375193.171850</t>
  </si>
  <si>
    <t>1704375067.171774</t>
  </si>
  <si>
    <t>1704374960.171719</t>
  </si>
  <si>
    <t>1704375152.171827</t>
  </si>
  <si>
    <t>1704375142.171821</t>
  </si>
  <si>
    <t>1704375201.171852</t>
  </si>
  <si>
    <t>1704375367.171936</t>
  </si>
  <si>
    <t>1704375335.171917</t>
  </si>
  <si>
    <t>1704375340.171919</t>
  </si>
  <si>
    <t>1704375350.171927</t>
  </si>
  <si>
    <t>1704375430.171976</t>
  </si>
  <si>
    <t>1704375394.171953</t>
  </si>
  <si>
    <t>1704375422.171969</t>
  </si>
  <si>
    <t>1704375330.171914</t>
  </si>
  <si>
    <t>1704375380.171940</t>
  </si>
  <si>
    <t>1704375492.172004</t>
  </si>
  <si>
    <t>1704375578.172053</t>
  </si>
  <si>
    <t>1704375552.172037</t>
  </si>
  <si>
    <t>1704375574.172049</t>
  </si>
  <si>
    <t>1704375557.172039</t>
  </si>
  <si>
    <t>1704375381.171942</t>
  </si>
  <si>
    <t>1704375184.171841</t>
  </si>
  <si>
    <t>1704375779.172186</t>
  </si>
  <si>
    <t>1704375566.172043</t>
  </si>
  <si>
    <t>1704375739.172158</t>
  </si>
  <si>
    <t>1704375785.172188</t>
  </si>
  <si>
    <t>1704375727.172148</t>
  </si>
  <si>
    <t>1704375640.172100</t>
  </si>
  <si>
    <t>1704375804.172200</t>
  </si>
  <si>
    <t>1704375817.172212</t>
  </si>
  <si>
    <t>1704375703.172132</t>
  </si>
  <si>
    <t>1704375826.172219</t>
  </si>
  <si>
    <t>1704375863.172251</t>
  </si>
  <si>
    <t>1704375996.172314</t>
  </si>
  <si>
    <t>1704375836.172229</t>
  </si>
  <si>
    <t>1704376052.172342</t>
  </si>
  <si>
    <t>1704375831.172221</t>
  </si>
  <si>
    <t>1704375901.172267</t>
  </si>
  <si>
    <t>1704376072.172349</t>
  </si>
  <si>
    <t>1704375899.172264</t>
  </si>
  <si>
    <t>1704375991.172311</t>
  </si>
  <si>
    <t>1704376176.172383</t>
  </si>
  <si>
    <t>1704376386.172560</t>
  </si>
  <si>
    <t>1704376379.172538</t>
  </si>
  <si>
    <t>1704376360.172507</t>
  </si>
  <si>
    <t>1704376375.172527</t>
  </si>
  <si>
    <t>1704376408.172574</t>
  </si>
  <si>
    <t>1704376456.172600</t>
  </si>
  <si>
    <t>1704376250.172447</t>
  </si>
  <si>
    <t>1704376435.172586</t>
  </si>
  <si>
    <t>1704376562.172681</t>
  </si>
  <si>
    <t>1704376574.172686</t>
  </si>
  <si>
    <t>1704376455.172598</t>
  </si>
  <si>
    <t>1704376812.172822</t>
  </si>
  <si>
    <t>1704377021.172964</t>
  </si>
  <si>
    <t>1704376947.172900</t>
  </si>
  <si>
    <t>1704377079.172999</t>
  </si>
  <si>
    <t>1704376610.172706</t>
  </si>
  <si>
    <t>1704377184.173072</t>
  </si>
  <si>
    <t>1704376905.172868</t>
  </si>
  <si>
    <t>1704377242.173113</t>
  </si>
  <si>
    <t>1704376870.172851</t>
  </si>
  <si>
    <t>1704377088.173009</t>
  </si>
  <si>
    <t>1704377094.173014</t>
  </si>
  <si>
    <t>1704377312.173167</t>
  </si>
  <si>
    <t>1704377364.173202</t>
  </si>
  <si>
    <t>1704377053.172983</t>
  </si>
  <si>
    <t>1704377210.173086</t>
  </si>
  <si>
    <t>1704377126.173037</t>
  </si>
  <si>
    <t>1704377341.173186</t>
  </si>
  <si>
    <t>1704377360.173198</t>
  </si>
  <si>
    <t>1704377591.173358</t>
  </si>
  <si>
    <t>1704377375.173215</t>
  </si>
  <si>
    <t>1704377321.173177</t>
  </si>
  <si>
    <t>1704377419.173244</t>
  </si>
  <si>
    <t>1704377693.173413</t>
  </si>
  <si>
    <t>1704377456.173273</t>
  </si>
  <si>
    <t>1704377711.173424</t>
  </si>
  <si>
    <t>1704377598.173362</t>
  </si>
  <si>
    <t>1704377626.173375</t>
  </si>
  <si>
    <t>1704377809.173490</t>
  </si>
  <si>
    <t>1704377731.173436</t>
  </si>
  <si>
    <t>1704377965.173590</t>
  </si>
  <si>
    <t>Defensor del Pueblo</t>
  </si>
  <si>
    <t>1704377890.173547</t>
  </si>
  <si>
    <t>1704377936.173578</t>
  </si>
  <si>
    <t>1704377799.173479</t>
  </si>
  <si>
    <t>1704377723.173429</t>
  </si>
  <si>
    <t>1704377912.173566</t>
  </si>
  <si>
    <t>1704377246.173117</t>
  </si>
  <si>
    <t>1704377940.173580</t>
  </si>
  <si>
    <t>1704378061.173653</t>
  </si>
  <si>
    <t>1704378058.173650</t>
  </si>
  <si>
    <t>1704377930.173573</t>
  </si>
  <si>
    <t>1704378039.173634</t>
  </si>
  <si>
    <t>1704378096.173693</t>
  </si>
  <si>
    <t>1704378065.173665</t>
  </si>
  <si>
    <t>1704378257.173812</t>
  </si>
  <si>
    <t>1704378140.173717</t>
  </si>
  <si>
    <t>1704378080.173684</t>
  </si>
  <si>
    <t>1704378209.173773</t>
  </si>
  <si>
    <t>1704378368.173887</t>
  </si>
  <si>
    <t>1704378293.173847</t>
  </si>
  <si>
    <t>1704378199.173769</t>
  </si>
  <si>
    <t>1704378496.173966</t>
  </si>
  <si>
    <t>1704378122.173701</t>
  </si>
  <si>
    <t>1704378132.173708</t>
  </si>
  <si>
    <t>1704378340.173872</t>
  </si>
  <si>
    <t>1704378224.173789</t>
  </si>
  <si>
    <t>1704378756.174168</t>
  </si>
  <si>
    <t>1704378559.174028</t>
  </si>
  <si>
    <t>1704378187.173762</t>
  </si>
  <si>
    <t>1704378741.174155</t>
  </si>
  <si>
    <t>1704378723.174144</t>
  </si>
  <si>
    <t>1704378654.174092</t>
  </si>
  <si>
    <t>1704378541.174012</t>
  </si>
  <si>
    <t>1704378240.173797</t>
  </si>
  <si>
    <t>1704378791.174189</t>
  </si>
  <si>
    <t>1704378650.174090</t>
  </si>
  <si>
    <t>1704378560.174030</t>
  </si>
  <si>
    <t>1704378955.174323</t>
  </si>
  <si>
    <t>1704378460.173943</t>
  </si>
  <si>
    <t>1704378910.174285</t>
  </si>
  <si>
    <t>1704378890.174265</t>
  </si>
  <si>
    <t>1704379114.174434</t>
  </si>
  <si>
    <t>1704378775.174177</t>
  </si>
  <si>
    <t>1704379033.174385</t>
  </si>
  <si>
    <t>1704379000.174357</t>
  </si>
  <si>
    <t>1704379057.174404</t>
  </si>
  <si>
    <t>1704379140.174451</t>
  </si>
  <si>
    <t>1704378925.174297</t>
  </si>
  <si>
    <t>1704378790.174186</t>
  </si>
  <si>
    <t>1704379166.174472</t>
  </si>
  <si>
    <t>1704379356.174599</t>
  </si>
  <si>
    <t>1704379282.174560</t>
  </si>
  <si>
    <t>1704379431.174652</t>
  </si>
  <si>
    <t>1704379260.174538</t>
  </si>
  <si>
    <t>1704379308.174574</t>
  </si>
  <si>
    <t>1704379225.174516</t>
  </si>
  <si>
    <t>1704379401.174633</t>
  </si>
  <si>
    <t>1704379319.174578</t>
  </si>
  <si>
    <t>1704379194.174489</t>
  </si>
  <si>
    <t>1704379496.174697</t>
  </si>
  <si>
    <t>1704379553.174734</t>
  </si>
  <si>
    <t>1704379573.174746</t>
  </si>
  <si>
    <t>1704378736.174153</t>
  </si>
  <si>
    <t>1704379416.174640</t>
  </si>
  <si>
    <t>1704379540.174726</t>
  </si>
  <si>
    <t>1704379795.174837</t>
  </si>
  <si>
    <t>1704379594.174762</t>
  </si>
  <si>
    <t>1704379564.174740</t>
  </si>
  <si>
    <t>1704379683.174796</t>
  </si>
  <si>
    <t>1704379964.174945</t>
  </si>
  <si>
    <t>1704379791.174835</t>
  </si>
  <si>
    <t>1704379443.174656</t>
  </si>
  <si>
    <t>1704379359.174602</t>
  </si>
  <si>
    <t>1704379998.174964</t>
  </si>
  <si>
    <t>1704379684.174798</t>
  </si>
  <si>
    <t>1704379637.174784</t>
  </si>
  <si>
    <t>1704380057.175010</t>
  </si>
  <si>
    <t>1704380139.175061</t>
  </si>
  <si>
    <t>1704379993.174960</t>
  </si>
  <si>
    <t>1704380063.175015</t>
  </si>
  <si>
    <t>1704380098.175026</t>
  </si>
  <si>
    <t>1704379921.174918</t>
  </si>
  <si>
    <t>1704380284.175148</t>
  </si>
  <si>
    <t>1704380217.175101</t>
  </si>
  <si>
    <t>1704380313.175166</t>
  </si>
  <si>
    <t>1704380434.175233</t>
  </si>
  <si>
    <t>1704380366.175187</t>
  </si>
  <si>
    <t>1704380546.175308</t>
  </si>
  <si>
    <t>1704379968.174946</t>
  </si>
  <si>
    <t>1704380640.175365</t>
  </si>
  <si>
    <t>1704380601.175337</t>
  </si>
  <si>
    <t>1704380580.175328</t>
  </si>
  <si>
    <t>1704380713.175416</t>
  </si>
  <si>
    <t>1704380557.175319</t>
  </si>
  <si>
    <t>1704380543.175304</t>
  </si>
  <si>
    <t>1704380704.175408</t>
  </si>
  <si>
    <t>1704380798.175481</t>
  </si>
  <si>
    <t>1704380670.175393</t>
  </si>
  <si>
    <t>1704380796.175479</t>
  </si>
  <si>
    <t>1704380698.175406</t>
  </si>
  <si>
    <t>1704380829.175509</t>
  </si>
  <si>
    <t>1704380837.175514</t>
  </si>
  <si>
    <t>1704380853.175521</t>
  </si>
  <si>
    <t>1704381020.175603</t>
  </si>
  <si>
    <t>1704380530.175292</t>
  </si>
  <si>
    <t>1704381113.175647</t>
  </si>
  <si>
    <t>1704380801.175485</t>
  </si>
  <si>
    <t>1704380620.175354</t>
  </si>
  <si>
    <t>1704381193.175676</t>
  </si>
  <si>
    <t>1704381004.175588</t>
  </si>
  <si>
    <t>1704380989.175579</t>
  </si>
  <si>
    <t>1704381106.175640</t>
  </si>
  <si>
    <t>1704381117.175648</t>
  </si>
  <si>
    <t>1704381290.175724</t>
  </si>
  <si>
    <t>1704381362.175771</t>
  </si>
  <si>
    <t>1704380930.175556</t>
  </si>
  <si>
    <t>1704381343.175755</t>
  </si>
  <si>
    <t>1704381341.175753</t>
  </si>
  <si>
    <t>1704381427.175813</t>
  </si>
  <si>
    <t>1704381442.175822</t>
  </si>
  <si>
    <t>1704381482.175850</t>
  </si>
  <si>
    <t>1704381365.175773</t>
  </si>
  <si>
    <t>1704381406.175792</t>
  </si>
  <si>
    <t>1704381325.175740</t>
  </si>
  <si>
    <t>1704381443.175824</t>
  </si>
  <si>
    <t>1704381343.175758</t>
  </si>
  <si>
    <t>1704381781.176056</t>
  </si>
  <si>
    <t>1704381709.176013</t>
  </si>
  <si>
    <t>1704381583.175927</t>
  </si>
  <si>
    <t>1704381464.175834</t>
  </si>
  <si>
    <t>1704381847.176104</t>
  </si>
  <si>
    <t>1704381822.176088</t>
  </si>
  <si>
    <t>1704381901.176132</t>
  </si>
  <si>
    <t>1704381632.175955</t>
  </si>
  <si>
    <t>1704381865.176115</t>
  </si>
  <si>
    <t>1704381968.176166</t>
  </si>
  <si>
    <t>1704381628.175952</t>
  </si>
  <si>
    <t>1704381799.176071</t>
  </si>
  <si>
    <t>1704381807.176083</t>
  </si>
  <si>
    <t>1704381514.175874</t>
  </si>
  <si>
    <t>1704381795.176065</t>
  </si>
  <si>
    <t>1704382040.176218</t>
  </si>
  <si>
    <t>1704382277.176332</t>
  </si>
  <si>
    <t>1704381903.176135</t>
  </si>
  <si>
    <t>1704382091.176243</t>
  </si>
  <si>
    <t>1704382211.176296</t>
  </si>
  <si>
    <t>1704382266.176327</t>
  </si>
  <si>
    <t>1704382470.176466</t>
  </si>
  <si>
    <t>1704382465.176459</t>
  </si>
  <si>
    <t>1704382298.176353</t>
  </si>
  <si>
    <t>1704382334.176372</t>
  </si>
  <si>
    <t>1704382480.176470</t>
  </si>
  <si>
    <t>1704382401.176410</t>
  </si>
  <si>
    <t>1704382515.176500</t>
  </si>
  <si>
    <t>1704382581.176540</t>
  </si>
  <si>
    <t>1704382438.176438</t>
  </si>
  <si>
    <t>1704382747.176687</t>
  </si>
  <si>
    <t>1704382406.176415</t>
  </si>
  <si>
    <t>1704382170.176286</t>
  </si>
  <si>
    <t>1704382830.176738</t>
  </si>
  <si>
    <t>1704382644.176597</t>
  </si>
  <si>
    <t>1704382637.176595</t>
  </si>
  <si>
    <t>1704382601.176563</t>
  </si>
  <si>
    <t>1704382697.176632</t>
  </si>
  <si>
    <t>1704382927.176815</t>
  </si>
  <si>
    <t>1704382878.176771</t>
  </si>
  <si>
    <t>1704382805.176721</t>
  </si>
  <si>
    <t>1704382871.176761</t>
  </si>
  <si>
    <t>1704382981.176852</t>
  </si>
  <si>
    <t>1704382932.176819</t>
  </si>
  <si>
    <t>1704383082.176938</t>
  </si>
  <si>
    <t>1704382846.176748</t>
  </si>
  <si>
    <t>1704383013.176877</t>
  </si>
  <si>
    <t>1704382993.176859</t>
  </si>
  <si>
    <t>1704383310.177109</t>
  </si>
  <si>
    <t>1704383102.176952</t>
  </si>
  <si>
    <t>1704382962.176844</t>
  </si>
  <si>
    <t>1704383064.176918</t>
  </si>
  <si>
    <t>1704383236.177050</t>
  </si>
  <si>
    <t>1704383275.177086</t>
  </si>
  <si>
    <t>1704383110.176957</t>
  </si>
  <si>
    <t>1704383225.177044</t>
  </si>
  <si>
    <t>1704383262.177069</t>
  </si>
  <si>
    <t>1704383061.176916</t>
  </si>
  <si>
    <t>1704383476.177215</t>
  </si>
  <si>
    <t>1704383349.177134</t>
  </si>
  <si>
    <t>1704383102.176951</t>
  </si>
  <si>
    <t>1704383076.176930</t>
  </si>
  <si>
    <t>1704383336.177126</t>
  </si>
  <si>
    <t>1704383516.177240</t>
  </si>
  <si>
    <t>1704383521.177242</t>
  </si>
  <si>
    <t>1704383726.177335</t>
  </si>
  <si>
    <t>1704383499.177228</t>
  </si>
  <si>
    <t>1704383630.177287</t>
  </si>
  <si>
    <t>1704383640.177297</t>
  </si>
  <si>
    <t>1704383695.177317</t>
  </si>
  <si>
    <t>1704383526.177247</t>
  </si>
  <si>
    <t>1704383940.177446</t>
  </si>
  <si>
    <t>1704383735.177343</t>
  </si>
  <si>
    <t>1704383860.177412</t>
  </si>
  <si>
    <t>1704383929.177439</t>
  </si>
  <si>
    <t>1704383846.177397</t>
  </si>
  <si>
    <t>1704384233.177599</t>
  </si>
  <si>
    <t>1704383906.177430</t>
  </si>
  <si>
    <t>1704384199.177581</t>
  </si>
  <si>
    <t>1704384158.177566</t>
  </si>
  <si>
    <t>1704383728.177337</t>
  </si>
  <si>
    <t>1704384178.177576</t>
  </si>
  <si>
    <t>1704384361.177650</t>
  </si>
  <si>
    <t>1704384508.177742</t>
  </si>
  <si>
    <t>1704384096.177540</t>
  </si>
  <si>
    <t>1704384403.177664</t>
  </si>
  <si>
    <t>1704384288.177621</t>
  </si>
  <si>
    <t>1704384490.177723</t>
  </si>
  <si>
    <t>1704384557.177769</t>
  </si>
  <si>
    <t>1704384593.177805</t>
  </si>
  <si>
    <t>1704384754.177897</t>
  </si>
  <si>
    <t>1704384670.177844</t>
  </si>
  <si>
    <t>1704384747.177892</t>
  </si>
  <si>
    <t>*Registro Automatizado de Pasajeros (Auto-Gate)</t>
  </si>
  <si>
    <t>1704384470.177710</t>
  </si>
  <si>
    <t>1704384845.177936</t>
  </si>
  <si>
    <t>1704384804.177917</t>
  </si>
  <si>
    <t>1704384989.178012</t>
  </si>
  <si>
    <t>1704384940.177990</t>
  </si>
  <si>
    <t>1704385131.178073</t>
  </si>
  <si>
    <t>1704385197.178111</t>
  </si>
  <si>
    <t>1704384957.177996</t>
  </si>
  <si>
    <t>1704385240.178142</t>
  </si>
  <si>
    <t>1704385295.178170</t>
  </si>
  <si>
    <t>1704385439.178241</t>
  </si>
  <si>
    <t>1704385312.178181</t>
  </si>
  <si>
    <t>1704385473.178257</t>
  </si>
  <si>
    <t>1704385142.178087</t>
  </si>
  <si>
    <t>1704385403.178219</t>
  </si>
  <si>
    <t>1704385290.178166</t>
  </si>
  <si>
    <t>1704385661.178346</t>
  </si>
  <si>
    <t>1704385511.178273</t>
  </si>
  <si>
    <t>1704385676.178356</t>
  </si>
  <si>
    <t>1704385523.178280</t>
  </si>
  <si>
    <t>1704385851.178422</t>
  </si>
  <si>
    <t>1704385912.178444</t>
  </si>
  <si>
    <t>1704385875.178425</t>
  </si>
  <si>
    <t>1704385653.178340</t>
  </si>
  <si>
    <t>1704385928.178455</t>
  </si>
  <si>
    <t>1704385778.178396</t>
  </si>
  <si>
    <t>1704385919.178446</t>
  </si>
  <si>
    <t>1704385944.178470</t>
  </si>
  <si>
    <t>1704385926.178453</t>
  </si>
  <si>
    <t>1704386157.178521</t>
  </si>
  <si>
    <t>1704386060.178499</t>
  </si>
  <si>
    <t>1704386178.178533</t>
  </si>
  <si>
    <t>1704386137.178517</t>
  </si>
  <si>
    <t>1704386214.178556</t>
  </si>
  <si>
    <t>1704386197.178542</t>
  </si>
  <si>
    <t>1704386273.178579</t>
  </si>
  <si>
    <t>1704386362.178620</t>
  </si>
  <si>
    <t>1704386320.178600</t>
  </si>
  <si>
    <t>1704386222.178560</t>
  </si>
  <si>
    <t>1704386236.178568</t>
  </si>
  <si>
    <t>1704386356.178616</t>
  </si>
  <si>
    <t>1704386341.178608</t>
  </si>
  <si>
    <t>1704386442.178646</t>
  </si>
  <si>
    <t>1704386517.178683</t>
  </si>
  <si>
    <t>1704386484.178668</t>
  </si>
  <si>
    <t>1704386656.178735</t>
  </si>
  <si>
    <t>1704386629.178720</t>
  </si>
  <si>
    <t>1704386683.178752</t>
  </si>
  <si>
    <t>1704386703.178761</t>
  </si>
  <si>
    <t>1704386600.178709</t>
  </si>
  <si>
    <t>1704386718.178767</t>
  </si>
  <si>
    <t>1704386793.178798</t>
  </si>
  <si>
    <t>1704386798.178802</t>
  </si>
  <si>
    <t>1704386816.178815</t>
  </si>
  <si>
    <t>1704386738.178777</t>
  </si>
  <si>
    <t>1704386989.178878</t>
  </si>
  <si>
    <t>1704386977.178874</t>
  </si>
  <si>
    <t>1704386974.178870</t>
  </si>
  <si>
    <t>1704386755.178781</t>
  </si>
  <si>
    <t>1704386787.178793</t>
  </si>
  <si>
    <t>1704387055.178906</t>
  </si>
  <si>
    <t>1704386849.178825</t>
  </si>
  <si>
    <t>1704387000.178884</t>
  </si>
  <si>
    <t>1704387201.178955</t>
  </si>
  <si>
    <t>1704387085.178916</t>
  </si>
  <si>
    <t>1704387049.178900</t>
  </si>
  <si>
    <t>1704387270.178993</t>
  </si>
  <si>
    <t>1704386988.178877</t>
  </si>
  <si>
    <t>1704387313.179008</t>
  </si>
  <si>
    <t>1704386803.178807</t>
  </si>
  <si>
    <t>1704387212.178962</t>
  </si>
  <si>
    <t>1704387449.179074</t>
  </si>
  <si>
    <t>1704387192.178950</t>
  </si>
  <si>
    <t>1704387441.179064</t>
  </si>
  <si>
    <t>1704387539.179127</t>
  </si>
  <si>
    <t>1704387590.179153</t>
  </si>
  <si>
    <t>1704387375.179040</t>
  </si>
  <si>
    <t>1704387513.179107</t>
  </si>
  <si>
    <t>1704387564.179139</t>
  </si>
  <si>
    <t>1704387653.179200</t>
  </si>
  <si>
    <t>1704387840.179250</t>
  </si>
  <si>
    <t>1704387391.179042</t>
  </si>
  <si>
    <t>1704387590.179154</t>
  </si>
  <si>
    <t>1704387748.179225</t>
  </si>
  <si>
    <t>1704388028.179304</t>
  </si>
  <si>
    <t>1704387769.179231</t>
  </si>
  <si>
    <t>1704388116.179334</t>
  </si>
  <si>
    <t>1704387963.179282</t>
  </si>
  <si>
    <t>1704388189.179358</t>
  </si>
  <si>
    <t>1704388135.179339</t>
  </si>
  <si>
    <t>1704388241.179377</t>
  </si>
  <si>
    <t>1704388274.179391</t>
  </si>
  <si>
    <t>1704388346.179421</t>
  </si>
  <si>
    <t>1704388354.179428</t>
  </si>
  <si>
    <t>1704388344.179419</t>
  </si>
  <si>
    <t>1704388162.179349</t>
  </si>
  <si>
    <t>1704388433.179468</t>
  </si>
  <si>
    <t>1704388393.179450</t>
  </si>
  <si>
    <t>1704388523.179522</t>
  </si>
  <si>
    <t>1704388513.179515</t>
  </si>
  <si>
    <t>1704388535.179528</t>
  </si>
  <si>
    <t>1704388456.179476</t>
  </si>
  <si>
    <t>1704388186.179353</t>
  </si>
  <si>
    <t>1704388470.179486</t>
  </si>
  <si>
    <t>1704388401.179456</t>
  </si>
  <si>
    <t>1704388620.179558</t>
  </si>
  <si>
    <t>1704388455.179474</t>
  </si>
  <si>
    <t>1704388581.179548</t>
  </si>
  <si>
    <t>1704388712.179606</t>
  </si>
  <si>
    <t>1704388399.179453</t>
  </si>
  <si>
    <t>1704388771.179640</t>
  </si>
  <si>
    <t>1704388850.179689</t>
  </si>
  <si>
    <t>1704388819.179665</t>
  </si>
  <si>
    <t>Programa de Inglés de Inmersión</t>
  </si>
  <si>
    <t>1704388721.179612</t>
  </si>
  <si>
    <t>1704388773.179644</t>
  </si>
  <si>
    <t>1704388983.179752</t>
  </si>
  <si>
    <t>1704388958.179736</t>
  </si>
  <si>
    <t>1704389012.179769</t>
  </si>
  <si>
    <t>1704388970.179744</t>
  </si>
  <si>
    <t>1704389204.179869</t>
  </si>
  <si>
    <t>1704389124.179823</t>
  </si>
  <si>
    <t>1704389182.179853</t>
  </si>
  <si>
    <t>1704389049.179789</t>
  </si>
  <si>
    <t>1704389180.179847</t>
  </si>
  <si>
    <t>1704389042.179785</t>
  </si>
  <si>
    <t>1704389349.179924</t>
  </si>
  <si>
    <t>1704389385.179943</t>
  </si>
  <si>
    <t>1704389226.179874</t>
  </si>
  <si>
    <t>1704389378.179939</t>
  </si>
  <si>
    <t>1704389422.179959</t>
  </si>
  <si>
    <t>1704389532.180004</t>
  </si>
  <si>
    <t>1704389427.179963</t>
  </si>
  <si>
    <t>1704389442.179970</t>
  </si>
  <si>
    <t>1704389452.179974</t>
  </si>
  <si>
    <t>1704389544.180014</t>
  </si>
  <si>
    <t>1704389554.180018</t>
  </si>
  <si>
    <t>1704389708.180071</t>
  </si>
  <si>
    <t>1704389454.179976</t>
  </si>
  <si>
    <t>1704389533.180006</t>
  </si>
  <si>
    <t>1704389546.180016</t>
  </si>
  <si>
    <t>1704389891.180145</t>
  </si>
  <si>
    <t>1704389905.180156</t>
  </si>
  <si>
    <t>1704389825.180127</t>
  </si>
  <si>
    <t>1704389709.180073</t>
  </si>
  <si>
    <t>1704389924.180174</t>
  </si>
  <si>
    <t>1704390005.180224</t>
  </si>
  <si>
    <t>1704389906.180158</t>
  </si>
  <si>
    <t>1704389737.180086</t>
  </si>
  <si>
    <t>1704390206.180312</t>
  </si>
  <si>
    <t>1704390262.180332</t>
  </si>
  <si>
    <t>1704390078.180254</t>
  </si>
  <si>
    <t>1704390333.180370</t>
  </si>
  <si>
    <t>1704390276.180342</t>
  </si>
  <si>
    <t>1704390391.180399</t>
  </si>
  <si>
    <t>1704390391.180400</t>
  </si>
  <si>
    <t>1704390331.180367</t>
  </si>
  <si>
    <t>1704390369.180386</t>
  </si>
  <si>
    <t>1704390556.180464</t>
  </si>
  <si>
    <t>1704390273.180340</t>
  </si>
  <si>
    <t>1704390500.180440</t>
  </si>
  <si>
    <t>1704390698.180526</t>
  </si>
  <si>
    <t>1704390426.180416</t>
  </si>
  <si>
    <t>1704390612.180492</t>
  </si>
  <si>
    <t>1704390635.180505</t>
  </si>
  <si>
    <t>1704390529.180450</t>
  </si>
  <si>
    <t>1704390777.180556</t>
  </si>
  <si>
    <t>1704390741.180541</t>
  </si>
  <si>
    <t>1704390839.180592</t>
  </si>
  <si>
    <t>1704390902.180623</t>
  </si>
  <si>
    <t>1704390897.180612</t>
  </si>
  <si>
    <t>1704390843.180595</t>
  </si>
  <si>
    <t>1704390994.180689</t>
  </si>
  <si>
    <t>1704391001.180694</t>
  </si>
  <si>
    <t>1704390922.180640</t>
  </si>
  <si>
    <t>1704391152.180770</t>
  </si>
  <si>
    <t>1704390933.180644</t>
  </si>
  <si>
    <t>1704391128.180754</t>
  </si>
  <si>
    <t>1704390960.180662</t>
  </si>
  <si>
    <t>1704390976.180675</t>
  </si>
  <si>
    <t>1704390860.180603</t>
  </si>
  <si>
    <t>1704390822.180578</t>
  </si>
  <si>
    <t>1704391262.180827</t>
  </si>
  <si>
    <t>1704391400.180875</t>
  </si>
  <si>
    <t>1704391560.180953</t>
  </si>
  <si>
    <t>1704391408.180877</t>
  </si>
  <si>
    <t>1704391475.180916</t>
  </si>
  <si>
    <t>1704391765.181037</t>
  </si>
  <si>
    <t>1704391746.181026</t>
  </si>
  <si>
    <t>1704391498.180923</t>
  </si>
  <si>
    <t>1704391620.180982</t>
  </si>
  <si>
    <t>1704391750.181028</t>
  </si>
  <si>
    <t>1704391892.181088</t>
  </si>
  <si>
    <t>1704391660.181000</t>
  </si>
  <si>
    <t>1704391832.181065</t>
  </si>
  <si>
    <t>1704391586.180967</t>
  </si>
  <si>
    <t>1704391761.181034</t>
  </si>
  <si>
    <t>1704392150.181208</t>
  </si>
  <si>
    <t>1704392126.181194</t>
  </si>
  <si>
    <t>1704392154.181215</t>
  </si>
  <si>
    <t>1704392066.181168</t>
  </si>
  <si>
    <t>1704392276.181280</t>
  </si>
  <si>
    <t>1704392314.181291</t>
  </si>
  <si>
    <t>1704392148.181205</t>
  </si>
  <si>
    <t>1704392449.181336</t>
  </si>
  <si>
    <t>1704392330.181294</t>
  </si>
  <si>
    <t>1704392340.181298</t>
  </si>
  <si>
    <t>1704392209.181241</t>
  </si>
  <si>
    <t>1704392406.181323</t>
  </si>
  <si>
    <t>1704392407.181325</t>
  </si>
  <si>
    <t>1704392626.181414</t>
  </si>
  <si>
    <t>1704392456.181340</t>
  </si>
  <si>
    <t>1704392386.181314</t>
  </si>
  <si>
    <t>1704392701.181451</t>
  </si>
  <si>
    <t>1704392509.181359</t>
  </si>
  <si>
    <t>1704392634.181419</t>
  </si>
  <si>
    <t>1704392909.181547</t>
  </si>
  <si>
    <t>1704392599.181399</t>
  </si>
  <si>
    <t>1704392942.181570</t>
  </si>
  <si>
    <t>1704392968.181581</t>
  </si>
  <si>
    <t>1704393042.181613</t>
  </si>
  <si>
    <t>1704393190.181678</t>
  </si>
  <si>
    <t>1704393311.181746</t>
  </si>
  <si>
    <t>1704393289.181738</t>
  </si>
  <si>
    <t>1704393367.181778</t>
  </si>
  <si>
    <t>1704393047.181615</t>
  </si>
  <si>
    <t>1704393514.181843</t>
  </si>
  <si>
    <t>1704393319.181755</t>
  </si>
  <si>
    <t>1704393512.181840</t>
  </si>
  <si>
    <t>1704393415.181799</t>
  </si>
  <si>
    <t>1704393651.181909</t>
  </si>
  <si>
    <t>1704393338.181761</t>
  </si>
  <si>
    <t>1704393499.181833</t>
  </si>
  <si>
    <t>1704393602.181882</t>
  </si>
  <si>
    <t>1704393521.181847</t>
  </si>
  <si>
    <t>1704393539.181860</t>
  </si>
  <si>
    <t>1704393554.181870</t>
  </si>
  <si>
    <t>1704393643.181905</t>
  </si>
  <si>
    <t>1704393852.182018</t>
  </si>
  <si>
    <t>1704393612.181892</t>
  </si>
  <si>
    <t>1704393663.181917</t>
  </si>
  <si>
    <t>1704393881.182029</t>
  </si>
  <si>
    <t>1704393691.181940</t>
  </si>
  <si>
    <t>1704393472.181823</t>
  </si>
  <si>
    <t>1704393925.182051</t>
  </si>
  <si>
    <t>1704393880.182026</t>
  </si>
  <si>
    <t>1704394047.182111</t>
  </si>
  <si>
    <t>1704394036.182103</t>
  </si>
  <si>
    <t>1704394124.182150</t>
  </si>
  <si>
    <t>1704393843.182013</t>
  </si>
  <si>
    <t>1704393890.182035</t>
  </si>
  <si>
    <t>1704394242.182208</t>
  </si>
  <si>
    <t>1704394108.182137</t>
  </si>
  <si>
    <t>1704393939.182061</t>
  </si>
  <si>
    <t>1704394223.182193</t>
  </si>
  <si>
    <t>1704394346.182266</t>
  </si>
  <si>
    <t>1704394257.182218</t>
  </si>
  <si>
    <t>1704394172.182162</t>
  </si>
  <si>
    <t>1704394423.182294</t>
  </si>
  <si>
    <t>1704394041.182107</t>
  </si>
  <si>
    <t>1704394184.182172</t>
  </si>
  <si>
    <t>1704394276.182234</t>
  </si>
  <si>
    <t>1704394445.182307</t>
  </si>
  <si>
    <t>1704394475.182317</t>
  </si>
  <si>
    <t>1704394556.182356</t>
  </si>
  <si>
    <t>1704394562.182363</t>
  </si>
  <si>
    <t>1704394368.182270</t>
  </si>
  <si>
    <t>1704394652.182402</t>
  </si>
  <si>
    <t>1704394468.182314</t>
  </si>
  <si>
    <t>1704394533.182342</t>
  </si>
  <si>
    <t>1704394568.182365</t>
  </si>
  <si>
    <t>1704394802.182471</t>
  </si>
  <si>
    <t>1704394558.182360</t>
  </si>
  <si>
    <t>1704394821.182479</t>
  </si>
  <si>
    <t>1704394840.182487</t>
  </si>
  <si>
    <t>1704394824.182480</t>
  </si>
  <si>
    <t>1704394886.182511</t>
  </si>
  <si>
    <t>1704394838.182485</t>
  </si>
  <si>
    <t>1704394959.182545</t>
  </si>
  <si>
    <t>1704394739.182443</t>
  </si>
  <si>
    <t>1704394991.182556</t>
  </si>
  <si>
    <t>1704394858.182501</t>
  </si>
  <si>
    <t>1704395014.182565</t>
  </si>
  <si>
    <t>1704394972.182550</t>
  </si>
  <si>
    <t>1704394946.182538</t>
  </si>
  <si>
    <t>1704395100.182600</t>
  </si>
  <si>
    <t>1704394926.182524</t>
  </si>
  <si>
    <t>1704395032.182572</t>
  </si>
  <si>
    <t>1704395071.182588</t>
  </si>
  <si>
    <t>1704395286.182672</t>
  </si>
  <si>
    <t>1704395216.182635</t>
  </si>
  <si>
    <t>1704395250.182652</t>
  </si>
  <si>
    <t>1704395406.182723</t>
  </si>
  <si>
    <t>1704395252.182655</t>
  </si>
  <si>
    <t>1704395209.182633</t>
  </si>
  <si>
    <t>1704395614.182816</t>
  </si>
  <si>
    <t>1704395463.182744</t>
  </si>
  <si>
    <t>1704395344.182700</t>
  </si>
  <si>
    <t>1704395608.182813</t>
  </si>
  <si>
    <t>1704395623.182817</t>
  </si>
  <si>
    <t>1704395678.182832</t>
  </si>
  <si>
    <t>1704395735.182862</t>
  </si>
  <si>
    <t>1704395714.182852</t>
  </si>
  <si>
    <t>1704395774.182876</t>
  </si>
  <si>
    <t>1704395781.182880</t>
  </si>
  <si>
    <t>1704395817.182903</t>
  </si>
  <si>
    <t>1704395553.182783</t>
  </si>
  <si>
    <t>1704395840.182915</t>
  </si>
  <si>
    <t>1704395794.182883</t>
  </si>
  <si>
    <t>1704395800.182886</t>
  </si>
  <si>
    <t>1704395922.182953</t>
  </si>
  <si>
    <t>1704396024.183000</t>
  </si>
  <si>
    <t>1704396069.183014</t>
  </si>
  <si>
    <t>1704396074.183017</t>
  </si>
  <si>
    <t>1704396266.183113</t>
  </si>
  <si>
    <t>1704396467.183210</t>
  </si>
  <si>
    <t>1704396411.183191</t>
  </si>
  <si>
    <t>1704396285.183120</t>
  </si>
  <si>
    <t>1704396298.183124</t>
  </si>
  <si>
    <t>1704396614.183289</t>
  </si>
  <si>
    <t>1704396561.183261</t>
  </si>
  <si>
    <t>1704396586.183275</t>
  </si>
  <si>
    <t>1704396662.183324</t>
  </si>
  <si>
    <t>1704396733.183364</t>
  </si>
  <si>
    <t>1704396582.183269</t>
  </si>
  <si>
    <t>1704396395.183182</t>
  </si>
  <si>
    <t>1704396653.183317</t>
  </si>
  <si>
    <t>1704396863.183416</t>
  </si>
  <si>
    <t>1704396915.183431</t>
  </si>
  <si>
    <t>1704396726.183356</t>
  </si>
  <si>
    <t>1704396993.183465</t>
  </si>
  <si>
    <t>1704396974.183455</t>
  </si>
  <si>
    <t>1704396738.183369</t>
  </si>
  <si>
    <t>1704396711.183347</t>
  </si>
  <si>
    <t>1704397041.183493</t>
  </si>
  <si>
    <t>1704397014.183477</t>
  </si>
  <si>
    <t>1704397040.183490</t>
  </si>
  <si>
    <t>1704397152.183548</t>
  </si>
  <si>
    <t>1704397176.183564</t>
  </si>
  <si>
    <t>1704397213.183592</t>
  </si>
  <si>
    <t>1704397240.183603</t>
  </si>
  <si>
    <t>1704397215.183595</t>
  </si>
  <si>
    <t>1704397133.183538</t>
  </si>
  <si>
    <t>1704397291.183633</t>
  </si>
  <si>
    <t>1704397155.183550</t>
  </si>
  <si>
    <t>1704397334.183658</t>
  </si>
  <si>
    <t>1704396648.183314</t>
  </si>
  <si>
    <t>1704397518.183730</t>
  </si>
  <si>
    <t>1704397217.183597</t>
  </si>
  <si>
    <t>1704397386.183679</t>
  </si>
  <si>
    <t>1704397516.183728</t>
  </si>
  <si>
    <t>1704397486.183716</t>
  </si>
  <si>
    <t>1704397575.183752</t>
  </si>
  <si>
    <t>1704397662.183795</t>
  </si>
  <si>
    <t>1704397119.183530</t>
  </si>
  <si>
    <t>1704397652.183790</t>
  </si>
  <si>
    <t>1704397566.183747</t>
  </si>
  <si>
    <t>1704397781.183848</t>
  </si>
  <si>
    <t>1704397787.183854</t>
  </si>
  <si>
    <t>1704397656.183792</t>
  </si>
  <si>
    <t>1704397802.183865</t>
  </si>
  <si>
    <t>1704397633.183779</t>
  </si>
  <si>
    <t>1704398001.183944</t>
  </si>
  <si>
    <t>1704398018.183953</t>
  </si>
  <si>
    <t>1704397985.183936</t>
  </si>
  <si>
    <t>1704398124.184014</t>
  </si>
  <si>
    <t>1704398133.184017</t>
  </si>
  <si>
    <t>1704398324.184098</t>
  </si>
  <si>
    <t>1704398238.184065</t>
  </si>
  <si>
    <t>1704398468.184151</t>
  </si>
  <si>
    <t>1704398255.184078</t>
  </si>
  <si>
    <t>1704398270.184083</t>
  </si>
  <si>
    <t>1704398496.184168</t>
  </si>
  <si>
    <t>1704398587.184193</t>
  </si>
  <si>
    <t>1704398148.184026</t>
  </si>
  <si>
    <t>1704398642.184220</t>
  </si>
  <si>
    <t>1704397756.183839</t>
  </si>
  <si>
    <t>1704398595.184196</t>
  </si>
  <si>
    <t>1704398851.184295</t>
  </si>
  <si>
    <t>1704398875.184304</t>
  </si>
  <si>
    <t>1704398701.184239</t>
  </si>
  <si>
    <t>1704398858.184297</t>
  </si>
  <si>
    <t>1704399064.184370</t>
  </si>
  <si>
    <t>1704398834.184290</t>
  </si>
  <si>
    <t>1704398933.184320</t>
  </si>
  <si>
    <t>1704399108.184385</t>
  </si>
  <si>
    <t>1704399261.184424</t>
  </si>
  <si>
    <t>1704399152.184397</t>
  </si>
  <si>
    <t>1704399142.184394</t>
  </si>
  <si>
    <t>1704399321.184449</t>
  </si>
  <si>
    <t>1704399309.184441</t>
  </si>
  <si>
    <t>1704399403.184474</t>
  </si>
  <si>
    <t>1704399534.184527</t>
  </si>
  <si>
    <t>1704399542.184535</t>
  </si>
  <si>
    <t>1704399498.184514</t>
  </si>
  <si>
    <t>1704399501.184516</t>
  </si>
  <si>
    <t>1704399616.184562</t>
  </si>
  <si>
    <t>1704399597.184552</t>
  </si>
  <si>
    <t>1704399550.184536</t>
  </si>
  <si>
    <t>1704399613.184560</t>
  </si>
  <si>
    <t>1704399465.184497</t>
  </si>
  <si>
    <t>1704399707.184589</t>
  </si>
  <si>
    <t>1704399661.184574</t>
  </si>
  <si>
    <t>1704399761.184607</t>
  </si>
  <si>
    <t>1704399745.184601</t>
  </si>
  <si>
    <t>1704399871.184656</t>
  </si>
  <si>
    <t>1704399837.184647</t>
  </si>
  <si>
    <t>1704399834.184645</t>
  </si>
  <si>
    <t>1704399925.184673</t>
  </si>
  <si>
    <t>1704400059.184727</t>
  </si>
  <si>
    <t>1704399996.184699</t>
  </si>
  <si>
    <t>1704399552.184538</t>
  </si>
  <si>
    <t>1704400009.184706</t>
  </si>
  <si>
    <t>1704400064.184734</t>
  </si>
  <si>
    <t>1704400123.184763</t>
  </si>
  <si>
    <t>1704400114.184755</t>
  </si>
  <si>
    <t>1704400119.184759</t>
  </si>
  <si>
    <t>1704400058.184725</t>
  </si>
  <si>
    <t>1704400094.184745</t>
  </si>
  <si>
    <t>1704400225.184801</t>
  </si>
  <si>
    <t>1704400278.184824</t>
  </si>
  <si>
    <t>1704400252.184810</t>
  </si>
  <si>
    <t>1704400209.184795</t>
  </si>
  <si>
    <t>1704400047.184721</t>
  </si>
  <si>
    <t>1704400366.184867</t>
  </si>
  <si>
    <t>1704400435.184895</t>
  </si>
  <si>
    <t>1704400406.184885</t>
  </si>
  <si>
    <t>1704400433.184893</t>
  </si>
  <si>
    <t>1704400503.184917</t>
  </si>
  <si>
    <t>1704400488.184912</t>
  </si>
  <si>
    <t>1704400553.184929</t>
  </si>
  <si>
    <t>1704400634.184956</t>
  </si>
  <si>
    <t>1704400698.184980</t>
  </si>
  <si>
    <t>1704400779.185014</t>
  </si>
  <si>
    <t>1704400834.185024</t>
  </si>
  <si>
    <t>1704400934.185066</t>
  </si>
  <si>
    <t>1704400732.184996</t>
  </si>
  <si>
    <t>1704400927.185061</t>
  </si>
  <si>
    <t>1704400970.185079</t>
  </si>
  <si>
    <t>1704401119.185129</t>
  </si>
  <si>
    <t>1704401087.185110</t>
  </si>
  <si>
    <t>1704401082.185108</t>
  </si>
  <si>
    <t>1704401187.185153</t>
  </si>
  <si>
    <t>1704401208.185165</t>
  </si>
  <si>
    <t>1704401226.185171</t>
  </si>
  <si>
    <t>1704401235.185174</t>
  </si>
  <si>
    <t>1704401251.185182</t>
  </si>
  <si>
    <t>1704401151.185143</t>
  </si>
  <si>
    <t>1704400610.184946</t>
  </si>
  <si>
    <t>1704401199.185162</t>
  </si>
  <si>
    <t>1704401417.185222</t>
  </si>
  <si>
    <t>1704401503.185247</t>
  </si>
  <si>
    <t>1704401330.185198</t>
  </si>
  <si>
    <t>1704401325.185196</t>
  </si>
  <si>
    <t>1704401489.185244</t>
  </si>
  <si>
    <t>1704401350.185203</t>
  </si>
  <si>
    <t>1704401472.185240</t>
  </si>
  <si>
    <t>1704401525.185256</t>
  </si>
  <si>
    <t>1704401530.185260</t>
  </si>
  <si>
    <t>1704401599.185277</t>
  </si>
  <si>
    <t>1704401713.185293</t>
  </si>
  <si>
    <t>1704402003.185363</t>
  </si>
  <si>
    <t>1704401959.185355</t>
  </si>
  <si>
    <t>1704401990.185360</t>
  </si>
  <si>
    <t>1704401749.185304</t>
  </si>
  <si>
    <t>1704402069.185385</t>
  </si>
  <si>
    <t>1704456423.187531</t>
  </si>
  <si>
    <t>1704456613.187551</t>
  </si>
  <si>
    <t>1704457104.187661</t>
  </si>
  <si>
    <t>1704456958.187629</t>
  </si>
  <si>
    <t>1704457169.187672</t>
  </si>
  <si>
    <t>1704457144.187668</t>
  </si>
  <si>
    <t>1704457043.187650</t>
  </si>
  <si>
    <t>1704457348.187705</t>
  </si>
  <si>
    <t>1704457390.187709</t>
  </si>
  <si>
    <t>1704457437.187719</t>
  </si>
  <si>
    <t>1704457624.187743</t>
  </si>
  <si>
    <t>1704457626.187747</t>
  </si>
  <si>
    <t>1704457671.187755</t>
  </si>
  <si>
    <t>1704457882.187782</t>
  </si>
  <si>
    <t>1704457945.187798</t>
  </si>
  <si>
    <t>1704457954.187800</t>
  </si>
  <si>
    <t>1704458083.187826</t>
  </si>
  <si>
    <t>1704457876.187778</t>
  </si>
  <si>
    <t>1704458110.187829</t>
  </si>
  <si>
    <t>1704458191.187846</t>
  </si>
  <si>
    <t>1704458185.187842</t>
  </si>
  <si>
    <t>1704458301.187867</t>
  </si>
  <si>
    <t>1704458377.187877</t>
  </si>
  <si>
    <t>1704458395.187883</t>
  </si>
  <si>
    <t>1704458441.187891</t>
  </si>
  <si>
    <t>1704458271.187865</t>
  </si>
  <si>
    <t>1704458590.187924</t>
  </si>
  <si>
    <t>1704458625.187931</t>
  </si>
  <si>
    <t>1704458538.187912</t>
  </si>
  <si>
    <t>1704458671.187941</t>
  </si>
  <si>
    <t>1704458838.187990</t>
  </si>
  <si>
    <t>1704458634.187936</t>
  </si>
  <si>
    <t>1704458918.188017</t>
  </si>
  <si>
    <t>1704458975.188031</t>
  </si>
  <si>
    <t>1704458928.188022</t>
  </si>
  <si>
    <t>1704458867.187997</t>
  </si>
  <si>
    <t>1704458978.188034</t>
  </si>
  <si>
    <t>1704458923.188020</t>
  </si>
  <si>
    <t>1704458875.188005</t>
  </si>
  <si>
    <t>1704459088.188054</t>
  </si>
  <si>
    <t>1704459090.188056</t>
  </si>
  <si>
    <t>1704459103.188060</t>
  </si>
  <si>
    <t>1704459113.188064</t>
  </si>
  <si>
    <t>1704459440.188146</t>
  </si>
  <si>
    <t>1704459316.188111</t>
  </si>
  <si>
    <t>1704459502.188174</t>
  </si>
  <si>
    <t>1704459514.188177</t>
  </si>
  <si>
    <t>1704459606.188199</t>
  </si>
  <si>
    <t>1704459169.188075</t>
  </si>
  <si>
    <t>1704459378.188124</t>
  </si>
  <si>
    <t>1704459830.188234</t>
  </si>
  <si>
    <t>1704459898.188251</t>
  </si>
  <si>
    <t>1704459938.188268</t>
  </si>
  <si>
    <t>1704459929.188261</t>
  </si>
  <si>
    <t>1704459931.188265</t>
  </si>
  <si>
    <t>1704459969.188279</t>
  </si>
  <si>
    <t>1704460022.188291</t>
  </si>
  <si>
    <t>1704459821.188232</t>
  </si>
  <si>
    <t>1704460154.188321</t>
  </si>
  <si>
    <t>1704460205.188338</t>
  </si>
  <si>
    <t>1704460187.188332</t>
  </si>
  <si>
    <t>1704460236.188354</t>
  </si>
  <si>
    <t>1704460221.188343</t>
  </si>
  <si>
    <t>1704460234.188351</t>
  </si>
  <si>
    <t>1704460363.188381</t>
  </si>
  <si>
    <t>1704460478.188403</t>
  </si>
  <si>
    <t>1704460250.188360</t>
  </si>
  <si>
    <t>1704460502.188408</t>
  </si>
  <si>
    <t>1704460564.188426</t>
  </si>
  <si>
    <t>1704460685.188470</t>
  </si>
  <si>
    <t>1704460647.188456</t>
  </si>
  <si>
    <t>1704460688.188472</t>
  </si>
  <si>
    <t>1704460762.188514</t>
  </si>
  <si>
    <t>1704460798.188528</t>
  </si>
  <si>
    <t>1704460814.188537</t>
  </si>
  <si>
    <t>1704460823.188541</t>
  </si>
  <si>
    <t>1704460841.188557</t>
  </si>
  <si>
    <t>1704460930.188593</t>
  </si>
  <si>
    <t>1704460961.188607</t>
  </si>
  <si>
    <t>1704460825.188544</t>
  </si>
  <si>
    <t>1704460962.188609</t>
  </si>
  <si>
    <t>1704460968.188612</t>
  </si>
  <si>
    <t>1704460962.188611</t>
  </si>
  <si>
    <t>1704460944.188600</t>
  </si>
  <si>
    <t>1704461029.188638</t>
  </si>
  <si>
    <t>1704461182.188699</t>
  </si>
  <si>
    <t>1704461152.188681</t>
  </si>
  <si>
    <t>1704461160.188686</t>
  </si>
  <si>
    <t>1704461069.188647</t>
  </si>
  <si>
    <t>1704461007.188627</t>
  </si>
  <si>
    <t>1704461249.188725</t>
  </si>
  <si>
    <t>1704461269.188733</t>
  </si>
  <si>
    <t>1704461308.188747</t>
  </si>
  <si>
    <t>1704461442.188780</t>
  </si>
  <si>
    <t>1704461527.188818</t>
  </si>
  <si>
    <t>1704461449.188787</t>
  </si>
  <si>
    <t>1704461598.188855</t>
  </si>
  <si>
    <t>1704461534.188824</t>
  </si>
  <si>
    <t>1704461551.188837</t>
  </si>
  <si>
    <t>1704461430.188775</t>
  </si>
  <si>
    <t>1704461465.188792</t>
  </si>
  <si>
    <t>1704461538.188826</t>
  </si>
  <si>
    <t>1704461503.188811</t>
  </si>
  <si>
    <t>1704461491.188804</t>
  </si>
  <si>
    <t>1704461849.188962</t>
  </si>
  <si>
    <t>1704461790.188935</t>
  </si>
  <si>
    <t>1704461829.188951</t>
  </si>
  <si>
    <t>1704461895.188987</t>
  </si>
  <si>
    <t>1704461823.188949</t>
  </si>
  <si>
    <t>1704461784.188927</t>
  </si>
  <si>
    <t>1704461943.189005</t>
  </si>
  <si>
    <t>1704461986.189018</t>
  </si>
  <si>
    <t>1704461893.188983</t>
  </si>
  <si>
    <t>1704461964.189007</t>
  </si>
  <si>
    <t>1704461910.188991</t>
  </si>
  <si>
    <t>1704462090.189052</t>
  </si>
  <si>
    <t>1704462117.189059</t>
  </si>
  <si>
    <t>1704462083.189050</t>
  </si>
  <si>
    <t>1704462177.189071</t>
  </si>
  <si>
    <t>1704462181.189076</t>
  </si>
  <si>
    <t>1704462203.189083</t>
  </si>
  <si>
    <t>1704462354.189145</t>
  </si>
  <si>
    <t>1704462343.189142</t>
  </si>
  <si>
    <t>1704462415.189167</t>
  </si>
  <si>
    <t>1704462310.189119</t>
  </si>
  <si>
    <t>1704462380.189159</t>
  </si>
  <si>
    <t>1704462341.189141</t>
  </si>
  <si>
    <t>1704462310.189117</t>
  </si>
  <si>
    <t>1704462447.189185</t>
  </si>
  <si>
    <t>1704462330.189128</t>
  </si>
  <si>
    <t>1704462479.189206</t>
  </si>
  <si>
    <t>1704462576.189240</t>
  </si>
  <si>
    <t>1704462447.189186</t>
  </si>
  <si>
    <t>1704462448.189191</t>
  </si>
  <si>
    <t>1704462421.189171</t>
  </si>
  <si>
    <t>1704462773.189322</t>
  </si>
  <si>
    <t>1704462790.189327</t>
  </si>
  <si>
    <t>1704462599.189251</t>
  </si>
  <si>
    <t>1704462762.189316</t>
  </si>
  <si>
    <t>1704462665.189286</t>
  </si>
  <si>
    <t>1704462856.189356</t>
  </si>
  <si>
    <t>1704462776.189324</t>
  </si>
  <si>
    <t>1704463007.189407</t>
  </si>
  <si>
    <t>1704462988.189400</t>
  </si>
  <si>
    <t>1704463020.189411</t>
  </si>
  <si>
    <t>1704462827.189340</t>
  </si>
  <si>
    <t>1704462881.189368</t>
  </si>
  <si>
    <t>1704462858.189358</t>
  </si>
  <si>
    <t>1704462966.189390</t>
  </si>
  <si>
    <t>1704463122.189439</t>
  </si>
  <si>
    <t>1704463220.189492</t>
  </si>
  <si>
    <t>1704463189.189472</t>
  </si>
  <si>
    <t>1704463241.189499</t>
  </si>
  <si>
    <t>1704463308.189528</t>
  </si>
  <si>
    <t>1704463372.189548</t>
  </si>
  <si>
    <t>1704463277.189518</t>
  </si>
  <si>
    <t>1704463399.189560</t>
  </si>
  <si>
    <t>1704463471.189593</t>
  </si>
  <si>
    <t>1704463157.189454</t>
  </si>
  <si>
    <t>1704463365.189544</t>
  </si>
  <si>
    <t>1704463458.189587</t>
  </si>
  <si>
    <t>1704463494.189602</t>
  </si>
  <si>
    <t>1704463612.189650</t>
  </si>
  <si>
    <t>1704463219.189490</t>
  </si>
  <si>
    <t>1704463709.189692</t>
  </si>
  <si>
    <t>1704463522.189613</t>
  </si>
  <si>
    <t>1704463736.189710</t>
  </si>
  <si>
    <t>1704463733.189707</t>
  </si>
  <si>
    <t>1704463744.189712</t>
  </si>
  <si>
    <t>1704463784.189742</t>
  </si>
  <si>
    <t>1704463617.189654</t>
  </si>
  <si>
    <t>1704463700.189685</t>
  </si>
  <si>
    <t>1704463782.189740</t>
  </si>
  <si>
    <t>1704463864.189780</t>
  </si>
  <si>
    <t>1704463931.189805</t>
  </si>
  <si>
    <t>1704463813.189757</t>
  </si>
  <si>
    <t>1704463976.189828</t>
  </si>
  <si>
    <t>1704463750.189716</t>
  </si>
  <si>
    <t>1704464021.189842</t>
  </si>
  <si>
    <t>1704463961.189821</t>
  </si>
  <si>
    <t>1704464053.189854</t>
  </si>
  <si>
    <t>1704464039.189846</t>
  </si>
  <si>
    <t>1704464039.189845</t>
  </si>
  <si>
    <t>1704464223.189928</t>
  </si>
  <si>
    <t>1704464163.189904</t>
  </si>
  <si>
    <t>1704464084.189874</t>
  </si>
  <si>
    <t>1704464205.189919</t>
  </si>
  <si>
    <t>1704464370.190021</t>
  </si>
  <si>
    <t>1704464367.190017</t>
  </si>
  <si>
    <t>1704464376.190039</t>
  </si>
  <si>
    <t>1704464424.190063</t>
  </si>
  <si>
    <t>1704464445.190071</t>
  </si>
  <si>
    <t>1704464369.190019</t>
  </si>
  <si>
    <t>1704464371.190023</t>
  </si>
  <si>
    <t>1704464524.190119</t>
  </si>
  <si>
    <t>1704464601.190165</t>
  </si>
  <si>
    <t>1704464551.190140</t>
  </si>
  <si>
    <t>1704464487.190103</t>
  </si>
  <si>
    <t>1704464412.190054</t>
  </si>
  <si>
    <t>1704464648.190186</t>
  </si>
  <si>
    <t>1704464376.190035</t>
  </si>
  <si>
    <t>1704464425.190064</t>
  </si>
  <si>
    <t>1704464542.190128</t>
  </si>
  <si>
    <t>1704464552.190142</t>
  </si>
  <si>
    <t>1704464712.190220</t>
  </si>
  <si>
    <t>1704464664.190197</t>
  </si>
  <si>
    <t>1704464791.190254</t>
  </si>
  <si>
    <t>1704464800.190261</t>
  </si>
  <si>
    <t>1704464657.190188</t>
  </si>
  <si>
    <t>1704464723.190229</t>
  </si>
  <si>
    <t>1704464759.190242</t>
  </si>
  <si>
    <t>1704464715.190227</t>
  </si>
  <si>
    <t>1704464865.190285</t>
  </si>
  <si>
    <t>1704464941.190309</t>
  </si>
  <si>
    <t>1704464952.190317</t>
  </si>
  <si>
    <t>1704464737.190236</t>
  </si>
  <si>
    <t>1704464840.190276</t>
  </si>
  <si>
    <t>1704464872.190287</t>
  </si>
  <si>
    <t>1704464699.190218</t>
  </si>
  <si>
    <t>1704464961.190323</t>
  </si>
  <si>
    <t>1704465018.190348</t>
  </si>
  <si>
    <t>1704465170.190413</t>
  </si>
  <si>
    <t>1704464408.190053</t>
  </si>
  <si>
    <t>1704465178.190417</t>
  </si>
  <si>
    <t>1704465197.190429</t>
  </si>
  <si>
    <t>1704465036.190360</t>
  </si>
  <si>
    <t>1704465247.190457</t>
  </si>
  <si>
    <t>1704464446.190075</t>
  </si>
  <si>
    <t>1704465256.190463</t>
  </si>
  <si>
    <t>1704465320.190504</t>
  </si>
  <si>
    <t>1704465328.190509</t>
  </si>
  <si>
    <t>1704465393.190539</t>
  </si>
  <si>
    <t>1704465407.190557</t>
  </si>
  <si>
    <t>1704465391.190534</t>
  </si>
  <si>
    <t>1704465397.190542</t>
  </si>
  <si>
    <t>1704465546.190629</t>
  </si>
  <si>
    <t>1704465539.190619</t>
  </si>
  <si>
    <t>1704465462.190597</t>
  </si>
  <si>
    <t>1704465603.190656</t>
  </si>
  <si>
    <t>1704465613.190658</t>
  </si>
  <si>
    <t>1704465653.190672</t>
  </si>
  <si>
    <t>1704465588.190646</t>
  </si>
  <si>
    <t>1704465737.190709</t>
  </si>
  <si>
    <t>1704465525.190612</t>
  </si>
  <si>
    <t>1704465798.190738</t>
  </si>
  <si>
    <t>1704465753.190713</t>
  </si>
  <si>
    <t>1704465824.190756</t>
  </si>
  <si>
    <t>1704465850.190771</t>
  </si>
  <si>
    <t>1704465879.190794</t>
  </si>
  <si>
    <t>1704465943.190858</t>
  </si>
  <si>
    <t>1704465799.190743</t>
  </si>
  <si>
    <t>1704465898.190813</t>
  </si>
  <si>
    <t>1704466017.190909</t>
  </si>
  <si>
    <t>1704465783.190727</t>
  </si>
  <si>
    <t>1704465868.190786</t>
  </si>
  <si>
    <t>1704466026.190915</t>
  </si>
  <si>
    <t>1704465900.190819</t>
  </si>
  <si>
    <t>1704465967.190882</t>
  </si>
  <si>
    <t>1704466021.190910</t>
  </si>
  <si>
    <t>1704465867.190783</t>
  </si>
  <si>
    <t>1704466052.190928</t>
  </si>
  <si>
    <t>1704466093.190947</t>
  </si>
  <si>
    <t>1704466178.190981</t>
  </si>
  <si>
    <t>1704465886.190799</t>
  </si>
  <si>
    <t>1704466111.190955</t>
  </si>
  <si>
    <t>1704466190.190986</t>
  </si>
  <si>
    <t>1704466243.191007</t>
  </si>
  <si>
    <t>1704466047.190921</t>
  </si>
  <si>
    <t>1704465918.190836</t>
  </si>
  <si>
    <t>1704466124.190961</t>
  </si>
  <si>
    <t>1704466296.191037</t>
  </si>
  <si>
    <t>1704466286.191029</t>
  </si>
  <si>
    <t>1704466325.191047</t>
  </si>
  <si>
    <t>1704466345.191063</t>
  </si>
  <si>
    <t>1704466268.191020</t>
  </si>
  <si>
    <t>1704466366.191076</t>
  </si>
  <si>
    <t>1704466325.191046</t>
  </si>
  <si>
    <t>1704466522.191146</t>
  </si>
  <si>
    <t>1704466633.191203</t>
  </si>
  <si>
    <t>1704466449.191104</t>
  </si>
  <si>
    <t>1704466437.191099</t>
  </si>
  <si>
    <t>1704466614.191192</t>
  </si>
  <si>
    <t>1704466696.191252</t>
  </si>
  <si>
    <t>1704466726.191265</t>
  </si>
  <si>
    <t>1704466748.191275</t>
  </si>
  <si>
    <t>1704466697.191253</t>
  </si>
  <si>
    <t>1704466856.191336</t>
  </si>
  <si>
    <t>1704466959.191387</t>
  </si>
  <si>
    <t>1704466982.191399</t>
  </si>
  <si>
    <t>1704467001.191408</t>
  </si>
  <si>
    <t>1704466913.191367</t>
  </si>
  <si>
    <t>1704467050.191427</t>
  </si>
  <si>
    <t>1704467071.191441</t>
  </si>
  <si>
    <t>1704466985.191402</t>
  </si>
  <si>
    <t>1704467130.191475</t>
  </si>
  <si>
    <t>1704467165.191495</t>
  </si>
  <si>
    <t>1704467010.191411</t>
  </si>
  <si>
    <t>1704466981.191395</t>
  </si>
  <si>
    <t>1704466899.191356</t>
  </si>
  <si>
    <t>1704467210.191516</t>
  </si>
  <si>
    <t>1704467355.191572</t>
  </si>
  <si>
    <t>1704467253.191539</t>
  </si>
  <si>
    <t>1704467354.191570</t>
  </si>
  <si>
    <t>1704467378.191580</t>
  </si>
  <si>
    <t>1704467384.191582</t>
  </si>
  <si>
    <t>1704467457.191609</t>
  </si>
  <si>
    <t>1704467539.191658</t>
  </si>
  <si>
    <t>1704467611.191677</t>
  </si>
  <si>
    <t>1704467350.191568</t>
  </si>
  <si>
    <t>1704467488.191635</t>
  </si>
  <si>
    <t>1704467730.191730</t>
  </si>
  <si>
    <t>1704467538.191657</t>
  </si>
  <si>
    <t>1704467721.191721</t>
  </si>
  <si>
    <t>1704467033.191420</t>
  </si>
  <si>
    <t>1704467629.191685</t>
  </si>
  <si>
    <t>1704467475.191623</t>
  </si>
  <si>
    <t>1704467808.191773</t>
  </si>
  <si>
    <t>1704467807.191771</t>
  </si>
  <si>
    <t>1704467726.191727</t>
  </si>
  <si>
    <t>1704467743.191736</t>
  </si>
  <si>
    <t>1704467778.191761</t>
  </si>
  <si>
    <t>1704467817.191777</t>
  </si>
  <si>
    <t>1704467720.191718</t>
  </si>
  <si>
    <t>1704468050.191859</t>
  </si>
  <si>
    <t>1704468076.191875</t>
  </si>
  <si>
    <t>1704467459.191614</t>
  </si>
  <si>
    <t>1704468128.191896</t>
  </si>
  <si>
    <t>1704468112.191890</t>
  </si>
  <si>
    <t>1704468080.191878</t>
  </si>
  <si>
    <t>1704468070.191871</t>
  </si>
  <si>
    <t>1704468062.191863</t>
  </si>
  <si>
    <t>1704468155.191911</t>
  </si>
  <si>
    <t>1704468138.191905</t>
  </si>
  <si>
    <t>1704468268.191956</t>
  </si>
  <si>
    <t>1704468182.191925</t>
  </si>
  <si>
    <t>1704468307.191984</t>
  </si>
  <si>
    <t>1704468113.191892</t>
  </si>
  <si>
    <t>1704468283.191965</t>
  </si>
  <si>
    <t>1704468277.191961</t>
  </si>
  <si>
    <t>1704468485.192048</t>
  </si>
  <si>
    <t>1704468260.191954</t>
  </si>
  <si>
    <t>1704468484.192045</t>
  </si>
  <si>
    <t>1704468580.192084</t>
  </si>
  <si>
    <t>1704468501.192057</t>
  </si>
  <si>
    <t>1704468557.192073</t>
  </si>
  <si>
    <t>1704468651.192119</t>
  </si>
  <si>
    <t>1704468561.192074</t>
  </si>
  <si>
    <t>1704468713.192143</t>
  </si>
  <si>
    <t>1704468605.192095</t>
  </si>
  <si>
    <t>1704468599.192092</t>
  </si>
  <si>
    <t>1704468747.192150</t>
  </si>
  <si>
    <t>1704468736.192147</t>
  </si>
  <si>
    <t>1704469015.192236</t>
  </si>
  <si>
    <t>1704469015.192234</t>
  </si>
  <si>
    <t>1704468879.192185</t>
  </si>
  <si>
    <t>1704468955.192211</t>
  </si>
  <si>
    <t>1704469124.192273</t>
  </si>
  <si>
    <t>1704469184.192292</t>
  </si>
  <si>
    <t>1704469217.192309</t>
  </si>
  <si>
    <t>1704469228.192314</t>
  </si>
  <si>
    <t>1704469223.192312</t>
  </si>
  <si>
    <t>1704469144.192276</t>
  </si>
  <si>
    <t>1704469266.192328</t>
  </si>
  <si>
    <t>1704469447.192406</t>
  </si>
  <si>
    <t>1704469530.192461</t>
  </si>
  <si>
    <t>1704469474.192424</t>
  </si>
  <si>
    <t>1704468946.192202</t>
  </si>
  <si>
    <t>1704469523.192456</t>
  </si>
  <si>
    <t>1704469458.192415</t>
  </si>
  <si>
    <t>1704469603.192501</t>
  </si>
  <si>
    <t>1704469597.192497</t>
  </si>
  <si>
    <t>1704469588.192494</t>
  </si>
  <si>
    <t>1704469672.192540</t>
  </si>
  <si>
    <t>1704469694.192548</t>
  </si>
  <si>
    <t>1704469437.192399</t>
  </si>
  <si>
    <t>1704469812.192577</t>
  </si>
  <si>
    <t>1704469871.192595</t>
  </si>
  <si>
    <t>1704469867.192593</t>
  </si>
  <si>
    <t>1704470017.192658</t>
  </si>
  <si>
    <t>1704470045.192671</t>
  </si>
  <si>
    <t>1704470099.192688</t>
  </si>
  <si>
    <t>1704470175.192729</t>
  </si>
  <si>
    <t>1704470157.192719</t>
  </si>
  <si>
    <t>1704470051.192674</t>
  </si>
  <si>
    <t>1704470016.192656</t>
  </si>
  <si>
    <t>1704469989.192651</t>
  </si>
  <si>
    <t>1704470150.192711</t>
  </si>
  <si>
    <t>1704470351.192809</t>
  </si>
  <si>
    <t>1704470261.192771</t>
  </si>
  <si>
    <t>1704470364.192812</t>
  </si>
  <si>
    <t>1704470342.192800</t>
  </si>
  <si>
    <t>1704469991.192653</t>
  </si>
  <si>
    <t>1704470197.192739</t>
  </si>
  <si>
    <t>1704470587.192910</t>
  </si>
  <si>
    <t>1704470425.192845</t>
  </si>
  <si>
    <t>1704470582.192907</t>
  </si>
  <si>
    <t>1704470194.192736</t>
  </si>
  <si>
    <t>1704470381.192828</t>
  </si>
  <si>
    <t>1704470788.192963</t>
  </si>
  <si>
    <t>1704470710.192943</t>
  </si>
  <si>
    <t>1704470854.192994</t>
  </si>
  <si>
    <t>1704470658.192931</t>
  </si>
  <si>
    <t>1704470827.192984</t>
  </si>
  <si>
    <t>1704470925.193017</t>
  </si>
  <si>
    <t>1704471026.193086</t>
  </si>
  <si>
    <t>1704471051.193101</t>
  </si>
  <si>
    <t>1704471105.193124</t>
  </si>
  <si>
    <t>1704471261.193171</t>
  </si>
  <si>
    <t>1704471116.193126</t>
  </si>
  <si>
    <t>1704471119.193128</t>
  </si>
  <si>
    <t>1704471400.193217</t>
  </si>
  <si>
    <t>1704471408.193221</t>
  </si>
  <si>
    <t>1704471515.193258</t>
  </si>
  <si>
    <t>1704471532.193269</t>
  </si>
  <si>
    <t>1704471553.193280</t>
  </si>
  <si>
    <t>1704471518.193260</t>
  </si>
  <si>
    <t>1704471617.193308</t>
  </si>
  <si>
    <t>1704471537.193273</t>
  </si>
  <si>
    <t>1704471748.193374</t>
  </si>
  <si>
    <t>1704471792.193391</t>
  </si>
  <si>
    <t>1704471825.193407</t>
  </si>
  <si>
    <t>1704471711.193351</t>
  </si>
  <si>
    <t>1704471951.193452</t>
  </si>
  <si>
    <t>1704471564.193285</t>
  </si>
  <si>
    <t>1704471996.193477</t>
  </si>
  <si>
    <t>1704471897.193438</t>
  </si>
  <si>
    <t>1704472250.193560</t>
  </si>
  <si>
    <t>1704472261.193562</t>
  </si>
  <si>
    <t>1704472149.193523</t>
  </si>
  <si>
    <t>1704472490.193630</t>
  </si>
  <si>
    <t>1704472522.193641</t>
  </si>
  <si>
    <t>1704472508.193636</t>
  </si>
  <si>
    <t>1704472627.193684</t>
  </si>
  <si>
    <t>1704472432.193617</t>
  </si>
  <si>
    <t>1704471740.193369</t>
  </si>
  <si>
    <t>1704472604.193672</t>
  </si>
  <si>
    <t>1704472762.193740</t>
  </si>
  <si>
    <t>1704472672.193704</t>
  </si>
  <si>
    <t>1704472663.193699</t>
  </si>
  <si>
    <t>1704472652.193695</t>
  </si>
  <si>
    <t>1704472915.193808</t>
  </si>
  <si>
    <t>1704472756.193737</t>
  </si>
  <si>
    <t>1704472949.193819</t>
  </si>
  <si>
    <t>1704473042.193863</t>
  </si>
  <si>
    <t>1704473071.193871</t>
  </si>
  <si>
    <t>1704472923.193812</t>
  </si>
  <si>
    <t>1704473086.193875</t>
  </si>
  <si>
    <t>1704473136.193899</t>
  </si>
  <si>
    <t>1704473277.193955</t>
  </si>
  <si>
    <t>1704473301.193961</t>
  </si>
  <si>
    <t>1704473341.193975</t>
  </si>
  <si>
    <t>1704473376.193986</t>
  </si>
  <si>
    <t>1704473176.193916</t>
  </si>
  <si>
    <t>1704473607.194059</t>
  </si>
  <si>
    <t>1704473599.194054</t>
  </si>
  <si>
    <t>1704473506.194039</t>
  </si>
  <si>
    <t>1704473733.194090</t>
  </si>
  <si>
    <t>1704473469.194030</t>
  </si>
  <si>
    <t>1704473665.194075</t>
  </si>
  <si>
    <t>1704473741.194096</t>
  </si>
  <si>
    <t>1704473716.194087</t>
  </si>
  <si>
    <t>1704473868.194123</t>
  </si>
  <si>
    <t>1704473926.194139</t>
  </si>
  <si>
    <t>1704473968.194155</t>
  </si>
  <si>
    <t>1704473936.194140</t>
  </si>
  <si>
    <t>1704473919.194137</t>
  </si>
  <si>
    <t>1704474108.194197</t>
  </si>
  <si>
    <t>1704474062.194180</t>
  </si>
  <si>
    <t>1704474199.194239</t>
  </si>
  <si>
    <t>1704474138.194207</t>
  </si>
  <si>
    <t>1704474247.194252</t>
  </si>
  <si>
    <t>1704474196.194237</t>
  </si>
  <si>
    <t>1704474152.194214</t>
  </si>
  <si>
    <t>1704474346.194284</t>
  </si>
  <si>
    <t>1704474343.194282</t>
  </si>
  <si>
    <t>1704474384.194304</t>
  </si>
  <si>
    <t>1704474499.194357</t>
  </si>
  <si>
    <t>1704474459.194340</t>
  </si>
  <si>
    <t>1704474308.194273</t>
  </si>
  <si>
    <t>1704474529.194374</t>
  </si>
  <si>
    <t>1704474564.194385</t>
  </si>
  <si>
    <t>1704474526.194372</t>
  </si>
  <si>
    <t>1704474499.194355</t>
  </si>
  <si>
    <t>1704474750.194451</t>
  </si>
  <si>
    <t>1704474820.194491</t>
  </si>
  <si>
    <t>1704474806.194485</t>
  </si>
  <si>
    <t>1704474886.194518</t>
  </si>
  <si>
    <t>1704474906.194524</t>
  </si>
  <si>
    <t>1704474791.194479</t>
  </si>
  <si>
    <t>1704474955.194539</t>
  </si>
  <si>
    <t>1704474853.194504</t>
  </si>
  <si>
    <t>1704474955.194537</t>
  </si>
  <si>
    <t>1704474964.194542</t>
  </si>
  <si>
    <t>1704475096.194594</t>
  </si>
  <si>
    <t>1704475009.194561</t>
  </si>
  <si>
    <t>1704475171.194621</t>
  </si>
  <si>
    <t>1704475264.194648</t>
  </si>
  <si>
    <t>1704475162.194617</t>
  </si>
  <si>
    <t>1704475337.194663</t>
  </si>
  <si>
    <t>1704475352.194668</t>
  </si>
  <si>
    <t>1704475420.194686</t>
  </si>
  <si>
    <t>1704475443.194688</t>
  </si>
  <si>
    <t>1704475502.194711</t>
  </si>
  <si>
    <t>1704475249.194642</t>
  </si>
  <si>
    <t>1704475617.194751</t>
  </si>
  <si>
    <t>1704475344.194666</t>
  </si>
  <si>
    <t>1704475613.194748</t>
  </si>
  <si>
    <t>1704475795.194802</t>
  </si>
  <si>
    <t>1704475636.194757</t>
  </si>
  <si>
    <t>1704475742.194777</t>
  </si>
  <si>
    <t>1704475654.194762</t>
  </si>
  <si>
    <t>1704475703.194773</t>
  </si>
  <si>
    <t>1704475951.194856</t>
  </si>
  <si>
    <t>1704475782.194790</t>
  </si>
  <si>
    <t>1704476044.194878</t>
  </si>
  <si>
    <t>1704476069.194883</t>
  </si>
  <si>
    <t>1704476039.194876</t>
  </si>
  <si>
    <t>1704476167.194911</t>
  </si>
  <si>
    <t>1704476160.194909</t>
  </si>
  <si>
    <t>1704476188.194916</t>
  </si>
  <si>
    <t>1704476239.194927</t>
  </si>
  <si>
    <t>1704476240.194929</t>
  </si>
  <si>
    <t>1704476094.194893</t>
  </si>
  <si>
    <t>1704476123.194897</t>
  </si>
  <si>
    <t>1704476022.194874</t>
  </si>
  <si>
    <t>1704476356.194963</t>
  </si>
  <si>
    <t>1704476273.194943</t>
  </si>
  <si>
    <t>1704476241.194931</t>
  </si>
  <si>
    <t>1704476404.194988</t>
  </si>
  <si>
    <t>1704476484.195016</t>
  </si>
  <si>
    <t>1704476361.194969</t>
  </si>
  <si>
    <t>1704476612.195057</t>
  </si>
  <si>
    <t>1704476304.194953</t>
  </si>
  <si>
    <t>1704476641.195071</t>
  </si>
  <si>
    <t>1704476696.195095</t>
  </si>
  <si>
    <t>1704476684.195088</t>
  </si>
  <si>
    <t>1704476682.195082</t>
  </si>
  <si>
    <t>1704476574.195043</t>
  </si>
  <si>
    <t>1704476839.195155</t>
  </si>
  <si>
    <t>1704476762.195121</t>
  </si>
  <si>
    <t>1704476915.195185</t>
  </si>
  <si>
    <t>1704476849.195157</t>
  </si>
  <si>
    <t>1704476724.195107</t>
  </si>
  <si>
    <t>1704477037.195234</t>
  </si>
  <si>
    <t>1704477061.195244</t>
  </si>
  <si>
    <t>1704476970.195209</t>
  </si>
  <si>
    <t>1704476969.195207</t>
  </si>
  <si>
    <t>1704477067.195248</t>
  </si>
  <si>
    <t>1704477076.195251</t>
  </si>
  <si>
    <t>1704477258.195305</t>
  </si>
  <si>
    <t>1704477486.195387</t>
  </si>
  <si>
    <t>1704477497.195389</t>
  </si>
  <si>
    <t>1704477471.195380</t>
  </si>
  <si>
    <t>1704477317.195330</t>
  </si>
  <si>
    <t>1704477500.195390</t>
  </si>
  <si>
    <t>1704477551.195421</t>
  </si>
  <si>
    <t>1704477702.195462</t>
  </si>
  <si>
    <t>1704477750.195475</t>
  </si>
  <si>
    <t>1704477930.195524</t>
  </si>
  <si>
    <t>1704477946.195532</t>
  </si>
  <si>
    <t>1704477779.195488</t>
  </si>
  <si>
    <t>1704478045.195561</t>
  </si>
  <si>
    <t>1704478044.195559</t>
  </si>
  <si>
    <t>1704478176.195609</t>
  </si>
  <si>
    <t>1704478130.195589</t>
  </si>
  <si>
    <t>1704478104.195579</t>
  </si>
  <si>
    <t>1704478192.195613</t>
  </si>
  <si>
    <t>1704477966.195538</t>
  </si>
  <si>
    <t>1704478282.195653</t>
  </si>
  <si>
    <t>1704478201.195618</t>
  </si>
  <si>
    <t>1704478201.195620</t>
  </si>
  <si>
    <t>1704478498.195695</t>
  </si>
  <si>
    <t>1704478375.195671</t>
  </si>
  <si>
    <t>1704478512.195700</t>
  </si>
  <si>
    <t>1704477942.195527</t>
  </si>
  <si>
    <t>1704478699.195769</t>
  </si>
  <si>
    <t>1704478538.195712</t>
  </si>
  <si>
    <t>1704478757.195805</t>
  </si>
  <si>
    <t>1704478828.195831</t>
  </si>
  <si>
    <t>1704479031.195934</t>
  </si>
  <si>
    <t>1704479024.195929</t>
  </si>
  <si>
    <t>1704479030.195933</t>
  </si>
  <si>
    <t>1704479038.195936</t>
  </si>
  <si>
    <t>1704479172.195992</t>
  </si>
  <si>
    <t>1704479202.196008</t>
  </si>
  <si>
    <t>1704478897.195871</t>
  </si>
  <si>
    <t>1704479176.195995</t>
  </si>
  <si>
    <t>1704479271.196036</t>
  </si>
  <si>
    <t>1704479367.196075</t>
  </si>
  <si>
    <t>1704479174.195993</t>
  </si>
  <si>
    <t>1704479458.196108</t>
  </si>
  <si>
    <t>1704479442.196104</t>
  </si>
  <si>
    <t>1704479645.196176</t>
  </si>
  <si>
    <t>1704479757.196215</t>
  </si>
  <si>
    <t>1704479376.196078</t>
  </si>
  <si>
    <t>1704479585.196152</t>
  </si>
  <si>
    <t>1704479745.196212</t>
  </si>
  <si>
    <t>1704479860.196270</t>
  </si>
  <si>
    <t>1704479896.196296</t>
  </si>
  <si>
    <t>1704479774.196224</t>
  </si>
  <si>
    <t>1704479805.196240</t>
  </si>
  <si>
    <t>1704479376.196080</t>
  </si>
  <si>
    <t>1704479849.196262</t>
  </si>
  <si>
    <t>1704479963.196326</t>
  </si>
  <si>
    <t>1704479993.196333</t>
  </si>
  <si>
    <t>1704479927.196306</t>
  </si>
  <si>
    <t>1704480028.196350</t>
  </si>
  <si>
    <t>1704479831.196251</t>
  </si>
  <si>
    <t>1704480192.196406</t>
  </si>
  <si>
    <t>1704480152.196396</t>
  </si>
  <si>
    <t>1704480285.196433</t>
  </si>
  <si>
    <t>1704479779.196228</t>
  </si>
  <si>
    <t>1704480288.196437</t>
  </si>
  <si>
    <t>1704480290.196439</t>
  </si>
  <si>
    <t>1704480278.196431</t>
  </si>
  <si>
    <t>1704480415.196470</t>
  </si>
  <si>
    <t>1704480512.196495</t>
  </si>
  <si>
    <t>1704480686.196547</t>
  </si>
  <si>
    <t>1704480707.196556</t>
  </si>
  <si>
    <t>1704480388.196465</t>
  </si>
  <si>
    <t>1704480628.196526</t>
  </si>
  <si>
    <t>1704480710.196558</t>
  </si>
  <si>
    <t>1704480725.196564</t>
  </si>
  <si>
    <t>1704480784.196577</t>
  </si>
  <si>
    <t>1704480823.196593</t>
  </si>
  <si>
    <t>1704480893.196616</t>
  </si>
  <si>
    <t>1704480924.196639</t>
  </si>
  <si>
    <t>1704480656.196541</t>
  </si>
  <si>
    <t>1704480894.196619</t>
  </si>
  <si>
    <t>1704480987.196666</t>
  </si>
  <si>
    <t>1704481114.196710</t>
  </si>
  <si>
    <t>1704481091.196700</t>
  </si>
  <si>
    <t>1704480900.196622</t>
  </si>
  <si>
    <t>1704481329.196790</t>
  </si>
  <si>
    <t>1704481078.196691</t>
  </si>
  <si>
    <t>1704481414.196827</t>
  </si>
  <si>
    <t>1704481356.196806</t>
  </si>
  <si>
    <t>1704481391.196820</t>
  </si>
  <si>
    <t>1704481440.196836</t>
  </si>
  <si>
    <t>1704481437.196833</t>
  </si>
  <si>
    <t>1704481633.196879</t>
  </si>
  <si>
    <t>1704481672.196891</t>
  </si>
  <si>
    <t>1704481741.196916</t>
  </si>
  <si>
    <t>1704481750.196918</t>
  </si>
  <si>
    <t>1704481831.196946</t>
  </si>
  <si>
    <t>1704481687.196894</t>
  </si>
  <si>
    <t>1704481831.196947</t>
  </si>
  <si>
    <t>1704481902.196965</t>
  </si>
  <si>
    <t>1704481699.196899</t>
  </si>
  <si>
    <t>1704481887.196959</t>
  </si>
  <si>
    <t>1704480336.196453</t>
  </si>
  <si>
    <t>Recepción Denuncia Administrativa</t>
  </si>
  <si>
    <t>1704481972.196994</t>
  </si>
  <si>
    <t>1704481960.196991</t>
  </si>
  <si>
    <t>1704482095.197040</t>
  </si>
  <si>
    <t>1704482280.197083</t>
  </si>
  <si>
    <t>1704482204.197060</t>
  </si>
  <si>
    <t>1704482218.197065</t>
  </si>
  <si>
    <t>1704482030.197020</t>
  </si>
  <si>
    <t>1704482212.197063</t>
  </si>
  <si>
    <t>1704482519.197180</t>
  </si>
  <si>
    <t>1704482435.197141</t>
  </si>
  <si>
    <t>1704482546.197192</t>
  </si>
  <si>
    <t>1704482696.197238</t>
  </si>
  <si>
    <t>1704482519.197178</t>
  </si>
  <si>
    <t>1704482753.197266</t>
  </si>
  <si>
    <t>1704482763.197270</t>
  </si>
  <si>
    <t>1704482702.197242</t>
  </si>
  <si>
    <t>1704482779.197284</t>
  </si>
  <si>
    <t>1704483058.197380</t>
  </si>
  <si>
    <t>1704483010.197365</t>
  </si>
  <si>
    <t>1704482498.197168</t>
  </si>
  <si>
    <t>1704482868.197314</t>
  </si>
  <si>
    <t>1704482934.197346</t>
  </si>
  <si>
    <t>1704483261.197464</t>
  </si>
  <si>
    <t>1704483159.197415</t>
  </si>
  <si>
    <t>1704483290.197471</t>
  </si>
  <si>
    <t>1704482926.197343</t>
  </si>
  <si>
    <t>1704483206.197442</t>
  </si>
  <si>
    <t>1704483265.197465</t>
  </si>
  <si>
    <t>1704483417.197521</t>
  </si>
  <si>
    <t>1704483635.197602</t>
  </si>
  <si>
    <t>1704483680.197629</t>
  </si>
  <si>
    <t>1704483607.197578</t>
  </si>
  <si>
    <t>1704483448.197530</t>
  </si>
  <si>
    <t>1704483682.197631</t>
  </si>
  <si>
    <t>1704483765.197655</t>
  </si>
  <si>
    <t>1704483614.197585</t>
  </si>
  <si>
    <t>1704483784.197665</t>
  </si>
  <si>
    <t>1704483875.197697</t>
  </si>
  <si>
    <t>1704483932.197716</t>
  </si>
  <si>
    <t>1704483638.197604</t>
  </si>
  <si>
    <t>1704484012.197738</t>
  </si>
  <si>
    <t>1704483882.197699</t>
  </si>
  <si>
    <t>1704483974.197730</t>
  </si>
  <si>
    <t>1704484041.197749</t>
  </si>
  <si>
    <t>1704483841.197683</t>
  </si>
  <si>
    <t>1704484017.197740</t>
  </si>
  <si>
    <t>1704484168.197792</t>
  </si>
  <si>
    <t>1704484141.197789</t>
  </si>
  <si>
    <t>1704484223.197809</t>
  </si>
  <si>
    <t>1704484335.197854</t>
  </si>
  <si>
    <t>1704484346.197857</t>
  </si>
  <si>
    <t>1704484135.197786</t>
  </si>
  <si>
    <t>1704484510.197911</t>
  </si>
  <si>
    <t>1704484272.197830</t>
  </si>
  <si>
    <t>1704484501.197905</t>
  </si>
  <si>
    <t>1704484670.197949</t>
  </si>
  <si>
    <t>1704484709.197956</t>
  </si>
  <si>
    <t>1704484565.197923</t>
  </si>
  <si>
    <t>1704484641.197941</t>
  </si>
  <si>
    <t>1704484646.197943</t>
  </si>
  <si>
    <t>1704484895.198019</t>
  </si>
  <si>
    <t>1704484762.197973</t>
  </si>
  <si>
    <t>1704484871.198010</t>
  </si>
  <si>
    <t>1704484859.198008</t>
  </si>
  <si>
    <t>1704485139.198087</t>
  </si>
  <si>
    <t>1704485290.198120</t>
  </si>
  <si>
    <t>1704485266.198115</t>
  </si>
  <si>
    <t>1704485173.198097</t>
  </si>
  <si>
    <t>1704485395.198141</t>
  </si>
  <si>
    <t>1704485462.198151</t>
  </si>
  <si>
    <t>1704485489.198160</t>
  </si>
  <si>
    <t>1704485224.198107</t>
  </si>
  <si>
    <t>1704485557.198172</t>
  </si>
  <si>
    <t>1704485673.198213</t>
  </si>
  <si>
    <t>1704485979.198272</t>
  </si>
  <si>
    <t>1704485993.198279</t>
  </si>
  <si>
    <t>1704486047.198292</t>
  </si>
  <si>
    <t>1704486179.198327</t>
  </si>
  <si>
    <t>1704486187.198329</t>
  </si>
  <si>
    <t>1704485979.198274</t>
  </si>
  <si>
    <t>1704486240.198344</t>
  </si>
  <si>
    <t>1704486438.198381</t>
  </si>
  <si>
    <t>1704486427.198378</t>
  </si>
  <si>
    <t>1704486517.198397</t>
  </si>
  <si>
    <t>1704486556.198410</t>
  </si>
  <si>
    <t>1704486536.198402</t>
  </si>
  <si>
    <t>1704486818.198459</t>
  </si>
  <si>
    <t>1704486832.198465</t>
  </si>
  <si>
    <t>1704486831.198464</t>
  </si>
  <si>
    <t>1704486817.198457</t>
  </si>
  <si>
    <t>1704486837.198472</t>
  </si>
  <si>
    <t>1704486834.198467</t>
  </si>
  <si>
    <t>1704486951.198498</t>
  </si>
  <si>
    <t>1704487027.198514</t>
  </si>
  <si>
    <t>1704487160.198543</t>
  </si>
  <si>
    <t>1704487009.198508</t>
  </si>
  <si>
    <t>1704487188.198551</t>
  </si>
  <si>
    <t>1704487208.198554</t>
  </si>
  <si>
    <t>1704487368.198576</t>
  </si>
  <si>
    <t>1704487493.198605</t>
  </si>
  <si>
    <t>1704487450.198596</t>
  </si>
  <si>
    <t>1704487450.198598</t>
  </si>
  <si>
    <t>1704487501.198611</t>
  </si>
  <si>
    <t>1704487642.198644</t>
  </si>
  <si>
    <t>1704487606.198634</t>
  </si>
  <si>
    <t>1704487774.198664</t>
  </si>
  <si>
    <t>1704487787.198666</t>
  </si>
  <si>
    <t>1704487849.198679</t>
  </si>
  <si>
    <t>1704487903.198692</t>
  </si>
  <si>
    <t>1704487940.198699</t>
  </si>
  <si>
    <t>1704488126.198730</t>
  </si>
  <si>
    <t>1704488185.198741</t>
  </si>
  <si>
    <t>1704488131.198734</t>
  </si>
  <si>
    <t>1704488379.198769</t>
  </si>
  <si>
    <t>1704488353.198767</t>
  </si>
  <si>
    <t>1704715487.206021</t>
  </si>
  <si>
    <t>1704715689.206064</t>
  </si>
  <si>
    <t>1704716011.206147</t>
  </si>
  <si>
    <t>1704715816.206108</t>
  </si>
  <si>
    <t>1704716054.206166</t>
  </si>
  <si>
    <t>1704716160.206192</t>
  </si>
  <si>
    <t>1704716186.206196</t>
  </si>
  <si>
    <t>1704716528.206279</t>
  </si>
  <si>
    <t>1704716470.206264</t>
  </si>
  <si>
    <t>1704716143.206189</t>
  </si>
  <si>
    <t>1704716530.206281</t>
  </si>
  <si>
    <t>1704716352.206229</t>
  </si>
  <si>
    <t>1704716526.206277</t>
  </si>
  <si>
    <t>1704716731.206322</t>
  </si>
  <si>
    <t>1704716634.206306</t>
  </si>
  <si>
    <t>1704716704.206313</t>
  </si>
  <si>
    <t>*Información sobre el COVID-19</t>
  </si>
  <si>
    <t>1704716764.206332</t>
  </si>
  <si>
    <t>1704716728.206320</t>
  </si>
  <si>
    <t>1704716898.206359</t>
  </si>
  <si>
    <t>1704716941.206371</t>
  </si>
  <si>
    <t>1704716984.206382</t>
  </si>
  <si>
    <t>1704717038.206409</t>
  </si>
  <si>
    <t>1704717069.206418</t>
  </si>
  <si>
    <t>1704717082.206420</t>
  </si>
  <si>
    <t>1704717178.206442</t>
  </si>
  <si>
    <t>1704717193.206445</t>
  </si>
  <si>
    <t>1704717253.206470</t>
  </si>
  <si>
    <t>1704717061.206414</t>
  </si>
  <si>
    <t>1704716964.206379</t>
  </si>
  <si>
    <t>1704717343.206503</t>
  </si>
  <si>
    <t>1704717369.206512</t>
  </si>
  <si>
    <t>1704717295.206485</t>
  </si>
  <si>
    <t>1704717249.206466</t>
  </si>
  <si>
    <t>1704717439.206536</t>
  </si>
  <si>
    <t>1704717501.206554</t>
  </si>
  <si>
    <t>1704717228.206458</t>
  </si>
  <si>
    <t>1704717522.206562</t>
  </si>
  <si>
    <t>1704717614.206588</t>
  </si>
  <si>
    <t>1704717566.206581</t>
  </si>
  <si>
    <t>1704717680.206599</t>
  </si>
  <si>
    <t>1704717530.206569</t>
  </si>
  <si>
    <t>1704717969.206667</t>
  </si>
  <si>
    <t>1704718037.206701</t>
  </si>
  <si>
    <t>1704718226.206776</t>
  </si>
  <si>
    <t>1704718182.206762</t>
  </si>
  <si>
    <t>1704718276.206797</t>
  </si>
  <si>
    <t>1704718135.206740</t>
  </si>
  <si>
    <t>1704718324.206809</t>
  </si>
  <si>
    <t>1704718411.206839</t>
  </si>
  <si>
    <t>1704718439.206852</t>
  </si>
  <si>
    <t>1704718367.206823</t>
  </si>
  <si>
    <t>1704718471.206867</t>
  </si>
  <si>
    <t>1704718603.206912</t>
  </si>
  <si>
    <t>1704718583.206900</t>
  </si>
  <si>
    <t>1704718549.206888</t>
  </si>
  <si>
    <t>1704718563.206893</t>
  </si>
  <si>
    <t>1704718694.206940</t>
  </si>
  <si>
    <t>1704718727.206952</t>
  </si>
  <si>
    <t>1704718583.206902</t>
  </si>
  <si>
    <t>1704718803.206978</t>
  </si>
  <si>
    <t>1704718909.207006</t>
  </si>
  <si>
    <t>1704718585.206905</t>
  </si>
  <si>
    <t>1704718679.206937</t>
  </si>
  <si>
    <t>1704718912.207008</t>
  </si>
  <si>
    <t>1704718789.206970</t>
  </si>
  <si>
    <t>1704719051.207058</t>
  </si>
  <si>
    <t>1704719024.207049</t>
  </si>
  <si>
    <t>1704719174.207095</t>
  </si>
  <si>
    <t>1704719051.207059</t>
  </si>
  <si>
    <t>1704719300.207153</t>
  </si>
  <si>
    <t>1704719308.207161</t>
  </si>
  <si>
    <t>1704719296.207151</t>
  </si>
  <si>
    <t>1704719288.207144</t>
  </si>
  <si>
    <t>1704719511.207228</t>
  </si>
  <si>
    <t>1704719508.207225</t>
  </si>
  <si>
    <t>1704719570.207256</t>
  </si>
  <si>
    <t>1704719538.207238</t>
  </si>
  <si>
    <t>1704719603.207265</t>
  </si>
  <si>
    <t>1704719398.207187</t>
  </si>
  <si>
    <t>1704719603.207264</t>
  </si>
  <si>
    <t>1704719510.207226</t>
  </si>
  <si>
    <t>1704719516.207230</t>
  </si>
  <si>
    <t>1704719769.207310</t>
  </si>
  <si>
    <t>1704719825.207343</t>
  </si>
  <si>
    <t>1704719939.207387</t>
  </si>
  <si>
    <t>1704719786.207316</t>
  </si>
  <si>
    <t>1704719822.207339</t>
  </si>
  <si>
    <t>1704719857.207358</t>
  </si>
  <si>
    <t>1704720044.207443</t>
  </si>
  <si>
    <t>1704720005.207425</t>
  </si>
  <si>
    <t>1704720069.207456</t>
  </si>
  <si>
    <t>1704720175.207509</t>
  </si>
  <si>
    <t>1704720192.207517</t>
  </si>
  <si>
    <t>1704720283.207549</t>
  </si>
  <si>
    <t>1704720303.207560</t>
  </si>
  <si>
    <t>1704720238.207531</t>
  </si>
  <si>
    <t>1704720298.207557</t>
  </si>
  <si>
    <t>1704720272.207544</t>
  </si>
  <si>
    <t>1704720346.207581</t>
  </si>
  <si>
    <t>1704720571.207670</t>
  </si>
  <si>
    <t>1704720488.207628</t>
  </si>
  <si>
    <t>1704720668.207719</t>
  </si>
  <si>
    <t>1704720717.207742</t>
  </si>
  <si>
    <t>1704720686.207729</t>
  </si>
  <si>
    <t>1704720665.207716</t>
  </si>
  <si>
    <t>1704720756.207774</t>
  </si>
  <si>
    <t>1704720661.207712</t>
  </si>
  <si>
    <t>1704720621.207693</t>
  </si>
  <si>
    <t>1704720564.207663</t>
  </si>
  <si>
    <t>1704720769.207781</t>
  </si>
  <si>
    <t>1704720798.207798</t>
  </si>
  <si>
    <t>1704720758.207776</t>
  </si>
  <si>
    <t>1704721060.207880</t>
  </si>
  <si>
    <t>1704720698.207735</t>
  </si>
  <si>
    <t>1704721254.207960</t>
  </si>
  <si>
    <t>1704721181.207935</t>
  </si>
  <si>
    <t>1704721296.207983</t>
  </si>
  <si>
    <t>1704721301.207989</t>
  </si>
  <si>
    <t>1704721385.208024</t>
  </si>
  <si>
    <t>1704721135.207915</t>
  </si>
  <si>
    <t>1704721536.208101</t>
  </si>
  <si>
    <t>1704721536.208102</t>
  </si>
  <si>
    <t>1704721603.208131</t>
  </si>
  <si>
    <t>1704721629.208143</t>
  </si>
  <si>
    <t>1704721638.208150</t>
  </si>
  <si>
    <t>1704721637.208148</t>
  </si>
  <si>
    <t>1704721473.208072</t>
  </si>
  <si>
    <t>1704721670.208176</t>
  </si>
  <si>
    <t>1704721508.208091</t>
  </si>
  <si>
    <t>1704721392.208028</t>
  </si>
  <si>
    <t>1704721795.208244</t>
  </si>
  <si>
    <t>1704721644.208161</t>
  </si>
  <si>
    <t>1704721855.208272</t>
  </si>
  <si>
    <t>1704721650.208164</t>
  </si>
  <si>
    <t>1704721676.208178</t>
  </si>
  <si>
    <t>1704721836.208259</t>
  </si>
  <si>
    <t>1704721948.208317</t>
  </si>
  <si>
    <t>1704721885.208289</t>
  </si>
  <si>
    <t>1704721483.208079</t>
  </si>
  <si>
    <t>1704721717.208197</t>
  </si>
  <si>
    <t>1704721685.208180</t>
  </si>
  <si>
    <t>1704721946.208313</t>
  </si>
  <si>
    <t>1704721689.208184</t>
  </si>
  <si>
    <t>1704721985.208329</t>
  </si>
  <si>
    <t>1704722031.208353</t>
  </si>
  <si>
    <t>1704722239.208447</t>
  </si>
  <si>
    <t>1704721946.208315</t>
  </si>
  <si>
    <t>1704722148.208406</t>
  </si>
  <si>
    <t>1704722176.208415</t>
  </si>
  <si>
    <t>1704722115.208396</t>
  </si>
  <si>
    <t>1704722297.208474</t>
  </si>
  <si>
    <t>1704722203.208433</t>
  </si>
  <si>
    <t>1704722536.208577</t>
  </si>
  <si>
    <t>1704722590.208607</t>
  </si>
  <si>
    <t>1704722316.208484</t>
  </si>
  <si>
    <t>1704722319.208489</t>
  </si>
  <si>
    <t>1704722651.208645</t>
  </si>
  <si>
    <t>1704722810.208713</t>
  </si>
  <si>
    <t>1704722626.208631</t>
  </si>
  <si>
    <t>1704722682.208667</t>
  </si>
  <si>
    <t>1704722559.208587</t>
  </si>
  <si>
    <t>1704722318.208487</t>
  </si>
  <si>
    <t>1704722884.208750</t>
  </si>
  <si>
    <t>1704722680.208666</t>
  </si>
  <si>
    <t>1704722823.208716</t>
  </si>
  <si>
    <t>1704722899.208764</t>
  </si>
  <si>
    <t>1704722994.208812</t>
  </si>
  <si>
    <t>1704722924.208782</t>
  </si>
  <si>
    <t>1704722946.208792</t>
  </si>
  <si>
    <t>1704722981.208803</t>
  </si>
  <si>
    <t>1704722959.208796</t>
  </si>
  <si>
    <t>1704722986.208807</t>
  </si>
  <si>
    <t>1704723018.208827</t>
  </si>
  <si>
    <t>1704723109.208848</t>
  </si>
  <si>
    <t>1704723204.208891</t>
  </si>
  <si>
    <t>1704723132.208856</t>
  </si>
  <si>
    <t>1704723345.208949</t>
  </si>
  <si>
    <t>1704723431.209000</t>
  </si>
  <si>
    <t>1704723428.208998</t>
  </si>
  <si>
    <t>1704723312.208930</t>
  </si>
  <si>
    <t>1704723211.208895</t>
  </si>
  <si>
    <t>1704723353.208956</t>
  </si>
  <si>
    <t>1704723340.208942</t>
  </si>
  <si>
    <t>1704723472.209030</t>
  </si>
  <si>
    <t>1704723433.209003</t>
  </si>
  <si>
    <t>1704723483.209036</t>
  </si>
  <si>
    <t>1704723510.209055</t>
  </si>
  <si>
    <t>1704723490.209041</t>
  </si>
  <si>
    <t>1704723666.209137</t>
  </si>
  <si>
    <t>1704723708.209168</t>
  </si>
  <si>
    <t>1704723774.209209</t>
  </si>
  <si>
    <t>1704723751.209196</t>
  </si>
  <si>
    <t>1704723662.209133</t>
  </si>
  <si>
    <t>1704723675.209142</t>
  </si>
  <si>
    <t>1704723796.209221</t>
  </si>
  <si>
    <t>1704723689.209156</t>
  </si>
  <si>
    <t>1704724045.209338</t>
  </si>
  <si>
    <t>1704723982.209313</t>
  </si>
  <si>
    <t>1704724120.209369</t>
  </si>
  <si>
    <t>1704724114.209364</t>
  </si>
  <si>
    <t>1704723976.209306</t>
  </si>
  <si>
    <t>1704724195.209427</t>
  </si>
  <si>
    <t>1704723935.209287</t>
  </si>
  <si>
    <t>1704724145.209389</t>
  </si>
  <si>
    <t>1704723846.209241</t>
  </si>
  <si>
    <t>1704724005.209319</t>
  </si>
  <si>
    <t>1704724193.209422</t>
  </si>
  <si>
    <t>1704724411.209523</t>
  </si>
  <si>
    <t>1704724434.209532</t>
  </si>
  <si>
    <t>1704724468.209545</t>
  </si>
  <si>
    <t>1704724264.209460</t>
  </si>
  <si>
    <t>1704724483.209554</t>
  </si>
  <si>
    <t>1704724502.209566</t>
  </si>
  <si>
    <t>1704723916.209276</t>
  </si>
  <si>
    <t>1704724464.209543</t>
  </si>
  <si>
    <t>1704724510.209569</t>
  </si>
  <si>
    <t>1704724478.209550</t>
  </si>
  <si>
    <t>1704724686.209654</t>
  </si>
  <si>
    <t>1704724737.209673</t>
  </si>
  <si>
    <t>1704724769.209683</t>
  </si>
  <si>
    <t>1704724745.209675</t>
  </si>
  <si>
    <t>1704724530.209589</t>
  </si>
  <si>
    <t>1704724709.209662</t>
  </si>
  <si>
    <t>1704724779.209688</t>
  </si>
  <si>
    <t>1704724809.209708</t>
  </si>
  <si>
    <t>1704724801.209703</t>
  </si>
  <si>
    <t>1704724783.209691</t>
  </si>
  <si>
    <t>1704724677.209648</t>
  </si>
  <si>
    <t>1704724831.209714</t>
  </si>
  <si>
    <t>1704724963.209802</t>
  </si>
  <si>
    <t>1704724906.209756</t>
  </si>
  <si>
    <t>1704724763.209680</t>
  </si>
  <si>
    <t>1704725070.209841</t>
  </si>
  <si>
    <t>1704724940.209779</t>
  </si>
  <si>
    <t>1704725156.209875</t>
  </si>
  <si>
    <t>1704724962.209799</t>
  </si>
  <si>
    <t>1704725142.209871</t>
  </si>
  <si>
    <t>1704725105.209854</t>
  </si>
  <si>
    <t>1704725071.209842</t>
  </si>
  <si>
    <t>1704725159.209877</t>
  </si>
  <si>
    <t>1704725215.209909</t>
  </si>
  <si>
    <t>1704725262.209936</t>
  </si>
  <si>
    <t>1704725330.209984</t>
  </si>
  <si>
    <t>1704725416.210038</t>
  </si>
  <si>
    <t>1704725413.210035</t>
  </si>
  <si>
    <t>1704725357.209999</t>
  </si>
  <si>
    <t>1704725376.210008</t>
  </si>
  <si>
    <t>1704725389.210022</t>
  </si>
  <si>
    <t>1704725314.209977</t>
  </si>
  <si>
    <t>1704725492.210085</t>
  </si>
  <si>
    <t>1704725602.210168</t>
  </si>
  <si>
    <t>1704725456.210065</t>
  </si>
  <si>
    <t>1704725574.210145</t>
  </si>
  <si>
    <t>1704725329.209982</t>
  </si>
  <si>
    <t>1704725401.210027</t>
  </si>
  <si>
    <t>1704725508.210101</t>
  </si>
  <si>
    <t>1704725262.209939</t>
  </si>
  <si>
    <t>1704725603.210171</t>
  </si>
  <si>
    <t>1704725610.210176</t>
  </si>
  <si>
    <t>1704725624.210183</t>
  </si>
  <si>
    <t>1704725714.210222</t>
  </si>
  <si>
    <t>1704725626.210185</t>
  </si>
  <si>
    <t>1704725882.210305</t>
  </si>
  <si>
    <t>1704725780.210257</t>
  </si>
  <si>
    <t>1704725775.210252</t>
  </si>
  <si>
    <t>1704725884.210308</t>
  </si>
  <si>
    <t>1704725877.210303</t>
  </si>
  <si>
    <t>1704725907.210319</t>
  </si>
  <si>
    <t>1704726004.210360</t>
  </si>
  <si>
    <t>1704726060.210380</t>
  </si>
  <si>
    <t>1704726009.210364</t>
  </si>
  <si>
    <t>1704726025.210373</t>
  </si>
  <si>
    <t>1704726157.210424</t>
  </si>
  <si>
    <t>1704726028.210375</t>
  </si>
  <si>
    <t>1704726077.210388</t>
  </si>
  <si>
    <t>1704726097.210395</t>
  </si>
  <si>
    <t>1704726155.210423</t>
  </si>
  <si>
    <t>1704726163.210426</t>
  </si>
  <si>
    <t>1704726104.210404</t>
  </si>
  <si>
    <t>1704726318.210498</t>
  </si>
  <si>
    <t>1704726193.210444</t>
  </si>
  <si>
    <t>1704726398.210543</t>
  </si>
  <si>
    <t>1704726241.210474</t>
  </si>
  <si>
    <t>1704726413.210552</t>
  </si>
  <si>
    <t>1704726478.210593</t>
  </si>
  <si>
    <t>1704726513.210611</t>
  </si>
  <si>
    <t>1704726426.210560</t>
  </si>
  <si>
    <t>1704726514.210614</t>
  </si>
  <si>
    <t>1704726543.210632</t>
  </si>
  <si>
    <t>1704726332.210505</t>
  </si>
  <si>
    <t>Cámara de Cuentas de la República Dominicana</t>
  </si>
  <si>
    <t>1704726555.210636</t>
  </si>
  <si>
    <t>1704726590.210658</t>
  </si>
  <si>
    <t>1704726584.210650</t>
  </si>
  <si>
    <t>1704726678.210705</t>
  </si>
  <si>
    <t>1704726652.210684</t>
  </si>
  <si>
    <t>1704726623.210666</t>
  </si>
  <si>
    <t>1704726436.210566</t>
  </si>
  <si>
    <t>1704726747.210738</t>
  </si>
  <si>
    <t>1704726587.210654</t>
  </si>
  <si>
    <t>1704726861.210800</t>
  </si>
  <si>
    <t>1704726891.210822</t>
  </si>
  <si>
    <t>1704726575.210647</t>
  </si>
  <si>
    <t>1704726696.210711</t>
  </si>
  <si>
    <t>1704726885.210815</t>
  </si>
  <si>
    <t>1704726996.210878</t>
  </si>
  <si>
    <t>1704726743.210734</t>
  </si>
  <si>
    <t>1704726755.210743</t>
  </si>
  <si>
    <t>1704726774.210752</t>
  </si>
  <si>
    <t>1704726852.210794</t>
  </si>
  <si>
    <t>1704727052.210913</t>
  </si>
  <si>
    <t>1704727103.210939</t>
  </si>
  <si>
    <t>1704727068.210922</t>
  </si>
  <si>
    <t>1704727054.210916</t>
  </si>
  <si>
    <t>1704727203.211001</t>
  </si>
  <si>
    <t>1704727139.210959</t>
  </si>
  <si>
    <t>1704727340.211077</t>
  </si>
  <si>
    <t>1704727075.210925</t>
  </si>
  <si>
    <t>1704727363.211090</t>
  </si>
  <si>
    <t>1704727206.211004</t>
  </si>
  <si>
    <t>1704727172.210980</t>
  </si>
  <si>
    <t>1704727300.211058</t>
  </si>
  <si>
    <t>1704727387.211106</t>
  </si>
  <si>
    <t>1704727394.211116</t>
  </si>
  <si>
    <t>1704727401.211125</t>
  </si>
  <si>
    <t>1704727668.211233</t>
  </si>
  <si>
    <t>1704727127.210950</t>
  </si>
  <si>
    <t>1704727335.211073</t>
  </si>
  <si>
    <t>1704727677.211238</t>
  </si>
  <si>
    <t>1704727724.211264</t>
  </si>
  <si>
    <t>1704727663.211227</t>
  </si>
  <si>
    <t>1704727657.211222</t>
  </si>
  <si>
    <t>1704727891.211342</t>
  </si>
  <si>
    <t>1704727862.211329</t>
  </si>
  <si>
    <t>1704727923.211358</t>
  </si>
  <si>
    <t>1704727715.211257</t>
  </si>
  <si>
    <t>1704727822.211307</t>
  </si>
  <si>
    <t>1704728025.211411</t>
  </si>
  <si>
    <t>1704727345.211082</t>
  </si>
  <si>
    <t>1704727979.211384</t>
  </si>
  <si>
    <t>1704727917.211353</t>
  </si>
  <si>
    <t>1704728119.211456</t>
  </si>
  <si>
    <t>1704728041.211418</t>
  </si>
  <si>
    <t>1704727923.211356</t>
  </si>
  <si>
    <t>1704728078.211436</t>
  </si>
  <si>
    <t>1704728238.211508</t>
  </si>
  <si>
    <t>1704728095.211446</t>
  </si>
  <si>
    <t>1704728139.211462</t>
  </si>
  <si>
    <t>1704728302.211535</t>
  </si>
  <si>
    <t>1704728356.211561</t>
  </si>
  <si>
    <t>1704728426.211598</t>
  </si>
  <si>
    <t>1704728229.211501</t>
  </si>
  <si>
    <t>1704728385.211575</t>
  </si>
  <si>
    <t>1704728533.211649</t>
  </si>
  <si>
    <t>1704728491.211633</t>
  </si>
  <si>
    <t>1704728498.211639</t>
  </si>
  <si>
    <t>1704728504.211642</t>
  </si>
  <si>
    <t>1704728475.211626</t>
  </si>
  <si>
    <t>1704728600.211675</t>
  </si>
  <si>
    <t>1704728684.211720</t>
  </si>
  <si>
    <t>1704728570.211661</t>
  </si>
  <si>
    <t>1704728711.211731</t>
  </si>
  <si>
    <t>1704728709.211730</t>
  </si>
  <si>
    <t>1704728673.211716</t>
  </si>
  <si>
    <t>1704728803.211781</t>
  </si>
  <si>
    <t>1704728924.211832</t>
  </si>
  <si>
    <t>1704728941.211843</t>
  </si>
  <si>
    <t>1704728843.211796</t>
  </si>
  <si>
    <t>1704728896.211817</t>
  </si>
  <si>
    <t>1704728862.211801</t>
  </si>
  <si>
    <t>1704728991.211862</t>
  </si>
  <si>
    <t>1704729159.211914</t>
  </si>
  <si>
    <t>1704728938.211839</t>
  </si>
  <si>
    <t>1704729221.211944</t>
  </si>
  <si>
    <t>1704729289.211974</t>
  </si>
  <si>
    <t>1704728477.211628</t>
  </si>
  <si>
    <t>1704729026.211871</t>
  </si>
  <si>
    <t>1704729377.212016</t>
  </si>
  <si>
    <t>1704729177.211925</t>
  </si>
  <si>
    <t>1704729250.211962</t>
  </si>
  <si>
    <t>1704729252.211963</t>
  </si>
  <si>
    <t>1704729526.212074</t>
  </si>
  <si>
    <t>1704729385.212022</t>
  </si>
  <si>
    <t>1704729778.212157</t>
  </si>
  <si>
    <t>1704729660.212103</t>
  </si>
  <si>
    <t>1704729538.212075</t>
  </si>
  <si>
    <t>1704729725.212130</t>
  </si>
  <si>
    <t>1704729583.212084</t>
  </si>
  <si>
    <t>1704729902.212202</t>
  </si>
  <si>
    <t>1704729999.212247</t>
  </si>
  <si>
    <t>1704730068.212277</t>
  </si>
  <si>
    <t>1704729831.212177</t>
  </si>
  <si>
    <t>1704730106.212284</t>
  </si>
  <si>
    <t>1704730189.212305</t>
  </si>
  <si>
    <t>1704729786.212162</t>
  </si>
  <si>
    <t>1704730005.212248</t>
  </si>
  <si>
    <t>1704730282.212327</t>
  </si>
  <si>
    <t>1704730256.212315</t>
  </si>
  <si>
    <t>1704730366.212358</t>
  </si>
  <si>
    <t>1704730321.212342</t>
  </si>
  <si>
    <t>1704730340.212351</t>
  </si>
  <si>
    <t>1704730467.212383</t>
  </si>
  <si>
    <t>1704730337.212349</t>
  </si>
  <si>
    <t>1704730508.212392</t>
  </si>
  <si>
    <t>1704730582.212408</t>
  </si>
  <si>
    <t>1704730630.212436</t>
  </si>
  <si>
    <t>1704730604.212422</t>
  </si>
  <si>
    <t>1704730661.212450</t>
  </si>
  <si>
    <t>1704730648.212444</t>
  </si>
  <si>
    <t>1704730677.212456</t>
  </si>
  <si>
    <t>1704730591.212413</t>
  </si>
  <si>
    <t>1704730656.212449</t>
  </si>
  <si>
    <t>1704730857.212517</t>
  </si>
  <si>
    <t>1704730817.212509</t>
  </si>
  <si>
    <t>1704730919.212548</t>
  </si>
  <si>
    <t>Renovación Licencia + Cambio Categoría 03 a 04</t>
  </si>
  <si>
    <t>1704731202.212659</t>
  </si>
  <si>
    <t>1704731169.212637</t>
  </si>
  <si>
    <t>1704731198.212656</t>
  </si>
  <si>
    <t>1704730866.212524</t>
  </si>
  <si>
    <t>1704731353.212728</t>
  </si>
  <si>
    <t>1704731128.212616</t>
  </si>
  <si>
    <t>1704731248.212673</t>
  </si>
  <si>
    <t>1704731440.212771</t>
  </si>
  <si>
    <t>1704731387.212738</t>
  </si>
  <si>
    <t>1704731424.212762</t>
  </si>
  <si>
    <t>1704731562.212810</t>
  </si>
  <si>
    <t>1704731721.212857</t>
  </si>
  <si>
    <t>1704731812.212893</t>
  </si>
  <si>
    <t>1704731844.212913</t>
  </si>
  <si>
    <t>1704731915.212933</t>
  </si>
  <si>
    <t>1704731927.212939</t>
  </si>
  <si>
    <t>1704731977.212955</t>
  </si>
  <si>
    <t>1704732089.212990</t>
  </si>
  <si>
    <t>1704731878.212922</t>
  </si>
  <si>
    <t>1704732140.213009</t>
  </si>
  <si>
    <t>1704732112.213001</t>
  </si>
  <si>
    <t>1704732101.212996</t>
  </si>
  <si>
    <t>1704731963.212950</t>
  </si>
  <si>
    <t>1704732325.213066</t>
  </si>
  <si>
    <t>Ministerio de la Juventud</t>
  </si>
  <si>
    <t>1704732346.213079</t>
  </si>
  <si>
    <t>1704732248.213047</t>
  </si>
  <si>
    <t>1704732221.213037</t>
  </si>
  <si>
    <t>1704732399.213100</t>
  </si>
  <si>
    <t>1704732400.213101</t>
  </si>
  <si>
    <t>1704732328.213068</t>
  </si>
  <si>
    <t>1704732418.213109</t>
  </si>
  <si>
    <t>1704732437.213114</t>
  </si>
  <si>
    <t>1704732474.213131</t>
  </si>
  <si>
    <t>1704732504.213146</t>
  </si>
  <si>
    <t>1704732626.213183</t>
  </si>
  <si>
    <t>1704732791.213232</t>
  </si>
  <si>
    <t>1704732756.213215</t>
  </si>
  <si>
    <t>1704732544.213156</t>
  </si>
  <si>
    <t>1704732808.213236</t>
  </si>
  <si>
    <t>1704732854.213255</t>
  </si>
  <si>
    <t>1704732875.213264</t>
  </si>
  <si>
    <t>1704732971.213295</t>
  </si>
  <si>
    <t>1704732870.213262</t>
  </si>
  <si>
    <t>1704733099.213362</t>
  </si>
  <si>
    <t>1704732979.213303</t>
  </si>
  <si>
    <t>1704733200.213412</t>
  </si>
  <si>
    <t>1704732951.213290</t>
  </si>
  <si>
    <t>1704733406.213451</t>
  </si>
  <si>
    <t>1704733209.213414</t>
  </si>
  <si>
    <t>1704733511.213502</t>
  </si>
  <si>
    <t>1704733397.213449</t>
  </si>
  <si>
    <t>1704733418.213452</t>
  </si>
  <si>
    <t>1704733519.213504</t>
  </si>
  <si>
    <t>1704733503.213500</t>
  </si>
  <si>
    <t>1704733481.213490</t>
  </si>
  <si>
    <t>1704733531.213513</t>
  </si>
  <si>
    <t>1704733823.213616</t>
  </si>
  <si>
    <t>1704733724.213585</t>
  </si>
  <si>
    <t>1704733909.213654</t>
  </si>
  <si>
    <t>1704733965.213686</t>
  </si>
  <si>
    <t>1704734032.213718</t>
  </si>
  <si>
    <t>1704733685.213574</t>
  </si>
  <si>
    <t>1704734078.213743</t>
  </si>
  <si>
    <t>1704734075.213741</t>
  </si>
  <si>
    <t>1704734121.213763</t>
  </si>
  <si>
    <t>1704734035.213721</t>
  </si>
  <si>
    <t>1704734184.213795</t>
  </si>
  <si>
    <t>1704734245.213826</t>
  </si>
  <si>
    <t>1704734304.213840</t>
  </si>
  <si>
    <t>1704734308.213842</t>
  </si>
  <si>
    <t>1704734338.213856</t>
  </si>
  <si>
    <t>1704734240.213824</t>
  </si>
  <si>
    <t>1704734199.213805</t>
  </si>
  <si>
    <t>1704734391.213881</t>
  </si>
  <si>
    <t>1704734126.213769</t>
  </si>
  <si>
    <t>1704734559.213946</t>
  </si>
  <si>
    <t>1704734438.213893</t>
  </si>
  <si>
    <t>1704734605.213966</t>
  </si>
  <si>
    <t>1704734608.213968</t>
  </si>
  <si>
    <t>1704734520.213928</t>
  </si>
  <si>
    <t>1704734348.213860</t>
  </si>
  <si>
    <t>1704734497.213921</t>
  </si>
  <si>
    <t>1704734633.213985</t>
  </si>
  <si>
    <t>1704734624.213976</t>
  </si>
  <si>
    <t>1704734558.213945</t>
  </si>
  <si>
    <t>1704734741.214028</t>
  </si>
  <si>
    <t>1704734612.213971</t>
  </si>
  <si>
    <t>1704734754.214034</t>
  </si>
  <si>
    <t>1704734841.214065</t>
  </si>
  <si>
    <t>1704734884.214086</t>
  </si>
  <si>
    <t>1704734779.214043</t>
  </si>
  <si>
    <t>1704734949.214111</t>
  </si>
  <si>
    <t>1704734745.214030</t>
  </si>
  <si>
    <t>1704734805.214052</t>
  </si>
  <si>
    <t>1704735008.214129</t>
  </si>
  <si>
    <t>1704735089.214176</t>
  </si>
  <si>
    <t>1704735036.214144</t>
  </si>
  <si>
    <t>1704735200.214207</t>
  </si>
  <si>
    <t>1704735071.214164</t>
  </si>
  <si>
    <t>1704735229.214215</t>
  </si>
  <si>
    <t>1704735245.214221</t>
  </si>
  <si>
    <t>1704735364.214267</t>
  </si>
  <si>
    <t>1704735384.214279</t>
  </si>
  <si>
    <t>1704735171.214196</t>
  </si>
  <si>
    <t>1704735573.214354</t>
  </si>
  <si>
    <t>1704735644.214380</t>
  </si>
  <si>
    <t>1704735701.214398</t>
  </si>
  <si>
    <t>1704735735.214407</t>
  </si>
  <si>
    <t>1704735573.214355</t>
  </si>
  <si>
    <t>1704735894.214490</t>
  </si>
  <si>
    <t>1704735946.214511</t>
  </si>
  <si>
    <t>1704735818.214457</t>
  </si>
  <si>
    <t>1704735526.214339</t>
  </si>
  <si>
    <t>1704735922.214504</t>
  </si>
  <si>
    <t>1704735735.214409</t>
  </si>
  <si>
    <t>1704735694.214393</t>
  </si>
  <si>
    <t>1704736164.214577</t>
  </si>
  <si>
    <t>1704735862.214483</t>
  </si>
  <si>
    <t>1704735976.214520</t>
  </si>
  <si>
    <t>1704736139.214567</t>
  </si>
  <si>
    <t>1704736071.214543</t>
  </si>
  <si>
    <t>1704736119.214562</t>
  </si>
  <si>
    <t>1704736292.214631</t>
  </si>
  <si>
    <t>1704736290.214629</t>
  </si>
  <si>
    <t>1704736172.214582</t>
  </si>
  <si>
    <t>1704736208.214596</t>
  </si>
  <si>
    <t>1704736434.214696</t>
  </si>
  <si>
    <t>1704736431.214688</t>
  </si>
  <si>
    <t>1704736343.214652</t>
  </si>
  <si>
    <t>1704736452.214707</t>
  </si>
  <si>
    <t>1704736526.214734</t>
  </si>
  <si>
    <t>1704736432.214693</t>
  </si>
  <si>
    <t>1704736547.214748</t>
  </si>
  <si>
    <t>1704736574.214761</t>
  </si>
  <si>
    <t>1704736566.214755</t>
  </si>
  <si>
    <t>1704736744.214831</t>
  </si>
  <si>
    <t>1704736716.214818</t>
  </si>
  <si>
    <t>1704736672.214803</t>
  </si>
  <si>
    <t>1704736777.214843</t>
  </si>
  <si>
    <t>1704736987.214938</t>
  </si>
  <si>
    <t>1704736977.214934</t>
  </si>
  <si>
    <t>1704736857.214875</t>
  </si>
  <si>
    <t>1704737032.214958</t>
  </si>
  <si>
    <t>1704736898.214894</t>
  </si>
  <si>
    <t>1704736971.214928</t>
  </si>
  <si>
    <t>1704737194.215017</t>
  </si>
  <si>
    <t>1704737288.215047</t>
  </si>
  <si>
    <t>1704737334.215057</t>
  </si>
  <si>
    <t>1704737338.215059</t>
  </si>
  <si>
    <t>1704737314.215054</t>
  </si>
  <si>
    <t>1704737357.215067</t>
  </si>
  <si>
    <t>1704737430.215091</t>
  </si>
  <si>
    <t>1704737434.215094</t>
  </si>
  <si>
    <t>1704737432.215092</t>
  </si>
  <si>
    <t>1704737491.215107</t>
  </si>
  <si>
    <t>1704737638.215162</t>
  </si>
  <si>
    <t>1704737747.215220</t>
  </si>
  <si>
    <t>1704737569.215137</t>
  </si>
  <si>
    <t>1704737713.215192</t>
  </si>
  <si>
    <t>1704737701.215188</t>
  </si>
  <si>
    <t>1704737721.215202</t>
  </si>
  <si>
    <t>1704737580.215141</t>
  </si>
  <si>
    <t>1704737893.215275</t>
  </si>
  <si>
    <t>1704737899.215280</t>
  </si>
  <si>
    <t>1704737893.215273</t>
  </si>
  <si>
    <t>1704738274.215400</t>
  </si>
  <si>
    <t>1704738250.215388</t>
  </si>
  <si>
    <t>1704738058.215332</t>
  </si>
  <si>
    <t>1704738175.215361</t>
  </si>
  <si>
    <t>1704738417.215448</t>
  </si>
  <si>
    <t>1704738229.215378</t>
  </si>
  <si>
    <t>1704738136.215352</t>
  </si>
  <si>
    <t>1704738511.215478</t>
  </si>
  <si>
    <t>1704738523.215482</t>
  </si>
  <si>
    <t>1704738555.215501</t>
  </si>
  <si>
    <t>1704738548.215492</t>
  </si>
  <si>
    <t>1704738435.215455</t>
  </si>
  <si>
    <t>1704738625.215542</t>
  </si>
  <si>
    <t>1704738722.215569</t>
  </si>
  <si>
    <t>1704738875.215632</t>
  </si>
  <si>
    <t>1704738658.215555</t>
  </si>
  <si>
    <t>1704738974.215678</t>
  </si>
  <si>
    <t>1704739046.215707</t>
  </si>
  <si>
    <t>1704738986.215681</t>
  </si>
  <si>
    <t>1704738937.215659</t>
  </si>
  <si>
    <t>1704739011.215686</t>
  </si>
  <si>
    <t>1704739062.215725</t>
  </si>
  <si>
    <t>1704739060.215721</t>
  </si>
  <si>
    <t>1704739077.215734</t>
  </si>
  <si>
    <t>1704739356.215848</t>
  </si>
  <si>
    <t>1704739226.215784</t>
  </si>
  <si>
    <t>1704739547.215939</t>
  </si>
  <si>
    <t>1704739411.215881</t>
  </si>
  <si>
    <t>1704739617.215972</t>
  </si>
  <si>
    <t>1704739132.215757</t>
  </si>
  <si>
    <t>1704739379.215863</t>
  </si>
  <si>
    <t>1704739650.215984</t>
  </si>
  <si>
    <t>1704739534.215931</t>
  </si>
  <si>
    <t>1704739630.215974</t>
  </si>
  <si>
    <t>1704739650.215985</t>
  </si>
  <si>
    <t>1704739844.216047</t>
  </si>
  <si>
    <t>1704739901.216070</t>
  </si>
  <si>
    <t>1704739482.215911</t>
  </si>
  <si>
    <t>Senado de la República</t>
  </si>
  <si>
    <t>1704739970.216097</t>
  </si>
  <si>
    <t>1704739995.216100</t>
  </si>
  <si>
    <t>1704740151.216145</t>
  </si>
  <si>
    <t>1704740016.216106</t>
  </si>
  <si>
    <t>1704740258.216191</t>
  </si>
  <si>
    <t>1704740271.216196</t>
  </si>
  <si>
    <t>1704739903.216074</t>
  </si>
  <si>
    <t>1704740290.216207</t>
  </si>
  <si>
    <t>1704740391.216254</t>
  </si>
  <si>
    <t>1704740317.216224</t>
  </si>
  <si>
    <t>1704740431.216267</t>
  </si>
  <si>
    <t>1704740257.216189</t>
  </si>
  <si>
    <t>1704740430.216265</t>
  </si>
  <si>
    <t>1704740537.216305</t>
  </si>
  <si>
    <t>1704740623.216331</t>
  </si>
  <si>
    <t>1704740717.216353</t>
  </si>
  <si>
    <t>1704740668.216344</t>
  </si>
  <si>
    <t>1704740449.216275</t>
  </si>
  <si>
    <t>1704740504.216295</t>
  </si>
  <si>
    <t>1704740789.216373</t>
  </si>
  <si>
    <t>1704740657.216341</t>
  </si>
  <si>
    <t>1704740586.216321</t>
  </si>
  <si>
    <t>1704740885.216421</t>
  </si>
  <si>
    <t>1704740933.216444</t>
  </si>
  <si>
    <t>1704740630.216334</t>
  </si>
  <si>
    <t>1704740924.216441</t>
  </si>
  <si>
    <t>1704740822.216394</t>
  </si>
  <si>
    <t>1704741066.216501</t>
  </si>
  <si>
    <t>1704740819.216392</t>
  </si>
  <si>
    <t>1704741192.216551</t>
  </si>
  <si>
    <t>1704741060.216493</t>
  </si>
  <si>
    <t>1704741335.216620</t>
  </si>
  <si>
    <t>1704741265.216582</t>
  </si>
  <si>
    <t>1704741268.216586</t>
  </si>
  <si>
    <t>1704741124.216533</t>
  </si>
  <si>
    <t>1704741471.216667</t>
  </si>
  <si>
    <t>1704741607.216722</t>
  </si>
  <si>
    <t>1704741721.216762</t>
  </si>
  <si>
    <t>1704741224.216563</t>
  </si>
  <si>
    <t>1704741550.216693</t>
  </si>
  <si>
    <t>1704741719.216760</t>
  </si>
  <si>
    <t>1704741894.216825</t>
  </si>
  <si>
    <t>1704741900.216827</t>
  </si>
  <si>
    <t>1704741586.216709</t>
  </si>
  <si>
    <t>1704741940.216858</t>
  </si>
  <si>
    <t>1704741830.216802</t>
  </si>
  <si>
    <t>1704741939.216854</t>
  </si>
  <si>
    <t>1704741866.216815</t>
  </si>
  <si>
    <t>1704742153.216919</t>
  </si>
  <si>
    <t>1704741933.216852</t>
  </si>
  <si>
    <t>1704742155.216921</t>
  </si>
  <si>
    <t>1704742246.216956</t>
  </si>
  <si>
    <t>1704742399.217016</t>
  </si>
  <si>
    <t>1704742466.217045</t>
  </si>
  <si>
    <t>1704742235.216949</t>
  </si>
  <si>
    <t>1704741761.216776</t>
  </si>
  <si>
    <t>1704742413.217025</t>
  </si>
  <si>
    <t>1704742309.216978</t>
  </si>
  <si>
    <t>1704742425.217029</t>
  </si>
  <si>
    <t>1704742596.217119</t>
  </si>
  <si>
    <t>1704742307.216976</t>
  </si>
  <si>
    <t>1704742650.217140</t>
  </si>
  <si>
    <t>1704742569.217101</t>
  </si>
  <si>
    <t>1704742556.217093</t>
  </si>
  <si>
    <t>1704742797.217193</t>
  </si>
  <si>
    <t>1704742680.217157</t>
  </si>
  <si>
    <t>1704742884.217219</t>
  </si>
  <si>
    <t>1704742995.217254</t>
  </si>
  <si>
    <t>1704742915.217228</t>
  </si>
  <si>
    <t>1704743057.217277</t>
  </si>
  <si>
    <t>1704743115.217295</t>
  </si>
  <si>
    <t>1704743096.217288</t>
  </si>
  <si>
    <t>1704743159.217310</t>
  </si>
  <si>
    <t>1704743183.217318</t>
  </si>
  <si>
    <t>1704743197.217324</t>
  </si>
  <si>
    <t>1704742934.217234</t>
  </si>
  <si>
    <t>1704743400.217386</t>
  </si>
  <si>
    <t>1704743340.217370</t>
  </si>
  <si>
    <t>1704743377.217379</t>
  </si>
  <si>
    <t>1704743427.217394</t>
  </si>
  <si>
    <t>1704743719.217519</t>
  </si>
  <si>
    <t>1704743768.217544</t>
  </si>
  <si>
    <t>1704743600.217466</t>
  </si>
  <si>
    <t>1704743720.217520</t>
  </si>
  <si>
    <t>1704743859.217584</t>
  </si>
  <si>
    <t>1704743930.217624</t>
  </si>
  <si>
    <t>1704743299.217355</t>
  </si>
  <si>
    <t>1704743802.217559</t>
  </si>
  <si>
    <t>1704743786.217554</t>
  </si>
  <si>
    <t>1704744019.217645</t>
  </si>
  <si>
    <t>1704743929.217621</t>
  </si>
  <si>
    <t>1704744087.217683</t>
  </si>
  <si>
    <t>1704744051.217658</t>
  </si>
  <si>
    <t>1704743974.217639</t>
  </si>
  <si>
    <t>1704744142.217701</t>
  </si>
  <si>
    <t>1704744060.217664</t>
  </si>
  <si>
    <t>1704744149.217705</t>
  </si>
  <si>
    <t>1704744382.217756</t>
  </si>
  <si>
    <t>1704744548.217810</t>
  </si>
  <si>
    <t>1704744551.217814</t>
  </si>
  <si>
    <t>1704744406.217762</t>
  </si>
  <si>
    <t>1704744642.217841</t>
  </si>
  <si>
    <t>1704744668.217847</t>
  </si>
  <si>
    <t>1704744711.217865</t>
  </si>
  <si>
    <t>1704744843.217920</t>
  </si>
  <si>
    <t>1704744859.217927</t>
  </si>
  <si>
    <t>1704745001.217978</t>
  </si>
  <si>
    <t>1704744922.217951</t>
  </si>
  <si>
    <t>1704745027.217997</t>
  </si>
  <si>
    <t>1704745151.218040</t>
  </si>
  <si>
    <t>1704745149.218038</t>
  </si>
  <si>
    <t>1704745241.218077</t>
  </si>
  <si>
    <t>1704745245.218078</t>
  </si>
  <si>
    <t>1704745232.218068</t>
  </si>
  <si>
    <t>1704745258.218083</t>
  </si>
  <si>
    <t>1704744973.217970</t>
  </si>
  <si>
    <t>1704745483.218155</t>
  </si>
  <si>
    <t>1704745543.218175</t>
  </si>
  <si>
    <t>1704745585.218180</t>
  </si>
  <si>
    <t>1704745686.218199</t>
  </si>
  <si>
    <t>1704745542.218174</t>
  </si>
  <si>
    <t>1704745809.218217</t>
  </si>
  <si>
    <t>1704745699.218203</t>
  </si>
  <si>
    <t>1704745959.218263</t>
  </si>
  <si>
    <t>1704746246.218344</t>
  </si>
  <si>
    <t>1704746185.218318</t>
  </si>
  <si>
    <t>1704746224.218336</t>
  </si>
  <si>
    <t>1704746230.218339</t>
  </si>
  <si>
    <t>1704746477.218391</t>
  </si>
  <si>
    <t>1704746080.218293</t>
  </si>
  <si>
    <t>1704746205.218323</t>
  </si>
  <si>
    <t>1704746513.218397</t>
  </si>
  <si>
    <t>1704746429.218380</t>
  </si>
  <si>
    <t>1704746640.218431</t>
  </si>
  <si>
    <t>1704746797.218473</t>
  </si>
  <si>
    <t>1704746800.218475</t>
  </si>
  <si>
    <t>1704746943.218513</t>
  </si>
  <si>
    <t>1704746996.218521</t>
  </si>
  <si>
    <t>1704746839.218485</t>
  </si>
  <si>
    <t>1704747038.218531</t>
  </si>
  <si>
    <t>1704746919.218507</t>
  </si>
  <si>
    <t>1704747200.218593</t>
  </si>
  <si>
    <t>1704747369.218626</t>
  </si>
  <si>
    <t>1704747362.218622</t>
  </si>
  <si>
    <t>1704747448.218648</t>
  </si>
  <si>
    <t>1704747665.218677</t>
  </si>
  <si>
    <t>1704801776.220303</t>
  </si>
  <si>
    <t>1704802104.220390</t>
  </si>
  <si>
    <t>1704802040.220359</t>
  </si>
  <si>
    <t>1704802103.220387</t>
  </si>
  <si>
    <t>1704802181.220413</t>
  </si>
  <si>
    <t>1704802714.220487</t>
  </si>
  <si>
    <t>1704802813.220500</t>
  </si>
  <si>
    <t>1704802938.220532</t>
  </si>
  <si>
    <t>1704802915.220526</t>
  </si>
  <si>
    <t>1704802951.220537</t>
  </si>
  <si>
    <t>1704802881.220515</t>
  </si>
  <si>
    <t>1704803105.220567</t>
  </si>
  <si>
    <t>1704803207.220604</t>
  </si>
  <si>
    <t>1704803235.220610</t>
  </si>
  <si>
    <t>1704803210.220607</t>
  </si>
  <si>
    <t>1704803106.220569</t>
  </si>
  <si>
    <t>1704803349.220638</t>
  </si>
  <si>
    <t>1704803411.220653</t>
  </si>
  <si>
    <t>1704803112.220571</t>
  </si>
  <si>
    <t>1704803359.220641</t>
  </si>
  <si>
    <t>1704803578.220688</t>
  </si>
  <si>
    <t>1704803606.220695</t>
  </si>
  <si>
    <t>1704803666.220714</t>
  </si>
  <si>
    <t>1704803762.220735</t>
  </si>
  <si>
    <t>1704803788.220742</t>
  </si>
  <si>
    <t>1704803772.220738</t>
  </si>
  <si>
    <t>1704803589.220693</t>
  </si>
  <si>
    <t>1704803912.220774</t>
  </si>
  <si>
    <t>1704803930.220780</t>
  </si>
  <si>
    <t>1704804019.220801</t>
  </si>
  <si>
    <t>1704803825.220756</t>
  </si>
  <si>
    <t>1704804026.220803</t>
  </si>
  <si>
    <t>1704804130.220838</t>
  </si>
  <si>
    <t>1704804077.220820</t>
  </si>
  <si>
    <t>1704804262.220873</t>
  </si>
  <si>
    <t>1704803822.220754</t>
  </si>
  <si>
    <t>1704804228.220858</t>
  </si>
  <si>
    <t>1704804263.220875</t>
  </si>
  <si>
    <t>1704804449.220920</t>
  </si>
  <si>
    <t>1704804412.220907</t>
  </si>
  <si>
    <t>1704804465.220929</t>
  </si>
  <si>
    <t>1704804498.220939</t>
  </si>
  <si>
    <t>1704804343.220890</t>
  </si>
  <si>
    <t>1704804291.220883</t>
  </si>
  <si>
    <t>1704804651.220989</t>
  </si>
  <si>
    <t>1704804653.220990</t>
  </si>
  <si>
    <t>1704804759.221003</t>
  </si>
  <si>
    <t>1704804785.221009</t>
  </si>
  <si>
    <t>1704804872.221030</t>
  </si>
  <si>
    <t>1704804846.221025</t>
  </si>
  <si>
    <t>1704804887.221035</t>
  </si>
  <si>
    <t>1704805022.221075</t>
  </si>
  <si>
    <t>1704805062.221081</t>
  </si>
  <si>
    <t>1704805128.221107</t>
  </si>
  <si>
    <t>1704805150.221119</t>
  </si>
  <si>
    <t>1704804976.221065</t>
  </si>
  <si>
    <t>1704805189.221132</t>
  </si>
  <si>
    <t>1704805137.221115</t>
  </si>
  <si>
    <t>1704805217.221143</t>
  </si>
  <si>
    <t>1704805317.221173</t>
  </si>
  <si>
    <t>1704805326.221178</t>
  </si>
  <si>
    <t>1704805350.221190</t>
  </si>
  <si>
    <t>1704805414.221214</t>
  </si>
  <si>
    <t>1704805342.221185</t>
  </si>
  <si>
    <t>1704805389.221209</t>
  </si>
  <si>
    <t>1704805348.221188</t>
  </si>
  <si>
    <t>1704805513.221249</t>
  </si>
  <si>
    <t>1704805617.221277</t>
  </si>
  <si>
    <t>1704805589.221270</t>
  </si>
  <si>
    <t>1704805576.221261</t>
  </si>
  <si>
    <t>1704805560.221254</t>
  </si>
  <si>
    <t>1704805793.221353</t>
  </si>
  <si>
    <t>1704805692.221318</t>
  </si>
  <si>
    <t>1704805869.221389</t>
  </si>
  <si>
    <t>1704805845.221371</t>
  </si>
  <si>
    <t>1704805909.221398</t>
  </si>
  <si>
    <t>1704806010.221433</t>
  </si>
  <si>
    <t>1704806051.221448</t>
  </si>
  <si>
    <t>1704805918.221402</t>
  </si>
  <si>
    <t>1704805983.221422</t>
  </si>
  <si>
    <t>1704805910.221400</t>
  </si>
  <si>
    <t>1704806211.221501</t>
  </si>
  <si>
    <t>1704806215.221505</t>
  </si>
  <si>
    <t>1704806048.221446</t>
  </si>
  <si>
    <t>1704806340.221547</t>
  </si>
  <si>
    <t>1704806332.221545</t>
  </si>
  <si>
    <t>1704806481.221599</t>
  </si>
  <si>
    <t>1704806484.221603</t>
  </si>
  <si>
    <t>1704806092.221466</t>
  </si>
  <si>
    <t>1704806141.221477</t>
  </si>
  <si>
    <t>1704806525.221611</t>
  </si>
  <si>
    <t>1704806036.221441</t>
  </si>
  <si>
    <t>1704806496.221605</t>
  </si>
  <si>
    <t>1704806641.221655</t>
  </si>
  <si>
    <t>1704806713.221677</t>
  </si>
  <si>
    <t>1704806796.221708</t>
  </si>
  <si>
    <t>1704806592.221631</t>
  </si>
  <si>
    <t>1704806815.221710</t>
  </si>
  <si>
    <t>1704806706.221674</t>
  </si>
  <si>
    <t>1704806821.221711</t>
  </si>
  <si>
    <t>1704806766.221691</t>
  </si>
  <si>
    <t>1704806990.221780</t>
  </si>
  <si>
    <t>1704806677.221668</t>
  </si>
  <si>
    <t>1704806932.221742</t>
  </si>
  <si>
    <t>1704807043.221797</t>
  </si>
  <si>
    <t>1704807054.221801</t>
  </si>
  <si>
    <t>1704806977.221771</t>
  </si>
  <si>
    <t>1704807096.221819</t>
  </si>
  <si>
    <t>1704807034.221795</t>
  </si>
  <si>
    <t>1704807151.221835</t>
  </si>
  <si>
    <t>1704807188.221848</t>
  </si>
  <si>
    <t>1704806747.221685</t>
  </si>
  <si>
    <t>1704807321.221897</t>
  </si>
  <si>
    <t>1704807350.221908</t>
  </si>
  <si>
    <t>1704807402.221930</t>
  </si>
  <si>
    <t>1704807453.221948</t>
  </si>
  <si>
    <t>1704807370.221915</t>
  </si>
  <si>
    <t>1704807439.221943</t>
  </si>
  <si>
    <t>1704807464.221951</t>
  </si>
  <si>
    <t>1704807440.221945</t>
  </si>
  <si>
    <t>1704807542.221983</t>
  </si>
  <si>
    <t>1704807399.221927</t>
  </si>
  <si>
    <t>1704807310.221894</t>
  </si>
  <si>
    <t>1704807646.222017</t>
  </si>
  <si>
    <t>1704807546.221985</t>
  </si>
  <si>
    <t>1704807731.222043</t>
  </si>
  <si>
    <t>1704807806.222063</t>
  </si>
  <si>
    <t>1704807710.222034</t>
  </si>
  <si>
    <t>1704807807.222065</t>
  </si>
  <si>
    <t>1704807747.222047</t>
  </si>
  <si>
    <t>1704807855.222091</t>
  </si>
  <si>
    <t>1704807893.222118</t>
  </si>
  <si>
    <t>1704807820.222072</t>
  </si>
  <si>
    <t>1704807727.222039</t>
  </si>
  <si>
    <t>1704807880.222111</t>
  </si>
  <si>
    <t>1704807899.222120</t>
  </si>
  <si>
    <t>1704808104.222231</t>
  </si>
  <si>
    <t>1704808090.222218</t>
  </si>
  <si>
    <t>1704808036.222189</t>
  </si>
  <si>
    <t>1704808099.222228</t>
  </si>
  <si>
    <t>1704808065.222205</t>
  </si>
  <si>
    <t>1704808130.222249</t>
  </si>
  <si>
    <t>1704808073.222208</t>
  </si>
  <si>
    <t>1704808225.222270</t>
  </si>
  <si>
    <t>1704807948.222147</t>
  </si>
  <si>
    <t>1704808382.222325</t>
  </si>
  <si>
    <t>1704808273.222293</t>
  </si>
  <si>
    <t>1704808361.222317</t>
  </si>
  <si>
    <t>1704808121.222241</t>
  </si>
  <si>
    <t>1704808653.222422</t>
  </si>
  <si>
    <t>1704808541.222394</t>
  </si>
  <si>
    <t>1704808487.222377</t>
  </si>
  <si>
    <t>1704808727.222453</t>
  </si>
  <si>
    <t>1704808885.222520</t>
  </si>
  <si>
    <t>1704808665.222427</t>
  </si>
  <si>
    <t>1704808933.222541</t>
  </si>
  <si>
    <t>1704808991.222574</t>
  </si>
  <si>
    <t>1704808806.222485</t>
  </si>
  <si>
    <t>1704808833.222501</t>
  </si>
  <si>
    <t>1704809158.222660</t>
  </si>
  <si>
    <t>1704808898.222523</t>
  </si>
  <si>
    <t>1704809087.222616</t>
  </si>
  <si>
    <t>1704809173.222666</t>
  </si>
  <si>
    <t>1704809089.222618</t>
  </si>
  <si>
    <t>1704809224.222691</t>
  </si>
  <si>
    <t>1704809385.222751</t>
  </si>
  <si>
    <t>1704809130.222640</t>
  </si>
  <si>
    <t>1704809219.222686</t>
  </si>
  <si>
    <t>1704809329.222723</t>
  </si>
  <si>
    <t>1704809595.222841</t>
  </si>
  <si>
    <t>1704809383.222744</t>
  </si>
  <si>
    <t>1704809498.222809</t>
  </si>
  <si>
    <t>1704809335.222728</t>
  </si>
  <si>
    <t>1704809614.222847</t>
  </si>
  <si>
    <t>1704809680.222882</t>
  </si>
  <si>
    <t>1704809688.222890</t>
  </si>
  <si>
    <t>1704809493.222805</t>
  </si>
  <si>
    <t>1704809740.222920</t>
  </si>
  <si>
    <t>1704809768.222928</t>
  </si>
  <si>
    <t>1704809845.222953</t>
  </si>
  <si>
    <t>1704809800.222940</t>
  </si>
  <si>
    <t>1704809743.222923</t>
  </si>
  <si>
    <t>1704809892.222981</t>
  </si>
  <si>
    <t>1704809813.222945</t>
  </si>
  <si>
    <t>1704809654.222866</t>
  </si>
  <si>
    <t>1704809986.223029</t>
  </si>
  <si>
    <t>1704809895.222983</t>
  </si>
  <si>
    <t>1704809809.222943</t>
  </si>
  <si>
    <t>1704810015.223037</t>
  </si>
  <si>
    <t>1704810075.223070</t>
  </si>
  <si>
    <t>1704810250.223155</t>
  </si>
  <si>
    <t>1704809908.222993</t>
  </si>
  <si>
    <t>1704810061.223061</t>
  </si>
  <si>
    <t>1704810095.223085</t>
  </si>
  <si>
    <t>1704810273.223169</t>
  </si>
  <si>
    <t>1704810141.223096</t>
  </si>
  <si>
    <t>1704810176.223111</t>
  </si>
  <si>
    <t>1704810317.223192</t>
  </si>
  <si>
    <t>1704810017.223041</t>
  </si>
  <si>
    <t>1704810458.223275</t>
  </si>
  <si>
    <t>1704810120.223093</t>
  </si>
  <si>
    <t>1704810439.223268</t>
  </si>
  <si>
    <t>1704810476.223287</t>
  </si>
  <si>
    <t>1704810417.223254</t>
  </si>
  <si>
    <t>1704810459.223276</t>
  </si>
  <si>
    <t>1704810507.223304</t>
  </si>
  <si>
    <t>1704810506.223302</t>
  </si>
  <si>
    <t>1704810605.223352</t>
  </si>
  <si>
    <t>1704810825.223447</t>
  </si>
  <si>
    <t>1704810883.223464</t>
  </si>
  <si>
    <t>1704810884.223468</t>
  </si>
  <si>
    <t>1704810542.223321</t>
  </si>
  <si>
    <t>1704810734.223408</t>
  </si>
  <si>
    <t>1704810820.223445</t>
  </si>
  <si>
    <t>1704810735.223410</t>
  </si>
  <si>
    <t>1704811034.223555</t>
  </si>
  <si>
    <t>1704810939.223506</t>
  </si>
  <si>
    <t>1704810896.223478</t>
  </si>
  <si>
    <t>1704811001.223541</t>
  </si>
  <si>
    <t>1704810962.223523</t>
  </si>
  <si>
    <t>1704811034.223556</t>
  </si>
  <si>
    <t>1704810914.223493</t>
  </si>
  <si>
    <t>1704811024.223549</t>
  </si>
  <si>
    <t>1704811073.223570</t>
  </si>
  <si>
    <t>1704811266.223651</t>
  </si>
  <si>
    <t>1704811036.223558</t>
  </si>
  <si>
    <t>1704811300.223670</t>
  </si>
  <si>
    <t>1704810837.223451</t>
  </si>
  <si>
    <t>1704811245.223641</t>
  </si>
  <si>
    <t>1704811117.223595</t>
  </si>
  <si>
    <t>1704811454.223746</t>
  </si>
  <si>
    <t>1704811476.223760</t>
  </si>
  <si>
    <t>1704811238.223639</t>
  </si>
  <si>
    <t>1704811594.223837</t>
  </si>
  <si>
    <t>1704811506.223778</t>
  </si>
  <si>
    <t>1704811571.223810</t>
  </si>
  <si>
    <t>1704811625.223859</t>
  </si>
  <si>
    <t>1704811567.223805</t>
  </si>
  <si>
    <t>1704811573.223816</t>
  </si>
  <si>
    <t>1704811775.223946</t>
  </si>
  <si>
    <t>1704811764.223934</t>
  </si>
  <si>
    <t>1704811535.223791</t>
  </si>
  <si>
    <t>1704811588.223832</t>
  </si>
  <si>
    <t>1704811803.223968</t>
  </si>
  <si>
    <t>1704811626.223861</t>
  </si>
  <si>
    <t>1704811850.223996</t>
  </si>
  <si>
    <t>1704811861.224002</t>
  </si>
  <si>
    <t>1704811572.223814</t>
  </si>
  <si>
    <t>1704812064.224100</t>
  </si>
  <si>
    <t>1704811922.224034</t>
  </si>
  <si>
    <t>1704812106.224129</t>
  </si>
  <si>
    <t>1704812066.224104</t>
  </si>
  <si>
    <t>1704811901.224027</t>
  </si>
  <si>
    <t>1704811789.223959</t>
  </si>
  <si>
    <t>1704812180.224156</t>
  </si>
  <si>
    <t>1704811868.224008</t>
  </si>
  <si>
    <t>1704812000.224076</t>
  </si>
  <si>
    <t>1704812193.224168</t>
  </si>
  <si>
    <t>1704812032.224090</t>
  </si>
  <si>
    <t>1704812140.224143</t>
  </si>
  <si>
    <t>Instituto Dominicano de Prevención y Protección de Riesgos Laborales (IDOPPRIL)</t>
  </si>
  <si>
    <t>1704812373.224256</t>
  </si>
  <si>
    <t>1704812188.224163</t>
  </si>
  <si>
    <t>1704812187.224161</t>
  </si>
  <si>
    <t>1704812531.224325</t>
  </si>
  <si>
    <t>1704812432.224276</t>
  </si>
  <si>
    <t>1704812294.224222</t>
  </si>
  <si>
    <t>1704812316.224230</t>
  </si>
  <si>
    <t>1704812601.224363</t>
  </si>
  <si>
    <t>1704812264.224205</t>
  </si>
  <si>
    <t>1704812515.224318</t>
  </si>
  <si>
    <t>1704812635.224386</t>
  </si>
  <si>
    <t>1704812747.224418</t>
  </si>
  <si>
    <t>1704812502.224312</t>
  </si>
  <si>
    <t>1704812777.224435</t>
  </si>
  <si>
    <t>1704812619.224377</t>
  </si>
  <si>
    <t>1704812799.224450</t>
  </si>
  <si>
    <t>1704812923.224520</t>
  </si>
  <si>
    <t>1704812928.224525</t>
  </si>
  <si>
    <t>1704812749.224420</t>
  </si>
  <si>
    <t>1704813021.224587</t>
  </si>
  <si>
    <t>1704813052.224601</t>
  </si>
  <si>
    <t>1704812964.224556</t>
  </si>
  <si>
    <t>1704812944.224545</t>
  </si>
  <si>
    <t>1704813061.224604</t>
  </si>
  <si>
    <t>1704813172.224652</t>
  </si>
  <si>
    <t>1704812798.224447</t>
  </si>
  <si>
    <t>1704812853.224480</t>
  </si>
  <si>
    <t>1704812966.224558</t>
  </si>
  <si>
    <t>1704813431.224769</t>
  </si>
  <si>
    <t>1704813426.224764</t>
  </si>
  <si>
    <t>1704813387.224750</t>
  </si>
  <si>
    <t>1704813279.224703</t>
  </si>
  <si>
    <t>1704813631.224846</t>
  </si>
  <si>
    <t>1704813739.224902</t>
  </si>
  <si>
    <t>1704813697.224877</t>
  </si>
  <si>
    <t>1704813727.224893</t>
  </si>
  <si>
    <t>1704813707.224882</t>
  </si>
  <si>
    <t>1704813710.224887</t>
  </si>
  <si>
    <t>1704813833.224943</t>
  </si>
  <si>
    <t>1704813777.224919</t>
  </si>
  <si>
    <t>1704813925.224987</t>
  </si>
  <si>
    <t>1704813717.224889</t>
  </si>
  <si>
    <t>1704813830.224941</t>
  </si>
  <si>
    <t>1704813944.224993</t>
  </si>
  <si>
    <t>1704813958.225000</t>
  </si>
  <si>
    <t>1704813853.224947</t>
  </si>
  <si>
    <t>1704814055.225040</t>
  </si>
  <si>
    <t>1704813888.224966</t>
  </si>
  <si>
    <t>1704813957.224998</t>
  </si>
  <si>
    <t>1704814033.225031</t>
  </si>
  <si>
    <t>1704814097.225064</t>
  </si>
  <si>
    <t>1704813822.224933</t>
  </si>
  <si>
    <t>1704814218.225108</t>
  </si>
  <si>
    <t>1704814072.225052</t>
  </si>
  <si>
    <t>1704814072.225054</t>
  </si>
  <si>
    <t>1704814101.225066</t>
  </si>
  <si>
    <t>1704814069.225049</t>
  </si>
  <si>
    <t>1704814382.225185</t>
  </si>
  <si>
    <t>1704814276.225133</t>
  </si>
  <si>
    <t>1704814293.225138</t>
  </si>
  <si>
    <t>1704814381.225183</t>
  </si>
  <si>
    <t>1704814367.225175</t>
  </si>
  <si>
    <t>1704814480.225233</t>
  </si>
  <si>
    <t>1704814447.225229</t>
  </si>
  <si>
    <t>1704814409.225208</t>
  </si>
  <si>
    <t>1704814596.225289</t>
  </si>
  <si>
    <t>1704814434.225221</t>
  </si>
  <si>
    <t>1704814657.225325</t>
  </si>
  <si>
    <t>1704814391.225193</t>
  </si>
  <si>
    <t>1704814413.225210</t>
  </si>
  <si>
    <t>1704814737.225371</t>
  </si>
  <si>
    <t>1704814655.225322</t>
  </si>
  <si>
    <t>1704814820.225419</t>
  </si>
  <si>
    <t>1704814937.225482</t>
  </si>
  <si>
    <t>1704814917.225471</t>
  </si>
  <si>
    <t>1704814885.225455</t>
  </si>
  <si>
    <t>1704815006.225527</t>
  </si>
  <si>
    <t>1704814742.225375</t>
  </si>
  <si>
    <t>1704814989.225518</t>
  </si>
  <si>
    <t>1704814934.225477</t>
  </si>
  <si>
    <t>1704815084.225558</t>
  </si>
  <si>
    <t>1704815066.225552</t>
  </si>
  <si>
    <t>1704815194.225605</t>
  </si>
  <si>
    <t>1704815293.225660</t>
  </si>
  <si>
    <t>1704815087.225560</t>
  </si>
  <si>
    <t>1704815346.225700</t>
  </si>
  <si>
    <t>1704815211.225616</t>
  </si>
  <si>
    <t>1704815242.225632</t>
  </si>
  <si>
    <t>1704815371.225712</t>
  </si>
  <si>
    <t>1704815068.225554</t>
  </si>
  <si>
    <t>1704815297.225662</t>
  </si>
  <si>
    <t>1704815411.225745</t>
  </si>
  <si>
    <t>1704815032.225537</t>
  </si>
  <si>
    <t>1704815358.225704</t>
  </si>
  <si>
    <t>1704815480.225779</t>
  </si>
  <si>
    <t>1704815624.225839</t>
  </si>
  <si>
    <t>1704815335.225696</t>
  </si>
  <si>
    <t>1704815515.225794</t>
  </si>
  <si>
    <t>1704815586.225817</t>
  </si>
  <si>
    <t>1704815807.225913</t>
  </si>
  <si>
    <t>1704815637.225844</t>
  </si>
  <si>
    <t>1704815869.225944</t>
  </si>
  <si>
    <t>1704815874.225946</t>
  </si>
  <si>
    <t>1704816000.226006</t>
  </si>
  <si>
    <t>1704816007.226013</t>
  </si>
  <si>
    <t>1704815928.225980</t>
  </si>
  <si>
    <t>1704815917.225973</t>
  </si>
  <si>
    <t>1704815990.226000</t>
  </si>
  <si>
    <t>1704816011.226014</t>
  </si>
  <si>
    <t>1704816090.226057</t>
  </si>
  <si>
    <t>1704816179.226095</t>
  </si>
  <si>
    <t>1704816168.226090</t>
  </si>
  <si>
    <t>1704816182.226097</t>
  </si>
  <si>
    <t>1704816265.226129</t>
  </si>
  <si>
    <t>1704816197.226107</t>
  </si>
  <si>
    <t>1704816380.226160</t>
  </si>
  <si>
    <t>1704816285.226136</t>
  </si>
  <si>
    <t>1704816432.226168</t>
  </si>
  <si>
    <t>1704816306.226145</t>
  </si>
  <si>
    <t>1704816478.226181</t>
  </si>
  <si>
    <t>1704816558.226205</t>
  </si>
  <si>
    <t>1704816600.226218</t>
  </si>
  <si>
    <t>1704816707.226260</t>
  </si>
  <si>
    <t>1704816808.226309</t>
  </si>
  <si>
    <t>1704816758.226283</t>
  </si>
  <si>
    <t>Oficina Nacional de Estadística (ONE)</t>
  </si>
  <si>
    <t>1704816706.226258</t>
  </si>
  <si>
    <t>1704816870.226346</t>
  </si>
  <si>
    <t>1704816749.226276</t>
  </si>
  <si>
    <t>1704817065.226416</t>
  </si>
  <si>
    <t>1704817112.226435</t>
  </si>
  <si>
    <t>1704817173.226457</t>
  </si>
  <si>
    <t>1704817144.226451</t>
  </si>
  <si>
    <t>1704817304.226508</t>
  </si>
  <si>
    <t>1704817126.226441</t>
  </si>
  <si>
    <t>1704817194.226461</t>
  </si>
  <si>
    <t>1704817263.226493</t>
  </si>
  <si>
    <t>1704817412.226545</t>
  </si>
  <si>
    <t>1704817384.226537</t>
  </si>
  <si>
    <t>1704817422.226550</t>
  </si>
  <si>
    <t>1704817428.226554</t>
  </si>
  <si>
    <t>1704817383.226535</t>
  </si>
  <si>
    <t>1704817543.226600</t>
  </si>
  <si>
    <t>1704817672.226641</t>
  </si>
  <si>
    <t>1704817764.226681</t>
  </si>
  <si>
    <t>1704817759.226678</t>
  </si>
  <si>
    <t>1704817992.226725</t>
  </si>
  <si>
    <t>1704818003.226730</t>
  </si>
  <si>
    <t>1704817882.226706</t>
  </si>
  <si>
    <t>1704818128.226779</t>
  </si>
  <si>
    <t>1704818225.226816</t>
  </si>
  <si>
    <t>1704818297.226841</t>
  </si>
  <si>
    <t>1704818260.226826</t>
  </si>
  <si>
    <t>1704818353.226866</t>
  </si>
  <si>
    <t>1704818375.226870</t>
  </si>
  <si>
    <t>1704818154.226786</t>
  </si>
  <si>
    <t>1704818530.226926</t>
  </si>
  <si>
    <t>1704818622.226957</t>
  </si>
  <si>
    <t>1704818030.226740</t>
  </si>
  <si>
    <t>1704818715.226987</t>
  </si>
  <si>
    <t>1704818726.226993</t>
  </si>
  <si>
    <t>1704818725.226991</t>
  </si>
  <si>
    <t>1704818751.227001</t>
  </si>
  <si>
    <t>1704818771.227010</t>
  </si>
  <si>
    <t>1704818761.227007</t>
  </si>
  <si>
    <t>1704818898.227053</t>
  </si>
  <si>
    <t>1704818968.227081</t>
  </si>
  <si>
    <t>1704819016.227105</t>
  </si>
  <si>
    <t>1704819028.227112</t>
  </si>
  <si>
    <t>1704818979.227090</t>
  </si>
  <si>
    <t>1704818628.226963</t>
  </si>
  <si>
    <t>1704819046.227122</t>
  </si>
  <si>
    <t>1704819058.227134</t>
  </si>
  <si>
    <t>1704819021.227107</t>
  </si>
  <si>
    <t>1704819033.227116</t>
  </si>
  <si>
    <t>1704819207.227167</t>
  </si>
  <si>
    <t>1704819345.227237</t>
  </si>
  <si>
    <t>1704819366.227241</t>
  </si>
  <si>
    <t>1704819370.227246</t>
  </si>
  <si>
    <t>1704819525.227337</t>
  </si>
  <si>
    <t>1704819445.227289</t>
  </si>
  <si>
    <t>1704819495.227323</t>
  </si>
  <si>
    <t>1704819288.227206</t>
  </si>
  <si>
    <t>1704819773.227424</t>
  </si>
  <si>
    <t>1704819710.227394</t>
  </si>
  <si>
    <t>1704819727.227402</t>
  </si>
  <si>
    <t>1704819783.227429</t>
  </si>
  <si>
    <t>1704819824.227440</t>
  </si>
  <si>
    <t>1704819772.227422</t>
  </si>
  <si>
    <t>1704819946.227486</t>
  </si>
  <si>
    <t>1704819695.227390</t>
  </si>
  <si>
    <t>1704819971.227492</t>
  </si>
  <si>
    <t>1704820013.227505</t>
  </si>
  <si>
    <t>1704820160.227557</t>
  </si>
  <si>
    <t>1704820253.227598</t>
  </si>
  <si>
    <t>1704820264.227605</t>
  </si>
  <si>
    <t>1704820190.227571</t>
  </si>
  <si>
    <t>1704820310.227625</t>
  </si>
  <si>
    <t>1704820367.227649</t>
  </si>
  <si>
    <t>1704820356.227644</t>
  </si>
  <si>
    <t>1704820330.227633</t>
  </si>
  <si>
    <t>1704820500.227712</t>
  </si>
  <si>
    <t>1704820456.227691</t>
  </si>
  <si>
    <t>1704820479.227699</t>
  </si>
  <si>
    <t>1704820418.227675</t>
  </si>
  <si>
    <t>1704820504.227714</t>
  </si>
  <si>
    <t>1704820261.227602</t>
  </si>
  <si>
    <t>1704820576.227760</t>
  </si>
  <si>
    <t>1704820491.227706</t>
  </si>
  <si>
    <t>1704820384.227659</t>
  </si>
  <si>
    <t>1704820679.227794</t>
  </si>
  <si>
    <t>1704820661.227789</t>
  </si>
  <si>
    <t>1704820708.227803</t>
  </si>
  <si>
    <t>1704820916.227876</t>
  </si>
  <si>
    <t>1704820982.227900</t>
  </si>
  <si>
    <t>1704820710.227807</t>
  </si>
  <si>
    <t>1704821080.227932</t>
  </si>
  <si>
    <t>1704821176.227963</t>
  </si>
  <si>
    <t>1704821183.227968</t>
  </si>
  <si>
    <t>1704821200.227974</t>
  </si>
  <si>
    <t>1704821251.227992</t>
  </si>
  <si>
    <t>1704820987.227902</t>
  </si>
  <si>
    <t>1704821176.227961</t>
  </si>
  <si>
    <t>1704821133.227950</t>
  </si>
  <si>
    <t>1704821180.227966</t>
  </si>
  <si>
    <t>1704821439.228096</t>
  </si>
  <si>
    <t>1704821492.228124</t>
  </si>
  <si>
    <t>1704821359.228053</t>
  </si>
  <si>
    <t>1704821432.228092</t>
  </si>
  <si>
    <t>1704821306.228035</t>
  </si>
  <si>
    <t>1704821396.228070</t>
  </si>
  <si>
    <t>1704821489.228120</t>
  </si>
  <si>
    <t>1704821609.228178</t>
  </si>
  <si>
    <t>1704821654.228210</t>
  </si>
  <si>
    <t>1704821527.228140</t>
  </si>
  <si>
    <t>1704821668.228227</t>
  </si>
  <si>
    <t>1704821655.228213</t>
  </si>
  <si>
    <t>1704821638.228200</t>
  </si>
  <si>
    <t>1704821562.228158</t>
  </si>
  <si>
    <t>1704821831.228297</t>
  </si>
  <si>
    <t>1704821849.228302</t>
  </si>
  <si>
    <t>1704821862.228306</t>
  </si>
  <si>
    <t>1704821991.228349</t>
  </si>
  <si>
    <t>1704822042.228356</t>
  </si>
  <si>
    <t>1704821823.228287</t>
  </si>
  <si>
    <t>1704822086.228369</t>
  </si>
  <si>
    <t>1704822170.228401</t>
  </si>
  <si>
    <t>1704821806.228279</t>
  </si>
  <si>
    <t>1704822298.228450</t>
  </si>
  <si>
    <t>1704822405.228476</t>
  </si>
  <si>
    <t>1704822142.228382</t>
  </si>
  <si>
    <t>1704821611.228181</t>
  </si>
  <si>
    <t>1704822414.228482</t>
  </si>
  <si>
    <t>1704822249.228434</t>
  </si>
  <si>
    <t>1704822522.228525</t>
  </si>
  <si>
    <t>1704822278.228441</t>
  </si>
  <si>
    <t>1704822453.228498</t>
  </si>
  <si>
    <t>1704822592.228552</t>
  </si>
  <si>
    <t>1704822679.228586</t>
  </si>
  <si>
    <t>1704822644.228570</t>
  </si>
  <si>
    <t>1704822735.228603</t>
  </si>
  <si>
    <t>1704822737.228605</t>
  </si>
  <si>
    <t>1704822818.228642</t>
  </si>
  <si>
    <t>1704822848.228658</t>
  </si>
  <si>
    <t>1704822750.228618</t>
  </si>
  <si>
    <t>1704822936.228697</t>
  </si>
  <si>
    <t>1704822993.228718</t>
  </si>
  <si>
    <t>1704822923.228683</t>
  </si>
  <si>
    <t>1704822788.228631</t>
  </si>
  <si>
    <t>1704822835.228652</t>
  </si>
  <si>
    <t>1704823038.228752</t>
  </si>
  <si>
    <t>1704822994.228719</t>
  </si>
  <si>
    <t>1704823023.228742</t>
  </si>
  <si>
    <t>1704823157.228803</t>
  </si>
  <si>
    <t>1704823229.228845</t>
  </si>
  <si>
    <t>1704823173.228811</t>
  </si>
  <si>
    <t>1704823176.228813</t>
  </si>
  <si>
    <t>1704823193.228828</t>
  </si>
  <si>
    <t>1704823380.228901</t>
  </si>
  <si>
    <t>1704823417.228918</t>
  </si>
  <si>
    <t>1704823402.228915</t>
  </si>
  <si>
    <t>1704823434.228927</t>
  </si>
  <si>
    <t>1704823468.228940</t>
  </si>
  <si>
    <t>1704823604.229001</t>
  </si>
  <si>
    <t>1704823518.228964</t>
  </si>
  <si>
    <t>1704823604.229002</t>
  </si>
  <si>
    <t>1704823392.228909</t>
  </si>
  <si>
    <t>1704823647.229014</t>
  </si>
  <si>
    <t>1704823544.228977</t>
  </si>
  <si>
    <t>1704823700.229035</t>
  </si>
  <si>
    <t>1704823549.228982</t>
  </si>
  <si>
    <t>1704823549.228980</t>
  </si>
  <si>
    <t>Duplicado por Pérdida + Renovación Licencia de Conducir Categoría 04</t>
  </si>
  <si>
    <t>1704823866.229100</t>
  </si>
  <si>
    <t>1704823835.229081</t>
  </si>
  <si>
    <t>1704823881.229105</t>
  </si>
  <si>
    <t>1704823888.229107</t>
  </si>
  <si>
    <t>1704824015.229145</t>
  </si>
  <si>
    <t>1704824056.229161</t>
  </si>
  <si>
    <t>1704824044.229158</t>
  </si>
  <si>
    <t>1704824206.229224</t>
  </si>
  <si>
    <t>1704824128.229190</t>
  </si>
  <si>
    <t>1704824091.229176</t>
  </si>
  <si>
    <t>1704824271.229259</t>
  </si>
  <si>
    <t>1704824239.229242</t>
  </si>
  <si>
    <t>1704824529.229339</t>
  </si>
  <si>
    <t>1704824559.229354</t>
  </si>
  <si>
    <t>1704824653.229395</t>
  </si>
  <si>
    <t>1704824728.229414</t>
  </si>
  <si>
    <t>1704824904.229491</t>
  </si>
  <si>
    <t>1704824890.229481</t>
  </si>
  <si>
    <t>1704824839.229454</t>
  </si>
  <si>
    <t>1704825028.229536</t>
  </si>
  <si>
    <t>1704825063.229544</t>
  </si>
  <si>
    <t>1704824820.229446</t>
  </si>
  <si>
    <t>1704824872.229473</t>
  </si>
  <si>
    <t>1704825208.229625</t>
  </si>
  <si>
    <t>1704825309.229682</t>
  </si>
  <si>
    <t>1704825329.229692</t>
  </si>
  <si>
    <t>1704825479.229761</t>
  </si>
  <si>
    <t>1704825334.229696</t>
  </si>
  <si>
    <t>1704825639.229835</t>
  </si>
  <si>
    <t>1704825671.229851</t>
  </si>
  <si>
    <t>1704825680.229855</t>
  </si>
  <si>
    <t>1704825610.229819</t>
  </si>
  <si>
    <t>1704825697.229862</t>
  </si>
  <si>
    <t>1704825733.229877</t>
  </si>
  <si>
    <t>1704825818.229909</t>
  </si>
  <si>
    <t>1704825801.229902</t>
  </si>
  <si>
    <t>1704825834.229916</t>
  </si>
  <si>
    <t>1704825851.229929</t>
  </si>
  <si>
    <t>1704825992.229984</t>
  </si>
  <si>
    <t>1704826001.229991</t>
  </si>
  <si>
    <t>1704826063.230013</t>
  </si>
  <si>
    <t>1704826065.230017</t>
  </si>
  <si>
    <t>1704826179.230045</t>
  </si>
  <si>
    <t>1704826259.230073</t>
  </si>
  <si>
    <t>1704826340.230100</t>
  </si>
  <si>
    <t>1704826210.230055</t>
  </si>
  <si>
    <t>1704826417.230142</t>
  </si>
  <si>
    <t>1704826377.230111</t>
  </si>
  <si>
    <t>1704826480.230166</t>
  </si>
  <si>
    <t>1704826613.230202</t>
  </si>
  <si>
    <t>1704826560.230190</t>
  </si>
  <si>
    <t>1704826618.230204</t>
  </si>
  <si>
    <t>1704826662.230228</t>
  </si>
  <si>
    <t>1704826774.230277</t>
  </si>
  <si>
    <t>1704826726.230250</t>
  </si>
  <si>
    <t>1704826805.230292</t>
  </si>
  <si>
    <t>1704826650.230219</t>
  </si>
  <si>
    <t>1704826848.230312</t>
  </si>
  <si>
    <t>1704826848.230314</t>
  </si>
  <si>
    <t>1704826872.230323</t>
  </si>
  <si>
    <t>1704826702.230240</t>
  </si>
  <si>
    <t>1704826690.230238</t>
  </si>
  <si>
    <t>1704827063.230417</t>
  </si>
  <si>
    <t>1704827070.230420</t>
  </si>
  <si>
    <t>1704826955.230367</t>
  </si>
  <si>
    <t>1704826830.230302</t>
  </si>
  <si>
    <t>1704827233.230484</t>
  </si>
  <si>
    <t>1704827228.230482</t>
  </si>
  <si>
    <t>1704826982.230382</t>
  </si>
  <si>
    <t>1704827409.230541</t>
  </si>
  <si>
    <t>1704827256.230492</t>
  </si>
  <si>
    <t>1704827496.230576</t>
  </si>
  <si>
    <t>1704827485.230571</t>
  </si>
  <si>
    <t>1704827582.230613</t>
  </si>
  <si>
    <t>1704827487.230573</t>
  </si>
  <si>
    <t>1704827732.230690</t>
  </si>
  <si>
    <t>1704827414.230543</t>
  </si>
  <si>
    <t>1704827656.230652</t>
  </si>
  <si>
    <t>1704827670.230659</t>
  </si>
  <si>
    <t>1704827755.230695</t>
  </si>
  <si>
    <t>1704827716.230681</t>
  </si>
  <si>
    <t>1704827802.230715</t>
  </si>
  <si>
    <t>1704827927.230763</t>
  </si>
  <si>
    <t>1704827882.230735</t>
  </si>
  <si>
    <t>1704828088.230820</t>
  </si>
  <si>
    <t>1704828238.230877</t>
  </si>
  <si>
    <t>1704828082.230813</t>
  </si>
  <si>
    <t>1704828259.230886</t>
  </si>
  <si>
    <t>1704828378.230933</t>
  </si>
  <si>
    <t>1704828348.230916</t>
  </si>
  <si>
    <t>1704828422.230954</t>
  </si>
  <si>
    <t>1704828120.230829</t>
  </si>
  <si>
    <t>1704828338.230913</t>
  </si>
  <si>
    <t>1704828449.230969</t>
  </si>
  <si>
    <t>1704828354.230922</t>
  </si>
  <si>
    <t>1704828448.230967</t>
  </si>
  <si>
    <t>1704828286.230897</t>
  </si>
  <si>
    <t>1704828547.231005</t>
  </si>
  <si>
    <t>1704828641.231045</t>
  </si>
  <si>
    <t>1704828476.230985</t>
  </si>
  <si>
    <t>1704828584.231021</t>
  </si>
  <si>
    <t>1704828655.231051</t>
  </si>
  <si>
    <t>1704828698.231069</t>
  </si>
  <si>
    <t>1704828480.230988</t>
  </si>
  <si>
    <t>1704828700.231071</t>
  </si>
  <si>
    <t>1704828808.231109</t>
  </si>
  <si>
    <t>1704828595.231028</t>
  </si>
  <si>
    <t>1704828926.231152</t>
  </si>
  <si>
    <t>1704828876.231139</t>
  </si>
  <si>
    <t>1704828901.231145</t>
  </si>
  <si>
    <t>1704828990.231179</t>
  </si>
  <si>
    <t>1704829017.231192</t>
  </si>
  <si>
    <t>1704829004.231185</t>
  </si>
  <si>
    <t>1704829078.231223</t>
  </si>
  <si>
    <t>1704829171.231266</t>
  </si>
  <si>
    <t>1704829028.231202</t>
  </si>
  <si>
    <t>1704829181.231269</t>
  </si>
  <si>
    <t>1704829100.231236</t>
  </si>
  <si>
    <t>1704828881.231144</t>
  </si>
  <si>
    <t>1704829400.231358</t>
  </si>
  <si>
    <t>1704829378.231350</t>
  </si>
  <si>
    <t>1704829258.231285</t>
  </si>
  <si>
    <t>1704829350.231335</t>
  </si>
  <si>
    <t>1704829347.231332</t>
  </si>
  <si>
    <t>1704829168.231263</t>
  </si>
  <si>
    <t>1704829348.231333</t>
  </si>
  <si>
    <t>1704829570.231413</t>
  </si>
  <si>
    <t>1704829568.231412</t>
  </si>
  <si>
    <t>1704829592.231426</t>
  </si>
  <si>
    <t>1704829858.231499</t>
  </si>
  <si>
    <t>1704829857.231497</t>
  </si>
  <si>
    <t>1704829638.231433</t>
  </si>
  <si>
    <t>1704829855.231495</t>
  </si>
  <si>
    <t>1704829890.231512</t>
  </si>
  <si>
    <t>1704830086.231566</t>
  </si>
  <si>
    <t>1704830288.231632</t>
  </si>
  <si>
    <t>1704830355.231651</t>
  </si>
  <si>
    <t>1704830454.231671</t>
  </si>
  <si>
    <t>1704830523.231689</t>
  </si>
  <si>
    <t>1704830487.231681</t>
  </si>
  <si>
    <t>1704830333.231646</t>
  </si>
  <si>
    <t>1704830487.231682</t>
  </si>
  <si>
    <t>1704830768.231765</t>
  </si>
  <si>
    <t>1704830403.231658</t>
  </si>
  <si>
    <t>1704830818.231780</t>
  </si>
  <si>
    <t>1704830935.231812</t>
  </si>
  <si>
    <t>1704830928.231810</t>
  </si>
  <si>
    <t>1704830994.231828</t>
  </si>
  <si>
    <t>1704830901.231804</t>
  </si>
  <si>
    <t>1704831227.231864</t>
  </si>
  <si>
    <t>1704831260.231882</t>
  </si>
  <si>
    <t>1704831302.231907</t>
  </si>
  <si>
    <t>1704831387.231946</t>
  </si>
  <si>
    <t>1704831393.231948</t>
  </si>
  <si>
    <t>1704831357.231927</t>
  </si>
  <si>
    <t>1704831315.231912</t>
  </si>
  <si>
    <t>1704831434.231962</t>
  </si>
  <si>
    <t>1704831368.231934</t>
  </si>
  <si>
    <t>1704831494.231979</t>
  </si>
  <si>
    <t>1704831605.232006</t>
  </si>
  <si>
    <t>1704831635.232009</t>
  </si>
  <si>
    <t>1704831661.232016</t>
  </si>
  <si>
    <t>1704831821.232068</t>
  </si>
  <si>
    <t>1704831876.232086</t>
  </si>
  <si>
    <t>1704831823.232070</t>
  </si>
  <si>
    <t>1704831934.232107</t>
  </si>
  <si>
    <t>1704831909.232098</t>
  </si>
  <si>
    <t>1704831995.232127</t>
  </si>
  <si>
    <t>1704832005.232130</t>
  </si>
  <si>
    <t>1704832154.232179</t>
  </si>
  <si>
    <t>1704832075.232150</t>
  </si>
  <si>
    <t>1704832158.232185</t>
  </si>
  <si>
    <t>1704832196.232197</t>
  </si>
  <si>
    <t>1704832426.232275</t>
  </si>
  <si>
    <t>1704832034.232136</t>
  </si>
  <si>
    <t>1704832602.232313</t>
  </si>
  <si>
    <t>1704832619.232318</t>
  </si>
  <si>
    <t>1704832724.232337</t>
  </si>
  <si>
    <t>1704832819.232346</t>
  </si>
  <si>
    <t>1704832981.232376</t>
  </si>
  <si>
    <t>1704833070.232393</t>
  </si>
  <si>
    <t>1704833085.232398</t>
  </si>
  <si>
    <t>1704832922.232365</t>
  </si>
  <si>
    <t>1704833317.232443</t>
  </si>
  <si>
    <t>1704833294.232439</t>
  </si>
  <si>
    <t>1704833320.232445</t>
  </si>
  <si>
    <t>1704833363.232451</t>
  </si>
  <si>
    <t>1704833556.232489</t>
  </si>
  <si>
    <t>1704833562.232491</t>
  </si>
  <si>
    <t>1704833655.232511</t>
  </si>
  <si>
    <t>1704833654.232509</t>
  </si>
  <si>
    <t>1704833777.232528</t>
  </si>
  <si>
    <t>1704833986.232559</t>
  </si>
  <si>
    <t>1704888051.234144</t>
  </si>
  <si>
    <t>1704888443.234246</t>
  </si>
  <si>
    <t>1704888665.234320</t>
  </si>
  <si>
    <t>1704888787.234352</t>
  </si>
  <si>
    <t>1704888897.234388</t>
  </si>
  <si>
    <t>1704890268.234733</t>
  </si>
  <si>
    <t>1704890409.234779</t>
  </si>
  <si>
    <t>1704890307.234744</t>
  </si>
  <si>
    <t>1704890253.234730</t>
  </si>
  <si>
    <t>1704890450.234798</t>
  </si>
  <si>
    <t>1704890605.234840</t>
  </si>
  <si>
    <t>1704890605.234835</t>
  </si>
  <si>
    <t>1704890605.234838</t>
  </si>
  <si>
    <t>1704890592.234828</t>
  </si>
  <si>
    <t>1704890655.234870</t>
  </si>
  <si>
    <t>1704890734.234893</t>
  </si>
  <si>
    <t>1704890781.234907</t>
  </si>
  <si>
    <t>1704890674.234877</t>
  </si>
  <si>
    <t>1704890615.234852</t>
  </si>
  <si>
    <t>1704890885.234936</t>
  </si>
  <si>
    <t>1704890605.234836</t>
  </si>
  <si>
    <t>1704890816.234922</t>
  </si>
  <si>
    <t>1704890950.234950</t>
  </si>
  <si>
    <t>1704890989.234965</t>
  </si>
  <si>
    <t>1704891058.234986</t>
  </si>
  <si>
    <t>1704891045.234978</t>
  </si>
  <si>
    <t>1704891061.234989</t>
  </si>
  <si>
    <t>1704891143.235020</t>
  </si>
  <si>
    <t>1704891073.234993</t>
  </si>
  <si>
    <t>1704891199.235034</t>
  </si>
  <si>
    <t>1704891226.235050</t>
  </si>
  <si>
    <t>1704891049.234979</t>
  </si>
  <si>
    <t>1704891524.235109</t>
  </si>
  <si>
    <t>1704891351.235082</t>
  </si>
  <si>
    <t>1704891225.235049</t>
  </si>
  <si>
    <t>1704891542.235114</t>
  </si>
  <si>
    <t>1704891670.235144</t>
  </si>
  <si>
    <t>1704891694.235153</t>
  </si>
  <si>
    <t>1704891577.235127</t>
  </si>
  <si>
    <t>1704891618.235134</t>
  </si>
  <si>
    <t>1704891733.235165</t>
  </si>
  <si>
    <t>1704891662.235142</t>
  </si>
  <si>
    <t>1704891698.235156</t>
  </si>
  <si>
    <t>1704891970.235232</t>
  </si>
  <si>
    <t>1704892034.235250</t>
  </si>
  <si>
    <t>1704892066.235267</t>
  </si>
  <si>
    <t>1704892157.235311</t>
  </si>
  <si>
    <t>1704892131.235305</t>
  </si>
  <si>
    <t>1704892226.235336</t>
  </si>
  <si>
    <t>1704892348.235388</t>
  </si>
  <si>
    <t>1704892387.235399</t>
  </si>
  <si>
    <t>1704892416.235407</t>
  </si>
  <si>
    <t>1704892525.235456</t>
  </si>
  <si>
    <t>1704892569.235476</t>
  </si>
  <si>
    <t>1704892663.235502</t>
  </si>
  <si>
    <t>1704892643.235495</t>
  </si>
  <si>
    <t>1704892737.235542</t>
  </si>
  <si>
    <t>1704892780.235559</t>
  </si>
  <si>
    <t>1704892807.235566</t>
  </si>
  <si>
    <t>1704892680.235513</t>
  </si>
  <si>
    <t>1704892860.235595</t>
  </si>
  <si>
    <t>1704892719.235529</t>
  </si>
  <si>
    <t>1704892943.235623</t>
  </si>
  <si>
    <t>1704892751.235547</t>
  </si>
  <si>
    <t>1704892780.235558</t>
  </si>
  <si>
    <t>1704893075.235661</t>
  </si>
  <si>
    <t>Corporación del Acueducto y Alcantarillado de Santo Domingo (CAASD)</t>
  </si>
  <si>
    <t>1704893070.235656</t>
  </si>
  <si>
    <t>1704892877.235600</t>
  </si>
  <si>
    <t>1704893035.235643</t>
  </si>
  <si>
    <t>1704893138.235684</t>
  </si>
  <si>
    <t>1704893214.235707</t>
  </si>
  <si>
    <t>1704893161.235690</t>
  </si>
  <si>
    <t>1704893172.235694</t>
  </si>
  <si>
    <t>1704893387.235780</t>
  </si>
  <si>
    <t>1704893290.235738</t>
  </si>
  <si>
    <t>1704893272.235728</t>
  </si>
  <si>
    <t>1704893519.235819</t>
  </si>
  <si>
    <t>1704893550.235829</t>
  </si>
  <si>
    <t>1704893463.235804</t>
  </si>
  <si>
    <t>1704893544.235824</t>
  </si>
  <si>
    <t>1704893675.235889</t>
  </si>
  <si>
    <t>1704893666.235887</t>
  </si>
  <si>
    <t>1704893583.235850</t>
  </si>
  <si>
    <t>1704893713.235906</t>
  </si>
  <si>
    <t>1704893827.235947</t>
  </si>
  <si>
    <t>1704893375.235768</t>
  </si>
  <si>
    <t>Información sobre Supermercados INESPRE</t>
  </si>
  <si>
    <t>1704893757.235921</t>
  </si>
  <si>
    <t>1704893903.235981</t>
  </si>
  <si>
    <t>1704893882.235974</t>
  </si>
  <si>
    <t>1704893953.236000</t>
  </si>
  <si>
    <t>1704893986.236005</t>
  </si>
  <si>
    <t>1704894008.236015</t>
  </si>
  <si>
    <t>1704893933.235994</t>
  </si>
  <si>
    <t>1704894068.236040</t>
  </si>
  <si>
    <t>1704894124.236058</t>
  </si>
  <si>
    <t>1704894137.236065</t>
  </si>
  <si>
    <t>1704894343.236152</t>
  </si>
  <si>
    <t>1704894358.236157</t>
  </si>
  <si>
    <t>1704894271.236112</t>
  </si>
  <si>
    <t>1704894431.236175</t>
  </si>
  <si>
    <t>1704894472.236189</t>
  </si>
  <si>
    <t>1704894318.236140</t>
  </si>
  <si>
    <t>1704894312.236137</t>
  </si>
  <si>
    <t>1704894486.236196</t>
  </si>
  <si>
    <t>1704894596.236252</t>
  </si>
  <si>
    <t>1704894738.236313</t>
  </si>
  <si>
    <t>1704894534.236220</t>
  </si>
  <si>
    <t>1704894716.236297</t>
  </si>
  <si>
    <t>1704894440.236180</t>
  </si>
  <si>
    <t>1704894729.236305</t>
  </si>
  <si>
    <t>1704894006.236013</t>
  </si>
  <si>
    <t>1704894732.236307</t>
  </si>
  <si>
    <t>1704894859.236363</t>
  </si>
  <si>
    <t>1704894921.236397</t>
  </si>
  <si>
    <t>1704894744.236317</t>
  </si>
  <si>
    <t>1704894794.236337</t>
  </si>
  <si>
    <t>1704894941.236403</t>
  </si>
  <si>
    <t>1704894992.236424</t>
  </si>
  <si>
    <t>1704894867.236372</t>
  </si>
  <si>
    <t>1704894987.236417</t>
  </si>
  <si>
    <t>1704894837.236349</t>
  </si>
  <si>
    <t>1704895091.236470</t>
  </si>
  <si>
    <t>1704894997.236426</t>
  </si>
  <si>
    <t>1704895130.236485</t>
  </si>
  <si>
    <t>1704895108.236477</t>
  </si>
  <si>
    <t>1704895258.236576</t>
  </si>
  <si>
    <t>1704895219.236545</t>
  </si>
  <si>
    <t>1704895384.236644</t>
  </si>
  <si>
    <t>1704895352.236630</t>
  </si>
  <si>
    <t>1704895208.236531</t>
  </si>
  <si>
    <t>1704895421.236672</t>
  </si>
  <si>
    <t>1704895187.236521</t>
  </si>
  <si>
    <t>1704895253.236568</t>
  </si>
  <si>
    <t>1704895288.236591</t>
  </si>
  <si>
    <t>1704895251.236564</t>
  </si>
  <si>
    <t>1704895445.236685</t>
  </si>
  <si>
    <t>1704895464.236697</t>
  </si>
  <si>
    <t>1704895482.236707</t>
  </si>
  <si>
    <t>1704895401.236658</t>
  </si>
  <si>
    <t>1704895654.236797</t>
  </si>
  <si>
    <t>1704895708.236818</t>
  </si>
  <si>
    <t>1704895782.236851</t>
  </si>
  <si>
    <t>1704895831.236880</t>
  </si>
  <si>
    <t>1704895826.236876</t>
  </si>
  <si>
    <t>1704895828.236879</t>
  </si>
  <si>
    <t>1704895968.236960</t>
  </si>
  <si>
    <t>1704895607.236766</t>
  </si>
  <si>
    <t>1704896063.236996</t>
  </si>
  <si>
    <t>1704896023.236986</t>
  </si>
  <si>
    <t>1704895893.236913</t>
  </si>
  <si>
    <t>1704895913.236930</t>
  </si>
  <si>
    <t>1704895516.236726</t>
  </si>
  <si>
    <t>1704896255.237076</t>
  </si>
  <si>
    <t>1704896363.237133</t>
  </si>
  <si>
    <t>1704896409.237152</t>
  </si>
  <si>
    <t>1704896414.237156</t>
  </si>
  <si>
    <t>1704896354.237129</t>
  </si>
  <si>
    <t>1704896524.237205</t>
  </si>
  <si>
    <t>1704896594.237232</t>
  </si>
  <si>
    <t>1704896691.237280</t>
  </si>
  <si>
    <t>1704896729.237295</t>
  </si>
  <si>
    <t>1704896543.237208</t>
  </si>
  <si>
    <t>1704896601.237237</t>
  </si>
  <si>
    <t>1704896738.237300</t>
  </si>
  <si>
    <t>1704896818.237330</t>
  </si>
  <si>
    <t>1704896565.237215</t>
  </si>
  <si>
    <t>1704896784.237325</t>
  </si>
  <si>
    <t>1704896417.237158</t>
  </si>
  <si>
    <t>1704896943.237379</t>
  </si>
  <si>
    <t>1704896811.237327</t>
  </si>
  <si>
    <t>1704896984.237407</t>
  </si>
  <si>
    <t>1704896880.237358</t>
  </si>
  <si>
    <t>1704896863.237349</t>
  </si>
  <si>
    <t>1704897046.237441</t>
  </si>
  <si>
    <t>1704897000.237415</t>
  </si>
  <si>
    <t>1704897080.237468</t>
  </si>
  <si>
    <t>1704897005.237417</t>
  </si>
  <si>
    <t>1704897024.237426</t>
  </si>
  <si>
    <t>1704897141.237498</t>
  </si>
  <si>
    <t>1704897043.237438</t>
  </si>
  <si>
    <t>1704897075.237466</t>
  </si>
  <si>
    <t>1704897139.237494</t>
  </si>
  <si>
    <t>1704897350.237593</t>
  </si>
  <si>
    <t>1704897178.237517</t>
  </si>
  <si>
    <t>1704897357.237600</t>
  </si>
  <si>
    <t>1704897347.237588</t>
  </si>
  <si>
    <t>1704897199.237522</t>
  </si>
  <si>
    <t>1704897421.237651</t>
  </si>
  <si>
    <t>1704897456.237674</t>
  </si>
  <si>
    <t>1704897370.237613</t>
  </si>
  <si>
    <t>1704897415.237642</t>
  </si>
  <si>
    <t>1704897431.237663</t>
  </si>
  <si>
    <t>1704897586.237748</t>
  </si>
  <si>
    <t>1704897543.237726</t>
  </si>
  <si>
    <t>1704897555.237731</t>
  </si>
  <si>
    <t>1704897653.237779</t>
  </si>
  <si>
    <t>1704897532.237724</t>
  </si>
  <si>
    <t>1704897663.237793</t>
  </si>
  <si>
    <t>1704897654.237786</t>
  </si>
  <si>
    <t>1704897696.237818</t>
  </si>
  <si>
    <t>1704897668.237800</t>
  </si>
  <si>
    <t>1704897487.237695</t>
  </si>
  <si>
    <t>1704897715.237826</t>
  </si>
  <si>
    <t>1704897819.237876</t>
  </si>
  <si>
    <t>1704897822.237880</t>
  </si>
  <si>
    <t>1704897741.237840</t>
  </si>
  <si>
    <t>1704897734.237838</t>
  </si>
  <si>
    <t>1704897902.237915</t>
  </si>
  <si>
    <t>1704897888.237910</t>
  </si>
  <si>
    <t>1704897910.237921</t>
  </si>
  <si>
    <t>1704897753.237847</t>
  </si>
  <si>
    <t>1704897903.237917</t>
  </si>
  <si>
    <t>1704897995.237960</t>
  </si>
  <si>
    <t>1704897831.237882</t>
  </si>
  <si>
    <t>1704898258.238081</t>
  </si>
  <si>
    <t>1704898017.237975</t>
  </si>
  <si>
    <t>1704898018.237977</t>
  </si>
  <si>
    <t>1704898159.238038</t>
  </si>
  <si>
    <t>1704898126.238024</t>
  </si>
  <si>
    <t>1704898420.238167</t>
  </si>
  <si>
    <t>1704897996.237962</t>
  </si>
  <si>
    <t>1704898369.238147</t>
  </si>
  <si>
    <t>1704898175.238045</t>
  </si>
  <si>
    <t>1704897890.237912</t>
  </si>
  <si>
    <t>1704898563.238207</t>
  </si>
  <si>
    <t>1704898282.238100</t>
  </si>
  <si>
    <t>1704898540.238199</t>
  </si>
  <si>
    <t>1704898590.238224</t>
  </si>
  <si>
    <t>1704898700.238265</t>
  </si>
  <si>
    <t>1704898645.238250</t>
  </si>
  <si>
    <t>1704898709.238270</t>
  </si>
  <si>
    <t>1704898492.238189</t>
  </si>
  <si>
    <t>1704898729.238281</t>
  </si>
  <si>
    <t>1704898610.238233</t>
  </si>
  <si>
    <t>1704898565.238211</t>
  </si>
  <si>
    <t>1704898770.238303</t>
  </si>
  <si>
    <t>1704898818.238319</t>
  </si>
  <si>
    <t>1704898752.238296</t>
  </si>
  <si>
    <t>1704898926.238369</t>
  </si>
  <si>
    <t>1704898907.238363</t>
  </si>
  <si>
    <t>1704899145.238480</t>
  </si>
  <si>
    <t>1704898863.238346</t>
  </si>
  <si>
    <t>1704898984.238394</t>
  </si>
  <si>
    <t>1704899019.238412</t>
  </si>
  <si>
    <t>1704899148.238482</t>
  </si>
  <si>
    <t>1704899226.238518</t>
  </si>
  <si>
    <t>1704899235.238521</t>
  </si>
  <si>
    <t>1704899289.238542</t>
  </si>
  <si>
    <t>1704898959.238380</t>
  </si>
  <si>
    <t>1704899317.238559</t>
  </si>
  <si>
    <t>1704899469.238651</t>
  </si>
  <si>
    <t>1704899423.238623</t>
  </si>
  <si>
    <t>1704899424.238627</t>
  </si>
  <si>
    <t>1704899563.238689</t>
  </si>
  <si>
    <t>1704899555.238684</t>
  </si>
  <si>
    <t>1704899668.238747</t>
  </si>
  <si>
    <t>1704899537.238671</t>
  </si>
  <si>
    <t>1704899626.238721</t>
  </si>
  <si>
    <t>1704899643.238733</t>
  </si>
  <si>
    <t>1704899575.238695</t>
  </si>
  <si>
    <t>1704899517.238663</t>
  </si>
  <si>
    <t>1704899668.238749</t>
  </si>
  <si>
    <t>1704899743.238790</t>
  </si>
  <si>
    <t>1704899310.238555</t>
  </si>
  <si>
    <t>1704899797.238814</t>
  </si>
  <si>
    <t>1704899960.238875</t>
  </si>
  <si>
    <t>1704899971.238878</t>
  </si>
  <si>
    <t>1704899709.238774</t>
  </si>
  <si>
    <t>1704900010.238892</t>
  </si>
  <si>
    <t>1704899956.238873</t>
  </si>
  <si>
    <t>1704899728.238784</t>
  </si>
  <si>
    <t>1704900171.238949</t>
  </si>
  <si>
    <t>1704900150.238941</t>
  </si>
  <si>
    <t>1704900231.238970</t>
  </si>
  <si>
    <t>1704900098.238923</t>
  </si>
  <si>
    <t>1704899820.238827</t>
  </si>
  <si>
    <t>1704900304.238996</t>
  </si>
  <si>
    <t>1704900409.239030</t>
  </si>
  <si>
    <t>1704900434.239040</t>
  </si>
  <si>
    <t>1704900439.239044</t>
  </si>
  <si>
    <t>1704900501.239070</t>
  </si>
  <si>
    <t>1704900419.239033</t>
  </si>
  <si>
    <t>1704900496.239065</t>
  </si>
  <si>
    <t>1704900381.239024</t>
  </si>
  <si>
    <t>1704900505.239073</t>
  </si>
  <si>
    <t>1704900550.239102</t>
  </si>
  <si>
    <t>1704900607.239124</t>
  </si>
  <si>
    <t>1704900682.239159</t>
  </si>
  <si>
    <t>1704900720.239187</t>
  </si>
  <si>
    <t>1704900607.239126</t>
  </si>
  <si>
    <t>1704900655.239144</t>
  </si>
  <si>
    <t>1704900719.239185</t>
  </si>
  <si>
    <t>1704900872.239240</t>
  </si>
  <si>
    <t>1704900944.239269</t>
  </si>
  <si>
    <t>1704900684.239161</t>
  </si>
  <si>
    <t>1704900955.239273</t>
  </si>
  <si>
    <t>1704900717.239183</t>
  </si>
  <si>
    <t>1704900937.239263</t>
  </si>
  <si>
    <t>1704900849.239230</t>
  </si>
  <si>
    <t>1704900849.239229</t>
  </si>
  <si>
    <t>1704901134.239365</t>
  </si>
  <si>
    <t>1704900890.239245</t>
  </si>
  <si>
    <t>1704900916.239253</t>
  </si>
  <si>
    <t>1704901329.239480</t>
  </si>
  <si>
    <t>1704901346.239487</t>
  </si>
  <si>
    <t>1704901259.239448</t>
  </si>
  <si>
    <t>1704901054.239334</t>
  </si>
  <si>
    <t>1704901149.239375</t>
  </si>
  <si>
    <t>1704901431.239528</t>
  </si>
  <si>
    <t>1704901170.239393</t>
  </si>
  <si>
    <t>1704901281.239459</t>
  </si>
  <si>
    <t>1704901469.239552</t>
  </si>
  <si>
    <t>1704901421.239521</t>
  </si>
  <si>
    <t>1704901643.239613</t>
  </si>
  <si>
    <t>1704901631.239609</t>
  </si>
  <si>
    <t>1704901775.239656</t>
  </si>
  <si>
    <t>1704901455.239544</t>
  </si>
  <si>
    <t>1704901156.239380</t>
  </si>
  <si>
    <t>1704901920.239727</t>
  </si>
  <si>
    <t>1704901739.239647</t>
  </si>
  <si>
    <t>1704901863.239698</t>
  </si>
  <si>
    <t>1704901988.239751</t>
  </si>
  <si>
    <t>1704901802.239666</t>
  </si>
  <si>
    <t>1704902049.239771</t>
  </si>
  <si>
    <t>1704901411.239515</t>
  </si>
  <si>
    <t>1704902105.239801</t>
  </si>
  <si>
    <t>1704901785.239659</t>
  </si>
  <si>
    <t>1704901980.239749</t>
  </si>
  <si>
    <t>1704902261.239849</t>
  </si>
  <si>
    <t>1704902049.239769</t>
  </si>
  <si>
    <t>1704902278.239860</t>
  </si>
  <si>
    <t>1704902402.239930</t>
  </si>
  <si>
    <t>1704902407.239937</t>
  </si>
  <si>
    <t>1704902387.239924</t>
  </si>
  <si>
    <t>1704902354.239899</t>
  </si>
  <si>
    <t>1704901517.239565</t>
  </si>
  <si>
    <t>1704902564.239985</t>
  </si>
  <si>
    <t>1704902346.239895</t>
  </si>
  <si>
    <t>1704902593.239994</t>
  </si>
  <si>
    <t>1704902921.240063</t>
  </si>
  <si>
    <t>1704902958.240073</t>
  </si>
  <si>
    <t>1704903212.240157</t>
  </si>
  <si>
    <t>1704903005.240097</t>
  </si>
  <si>
    <t>1704903350.240210</t>
  </si>
  <si>
    <t>1704903223.240166</t>
  </si>
  <si>
    <t>1704903450.240245</t>
  </si>
  <si>
    <t>1704903080.240118</t>
  </si>
  <si>
    <t>1704903464.240253</t>
  </si>
  <si>
    <t>1704903328.240208</t>
  </si>
  <si>
    <t>1704903461.240251</t>
  </si>
  <si>
    <t>1704903619.240302</t>
  </si>
  <si>
    <t>1704903526.240269</t>
  </si>
  <si>
    <t>1704903227.240170</t>
  </si>
  <si>
    <t>1704903808.240377</t>
  </si>
  <si>
    <t>1704903712.240344</t>
  </si>
  <si>
    <t>1704903825.240385</t>
  </si>
  <si>
    <t>1704903842.240390</t>
  </si>
  <si>
    <t>1704903764.240369</t>
  </si>
  <si>
    <t>1704904019.240476</t>
  </si>
  <si>
    <t>1704903936.240438</t>
  </si>
  <si>
    <t>1704904173.240538</t>
  </si>
  <si>
    <t>1704904248.240561</t>
  </si>
  <si>
    <t>1704904055.240489</t>
  </si>
  <si>
    <t>1704904192.240544</t>
  </si>
  <si>
    <t>1704904415.240610</t>
  </si>
  <si>
    <t>1704904311.240576</t>
  </si>
  <si>
    <t>1704904304.240572</t>
  </si>
  <si>
    <t>1704904348.240586</t>
  </si>
  <si>
    <t>1704904407.240604</t>
  </si>
  <si>
    <t>1704904361.240590</t>
  </si>
  <si>
    <t>1704904465.240622</t>
  </si>
  <si>
    <t>1704904576.240663</t>
  </si>
  <si>
    <t>1704904078.240500</t>
  </si>
  <si>
    <t>1704904553.240648</t>
  </si>
  <si>
    <t>1704904466.240624</t>
  </si>
  <si>
    <t>1704904703.240720</t>
  </si>
  <si>
    <t>1704904840.240767</t>
  </si>
  <si>
    <t>1704904850.240780</t>
  </si>
  <si>
    <t>1704904808.240752</t>
  </si>
  <si>
    <t>1704904836.240765</t>
  </si>
  <si>
    <t>1704904898.240793</t>
  </si>
  <si>
    <t>1704904899.240795</t>
  </si>
  <si>
    <t>1704905097.240851</t>
  </si>
  <si>
    <t>1704905177.240863</t>
  </si>
  <si>
    <t>1704905268.240892</t>
  </si>
  <si>
    <t>1704905144.240857</t>
  </si>
  <si>
    <t>1704905380.240920</t>
  </si>
  <si>
    <t>1704905371.240917</t>
  </si>
  <si>
    <t>1704905503.240958</t>
  </si>
  <si>
    <t>1704905443.240938</t>
  </si>
  <si>
    <t>1704905607.240994</t>
  </si>
  <si>
    <t>1704905447.240942</t>
  </si>
  <si>
    <t>1704905604.240991</t>
  </si>
  <si>
    <t>1704905658.241018</t>
  </si>
  <si>
    <t>1704905719.241035</t>
  </si>
  <si>
    <t>1704905622.241001</t>
  </si>
  <si>
    <t>1704905783.241060</t>
  </si>
  <si>
    <t>1704905740.241044</t>
  </si>
  <si>
    <t>1704905825.241074</t>
  </si>
  <si>
    <t>1704905872.241090</t>
  </si>
  <si>
    <t>1704905870.241088</t>
  </si>
  <si>
    <t>1704905946.241107</t>
  </si>
  <si>
    <t>1704905971.241117</t>
  </si>
  <si>
    <t>1704906025.241129</t>
  </si>
  <si>
    <t>1704906010.241126</t>
  </si>
  <si>
    <t>1704906161.241173</t>
  </si>
  <si>
    <t>1704906232.241206</t>
  </si>
  <si>
    <t>1704906250.241213</t>
  </si>
  <si>
    <t>1704906201.241195</t>
  </si>
  <si>
    <t>1704906289.241232</t>
  </si>
  <si>
    <t>1704906274.241227</t>
  </si>
  <si>
    <t>1704906271.241225</t>
  </si>
  <si>
    <t>1704906407.241257</t>
  </si>
  <si>
    <t>1704906359.241247</t>
  </si>
  <si>
    <t>1704906453.241283</t>
  </si>
  <si>
    <t>1704906378.241252</t>
  </si>
  <si>
    <t>1704906528.241312</t>
  </si>
  <si>
    <t>1704906559.241323</t>
  </si>
  <si>
    <t>1704906594.241332</t>
  </si>
  <si>
    <t>1704906639.241347</t>
  </si>
  <si>
    <t>1704906737.241378</t>
  </si>
  <si>
    <t>1704906908.241423</t>
  </si>
  <si>
    <t>1704906582.241325</t>
  </si>
  <si>
    <t>1704907029.241473</t>
  </si>
  <si>
    <t>1704907044.241479</t>
  </si>
  <si>
    <t>1704907053.241484</t>
  </si>
  <si>
    <t>1704906912.241426</t>
  </si>
  <si>
    <t>1704907130.241502</t>
  </si>
  <si>
    <t>1704907269.241543</t>
  </si>
  <si>
    <t>1704907180.241517</t>
  </si>
  <si>
    <t>1704907286.241549</t>
  </si>
  <si>
    <t>1704907232.241532</t>
  </si>
  <si>
    <t>1704907332.241570</t>
  </si>
  <si>
    <t>1704907408.241602</t>
  </si>
  <si>
    <t>1704907337.241576</t>
  </si>
  <si>
    <t>1704907423.241610</t>
  </si>
  <si>
    <t>1704907578.241673</t>
  </si>
  <si>
    <t>1704907668.241700</t>
  </si>
  <si>
    <t>1704907673.241705</t>
  </si>
  <si>
    <t>1704907671.241702</t>
  </si>
  <si>
    <t>1704907647.241692</t>
  </si>
  <si>
    <t>1704907776.241743</t>
  </si>
  <si>
    <t>Beneficiarios Referidos al SENASA</t>
  </si>
  <si>
    <t>1704907795.241750</t>
  </si>
  <si>
    <t>1704907878.241781</t>
  </si>
  <si>
    <t>1704907837.241772</t>
  </si>
  <si>
    <t>1704907894.241785</t>
  </si>
  <si>
    <t>1704908044.241822</t>
  </si>
  <si>
    <t>1704908123.241850</t>
  </si>
  <si>
    <t>1704908142.241855</t>
  </si>
  <si>
    <t>1704908161.241864</t>
  </si>
  <si>
    <t>1704908042.241820</t>
  </si>
  <si>
    <t>1704908166.241871</t>
  </si>
  <si>
    <t>1704908162.241866</t>
  </si>
  <si>
    <t>1704908104.241843</t>
  </si>
  <si>
    <t>1704908295.241907</t>
  </si>
  <si>
    <t>1704908396.241937</t>
  </si>
  <si>
    <t>1704908412.241946</t>
  </si>
  <si>
    <t>1704908340.241923</t>
  </si>
  <si>
    <t>1704908273.241900</t>
  </si>
  <si>
    <t>1704908688.241987</t>
  </si>
  <si>
    <t>1704908706.241996</t>
  </si>
  <si>
    <t>1704908834.242035</t>
  </si>
  <si>
    <t>1704908784.242017</t>
  </si>
  <si>
    <t>1704908775.242013</t>
  </si>
  <si>
    <t>1704908859.242041</t>
  </si>
  <si>
    <t>1704908738.242006</t>
  </si>
  <si>
    <t>1704909056.242099</t>
  </si>
  <si>
    <t>1704908792.242019</t>
  </si>
  <si>
    <t>1704908805.242023</t>
  </si>
  <si>
    <t>1704909069.242103</t>
  </si>
  <si>
    <t>1704908984.242074</t>
  </si>
  <si>
    <t>1704909215.242159</t>
  </si>
  <si>
    <t>1704909239.242165</t>
  </si>
  <si>
    <t>1704909186.242151</t>
  </si>
  <si>
    <t>1704909307.242187</t>
  </si>
  <si>
    <t>1704909422.242223</t>
  </si>
  <si>
    <t>1704909403.242217</t>
  </si>
  <si>
    <t>1704909630.242310</t>
  </si>
  <si>
    <t>1704909442.242233</t>
  </si>
  <si>
    <t>1704911162.242857</t>
  </si>
  <si>
    <t>1704910754.242726</t>
  </si>
  <si>
    <t>1704910075.242506</t>
  </si>
  <si>
    <t>1704911272.242900</t>
  </si>
  <si>
    <t>1704911402.242972</t>
  </si>
  <si>
    <t>1704911394.242967</t>
  </si>
  <si>
    <t>1704911354.242944</t>
  </si>
  <si>
    <t>1704911445.243004</t>
  </si>
  <si>
    <t>1704911475.243016</t>
  </si>
  <si>
    <t>1704911726.243117</t>
  </si>
  <si>
    <t>1704911407.242974</t>
  </si>
  <si>
    <t>1704911594.243063</t>
  </si>
  <si>
    <t>1704911748.243127</t>
  </si>
  <si>
    <t>1704911633.243079</t>
  </si>
  <si>
    <t>1704911690.243101</t>
  </si>
  <si>
    <t>1704911865.243176</t>
  </si>
  <si>
    <t>1704911783.243142</t>
  </si>
  <si>
    <t>1704912031.243224</t>
  </si>
  <si>
    <t>1704912009.243219</t>
  </si>
  <si>
    <t>1704911942.243194</t>
  </si>
  <si>
    <t>1704912073.243240</t>
  </si>
  <si>
    <t>1704912018.243222</t>
  </si>
  <si>
    <t>1704911968.243204</t>
  </si>
  <si>
    <t>1704912296.243298</t>
  </si>
  <si>
    <t>1704912263.243285</t>
  </si>
  <si>
    <t>1704912413.243328</t>
  </si>
  <si>
    <t>1704912449.243340</t>
  </si>
  <si>
    <t>1704912529.243374</t>
  </si>
  <si>
    <t>1704912494.243360</t>
  </si>
  <si>
    <t>1704912596.243395</t>
  </si>
  <si>
    <t>1704912665.243420</t>
  </si>
  <si>
    <t>1704912753.243466</t>
  </si>
  <si>
    <t>1704912644.243414</t>
  </si>
  <si>
    <t>1704912858.243525</t>
  </si>
  <si>
    <t>1704912862.243530</t>
  </si>
  <si>
    <t>1704912717.243446</t>
  </si>
  <si>
    <t>1704913075.243633</t>
  </si>
  <si>
    <t>1704913142.243659</t>
  </si>
  <si>
    <t>1704913264.243685</t>
  </si>
  <si>
    <t>1704913341.243700</t>
  </si>
  <si>
    <t>1704913354.243701</t>
  </si>
  <si>
    <t>1704913438.243724</t>
  </si>
  <si>
    <t>1704913552.243772</t>
  </si>
  <si>
    <t>1704913638.243801</t>
  </si>
  <si>
    <t>1704913643.243804</t>
  </si>
  <si>
    <t>1704913649.243813</t>
  </si>
  <si>
    <t>1704913647.243811</t>
  </si>
  <si>
    <t>1704913912.243889</t>
  </si>
  <si>
    <t>1704913861.243863</t>
  </si>
  <si>
    <t>1704913950.243905</t>
  </si>
  <si>
    <t>1704913859.243859</t>
  </si>
  <si>
    <t>1704913997.243922</t>
  </si>
  <si>
    <t>1704914127.243974</t>
  </si>
  <si>
    <t>1704914126.243972</t>
  </si>
  <si>
    <t>1704914201.244008</t>
  </si>
  <si>
    <t>1704914267.244035</t>
  </si>
  <si>
    <t>1704914206.244010</t>
  </si>
  <si>
    <t>1704914190.243997</t>
  </si>
  <si>
    <t>1704914261.244032</t>
  </si>
  <si>
    <t>1704914295.244053</t>
  </si>
  <si>
    <t>1704914345.244070</t>
  </si>
  <si>
    <t>1704914552.244157</t>
  </si>
  <si>
    <t>1704914273.244039</t>
  </si>
  <si>
    <t>1704914601.244171</t>
  </si>
  <si>
    <t>1704914663.244191</t>
  </si>
  <si>
    <t>1704914541.244153</t>
  </si>
  <si>
    <t>1704914673.244199</t>
  </si>
  <si>
    <t>1704914829.244255</t>
  </si>
  <si>
    <t>1704914837.244260</t>
  </si>
  <si>
    <t>1704914876.244278</t>
  </si>
  <si>
    <t>1704914824.244248</t>
  </si>
  <si>
    <t>1704914809.244243</t>
  </si>
  <si>
    <t>1704914846.244264</t>
  </si>
  <si>
    <t>1704914917.244292</t>
  </si>
  <si>
    <t>1704914907.244283</t>
  </si>
  <si>
    <t>1704914915.244290</t>
  </si>
  <si>
    <t>1704915029.244332</t>
  </si>
  <si>
    <t>1704915080.244353</t>
  </si>
  <si>
    <t>1704915265.244430</t>
  </si>
  <si>
    <t>1704915261.244427</t>
  </si>
  <si>
    <t>1704915301.244444</t>
  </si>
  <si>
    <t>1704915093.244357</t>
  </si>
  <si>
    <t>1704915295.244442</t>
  </si>
  <si>
    <t>1704915222.244414</t>
  </si>
  <si>
    <t>1704915340.244459</t>
  </si>
  <si>
    <t>1704915479.244517</t>
  </si>
  <si>
    <t>1704915556.244555</t>
  </si>
  <si>
    <t>1704915553.244551</t>
  </si>
  <si>
    <t>1704915670.244593</t>
  </si>
  <si>
    <t>1704915654.244586</t>
  </si>
  <si>
    <t>1704915707.244612</t>
  </si>
  <si>
    <t>1704915224.244418</t>
  </si>
  <si>
    <t>1704915699.244605</t>
  </si>
  <si>
    <t>1704915767.244632</t>
  </si>
  <si>
    <t>1704915949.244688</t>
  </si>
  <si>
    <t>1704915768.244635</t>
  </si>
  <si>
    <t>1704915919.244681</t>
  </si>
  <si>
    <t>1704915974.244692</t>
  </si>
  <si>
    <t>1704915839.244658</t>
  </si>
  <si>
    <t>1704916087.244716</t>
  </si>
  <si>
    <t>1704916200.244747</t>
  </si>
  <si>
    <t>1704915767.244634</t>
  </si>
  <si>
    <t>1704916336.244785</t>
  </si>
  <si>
    <t>1704916347.244791</t>
  </si>
  <si>
    <t>1704916384.244801</t>
  </si>
  <si>
    <t>1704916180.244739</t>
  </si>
  <si>
    <t>1704916504.244840</t>
  </si>
  <si>
    <t>1704916621.244873</t>
  </si>
  <si>
    <t>1704916827.244922</t>
  </si>
  <si>
    <t>1704916828.244924</t>
  </si>
  <si>
    <t>1704916827.244920</t>
  </si>
  <si>
    <t>1704916905.244965</t>
  </si>
  <si>
    <t>1704917126.245032</t>
  </si>
  <si>
    <t>1704917038.245016</t>
  </si>
  <si>
    <t>1704917264.245073</t>
  </si>
  <si>
    <t>1704917447.245103</t>
  </si>
  <si>
    <t>1704917557.245119</t>
  </si>
  <si>
    <t>1704917405.245097</t>
  </si>
  <si>
    <t>1704917624.245124</t>
  </si>
  <si>
    <t>1704916913.244971</t>
  </si>
  <si>
    <t>1704917705.245143</t>
  </si>
  <si>
    <t>1704917874.245182</t>
  </si>
  <si>
    <t>1704917926.245191</t>
  </si>
  <si>
    <t>1704917974.245215</t>
  </si>
  <si>
    <t>1704917955.245207</t>
  </si>
  <si>
    <t>1704918121.245255</t>
  </si>
  <si>
    <t>1704918241.245287</t>
  </si>
  <si>
    <t>1704918135.245261</t>
  </si>
  <si>
    <t>1704918342.245313</t>
  </si>
  <si>
    <t>1704918326.245310</t>
  </si>
  <si>
    <t>1704918207.245280</t>
  </si>
  <si>
    <t>1704918685.245401</t>
  </si>
  <si>
    <t>1704918701.245408</t>
  </si>
  <si>
    <t>1704918441.245343</t>
  </si>
  <si>
    <t>1704918775.245432</t>
  </si>
  <si>
    <t>1704918909.245468</t>
  </si>
  <si>
    <t>1704918970.245492</t>
  </si>
  <si>
    <t>1704918938.245480</t>
  </si>
  <si>
    <t>1704918953.245487</t>
  </si>
  <si>
    <t>1704919025.245506</t>
  </si>
  <si>
    <t>1704919196.245538</t>
  </si>
  <si>
    <t>1704919220.245546</t>
  </si>
  <si>
    <t>1704919284.245562</t>
  </si>
  <si>
    <t>1704919488.245606</t>
  </si>
  <si>
    <t>1704919373.245584</t>
  </si>
  <si>
    <t>1704919662.245640</t>
  </si>
  <si>
    <t>1704919751.245657</t>
  </si>
  <si>
    <t>1704919823.245672</t>
  </si>
  <si>
    <t>1704919803.245667</t>
  </si>
  <si>
    <t>1704919901.245692</t>
  </si>
  <si>
    <t>1704919946.245707</t>
  </si>
  <si>
    <t>1704920057.245723</t>
  </si>
  <si>
    <t>1704919975.245713</t>
  </si>
  <si>
    <t>1704920375.245771</t>
  </si>
  <si>
    <t>1704974562.247255</t>
  </si>
  <si>
    <t>1704974999.247349</t>
  </si>
  <si>
    <t>1704975153.247393</t>
  </si>
  <si>
    <t>1704975101.247377</t>
  </si>
  <si>
    <t>1704975201.247400</t>
  </si>
  <si>
    <t>1704975221.247407</t>
  </si>
  <si>
    <t>1704975403.247452</t>
  </si>
  <si>
    <t>1704975492.247467</t>
  </si>
  <si>
    <t>1704975466.247463</t>
  </si>
  <si>
    <t>1704975502.247471</t>
  </si>
  <si>
    <t>1704975534.247484</t>
  </si>
  <si>
    <t>1704975521.247480</t>
  </si>
  <si>
    <t>1704975608.247507</t>
  </si>
  <si>
    <t>1704975652.247522</t>
  </si>
  <si>
    <t>1704975844.247573</t>
  </si>
  <si>
    <t>1704975925.247604</t>
  </si>
  <si>
    <t>1704975960.247612</t>
  </si>
  <si>
    <t>1704975244.247415</t>
  </si>
  <si>
    <t>1704976009.247622</t>
  </si>
  <si>
    <t>1704976141.247652</t>
  </si>
  <si>
    <t>1704976036.247630</t>
  </si>
  <si>
    <t>1704976121.247647</t>
  </si>
  <si>
    <t>1704975603.247504</t>
  </si>
  <si>
    <t>1704975569.247495</t>
  </si>
  <si>
    <t>1704976405.247715</t>
  </si>
  <si>
    <t>1704976357.247695</t>
  </si>
  <si>
    <t>1704976323.247680</t>
  </si>
  <si>
    <t>1704976434.247723</t>
  </si>
  <si>
    <t>1704976539.247743</t>
  </si>
  <si>
    <t>1704976474.247731</t>
  </si>
  <si>
    <t>1704976657.247770</t>
  </si>
  <si>
    <t>1704976614.247765</t>
  </si>
  <si>
    <t>1704976782.247790</t>
  </si>
  <si>
    <t>1704976833.247800</t>
  </si>
  <si>
    <t>1704976740.247780</t>
  </si>
  <si>
    <t>1704976894.247812</t>
  </si>
  <si>
    <t>1704977012.247834</t>
  </si>
  <si>
    <t>1704977053.247838</t>
  </si>
  <si>
    <t>1704977138.247850</t>
  </si>
  <si>
    <t>1704977152.247853</t>
  </si>
  <si>
    <t>1704977219.247868</t>
  </si>
  <si>
    <t>1704977208.247866</t>
  </si>
  <si>
    <t>1704977547.247928</t>
  </si>
  <si>
    <t>1704977429.247908</t>
  </si>
  <si>
    <t>1704977673.247962</t>
  </si>
  <si>
    <t>1704977727.247979</t>
  </si>
  <si>
    <t>1704977762.247994</t>
  </si>
  <si>
    <t>1704977634.247952</t>
  </si>
  <si>
    <t>1704977736.247984</t>
  </si>
  <si>
    <t>1704977861.248032</t>
  </si>
  <si>
    <t>1704978025.248081</t>
  </si>
  <si>
    <t>1704978021.248079</t>
  </si>
  <si>
    <t>1704977951.248059</t>
  </si>
  <si>
    <t>1704978166.248109</t>
  </si>
  <si>
    <t>1704978220.248132</t>
  </si>
  <si>
    <t>1704978274.248145</t>
  </si>
  <si>
    <t>1704978322.248160</t>
  </si>
  <si>
    <t>1704977721.247976</t>
  </si>
  <si>
    <t>1704978413.248187</t>
  </si>
  <si>
    <t>1704978472.248205</t>
  </si>
  <si>
    <t>1704978498.248218</t>
  </si>
  <si>
    <t>1704978438.248194</t>
  </si>
  <si>
    <t>1704978516.248225</t>
  </si>
  <si>
    <t>1704978467.248203</t>
  </si>
  <si>
    <t>1704978726.248276</t>
  </si>
  <si>
    <t>1704978774.248289</t>
  </si>
  <si>
    <t>1704978737.248281</t>
  </si>
  <si>
    <t>1704978339.248168</t>
  </si>
  <si>
    <t>1704978824.248298</t>
  </si>
  <si>
    <t>1704978886.248312</t>
  </si>
  <si>
    <t>1704978935.248326</t>
  </si>
  <si>
    <t>1704978825.248301</t>
  </si>
  <si>
    <t>1704978931.248323</t>
  </si>
  <si>
    <t>1704979004.248339</t>
  </si>
  <si>
    <t>1704978930.248321</t>
  </si>
  <si>
    <t>1704979167.248395</t>
  </si>
  <si>
    <t>1704979147.248382</t>
  </si>
  <si>
    <t>1704979158.248389</t>
  </si>
  <si>
    <t>1704979188.248411</t>
  </si>
  <si>
    <t>1704979325.248453</t>
  </si>
  <si>
    <t>1704979381.248471</t>
  </si>
  <si>
    <t>1704979388.248478</t>
  </si>
  <si>
    <t>1704979529.248530</t>
  </si>
  <si>
    <t>1704979566.248543</t>
  </si>
  <si>
    <t>1704979553.248538</t>
  </si>
  <si>
    <t>1704979585.248554</t>
  </si>
  <si>
    <t>1704979369.248464</t>
  </si>
  <si>
    <t>1704979466.248507</t>
  </si>
  <si>
    <t>1704979570.248549</t>
  </si>
  <si>
    <t>1704979676.248576</t>
  </si>
  <si>
    <t>1704979568.248545</t>
  </si>
  <si>
    <t>1704979769.248604</t>
  </si>
  <si>
    <t>1704979824.248630</t>
  </si>
  <si>
    <t>1704979925.248672</t>
  </si>
  <si>
    <t>1704979770.248606</t>
  </si>
  <si>
    <t>1704979948.248685</t>
  </si>
  <si>
    <t>1704980022.248706</t>
  </si>
  <si>
    <t>1704979993.248701</t>
  </si>
  <si>
    <t>1704980065.248721</t>
  </si>
  <si>
    <t>1704979959.248688</t>
  </si>
  <si>
    <t>1704979944.248682</t>
  </si>
  <si>
    <t>1704979873.248650</t>
  </si>
  <si>
    <t>1704980027.248707</t>
  </si>
  <si>
    <t>1704980075.248725</t>
  </si>
  <si>
    <t>1704980096.248744</t>
  </si>
  <si>
    <t>1704980079.248731</t>
  </si>
  <si>
    <t>1704980326.248847</t>
  </si>
  <si>
    <t>1704980278.248829</t>
  </si>
  <si>
    <t>1704980247.248815</t>
  </si>
  <si>
    <t>Bono de Apoyo Familiar</t>
  </si>
  <si>
    <t>1704980322.248844</t>
  </si>
  <si>
    <t>1704980418.248880</t>
  </si>
  <si>
    <t>1704980335.248854</t>
  </si>
  <si>
    <t>1704980376.248871</t>
  </si>
  <si>
    <t>1704980440.248888</t>
  </si>
  <si>
    <t>1704980674.248976</t>
  </si>
  <si>
    <t>1704980603.248953</t>
  </si>
  <si>
    <t>1704980344.248857</t>
  </si>
  <si>
    <t>1704980679.248980</t>
  </si>
  <si>
    <t>1704980521.248919</t>
  </si>
  <si>
    <t>1704980784.249041</t>
  </si>
  <si>
    <t>1704980691.248990</t>
  </si>
  <si>
    <t>1704980839.249061</t>
  </si>
  <si>
    <t>1704980862.249074</t>
  </si>
  <si>
    <t>1704980687.248986</t>
  </si>
  <si>
    <t>1704980697.248992</t>
  </si>
  <si>
    <t>1704980647.248964</t>
  </si>
  <si>
    <t>1704980904.249096</t>
  </si>
  <si>
    <t>1704980956.249116</t>
  </si>
  <si>
    <t>1704980631.248958</t>
  </si>
  <si>
    <t>1704980766.249031</t>
  </si>
  <si>
    <t>1704980792.249044</t>
  </si>
  <si>
    <t>1704980886.249084</t>
  </si>
  <si>
    <t>1704981068.249162</t>
  </si>
  <si>
    <t>1704981212.249217</t>
  </si>
  <si>
    <t>1704981206.249212</t>
  </si>
  <si>
    <t>1704981415.249285</t>
  </si>
  <si>
    <t>1704981426.249287</t>
  </si>
  <si>
    <t>1704981540.249342</t>
  </si>
  <si>
    <t>1704981526.249334</t>
  </si>
  <si>
    <t>1704981491.249317</t>
  </si>
  <si>
    <t>1704981543.249344</t>
  </si>
  <si>
    <t>1704981474.249309</t>
  </si>
  <si>
    <t>1704981635.249378</t>
  </si>
  <si>
    <t>1704981546.249347</t>
  </si>
  <si>
    <t>1704981755.249441</t>
  </si>
  <si>
    <t>1704981731.249424</t>
  </si>
  <si>
    <t>1704981618.249369</t>
  </si>
  <si>
    <t>1704981755.249438</t>
  </si>
  <si>
    <t>1704981639.249381</t>
  </si>
  <si>
    <t>1704981949.249513</t>
  </si>
  <si>
    <t>1704981942.249508</t>
  </si>
  <si>
    <t>1704981914.249497</t>
  </si>
  <si>
    <t>1704981929.249501</t>
  </si>
  <si>
    <t>1704982098.249571</t>
  </si>
  <si>
    <t>1704981898.249494</t>
  </si>
  <si>
    <t>1704982086.249562</t>
  </si>
  <si>
    <t>1704982029.249540</t>
  </si>
  <si>
    <t>1704982104.249576</t>
  </si>
  <si>
    <t>1704982046.249549</t>
  </si>
  <si>
    <t>1704982108.249584</t>
  </si>
  <si>
    <t>1704982404.249693</t>
  </si>
  <si>
    <t>1704982379.249686</t>
  </si>
  <si>
    <t>1704981511.249330</t>
  </si>
  <si>
    <t>1704982471.249736</t>
  </si>
  <si>
    <t>1704982632.249803</t>
  </si>
  <si>
    <t>1704982669.249824</t>
  </si>
  <si>
    <t>1704982520.249756</t>
  </si>
  <si>
    <t>1704982826.249892</t>
  </si>
  <si>
    <t>1704982666.249821</t>
  </si>
  <si>
    <t>1704982846.249900</t>
  </si>
  <si>
    <t>1704982773.249870</t>
  </si>
  <si>
    <t>1704982985.249948</t>
  </si>
  <si>
    <t>1704983006.249967</t>
  </si>
  <si>
    <t>Ayuntamiento Municipal de Cambita Garabitos</t>
  </si>
  <si>
    <t>1704982975.249945</t>
  </si>
  <si>
    <t>1704982879.249912</t>
  </si>
  <si>
    <t>1704983206.250050</t>
  </si>
  <si>
    <t>1704983217.250058</t>
  </si>
  <si>
    <t>1704983085.250009</t>
  </si>
  <si>
    <t>1704983393.250119</t>
  </si>
  <si>
    <t>1704983280.250080</t>
  </si>
  <si>
    <t>1704983395.250123</t>
  </si>
  <si>
    <t>1704983209.250054</t>
  </si>
  <si>
    <t>1704983401.250125</t>
  </si>
  <si>
    <t>1704983281.250081</t>
  </si>
  <si>
    <t>1704983466.250142</t>
  </si>
  <si>
    <t>1704983571.250166</t>
  </si>
  <si>
    <t>1704983713.250226</t>
  </si>
  <si>
    <t>1704983696.250215</t>
  </si>
  <si>
    <t>1704983709.250223</t>
  </si>
  <si>
    <t>1704983729.250236</t>
  </si>
  <si>
    <t>1704983788.250263</t>
  </si>
  <si>
    <t>1704983179.250041</t>
  </si>
  <si>
    <t>1704983799.250271</t>
  </si>
  <si>
    <t>1704983837.250282</t>
  </si>
  <si>
    <t>1704983894.250308</t>
  </si>
  <si>
    <t>1704983843.250284</t>
  </si>
  <si>
    <t>1704983778.250257</t>
  </si>
  <si>
    <t>1704983979.250350</t>
  </si>
  <si>
    <t>1704983813.250276</t>
  </si>
  <si>
    <t>1704983891.250304</t>
  </si>
  <si>
    <t>1704983955.250334</t>
  </si>
  <si>
    <t>1704984173.250448</t>
  </si>
  <si>
    <t>1704983992.250358</t>
  </si>
  <si>
    <t>1704984184.250456</t>
  </si>
  <si>
    <t>1704984017.250368</t>
  </si>
  <si>
    <t>1704984097.250414</t>
  </si>
  <si>
    <t>1704984251.250499</t>
  </si>
  <si>
    <t>1704984112.250425</t>
  </si>
  <si>
    <t>1704984068.250400</t>
  </si>
  <si>
    <t>1704984343.250534</t>
  </si>
  <si>
    <t>1704984295.250509</t>
  </si>
  <si>
    <t>1704984217.250477</t>
  </si>
  <si>
    <t>1704984248.250494</t>
  </si>
  <si>
    <t>1704984401.250553</t>
  </si>
  <si>
    <t>1704984582.250629</t>
  </si>
  <si>
    <t>1704984487.250587</t>
  </si>
  <si>
    <t>1704984518.250599</t>
  </si>
  <si>
    <t>1704984575.250625</t>
  </si>
  <si>
    <t>1704984614.250645</t>
  </si>
  <si>
    <t>1704984690.250674</t>
  </si>
  <si>
    <t>1704984703.250682</t>
  </si>
  <si>
    <t>1704984631.250656</t>
  </si>
  <si>
    <t>1704984767.250710</t>
  </si>
  <si>
    <t>1704984784.250716</t>
  </si>
  <si>
    <t>1704984741.250693</t>
  </si>
  <si>
    <t>1704984902.250774</t>
  </si>
  <si>
    <t>1704984815.250736</t>
  </si>
  <si>
    <t>1704984838.250747</t>
  </si>
  <si>
    <t>1704984831.250743</t>
  </si>
  <si>
    <t>1704984904.250777</t>
  </si>
  <si>
    <t>1704984771.250713</t>
  </si>
  <si>
    <t>1704984917.250784</t>
  </si>
  <si>
    <t>1704984915.250782</t>
  </si>
  <si>
    <t>1704985008.250826</t>
  </si>
  <si>
    <t>1704984388.250547</t>
  </si>
  <si>
    <t>1704985157.250898</t>
  </si>
  <si>
    <t>1704984929.250788</t>
  </si>
  <si>
    <t>1704985325.250952</t>
  </si>
  <si>
    <t>1704985309.250945</t>
  </si>
  <si>
    <t>1704985265.250931</t>
  </si>
  <si>
    <t>1704985206.250915</t>
  </si>
  <si>
    <t>1704985241.250927</t>
  </si>
  <si>
    <t>1704985468.251016</t>
  </si>
  <si>
    <t>1704985462.251012</t>
  </si>
  <si>
    <t>1704985516.251032</t>
  </si>
  <si>
    <t>1704985377.250986</t>
  </si>
  <si>
    <t>1704985637.251048</t>
  </si>
  <si>
    <t>1704985658.251057</t>
  </si>
  <si>
    <t>1704985655.251053</t>
  </si>
  <si>
    <t>1704985739.251096</t>
  </si>
  <si>
    <t>1704985641.251050</t>
  </si>
  <si>
    <t>1704985779.251114</t>
  </si>
  <si>
    <t>1704985790.251123</t>
  </si>
  <si>
    <t>1704985798.251127</t>
  </si>
  <si>
    <t>1704985789.251121</t>
  </si>
  <si>
    <t>1704985789.251119</t>
  </si>
  <si>
    <t>1704985889.251173</t>
  </si>
  <si>
    <t>1704985966.251200</t>
  </si>
  <si>
    <t>1704985834.251149</t>
  </si>
  <si>
    <t>1704986055.251231</t>
  </si>
  <si>
    <t>1704986159.251288</t>
  </si>
  <si>
    <t>1704986144.251282</t>
  </si>
  <si>
    <t>1704986192.251304</t>
  </si>
  <si>
    <t>1704986162.251291</t>
  </si>
  <si>
    <t>1704986044.251228</t>
  </si>
  <si>
    <t>1704986271.251339</t>
  </si>
  <si>
    <t>1704986241.251324</t>
  </si>
  <si>
    <t>1704986352.251372</t>
  </si>
  <si>
    <t>1704986387.251390</t>
  </si>
  <si>
    <t>1704986417.251411</t>
  </si>
  <si>
    <t>1704986347.251370</t>
  </si>
  <si>
    <t>1704986479.251454</t>
  </si>
  <si>
    <t>1704986280.251343</t>
  </si>
  <si>
    <t>1704986338.251366</t>
  </si>
  <si>
    <t>1704986431.251422</t>
  </si>
  <si>
    <t>1704986476.251450</t>
  </si>
  <si>
    <t>1704986571.251501</t>
  </si>
  <si>
    <t>1704986592.251511</t>
  </si>
  <si>
    <t>1704986514.251467</t>
  </si>
  <si>
    <t>1704986563.251495</t>
  </si>
  <si>
    <t>1704986538.251478</t>
  </si>
  <si>
    <t>1704986541.251480</t>
  </si>
  <si>
    <t>1704986778.251601</t>
  </si>
  <si>
    <t>1704986786.251608</t>
  </si>
  <si>
    <t>1704986805.251615</t>
  </si>
  <si>
    <t>1704986753.251589</t>
  </si>
  <si>
    <t>1704986874.251649</t>
  </si>
  <si>
    <t>1704986928.251680</t>
  </si>
  <si>
    <t>1704986919.251674</t>
  </si>
  <si>
    <t>1704986907.251668</t>
  </si>
  <si>
    <t>1704986633.251533</t>
  </si>
  <si>
    <t>1704987092.251737</t>
  </si>
  <si>
    <t>1704986979.251708</t>
  </si>
  <si>
    <t>1704987142.251775</t>
  </si>
  <si>
    <t>1704986791.251610</t>
  </si>
  <si>
    <t>1704987103.251752</t>
  </si>
  <si>
    <t>1704987208.251801</t>
  </si>
  <si>
    <t>1704987356.251849</t>
  </si>
  <si>
    <t>1704987412.251866</t>
  </si>
  <si>
    <t>1704987317.251836</t>
  </si>
  <si>
    <t>1704987293.251830</t>
  </si>
  <si>
    <t>1704987451.251882</t>
  </si>
  <si>
    <t>1704987558.251929</t>
  </si>
  <si>
    <t>1704987540.251915</t>
  </si>
  <si>
    <t>1704987572.251939</t>
  </si>
  <si>
    <t>1704987556.251927</t>
  </si>
  <si>
    <t>1704987608.251952</t>
  </si>
  <si>
    <t>1704987651.251965</t>
  </si>
  <si>
    <t>1704987652.251967</t>
  </si>
  <si>
    <t>1704987670.251973</t>
  </si>
  <si>
    <t>1704987723.252004</t>
  </si>
  <si>
    <t>1704987803.252025</t>
  </si>
  <si>
    <t>1704987814.252030</t>
  </si>
  <si>
    <t>1704987450.251880</t>
  </si>
  <si>
    <t>1704987885.252056</t>
  </si>
  <si>
    <t>1704987984.252094</t>
  </si>
  <si>
    <t>1704987994.252104</t>
  </si>
  <si>
    <t>1704987596.251949</t>
  </si>
  <si>
    <t>1704988015.252113</t>
  </si>
  <si>
    <t>1704988041.252120</t>
  </si>
  <si>
    <t>1704988154.252165</t>
  </si>
  <si>
    <t>1704988169.252174</t>
  </si>
  <si>
    <t>1704988178.252178</t>
  </si>
  <si>
    <t>1704988240.252207</t>
  </si>
  <si>
    <t>1704988234.252203</t>
  </si>
  <si>
    <t>1704988283.252233</t>
  </si>
  <si>
    <t>1704988323.252257</t>
  </si>
  <si>
    <t>1704988370.252275</t>
  </si>
  <si>
    <t>1704988433.252292</t>
  </si>
  <si>
    <t>1704988505.252319</t>
  </si>
  <si>
    <t>1704988642.252368</t>
  </si>
  <si>
    <t>1704988772.252408</t>
  </si>
  <si>
    <t>1704988902.252446</t>
  </si>
  <si>
    <t>1704988934.252457</t>
  </si>
  <si>
    <t>1704989001.252497</t>
  </si>
  <si>
    <t>1704988836.252424</t>
  </si>
  <si>
    <t>1704989006.252499</t>
  </si>
  <si>
    <t>1704989027.252507</t>
  </si>
  <si>
    <t>1704988913.252451</t>
  </si>
  <si>
    <t>1704989296.252588</t>
  </si>
  <si>
    <t>1704989272.252581</t>
  </si>
  <si>
    <t>1704989082.252522</t>
  </si>
  <si>
    <t>1704989334.252594</t>
  </si>
  <si>
    <t>1704989324.252592</t>
  </si>
  <si>
    <t>1704989492.252645</t>
  </si>
  <si>
    <t>1704989452.252630</t>
  </si>
  <si>
    <t>1704989489.252642</t>
  </si>
  <si>
    <t>1704989551.252663</t>
  </si>
  <si>
    <t>1704989692.252700</t>
  </si>
  <si>
    <t>1704989738.252721</t>
  </si>
  <si>
    <t>1704989694.252703</t>
  </si>
  <si>
    <t>1704989762.252732</t>
  </si>
  <si>
    <t>1704989839.252763</t>
  </si>
  <si>
    <t>1704989866.252768</t>
  </si>
  <si>
    <t>1704989883.252775</t>
  </si>
  <si>
    <t>1704989941.252800</t>
  </si>
  <si>
    <t>1704989922.252792</t>
  </si>
  <si>
    <t>1704989943.252802</t>
  </si>
  <si>
    <t>1704990387.252923</t>
  </si>
  <si>
    <t>1704990341.252907</t>
  </si>
  <si>
    <t>1704990402.252930</t>
  </si>
  <si>
    <t>1704990484.252952</t>
  </si>
  <si>
    <t>1704990571.252981</t>
  </si>
  <si>
    <t>1704990503.252961</t>
  </si>
  <si>
    <t>1704990604.252991</t>
  </si>
  <si>
    <t>1704990659.253011</t>
  </si>
  <si>
    <t>1704990731.253037</t>
  </si>
  <si>
    <t>1704990811.253066</t>
  </si>
  <si>
    <t>1704990909.253097</t>
  </si>
  <si>
    <t>1704990912.253100</t>
  </si>
  <si>
    <t>1704990906.253093</t>
  </si>
  <si>
    <t>1704990992.253122</t>
  </si>
  <si>
    <t>1704990853.253075</t>
  </si>
  <si>
    <t>1704991018.253134</t>
  </si>
  <si>
    <t>1704991078.253154</t>
  </si>
  <si>
    <t>1704991168.253184</t>
  </si>
  <si>
    <t>1704991262.253217</t>
  </si>
  <si>
    <t>1704991351.253235</t>
  </si>
  <si>
    <t>1704991444.253252</t>
  </si>
  <si>
    <t>1704991201.253192</t>
  </si>
  <si>
    <t>1704991609.253312</t>
  </si>
  <si>
    <t>1704991480.253267</t>
  </si>
  <si>
    <t>1704991448.253255</t>
  </si>
  <si>
    <t>1704991497.253276</t>
  </si>
  <si>
    <t>1704991642.253319</t>
  </si>
  <si>
    <t>1704991706.253337</t>
  </si>
  <si>
    <t>1704991872.253369</t>
  </si>
  <si>
    <t>1704991964.253384</t>
  </si>
  <si>
    <t>1704991187.253188</t>
  </si>
  <si>
    <t>1704992013.253393</t>
  </si>
  <si>
    <t>1704992027.253397</t>
  </si>
  <si>
    <t>1704992000.253391</t>
  </si>
  <si>
    <t>1704992120.253417</t>
  </si>
  <si>
    <t>1704992214.253438</t>
  </si>
  <si>
    <t>1704992290.253468</t>
  </si>
  <si>
    <t>1704992238.253444</t>
  </si>
  <si>
    <t>1704992363.253488</t>
  </si>
  <si>
    <t>1704992351.253483</t>
  </si>
  <si>
    <t>1704992327.253478</t>
  </si>
  <si>
    <t>1704992552.253530</t>
  </si>
  <si>
    <t>1704992569.253534</t>
  </si>
  <si>
    <t>1704992612.253545</t>
  </si>
  <si>
    <t>1704992673.253562</t>
  </si>
  <si>
    <t>1704992574.253540</t>
  </si>
  <si>
    <t>1704991883.253372</t>
  </si>
  <si>
    <t>1704992628.253552</t>
  </si>
  <si>
    <t>1704992909.253634</t>
  </si>
  <si>
    <t>1704992930.253641</t>
  </si>
  <si>
    <t>1704992859.253615</t>
  </si>
  <si>
    <t>1704992991.253659</t>
  </si>
  <si>
    <t>1704993127.253702</t>
  </si>
  <si>
    <t>1704993114.253690</t>
  </si>
  <si>
    <t>1704992925.253639</t>
  </si>
  <si>
    <t>1704992888.253623</t>
  </si>
  <si>
    <t>1704993152.253714</t>
  </si>
  <si>
    <t>1704993162.253716</t>
  </si>
  <si>
    <t>1704993162.253715</t>
  </si>
  <si>
    <t>1704993120.253700</t>
  </si>
  <si>
    <t>1704993301.253751</t>
  </si>
  <si>
    <t>1704993444.253791</t>
  </si>
  <si>
    <t>1704993452.253793</t>
  </si>
  <si>
    <t>1704993472.253799</t>
  </si>
  <si>
    <t>1704993473.253802</t>
  </si>
  <si>
    <t>1704993517.253816</t>
  </si>
  <si>
    <t>1704993598.253849</t>
  </si>
  <si>
    <t>1704993669.253872</t>
  </si>
  <si>
    <t>1704993693.253889</t>
  </si>
  <si>
    <t>1704993767.253906</t>
  </si>
  <si>
    <t>1704993561.253833</t>
  </si>
  <si>
    <t>1704993774.253908</t>
  </si>
  <si>
    <t>1704994037.254011</t>
  </si>
  <si>
    <t>1704993862.253951</t>
  </si>
  <si>
    <t>1704994095.254030</t>
  </si>
  <si>
    <t>1704993930.253981</t>
  </si>
  <si>
    <t>1704993827.253927</t>
  </si>
  <si>
    <t>1704994229.254075</t>
  </si>
  <si>
    <t>1704994150.254051</t>
  </si>
  <si>
    <t>1704994280.254087</t>
  </si>
  <si>
    <t>1704994468.254161</t>
  </si>
  <si>
    <t>1704994460.254158</t>
  </si>
  <si>
    <t>1704994497.254171</t>
  </si>
  <si>
    <t>1704994408.254141</t>
  </si>
  <si>
    <t>1704994646.254224</t>
  </si>
  <si>
    <t>1704994694.254239</t>
  </si>
  <si>
    <t>1704994671.254231</t>
  </si>
  <si>
    <t>1704994737.254260</t>
  </si>
  <si>
    <t>1704994726.254256</t>
  </si>
  <si>
    <t>1704994810.254276</t>
  </si>
  <si>
    <t>1704994841.254291</t>
  </si>
  <si>
    <t>1704995011.254337</t>
  </si>
  <si>
    <t>1704995014.254339</t>
  </si>
  <si>
    <t>1704994984.254333</t>
  </si>
  <si>
    <t>1704995124.254384</t>
  </si>
  <si>
    <t>1704995186.254405</t>
  </si>
  <si>
    <t>1704995281.254433</t>
  </si>
  <si>
    <t>1704995045.254349</t>
  </si>
  <si>
    <t>1704995239.254419</t>
  </si>
  <si>
    <t>1704995155.254397</t>
  </si>
  <si>
    <t>1704995208.254409</t>
  </si>
  <si>
    <t>1704995451.254491</t>
  </si>
  <si>
    <t>1704995554.254519</t>
  </si>
  <si>
    <t>1704995607.254534</t>
  </si>
  <si>
    <t>1704995703.254558</t>
  </si>
  <si>
    <t>1704995726.254568</t>
  </si>
  <si>
    <t>1704995738.254571</t>
  </si>
  <si>
    <t>1704995344.254461</t>
  </si>
  <si>
    <t>1704995867.254616</t>
  </si>
  <si>
    <t>1704996045.254682</t>
  </si>
  <si>
    <t>1704995953.254649</t>
  </si>
  <si>
    <t>1704995665.254545</t>
  </si>
  <si>
    <t>1704996142.254716</t>
  </si>
  <si>
    <t>1704996196.254728</t>
  </si>
  <si>
    <t>1704996121.254704</t>
  </si>
  <si>
    <t>1704996479.254820</t>
  </si>
  <si>
    <t>1704996571.254850</t>
  </si>
  <si>
    <t>1704996615.254870</t>
  </si>
  <si>
    <t>1704996565.254847</t>
  </si>
  <si>
    <t>1704996708.254904</t>
  </si>
  <si>
    <t>1704996726.254909</t>
  </si>
  <si>
    <t>1704996685.254900</t>
  </si>
  <si>
    <t>1704996871.254984</t>
  </si>
  <si>
    <t>1704997054.255083</t>
  </si>
  <si>
    <t>1704997055.255086</t>
  </si>
  <si>
    <t>1704997100.255101</t>
  </si>
  <si>
    <t>1704997224.255130</t>
  </si>
  <si>
    <t>1704997284.255164</t>
  </si>
  <si>
    <t>1704997258.255150</t>
  </si>
  <si>
    <t>1704997414.255204</t>
  </si>
  <si>
    <t>1704997439.255218</t>
  </si>
  <si>
    <t>1704997557.255254</t>
  </si>
  <si>
    <t>1704997525.255242</t>
  </si>
  <si>
    <t>1704997777.255292</t>
  </si>
  <si>
    <t>1704997838.255322</t>
  </si>
  <si>
    <t>1704997988.255366</t>
  </si>
  <si>
    <t>1704998018.255378</t>
  </si>
  <si>
    <t>1704998122.255425</t>
  </si>
  <si>
    <t>1704998145.255436</t>
  </si>
  <si>
    <t>1704998101.255413</t>
  </si>
  <si>
    <t>1704998155.255442</t>
  </si>
  <si>
    <t>1704998086.255407</t>
  </si>
  <si>
    <t>1704998160.255444</t>
  </si>
  <si>
    <t>1704998297.255493</t>
  </si>
  <si>
    <t>1704998351.255527</t>
  </si>
  <si>
    <t>1704998405.255554</t>
  </si>
  <si>
    <t>1704998286.255484</t>
  </si>
  <si>
    <t>1704998460.255573</t>
  </si>
  <si>
    <t>1704998542.255609</t>
  </si>
  <si>
    <t>1704998573.255622</t>
  </si>
  <si>
    <t>1704998505.255591</t>
  </si>
  <si>
    <t>1704998604.255635</t>
  </si>
  <si>
    <t>1704998484.255585</t>
  </si>
  <si>
    <t>1704998552.255615</t>
  </si>
  <si>
    <t>1704998652.255657</t>
  </si>
  <si>
    <t>1704998688.255670</t>
  </si>
  <si>
    <t>1704998723.255687</t>
  </si>
  <si>
    <t>1704998643.255649</t>
  </si>
  <si>
    <t>1704998716.255682</t>
  </si>
  <si>
    <t>1704998910.255732</t>
  </si>
  <si>
    <t>1704999114.255782</t>
  </si>
  <si>
    <t>1704999143.255800</t>
  </si>
  <si>
    <t>1704999264.255832</t>
  </si>
  <si>
    <t>1704999377.255867</t>
  </si>
  <si>
    <t>1704999576.255935</t>
  </si>
  <si>
    <t>1704999583.255938</t>
  </si>
  <si>
    <t>1704999621.255950</t>
  </si>
  <si>
    <t>1704999529.255925</t>
  </si>
  <si>
    <t>1704999526.255922</t>
  </si>
  <si>
    <t>1704999729.255978</t>
  </si>
  <si>
    <t>1704999814.256010</t>
  </si>
  <si>
    <t>1704999612.255949</t>
  </si>
  <si>
    <t>1704999861.256030</t>
  </si>
  <si>
    <t>1704999906.256048</t>
  </si>
  <si>
    <t>1704999941.256058</t>
  </si>
  <si>
    <t>1704999957.256068</t>
  </si>
  <si>
    <t>1705000086.256114</t>
  </si>
  <si>
    <t>1705000496.256215</t>
  </si>
  <si>
    <t>1705000430.256194</t>
  </si>
  <si>
    <t>1705000204.256140</t>
  </si>
  <si>
    <t>1705000547.256228</t>
  </si>
  <si>
    <t>1705000706.256261</t>
  </si>
  <si>
    <t>1705000675.256253</t>
  </si>
  <si>
    <t>1705000716.256263</t>
  </si>
  <si>
    <t>1705000830.256302</t>
  </si>
  <si>
    <t>1705000705.256259</t>
  </si>
  <si>
    <t>1705000854.256309</t>
  </si>
  <si>
    <t>1705000923.256334</t>
  </si>
  <si>
    <t>1705000885.256320</t>
  </si>
  <si>
    <t>1705000992.256362</t>
  </si>
  <si>
    <t>1705000895.256324</t>
  </si>
  <si>
    <t>1705000919.256332</t>
  </si>
  <si>
    <t>1705001009.256372</t>
  </si>
  <si>
    <t>1705001108.256423</t>
  </si>
  <si>
    <t>1705001027.256380</t>
  </si>
  <si>
    <t>1705001023.256377</t>
  </si>
  <si>
    <t>1705001266.256482</t>
  </si>
  <si>
    <t>1705001235.256463</t>
  </si>
  <si>
    <t>1705001289.256486</t>
  </si>
  <si>
    <t>1705001260.256478</t>
  </si>
  <si>
    <t>1705001420.256536</t>
  </si>
  <si>
    <t>1705001532.256592</t>
  </si>
  <si>
    <t>1705001552.256608</t>
  </si>
  <si>
    <t>1705001623.256642</t>
  </si>
  <si>
    <t>1705001446.256548</t>
  </si>
  <si>
    <t>1705001496.256578</t>
  </si>
  <si>
    <t>1705001709.256673</t>
  </si>
  <si>
    <t>1705001584.256621</t>
  </si>
  <si>
    <t>1705001878.256731</t>
  </si>
  <si>
    <t>1705001974.256765</t>
  </si>
  <si>
    <t>1705001600.256629</t>
  </si>
  <si>
    <t>1705001908.256743</t>
  </si>
  <si>
    <t>1705001918.256746</t>
  </si>
  <si>
    <t>1705001976.256767</t>
  </si>
  <si>
    <t>1705001874.256729</t>
  </si>
  <si>
    <t>1705002169.256828</t>
  </si>
  <si>
    <t>1705002255.256856</t>
  </si>
  <si>
    <t>1705002291.256860</t>
  </si>
  <si>
    <t>1705002371.256883</t>
  </si>
  <si>
    <t>1705002387.256890</t>
  </si>
  <si>
    <t>1705002298.256863</t>
  </si>
  <si>
    <t>1705002440.256910</t>
  </si>
  <si>
    <t>1705002461.256915</t>
  </si>
  <si>
    <t>1705002333.256876</t>
  </si>
  <si>
    <t>1705002522.256936</t>
  </si>
  <si>
    <t>1705002611.256964</t>
  </si>
  <si>
    <t>1705002728.256980</t>
  </si>
  <si>
    <t>1705002740.256991</t>
  </si>
  <si>
    <t>1705002845.257014</t>
  </si>
  <si>
    <t>1705002880.257031</t>
  </si>
  <si>
    <t>1705002750.256998</t>
  </si>
  <si>
    <t>1705002956.257061</t>
  </si>
  <si>
    <t>1705002959.257064</t>
  </si>
  <si>
    <t>1705002478.256925</t>
  </si>
  <si>
    <t>1705003004.257090</t>
  </si>
  <si>
    <t>1705002857.257022</t>
  </si>
  <si>
    <t>1705003145.257147</t>
  </si>
  <si>
    <t>1705002960.257065</t>
  </si>
  <si>
    <t>1705003188.257169</t>
  </si>
  <si>
    <t>1705003163.257153</t>
  </si>
  <si>
    <t>1705003368.257227</t>
  </si>
  <si>
    <t>1705002606.256962</t>
  </si>
  <si>
    <t>1705003386.257232</t>
  </si>
  <si>
    <t>1705003293.257204</t>
  </si>
  <si>
    <t>1705003354.257221</t>
  </si>
  <si>
    <t>1705003478.257260</t>
  </si>
  <si>
    <t>1705003527.257287</t>
  </si>
  <si>
    <t>1705003474.257257</t>
  </si>
  <si>
    <t>1705003667.257337</t>
  </si>
  <si>
    <t>1705003855.257395</t>
  </si>
  <si>
    <t>1705003904.257420</t>
  </si>
  <si>
    <t>1705004270.257526</t>
  </si>
  <si>
    <t>1705004290.257533</t>
  </si>
  <si>
    <t>1705004263.257520</t>
  </si>
  <si>
    <t>1705004340.257559</t>
  </si>
  <si>
    <t>1705004386.257577</t>
  </si>
  <si>
    <t>Cuerpo de Bomberos de Santo Domingo Este</t>
  </si>
  <si>
    <t>1705004615.257632</t>
  </si>
  <si>
    <t>1705004666.257643</t>
  </si>
  <si>
    <t>1705004789.257675</t>
  </si>
  <si>
    <t>1705004755.257662</t>
  </si>
  <si>
    <t>1705004901.257714</t>
  </si>
  <si>
    <t>1705004392.257580</t>
  </si>
  <si>
    <t>1705005027.257746</t>
  </si>
  <si>
    <t>1705004880.257702</t>
  </si>
  <si>
    <t>1705005217.257781</t>
  </si>
  <si>
    <t>1705005294.257793</t>
  </si>
  <si>
    <t>1705005379.257809</t>
  </si>
  <si>
    <t>1705005393.257815</t>
  </si>
  <si>
    <t>1705005481.257840</t>
  </si>
  <si>
    <t>1705005473.257835</t>
  </si>
  <si>
    <t>1705005584.257877</t>
  </si>
  <si>
    <t>1705005401.257818</t>
  </si>
  <si>
    <t>1705005480.257838</t>
  </si>
  <si>
    <t>1705005747.257916</t>
  </si>
  <si>
    <t>1705005665.257898</t>
  </si>
  <si>
    <t>1705005787.257925</t>
  </si>
  <si>
    <t>1705006055.257985</t>
  </si>
  <si>
    <t>1705006059.257987</t>
  </si>
  <si>
    <t>1705006094.258000</t>
  </si>
  <si>
    <t>1705006273.258046</t>
  </si>
  <si>
    <t>1705006180.258018</t>
  </si>
  <si>
    <t>1705006378.258075</t>
  </si>
  <si>
    <t>1705006413.258084</t>
  </si>
  <si>
    <t>1705006634.258121</t>
  </si>
  <si>
    <t>1705006427.258089</t>
  </si>
  <si>
    <t>1705006761.258142</t>
  </si>
  <si>
    <t>1705061423.259789</t>
  </si>
  <si>
    <t>1705061525.259802</t>
  </si>
  <si>
    <t>1705061847.259882</t>
  </si>
  <si>
    <t>1705061964.259907</t>
  </si>
  <si>
    <t>1705061997.259929</t>
  </si>
  <si>
    <t>1705061978.259915</t>
  </si>
  <si>
    <t>1705062014.259936</t>
  </si>
  <si>
    <t>1705061978.259916</t>
  </si>
  <si>
    <t>1705062171.259977</t>
  </si>
  <si>
    <t>1705062087.259962</t>
  </si>
  <si>
    <t>1705062313.260014</t>
  </si>
  <si>
    <t>1705062329.260020</t>
  </si>
  <si>
    <t>1705062455.260047</t>
  </si>
  <si>
    <t>1705062517.260066</t>
  </si>
  <si>
    <t>1705062526.260068</t>
  </si>
  <si>
    <t>1705062536.260072</t>
  </si>
  <si>
    <t>1705062613.260097</t>
  </si>
  <si>
    <t>1705062942.260173</t>
  </si>
  <si>
    <t>1705062935.260169</t>
  </si>
  <si>
    <t>1705062976.260179</t>
  </si>
  <si>
    <t>1705063030.260189</t>
  </si>
  <si>
    <t>1705063065.260195</t>
  </si>
  <si>
    <t>1705063257.260225</t>
  </si>
  <si>
    <t>1705063345.260245</t>
  </si>
  <si>
    <t>1705063493.260273</t>
  </si>
  <si>
    <t>1705063476.260270</t>
  </si>
  <si>
    <t>1705063510.260283</t>
  </si>
  <si>
    <t>1705063661.260320</t>
  </si>
  <si>
    <t>1705063645.260314</t>
  </si>
  <si>
    <t>1705063649.260316</t>
  </si>
  <si>
    <t>1705063525.260289</t>
  </si>
  <si>
    <t>1705063691.260328</t>
  </si>
  <si>
    <t>1705063704.260333</t>
  </si>
  <si>
    <t>1705063817.260352</t>
  </si>
  <si>
    <t>1705063906.260368</t>
  </si>
  <si>
    <t>1705063952.260394</t>
  </si>
  <si>
    <t>1705063922.260376</t>
  </si>
  <si>
    <t>1705063889.260363</t>
  </si>
  <si>
    <t>1705063945.260388</t>
  </si>
  <si>
    <t>1705063958.260399</t>
  </si>
  <si>
    <t>1705063891.260365</t>
  </si>
  <si>
    <t>1705063954.260396</t>
  </si>
  <si>
    <t>Importación General</t>
  </si>
  <si>
    <t>1705063907.260370</t>
  </si>
  <si>
    <t>1705064015.260420</t>
  </si>
  <si>
    <t>1705064291.260481</t>
  </si>
  <si>
    <t>1705064348.260496</t>
  </si>
  <si>
    <t>1705064167.260451</t>
  </si>
  <si>
    <t>1705064216.260461</t>
  </si>
  <si>
    <t>1705064356.260498</t>
  </si>
  <si>
    <t>1705064405.260510</t>
  </si>
  <si>
    <t>1705064517.260542</t>
  </si>
  <si>
    <t>1705064446.260523</t>
  </si>
  <si>
    <t>1705064593.260563</t>
  </si>
  <si>
    <t>1705064529.260546</t>
  </si>
  <si>
    <t>1705064569.260553</t>
  </si>
  <si>
    <t>1705064728.260602</t>
  </si>
  <si>
    <t>1705064705.260598</t>
  </si>
  <si>
    <t>1705064694.260596</t>
  </si>
  <si>
    <t>1705064910.260638</t>
  </si>
  <si>
    <t>1705065039.260662</t>
  </si>
  <si>
    <t>1705065135.260702</t>
  </si>
  <si>
    <t>1705065174.260715</t>
  </si>
  <si>
    <t>1705065041.260664</t>
  </si>
  <si>
    <t>1705065204.260725</t>
  </si>
  <si>
    <t>1705065354.260774</t>
  </si>
  <si>
    <t>1705065273.260741</t>
  </si>
  <si>
    <t>1705065186.260719</t>
  </si>
  <si>
    <t>1705065392.260793</t>
  </si>
  <si>
    <t>1705065393.260795</t>
  </si>
  <si>
    <t>1705065465.260821</t>
  </si>
  <si>
    <t>1705065533.260847</t>
  </si>
  <si>
    <t>1705065345.260769</t>
  </si>
  <si>
    <t>1705065558.260857</t>
  </si>
  <si>
    <t>1705065531.260843</t>
  </si>
  <si>
    <t>1705065598.260873</t>
  </si>
  <si>
    <t>1705065646.260884</t>
  </si>
  <si>
    <t>1705065610.260877</t>
  </si>
  <si>
    <t>1705065838.260948</t>
  </si>
  <si>
    <t>1705065969.260978</t>
  </si>
  <si>
    <t>1705066141.261023</t>
  </si>
  <si>
    <t>1705066178.261031</t>
  </si>
  <si>
    <t>1705066384.261064</t>
  </si>
  <si>
    <t>1705066321.261055</t>
  </si>
  <si>
    <t>1705066446.261087</t>
  </si>
  <si>
    <t>1705066501.261101</t>
  </si>
  <si>
    <t>1705066517.261110</t>
  </si>
  <si>
    <t>1705066443.261084</t>
  </si>
  <si>
    <t>1705066512.261108</t>
  </si>
  <si>
    <t>1705066540.261126</t>
  </si>
  <si>
    <t>1705066590.261155</t>
  </si>
  <si>
    <t>1705066648.261170</t>
  </si>
  <si>
    <t>1705066707.261186</t>
  </si>
  <si>
    <t>1705066830.261215</t>
  </si>
  <si>
    <t>1705066786.261197</t>
  </si>
  <si>
    <t>1705066647.261168</t>
  </si>
  <si>
    <t>1705066929.261239</t>
  </si>
  <si>
    <t>1705066966.261257</t>
  </si>
  <si>
    <t>1705067043.261271</t>
  </si>
  <si>
    <t>1705067057.261276</t>
  </si>
  <si>
    <t>1705067187.261320</t>
  </si>
  <si>
    <t>1705067151.261305</t>
  </si>
  <si>
    <t>1705067420.261377</t>
  </si>
  <si>
    <t>1705067562.261428</t>
  </si>
  <si>
    <t>1705067565.261432</t>
  </si>
  <si>
    <t>1705067583.261440</t>
  </si>
  <si>
    <t>1705067565.261430</t>
  </si>
  <si>
    <t>1705067648.261460</t>
  </si>
  <si>
    <t>1705067588.261443</t>
  </si>
  <si>
    <t>1705067706.261492</t>
  </si>
  <si>
    <t>1705067673.261471</t>
  </si>
  <si>
    <t>1705067746.261510</t>
  </si>
  <si>
    <t>1705067991.261613</t>
  </si>
  <si>
    <t>1705067891.261571</t>
  </si>
  <si>
    <t>1705067934.261595</t>
  </si>
  <si>
    <t>1705067614.261454</t>
  </si>
  <si>
    <t>1705068031.261630</t>
  </si>
  <si>
    <t>1705068021.261627</t>
  </si>
  <si>
    <t>1705068146.261667</t>
  </si>
  <si>
    <t>1705068133.261660</t>
  </si>
  <si>
    <t>1705068072.261644</t>
  </si>
  <si>
    <t>1705068180.261675</t>
  </si>
  <si>
    <t>1705068245.261686</t>
  </si>
  <si>
    <t>1705068183.261676</t>
  </si>
  <si>
    <t>1705068267.261697</t>
  </si>
  <si>
    <t>1705068475.261752</t>
  </si>
  <si>
    <t>1705068355.261714</t>
  </si>
  <si>
    <t>1705068323.261704</t>
  </si>
  <si>
    <t>1705068521.261768</t>
  </si>
  <si>
    <t>1705068639.261813</t>
  </si>
  <si>
    <t>1705068643.261816</t>
  </si>
  <si>
    <t>1705068638.261810</t>
  </si>
  <si>
    <t>1705068717.261841</t>
  </si>
  <si>
    <t>1705068741.261849</t>
  </si>
  <si>
    <t>1705068667.261828</t>
  </si>
  <si>
    <t>1705068834.261893</t>
  </si>
  <si>
    <t>1705068932.261924</t>
  </si>
  <si>
    <t>1705068975.261941</t>
  </si>
  <si>
    <t>1705068989.261948</t>
  </si>
  <si>
    <t>1705068944.261928</t>
  </si>
  <si>
    <t>1705068798.261872</t>
  </si>
  <si>
    <t>1705069000.261950</t>
  </si>
  <si>
    <t>1705069139.262002</t>
  </si>
  <si>
    <t>1705069117.261991</t>
  </si>
  <si>
    <t>1705069151.262006</t>
  </si>
  <si>
    <t>1705069255.262030</t>
  </si>
  <si>
    <t>1705069324.262051</t>
  </si>
  <si>
    <t>1705069344.262059</t>
  </si>
  <si>
    <t>1705069392.262084</t>
  </si>
  <si>
    <t>1705069284.262038</t>
  </si>
  <si>
    <t>1705069389.262080</t>
  </si>
  <si>
    <t>1705069365.262069</t>
  </si>
  <si>
    <t>1705069215.262019</t>
  </si>
  <si>
    <t>1705069543.262122</t>
  </si>
  <si>
    <t>1705069530.262116</t>
  </si>
  <si>
    <t>1705069558.262129</t>
  </si>
  <si>
    <t>1705069609.262162</t>
  </si>
  <si>
    <t>1705069593.262153</t>
  </si>
  <si>
    <t>1705069654.262174</t>
  </si>
  <si>
    <t>1705069698.262188</t>
  </si>
  <si>
    <t>1705068415.261734</t>
  </si>
  <si>
    <t>1705069853.262253</t>
  </si>
  <si>
    <t>1705069915.262271</t>
  </si>
  <si>
    <t>1705069947.262292</t>
  </si>
  <si>
    <t>1705069850.262251</t>
  </si>
  <si>
    <t>1705070005.262326</t>
  </si>
  <si>
    <t>1705070145.262374</t>
  </si>
  <si>
    <t>1705070039.262337</t>
  </si>
  <si>
    <t>1705070115.262367</t>
  </si>
  <si>
    <t>1705070035.262335</t>
  </si>
  <si>
    <t>1705070158.262384</t>
  </si>
  <si>
    <t>1705070157.262382</t>
  </si>
  <si>
    <t>1705070290.262446</t>
  </si>
  <si>
    <t>1705070355.262476</t>
  </si>
  <si>
    <t>1705070131.262372</t>
  </si>
  <si>
    <t>1705070375.262486</t>
  </si>
  <si>
    <t>1705070368.262481</t>
  </si>
  <si>
    <t>1705070431.262518</t>
  </si>
  <si>
    <t>1705070462.262539</t>
  </si>
  <si>
    <t>1705070461.262538</t>
  </si>
  <si>
    <t>1705070399.262499</t>
  </si>
  <si>
    <t>1705070549.262570</t>
  </si>
  <si>
    <t>1705070486.262548</t>
  </si>
  <si>
    <t>1705070594.262596</t>
  </si>
  <si>
    <t>1705070459.262531</t>
  </si>
  <si>
    <t>1705070612.262598</t>
  </si>
  <si>
    <t>1705070731.262649</t>
  </si>
  <si>
    <t>1705070694.262629</t>
  </si>
  <si>
    <t>1705070807.262699</t>
  </si>
  <si>
    <t>1705070323.262463</t>
  </si>
  <si>
    <t>1705070744.262654</t>
  </si>
  <si>
    <t>1705070906.262737</t>
  </si>
  <si>
    <t>1705070749.262660</t>
  </si>
  <si>
    <t>1705070953.262752</t>
  </si>
  <si>
    <t>1705070974.262763</t>
  </si>
  <si>
    <t>1705070739.262652</t>
  </si>
  <si>
    <t>1705070823.262705</t>
  </si>
  <si>
    <t>1705070994.262777</t>
  </si>
  <si>
    <t>1705070870.262717</t>
  </si>
  <si>
    <t>1705071227.262852</t>
  </si>
  <si>
    <t>1705071063.262801</t>
  </si>
  <si>
    <t>1705071138.262829</t>
  </si>
  <si>
    <t>1705071222.262850</t>
  </si>
  <si>
    <t>1705071335.262887</t>
  </si>
  <si>
    <t>1705070896.262729</t>
  </si>
  <si>
    <t>1705071433.262930</t>
  </si>
  <si>
    <t>1705071295.262878</t>
  </si>
  <si>
    <t>1705071540.262971</t>
  </si>
  <si>
    <t>1705071589.262991</t>
  </si>
  <si>
    <t>1705071578.262983</t>
  </si>
  <si>
    <t>1705071416.262922</t>
  </si>
  <si>
    <t>1705071435.262932</t>
  </si>
  <si>
    <t>1705071072.262805</t>
  </si>
  <si>
    <t>1705071682.263023</t>
  </si>
  <si>
    <t>1705071634.263007</t>
  </si>
  <si>
    <t>1705071887.263129</t>
  </si>
  <si>
    <t>1705071888.263131</t>
  </si>
  <si>
    <t>1705071891.263135</t>
  </si>
  <si>
    <t>1705071695.263028</t>
  </si>
  <si>
    <t>1705071419.262926</t>
  </si>
  <si>
    <t>1705071973.263181</t>
  </si>
  <si>
    <t>1705071886.263125</t>
  </si>
  <si>
    <t>1705071910.263157</t>
  </si>
  <si>
    <t>1705071982.263186</t>
  </si>
  <si>
    <t>1705071895.263145</t>
  </si>
  <si>
    <t>1705071900.263148</t>
  </si>
  <si>
    <t>1705072155.263242</t>
  </si>
  <si>
    <t>1705072195.263254</t>
  </si>
  <si>
    <t>1705072164.263244</t>
  </si>
  <si>
    <t>1705072299.263292</t>
  </si>
  <si>
    <t>1705072278.263286</t>
  </si>
  <si>
    <t>1705072221.263267</t>
  </si>
  <si>
    <t>1705072439.263340</t>
  </si>
  <si>
    <t>1705072369.263315</t>
  </si>
  <si>
    <t>1705072468.263361</t>
  </si>
  <si>
    <t>1705072379.263320</t>
  </si>
  <si>
    <t>1705072451.263348</t>
  </si>
  <si>
    <t>1705072462.263355</t>
  </si>
  <si>
    <t>1705072643.263426</t>
  </si>
  <si>
    <t>1705072497.263369</t>
  </si>
  <si>
    <t>1705072608.263415</t>
  </si>
  <si>
    <t>1705072656.263431</t>
  </si>
  <si>
    <t>1705072549.263397</t>
  </si>
  <si>
    <t>1705072660.263433</t>
  </si>
  <si>
    <t>1705072427.263337</t>
  </si>
  <si>
    <t>1705072807.263506</t>
  </si>
  <si>
    <t>1705072720.263466</t>
  </si>
  <si>
    <t>1705072641.263424</t>
  </si>
  <si>
    <t>1705072808.263507</t>
  </si>
  <si>
    <t>1705072700.263456</t>
  </si>
  <si>
    <t>1705072855.263532</t>
  </si>
  <si>
    <t>1705072871.263541</t>
  </si>
  <si>
    <t>1705072893.263559</t>
  </si>
  <si>
    <t>1705073127.263669</t>
  </si>
  <si>
    <t>1705073135.263674</t>
  </si>
  <si>
    <t>1705073048.263635</t>
  </si>
  <si>
    <t>1705073106.263658</t>
  </si>
  <si>
    <t>1705073190.263690</t>
  </si>
  <si>
    <t>1705073205.263697</t>
  </si>
  <si>
    <t>1705073245.263719</t>
  </si>
  <si>
    <t>1705073234.263710</t>
  </si>
  <si>
    <t>1705073201.263693</t>
  </si>
  <si>
    <t>1705073128.263671</t>
  </si>
  <si>
    <t>1705073250.263724</t>
  </si>
  <si>
    <t>1705073419.263768</t>
  </si>
  <si>
    <t>1705073482.263796</t>
  </si>
  <si>
    <t>1705073496.263799</t>
  </si>
  <si>
    <t>1705073430.263775</t>
  </si>
  <si>
    <t>1705073467.263791</t>
  </si>
  <si>
    <t>1705073656.263856</t>
  </si>
  <si>
    <t>1705073664.263862</t>
  </si>
  <si>
    <t>1705073682.263876</t>
  </si>
  <si>
    <t>1705073785.263933</t>
  </si>
  <si>
    <t>1705073793.263938</t>
  </si>
  <si>
    <t>1705073695.263886</t>
  </si>
  <si>
    <t>1705073686.263880</t>
  </si>
  <si>
    <t>1705073768.263921</t>
  </si>
  <si>
    <t>1705073707.263891</t>
  </si>
  <si>
    <t>1705073880.263987</t>
  </si>
  <si>
    <t>1705074020.264029</t>
  </si>
  <si>
    <t>1705074119.264058</t>
  </si>
  <si>
    <t>1705073791.263935</t>
  </si>
  <si>
    <t>1705074206.264095</t>
  </si>
  <si>
    <t>1705074069.264044</t>
  </si>
  <si>
    <t>1705073964.264018</t>
  </si>
  <si>
    <t>1705074399.264151</t>
  </si>
  <si>
    <t>1705074323.264136</t>
  </si>
  <si>
    <t>1705074388.264149</t>
  </si>
  <si>
    <t>1705074355.264140</t>
  </si>
  <si>
    <t>1705074495.264189</t>
  </si>
  <si>
    <t>1705074458.264178</t>
  </si>
  <si>
    <t>1705074565.264210</t>
  </si>
  <si>
    <t>1705074586.264216</t>
  </si>
  <si>
    <t>1705074434.264169</t>
  </si>
  <si>
    <t>1705074641.264237</t>
  </si>
  <si>
    <t>1705074787.264281</t>
  </si>
  <si>
    <t>1705074872.264310</t>
  </si>
  <si>
    <t>1705074897.264318</t>
  </si>
  <si>
    <t>1705074914.264324</t>
  </si>
  <si>
    <t>1705074994.264350</t>
  </si>
  <si>
    <t>1705075101.264395</t>
  </si>
  <si>
    <t>1705075154.264409</t>
  </si>
  <si>
    <t>1705075175.264418</t>
  </si>
  <si>
    <t>1705075225.264430</t>
  </si>
  <si>
    <t>1705075240.264436</t>
  </si>
  <si>
    <t>1705075259.264443</t>
  </si>
  <si>
    <t>1705075456.264495</t>
  </si>
  <si>
    <t>1705075570.264518</t>
  </si>
  <si>
    <t>1705075497.264504</t>
  </si>
  <si>
    <t>1705075634.264535</t>
  </si>
  <si>
    <t>1705075601.264529</t>
  </si>
  <si>
    <t>1705075849.264589</t>
  </si>
  <si>
    <t>1705075834.264583</t>
  </si>
  <si>
    <t>1705075639.264538</t>
  </si>
  <si>
    <t>1705075791.264570</t>
  </si>
  <si>
    <t>1705075702.264550</t>
  </si>
  <si>
    <t>1705075957.264618</t>
  </si>
  <si>
    <t>1705075811.264576</t>
  </si>
  <si>
    <t>1705076032.264632</t>
  </si>
  <si>
    <t>1705075906.264609</t>
  </si>
  <si>
    <t>1705075925.264614</t>
  </si>
  <si>
    <t>Arzobispado de la Vega C</t>
  </si>
  <si>
    <t>1705076130.264666</t>
  </si>
  <si>
    <t>1705076227.264691</t>
  </si>
  <si>
    <t>1705076358.264738</t>
  </si>
  <si>
    <t>1705076349.264735</t>
  </si>
  <si>
    <t>1705076609.264824</t>
  </si>
  <si>
    <t>1705076722.264855</t>
  </si>
  <si>
    <t>1705076604.264821</t>
  </si>
  <si>
    <t>1705076628.264838</t>
  </si>
  <si>
    <t>1705076752.264864</t>
  </si>
  <si>
    <t>1705076851.264887</t>
  </si>
  <si>
    <t>1705076919.264908</t>
  </si>
  <si>
    <t>1705076693.264849</t>
  </si>
  <si>
    <t>1705077141.264977</t>
  </si>
  <si>
    <t>1705077196.264993</t>
  </si>
  <si>
    <t>1705077234.265003</t>
  </si>
  <si>
    <t>1705077090.264958</t>
  </si>
  <si>
    <t>1705077112.264964</t>
  </si>
  <si>
    <t>1705077279.265009</t>
  </si>
  <si>
    <t>1705077212.264998</t>
  </si>
  <si>
    <t>1705077441.265065</t>
  </si>
  <si>
    <t>1705077311.265020</t>
  </si>
  <si>
    <t>1705077478.265076</t>
  </si>
  <si>
    <t>1705077456.265069</t>
  </si>
  <si>
    <t>1705077493.265081</t>
  </si>
  <si>
    <t>1705077627.265125</t>
  </si>
  <si>
    <t>1705077728.265175</t>
  </si>
  <si>
    <t>1705077738.265180</t>
  </si>
  <si>
    <t>1705077831.265211</t>
  </si>
  <si>
    <t>1705077794.265201</t>
  </si>
  <si>
    <t>1705077870.265222</t>
  </si>
  <si>
    <t>1705077868.265220</t>
  </si>
  <si>
    <t>1705077820.265209</t>
  </si>
  <si>
    <t>1705077988.265260</t>
  </si>
  <si>
    <t>1705078062.265279</t>
  </si>
  <si>
    <t>1705078117.265298</t>
  </si>
  <si>
    <t>1705078199.265329</t>
  </si>
  <si>
    <t>1705078132.265308</t>
  </si>
  <si>
    <t>1705078193.265324</t>
  </si>
  <si>
    <t>1705078261.265342</t>
  </si>
  <si>
    <t>1705078356.265378</t>
  </si>
  <si>
    <t>1705078348.265372</t>
  </si>
  <si>
    <t>1705078415.265396</t>
  </si>
  <si>
    <t>1705078418.265399</t>
  </si>
  <si>
    <t>1705078469.265413</t>
  </si>
  <si>
    <t>1705078341.265370</t>
  </si>
  <si>
    <t>1705078593.265453</t>
  </si>
  <si>
    <t>1705078644.265473</t>
  </si>
  <si>
    <t>1705078721.265501</t>
  </si>
  <si>
    <t>1705078648.265477</t>
  </si>
  <si>
    <t>1705078774.265530</t>
  </si>
  <si>
    <t>1705078916.265577</t>
  </si>
  <si>
    <t>1705078908.265575</t>
  </si>
  <si>
    <t>1705079092.265636</t>
  </si>
  <si>
    <t>1705079126.265649</t>
  </si>
  <si>
    <t>1705079144.265659</t>
  </si>
  <si>
    <t>1705079182.265684</t>
  </si>
  <si>
    <t>1705079161.265672</t>
  </si>
  <si>
    <t>Instituto Contra la Ceguera por Glaucoma  (INCOCEGLA)</t>
  </si>
  <si>
    <t>1705079476.265753</t>
  </si>
  <si>
    <t>1705079467.265749</t>
  </si>
  <si>
    <t>1705079574.265777</t>
  </si>
  <si>
    <t>1705079761.265826</t>
  </si>
  <si>
    <t>1705079757.265825</t>
  </si>
  <si>
    <t>1705079619.265785</t>
  </si>
  <si>
    <t>1705079675.265805</t>
  </si>
  <si>
    <t>1705079740.265823</t>
  </si>
  <si>
    <t>1705079770.265829</t>
  </si>
  <si>
    <t>1705079992.265890</t>
  </si>
  <si>
    <t>1705079820.265844</t>
  </si>
  <si>
    <t>1705080193.265936</t>
  </si>
  <si>
    <t>1705080228.265946</t>
  </si>
  <si>
    <t>1705080301.265971</t>
  </si>
  <si>
    <t>1705080357.265984</t>
  </si>
  <si>
    <t>1705080376.265997</t>
  </si>
  <si>
    <t>1705080362.265987</t>
  </si>
  <si>
    <t>1705080470.266018</t>
  </si>
  <si>
    <t>1705080593.266049</t>
  </si>
  <si>
    <t>1705080636.266063</t>
  </si>
  <si>
    <t>1705080650.266066</t>
  </si>
  <si>
    <t>1705080697.266072</t>
  </si>
  <si>
    <t>1705080816.266108</t>
  </si>
  <si>
    <t>1705080805.266104</t>
  </si>
  <si>
    <t>1705080759.266091</t>
  </si>
  <si>
    <t>1705081038.266171</t>
  </si>
  <si>
    <t>1705080725.266079</t>
  </si>
  <si>
    <t>1705080754.266087</t>
  </si>
  <si>
    <t>1705081078.266180</t>
  </si>
  <si>
    <t>1705081199.266209</t>
  </si>
  <si>
    <t>1705081296.266233</t>
  </si>
  <si>
    <t>1705081327.266239</t>
  </si>
  <si>
    <t>1705081442.266274</t>
  </si>
  <si>
    <t>1705081419.266267</t>
  </si>
  <si>
    <t>1705081316.266237</t>
  </si>
  <si>
    <t>1705081763.266371</t>
  </si>
  <si>
    <t>1705081796.266377</t>
  </si>
  <si>
    <t>1705081654.266340</t>
  </si>
  <si>
    <t>1705081909.266429</t>
  </si>
  <si>
    <t>1705082097.266493</t>
  </si>
  <si>
    <t>1705082109.266499</t>
  </si>
  <si>
    <t>1705081845.266403</t>
  </si>
  <si>
    <t>1705082251.266562</t>
  </si>
  <si>
    <t>1705082318.266580</t>
  </si>
  <si>
    <t>1705082315.266578</t>
  </si>
  <si>
    <t>1705082218.266540</t>
  </si>
  <si>
    <t>1705082178.266527</t>
  </si>
  <si>
    <t>1705082238.266557</t>
  </si>
  <si>
    <t>1705082434.266618</t>
  </si>
  <si>
    <t>1705082525.266646</t>
  </si>
  <si>
    <t>1705082589.266659</t>
  </si>
  <si>
    <t>1705082683.266696</t>
  </si>
  <si>
    <t>1705082632.266677</t>
  </si>
  <si>
    <t>1705082638.266681</t>
  </si>
  <si>
    <t>1705082776.266727</t>
  </si>
  <si>
    <t>1705082803.266736</t>
  </si>
  <si>
    <t>1705082960.266795</t>
  </si>
  <si>
    <t>Consejo Estatal del Azúcar (CEA)</t>
  </si>
  <si>
    <t>1705082960.266797</t>
  </si>
  <si>
    <t>1705082499.266639</t>
  </si>
  <si>
    <t>1705083065.266835</t>
  </si>
  <si>
    <t>1705083083.266844</t>
  </si>
  <si>
    <t>1705083110.266860</t>
  </si>
  <si>
    <t>1705083157.266884</t>
  </si>
  <si>
    <t>1705083108.266856</t>
  </si>
  <si>
    <t>1705083228.266908</t>
  </si>
  <si>
    <t>1705083397.266941</t>
  </si>
  <si>
    <t>1705083306.266921</t>
  </si>
  <si>
    <t>1705083532.266992</t>
  </si>
  <si>
    <t>1705083391.266939</t>
  </si>
  <si>
    <t>1705083366.266929</t>
  </si>
  <si>
    <t>1705083802.267075</t>
  </si>
  <si>
    <t>1705083788.267072</t>
  </si>
  <si>
    <t>1705083869.267113</t>
  </si>
  <si>
    <t>1705084095.267182</t>
  </si>
  <si>
    <t>1705084219.267211</t>
  </si>
  <si>
    <t>1705084111.267185</t>
  </si>
  <si>
    <t>1705084408.267260</t>
  </si>
  <si>
    <t>1705084544.267320</t>
  </si>
  <si>
    <t>1705084499.267305</t>
  </si>
  <si>
    <t>1705084552.267322</t>
  </si>
  <si>
    <t>1705084622.267355</t>
  </si>
  <si>
    <t>1705084576.267333</t>
  </si>
  <si>
    <t>1705084643.267362</t>
  </si>
  <si>
    <t>1705084763.267407</t>
  </si>
  <si>
    <t>1705084866.267449</t>
  </si>
  <si>
    <t>1705084901.267466</t>
  </si>
  <si>
    <t>1705084799.267423</t>
  </si>
  <si>
    <t>1705084912.267473</t>
  </si>
  <si>
    <t>1705084988.267506</t>
  </si>
  <si>
    <t>1705084871.267451</t>
  </si>
  <si>
    <t>1705085027.267519</t>
  </si>
  <si>
    <t>1705085080.267536</t>
  </si>
  <si>
    <t>1705085044.267522</t>
  </si>
  <si>
    <t>1705084837.267441</t>
  </si>
  <si>
    <t>1705085233.267595</t>
  </si>
  <si>
    <t>1705085353.267639</t>
  </si>
  <si>
    <t>1705084872.267453</t>
  </si>
  <si>
    <t>1705085317.267626</t>
  </si>
  <si>
    <t>1705085374.267650</t>
  </si>
  <si>
    <t>1705085418.267663</t>
  </si>
  <si>
    <t>1705085449.267676</t>
  </si>
  <si>
    <t>1705085647.267729</t>
  </si>
  <si>
    <t>1705085537.267706</t>
  </si>
  <si>
    <t>1705085782.267774</t>
  </si>
  <si>
    <t>1705085809.267787</t>
  </si>
  <si>
    <t>1705085891.267816</t>
  </si>
  <si>
    <t>1705085850.267802</t>
  </si>
  <si>
    <t>1705086063.267882</t>
  </si>
  <si>
    <t>1705086096.267890</t>
  </si>
  <si>
    <t>1705086188.267924</t>
  </si>
  <si>
    <t>1705086190.267926</t>
  </si>
  <si>
    <t>1705086239.267946</t>
  </si>
  <si>
    <t>1705086519.268029</t>
  </si>
  <si>
    <t>1705086531.268037</t>
  </si>
  <si>
    <t>1705086529.268033</t>
  </si>
  <si>
    <t>1705086639.268072</t>
  </si>
  <si>
    <t>1705086618.268067</t>
  </si>
  <si>
    <t>1705086699.268097</t>
  </si>
  <si>
    <t>1705086904.268154</t>
  </si>
  <si>
    <t>1705086898.268151</t>
  </si>
  <si>
    <t>1705086967.268168</t>
  </si>
  <si>
    <t>1705086967.268167</t>
  </si>
  <si>
    <t>1705086852.268141</t>
  </si>
  <si>
    <t>1705086930.268162</t>
  </si>
  <si>
    <t>1705087147.268248</t>
  </si>
  <si>
    <t>1705087088.268224</t>
  </si>
  <si>
    <t>1705087077.268216</t>
  </si>
  <si>
    <t>1705086740.268108</t>
  </si>
  <si>
    <t>1705087313.268292</t>
  </si>
  <si>
    <t>1705087323.268296</t>
  </si>
  <si>
    <t>1705087381.268318</t>
  </si>
  <si>
    <t>1705087089.268226</t>
  </si>
  <si>
    <t>1705087632.268388</t>
  </si>
  <si>
    <t>1705087434.268333</t>
  </si>
  <si>
    <t>1705087878.268442</t>
  </si>
  <si>
    <t>1705087895.268449</t>
  </si>
  <si>
    <t>1705088015.268492</t>
  </si>
  <si>
    <t>1705087967.268476</t>
  </si>
  <si>
    <t>1705088258.268534</t>
  </si>
  <si>
    <t>1705087818.268434</t>
  </si>
  <si>
    <t>1705087919.268461</t>
  </si>
  <si>
    <t>1705088278.268540</t>
  </si>
  <si>
    <t>1705088134.268518</t>
  </si>
  <si>
    <t>1705088304.268548</t>
  </si>
  <si>
    <t>1705088408.268583</t>
  </si>
  <si>
    <t>1705088562.268633</t>
  </si>
  <si>
    <t>1705088619.268647</t>
  </si>
  <si>
    <t>1705088578.268642</t>
  </si>
  <si>
    <t>1705088265.268536</t>
  </si>
  <si>
    <t>1705087969.268478</t>
  </si>
  <si>
    <t>1705088572.268639</t>
  </si>
  <si>
    <t>1705088666.268657</t>
  </si>
  <si>
    <t>1705088821.268685</t>
  </si>
  <si>
    <t>1705088959.268725</t>
  </si>
  <si>
    <t>1705088994.268737</t>
  </si>
  <si>
    <t>1705088685.268662</t>
  </si>
  <si>
    <t>1705089230.268790</t>
  </si>
  <si>
    <t>1705089248.268795</t>
  </si>
  <si>
    <t>1705089028.268746</t>
  </si>
  <si>
    <t>1705089313.268817</t>
  </si>
  <si>
    <t>1705089467.268843</t>
  </si>
  <si>
    <t>1705089786.268918</t>
  </si>
  <si>
    <t>1705089492.268851</t>
  </si>
  <si>
    <t>1705090088.268964</t>
  </si>
  <si>
    <t>1705090111.268968</t>
  </si>
  <si>
    <t>1705090344.269014</t>
  </si>
  <si>
    <t>1705090312.269009</t>
  </si>
  <si>
    <t>1705090354.269019</t>
  </si>
  <si>
    <t>1705090473.269044</t>
  </si>
  <si>
    <t>1705089909.268936</t>
  </si>
  <si>
    <t>1705090336.269010</t>
  </si>
  <si>
    <t>1705090669.269065</t>
  </si>
  <si>
    <t>1705091003.269101</t>
  </si>
  <si>
    <t>1705091503.269169</t>
  </si>
  <si>
    <t>1705091575.269175</t>
  </si>
  <si>
    <t>1705091617.269181</t>
  </si>
  <si>
    <t>1705091771.269192</t>
  </si>
  <si>
    <t>1705091875.269210</t>
  </si>
  <si>
    <t>1705092071.269250</t>
  </si>
  <si>
    <t>1705092388.269293</t>
  </si>
  <si>
    <t>1705092387.269291</t>
  </si>
  <si>
    <t>1705092535.269313</t>
  </si>
  <si>
    <t>1705092586.269329</t>
  </si>
  <si>
    <t>1705092593.269333</t>
  </si>
  <si>
    <t>1705092569.269321</t>
  </si>
  <si>
    <t>1705092671.269357</t>
  </si>
  <si>
    <t>1705092627.269342</t>
  </si>
  <si>
    <t>1705092871.269382</t>
  </si>
  <si>
    <t>1705092966.269394</t>
  </si>
  <si>
    <t>1705093000.269410</t>
  </si>
  <si>
    <t>1705093271.269442</t>
  </si>
  <si>
    <t>1705320167.275550</t>
  </si>
  <si>
    <t>1705320725.275659</t>
  </si>
  <si>
    <t>1705320812.275667</t>
  </si>
  <si>
    <t>1705320996.275689</t>
  </si>
  <si>
    <t>1705321240.275750</t>
  </si>
  <si>
    <t>1705321272.275762</t>
  </si>
  <si>
    <t>1705321219.275742</t>
  </si>
  <si>
    <t>1705321350.275773</t>
  </si>
  <si>
    <t>1705321248.275755</t>
  </si>
  <si>
    <t>1705321388.275781</t>
  </si>
  <si>
    <t>1705321432.275791</t>
  </si>
  <si>
    <t>1705321442.275795</t>
  </si>
  <si>
    <t>1705321542.275829</t>
  </si>
  <si>
    <t>1705321518.275823</t>
  </si>
  <si>
    <t>1705321562.275839</t>
  </si>
  <si>
    <t>1705321417.275788</t>
  </si>
  <si>
    <t>1705321502.275819</t>
  </si>
  <si>
    <t>1705321648.275857</t>
  </si>
  <si>
    <t>1705321681.275867</t>
  </si>
  <si>
    <t>1705321724.275882</t>
  </si>
  <si>
    <t>1705321783.275906</t>
  </si>
  <si>
    <t>1705321964.275940</t>
  </si>
  <si>
    <t>1705321958.275938</t>
  </si>
  <si>
    <t>1705321992.275944</t>
  </si>
  <si>
    <t>1705321956.275936</t>
  </si>
  <si>
    <t>1705322025.275958</t>
  </si>
  <si>
    <t>1705322163.275991</t>
  </si>
  <si>
    <t>1705322173.275993</t>
  </si>
  <si>
    <t>1705322128.275986</t>
  </si>
  <si>
    <t>1705322227.276016</t>
  </si>
  <si>
    <t>1705322274.276031</t>
  </si>
  <si>
    <t>1705322264.276024</t>
  </si>
  <si>
    <t>1705322336.276044</t>
  </si>
  <si>
    <t>1705322511.276084</t>
  </si>
  <si>
    <t>1705322442.276067</t>
  </si>
  <si>
    <t>1705322547.276101</t>
  </si>
  <si>
    <t>1705322624.276130</t>
  </si>
  <si>
    <t>1705322841.276190</t>
  </si>
  <si>
    <t>1705322832.276186</t>
  </si>
  <si>
    <t>1705322949.276236</t>
  </si>
  <si>
    <t>1705322574.276111</t>
  </si>
  <si>
    <t>1705323023.276257</t>
  </si>
  <si>
    <t>1705322996.276253</t>
  </si>
  <si>
    <t>1705323066.276266</t>
  </si>
  <si>
    <t>1705323058.276262</t>
  </si>
  <si>
    <t>1705323247.276315</t>
  </si>
  <si>
    <t>1705323283.276325</t>
  </si>
  <si>
    <t>1705323346.276339</t>
  </si>
  <si>
    <t>1705323393.276358</t>
  </si>
  <si>
    <t>1705323403.276365</t>
  </si>
  <si>
    <t>1705323390.276356</t>
  </si>
  <si>
    <t>1705323538.276421</t>
  </si>
  <si>
    <t>1705323574.276437</t>
  </si>
  <si>
    <t>1705323635.276467</t>
  </si>
  <si>
    <t>1705323582.276439</t>
  </si>
  <si>
    <t>1705323605.276447</t>
  </si>
  <si>
    <t>1705323710.276504</t>
  </si>
  <si>
    <t>1705323809.276550</t>
  </si>
  <si>
    <t>1705323350.276343</t>
  </si>
  <si>
    <t>1705323718.276507</t>
  </si>
  <si>
    <t>1705323949.276634</t>
  </si>
  <si>
    <t>1705324039.276671</t>
  </si>
  <si>
    <t>1705323864.276594</t>
  </si>
  <si>
    <t>1705324109.276688</t>
  </si>
  <si>
    <t>1705324157.276708</t>
  </si>
  <si>
    <t>1705324187.276716</t>
  </si>
  <si>
    <t>1705323871.276600</t>
  </si>
  <si>
    <t>1705324216.276722</t>
  </si>
  <si>
    <t>1705324435.276780</t>
  </si>
  <si>
    <t>1705324490.276805</t>
  </si>
  <si>
    <t>1705323963.276637</t>
  </si>
  <si>
    <t>1705324551.276837</t>
  </si>
  <si>
    <t>1705324577.276850</t>
  </si>
  <si>
    <t>1705324550.276835</t>
  </si>
  <si>
    <t>1705324213.276720</t>
  </si>
  <si>
    <t>1705324220.276724</t>
  </si>
  <si>
    <t>1705324703.276900</t>
  </si>
  <si>
    <t>1705324451.276786</t>
  </si>
  <si>
    <t>1705324718.276904</t>
  </si>
  <si>
    <t>1705324289.276740</t>
  </si>
  <si>
    <t>1705324731.276914</t>
  </si>
  <si>
    <t>1705324747.276921</t>
  </si>
  <si>
    <t>1705324593.276857</t>
  </si>
  <si>
    <t>1705324790.276945</t>
  </si>
  <si>
    <t>1705324708.276903</t>
  </si>
  <si>
    <t>1705324844.276970</t>
  </si>
  <si>
    <t>1705325041.277037</t>
  </si>
  <si>
    <t>1705325059.277052</t>
  </si>
  <si>
    <t>1705325047.277042</t>
  </si>
  <si>
    <t>1705325109.277074</t>
  </si>
  <si>
    <t>1705325124.277083</t>
  </si>
  <si>
    <t>1705325184.277115</t>
  </si>
  <si>
    <t>1705325244.277151</t>
  </si>
  <si>
    <t>1705325206.277132</t>
  </si>
  <si>
    <t>1705325205.277130</t>
  </si>
  <si>
    <t>1705324721.276908</t>
  </si>
  <si>
    <t>1705325277.277164</t>
  </si>
  <si>
    <t>1705325430.277217</t>
  </si>
  <si>
    <t>1705325475.277239</t>
  </si>
  <si>
    <t>1705325471.277235</t>
  </si>
  <si>
    <t>1705325109.277076</t>
  </si>
  <si>
    <t>1705325629.277292</t>
  </si>
  <si>
    <t>1705325391.277205</t>
  </si>
  <si>
    <t>1705325503.277251</t>
  </si>
  <si>
    <t>1705325559.277276</t>
  </si>
  <si>
    <t>1705325745.277336</t>
  </si>
  <si>
    <t>1705325737.277331</t>
  </si>
  <si>
    <t>1705325726.277328</t>
  </si>
  <si>
    <t>1705325871.277373</t>
  </si>
  <si>
    <t>1705325882.277377</t>
  </si>
  <si>
    <t>1705325843.277369</t>
  </si>
  <si>
    <t>1705325963.277396</t>
  </si>
  <si>
    <t>1705325961.277393</t>
  </si>
  <si>
    <t>1705325710.277320</t>
  </si>
  <si>
    <t>1705325986.277404</t>
  </si>
  <si>
    <t>1705325859.277372</t>
  </si>
  <si>
    <t>1705325897.277380</t>
  </si>
  <si>
    <t>1705326011.277412</t>
  </si>
  <si>
    <t>1705326041.277429</t>
  </si>
  <si>
    <t>1705326069.277439</t>
  </si>
  <si>
    <t>1705326107.277454</t>
  </si>
  <si>
    <t>1705326117.277460</t>
  </si>
  <si>
    <t>1705326171.277500</t>
  </si>
  <si>
    <t>1705326186.277509</t>
  </si>
  <si>
    <t>1705326146.277483</t>
  </si>
  <si>
    <t>1705326274.277557</t>
  </si>
  <si>
    <t>1705326282.277562</t>
  </si>
  <si>
    <t>1705326455.277640</t>
  </si>
  <si>
    <t>1705326238.277538</t>
  </si>
  <si>
    <t>1705326425.277619</t>
  </si>
  <si>
    <t>1705326406.277609</t>
  </si>
  <si>
    <t>1705326500.277665</t>
  </si>
  <si>
    <t>1705326416.277615</t>
  </si>
  <si>
    <t>1705326482.277656</t>
  </si>
  <si>
    <t>1705326606.277709</t>
  </si>
  <si>
    <t>1705326685.277745</t>
  </si>
  <si>
    <t>1705326664.277737</t>
  </si>
  <si>
    <t>1705326660.277732</t>
  </si>
  <si>
    <t>1705326621.277715</t>
  </si>
  <si>
    <t>1705326788.277786</t>
  </si>
  <si>
    <t>1705326517.277674</t>
  </si>
  <si>
    <t>1705326838.277813</t>
  </si>
  <si>
    <t>1705326885.277832</t>
  </si>
  <si>
    <t>1705326927.277852</t>
  </si>
  <si>
    <t>1705326934.277854</t>
  </si>
  <si>
    <t>1705326795.277791</t>
  </si>
  <si>
    <t>1705326941.277857</t>
  </si>
  <si>
    <t>1705327014.277889</t>
  </si>
  <si>
    <t>1705326859.277820</t>
  </si>
  <si>
    <t>1705327169.277957</t>
  </si>
  <si>
    <t>1705327170.277959</t>
  </si>
  <si>
    <t>1705327068.277920</t>
  </si>
  <si>
    <t>1705327202.277975</t>
  </si>
  <si>
    <t>1705327222.277985</t>
  </si>
  <si>
    <t>1705327317.278022</t>
  </si>
  <si>
    <t>1705327218.277981</t>
  </si>
  <si>
    <t>1705327479.278091</t>
  </si>
  <si>
    <t>1705327503.278103</t>
  </si>
  <si>
    <t>1705327493.278094</t>
  </si>
  <si>
    <t>1705327517.278117</t>
  </si>
  <si>
    <t>1705327518.278120</t>
  </si>
  <si>
    <t>1705327500.278100</t>
  </si>
  <si>
    <t>1705327538.278134</t>
  </si>
  <si>
    <t>1705327618.278171</t>
  </si>
  <si>
    <t>1705327679.278203</t>
  </si>
  <si>
    <t>1705327699.278209</t>
  </si>
  <si>
    <t>1705327824.278300</t>
  </si>
  <si>
    <t>1705327862.278323</t>
  </si>
  <si>
    <t>1705327858.278320</t>
  </si>
  <si>
    <t>1705327893.278339</t>
  </si>
  <si>
    <t>1705327907.278346</t>
  </si>
  <si>
    <t>1705327691.278206</t>
  </si>
  <si>
    <t>1705327885.278336</t>
  </si>
  <si>
    <t>1705327870.278326</t>
  </si>
  <si>
    <t>1705327768.278268</t>
  </si>
  <si>
    <t>1705328215.278478</t>
  </si>
  <si>
    <t>1705328045.278416</t>
  </si>
  <si>
    <t>1705328138.278444</t>
  </si>
  <si>
    <t>1705328256.278499</t>
  </si>
  <si>
    <t>1705328247.278495</t>
  </si>
  <si>
    <t>1705328444.278604</t>
  </si>
  <si>
    <t>1705328384.278576</t>
  </si>
  <si>
    <t>1705328277.278514</t>
  </si>
  <si>
    <t>1705328358.278555</t>
  </si>
  <si>
    <t>1705328530.278639</t>
  </si>
  <si>
    <t>1705328509.278629</t>
  </si>
  <si>
    <t>1705328553.278648</t>
  </si>
  <si>
    <t>1705328642.278690</t>
  </si>
  <si>
    <t>1705328718.278736</t>
  </si>
  <si>
    <t>1705328748.278745</t>
  </si>
  <si>
    <t>1705328813.278777</t>
  </si>
  <si>
    <t>1705328889.278812</t>
  </si>
  <si>
    <t>1705328845.278792</t>
  </si>
  <si>
    <t>1705328929.278821</t>
  </si>
  <si>
    <t>1705328865.278799</t>
  </si>
  <si>
    <t>1705329100.278873</t>
  </si>
  <si>
    <t>1705329064.278866</t>
  </si>
  <si>
    <t>1705329057.278861</t>
  </si>
  <si>
    <t>1705329159.278903</t>
  </si>
  <si>
    <t>1705329193.278927</t>
  </si>
  <si>
    <t>1705328634.278681</t>
  </si>
  <si>
    <t>1705329286.278965</t>
  </si>
  <si>
    <t>1705329379.279009</t>
  </si>
  <si>
    <t>1705329188.278921</t>
  </si>
  <si>
    <t>1705329318.278976</t>
  </si>
  <si>
    <t>1705329309.278973</t>
  </si>
  <si>
    <t>1705329123.278883</t>
  </si>
  <si>
    <t>1705329506.279074</t>
  </si>
  <si>
    <t>1705329504.279068</t>
  </si>
  <si>
    <t>1705329515.279084</t>
  </si>
  <si>
    <t>1705329570.279112</t>
  </si>
  <si>
    <t>1705329665.279153</t>
  </si>
  <si>
    <t>1705329508.279076</t>
  </si>
  <si>
    <t>1705329759.279201</t>
  </si>
  <si>
    <t>1705329674.279158</t>
  </si>
  <si>
    <t>1705329512.279080</t>
  </si>
  <si>
    <t>1705329682.279166</t>
  </si>
  <si>
    <t>1705329891.279264</t>
  </si>
  <si>
    <t>1705329907.279269</t>
  </si>
  <si>
    <t>1705329945.279297</t>
  </si>
  <si>
    <t>1705329997.279319</t>
  </si>
  <si>
    <t>1705329969.279304</t>
  </si>
  <si>
    <t>1705329887.279262</t>
  </si>
  <si>
    <t>1705330108.279364</t>
  </si>
  <si>
    <t>1705330192.279401</t>
  </si>
  <si>
    <t>1705330182.279396</t>
  </si>
  <si>
    <t>1705330281.279443</t>
  </si>
  <si>
    <t>1705330302.279459</t>
  </si>
  <si>
    <t>1705330300.279456</t>
  </si>
  <si>
    <t>1705330106.279362</t>
  </si>
  <si>
    <t>1705329968.279303</t>
  </si>
  <si>
    <t>1705330309.279463</t>
  </si>
  <si>
    <t>1705330401.279518</t>
  </si>
  <si>
    <t>1705330383.279503</t>
  </si>
  <si>
    <t>1705330300.279455</t>
  </si>
  <si>
    <t>1705330399.279515</t>
  </si>
  <si>
    <t>1705330396.279511</t>
  </si>
  <si>
    <t>1705330036.279335</t>
  </si>
  <si>
    <t>1705330442.279543</t>
  </si>
  <si>
    <t>1705330588.279621</t>
  </si>
  <si>
    <t>1705330572.279610</t>
  </si>
  <si>
    <t>1705330628.279637</t>
  </si>
  <si>
    <t>1705329252.278951</t>
  </si>
  <si>
    <t>1705330389.279508</t>
  </si>
  <si>
    <t>1705330634.279640</t>
  </si>
  <si>
    <t>1705330667.279661</t>
  </si>
  <si>
    <t>1705330508.279584</t>
  </si>
  <si>
    <t>1705330884.279774</t>
  </si>
  <si>
    <t>1705330661.279658</t>
  </si>
  <si>
    <t>1705330831.279742</t>
  </si>
  <si>
    <t>1705330795.279723</t>
  </si>
  <si>
    <t>1705330853.279759</t>
  </si>
  <si>
    <t>1705330449.279547</t>
  </si>
  <si>
    <t>1705331023.279822</t>
  </si>
  <si>
    <t>1705331099.279863</t>
  </si>
  <si>
    <t>1705330689.279673</t>
  </si>
  <si>
    <t>1705330831.279744</t>
  </si>
  <si>
    <t>1705331080.279853</t>
  </si>
  <si>
    <t>1705330906.279780</t>
  </si>
  <si>
    <t>1705330754.279708</t>
  </si>
  <si>
    <t>1705330779.279718</t>
  </si>
  <si>
    <t>1705331237.279930</t>
  </si>
  <si>
    <t>1705331285.279965</t>
  </si>
  <si>
    <t>1705331284.279963</t>
  </si>
  <si>
    <t>1705331310.279992</t>
  </si>
  <si>
    <t>1705330933.279794</t>
  </si>
  <si>
    <t>1705331361.280029</t>
  </si>
  <si>
    <t>1705331420.280054</t>
  </si>
  <si>
    <t>1705331389.280040</t>
  </si>
  <si>
    <t>1705331327.280012</t>
  </si>
  <si>
    <t>1705331675.280156</t>
  </si>
  <si>
    <t>1705331409.280047</t>
  </si>
  <si>
    <t>1705331760.280194</t>
  </si>
  <si>
    <t>1705331663.280153</t>
  </si>
  <si>
    <t>1705331851.280242</t>
  </si>
  <si>
    <t>1705331907.280275</t>
  </si>
  <si>
    <t>1705331759.280191</t>
  </si>
  <si>
    <t>1705332010.280332</t>
  </si>
  <si>
    <t>1705331807.280223</t>
  </si>
  <si>
    <t>1705331943.280293</t>
  </si>
  <si>
    <t>1705331997.280325</t>
  </si>
  <si>
    <t>1705331944.280295</t>
  </si>
  <si>
    <t>1705331840.280234</t>
  </si>
  <si>
    <t>1705331989.280320</t>
  </si>
  <si>
    <t>1705332123.280387</t>
  </si>
  <si>
    <t>1705332070.280367</t>
  </si>
  <si>
    <t>1705331959.280303</t>
  </si>
  <si>
    <t>1705332175.280419</t>
  </si>
  <si>
    <t>1705332223.280455</t>
  </si>
  <si>
    <t>1705332249.280474</t>
  </si>
  <si>
    <t>1705332232.280465</t>
  </si>
  <si>
    <t>1705332344.280509</t>
  </si>
  <si>
    <t>1705332329.280497</t>
  </si>
  <si>
    <t>1705332280.280483</t>
  </si>
  <si>
    <t>1705332350.280514</t>
  </si>
  <si>
    <t>1705332491.280567</t>
  </si>
  <si>
    <t>1705332571.280604</t>
  </si>
  <si>
    <t>1705332688.280649</t>
  </si>
  <si>
    <t>1705332589.280614</t>
  </si>
  <si>
    <t>1705332807.280721</t>
  </si>
  <si>
    <t>1705332853.280748</t>
  </si>
  <si>
    <t>1705332867.280759</t>
  </si>
  <si>
    <t>1705332569.280602</t>
  </si>
  <si>
    <t>1705333009.280808</t>
  </si>
  <si>
    <t>1705332966.280791</t>
  </si>
  <si>
    <t>1705333013.280810</t>
  </si>
  <si>
    <t>1705332906.280771</t>
  </si>
  <si>
    <t>1705332920.280777</t>
  </si>
  <si>
    <t>1705332854.280750</t>
  </si>
  <si>
    <t>1705333190.280891</t>
  </si>
  <si>
    <t>1705333193.280892</t>
  </si>
  <si>
    <t>1705333080.280841</t>
  </si>
  <si>
    <t>1705333303.280938</t>
  </si>
  <si>
    <t>1705333201.280898</t>
  </si>
  <si>
    <t>1705333409.280982</t>
  </si>
  <si>
    <t>1705333376.280962</t>
  </si>
  <si>
    <t>1705333530.281031</t>
  </si>
  <si>
    <t>1705333519.281026</t>
  </si>
  <si>
    <t>1705333497.281009</t>
  </si>
  <si>
    <t>1705333505.281016</t>
  </si>
  <si>
    <t>1705333563.281043</t>
  </si>
  <si>
    <t>1705333666.281075</t>
  </si>
  <si>
    <t>1705333544.281035</t>
  </si>
  <si>
    <t>1705333803.281128</t>
  </si>
  <si>
    <t>1705333847.281150</t>
  </si>
  <si>
    <t>1705333799.281126</t>
  </si>
  <si>
    <t>1705333816.281133</t>
  </si>
  <si>
    <t>1705333938.281188</t>
  </si>
  <si>
    <t>1705334046.281228</t>
  </si>
  <si>
    <t>1705334027.281221</t>
  </si>
  <si>
    <t>1705334236.281301</t>
  </si>
  <si>
    <t>1705334250.281311</t>
  </si>
  <si>
    <t>1705334244.281307</t>
  </si>
  <si>
    <t>1705334108.281249</t>
  </si>
  <si>
    <t>1705334329.281336</t>
  </si>
  <si>
    <t>1705334240.281303</t>
  </si>
  <si>
    <t>1705334401.281364</t>
  </si>
  <si>
    <t>1705334425.281377</t>
  </si>
  <si>
    <t>1705334473.281393</t>
  </si>
  <si>
    <t>1705334514.281413</t>
  </si>
  <si>
    <t>1705334517.281417</t>
  </si>
  <si>
    <t>1705334488.281398</t>
  </si>
  <si>
    <t>1705334298.281325</t>
  </si>
  <si>
    <t>1705334647.281487</t>
  </si>
  <si>
    <t>1705334656.281493</t>
  </si>
  <si>
    <t>1705334899.281567</t>
  </si>
  <si>
    <t>1705335012.281620</t>
  </si>
  <si>
    <t>1705334908.281575</t>
  </si>
  <si>
    <t>1705334947.281600</t>
  </si>
  <si>
    <t>1705334963.281604</t>
  </si>
  <si>
    <t>1705335057.281638</t>
  </si>
  <si>
    <t>1705335294.281733</t>
  </si>
  <si>
    <t>1705335346.281754</t>
  </si>
  <si>
    <t>1705335392.281770</t>
  </si>
  <si>
    <t>1705335436.281781</t>
  </si>
  <si>
    <t>1705335533.281817</t>
  </si>
  <si>
    <t>1705335599.281840</t>
  </si>
  <si>
    <t>1705335766.281893</t>
  </si>
  <si>
    <t>1705335743.281883</t>
  </si>
  <si>
    <t>1705335811.281905</t>
  </si>
  <si>
    <t>1705335763.281891</t>
  </si>
  <si>
    <t>1705335823.281911</t>
  </si>
  <si>
    <t>1705335850.281917</t>
  </si>
  <si>
    <t>1705335949.281959</t>
  </si>
  <si>
    <t>1705335839.281915</t>
  </si>
  <si>
    <t>1705336035.281998</t>
  </si>
  <si>
    <t>1705335940.281955</t>
  </si>
  <si>
    <t>1705335925.281950</t>
  </si>
  <si>
    <t>1705335961.281966</t>
  </si>
  <si>
    <t>1705336295.282059</t>
  </si>
  <si>
    <t>1705336346.282074</t>
  </si>
  <si>
    <t>1705335964.281968</t>
  </si>
  <si>
    <t>1705336433.282103</t>
  </si>
  <si>
    <t>1705336511.282131</t>
  </si>
  <si>
    <t>1705336594.282173</t>
  </si>
  <si>
    <t>1705336517.282136</t>
  </si>
  <si>
    <t>1705336574.282167</t>
  </si>
  <si>
    <t>1705336565.282163</t>
  </si>
  <si>
    <t>1705336794.282228</t>
  </si>
  <si>
    <t>1705336686.282200</t>
  </si>
  <si>
    <t>1705336760.282220</t>
  </si>
  <si>
    <t>1705336556.282158</t>
  </si>
  <si>
    <t>1705336959.282280</t>
  </si>
  <si>
    <t>1705337115.282316</t>
  </si>
  <si>
    <t>1705337043.282301</t>
  </si>
  <si>
    <t>1705337010.282292</t>
  </si>
  <si>
    <t>1705336786.282225</t>
  </si>
  <si>
    <t>1705337199.282357</t>
  </si>
  <si>
    <t>1705337167.282338</t>
  </si>
  <si>
    <t>1705337287.282392</t>
  </si>
  <si>
    <t>1705337272.282388</t>
  </si>
  <si>
    <t>1705337325.282413</t>
  </si>
  <si>
    <t>1705337355.282424</t>
  </si>
  <si>
    <t>1705337376.282434</t>
  </si>
  <si>
    <t>1705337417.282444</t>
  </si>
  <si>
    <t>1705337308.282402</t>
  </si>
  <si>
    <t>1705337435.282451</t>
  </si>
  <si>
    <t>1705337450.282454</t>
  </si>
  <si>
    <t>1705337569.282486</t>
  </si>
  <si>
    <t>1705337597.282495</t>
  </si>
  <si>
    <t>1705337480.282463</t>
  </si>
  <si>
    <t>1705337681.282523</t>
  </si>
  <si>
    <t>1705337875.282584</t>
  </si>
  <si>
    <t>1705337873.282580</t>
  </si>
  <si>
    <t>1705337962.282611</t>
  </si>
  <si>
    <t>1705337852.282572</t>
  </si>
  <si>
    <t>1705337988.282619</t>
  </si>
  <si>
    <t>1705338033.282636</t>
  </si>
  <si>
    <t>1705338112.282664</t>
  </si>
  <si>
    <t>1705338125.282670</t>
  </si>
  <si>
    <t>1705338168.282687</t>
  </si>
  <si>
    <t>1705338349.282751</t>
  </si>
  <si>
    <t>1705338394.282758</t>
  </si>
  <si>
    <t>1705338441.282773</t>
  </si>
  <si>
    <t>1705338420.282768</t>
  </si>
  <si>
    <t>1705338459.282782</t>
  </si>
  <si>
    <t>1705338538.282812</t>
  </si>
  <si>
    <t>1705338559.282819</t>
  </si>
  <si>
    <t>1705338526.282803</t>
  </si>
  <si>
    <t>1705338610.282832</t>
  </si>
  <si>
    <t>1705338511.282801</t>
  </si>
  <si>
    <t>1705338701.282864</t>
  </si>
  <si>
    <t>1705338650.282857</t>
  </si>
  <si>
    <t>1705338755.282883</t>
  </si>
  <si>
    <t>1705338852.282910</t>
  </si>
  <si>
    <t>1705338874.282918</t>
  </si>
  <si>
    <t>1705338857.282912</t>
  </si>
  <si>
    <t>1705338791.282891</t>
  </si>
  <si>
    <t>1705338829.282905</t>
  </si>
  <si>
    <t>1705338916.282933</t>
  </si>
  <si>
    <t>1705338889.282923</t>
  </si>
  <si>
    <t>1705339194.283043</t>
  </si>
  <si>
    <t>1705339191.283041</t>
  </si>
  <si>
    <t>1705339251.283058</t>
  </si>
  <si>
    <t>1705339180.283039</t>
  </si>
  <si>
    <t>1705339416.283098</t>
  </si>
  <si>
    <t>1705338732.282874</t>
  </si>
  <si>
    <t>1705339631.283167</t>
  </si>
  <si>
    <t>1705339525.283143</t>
  </si>
  <si>
    <t>1705339652.283183</t>
  </si>
  <si>
    <t>1705339505.283133</t>
  </si>
  <si>
    <t>1705339715.283207</t>
  </si>
  <si>
    <t>1705339708.283204</t>
  </si>
  <si>
    <t>1705339707.283202</t>
  </si>
  <si>
    <t>1705339913.283256</t>
  </si>
  <si>
    <t>1705339849.283233</t>
  </si>
  <si>
    <t>1705340018.283294</t>
  </si>
  <si>
    <t>1705339824.283230</t>
  </si>
  <si>
    <t>1705339856.283237</t>
  </si>
  <si>
    <t>1705339927.283263</t>
  </si>
  <si>
    <t>1705340070.283305</t>
  </si>
  <si>
    <t>1705340112.283324</t>
  </si>
  <si>
    <t>1705340267.283374</t>
  </si>
  <si>
    <t>1705340077.283311</t>
  </si>
  <si>
    <t>1705340382.283415</t>
  </si>
  <si>
    <t>1705340345.283400</t>
  </si>
  <si>
    <t>1705340441.283431</t>
  </si>
  <si>
    <t>1705340223.283357</t>
  </si>
  <si>
    <t>1705340480.283452</t>
  </si>
  <si>
    <t>1705340616.283505</t>
  </si>
  <si>
    <t>1705340684.283533</t>
  </si>
  <si>
    <t>1705340610.283503</t>
  </si>
  <si>
    <t>1705340790.283562</t>
  </si>
  <si>
    <t>1705340784.283558</t>
  </si>
  <si>
    <t>1705340817.283577</t>
  </si>
  <si>
    <t>1705340808.283568</t>
  </si>
  <si>
    <t>1705340862.283593</t>
  </si>
  <si>
    <t>1705340953.283633</t>
  </si>
  <si>
    <t>1705340963.283635</t>
  </si>
  <si>
    <t>1705340901.283613</t>
  </si>
  <si>
    <t>1705340986.283644</t>
  </si>
  <si>
    <t>1705341087.283671</t>
  </si>
  <si>
    <t>1705340942.283627</t>
  </si>
  <si>
    <t>1705341145.283698</t>
  </si>
  <si>
    <t>1705341128.283686</t>
  </si>
  <si>
    <t>1705341257.283737</t>
  </si>
  <si>
    <t>1705341082.283666</t>
  </si>
  <si>
    <t>1705341575.283849</t>
  </si>
  <si>
    <t>1705341408.283804</t>
  </si>
  <si>
    <t>1705341501.283828</t>
  </si>
  <si>
    <t>1705341618.283879</t>
  </si>
  <si>
    <t>1705341697.283913</t>
  </si>
  <si>
    <t>1705341765.283947</t>
  </si>
  <si>
    <t>1705341845.283977</t>
  </si>
  <si>
    <t>1705341884.283998</t>
  </si>
  <si>
    <t>1705341996.284043</t>
  </si>
  <si>
    <t>1705341986.284037</t>
  </si>
  <si>
    <t>1705341860.283985</t>
  </si>
  <si>
    <t>1705342221.284122</t>
  </si>
  <si>
    <t>1705342363.284174</t>
  </si>
  <si>
    <t>1705342476.284229</t>
  </si>
  <si>
    <t>1705342749.284351</t>
  </si>
  <si>
    <t>1705342692.284313</t>
  </si>
  <si>
    <t>1705342750.284353</t>
  </si>
  <si>
    <t>1705342791.284376</t>
  </si>
  <si>
    <t>1705342362.284172</t>
  </si>
  <si>
    <t>1705342881.284412</t>
  </si>
  <si>
    <t>1705342555.284274</t>
  </si>
  <si>
    <t>1705342913.284422</t>
  </si>
  <si>
    <t>1705343129.284476</t>
  </si>
  <si>
    <t>1705342921.284425</t>
  </si>
  <si>
    <t>1705343242.284531</t>
  </si>
  <si>
    <t>1705343375.284597</t>
  </si>
  <si>
    <t>1705343306.284566</t>
  </si>
  <si>
    <t>1705343260.284543</t>
  </si>
  <si>
    <t>1705343235.284527</t>
  </si>
  <si>
    <t>1705343459.284643</t>
  </si>
  <si>
    <t>1705343616.284716</t>
  </si>
  <si>
    <t>1705343560.284696</t>
  </si>
  <si>
    <t>1705343599.284708</t>
  </si>
  <si>
    <t>1705343787.284770</t>
  </si>
  <si>
    <t>1705343400.284613</t>
  </si>
  <si>
    <t>1705343476.284658</t>
  </si>
  <si>
    <t>1705343819.284788</t>
  </si>
  <si>
    <t>1705344099.284896</t>
  </si>
  <si>
    <t>1705344269.284976</t>
  </si>
  <si>
    <t>1705344210.284952</t>
  </si>
  <si>
    <t>1705344290.284979</t>
  </si>
  <si>
    <t>1705344110.284905</t>
  </si>
  <si>
    <t>1705344235.284964</t>
  </si>
  <si>
    <t>1705343378.284598</t>
  </si>
  <si>
    <t>1705343510.284669</t>
  </si>
  <si>
    <t>1705344453.285034</t>
  </si>
  <si>
    <t>1705344511.285055</t>
  </si>
  <si>
    <t>1705344560.285075</t>
  </si>
  <si>
    <t>1705344498.285053</t>
  </si>
  <si>
    <t>1705344395.285013</t>
  </si>
  <si>
    <t>1705344676.285122</t>
  </si>
  <si>
    <t>1705344950.285226</t>
  </si>
  <si>
    <t>1705344771.285168</t>
  </si>
  <si>
    <t>1705345045.285270</t>
  </si>
  <si>
    <t>1705345039.285267</t>
  </si>
  <si>
    <t>1705345162.285307</t>
  </si>
  <si>
    <t>1705345224.285330</t>
  </si>
  <si>
    <t>1705345324.285351</t>
  </si>
  <si>
    <t>1705345486.285411</t>
  </si>
  <si>
    <t>1705345559.285437</t>
  </si>
  <si>
    <t>1705345550.285433</t>
  </si>
  <si>
    <t>1705345791.285517</t>
  </si>
  <si>
    <t>1705345804.285520</t>
  </si>
  <si>
    <t>1705345649.285469</t>
  </si>
  <si>
    <t>1705345631.285464</t>
  </si>
  <si>
    <t>1705345867.285535</t>
  </si>
  <si>
    <t>1705345987.285576</t>
  </si>
  <si>
    <t>1705345716.285497</t>
  </si>
  <si>
    <t>1705346001.285583</t>
  </si>
  <si>
    <t>1705346086.285616</t>
  </si>
  <si>
    <t>1705346137.285640</t>
  </si>
  <si>
    <t>1705346172.285648</t>
  </si>
  <si>
    <t>1705346255.285690</t>
  </si>
  <si>
    <t>1705346266.285699</t>
  </si>
  <si>
    <t>1705346523.285761</t>
  </si>
  <si>
    <t>1705346185.285654</t>
  </si>
  <si>
    <t>1705346645.285805</t>
  </si>
  <si>
    <t>1705346877.285872</t>
  </si>
  <si>
    <t>1705346905.285885</t>
  </si>
  <si>
    <t>1705346924.285898</t>
  </si>
  <si>
    <t>1705347110.285960</t>
  </si>
  <si>
    <t>1705347083.285947</t>
  </si>
  <si>
    <t>1705347189.285990</t>
  </si>
  <si>
    <t>1705347063.285939</t>
  </si>
  <si>
    <t>1705347251.286009</t>
  </si>
  <si>
    <t>1705347331.286037</t>
  </si>
  <si>
    <t>1705346904.285883</t>
  </si>
  <si>
    <t>1705347660.286171</t>
  </si>
  <si>
    <t>1705347672.286179</t>
  </si>
  <si>
    <t>1705347694.286194</t>
  </si>
  <si>
    <t>1705347819.286257</t>
  </si>
  <si>
    <t>1705347722.286210</t>
  </si>
  <si>
    <t>1705347820.286259</t>
  </si>
  <si>
    <t>1705347877.286294</t>
  </si>
  <si>
    <t>1705347867.286285</t>
  </si>
  <si>
    <t>1705347773.286229</t>
  </si>
  <si>
    <t>1705346793.285848</t>
  </si>
  <si>
    <t>1705347811.286251</t>
  </si>
  <si>
    <t>1705348011.286335</t>
  </si>
  <si>
    <t>1705348154.286386</t>
  </si>
  <si>
    <t>1705348239.286415</t>
  </si>
  <si>
    <t>1705348129.286373</t>
  </si>
  <si>
    <t>1705348254.286422</t>
  </si>
  <si>
    <t>1705348021.286337</t>
  </si>
  <si>
    <t>1705348429.286497</t>
  </si>
  <si>
    <t>1705348425.286494</t>
  </si>
  <si>
    <t>1705348796.286645</t>
  </si>
  <si>
    <t>1705348846.286663</t>
  </si>
  <si>
    <t>1705348701.286611</t>
  </si>
  <si>
    <t>1705348868.286670</t>
  </si>
  <si>
    <t>1705349153.286759</t>
  </si>
  <si>
    <t>1705349276.286804</t>
  </si>
  <si>
    <t>1705349155.286761</t>
  </si>
  <si>
    <t>1705349291.286808</t>
  </si>
  <si>
    <t>1705349383.286833</t>
  </si>
  <si>
    <t>1705349448.286852</t>
  </si>
  <si>
    <t>1705349064.286734</t>
  </si>
  <si>
    <t>1705349335.286820</t>
  </si>
  <si>
    <t>1705349447.286851</t>
  </si>
  <si>
    <t>1705349520.286877</t>
  </si>
  <si>
    <t>1705349255.286795</t>
  </si>
  <si>
    <t>Oficinas A Nivel Nacional (Regionales o Provinciales)</t>
  </si>
  <si>
    <t>1705349520.286876</t>
  </si>
  <si>
    <t>Exportación General</t>
  </si>
  <si>
    <t>1705349746.286930</t>
  </si>
  <si>
    <t>1705349750.286934</t>
  </si>
  <si>
    <t>1705349828.286955</t>
  </si>
  <si>
    <t>1705349901.286981</t>
  </si>
  <si>
    <t>1705349698.286909</t>
  </si>
  <si>
    <t>1705349838.286957</t>
  </si>
  <si>
    <t>1705349994.287007</t>
  </si>
  <si>
    <t>1705350206.287067</t>
  </si>
  <si>
    <t>1705349764.286939</t>
  </si>
  <si>
    <t>1705350219.287074</t>
  </si>
  <si>
    <t>1705350314.287093</t>
  </si>
  <si>
    <t>1705350338.287100</t>
  </si>
  <si>
    <t>1705350354.287108</t>
  </si>
  <si>
    <t>1705350407.287122</t>
  </si>
  <si>
    <t>1705350432.287134</t>
  </si>
  <si>
    <t>1705350566.287181</t>
  </si>
  <si>
    <t>1705350723.287231</t>
  </si>
  <si>
    <t>1705350752.287244</t>
  </si>
  <si>
    <t>1705350824.287262</t>
  </si>
  <si>
    <t>1705350805.287258</t>
  </si>
  <si>
    <t>1705350852.287268</t>
  </si>
  <si>
    <t>1705350872.287276</t>
  </si>
  <si>
    <t>1705350864.287272</t>
  </si>
  <si>
    <t>1705350951.287295</t>
  </si>
  <si>
    <t>1705351046.287323</t>
  </si>
  <si>
    <t>1705351092.287337</t>
  </si>
  <si>
    <t>1705351039.287317</t>
  </si>
  <si>
    <t>1705351235.287369</t>
  </si>
  <si>
    <t>1705351062.287324</t>
  </si>
  <si>
    <t>1705351278.287384</t>
  </si>
  <si>
    <t>1705351231.287366</t>
  </si>
  <si>
    <t>1705351416.287436</t>
  </si>
  <si>
    <t>1705351487.287452</t>
  </si>
  <si>
    <t>1705351385.287427</t>
  </si>
  <si>
    <t>1705351623.287493</t>
  </si>
  <si>
    <t>1705351305.287391</t>
  </si>
  <si>
    <t>1705351562.287483</t>
  </si>
  <si>
    <t>1705351954.287564</t>
  </si>
  <si>
    <t>1705352131.287592</t>
  </si>
  <si>
    <t>1705352267.287615</t>
  </si>
  <si>
    <t>1705352265.287613</t>
  </si>
  <si>
    <t>1705352271.287619</t>
  </si>
  <si>
    <t>1705352337.287627</t>
  </si>
  <si>
    <t>1705352394.287638</t>
  </si>
  <si>
    <t>1705406590.1000</t>
  </si>
  <si>
    <t>1705406869.1062</t>
  </si>
  <si>
    <t>1705407227.1137</t>
  </si>
  <si>
    <t>1705407324.1144</t>
  </si>
  <si>
    <t>1705407367.1154</t>
  </si>
  <si>
    <t>1705407411.1167</t>
  </si>
  <si>
    <t>1705407664.1221</t>
  </si>
  <si>
    <t>1705407672.1227</t>
  </si>
  <si>
    <t>1705407688.1239</t>
  </si>
  <si>
    <t>1705407823.1285</t>
  </si>
  <si>
    <t>1705407912.1312</t>
  </si>
  <si>
    <t>1705407931.1316</t>
  </si>
  <si>
    <t>1705408041.1352</t>
  </si>
  <si>
    <t>1705408253.1418</t>
  </si>
  <si>
    <t>1705408356.1430</t>
  </si>
  <si>
    <t>1705408658.1488</t>
  </si>
  <si>
    <t>1705408669.1495</t>
  </si>
  <si>
    <t>1705408737.1513</t>
  </si>
  <si>
    <t>1705408735.1512</t>
  </si>
  <si>
    <t>1705408950.1579</t>
  </si>
  <si>
    <t>1705408889.1562</t>
  </si>
  <si>
    <t>1705409036.1615</t>
  </si>
  <si>
    <t>1705409027.1611</t>
  </si>
  <si>
    <t>1705409377.1736</t>
  </si>
  <si>
    <t>1705409467.1768</t>
  </si>
  <si>
    <t>1705409510.1791</t>
  </si>
  <si>
    <t>1705409617.1819</t>
  </si>
  <si>
    <t>1705409627.1821</t>
  </si>
  <si>
    <t>1705409655.1830</t>
  </si>
  <si>
    <t>1705409688.1841</t>
  </si>
  <si>
    <t>1705409662.1832</t>
  </si>
  <si>
    <t>1705409854.1894</t>
  </si>
  <si>
    <t>1705409764.1865</t>
  </si>
  <si>
    <t>1705409895.1907</t>
  </si>
  <si>
    <t>1705409992.1942</t>
  </si>
  <si>
    <t>1705410119.1981</t>
  </si>
  <si>
    <t>1705410407.2052</t>
  </si>
  <si>
    <t>1705410468.2079</t>
  </si>
  <si>
    <t>1705410565.2116</t>
  </si>
  <si>
    <t>1705410611.2133</t>
  </si>
  <si>
    <t>1705410751.2185</t>
  </si>
  <si>
    <t>1705410746.2181</t>
  </si>
  <si>
    <t>1705410845.2227</t>
  </si>
  <si>
    <t>1705410977.2266</t>
  </si>
  <si>
    <t>1705410999.2276</t>
  </si>
  <si>
    <t>1705410908.2240</t>
  </si>
  <si>
    <t>1705411044.2292</t>
  </si>
  <si>
    <t>1705411074.2298</t>
  </si>
  <si>
    <t>1705411075.2300</t>
  </si>
  <si>
    <t>1705410777.2198</t>
  </si>
  <si>
    <t>1705410716.2176</t>
  </si>
  <si>
    <t>1705411186.2330</t>
  </si>
  <si>
    <t>1705411200.2337</t>
  </si>
  <si>
    <t>1705411136.2312</t>
  </si>
  <si>
    <t>1705411165.2324</t>
  </si>
  <si>
    <t>1705411268.2360</t>
  </si>
  <si>
    <t>1705411336.2375</t>
  </si>
  <si>
    <t>1705411190.2334</t>
  </si>
  <si>
    <t>1705411533.2447</t>
  </si>
  <si>
    <t>1705411629.2466</t>
  </si>
  <si>
    <t>1705411722.2519</t>
  </si>
  <si>
    <t>1705411664.2491</t>
  </si>
  <si>
    <t>1705411834.2559</t>
  </si>
  <si>
    <t>1705411658.2484</t>
  </si>
  <si>
    <t>1705411729.2522</t>
  </si>
  <si>
    <t>1705411658.2487</t>
  </si>
  <si>
    <t>1705411994.2626</t>
  </si>
  <si>
    <t>1705412106.2662</t>
  </si>
  <si>
    <t>1705411906.2590</t>
  </si>
  <si>
    <t>1705412044.2645</t>
  </si>
  <si>
    <t>1705412190.2682</t>
  </si>
  <si>
    <t>1705412270.2711</t>
  </si>
  <si>
    <t>1705412045.2646</t>
  </si>
  <si>
    <t>1705412246.2701</t>
  </si>
  <si>
    <t>1705412393.2744</t>
  </si>
  <si>
    <t>1705412418.2756</t>
  </si>
  <si>
    <t>1705412199.2686</t>
  </si>
  <si>
    <t>1705412311.2722</t>
  </si>
  <si>
    <t>1705412566.2808</t>
  </si>
  <si>
    <t>1705412519.2792</t>
  </si>
  <si>
    <t>1705412590.2822</t>
  </si>
  <si>
    <t>1705412732.2882</t>
  </si>
  <si>
    <t>1705412568.2810</t>
  </si>
  <si>
    <t>1705412834.2903</t>
  </si>
  <si>
    <t>1705412537.2797</t>
  </si>
  <si>
    <t>1705412897.2932</t>
  </si>
  <si>
    <t>1705412887.2928</t>
  </si>
  <si>
    <t>1705412691.2866</t>
  </si>
  <si>
    <t>1705412974.2964</t>
  </si>
  <si>
    <t>1705412659.2855</t>
  </si>
  <si>
    <t>1705413057.3008</t>
  </si>
  <si>
    <t>1705413078.3016</t>
  </si>
  <si>
    <t>1705413109.3026</t>
  </si>
  <si>
    <t>1705413204.3074</t>
  </si>
  <si>
    <t>1705412926.2949</t>
  </si>
  <si>
    <t>1705413281.3111</t>
  </si>
  <si>
    <t>1705413390.3159</t>
  </si>
  <si>
    <t>1705413379.3152</t>
  </si>
  <si>
    <t>1705413411.3165</t>
  </si>
  <si>
    <t>1705413587.3242</t>
  </si>
  <si>
    <t>1705413745.3320</t>
  </si>
  <si>
    <t>1705413826.3363</t>
  </si>
  <si>
    <t>1705413554.3222</t>
  </si>
  <si>
    <t>1705413693.3285</t>
  </si>
  <si>
    <t>1705413783.3344</t>
  </si>
  <si>
    <t>1705413930.3401</t>
  </si>
  <si>
    <t>1705413957.3421</t>
  </si>
  <si>
    <t>1705414052.3459</t>
  </si>
  <si>
    <t>1705414114.3501</t>
  </si>
  <si>
    <t>1705414069.3471</t>
  </si>
  <si>
    <t>1705414033.3451</t>
  </si>
  <si>
    <t>1705414197.3535</t>
  </si>
  <si>
    <t>1705414097.3492</t>
  </si>
  <si>
    <t>1705414089.3486</t>
  </si>
  <si>
    <t>1705414210.3538</t>
  </si>
  <si>
    <t>1705414410.3601</t>
  </si>
  <si>
    <t>1705414452.3617</t>
  </si>
  <si>
    <t>1705414440.3613</t>
  </si>
  <si>
    <t>1705414238.3550</t>
  </si>
  <si>
    <t>1705414418.3608</t>
  </si>
  <si>
    <t>1705414496.3643</t>
  </si>
  <si>
    <t>1705414460.3623</t>
  </si>
  <si>
    <t>1705414465.3625</t>
  </si>
  <si>
    <t>1705414548.3662</t>
  </si>
  <si>
    <t>1705414569.3676</t>
  </si>
  <si>
    <t>1705414583.3683</t>
  </si>
  <si>
    <t>1705414677.3734</t>
  </si>
  <si>
    <t>1705414608.3705</t>
  </si>
  <si>
    <t>1705414607.3701</t>
  </si>
  <si>
    <t>1705414582.3681</t>
  </si>
  <si>
    <t>1705414781.3796</t>
  </si>
  <si>
    <t>1705414486.3638</t>
  </si>
  <si>
    <t>1705414773.3785</t>
  </si>
  <si>
    <t>1705414818.3816</t>
  </si>
  <si>
    <t>1705414774.3787</t>
  </si>
  <si>
    <t>1705414842.3834</t>
  </si>
  <si>
    <t>1705414893.3860</t>
  </si>
  <si>
    <t>1705414677.3732</t>
  </si>
  <si>
    <t>1705414983.3904</t>
  </si>
  <si>
    <t>1705414931.3878</t>
  </si>
  <si>
    <t>1705414847.3837</t>
  </si>
  <si>
    <t>1705415209.3993</t>
  </si>
  <si>
    <t>1705415230.4004</t>
  </si>
  <si>
    <t>1705415248.4013</t>
  </si>
  <si>
    <t>1705415302.4051</t>
  </si>
  <si>
    <t>1705415341.4072</t>
  </si>
  <si>
    <t>1705415256.4016</t>
  </si>
  <si>
    <t>1705415392.4102</t>
  </si>
  <si>
    <t>1705415368.4090</t>
  </si>
  <si>
    <t>1705415164.3981</t>
  </si>
  <si>
    <t>1705415404.4111</t>
  </si>
  <si>
    <t>1705415466.4151</t>
  </si>
  <si>
    <t>1705415399.4108</t>
  </si>
  <si>
    <t>1705415432.4129</t>
  </si>
  <si>
    <t>1705415439.4134</t>
  </si>
  <si>
    <t>1705415378.4095</t>
  </si>
  <si>
    <t>1705415524.4176</t>
  </si>
  <si>
    <t>1705415605.4206</t>
  </si>
  <si>
    <t>1705415617.4214</t>
  </si>
  <si>
    <t>1705415637.4227</t>
  </si>
  <si>
    <t>1705415566.4192</t>
  </si>
  <si>
    <t>1705415641.4228</t>
  </si>
  <si>
    <t>1705415624.4216</t>
  </si>
  <si>
    <t>1705415642.4230</t>
  </si>
  <si>
    <t>1705415468.4153</t>
  </si>
  <si>
    <t>1705415754.4283</t>
  </si>
  <si>
    <t>1705415896.4342</t>
  </si>
  <si>
    <t>1705415860.4324</t>
  </si>
  <si>
    <t>1705415647.4233</t>
  </si>
  <si>
    <t>1705416027.4390</t>
  </si>
  <si>
    <t>1705416090.4417</t>
  </si>
  <si>
    <t>1705416130.4433</t>
  </si>
  <si>
    <t>1705416200.4456</t>
  </si>
  <si>
    <t>1705416176.4446</t>
  </si>
  <si>
    <t>1705415741.4278</t>
  </si>
  <si>
    <t>1705416280.4488</t>
  </si>
  <si>
    <t>1705415971.4370</t>
  </si>
  <si>
    <t>1705416324.4512</t>
  </si>
  <si>
    <t>1705416319.4509</t>
  </si>
  <si>
    <t>1705416407.4548</t>
  </si>
  <si>
    <t>1705416471.4566</t>
  </si>
  <si>
    <t>1705416298.4498</t>
  </si>
  <si>
    <t>1705416391.4535</t>
  </si>
  <si>
    <t>1705416590.4630</t>
  </si>
  <si>
    <t>1705416612.4638</t>
  </si>
  <si>
    <t>1705416486.4578</t>
  </si>
  <si>
    <t>1705416676.4660</t>
  </si>
  <si>
    <t>1705416752.4692</t>
  </si>
  <si>
    <t>1705416759.4696</t>
  </si>
  <si>
    <t>1705415819.4308</t>
  </si>
  <si>
    <t>1705416787.4711</t>
  </si>
  <si>
    <t>1705416856.4732</t>
  </si>
  <si>
    <t>1705416816.4718</t>
  </si>
  <si>
    <t>1705416736.4684</t>
  </si>
  <si>
    <t>1705416934.4751</t>
  </si>
  <si>
    <t>1705417074.4814</t>
  </si>
  <si>
    <t>1705417132.4845</t>
  </si>
  <si>
    <t>1705417164.4855</t>
  </si>
  <si>
    <t>1705417154.4853</t>
  </si>
  <si>
    <t>1705417208.4883</t>
  </si>
  <si>
    <t>1705417168.4859</t>
  </si>
  <si>
    <t>1705417221.4892</t>
  </si>
  <si>
    <t>1705417284.4920</t>
  </si>
  <si>
    <t>1705417286.4922</t>
  </si>
  <si>
    <t>1705417340.4940</t>
  </si>
  <si>
    <t>1705416968.4759</t>
  </si>
  <si>
    <t>1705417416.4965</t>
  </si>
  <si>
    <t>1705417427.4967</t>
  </si>
  <si>
    <t>1705417200.4878</t>
  </si>
  <si>
    <t>Actas de Defunción</t>
  </si>
  <si>
    <t>1705417529.5039</t>
  </si>
  <si>
    <t>1705417517.5023</t>
  </si>
  <si>
    <t>1705417533.5043</t>
  </si>
  <si>
    <t>1705417311.4932</t>
  </si>
  <si>
    <t>1705417548.5053</t>
  </si>
  <si>
    <t>1705417520.5026</t>
  </si>
  <si>
    <t>1705417526.5037</t>
  </si>
  <si>
    <t>1705417491.5002</t>
  </si>
  <si>
    <t>1705417781.5149</t>
  </si>
  <si>
    <t>1705417822.5165</t>
  </si>
  <si>
    <t>1705417768.5145</t>
  </si>
  <si>
    <t>1705417703.5116</t>
  </si>
  <si>
    <t>1705417880.5189</t>
  </si>
  <si>
    <t>1705417861.5182</t>
  </si>
  <si>
    <t>1705417889.5193</t>
  </si>
  <si>
    <t>1705417986.5229</t>
  </si>
  <si>
    <t>1705417926.5205</t>
  </si>
  <si>
    <t>1705418001.5237</t>
  </si>
  <si>
    <t>1705418127.5284</t>
  </si>
  <si>
    <t>1705418175.5309</t>
  </si>
  <si>
    <t>1705418166.5302</t>
  </si>
  <si>
    <t>1705418304.5376</t>
  </si>
  <si>
    <t>1705418343.5392</t>
  </si>
  <si>
    <t>1705418269.5353</t>
  </si>
  <si>
    <t>1705418248.5345</t>
  </si>
  <si>
    <t>1705418336.5387</t>
  </si>
  <si>
    <t>1705418358.5399</t>
  </si>
  <si>
    <t>1705418391.5412</t>
  </si>
  <si>
    <t>1705418368.5404</t>
  </si>
  <si>
    <t>1705418453.5443</t>
  </si>
  <si>
    <t>1705418359.5400</t>
  </si>
  <si>
    <t>1705418559.5489</t>
  </si>
  <si>
    <t>1705418684.5543</t>
  </si>
  <si>
    <t>1705418659.5533</t>
  </si>
  <si>
    <t>1705418535.5475</t>
  </si>
  <si>
    <t>1705418574.5496</t>
  </si>
  <si>
    <t>1705418777.5586</t>
  </si>
  <si>
    <t>1705418551.5482</t>
  </si>
  <si>
    <t>1705418878.5627</t>
  </si>
  <si>
    <t>1705418923.5657</t>
  </si>
  <si>
    <t>1705419005.5700</t>
  </si>
  <si>
    <t>1705418795.5592</t>
  </si>
  <si>
    <t>1705418921.5655</t>
  </si>
  <si>
    <t>1705418906.5651</t>
  </si>
  <si>
    <t>1705419098.5750</t>
  </si>
  <si>
    <t>1705419054.5724</t>
  </si>
  <si>
    <t>1705419366.5871</t>
  </si>
  <si>
    <t>1705419182.5782</t>
  </si>
  <si>
    <t>1705419388.5881</t>
  </si>
  <si>
    <t>1705419299.5829</t>
  </si>
  <si>
    <t>1705419025.5710</t>
  </si>
  <si>
    <t>1705419544.5958</t>
  </si>
  <si>
    <t>1705419322.5847</t>
  </si>
  <si>
    <t>1705419609.6001</t>
  </si>
  <si>
    <t>1705419542.5956</t>
  </si>
  <si>
    <t>1705419653.6024</t>
  </si>
  <si>
    <t>1705419563.5977</t>
  </si>
  <si>
    <t>1705419429.5902</t>
  </si>
  <si>
    <t>1705419639.6014</t>
  </si>
  <si>
    <t>1705419465.5925</t>
  </si>
  <si>
    <t>1705419605.5997</t>
  </si>
  <si>
    <t>1705419737.6055</t>
  </si>
  <si>
    <t>1705419748.6059</t>
  </si>
  <si>
    <t>1705419911.6142</t>
  </si>
  <si>
    <t>1705419886.6127</t>
  </si>
  <si>
    <t>1705419760.6064</t>
  </si>
  <si>
    <t>1705419536.5951</t>
  </si>
  <si>
    <t>1705419945.6159</t>
  </si>
  <si>
    <t>1705419918.6147</t>
  </si>
  <si>
    <t>1705419808.6082</t>
  </si>
  <si>
    <t>1705419992.6186</t>
  </si>
  <si>
    <t>1705419972.6170</t>
  </si>
  <si>
    <t>1705419930.6154</t>
  </si>
  <si>
    <t>1705418270.5355</t>
  </si>
  <si>
    <t>1705420061.6217</t>
  </si>
  <si>
    <t>1705420188.6285</t>
  </si>
  <si>
    <t>1705420253.6312</t>
  </si>
  <si>
    <t>1705420399.6364</t>
  </si>
  <si>
    <t>1705420342.6346</t>
  </si>
  <si>
    <t>1705420413.6368</t>
  </si>
  <si>
    <t>1705420339.6345</t>
  </si>
  <si>
    <t>1705420603.6425</t>
  </si>
  <si>
    <t>1705420681.6455</t>
  </si>
  <si>
    <t>1705420718.6477</t>
  </si>
  <si>
    <t>1705420730.6482</t>
  </si>
  <si>
    <t>1705420805.6521</t>
  </si>
  <si>
    <t>1705420784.6508</t>
  </si>
  <si>
    <t>1705420819.6527</t>
  </si>
  <si>
    <t>1705420867.6545</t>
  </si>
  <si>
    <t>1705420886.6549</t>
  </si>
  <si>
    <t>1705420910.6555</t>
  </si>
  <si>
    <t>1705420999.6584</t>
  </si>
  <si>
    <t>1705421058.6599</t>
  </si>
  <si>
    <t>1705421093.6609</t>
  </si>
  <si>
    <t>1705421123.6625</t>
  </si>
  <si>
    <t>1705421256.6665</t>
  </si>
  <si>
    <t>1705421280.6674</t>
  </si>
  <si>
    <t>1705421301.6691</t>
  </si>
  <si>
    <t>1705421380.6726</t>
  </si>
  <si>
    <t>1705421399.6733</t>
  </si>
  <si>
    <t>1705421393.6729</t>
  </si>
  <si>
    <t>1705421466.6751</t>
  </si>
  <si>
    <t>1705421562.6773</t>
  </si>
  <si>
    <t>1705421390.6728</t>
  </si>
  <si>
    <t>1705421591.6783</t>
  </si>
  <si>
    <t>1705421741.6824</t>
  </si>
  <si>
    <t>1705421686.6811</t>
  </si>
  <si>
    <t>1705421913.6870</t>
  </si>
  <si>
    <t>1705421946.6884</t>
  </si>
  <si>
    <t>1705422049.6913</t>
  </si>
  <si>
    <t>1705420964.6575</t>
  </si>
  <si>
    <t>1705422067.6922</t>
  </si>
  <si>
    <t>1705422296.6996</t>
  </si>
  <si>
    <t>1705422350.7011</t>
  </si>
  <si>
    <t>1705422421.7027</t>
  </si>
  <si>
    <t>1705422484.7054</t>
  </si>
  <si>
    <t>1705422169.6959</t>
  </si>
  <si>
    <t>1705422355.7014</t>
  </si>
  <si>
    <t>1705422571.7075</t>
  </si>
  <si>
    <t>1705422475.7052</t>
  </si>
  <si>
    <t>1705422726.7125</t>
  </si>
  <si>
    <t>1705422904.7186</t>
  </si>
  <si>
    <t>1705422851.7173</t>
  </si>
  <si>
    <t>1705422998.7219</t>
  </si>
  <si>
    <t>1705422991.7215</t>
  </si>
  <si>
    <t>1705422880.7180</t>
  </si>
  <si>
    <t>1705423001.7222</t>
  </si>
  <si>
    <t>1705422954.7201</t>
  </si>
  <si>
    <t>1705423136.7271</t>
  </si>
  <si>
    <t>1705423278.7313</t>
  </si>
  <si>
    <t>1705423255.7306</t>
  </si>
  <si>
    <t>1705423327.7333</t>
  </si>
  <si>
    <t>1705423453.7366</t>
  </si>
  <si>
    <t>1705423560.7405</t>
  </si>
  <si>
    <t>1705423482.7372</t>
  </si>
  <si>
    <t>1705423667.7444</t>
  </si>
  <si>
    <t>1705423590.7417</t>
  </si>
  <si>
    <t>1705423699.7458</t>
  </si>
  <si>
    <t>1705423738.7464</t>
  </si>
  <si>
    <t>1705423773.7472</t>
  </si>
  <si>
    <t>1705423798.7479</t>
  </si>
  <si>
    <t>1705423965.7511</t>
  </si>
  <si>
    <t>1705424077.7554</t>
  </si>
  <si>
    <t>1705424157.7587</t>
  </si>
  <si>
    <t>1705424005.7523</t>
  </si>
  <si>
    <t>1705424228.7606</t>
  </si>
  <si>
    <t>1705423668.7448</t>
  </si>
  <si>
    <t>1705424092.7564</t>
  </si>
  <si>
    <t>1705424298.7628</t>
  </si>
  <si>
    <t>1705424093.7565</t>
  </si>
  <si>
    <t>1705424447.7661</t>
  </si>
  <si>
    <t>1705424467.7669</t>
  </si>
  <si>
    <t>1705424531.7685</t>
  </si>
  <si>
    <t>1705424543.7690</t>
  </si>
  <si>
    <t>1705424607.7712</t>
  </si>
  <si>
    <t>1705424868.7761</t>
  </si>
  <si>
    <t>1705424892.7770</t>
  </si>
  <si>
    <t>1705424965.7794</t>
  </si>
  <si>
    <t>1705425008.7803</t>
  </si>
  <si>
    <t>1705425038.7810</t>
  </si>
  <si>
    <t>1705425126.7823</t>
  </si>
  <si>
    <t>1705424820.7748</t>
  </si>
  <si>
    <t>1705425341.7874</t>
  </si>
  <si>
    <t>1705425613.7970</t>
  </si>
  <si>
    <t>1705425549.7951</t>
  </si>
  <si>
    <t>1705425617.7975</t>
  </si>
  <si>
    <t>1705425739.8027</t>
  </si>
  <si>
    <t>1705425818.8058</t>
  </si>
  <si>
    <t>1705425809.8052</t>
  </si>
  <si>
    <t>1705425854.8069</t>
  </si>
  <si>
    <t>1705426035.8121</t>
  </si>
  <si>
    <t>1705426053.8124</t>
  </si>
  <si>
    <t>1705426001.8113</t>
  </si>
  <si>
    <t>1705425949.8097</t>
  </si>
  <si>
    <t>1705426085.8130</t>
  </si>
  <si>
    <t>1705426281.8191</t>
  </si>
  <si>
    <t>1705426286.8196</t>
  </si>
  <si>
    <t>1705426241.8177</t>
  </si>
  <si>
    <t>1705426260.8185</t>
  </si>
  <si>
    <t>1705426436.8241</t>
  </si>
  <si>
    <t>1705426350.8219</t>
  </si>
  <si>
    <t>1705426371.8224</t>
  </si>
  <si>
    <t>1705426417.8237</t>
  </si>
  <si>
    <t>1705426472.8245</t>
  </si>
  <si>
    <t>1705426675.8315</t>
  </si>
  <si>
    <t>1705426738.8332</t>
  </si>
  <si>
    <t>1705426636.8299</t>
  </si>
  <si>
    <t>1705426226.8174</t>
  </si>
  <si>
    <t>1705426501.8253</t>
  </si>
  <si>
    <t>1705426746.8335</t>
  </si>
  <si>
    <t>1705426912.8374</t>
  </si>
  <si>
    <t>1705427001.8402</t>
  </si>
  <si>
    <t>1705427047.8421</t>
  </si>
  <si>
    <t>1705427003.8406</t>
  </si>
  <si>
    <t>1705426991.8398</t>
  </si>
  <si>
    <t>1705426607.8285</t>
  </si>
  <si>
    <t>1705427137.8444</t>
  </si>
  <si>
    <t>1705427216.8469</t>
  </si>
  <si>
    <t>1705427350.8512</t>
  </si>
  <si>
    <t>1705427356.8518</t>
  </si>
  <si>
    <t>1705427342.8509</t>
  </si>
  <si>
    <t>1705427455.8550</t>
  </si>
  <si>
    <t>1705427599.8595</t>
  </si>
  <si>
    <t>1705427628.8608</t>
  </si>
  <si>
    <t>1705427352.8514</t>
  </si>
  <si>
    <t>1705427476.8556</t>
  </si>
  <si>
    <t>1705427355.8516</t>
  </si>
  <si>
    <t>1705427803.8659</t>
  </si>
  <si>
    <t>1705427841.8672</t>
  </si>
  <si>
    <t>1705427910.8693</t>
  </si>
  <si>
    <t>1705427908.8686</t>
  </si>
  <si>
    <t>1705428060.8741</t>
  </si>
  <si>
    <t>1705428069.8745</t>
  </si>
  <si>
    <t>1705427960.8708</t>
  </si>
  <si>
    <t>1705428120.8771</t>
  </si>
  <si>
    <t>1705427910.8690</t>
  </si>
  <si>
    <t>1705427942.8701</t>
  </si>
  <si>
    <t>1705428301.8828</t>
  </si>
  <si>
    <t>1705428226.8801</t>
  </si>
  <si>
    <t>1705428243.8809</t>
  </si>
  <si>
    <t>1705428361.8851</t>
  </si>
  <si>
    <t>1705428392.8864</t>
  </si>
  <si>
    <t>1705428340.8842</t>
  </si>
  <si>
    <t>1705428447.8884</t>
  </si>
  <si>
    <t>1705428568.8926</t>
  </si>
  <si>
    <t>1705428587.8932</t>
  </si>
  <si>
    <t>1705428592.8936</t>
  </si>
  <si>
    <t>1705428612.8944</t>
  </si>
  <si>
    <t>1705428501.8898</t>
  </si>
  <si>
    <t>1705428891.9008</t>
  </si>
  <si>
    <t>1705428807.8992</t>
  </si>
  <si>
    <t>1705428944.9030</t>
  </si>
  <si>
    <t>1705429082.9083</t>
  </si>
  <si>
    <t>1705429010.9056</t>
  </si>
  <si>
    <t>1705429153.9115</t>
  </si>
  <si>
    <t>1705429165.9121</t>
  </si>
  <si>
    <t>1705429167.9122</t>
  </si>
  <si>
    <t>1705429295.9140</t>
  </si>
  <si>
    <t>1705429446.9200</t>
  </si>
  <si>
    <t>1705429517.9217</t>
  </si>
  <si>
    <t>1705429637.9264</t>
  </si>
  <si>
    <t>1705429589.9251</t>
  </si>
  <si>
    <t>1705429665.9270</t>
  </si>
  <si>
    <t>1705429888.9351</t>
  </si>
  <si>
    <t>1705429856.9329</t>
  </si>
  <si>
    <t>1705429809.9312</t>
  </si>
  <si>
    <t>1705430016.9401</t>
  </si>
  <si>
    <t>1705430046.9411</t>
  </si>
  <si>
    <t>1705430116.9432</t>
  </si>
  <si>
    <t>1705430157.9451</t>
  </si>
  <si>
    <t>1705430202.9469</t>
  </si>
  <si>
    <t>1705430294.9500</t>
  </si>
  <si>
    <t>1705429695.9281</t>
  </si>
  <si>
    <t>1705430396.9546</t>
  </si>
  <si>
    <t>1705430077.9423</t>
  </si>
  <si>
    <t>1705430363.9538</t>
  </si>
  <si>
    <t>1705430488.9571</t>
  </si>
  <si>
    <t>1705430502.9576</t>
  </si>
  <si>
    <t>1705430422.9553</t>
  </si>
  <si>
    <t>1705430450.9561</t>
  </si>
  <si>
    <t>1705430656.9639</t>
  </si>
  <si>
    <t>1705430741.9682</t>
  </si>
  <si>
    <t>1705430390.9543</t>
  </si>
  <si>
    <t>1705430809.9711</t>
  </si>
  <si>
    <t>1705430776.9700</t>
  </si>
  <si>
    <t>1705430705.9668</t>
  </si>
  <si>
    <t>1705430886.9743</t>
  </si>
  <si>
    <t>1705430659.9641</t>
  </si>
  <si>
    <t>1705430890.9747</t>
  </si>
  <si>
    <t>1705431057.9813</t>
  </si>
  <si>
    <t>1705430872.9734</t>
  </si>
  <si>
    <t>1705431089.9820</t>
  </si>
  <si>
    <t>1705431337.9893</t>
  </si>
  <si>
    <t>1705431050.9809</t>
  </si>
  <si>
    <t>1705431411.9906</t>
  </si>
  <si>
    <t>1705431421.9908</t>
  </si>
  <si>
    <t>1705431488.9932</t>
  </si>
  <si>
    <t>1705430945.9780</t>
  </si>
  <si>
    <t>1705431710.9997</t>
  </si>
  <si>
    <t>1705431735.10002</t>
  </si>
  <si>
    <t>1705431793.10021</t>
  </si>
  <si>
    <t>1705431856.10051</t>
  </si>
  <si>
    <t>1705432059.10100</t>
  </si>
  <si>
    <t>1705432041.10095</t>
  </si>
  <si>
    <t>1705432054.10097</t>
  </si>
  <si>
    <t>1705431914.10065</t>
  </si>
  <si>
    <t>1705432010.10085</t>
  </si>
  <si>
    <t>1705432158.10146</t>
  </si>
  <si>
    <t>1705432189.10161</t>
  </si>
  <si>
    <t>1705432149.10137</t>
  </si>
  <si>
    <t>1705432173.10152</t>
  </si>
  <si>
    <t>1705432245.10181</t>
  </si>
  <si>
    <t>1705432137.10130</t>
  </si>
  <si>
    <t>1705432215.10168</t>
  </si>
  <si>
    <t>1705432259.10183</t>
  </si>
  <si>
    <t>1705432331.10209</t>
  </si>
  <si>
    <t>1705432516.10247</t>
  </si>
  <si>
    <t>1705432552.10256</t>
  </si>
  <si>
    <t>1705432468.10239</t>
  </si>
  <si>
    <t>1705432657.10293</t>
  </si>
  <si>
    <t>1705432606.10270</t>
  </si>
  <si>
    <t>1705432691.10303</t>
  </si>
  <si>
    <t>1705432664.10297</t>
  </si>
  <si>
    <t>1705432630.10277</t>
  </si>
  <si>
    <t>1705432865.10373</t>
  </si>
  <si>
    <t>1705432796.10353</t>
  </si>
  <si>
    <t>1705432837.10364</t>
  </si>
  <si>
    <t>1705432892.10387</t>
  </si>
  <si>
    <t>1705432908.10396</t>
  </si>
  <si>
    <t>1705433005.10431</t>
  </si>
  <si>
    <t>1705433028.10448</t>
  </si>
  <si>
    <t>1705433034.10449</t>
  </si>
  <si>
    <t>1705433083.10456</t>
  </si>
  <si>
    <t>1705432639.10284</t>
  </si>
  <si>
    <t>1705433085.10458</t>
  </si>
  <si>
    <t>1705433177.10478</t>
  </si>
  <si>
    <t>1705433138.10470</t>
  </si>
  <si>
    <t>1705433203.10483</t>
  </si>
  <si>
    <t>1705433246.10500</t>
  </si>
  <si>
    <t>1705433209.10485</t>
  </si>
  <si>
    <t>1705433243.10497</t>
  </si>
  <si>
    <t>1705433367.10548</t>
  </si>
  <si>
    <t>1705433514.10594</t>
  </si>
  <si>
    <t>1705433558.10612</t>
  </si>
  <si>
    <t>1705433739.10677</t>
  </si>
  <si>
    <t>1705433860.10708</t>
  </si>
  <si>
    <t>1705433875.10712</t>
  </si>
  <si>
    <t>1705433910.10720</t>
  </si>
  <si>
    <t>1705433851.10704</t>
  </si>
  <si>
    <t>1705433917.10724</t>
  </si>
  <si>
    <t>1705434149.10776</t>
  </si>
  <si>
    <t>1705434160.10782</t>
  </si>
  <si>
    <t>1705434205.10792</t>
  </si>
  <si>
    <t>1705434050.10748</t>
  </si>
  <si>
    <t>1705434338.10838</t>
  </si>
  <si>
    <t>1705434066.10755</t>
  </si>
  <si>
    <t>1705434452.10862</t>
  </si>
  <si>
    <t>1705434560.10892</t>
  </si>
  <si>
    <t>1705434604.10902</t>
  </si>
  <si>
    <t>1705434537.10886</t>
  </si>
  <si>
    <t>1705434064.10752</t>
  </si>
  <si>
    <t>1705434044.10746</t>
  </si>
  <si>
    <t>1705434724.10943</t>
  </si>
  <si>
    <t>1705434632.10909</t>
  </si>
  <si>
    <t>1705434702.10933</t>
  </si>
  <si>
    <t>1705434662.10916</t>
  </si>
  <si>
    <t>1705434732.10950</t>
  </si>
  <si>
    <t>1705434685.10925</t>
  </si>
  <si>
    <t>1705434719.10942</t>
  </si>
  <si>
    <t>1705434725.10945</t>
  </si>
  <si>
    <t>1705434995.11052</t>
  </si>
  <si>
    <t>1705435054.11080</t>
  </si>
  <si>
    <t>1705434949.11039</t>
  </si>
  <si>
    <t>1705434836.10987</t>
  </si>
  <si>
    <t>1705435018.11062</t>
  </si>
  <si>
    <t>1705435161.11132</t>
  </si>
  <si>
    <t>1705435153.11128</t>
  </si>
  <si>
    <t>1705435231.11156</t>
  </si>
  <si>
    <t>1705435192.11147</t>
  </si>
  <si>
    <t>1705435053.11078</t>
  </si>
  <si>
    <t>1705435237.11158</t>
  </si>
  <si>
    <t>1705435422.11203</t>
  </si>
  <si>
    <t>1705435294.11175</t>
  </si>
  <si>
    <t>1705435669.11254</t>
  </si>
  <si>
    <t>1705435662.11249</t>
  </si>
  <si>
    <t>1705435741.11286</t>
  </si>
  <si>
    <t>1705435825.11304</t>
  </si>
  <si>
    <t>1705435709.11272</t>
  </si>
  <si>
    <t>1705435724.11278</t>
  </si>
  <si>
    <t>1705435879.11325</t>
  </si>
  <si>
    <t>1705435841.11307</t>
  </si>
  <si>
    <t>1705435460.11211</t>
  </si>
  <si>
    <t>1705435969.11341</t>
  </si>
  <si>
    <t>1705435956.11339</t>
  </si>
  <si>
    <t>1705436035.11350</t>
  </si>
  <si>
    <t>1705436048.11352</t>
  </si>
  <si>
    <t>1705436253.11416</t>
  </si>
  <si>
    <t>1705436359.11439</t>
  </si>
  <si>
    <t>1705436645.11496</t>
  </si>
  <si>
    <t>1705436656.11498</t>
  </si>
  <si>
    <t>1705436688.11512</t>
  </si>
  <si>
    <t>1705436755.11528</t>
  </si>
  <si>
    <t>1705436820.11543</t>
  </si>
  <si>
    <t>1705436919.11579</t>
  </si>
  <si>
    <t>1705436975.11595</t>
  </si>
  <si>
    <t>1705436972.11593</t>
  </si>
  <si>
    <t>1705437014.11613</t>
  </si>
  <si>
    <t>1705437233.11658</t>
  </si>
  <si>
    <t>1705437315.11685</t>
  </si>
  <si>
    <t>1705437457.11716</t>
  </si>
  <si>
    <t>1705437492.11724</t>
  </si>
  <si>
    <t>1705437654.11743</t>
  </si>
  <si>
    <t>1705437458.11717</t>
  </si>
  <si>
    <t>1705437721.11759</t>
  </si>
  <si>
    <t>1705437708.11756</t>
  </si>
  <si>
    <t>1705437543.11732</t>
  </si>
  <si>
    <t>1705437736.11766</t>
  </si>
  <si>
    <t>1705437739.11769</t>
  </si>
  <si>
    <t>1705437869.11791</t>
  </si>
  <si>
    <t>1705438013.11805</t>
  </si>
  <si>
    <t>1705438065.11819</t>
  </si>
  <si>
    <t>1705438093.11823</t>
  </si>
  <si>
    <t>1705438122.11828</t>
  </si>
  <si>
    <t>1705438189.11841</t>
  </si>
  <si>
    <t>1705438344.11869</t>
  </si>
  <si>
    <t>1705438379.11875</t>
  </si>
  <si>
    <t>1705438153.11835</t>
  </si>
  <si>
    <t>1705438588.11904</t>
  </si>
  <si>
    <t>1705438785.11927</t>
  </si>
  <si>
    <t>1705493238.13143</t>
  </si>
  <si>
    <t>1705493317.13168</t>
  </si>
  <si>
    <t>1705493371.13176</t>
  </si>
  <si>
    <t>1705493372.13178</t>
  </si>
  <si>
    <t>1705493599.13216</t>
  </si>
  <si>
    <t>1705493527.13203</t>
  </si>
  <si>
    <t>1705493831.13265</t>
  </si>
  <si>
    <t>1705493922.13290</t>
  </si>
  <si>
    <t>1705494107.13344</t>
  </si>
  <si>
    <t>1705494279.13386</t>
  </si>
  <si>
    <t>1705494304.13394</t>
  </si>
  <si>
    <t>1705494443.13426</t>
  </si>
  <si>
    <t>1705494518.13443</t>
  </si>
  <si>
    <t>1705494661.13456</t>
  </si>
  <si>
    <t>1705494756.13486</t>
  </si>
  <si>
    <t>1705494784.13492</t>
  </si>
  <si>
    <t>1705494948.13552</t>
  </si>
  <si>
    <t>1705494948.13551</t>
  </si>
  <si>
    <t>1705495225.13608</t>
  </si>
  <si>
    <t>1705495257.13615</t>
  </si>
  <si>
    <t>1705495251.13611</t>
  </si>
  <si>
    <t>1705495334.13637</t>
  </si>
  <si>
    <t>1705495257.13616</t>
  </si>
  <si>
    <t>1705495445.13670</t>
  </si>
  <si>
    <t>1705495304.13626</t>
  </si>
  <si>
    <t>1705495444.13669</t>
  </si>
  <si>
    <t>1705495544.13708</t>
  </si>
  <si>
    <t>1705495472.13681</t>
  </si>
  <si>
    <t>1705495467.13679</t>
  </si>
  <si>
    <t>1705495579.13715</t>
  </si>
  <si>
    <t>1705495801.13762</t>
  </si>
  <si>
    <t>1705495867.13783</t>
  </si>
  <si>
    <t>1705495852.13779</t>
  </si>
  <si>
    <t>1705496163.13881</t>
  </si>
  <si>
    <t>1705496164.13883</t>
  </si>
  <si>
    <t>1705496141.13874</t>
  </si>
  <si>
    <t>1705496216.13902</t>
  </si>
  <si>
    <t>1705496071.13853</t>
  </si>
  <si>
    <t>1705496309.13941</t>
  </si>
  <si>
    <t>1705496301.13935</t>
  </si>
  <si>
    <t>1705495948.13807</t>
  </si>
  <si>
    <t>1705496336.13952</t>
  </si>
  <si>
    <t>1705496320.13946</t>
  </si>
  <si>
    <t>1705496314.13942</t>
  </si>
  <si>
    <t>1705496462.13990</t>
  </si>
  <si>
    <t>1705496624.14049</t>
  </si>
  <si>
    <t>1705496551.14021</t>
  </si>
  <si>
    <t>1705496571.14028</t>
  </si>
  <si>
    <t>1705496536.14016</t>
  </si>
  <si>
    <t>1705496742.14079</t>
  </si>
  <si>
    <t>1705496879.14127</t>
  </si>
  <si>
    <t>1705496884.14129</t>
  </si>
  <si>
    <t>1705497070.14173</t>
  </si>
  <si>
    <t>1705497016.14160</t>
  </si>
  <si>
    <t>1705497019.14162</t>
  </si>
  <si>
    <t>1705497109.14190</t>
  </si>
  <si>
    <t>1705497160.14199</t>
  </si>
  <si>
    <t>1705497179.14211</t>
  </si>
  <si>
    <t>1705497496.14281</t>
  </si>
  <si>
    <t>1705497429.14256</t>
  </si>
  <si>
    <t>1705497545.14294</t>
  </si>
  <si>
    <t>1705497702.14357</t>
  </si>
  <si>
    <t>1705497731.14372</t>
  </si>
  <si>
    <t>1705497785.14389</t>
  </si>
  <si>
    <t>1705497798.14399</t>
  </si>
  <si>
    <t>1705497904.14435</t>
  </si>
  <si>
    <t>1705497938.14445</t>
  </si>
  <si>
    <t>1705497979.14460</t>
  </si>
  <si>
    <t>1705498107.14516</t>
  </si>
  <si>
    <t>1705498085.14507</t>
  </si>
  <si>
    <t>1705498112.14517</t>
  </si>
  <si>
    <t>1705498200.14541</t>
  </si>
  <si>
    <t>1705498271.14568</t>
  </si>
  <si>
    <t>1705498334.14593</t>
  </si>
  <si>
    <t>1705498260.14560</t>
  </si>
  <si>
    <t>1705498388.14608</t>
  </si>
  <si>
    <t>1705498476.14625</t>
  </si>
  <si>
    <t>1705498526.14636</t>
  </si>
  <si>
    <t>1705498622.14659</t>
  </si>
  <si>
    <t>1705498701.14679</t>
  </si>
  <si>
    <t>1705498809.14714</t>
  </si>
  <si>
    <t>1705498851.14728</t>
  </si>
  <si>
    <t>1705498849.14726</t>
  </si>
  <si>
    <t>1705498878.14735</t>
  </si>
  <si>
    <t>1705498849.14725</t>
  </si>
  <si>
    <t>1705498859.14730</t>
  </si>
  <si>
    <t>1705499176.14812</t>
  </si>
  <si>
    <t>1705499094.14794</t>
  </si>
  <si>
    <t>1705499343.14868</t>
  </si>
  <si>
    <t>1705499229.14828</t>
  </si>
  <si>
    <t>1705499280.14849</t>
  </si>
  <si>
    <t>1705499562.14943</t>
  </si>
  <si>
    <t>1705499571.14946</t>
  </si>
  <si>
    <t>1705499618.14972</t>
  </si>
  <si>
    <t>1705499835.15080</t>
  </si>
  <si>
    <t>1705499623.14978</t>
  </si>
  <si>
    <t>1705499678.15009</t>
  </si>
  <si>
    <t>1705499835.15078</t>
  </si>
  <si>
    <t>1705499859.15098</t>
  </si>
  <si>
    <t>1705500209.15236</t>
  </si>
  <si>
    <t>1705500151.15217</t>
  </si>
  <si>
    <t>1705500276.15259</t>
  </si>
  <si>
    <t>1705500298.15269</t>
  </si>
  <si>
    <t>1705500476.15329</t>
  </si>
  <si>
    <t>1705500466.15325</t>
  </si>
  <si>
    <t>1705500422.15312</t>
  </si>
  <si>
    <t>1705500582.15370</t>
  </si>
  <si>
    <t>1705500646.15398</t>
  </si>
  <si>
    <t>1705500711.15418</t>
  </si>
  <si>
    <t>1705500650.15400</t>
  </si>
  <si>
    <t>1705500794.15443</t>
  </si>
  <si>
    <t>1705500843.15467</t>
  </si>
  <si>
    <t>1705500805.15448</t>
  </si>
  <si>
    <t>1705500923.15502</t>
  </si>
  <si>
    <t>1705500933.15510</t>
  </si>
  <si>
    <t>1705500919.15498</t>
  </si>
  <si>
    <t>1705501042.15570</t>
  </si>
  <si>
    <t>1705500994.15543</t>
  </si>
  <si>
    <t>1705501177.15640</t>
  </si>
  <si>
    <t>1705501443.15753</t>
  </si>
  <si>
    <t>1705501397.15735</t>
  </si>
  <si>
    <t>1705501459.15768</t>
  </si>
  <si>
    <t>1705501354.15715</t>
  </si>
  <si>
    <t>1705501383.15728</t>
  </si>
  <si>
    <t>1705501546.15799</t>
  </si>
  <si>
    <t>1705501515.15787</t>
  </si>
  <si>
    <t>1705501636.15834</t>
  </si>
  <si>
    <t>1705501667.15843</t>
  </si>
  <si>
    <t>1705501209.15657</t>
  </si>
  <si>
    <t>1705501747.15877</t>
  </si>
  <si>
    <t>1705501782.15895</t>
  </si>
  <si>
    <t>1705501809.15905</t>
  </si>
  <si>
    <t>1705501842.15919</t>
  </si>
  <si>
    <t>1705501819.15907</t>
  </si>
  <si>
    <t>1705501940.15972</t>
  </si>
  <si>
    <t>1705501669.15847</t>
  </si>
  <si>
    <t>1705502022.16003</t>
  </si>
  <si>
    <t>1705502042.16012</t>
  </si>
  <si>
    <t>1705501599.15821</t>
  </si>
  <si>
    <t>1705502132.16063</t>
  </si>
  <si>
    <t>1705502138.16069</t>
  </si>
  <si>
    <t>1705502121.16057</t>
  </si>
  <si>
    <t>1705502120.16054</t>
  </si>
  <si>
    <t>1705502312.16151</t>
  </si>
  <si>
    <t>1705502235.16113</t>
  </si>
  <si>
    <t>1705502212.16102</t>
  </si>
  <si>
    <t>1705502294.16135</t>
  </si>
  <si>
    <t>1705502490.16217</t>
  </si>
  <si>
    <t>1705502557.16244</t>
  </si>
  <si>
    <t>1705502631.16278</t>
  </si>
  <si>
    <t>1705502633.16282</t>
  </si>
  <si>
    <t>1705502315.16158</t>
  </si>
  <si>
    <t>1705502329.16163</t>
  </si>
  <si>
    <t>1705502787.16333</t>
  </si>
  <si>
    <t>1705502799.16338</t>
  </si>
  <si>
    <t>1705502854.16354</t>
  </si>
  <si>
    <t>1705502740.16317</t>
  </si>
  <si>
    <t>1705503011.16418</t>
  </si>
  <si>
    <t>1705503029.16433</t>
  </si>
  <si>
    <t>1705503004.16411</t>
  </si>
  <si>
    <t>1705503215.16486</t>
  </si>
  <si>
    <t>1705503115.16464</t>
  </si>
  <si>
    <t>1705503199.16480</t>
  </si>
  <si>
    <t>1705503309.16518</t>
  </si>
  <si>
    <t>1705503367.16541</t>
  </si>
  <si>
    <t>1705503373.16544</t>
  </si>
  <si>
    <t>1705503391.16554</t>
  </si>
  <si>
    <t>1705503613.16632</t>
  </si>
  <si>
    <t>1705503551.16606</t>
  </si>
  <si>
    <t>1705503794.16711</t>
  </si>
  <si>
    <t>1705503702.16676</t>
  </si>
  <si>
    <t>1705503743.16694</t>
  </si>
  <si>
    <t>1705503852.16731</t>
  </si>
  <si>
    <t>1705503857.16736</t>
  </si>
  <si>
    <t>1705503801.16716</t>
  </si>
  <si>
    <t>1705504019.16810</t>
  </si>
  <si>
    <t>1705504074.16835</t>
  </si>
  <si>
    <t>1705504077.16838</t>
  </si>
  <si>
    <t>1705503744.16696</t>
  </si>
  <si>
    <t>1705504107.16855</t>
  </si>
  <si>
    <t>1705504148.16869</t>
  </si>
  <si>
    <t>1705504109.16856</t>
  </si>
  <si>
    <t>1705503542.16603</t>
  </si>
  <si>
    <t>1705503961.16778</t>
  </si>
  <si>
    <t>1705504161.16877</t>
  </si>
  <si>
    <t>1705504275.16914</t>
  </si>
  <si>
    <t>1705504160.16875</t>
  </si>
  <si>
    <t>1705504369.16948</t>
  </si>
  <si>
    <t>1705504405.16971</t>
  </si>
  <si>
    <t>1705504355.16939</t>
  </si>
  <si>
    <t>1705504445.16987</t>
  </si>
  <si>
    <t>1705504344.16935</t>
  </si>
  <si>
    <t>1705504452.16991</t>
  </si>
  <si>
    <t>1705504384.16959</t>
  </si>
  <si>
    <t>1705504525.17006</t>
  </si>
  <si>
    <t>1705504642.17039</t>
  </si>
  <si>
    <t>1705504652.17047</t>
  </si>
  <si>
    <t>1705504696.17068</t>
  </si>
  <si>
    <t>1705504590.17021</t>
  </si>
  <si>
    <t>1705504748.17090</t>
  </si>
  <si>
    <t>1705504771.17097</t>
  </si>
  <si>
    <t>1705504693.17066</t>
  </si>
  <si>
    <t>1705504857.17147</t>
  </si>
  <si>
    <t>1705504887.17167</t>
  </si>
  <si>
    <t>1705505023.17220</t>
  </si>
  <si>
    <t>1705504933.17187</t>
  </si>
  <si>
    <t>1705505114.17254</t>
  </si>
  <si>
    <t>1705504887.17165</t>
  </si>
  <si>
    <t>1705505103.17250</t>
  </si>
  <si>
    <t>1705504862.17150</t>
  </si>
  <si>
    <t>1705505134.17266</t>
  </si>
  <si>
    <t>1705505165.17272</t>
  </si>
  <si>
    <t>1705505307.17331</t>
  </si>
  <si>
    <t>1705505400.17366</t>
  </si>
  <si>
    <t>1705505345.17344</t>
  </si>
  <si>
    <t>1705505488.17400</t>
  </si>
  <si>
    <t>1705505338.17342</t>
  </si>
  <si>
    <t>1705505579.17448</t>
  </si>
  <si>
    <t>1705505689.17484</t>
  </si>
  <si>
    <t>1705505570.17444</t>
  </si>
  <si>
    <t>1705505722.17507</t>
  </si>
  <si>
    <t>1705505490.17402</t>
  </si>
  <si>
    <t>1705505701.17492</t>
  </si>
  <si>
    <t>1705505846.17551</t>
  </si>
  <si>
    <t>1705505904.17572</t>
  </si>
  <si>
    <t>1705505974.17601</t>
  </si>
  <si>
    <t>1705505959.17594</t>
  </si>
  <si>
    <t>1705505781.17530</t>
  </si>
  <si>
    <t>1705506225.17674</t>
  </si>
  <si>
    <t>1705506105.17632</t>
  </si>
  <si>
    <t>1705506209.17668</t>
  </si>
  <si>
    <t>1705506358.17704</t>
  </si>
  <si>
    <t>1705506511.17744</t>
  </si>
  <si>
    <t>1705506507.17742</t>
  </si>
  <si>
    <t>1705506551.17759</t>
  </si>
  <si>
    <t>1705506552.17760</t>
  </si>
  <si>
    <t>1705506835.17850</t>
  </si>
  <si>
    <t>1705506808.17842</t>
  </si>
  <si>
    <t>1705506778.17833</t>
  </si>
  <si>
    <t>1705506859.17853</t>
  </si>
  <si>
    <t>1705506798.17840</t>
  </si>
  <si>
    <t>1705506885.17863</t>
  </si>
  <si>
    <t>1705506971.17899</t>
  </si>
  <si>
    <t>1705507036.17924</t>
  </si>
  <si>
    <t>1705507067.17943</t>
  </si>
  <si>
    <t>1705507201.17988</t>
  </si>
  <si>
    <t>1705507284.18027</t>
  </si>
  <si>
    <t>1705507316.18038</t>
  </si>
  <si>
    <t>1705507394.18069</t>
  </si>
  <si>
    <t>1705507396.18072</t>
  </si>
  <si>
    <t>1705507509.18116</t>
  </si>
  <si>
    <t>1705507611.18142</t>
  </si>
  <si>
    <t>1705507614.18151</t>
  </si>
  <si>
    <t>1705507661.18173</t>
  </si>
  <si>
    <t>1705507726.18196</t>
  </si>
  <si>
    <t>1705507799.18217</t>
  </si>
  <si>
    <t>1705507680.18179</t>
  </si>
  <si>
    <t>1705507926.18256</t>
  </si>
  <si>
    <t>1705507971.18279</t>
  </si>
  <si>
    <t>1705508197.18334</t>
  </si>
  <si>
    <t>1705508117.18322</t>
  </si>
  <si>
    <t>1705508042.18297</t>
  </si>
  <si>
    <t>1705508376.18370</t>
  </si>
  <si>
    <t>1705508520.18413</t>
  </si>
  <si>
    <t>1705508588.18436</t>
  </si>
  <si>
    <t>1705508632.18445</t>
  </si>
  <si>
    <t>1705508403.18380</t>
  </si>
  <si>
    <t>1705508872.18508</t>
  </si>
  <si>
    <t>1705508648.18454</t>
  </si>
  <si>
    <t>1705508843.18498</t>
  </si>
  <si>
    <t>1705508572.18427</t>
  </si>
  <si>
    <t>1705508874.18510</t>
  </si>
  <si>
    <t>Dirección Nacional de Control de Drogas (DNCD)</t>
  </si>
  <si>
    <t>1705508962.18539</t>
  </si>
  <si>
    <t>1705509007.18547</t>
  </si>
  <si>
    <t>1705508808.18484</t>
  </si>
  <si>
    <t>1705509195.18583</t>
  </si>
  <si>
    <t>1705509339.18616</t>
  </si>
  <si>
    <t>1705509116.18567</t>
  </si>
  <si>
    <t>1705509396.18638</t>
  </si>
  <si>
    <t>1705509204.18586</t>
  </si>
  <si>
    <t>1705509383.18632</t>
  </si>
  <si>
    <t>1705509298.18611</t>
  </si>
  <si>
    <t>1705509719.18727</t>
  </si>
  <si>
    <t>1705509656.18715</t>
  </si>
  <si>
    <t>1705509646.18710</t>
  </si>
  <si>
    <t>1705509686.18722</t>
  </si>
  <si>
    <t>1705509705.18725</t>
  </si>
  <si>
    <t>1705509692.18724</t>
  </si>
  <si>
    <t>1705509822.18757</t>
  </si>
  <si>
    <t>1705509980.18796</t>
  </si>
  <si>
    <t>1705510057.18820</t>
  </si>
  <si>
    <t>1705510186.18842</t>
  </si>
  <si>
    <t>1705510114.18831</t>
  </si>
  <si>
    <t>1705510229.18850</t>
  </si>
  <si>
    <t>1705510265.18860</t>
  </si>
  <si>
    <t>1705510073.18824</t>
  </si>
  <si>
    <t>1705510330.18875</t>
  </si>
  <si>
    <t>1705510383.18883</t>
  </si>
  <si>
    <t>1705510460.18905</t>
  </si>
  <si>
    <t>1705510402.18889</t>
  </si>
  <si>
    <t>1705510477.18910</t>
  </si>
  <si>
    <t>1705510549.18929</t>
  </si>
  <si>
    <t>1705510611.18939</t>
  </si>
  <si>
    <t>1705510765.18953</t>
  </si>
  <si>
    <t>1705510824.18967</t>
  </si>
  <si>
    <t>1705510826.18969</t>
  </si>
  <si>
    <t>1705510525.18921</t>
  </si>
  <si>
    <t>1705510776.18958</t>
  </si>
  <si>
    <t>1705510830.18971</t>
  </si>
  <si>
    <t>1705510962.19009</t>
  </si>
  <si>
    <t>1705510942.19002</t>
  </si>
  <si>
    <t>1705511142.19044</t>
  </si>
  <si>
    <t>1705511167.19053</t>
  </si>
  <si>
    <t>1705511037.19022</t>
  </si>
  <si>
    <t>1705511188.19058</t>
  </si>
  <si>
    <t>1705511237.19069</t>
  </si>
  <si>
    <t>1705511116.19040</t>
  </si>
  <si>
    <t>1705511391.19111</t>
  </si>
  <si>
    <t>1705511391.19109</t>
  </si>
  <si>
    <t>1705511384.19107</t>
  </si>
  <si>
    <t>1705511644.19198</t>
  </si>
  <si>
    <t>1705511670.19205</t>
  </si>
  <si>
    <t>1705511609.19189</t>
  </si>
  <si>
    <t>1705511695.19211</t>
  </si>
  <si>
    <t>1705511904.19258</t>
  </si>
  <si>
    <t>1705512120.19307</t>
  </si>
  <si>
    <t>1705512199.19333</t>
  </si>
  <si>
    <t>1705512472.19378</t>
  </si>
  <si>
    <t>1705512498.19382</t>
  </si>
  <si>
    <t>1705512511.19391</t>
  </si>
  <si>
    <t>1705512499.19384</t>
  </si>
  <si>
    <t>1705512453.19367</t>
  </si>
  <si>
    <t>1705512418.19362</t>
  </si>
  <si>
    <t>1705512549.19400</t>
  </si>
  <si>
    <t>1705512338.19351</t>
  </si>
  <si>
    <t>1705512294.19344</t>
  </si>
  <si>
    <t>1705512745.19463</t>
  </si>
  <si>
    <t>1705512597.19418</t>
  </si>
  <si>
    <t>1705512878.19509</t>
  </si>
  <si>
    <t>1705512837.19496</t>
  </si>
  <si>
    <t>1705513104.19568</t>
  </si>
  <si>
    <t>1705513174.19596</t>
  </si>
  <si>
    <t>1705513134.19574</t>
  </si>
  <si>
    <t>1705513230.19618</t>
  </si>
  <si>
    <t>1705512938.19532</t>
  </si>
  <si>
    <t>1705513063.19560</t>
  </si>
  <si>
    <t>1705513162.19584</t>
  </si>
  <si>
    <t>1705513380.19679</t>
  </si>
  <si>
    <t>1705513231.19620</t>
  </si>
  <si>
    <t>1705513533.19719</t>
  </si>
  <si>
    <t>1705513609.19748</t>
  </si>
  <si>
    <t>1705513624.19754</t>
  </si>
  <si>
    <t>1705513705.19777</t>
  </si>
  <si>
    <t>1705513690.19772</t>
  </si>
  <si>
    <t>1705513845.19815</t>
  </si>
  <si>
    <t>1705514018.19847</t>
  </si>
  <si>
    <t>1705514190.19887</t>
  </si>
  <si>
    <t>1705514340.19916</t>
  </si>
  <si>
    <t>1705514384.19936</t>
  </si>
  <si>
    <t>1705514407.19949</t>
  </si>
  <si>
    <t>1705514403.19946</t>
  </si>
  <si>
    <t>1705514445.19964</t>
  </si>
  <si>
    <t>1705514442.19962</t>
  </si>
  <si>
    <t>1705514509.19979</t>
  </si>
  <si>
    <t>1705514584.20009</t>
  </si>
  <si>
    <t>1705514654.20033</t>
  </si>
  <si>
    <t>1705514720.20056</t>
  </si>
  <si>
    <t>1705514760.20071</t>
  </si>
  <si>
    <t>1705514715.20053</t>
  </si>
  <si>
    <t>1705514898.20113</t>
  </si>
  <si>
    <t>1705514876.20105</t>
  </si>
  <si>
    <t>1705514937.20120</t>
  </si>
  <si>
    <t>1705515162.20200</t>
  </si>
  <si>
    <t>1705515324.20262</t>
  </si>
  <si>
    <t>1705515276.20242</t>
  </si>
  <si>
    <t>1705515441.20302</t>
  </si>
  <si>
    <t>1705515743.20398</t>
  </si>
  <si>
    <t>1705515705.20382</t>
  </si>
  <si>
    <t>1705515828.20424</t>
  </si>
  <si>
    <t>1705515828.20422</t>
  </si>
  <si>
    <t>1705515984.20492</t>
  </si>
  <si>
    <t>1705514965.20130</t>
  </si>
  <si>
    <t>1705516144.20527</t>
  </si>
  <si>
    <t>1705516166.20535</t>
  </si>
  <si>
    <t>1705516147.20529</t>
  </si>
  <si>
    <t>1705516190.20541</t>
  </si>
  <si>
    <t>1705516266.20574</t>
  </si>
  <si>
    <t>1705516078.20511</t>
  </si>
  <si>
    <t>1705516330.20596</t>
  </si>
  <si>
    <t>1705516649.20668</t>
  </si>
  <si>
    <t>1705516852.20735</t>
  </si>
  <si>
    <t>1705516712.20688</t>
  </si>
  <si>
    <t>1705516888.20750</t>
  </si>
  <si>
    <t>1705517085.20810</t>
  </si>
  <si>
    <t>1705516835.20726</t>
  </si>
  <si>
    <t>1705517092.20814</t>
  </si>
  <si>
    <t>1705517149.20829</t>
  </si>
  <si>
    <t>1705517127.20827</t>
  </si>
  <si>
    <t>1705517180.20838</t>
  </si>
  <si>
    <t>1705517117.20823</t>
  </si>
  <si>
    <t>1705517006.20784</t>
  </si>
  <si>
    <t>1705517046.20796</t>
  </si>
  <si>
    <t>1705517296.20874</t>
  </si>
  <si>
    <t>1705517358.20896</t>
  </si>
  <si>
    <t>1705517309.20882</t>
  </si>
  <si>
    <t>1705517344.20893</t>
  </si>
  <si>
    <t>1705517392.20904</t>
  </si>
  <si>
    <t>1705517086.20812</t>
  </si>
  <si>
    <t>1705517650.20959</t>
  </si>
  <si>
    <t>1705517803.20997</t>
  </si>
  <si>
    <t>1705517902.21025</t>
  </si>
  <si>
    <t>1705517921.21033</t>
  </si>
  <si>
    <t>1705518017.21054</t>
  </si>
  <si>
    <t>1705518073.21075</t>
  </si>
  <si>
    <t>1705518275.21171</t>
  </si>
  <si>
    <t>1705518349.21195</t>
  </si>
  <si>
    <t>1705518202.21131</t>
  </si>
  <si>
    <t>1705518453.21224</t>
  </si>
  <si>
    <t>1705518559.21257</t>
  </si>
  <si>
    <t>1705518782.21312</t>
  </si>
  <si>
    <t>1705518734.21296</t>
  </si>
  <si>
    <t>1705518843.21327</t>
  </si>
  <si>
    <t>1705518857.21332</t>
  </si>
  <si>
    <t>1705518980.21375</t>
  </si>
  <si>
    <t>1705518953.21365</t>
  </si>
  <si>
    <t>1705518988.21380</t>
  </si>
  <si>
    <t>1705519108.21403</t>
  </si>
  <si>
    <t>1705518930.21355</t>
  </si>
  <si>
    <t>1705519162.21416</t>
  </si>
  <si>
    <t>1705519163.21418</t>
  </si>
  <si>
    <t>1705519215.21429</t>
  </si>
  <si>
    <t>1705519134.21410</t>
  </si>
  <si>
    <t>1705519332.21458</t>
  </si>
  <si>
    <t>1705519506.21496</t>
  </si>
  <si>
    <t>1705519505.21494</t>
  </si>
  <si>
    <t>1705519522.21503</t>
  </si>
  <si>
    <t>1705519494.21491</t>
  </si>
  <si>
    <t>1705519613.21527</t>
  </si>
  <si>
    <t>1705519773.21570</t>
  </si>
  <si>
    <t>1705519908.21605</t>
  </si>
  <si>
    <t>1705519878.21592</t>
  </si>
  <si>
    <t>1705519962.21621</t>
  </si>
  <si>
    <t>1705520017.21636</t>
  </si>
  <si>
    <t>1705520028.21641</t>
  </si>
  <si>
    <t>1705520111.21670</t>
  </si>
  <si>
    <t>1705520115.21672</t>
  </si>
  <si>
    <t>1705520126.21678</t>
  </si>
  <si>
    <t>1705520292.21745</t>
  </si>
  <si>
    <t>1705520300.21747</t>
  </si>
  <si>
    <t>1705520306.21749</t>
  </si>
  <si>
    <t>1705520318.21753</t>
  </si>
  <si>
    <t>1705520452.21799</t>
  </si>
  <si>
    <t>1705520570.21823</t>
  </si>
  <si>
    <t>1705520681.21855</t>
  </si>
  <si>
    <t>1705520656.21848</t>
  </si>
  <si>
    <t>1705520492.21806</t>
  </si>
  <si>
    <t>1705520782.21888</t>
  </si>
  <si>
    <t>1705520815.21900</t>
  </si>
  <si>
    <t>1705520937.21945</t>
  </si>
  <si>
    <t>1705520871.21924</t>
  </si>
  <si>
    <t>1705521114.22017</t>
  </si>
  <si>
    <t>1705521028.21990</t>
  </si>
  <si>
    <t>1705521080.22003</t>
  </si>
  <si>
    <t>1705521252.22064</t>
  </si>
  <si>
    <t>1705521436.22110</t>
  </si>
  <si>
    <t>1705520137.21683</t>
  </si>
  <si>
    <t>1705521602.22153</t>
  </si>
  <si>
    <t>1705521588.22146</t>
  </si>
  <si>
    <t>1705521669.22171</t>
  </si>
  <si>
    <t>1705521754.22195</t>
  </si>
  <si>
    <t>1705522005.22263</t>
  </si>
  <si>
    <t>1705522035.22271</t>
  </si>
  <si>
    <t>1705521865.22232</t>
  </si>
  <si>
    <t>1705522087.22280</t>
  </si>
  <si>
    <t>1705522224.22308</t>
  </si>
  <si>
    <t>1705522363.22333</t>
  </si>
  <si>
    <t>1705522293.22318</t>
  </si>
  <si>
    <t>1705522531.22369</t>
  </si>
  <si>
    <t>1705522493.22359</t>
  </si>
  <si>
    <t>1705522587.22397</t>
  </si>
  <si>
    <t>1705522559.22385</t>
  </si>
  <si>
    <t>1705522742.22440</t>
  </si>
  <si>
    <t>1705522900.22483</t>
  </si>
  <si>
    <t>1705522946.22501</t>
  </si>
  <si>
    <t>1705523071.22549</t>
  </si>
  <si>
    <t>1705523068.22545</t>
  </si>
  <si>
    <t>1705523120.22566</t>
  </si>
  <si>
    <t>1705523171.22579</t>
  </si>
  <si>
    <t>1705523130.22567</t>
  </si>
  <si>
    <t>1705523278.22614</t>
  </si>
  <si>
    <t>1705523425.22644</t>
  </si>
  <si>
    <t>1705523546.22665</t>
  </si>
  <si>
    <t>1705523497.22653</t>
  </si>
  <si>
    <t>1705523383.22635</t>
  </si>
  <si>
    <t>1705523881.22727</t>
  </si>
  <si>
    <t>1705523934.22744</t>
  </si>
  <si>
    <t>1705523934.22743</t>
  </si>
  <si>
    <t>1705523950.22748</t>
  </si>
  <si>
    <t>1705524075.22778</t>
  </si>
  <si>
    <t>1705524131.22794</t>
  </si>
  <si>
    <t>1705524151.22803</t>
  </si>
  <si>
    <t>1705524199.22817</t>
  </si>
  <si>
    <t>1705524041.22771</t>
  </si>
  <si>
    <t>1705524349.22837</t>
  </si>
  <si>
    <t>1705524665.22876</t>
  </si>
  <si>
    <t>1705524740.22885</t>
  </si>
  <si>
    <t>1705524851.22898</t>
  </si>
  <si>
    <t>1705524932.22909</t>
  </si>
  <si>
    <t>1705525103.22937</t>
  </si>
  <si>
    <t>1705525183.22948</t>
  </si>
  <si>
    <t>1705525209.22955</t>
  </si>
  <si>
    <t>1705525094.22933</t>
  </si>
  <si>
    <t>1705579789.24397</t>
  </si>
  <si>
    <t>1705579818.24404</t>
  </si>
  <si>
    <t>1705579833.24408</t>
  </si>
  <si>
    <t>1705579995.24453</t>
  </si>
  <si>
    <t>1705580047.24475</t>
  </si>
  <si>
    <t>1705580092.24491</t>
  </si>
  <si>
    <t>1705580264.24538</t>
  </si>
  <si>
    <t>1705580388.24561</t>
  </si>
  <si>
    <t>1705580218.24525</t>
  </si>
  <si>
    <t>1705580751.24617</t>
  </si>
  <si>
    <t>1705580585.24586</t>
  </si>
  <si>
    <t>1705580811.24637</t>
  </si>
  <si>
    <t>1705580860.24650</t>
  </si>
  <si>
    <t>1705580771.24626</t>
  </si>
  <si>
    <t>1705581152.24728</t>
  </si>
  <si>
    <t>1705581020.24693</t>
  </si>
  <si>
    <t>1705581232.24762</t>
  </si>
  <si>
    <t>1705581333.24780</t>
  </si>
  <si>
    <t>1705581453.24813</t>
  </si>
  <si>
    <t>1705581482.24823</t>
  </si>
  <si>
    <t>1705581581.24852</t>
  </si>
  <si>
    <t>1705581571.24847</t>
  </si>
  <si>
    <t>1705581599.24862</t>
  </si>
  <si>
    <t>1705581619.24870</t>
  </si>
  <si>
    <t>1705581587.24855</t>
  </si>
  <si>
    <t>1705581718.24888</t>
  </si>
  <si>
    <t>1705581971.24960</t>
  </si>
  <si>
    <t>1705582033.24982</t>
  </si>
  <si>
    <t>1705582131.25020</t>
  </si>
  <si>
    <t>1705582106.25010</t>
  </si>
  <si>
    <t>1705582342.25075</t>
  </si>
  <si>
    <t>1705582432.25106</t>
  </si>
  <si>
    <t>1705582026.24976</t>
  </si>
  <si>
    <t>1705582464.25117</t>
  </si>
  <si>
    <t>1705582749.25195</t>
  </si>
  <si>
    <t>1705582584.25151</t>
  </si>
  <si>
    <t>1705582886.25235</t>
  </si>
  <si>
    <t>1705582859.25225</t>
  </si>
  <si>
    <t>1705582997.25272</t>
  </si>
  <si>
    <t>1705583100.25304</t>
  </si>
  <si>
    <t>1705583391.25374</t>
  </si>
  <si>
    <t>1705583493.25414</t>
  </si>
  <si>
    <t>1705583668.25470</t>
  </si>
  <si>
    <t>1705583719.25496</t>
  </si>
  <si>
    <t>1705583757.25508</t>
  </si>
  <si>
    <t>1705583705.25490</t>
  </si>
  <si>
    <t>1705583876.25544</t>
  </si>
  <si>
    <t>1705583870.25539</t>
  </si>
  <si>
    <t>1705583926.25558</t>
  </si>
  <si>
    <t>1705583675.25475</t>
  </si>
  <si>
    <t>1705584163.25629</t>
  </si>
  <si>
    <t>1705584185.25637</t>
  </si>
  <si>
    <t>1705584238.25651</t>
  </si>
  <si>
    <t>1705584435.25706</t>
  </si>
  <si>
    <t>1705584436.25708</t>
  </si>
  <si>
    <t>1705584543.25756</t>
  </si>
  <si>
    <t>1705584479.25725</t>
  </si>
  <si>
    <t>1705584595.25777</t>
  </si>
  <si>
    <t>1705584719.25811</t>
  </si>
  <si>
    <t>1705584682.25799</t>
  </si>
  <si>
    <t>1705584968.25895</t>
  </si>
  <si>
    <t>1705584949.25885</t>
  </si>
  <si>
    <t>1705584970.25899</t>
  </si>
  <si>
    <t>1705584968.25897</t>
  </si>
  <si>
    <t>1705584996.25910</t>
  </si>
  <si>
    <t>1705585152.25962</t>
  </si>
  <si>
    <t>1705585131.25954</t>
  </si>
  <si>
    <t>1705585189.25975</t>
  </si>
  <si>
    <t>1705585278.26001</t>
  </si>
  <si>
    <t>1705585313.26018</t>
  </si>
  <si>
    <t>1705585301.26011</t>
  </si>
  <si>
    <t>1705585402.26052</t>
  </si>
  <si>
    <t>1705585488.26087</t>
  </si>
  <si>
    <t>1705585480.26082</t>
  </si>
  <si>
    <t>1705585538.26118</t>
  </si>
  <si>
    <t>1705585710.26184</t>
  </si>
  <si>
    <t>1705585589.26136</t>
  </si>
  <si>
    <t>1705585758.26207</t>
  </si>
  <si>
    <t>1705585871.26239</t>
  </si>
  <si>
    <t>1705585900.26258</t>
  </si>
  <si>
    <t>1705585785.26214</t>
  </si>
  <si>
    <t>1705585900.26257</t>
  </si>
  <si>
    <t>1705585888.26245</t>
  </si>
  <si>
    <t>1705586084.26329</t>
  </si>
  <si>
    <t>1705586049.26324</t>
  </si>
  <si>
    <t>1705585962.26287</t>
  </si>
  <si>
    <t>1705586141.26360</t>
  </si>
  <si>
    <t>1705586177.26384</t>
  </si>
  <si>
    <t>1705586302.26442</t>
  </si>
  <si>
    <t>1705586137.26355</t>
  </si>
  <si>
    <t>1705586397.26481</t>
  </si>
  <si>
    <t>1705586433.26489</t>
  </si>
  <si>
    <t>1705586302.26441</t>
  </si>
  <si>
    <t>1705586460.26495</t>
  </si>
  <si>
    <t>1705586718.26602</t>
  </si>
  <si>
    <t>1705586801.26627</t>
  </si>
  <si>
    <t>1705586607.26557</t>
  </si>
  <si>
    <t>1705586805.26630</t>
  </si>
  <si>
    <t>1705586719.26603</t>
  </si>
  <si>
    <t>1705586875.26664</t>
  </si>
  <si>
    <t>1705587056.26720</t>
  </si>
  <si>
    <t>1705586955.26689</t>
  </si>
  <si>
    <t>1705587021.26708</t>
  </si>
  <si>
    <t>1705587190.26777</t>
  </si>
  <si>
    <t>1705587167.26763</t>
  </si>
  <si>
    <t>1705587127.26746</t>
  </si>
  <si>
    <t>1705587201.26788</t>
  </si>
  <si>
    <t>1705587338.26853</t>
  </si>
  <si>
    <t>1705587353.26860</t>
  </si>
  <si>
    <t>1705587347.26855</t>
  </si>
  <si>
    <t>1705586830.26641</t>
  </si>
  <si>
    <t>1705587367.26871</t>
  </si>
  <si>
    <t>1705587457.26907</t>
  </si>
  <si>
    <t>1705587473.26919</t>
  </si>
  <si>
    <t>1705587597.26963</t>
  </si>
  <si>
    <t>1705587473.26920</t>
  </si>
  <si>
    <t>1705587472.26917</t>
  </si>
  <si>
    <t>1705587748.27028</t>
  </si>
  <si>
    <t>1705587493.26927</t>
  </si>
  <si>
    <t>1705587750.27030</t>
  </si>
  <si>
    <t>1705587827.27051</t>
  </si>
  <si>
    <t>1705587815.27048</t>
  </si>
  <si>
    <t>1705587919.27091</t>
  </si>
  <si>
    <t>1705587934.27097</t>
  </si>
  <si>
    <t>1705587987.27121</t>
  </si>
  <si>
    <t>1705587994.27123</t>
  </si>
  <si>
    <t>1705588042.27142</t>
  </si>
  <si>
    <t>1705587337.26852</t>
  </si>
  <si>
    <t>1705588292.27243</t>
  </si>
  <si>
    <t>1705588350.27268</t>
  </si>
  <si>
    <t>1705587685.27004</t>
  </si>
  <si>
    <t>1705588399.27281</t>
  </si>
  <si>
    <t>1705588332.27261</t>
  </si>
  <si>
    <t>1705588605.27352</t>
  </si>
  <si>
    <t>1705588772.27435</t>
  </si>
  <si>
    <t>1705588742.27414</t>
  </si>
  <si>
    <t>1705588709.27403</t>
  </si>
  <si>
    <t>1705588696.27394</t>
  </si>
  <si>
    <t>1705588900.27509</t>
  </si>
  <si>
    <t>1705588948.27532</t>
  </si>
  <si>
    <t>1705588976.27548</t>
  </si>
  <si>
    <t>1705588830.27474</t>
  </si>
  <si>
    <t>1705588901.27511</t>
  </si>
  <si>
    <t>1705589093.27609</t>
  </si>
  <si>
    <t>1705589194.27653</t>
  </si>
  <si>
    <t>1705589338.27711</t>
  </si>
  <si>
    <t>1705589264.27675</t>
  </si>
  <si>
    <t>1705589468.27770</t>
  </si>
  <si>
    <t>1705589340.27712</t>
  </si>
  <si>
    <t>1705589441.27753</t>
  </si>
  <si>
    <t>1705589533.27794</t>
  </si>
  <si>
    <t>1705589731.27870</t>
  </si>
  <si>
    <t>1705589773.27900</t>
  </si>
  <si>
    <t>1705589710.27857</t>
  </si>
  <si>
    <t>1705589772.27898</t>
  </si>
  <si>
    <t>1705589799.27915</t>
  </si>
  <si>
    <t>1705589848.27943</t>
  </si>
  <si>
    <t>1705589900.27966</t>
  </si>
  <si>
    <t>1705589741.27874</t>
  </si>
  <si>
    <t>1705589577.27808</t>
  </si>
  <si>
    <t>1705589985.27987</t>
  </si>
  <si>
    <t>1705590111.28043</t>
  </si>
  <si>
    <t>1705590018.28003</t>
  </si>
  <si>
    <t>1705590053.28020</t>
  </si>
  <si>
    <t>1705590121.28047</t>
  </si>
  <si>
    <t>1705590247.28095</t>
  </si>
  <si>
    <t>1705590197.28068</t>
  </si>
  <si>
    <t>1705590344.28129</t>
  </si>
  <si>
    <t>1705590437.28172</t>
  </si>
  <si>
    <t>1705590268.28108</t>
  </si>
  <si>
    <t>1705590531.28227</t>
  </si>
  <si>
    <t>1705590208.28077</t>
  </si>
  <si>
    <t>1705590569.28247</t>
  </si>
  <si>
    <t>1705590440.28176</t>
  </si>
  <si>
    <t>1705590678.28286</t>
  </si>
  <si>
    <t>1705590486.28198</t>
  </si>
  <si>
    <t>1705590728.28310</t>
  </si>
  <si>
    <t>1705590742.28315</t>
  </si>
  <si>
    <t>1705590704.28300</t>
  </si>
  <si>
    <t>1705590810.28338</t>
  </si>
  <si>
    <t>1705590984.28387</t>
  </si>
  <si>
    <t>1705591071.28420</t>
  </si>
  <si>
    <t>1705591138.28449</t>
  </si>
  <si>
    <t>1705591213.28477</t>
  </si>
  <si>
    <t>1705590986.28389</t>
  </si>
  <si>
    <t>1705591130.28447</t>
  </si>
  <si>
    <t>1705590997.28396</t>
  </si>
  <si>
    <t>1705591235.28486</t>
  </si>
  <si>
    <t>1705591249.28495</t>
  </si>
  <si>
    <t>1705591356.28531</t>
  </si>
  <si>
    <t>1705591396.28548</t>
  </si>
  <si>
    <t>1705591524.28591</t>
  </si>
  <si>
    <t>1705591440.28563</t>
  </si>
  <si>
    <t>1705591404.28553</t>
  </si>
  <si>
    <t>1705591666.28659</t>
  </si>
  <si>
    <t>1705591782.28703</t>
  </si>
  <si>
    <t>1705591938.28772</t>
  </si>
  <si>
    <t>1705591953.28778</t>
  </si>
  <si>
    <t>1705591938.28770</t>
  </si>
  <si>
    <t>1705592009.28807</t>
  </si>
  <si>
    <t>1705591854.28741</t>
  </si>
  <si>
    <t>1705591969.28784</t>
  </si>
  <si>
    <t>1705592066.28835</t>
  </si>
  <si>
    <t>1705591527.28596</t>
  </si>
  <si>
    <t>1705592071.28840</t>
  </si>
  <si>
    <t>1705592050.28822</t>
  </si>
  <si>
    <t>1705592016.28811</t>
  </si>
  <si>
    <t>1705592124.28858</t>
  </si>
  <si>
    <t>1705592162.28872</t>
  </si>
  <si>
    <t>1705591940.28774</t>
  </si>
  <si>
    <t>1705592228.28886</t>
  </si>
  <si>
    <t>1705592259.28905</t>
  </si>
  <si>
    <t>1705592280.28911</t>
  </si>
  <si>
    <t>1705592374.28946</t>
  </si>
  <si>
    <t>1705592233.28891</t>
  </si>
  <si>
    <t>1705592272.28909</t>
  </si>
  <si>
    <t>1705592507.28989</t>
  </si>
  <si>
    <t>1705592417.28963</t>
  </si>
  <si>
    <t>1705592511.28993</t>
  </si>
  <si>
    <t>1705592492.28985</t>
  </si>
  <si>
    <t>1705592627.29047</t>
  </si>
  <si>
    <t>1705592665.29060</t>
  </si>
  <si>
    <t>1705592694.29068</t>
  </si>
  <si>
    <t>1705592674.29063</t>
  </si>
  <si>
    <t>1705592754.29096</t>
  </si>
  <si>
    <t>1705592785.29109</t>
  </si>
  <si>
    <t>1705593016.29179</t>
  </si>
  <si>
    <t>1705593064.29191</t>
  </si>
  <si>
    <t>1705593032.29182</t>
  </si>
  <si>
    <t>1705593147.29219</t>
  </si>
  <si>
    <t>1705593088.29204</t>
  </si>
  <si>
    <t>1705593016.29177</t>
  </si>
  <si>
    <t>1705593159.29225</t>
  </si>
  <si>
    <t>1705593202.29247</t>
  </si>
  <si>
    <t>1705593204.29251</t>
  </si>
  <si>
    <t>1705592869.29135</t>
  </si>
  <si>
    <t>1705593251.29275</t>
  </si>
  <si>
    <t>1705593261.29280</t>
  </si>
  <si>
    <t>1705593191.29240</t>
  </si>
  <si>
    <t>1705593345.29307</t>
  </si>
  <si>
    <t>1705593420.29329</t>
  </si>
  <si>
    <t>1705593340.29304</t>
  </si>
  <si>
    <t>1705593463.29342</t>
  </si>
  <si>
    <t>1705593377.29313</t>
  </si>
  <si>
    <t>1705593515.29356</t>
  </si>
  <si>
    <t>1705593567.29362</t>
  </si>
  <si>
    <t>1705593610.29374</t>
  </si>
  <si>
    <t>1705593665.29381</t>
  </si>
  <si>
    <t>1705593721.29411</t>
  </si>
  <si>
    <t>1705593714.29408</t>
  </si>
  <si>
    <t>1705593851.29457</t>
  </si>
  <si>
    <t>1705593918.29476</t>
  </si>
  <si>
    <t>1705593914.29473</t>
  </si>
  <si>
    <t>1705594256.29552</t>
  </si>
  <si>
    <t>1705594141.29526</t>
  </si>
  <si>
    <t>1705594253.29551</t>
  </si>
  <si>
    <t>1705594426.29599</t>
  </si>
  <si>
    <t>1705594596.29664</t>
  </si>
  <si>
    <t>1705594633.29685</t>
  </si>
  <si>
    <t>1705594358.29580</t>
  </si>
  <si>
    <t>1705594661.29692</t>
  </si>
  <si>
    <t>1705594717.29710</t>
  </si>
  <si>
    <t>1705594714.29706</t>
  </si>
  <si>
    <t>1705594698.29700</t>
  </si>
  <si>
    <t>1705594849.29734</t>
  </si>
  <si>
    <t>1705595196.29806</t>
  </si>
  <si>
    <t>1705595087.29791</t>
  </si>
  <si>
    <t>1705595293.29835</t>
  </si>
  <si>
    <t>1705595369.29862</t>
  </si>
  <si>
    <t>1705595327.29846</t>
  </si>
  <si>
    <t>1705595172.29803</t>
  </si>
  <si>
    <t>1705595471.29896</t>
  </si>
  <si>
    <t>1705595552.29926</t>
  </si>
  <si>
    <t>1705595464.29892</t>
  </si>
  <si>
    <t>1705595468.29893</t>
  </si>
  <si>
    <t>1705595522.29915</t>
  </si>
  <si>
    <t>1705595542.29922</t>
  </si>
  <si>
    <t>1705595700.29978</t>
  </si>
  <si>
    <t>1705595706.29980</t>
  </si>
  <si>
    <t>1705595717.29987</t>
  </si>
  <si>
    <t>1705595848.30018</t>
  </si>
  <si>
    <t>1705596003.30052</t>
  </si>
  <si>
    <t>1705596174.30091</t>
  </si>
  <si>
    <t>1705596220.30096</t>
  </si>
  <si>
    <t>1705596238.30100</t>
  </si>
  <si>
    <t>1705596466.30152</t>
  </si>
  <si>
    <t>Consejo Económico Social (CES)</t>
  </si>
  <si>
    <t>1705596395.30138</t>
  </si>
  <si>
    <t>1705596440.30147</t>
  </si>
  <si>
    <t>1705596470.30154</t>
  </si>
  <si>
    <t>1705596750.30248</t>
  </si>
  <si>
    <t>1705596262.30103</t>
  </si>
  <si>
    <t>1705596599.30197</t>
  </si>
  <si>
    <t>1705596675.30216</t>
  </si>
  <si>
    <t>1705596736.30243</t>
  </si>
  <si>
    <t>1705596848.30288</t>
  </si>
  <si>
    <t>1705596748.30245</t>
  </si>
  <si>
    <t>1705597154.30350</t>
  </si>
  <si>
    <t>1705597184.30361</t>
  </si>
  <si>
    <t>1705597210.30367</t>
  </si>
  <si>
    <t>1705597253.30379</t>
  </si>
  <si>
    <t>1705597306.30392</t>
  </si>
  <si>
    <t>1705597323.30399</t>
  </si>
  <si>
    <t>1705597308.30395</t>
  </si>
  <si>
    <t>1705597411.30416</t>
  </si>
  <si>
    <t>1705597431.30423</t>
  </si>
  <si>
    <t>1705597477.30436</t>
  </si>
  <si>
    <t>1705597644.30478</t>
  </si>
  <si>
    <t>1705597710.30488</t>
  </si>
  <si>
    <t>1705597576.30461</t>
  </si>
  <si>
    <t>1705597733.30492</t>
  </si>
  <si>
    <t>1705597804.30512</t>
  </si>
  <si>
    <t>1705597908.30527</t>
  </si>
  <si>
    <t>1705597972.30541</t>
  </si>
  <si>
    <t>1705597952.30534</t>
  </si>
  <si>
    <t>1705598023.30557</t>
  </si>
  <si>
    <t>1705597921.30528</t>
  </si>
  <si>
    <t>1705598163.30592</t>
  </si>
  <si>
    <t>1705598177.30598</t>
  </si>
  <si>
    <t>1705598120.30582</t>
  </si>
  <si>
    <t>1705598224.30608</t>
  </si>
  <si>
    <t>1705598371.30641</t>
  </si>
  <si>
    <t>1705598249.30616</t>
  </si>
  <si>
    <t>1705598413.30651</t>
  </si>
  <si>
    <t>1705598492.30681</t>
  </si>
  <si>
    <t>1705598542.30698</t>
  </si>
  <si>
    <t>1705598614.30719</t>
  </si>
  <si>
    <t>1705598808.30800</t>
  </si>
  <si>
    <t>1705598934.30842</t>
  </si>
  <si>
    <t>1705598473.30673</t>
  </si>
  <si>
    <t>1705599001.30861</t>
  </si>
  <si>
    <t>1705599089.30891</t>
  </si>
  <si>
    <t>1705599125.30907</t>
  </si>
  <si>
    <t>1705598456.30667</t>
  </si>
  <si>
    <t>1705599163.30920</t>
  </si>
  <si>
    <t>1705599085.30890</t>
  </si>
  <si>
    <t>1705599349.30980</t>
  </si>
  <si>
    <t>1705599524.31042</t>
  </si>
  <si>
    <t>1705599471.31027</t>
  </si>
  <si>
    <t>1705599548.31050</t>
  </si>
  <si>
    <t>1705599457.31020</t>
  </si>
  <si>
    <t>1705599470.31025</t>
  </si>
  <si>
    <t>1705599565.31055</t>
  </si>
  <si>
    <t>1705599575.31059</t>
  </si>
  <si>
    <t>1705599810.31125</t>
  </si>
  <si>
    <t>1705599587.31064</t>
  </si>
  <si>
    <t>1705599864.31141</t>
  </si>
  <si>
    <t>1705599821.31130</t>
  </si>
  <si>
    <t>1705599991.31179</t>
  </si>
  <si>
    <t>1705600054.31197</t>
  </si>
  <si>
    <t>1705600049.31195</t>
  </si>
  <si>
    <t>1705600022.31190</t>
  </si>
  <si>
    <t>1705600080.31207</t>
  </si>
  <si>
    <t>1705600007.31186</t>
  </si>
  <si>
    <t>1705600065.31200</t>
  </si>
  <si>
    <t>1705600273.31277</t>
  </si>
  <si>
    <t>1705600081.31210</t>
  </si>
  <si>
    <t>1705600242.31257</t>
  </si>
  <si>
    <t>1705600158.31241</t>
  </si>
  <si>
    <t>1705600399.31324</t>
  </si>
  <si>
    <t>1705600169.31243</t>
  </si>
  <si>
    <t>1705600447.31336</t>
  </si>
  <si>
    <t>1705600467.31348</t>
  </si>
  <si>
    <t>1705600581.31402</t>
  </si>
  <si>
    <t>1705600585.31406</t>
  </si>
  <si>
    <t>1705600706.31444</t>
  </si>
  <si>
    <t>1705600590.31413</t>
  </si>
  <si>
    <t>1705600931.31512</t>
  </si>
  <si>
    <t>1705601114.31559</t>
  </si>
  <si>
    <t>1705601043.31541</t>
  </si>
  <si>
    <t>1705601155.31574</t>
  </si>
  <si>
    <t>1705601107.31556</t>
  </si>
  <si>
    <t>1705601139.31567</t>
  </si>
  <si>
    <t>1705601261.31619</t>
  </si>
  <si>
    <t>1705601294.31624</t>
  </si>
  <si>
    <t>1705601225.31603</t>
  </si>
  <si>
    <t>1705601420.31675</t>
  </si>
  <si>
    <t>1705601478.31702</t>
  </si>
  <si>
    <t>1705601467.31695</t>
  </si>
  <si>
    <t>1705601676.31788</t>
  </si>
  <si>
    <t>1705601642.31768</t>
  </si>
  <si>
    <t>1705601649.31774</t>
  </si>
  <si>
    <t>1705601648.31772</t>
  </si>
  <si>
    <t>1705601850.31843</t>
  </si>
  <si>
    <t>1705601826.31837</t>
  </si>
  <si>
    <t>1705602190.31948</t>
  </si>
  <si>
    <t>1705602221.31956</t>
  </si>
  <si>
    <t>1705602353.31995</t>
  </si>
  <si>
    <t>1705602391.32009</t>
  </si>
  <si>
    <t>1705602360.31998</t>
  </si>
  <si>
    <t>1705602381.32002</t>
  </si>
  <si>
    <t>1705602524.32046</t>
  </si>
  <si>
    <t>1705602821.32136</t>
  </si>
  <si>
    <t>1705603095.32207</t>
  </si>
  <si>
    <t>1705603201.32255</t>
  </si>
  <si>
    <t>1705603070.32199</t>
  </si>
  <si>
    <t>1705603289.32284</t>
  </si>
  <si>
    <t>1705603246.32267</t>
  </si>
  <si>
    <t>1705603297.32287</t>
  </si>
  <si>
    <t>1705603380.32313</t>
  </si>
  <si>
    <t>1705603418.32335</t>
  </si>
  <si>
    <t>1705603570.32386</t>
  </si>
  <si>
    <t>1705603600.32400</t>
  </si>
  <si>
    <t>1705603706.32448</t>
  </si>
  <si>
    <t>1705603756.32475</t>
  </si>
  <si>
    <t>1705603685.32436</t>
  </si>
  <si>
    <t>1705603746.32467</t>
  </si>
  <si>
    <t>1705603869.32518</t>
  </si>
  <si>
    <t>1705603717.32454</t>
  </si>
  <si>
    <t>1705604159.32602</t>
  </si>
  <si>
    <t>1705604126.32592</t>
  </si>
  <si>
    <t>1705604230.32618</t>
  </si>
  <si>
    <t>1705604491.32690</t>
  </si>
  <si>
    <t>1705604511.32697</t>
  </si>
  <si>
    <t>1705604964.32862</t>
  </si>
  <si>
    <t>1705604964.32860</t>
  </si>
  <si>
    <t>1705604993.32874</t>
  </si>
  <si>
    <t>1705605080.32909</t>
  </si>
  <si>
    <t>1705605228.32976</t>
  </si>
  <si>
    <t>1705605081.32912</t>
  </si>
  <si>
    <t>1705605177.32946</t>
  </si>
  <si>
    <t>1705605259.32985</t>
  </si>
  <si>
    <t>1705605405.33047</t>
  </si>
  <si>
    <t>1705605408.33051</t>
  </si>
  <si>
    <t>1705605419.33058</t>
  </si>
  <si>
    <t>1705605452.33071</t>
  </si>
  <si>
    <t>1705605627.33145</t>
  </si>
  <si>
    <t>1705605508.33088</t>
  </si>
  <si>
    <t>1705605682.33175</t>
  </si>
  <si>
    <t>1705605669.33166</t>
  </si>
  <si>
    <t>1705605756.33204</t>
  </si>
  <si>
    <t>1705605900.33248</t>
  </si>
  <si>
    <t>1705606047.33309</t>
  </si>
  <si>
    <t>1705605815.33226</t>
  </si>
  <si>
    <t>1705606346.33391</t>
  </si>
  <si>
    <t>1705606562.33481</t>
  </si>
  <si>
    <t>1705606539.33464</t>
  </si>
  <si>
    <t>1705606541.33467</t>
  </si>
  <si>
    <t>1705606757.33532</t>
  </si>
  <si>
    <t>1705606791.33546</t>
  </si>
  <si>
    <t>1705606333.33387</t>
  </si>
  <si>
    <t>1705606871.33582</t>
  </si>
  <si>
    <t>1705606716.33516</t>
  </si>
  <si>
    <t>1705606796.33554</t>
  </si>
  <si>
    <t>1705607008.33612</t>
  </si>
  <si>
    <t>1705606920.33593</t>
  </si>
  <si>
    <t>1705607057.33627</t>
  </si>
  <si>
    <t>1705607243.33677</t>
  </si>
  <si>
    <t>1705607204.33664</t>
  </si>
  <si>
    <t>1705607308.33699</t>
  </si>
  <si>
    <t>1705607331.33703</t>
  </si>
  <si>
    <t>1705607341.33709</t>
  </si>
  <si>
    <t>1705607512.33770</t>
  </si>
  <si>
    <t>1705608112.33915</t>
  </si>
  <si>
    <t>1705608029.33891</t>
  </si>
  <si>
    <t>1705608254.33976</t>
  </si>
  <si>
    <t>1705608239.33970</t>
  </si>
  <si>
    <t>1705608523.34055</t>
  </si>
  <si>
    <t>1705608477.34040</t>
  </si>
  <si>
    <t>1705608713.34121</t>
  </si>
  <si>
    <t>1705609062.34257</t>
  </si>
  <si>
    <t>1705609133.34280</t>
  </si>
  <si>
    <t>1705609218.34302</t>
  </si>
  <si>
    <t>1705609312.34344</t>
  </si>
  <si>
    <t>1705609556.34418</t>
  </si>
  <si>
    <t>1705609345.34358</t>
  </si>
  <si>
    <t>1705609607.34437</t>
  </si>
  <si>
    <t>1705609632.34445</t>
  </si>
  <si>
    <t>1705609619.34441</t>
  </si>
  <si>
    <t>1705609718.34478</t>
  </si>
  <si>
    <t>1705609919.34530</t>
  </si>
  <si>
    <t>1705609996.34552</t>
  </si>
  <si>
    <t>1705610026.34561</t>
  </si>
  <si>
    <t>1705610173.34590</t>
  </si>
  <si>
    <t>1705610370.34638</t>
  </si>
  <si>
    <t>1705610421.34653</t>
  </si>
  <si>
    <t>1705610468.34670</t>
  </si>
  <si>
    <t>1705610581.34710</t>
  </si>
  <si>
    <t>1705610651.34729</t>
  </si>
  <si>
    <t>1705610698.34751</t>
  </si>
  <si>
    <t>1705610757.34770</t>
  </si>
  <si>
    <t>1705611033.34804</t>
  </si>
  <si>
    <t>1705611135.34827</t>
  </si>
  <si>
    <t>1705611124.34822</t>
  </si>
  <si>
    <t>1705611240.34860</t>
  </si>
  <si>
    <t>1705611179.34840</t>
  </si>
  <si>
    <t>1705666693.36672</t>
  </si>
  <si>
    <t>1705666570.36651</t>
  </si>
  <si>
    <t>1705666851.36726</t>
  </si>
  <si>
    <t>1705666757.36681</t>
  </si>
  <si>
    <t>1705666996.36770</t>
  </si>
  <si>
    <t>1705667130.36824</t>
  </si>
  <si>
    <t>1705667063.36805</t>
  </si>
  <si>
    <t>1705667102.36816</t>
  </si>
  <si>
    <t>1705667355.36879</t>
  </si>
  <si>
    <t>1705667443.36912</t>
  </si>
  <si>
    <t>1705667563.36960</t>
  </si>
  <si>
    <t>1705667406.36898</t>
  </si>
  <si>
    <t>1705667832.37026</t>
  </si>
  <si>
    <t>1705667815.37022</t>
  </si>
  <si>
    <t>1705667896.37051</t>
  </si>
  <si>
    <t>1705667917.37055</t>
  </si>
  <si>
    <t>1705668053.37096</t>
  </si>
  <si>
    <t>1705668204.37146</t>
  </si>
  <si>
    <t>1705668229.37160</t>
  </si>
  <si>
    <t>1705668339.37203</t>
  </si>
  <si>
    <t>1705668303.37186</t>
  </si>
  <si>
    <t>1705668455.37253</t>
  </si>
  <si>
    <t>1705668435.37238</t>
  </si>
  <si>
    <t>1705668494.37272</t>
  </si>
  <si>
    <t>1705668473.37263</t>
  </si>
  <si>
    <t>1705668623.37311</t>
  </si>
  <si>
    <t>1705668653.37326</t>
  </si>
  <si>
    <t>1705668640.37322</t>
  </si>
  <si>
    <t>1705668712.37349</t>
  </si>
  <si>
    <t>1705668814.37380</t>
  </si>
  <si>
    <t>1705668220.37157</t>
  </si>
  <si>
    <t>1705668842.37386</t>
  </si>
  <si>
    <t>1705668821.37383</t>
  </si>
  <si>
    <t>1705668972.37430</t>
  </si>
  <si>
    <t>1705669049.37472</t>
  </si>
  <si>
    <t>1705668996.37446</t>
  </si>
  <si>
    <t>1705669053.37475</t>
  </si>
  <si>
    <t>1705669115.37501</t>
  </si>
  <si>
    <t>1705669101.37491</t>
  </si>
  <si>
    <t>1705669448.37615</t>
  </si>
  <si>
    <t>1705669508.37630</t>
  </si>
  <si>
    <t>1705669519.37632</t>
  </si>
  <si>
    <t>1705669626.37668</t>
  </si>
  <si>
    <t>1705669834.37717</t>
  </si>
  <si>
    <t>1705669838.37719</t>
  </si>
  <si>
    <t>1705670086.37814</t>
  </si>
  <si>
    <t>1705670115.37833</t>
  </si>
  <si>
    <t>1705670094.37821</t>
  </si>
  <si>
    <t>1705670321.37886</t>
  </si>
  <si>
    <t>1705670354.37905</t>
  </si>
  <si>
    <t>1705670399.37929</t>
  </si>
  <si>
    <t>1705670398.37927</t>
  </si>
  <si>
    <t>1705670340.37895</t>
  </si>
  <si>
    <t>1705670354.37903</t>
  </si>
  <si>
    <t>1705670503.37993</t>
  </si>
  <si>
    <t>1705670607.38025</t>
  </si>
  <si>
    <t>1705670695.38066</t>
  </si>
  <si>
    <t>1705670626.38030</t>
  </si>
  <si>
    <t>1705670552.38006</t>
  </si>
  <si>
    <t>1705670770.38119</t>
  </si>
  <si>
    <t>1705670782.38126</t>
  </si>
  <si>
    <t>1705670698.38068</t>
  </si>
  <si>
    <t>1705670990.38201</t>
  </si>
  <si>
    <t>1705671058.38224</t>
  </si>
  <si>
    <t>1705671054.38223</t>
  </si>
  <si>
    <t>1705671052.38219</t>
  </si>
  <si>
    <t>1705671192.38261</t>
  </si>
  <si>
    <t>1705671316.38301</t>
  </si>
  <si>
    <t>1705671355.38312</t>
  </si>
  <si>
    <t>1705671316.38300</t>
  </si>
  <si>
    <t>1705671315.38298</t>
  </si>
  <si>
    <t>1705671402.38326</t>
  </si>
  <si>
    <t>1705671425.38332</t>
  </si>
  <si>
    <t>1705671752.38438</t>
  </si>
  <si>
    <t>1705671734.38427</t>
  </si>
  <si>
    <t>1705671837.38468</t>
  </si>
  <si>
    <t>1705671973.38543</t>
  </si>
  <si>
    <t>1705671804.38459</t>
  </si>
  <si>
    <t>1705671811.38460</t>
  </si>
  <si>
    <t>1705672027.38572</t>
  </si>
  <si>
    <t>1705672061.38590</t>
  </si>
  <si>
    <t>1705672137.38620</t>
  </si>
  <si>
    <t>1705672157.38630</t>
  </si>
  <si>
    <t>1705672294.38684</t>
  </si>
  <si>
    <t>1705672150.38624</t>
  </si>
  <si>
    <t>1705672465.38772</t>
  </si>
  <si>
    <t>1705672380.38727</t>
  </si>
  <si>
    <t>1705672593.38841</t>
  </si>
  <si>
    <t>1705672705.38878</t>
  </si>
  <si>
    <t>1705672768.38906</t>
  </si>
  <si>
    <t>1705672813.38924</t>
  </si>
  <si>
    <t>1705672846.38943</t>
  </si>
  <si>
    <t>1705672999.39023</t>
  </si>
  <si>
    <t>1705673012.39030</t>
  </si>
  <si>
    <t>1705672633.38854</t>
  </si>
  <si>
    <t>1705672939.38985</t>
  </si>
  <si>
    <t>1705673145.39088</t>
  </si>
  <si>
    <t>1705673061.39053</t>
  </si>
  <si>
    <t>1705673325.39173</t>
  </si>
  <si>
    <t>1705673070.39064</t>
  </si>
  <si>
    <t>1705673407.39212</t>
  </si>
  <si>
    <t>1705673486.39251</t>
  </si>
  <si>
    <t>1705673451.39237</t>
  </si>
  <si>
    <t>1705673442.39232</t>
  </si>
  <si>
    <t>1705673247.39144</t>
  </si>
  <si>
    <t>1705673575.39301</t>
  </si>
  <si>
    <t>1705673235.39134</t>
  </si>
  <si>
    <t>1705673649.39340</t>
  </si>
  <si>
    <t>1705673663.39350</t>
  </si>
  <si>
    <t>1705673724.39378</t>
  </si>
  <si>
    <t>1705673705.39367</t>
  </si>
  <si>
    <t>1705673768.39403</t>
  </si>
  <si>
    <t>1705673732.39383</t>
  </si>
  <si>
    <t>1705673873.39455</t>
  </si>
  <si>
    <t>1705673877.39458</t>
  </si>
  <si>
    <t>1705673774.39409</t>
  </si>
  <si>
    <t>1705673907.39473</t>
  </si>
  <si>
    <t>1705673878.39459</t>
  </si>
  <si>
    <t>1705673923.39478</t>
  </si>
  <si>
    <t>1705674108.39571</t>
  </si>
  <si>
    <t>1705673928.39484</t>
  </si>
  <si>
    <t>1705673758.39398</t>
  </si>
  <si>
    <t>1705674132.39582</t>
  </si>
  <si>
    <t>1705674162.39588</t>
  </si>
  <si>
    <t>1705673816.39429</t>
  </si>
  <si>
    <t>1705674274.39641</t>
  </si>
  <si>
    <t>1705674179.39599</t>
  </si>
  <si>
    <t>1705674267.39638</t>
  </si>
  <si>
    <t>1705674175.39597</t>
  </si>
  <si>
    <t>1705674310.39655</t>
  </si>
  <si>
    <t>1705674479.39745</t>
  </si>
  <si>
    <t>1705674470.39738</t>
  </si>
  <si>
    <t>1705674521.39765</t>
  </si>
  <si>
    <t>1705674531.39770</t>
  </si>
  <si>
    <t>1705674611.39801</t>
  </si>
  <si>
    <t>1705674481.39746</t>
  </si>
  <si>
    <t>1705674707.39845</t>
  </si>
  <si>
    <t>1705674819.39894</t>
  </si>
  <si>
    <t>1705674880.39932</t>
  </si>
  <si>
    <t>1705674810.39888</t>
  </si>
  <si>
    <t>1705674914.39950</t>
  </si>
  <si>
    <t>1705674885.39939</t>
  </si>
  <si>
    <t>1705674997.40001</t>
  </si>
  <si>
    <t>1705675006.40012</t>
  </si>
  <si>
    <t>1705675078.40040</t>
  </si>
  <si>
    <t>1705675214.40093</t>
  </si>
  <si>
    <t>1705675187.40086</t>
  </si>
  <si>
    <t>1705675206.40091</t>
  </si>
  <si>
    <t>1705675275.40117</t>
  </si>
  <si>
    <t>1705675396.40168</t>
  </si>
  <si>
    <t>1705675379.40162</t>
  </si>
  <si>
    <t>1705675372.40160</t>
  </si>
  <si>
    <t>1705675416.40182</t>
  </si>
  <si>
    <t>1705675387.40164</t>
  </si>
  <si>
    <t>1705674935.39958</t>
  </si>
  <si>
    <t>1705675575.40259</t>
  </si>
  <si>
    <t>1705675503.40218</t>
  </si>
  <si>
    <t>1705675653.40303</t>
  </si>
  <si>
    <t>1705675676.40323</t>
  </si>
  <si>
    <t>1705675959.40442</t>
  </si>
  <si>
    <t>1705675876.40396</t>
  </si>
  <si>
    <t>1705676021.40472</t>
  </si>
  <si>
    <t>1705675830.40378</t>
  </si>
  <si>
    <t>1705676047.40486</t>
  </si>
  <si>
    <t>1705676108.40511</t>
  </si>
  <si>
    <t>1705676151.40535</t>
  </si>
  <si>
    <t>1705676067.40492</t>
  </si>
  <si>
    <t>1705676069.40493</t>
  </si>
  <si>
    <t>1705676339.40600</t>
  </si>
  <si>
    <t>1705675963.40443</t>
  </si>
  <si>
    <t>1705676463.40657</t>
  </si>
  <si>
    <t>1705676455.40652</t>
  </si>
  <si>
    <t>1705676493.40671</t>
  </si>
  <si>
    <t>1705676444.40648</t>
  </si>
  <si>
    <t>1705676506.40684</t>
  </si>
  <si>
    <t>1705676612.40732</t>
  </si>
  <si>
    <t>1705676475.40662</t>
  </si>
  <si>
    <t>1705676637.40743</t>
  </si>
  <si>
    <t>1705676769.40803</t>
  </si>
  <si>
    <t>1705676681.40771</t>
  </si>
  <si>
    <t>1705676769.40802</t>
  </si>
  <si>
    <t>1705676850.40843</t>
  </si>
  <si>
    <t>1705676882.40851</t>
  </si>
  <si>
    <t>1705677020.40917</t>
  </si>
  <si>
    <t>1705676995.40908</t>
  </si>
  <si>
    <t>1705677039.40930</t>
  </si>
  <si>
    <t>1705677078.40958</t>
  </si>
  <si>
    <t>1705677090.40973</t>
  </si>
  <si>
    <t>1705677062.40944</t>
  </si>
  <si>
    <t>1705677064.40946</t>
  </si>
  <si>
    <t>1705677255.41051</t>
  </si>
  <si>
    <t>1705677264.41054</t>
  </si>
  <si>
    <t>1705677346.41088</t>
  </si>
  <si>
    <t>1705677245.41043</t>
  </si>
  <si>
    <t>1705677565.41180</t>
  </si>
  <si>
    <t>1705677600.41191</t>
  </si>
  <si>
    <t>1705677654.41208</t>
  </si>
  <si>
    <t>1705677661.41213</t>
  </si>
  <si>
    <t>1705677042.40933</t>
  </si>
  <si>
    <t>1705677675.41220</t>
  </si>
  <si>
    <t>1705677370.41103</t>
  </si>
  <si>
    <t>1705677470.41140</t>
  </si>
  <si>
    <t>1705677610.41193</t>
  </si>
  <si>
    <t>1705677540.41168</t>
  </si>
  <si>
    <t>1705677763.41250</t>
  </si>
  <si>
    <t>1705677690.41227</t>
  </si>
  <si>
    <t>1705677832.41276</t>
  </si>
  <si>
    <t>1705677879.41302</t>
  </si>
  <si>
    <t>1705677918.41321</t>
  </si>
  <si>
    <t>1705677945.41330</t>
  </si>
  <si>
    <t>1705677877.41300</t>
  </si>
  <si>
    <t>1705677963.41334</t>
  </si>
  <si>
    <t>1705678005.41353</t>
  </si>
  <si>
    <t>1705678035.41369</t>
  </si>
  <si>
    <t>1705677915.41320</t>
  </si>
  <si>
    <t>1705678138.41404</t>
  </si>
  <si>
    <t>1705678198.41424</t>
  </si>
  <si>
    <t>1705678007.41356</t>
  </si>
  <si>
    <t>1705678356.41497</t>
  </si>
  <si>
    <t>1705678367.41504</t>
  </si>
  <si>
    <t>1705678453.41536</t>
  </si>
  <si>
    <t>1705678208.41427</t>
  </si>
  <si>
    <t>1705678472.41544</t>
  </si>
  <si>
    <t>1705678657.41624</t>
  </si>
  <si>
    <t>1705678667.41629</t>
  </si>
  <si>
    <t>1705678853.41707</t>
  </si>
  <si>
    <t>1705678873.41714</t>
  </si>
  <si>
    <t>1705678895.41723</t>
  </si>
  <si>
    <t>1705679001.41767</t>
  </si>
  <si>
    <t>1705678945.41741</t>
  </si>
  <si>
    <t>1705678850.41705</t>
  </si>
  <si>
    <t>1705679284.41858</t>
  </si>
  <si>
    <t>1705678970.41752</t>
  </si>
  <si>
    <t>1705679302.41867</t>
  </si>
  <si>
    <t>1705679270.41852</t>
  </si>
  <si>
    <t>1705679493.41945</t>
  </si>
  <si>
    <t>1705679352.41885</t>
  </si>
  <si>
    <t>1705679469.41938</t>
  </si>
  <si>
    <t>1705679589.41987</t>
  </si>
  <si>
    <t>1705679745.42044</t>
  </si>
  <si>
    <t>1705679787.42069</t>
  </si>
  <si>
    <t>1705679799.42076</t>
  </si>
  <si>
    <t>1705679892.42114</t>
  </si>
  <si>
    <t>1705679986.42161</t>
  </si>
  <si>
    <t>1705680000.42170</t>
  </si>
  <si>
    <t>1705680114.42225</t>
  </si>
  <si>
    <t>1705680157.42246</t>
  </si>
  <si>
    <t>1705679892.42116</t>
  </si>
  <si>
    <t>1705680373.42324</t>
  </si>
  <si>
    <t>1705680310.42293</t>
  </si>
  <si>
    <t>1705680405.42337</t>
  </si>
  <si>
    <t>1705680397.42332</t>
  </si>
  <si>
    <t>1705680506.42373</t>
  </si>
  <si>
    <t>1705680539.42380</t>
  </si>
  <si>
    <t>1705680725.42452</t>
  </si>
  <si>
    <t>1705680778.42485</t>
  </si>
  <si>
    <t>1705680742.42459</t>
  </si>
  <si>
    <t>1705680728.42454</t>
  </si>
  <si>
    <t>1705681004.42541</t>
  </si>
  <si>
    <t>1705681194.42640</t>
  </si>
  <si>
    <t>1705681331.42702</t>
  </si>
  <si>
    <t>1705681271.42681</t>
  </si>
  <si>
    <t>1705681373.42712</t>
  </si>
  <si>
    <t>1705681428.42741</t>
  </si>
  <si>
    <t>1705681522.42776</t>
  </si>
  <si>
    <t>1705681484.42767</t>
  </si>
  <si>
    <t>1705681566.42797</t>
  </si>
  <si>
    <t>1705681681.42853</t>
  </si>
  <si>
    <t>1705681828.42927</t>
  </si>
  <si>
    <t>1705681784.42908</t>
  </si>
  <si>
    <t>1705681941.42975</t>
  </si>
  <si>
    <t>1705682001.43008</t>
  </si>
  <si>
    <t>1705682106.43057</t>
  </si>
  <si>
    <t>1705682063.43038</t>
  </si>
  <si>
    <t>1705682229.43112</t>
  </si>
  <si>
    <t>1705682151.43074</t>
  </si>
  <si>
    <t>1705682225.43107</t>
  </si>
  <si>
    <t>1705682270.43125</t>
  </si>
  <si>
    <t>1705682316.43152</t>
  </si>
  <si>
    <t>1705682328.43159</t>
  </si>
  <si>
    <t>1705682312.43147</t>
  </si>
  <si>
    <t>1705682426.43227</t>
  </si>
  <si>
    <t>1705682397.43202</t>
  </si>
  <si>
    <t>1705682513.43278</t>
  </si>
  <si>
    <t>Sistema Único de Beneficiarios (SIUBEN)</t>
  </si>
  <si>
    <t>1705682285.43136</t>
  </si>
  <si>
    <t>1705682581.43302</t>
  </si>
  <si>
    <t>1705682571.43298</t>
  </si>
  <si>
    <t>1705682543.43281</t>
  </si>
  <si>
    <t>1705682599.43311</t>
  </si>
  <si>
    <t>1705682589.43305</t>
  </si>
  <si>
    <t>1705682644.43328</t>
  </si>
  <si>
    <t>1705682752.43367</t>
  </si>
  <si>
    <t>1705682924.43418</t>
  </si>
  <si>
    <t>1705682489.43257</t>
  </si>
  <si>
    <t>1705683120.43496</t>
  </si>
  <si>
    <t>1705682199.43098</t>
  </si>
  <si>
    <t>1705683238.43552</t>
  </si>
  <si>
    <t>1705683324.43597</t>
  </si>
  <si>
    <t>1705683495.43648</t>
  </si>
  <si>
    <t>1705683393.43611</t>
  </si>
  <si>
    <t>1705683465.43639</t>
  </si>
  <si>
    <t>1705683578.43675</t>
  </si>
  <si>
    <t>1705683781.43747</t>
  </si>
  <si>
    <t>1705683761.43736</t>
  </si>
  <si>
    <t>1705683977.43823</t>
  </si>
  <si>
    <t>1705683995.43834</t>
  </si>
  <si>
    <t>1705683837.43770</t>
  </si>
  <si>
    <t>1705684089.43862</t>
  </si>
  <si>
    <t>1705684203.43902</t>
  </si>
  <si>
    <t>1705684291.43927</t>
  </si>
  <si>
    <t>1705684369.43952</t>
  </si>
  <si>
    <t>1705684318.43938</t>
  </si>
  <si>
    <t>1705684460.43983</t>
  </si>
  <si>
    <t>1705684596.44049</t>
  </si>
  <si>
    <t>1705684565.44038</t>
  </si>
  <si>
    <t>1705684637.44069</t>
  </si>
  <si>
    <t>1705684729.44105</t>
  </si>
  <si>
    <t>1705684828.44129</t>
  </si>
  <si>
    <t>1705684945.44170</t>
  </si>
  <si>
    <t>1705684997.44190</t>
  </si>
  <si>
    <t>1705684921.44160</t>
  </si>
  <si>
    <t>1705684845.44133</t>
  </si>
  <si>
    <t>1705685124.44245</t>
  </si>
  <si>
    <t>1705685245.44290</t>
  </si>
  <si>
    <t>1705685548.44431</t>
  </si>
  <si>
    <t>1705685326.44318</t>
  </si>
  <si>
    <t>1705685331.44321</t>
  </si>
  <si>
    <t>1705685738.44495</t>
  </si>
  <si>
    <t>1705685509.44418</t>
  </si>
  <si>
    <t>1705685931.44577</t>
  </si>
  <si>
    <t>1705685843.44536</t>
  </si>
  <si>
    <t>1705686125.44673</t>
  </si>
  <si>
    <t>1705686166.44696</t>
  </si>
  <si>
    <t>1705686202.44710</t>
  </si>
  <si>
    <t>1705686170.44698</t>
  </si>
  <si>
    <t>1705686229.44720</t>
  </si>
  <si>
    <t>1705686469.44805</t>
  </si>
  <si>
    <t>1705686543.44832</t>
  </si>
  <si>
    <t>1705686617.44858</t>
  </si>
  <si>
    <t>1705686699.44889</t>
  </si>
  <si>
    <t>1705686651.44872</t>
  </si>
  <si>
    <t>1705686613.44856</t>
  </si>
  <si>
    <t>Servicios Departamento de Impedimento de Salida</t>
  </si>
  <si>
    <t>1705686933.44974</t>
  </si>
  <si>
    <t>1705686861.44950</t>
  </si>
  <si>
    <t>1705687020.45012</t>
  </si>
  <si>
    <t>1705687087.45032</t>
  </si>
  <si>
    <t>1705687111.45041</t>
  </si>
  <si>
    <t>1705687172.45082</t>
  </si>
  <si>
    <t>1705687138.45059</t>
  </si>
  <si>
    <t>1705687159.45073</t>
  </si>
  <si>
    <t>1705687208.45102</t>
  </si>
  <si>
    <t>1705687232.45114</t>
  </si>
  <si>
    <t>1705687278.45149</t>
  </si>
  <si>
    <t>1705687402.45201</t>
  </si>
  <si>
    <t>1705687192.45093</t>
  </si>
  <si>
    <t>1705687620.45268</t>
  </si>
  <si>
    <t>1705686979.44991</t>
  </si>
  <si>
    <t>1705687255.45137</t>
  </si>
  <si>
    <t>1705687700.45305</t>
  </si>
  <si>
    <t>1705688055.45429</t>
  </si>
  <si>
    <t>1705688218.45478</t>
  </si>
  <si>
    <t>1705688219.45481</t>
  </si>
  <si>
    <t>1705688576.45653</t>
  </si>
  <si>
    <t>1705688548.45633</t>
  </si>
  <si>
    <t>1705688633.45687</t>
  </si>
  <si>
    <t>1705688592.45665</t>
  </si>
  <si>
    <t>1705688592.45663</t>
  </si>
  <si>
    <t>1705688614.45676</t>
  </si>
  <si>
    <t>1705689089.45881</t>
  </si>
  <si>
    <t>1705688995.45832</t>
  </si>
  <si>
    <t>1705688540.45626</t>
  </si>
  <si>
    <t>1705689374.45982</t>
  </si>
  <si>
    <t>1705688983.45827</t>
  </si>
  <si>
    <t>1705689795.46165</t>
  </si>
  <si>
    <t>1705689875.46177</t>
  </si>
  <si>
    <t>1705689860.46175</t>
  </si>
  <si>
    <t>1705689921.46192</t>
  </si>
  <si>
    <t>1705690017.46223</t>
  </si>
  <si>
    <t>1705690145.46265</t>
  </si>
  <si>
    <t>1705690035.46231</t>
  </si>
  <si>
    <t>1705690186.46275</t>
  </si>
  <si>
    <t>1705690188.46277</t>
  </si>
  <si>
    <t>1705690355.46345</t>
  </si>
  <si>
    <t>1705690469.46395</t>
  </si>
  <si>
    <t>1705690428.46375</t>
  </si>
  <si>
    <t>1705690475.46398</t>
  </si>
  <si>
    <t>1705690641.46459</t>
  </si>
  <si>
    <t>1705690676.46473</t>
  </si>
  <si>
    <t>1705690710.46485</t>
  </si>
  <si>
    <t>1705690826.46540</t>
  </si>
  <si>
    <t>1705690718.46488</t>
  </si>
  <si>
    <t>1705690940.46585</t>
  </si>
  <si>
    <t>1705691060.46630</t>
  </si>
  <si>
    <t>1705691055.46628</t>
  </si>
  <si>
    <t>1705690867.46558</t>
  </si>
  <si>
    <t>1705691140.46655</t>
  </si>
  <si>
    <t>1705691260.46692</t>
  </si>
  <si>
    <t>1705691297.46717</t>
  </si>
  <si>
    <t>1705690846.46547</t>
  </si>
  <si>
    <t>1705691375.46741</t>
  </si>
  <si>
    <t>1705691303.46720</t>
  </si>
  <si>
    <t>1705691500.46790</t>
  </si>
  <si>
    <t>1705691500.46792</t>
  </si>
  <si>
    <t>1705691600.46839</t>
  </si>
  <si>
    <t>1705691712.46871</t>
  </si>
  <si>
    <t>1705691813.46903</t>
  </si>
  <si>
    <t>1705692022.46957</t>
  </si>
  <si>
    <t>1705692197.47009</t>
  </si>
  <si>
    <t>1705692260.47035</t>
  </si>
  <si>
    <t>1705692272.47042</t>
  </si>
  <si>
    <t>1705692526.47130</t>
  </si>
  <si>
    <t>1705692528.47132</t>
  </si>
  <si>
    <t>1705692590.47154</t>
  </si>
  <si>
    <t>1705692617.47161</t>
  </si>
  <si>
    <t>1705692705.47219</t>
  </si>
  <si>
    <t>1705692767.47260</t>
  </si>
  <si>
    <t>1705692680.47196</t>
  </si>
  <si>
    <t>1705692649.47182</t>
  </si>
  <si>
    <t>1705692906.47328</t>
  </si>
  <si>
    <t>1705692892.47316</t>
  </si>
  <si>
    <t>1705692965.47365</t>
  </si>
  <si>
    <t>1705693004.47390</t>
  </si>
  <si>
    <t>1705693140.47452</t>
  </si>
  <si>
    <t>1705692898.47321</t>
  </si>
  <si>
    <t>1705692971.47372</t>
  </si>
  <si>
    <t>1705693114.47440</t>
  </si>
  <si>
    <t>1705693295.47514</t>
  </si>
  <si>
    <t>1705692992.47386</t>
  </si>
  <si>
    <t>1705693486.47567</t>
  </si>
  <si>
    <t>1705693441.47550</t>
  </si>
  <si>
    <t>1705693555.47583</t>
  </si>
  <si>
    <t>1705693651.47613</t>
  </si>
  <si>
    <t>1705693530.47579</t>
  </si>
  <si>
    <t>1705693580.47589</t>
  </si>
  <si>
    <t>1705693786.47659</t>
  </si>
  <si>
    <t>1705693916.47721</t>
  </si>
  <si>
    <t>1705694058.47779</t>
  </si>
  <si>
    <t>1705694177.47831</t>
  </si>
  <si>
    <t>1705694542.47955</t>
  </si>
  <si>
    <t>1705694521.47949</t>
  </si>
  <si>
    <t>1705694660.47988</t>
  </si>
  <si>
    <t>1705694712.48014</t>
  </si>
  <si>
    <t>1705694638.47979</t>
  </si>
  <si>
    <t>1705694441.47923</t>
  </si>
  <si>
    <t>1705694856.48066</t>
  </si>
  <si>
    <t>1705695253.48157</t>
  </si>
  <si>
    <t>1705695245.48153</t>
  </si>
  <si>
    <t>1705695292.48168</t>
  </si>
  <si>
    <t>1705695332.48180</t>
  </si>
  <si>
    <t>1705695704.48288</t>
  </si>
  <si>
    <t>1705695613.48258</t>
  </si>
  <si>
    <t>1705695695.48285</t>
  </si>
  <si>
    <t>1705695718.48290</t>
  </si>
  <si>
    <t>1705695748.48305</t>
  </si>
  <si>
    <t>1705696126.48394</t>
  </si>
  <si>
    <t>1705696315.48435</t>
  </si>
  <si>
    <t>1705696433.48455</t>
  </si>
  <si>
    <t>1705696520.48473</t>
  </si>
  <si>
    <t>1705696720.48532</t>
  </si>
  <si>
    <t>1705696781.48551</t>
  </si>
  <si>
    <t>1705697024.48612</t>
  </si>
  <si>
    <t>1705697127.48626</t>
  </si>
  <si>
    <t>1705697426.48667</t>
  </si>
  <si>
    <t>1705697594.48702</t>
  </si>
  <si>
    <t>1705697640.48714</t>
  </si>
  <si>
    <t>1705697771.48739</t>
  </si>
  <si>
    <t>1705697777.48741</t>
  </si>
  <si>
    <t>1705697470.48676</t>
  </si>
  <si>
    <t>1705925234.65083</t>
  </si>
  <si>
    <t>1705925203.65067</t>
  </si>
  <si>
    <t>1705925175.65050</t>
  </si>
  <si>
    <t>1705925233.65081</t>
  </si>
  <si>
    <t>1705925367.65143</t>
  </si>
  <si>
    <t>1705925428.65169</t>
  </si>
  <si>
    <t>1705925385.65155</t>
  </si>
  <si>
    <t>1705925453.65183</t>
  </si>
  <si>
    <t>1705925546.65221</t>
  </si>
  <si>
    <t>1705925501.65211</t>
  </si>
  <si>
    <t>1705925349.65130</t>
  </si>
  <si>
    <t>1705925599.65244</t>
  </si>
  <si>
    <t>1705925630.65257</t>
  </si>
  <si>
    <t>1705925562.65234</t>
  </si>
  <si>
    <t>1705925785.65325</t>
  </si>
  <si>
    <t>1705925806.65335</t>
  </si>
  <si>
    <t>1705925757.65306</t>
  </si>
  <si>
    <t>1705925834.65351</t>
  </si>
  <si>
    <t>1705925854.65359</t>
  </si>
  <si>
    <t>1705925887.65376</t>
  </si>
  <si>
    <t>1705925970.65407</t>
  </si>
  <si>
    <t>1705926062.65446</t>
  </si>
  <si>
    <t>1705925909.65388</t>
  </si>
  <si>
    <t>1705925927.65395</t>
  </si>
  <si>
    <t>1705925661.65274</t>
  </si>
  <si>
    <t>1705926136.65476</t>
  </si>
  <si>
    <t>1705926016.65424</t>
  </si>
  <si>
    <t>1705926080.65454</t>
  </si>
  <si>
    <t>1705926178.65493</t>
  </si>
  <si>
    <t>1705926269.65523</t>
  </si>
  <si>
    <t>1705926313.65545</t>
  </si>
  <si>
    <t>1705926334.65554</t>
  </si>
  <si>
    <t>1705926233.65513</t>
  </si>
  <si>
    <t>1705926284.65530</t>
  </si>
  <si>
    <t>1705926396.65579</t>
  </si>
  <si>
    <t>1705926472.65602</t>
  </si>
  <si>
    <t>1705926413.65586</t>
  </si>
  <si>
    <t>1705926539.65626</t>
  </si>
  <si>
    <t>1705926661.65680</t>
  </si>
  <si>
    <t>1705926581.65637</t>
  </si>
  <si>
    <t>1705926644.65667</t>
  </si>
  <si>
    <t>1705926706.65717</t>
  </si>
  <si>
    <t>1705926583.65641</t>
  </si>
  <si>
    <t>1705926780.65779</t>
  </si>
  <si>
    <t>1705926760.65773</t>
  </si>
  <si>
    <t>1705926705.65715</t>
  </si>
  <si>
    <t>1705926866.65830</t>
  </si>
  <si>
    <t>1705926877.65836</t>
  </si>
  <si>
    <t>1705926932.65862</t>
  </si>
  <si>
    <t>1705926876.65834</t>
  </si>
  <si>
    <t>1705926855.65821</t>
  </si>
  <si>
    <t>1705927009.65889</t>
  </si>
  <si>
    <t>1705927130.65940</t>
  </si>
  <si>
    <t>1705927111.65931</t>
  </si>
  <si>
    <t>1705926991.65880</t>
  </si>
  <si>
    <t>1705927178.65967</t>
  </si>
  <si>
    <t>1705926990.65877</t>
  </si>
  <si>
    <t>1705927277.66018</t>
  </si>
  <si>
    <t>1705927305.66028</t>
  </si>
  <si>
    <t>1705927211.65982</t>
  </si>
  <si>
    <t>1705927275.66016</t>
  </si>
  <si>
    <t>1705927270.66012</t>
  </si>
  <si>
    <t>1705927413.66083</t>
  </si>
  <si>
    <t>1705927415.66085</t>
  </si>
  <si>
    <t>1705927399.66075</t>
  </si>
  <si>
    <t>1705927429.66094</t>
  </si>
  <si>
    <t>1705927266.66008</t>
  </si>
  <si>
    <t>1705927524.66133</t>
  </si>
  <si>
    <t>1705927686.66200</t>
  </si>
  <si>
    <t>1705927715.66214</t>
  </si>
  <si>
    <t>1705927699.66208</t>
  </si>
  <si>
    <t>1705927744.66235</t>
  </si>
  <si>
    <t>1705927771.66249</t>
  </si>
  <si>
    <t>1705927818.66272</t>
  </si>
  <si>
    <t>1705927863.66292</t>
  </si>
  <si>
    <t>1705927902.66313</t>
  </si>
  <si>
    <t>1705927911.66315</t>
  </si>
  <si>
    <t>1705927841.66285</t>
  </si>
  <si>
    <t>1705927982.66346</t>
  </si>
  <si>
    <t>1705928027.66364</t>
  </si>
  <si>
    <t>1705928128.66430</t>
  </si>
  <si>
    <t>1705927836.66283</t>
  </si>
  <si>
    <t>1705928103.66419</t>
  </si>
  <si>
    <t>1705928085.66412</t>
  </si>
  <si>
    <t>1705928021.66360</t>
  </si>
  <si>
    <t>1705928075.66409</t>
  </si>
  <si>
    <t>1705928034.66371</t>
  </si>
  <si>
    <t>1705928034.66372</t>
  </si>
  <si>
    <t>1705928181.66462</t>
  </si>
  <si>
    <t>1705928248.66501</t>
  </si>
  <si>
    <t>1705928310.66533</t>
  </si>
  <si>
    <t>1705928236.66492</t>
  </si>
  <si>
    <t>1705928300.66525</t>
  </si>
  <si>
    <t>1705928173.66458</t>
  </si>
  <si>
    <t>1705928327.66546</t>
  </si>
  <si>
    <t>1705928382.66580</t>
  </si>
  <si>
    <t>1705928406.66597</t>
  </si>
  <si>
    <t>1705928326.66544</t>
  </si>
  <si>
    <t>1705928449.66613</t>
  </si>
  <si>
    <t>1705928306.66529</t>
  </si>
  <si>
    <t>1705928546.66667</t>
  </si>
  <si>
    <t>1705928445.66611</t>
  </si>
  <si>
    <t>1705928544.66665</t>
  </si>
  <si>
    <t>1705928560.66675</t>
  </si>
  <si>
    <t>1705928647.66699</t>
  </si>
  <si>
    <t>1705928656.66704</t>
  </si>
  <si>
    <t>1705928737.66749</t>
  </si>
  <si>
    <t>1705928763.66760</t>
  </si>
  <si>
    <t>1705928729.66743</t>
  </si>
  <si>
    <t>1705928769.66762</t>
  </si>
  <si>
    <t>1705928703.66731</t>
  </si>
  <si>
    <t>1705928944.66851</t>
  </si>
  <si>
    <t>1705928897.66826</t>
  </si>
  <si>
    <t>1705928969.66865</t>
  </si>
  <si>
    <t>1705928975.66867</t>
  </si>
  <si>
    <t>1705929044.66918</t>
  </si>
  <si>
    <t>1705928993.66880</t>
  </si>
  <si>
    <t>1705929158.66974</t>
  </si>
  <si>
    <t>1705929183.66990</t>
  </si>
  <si>
    <t>1705929045.66920</t>
  </si>
  <si>
    <t>1705929262.67031</t>
  </si>
  <si>
    <t>1705929154.66971</t>
  </si>
  <si>
    <t>1705929262.67029</t>
  </si>
  <si>
    <t>1705929354.67067</t>
  </si>
  <si>
    <t>1705929358.67068</t>
  </si>
  <si>
    <t>1705929371.67077</t>
  </si>
  <si>
    <t>1705929402.67097</t>
  </si>
  <si>
    <t>1705929434.67115</t>
  </si>
  <si>
    <t>1705929365.67070</t>
  </si>
  <si>
    <t>1705929495.67167</t>
  </si>
  <si>
    <t>1705929557.67209</t>
  </si>
  <si>
    <t>1705929497.67169</t>
  </si>
  <si>
    <t>1705929678.67295</t>
  </si>
  <si>
    <t>1705929592.67231</t>
  </si>
  <si>
    <t>1705929716.67327</t>
  </si>
  <si>
    <t>1705929547.67201</t>
  </si>
  <si>
    <t>1705929635.67262</t>
  </si>
  <si>
    <t>1705929799.67394</t>
  </si>
  <si>
    <t>1705929694.67309</t>
  </si>
  <si>
    <t>1705929681.67298</t>
  </si>
  <si>
    <t>1705929639.67264</t>
  </si>
  <si>
    <t>1705929760.67362</t>
  </si>
  <si>
    <t>1705929584.67228</t>
  </si>
  <si>
    <t>1705929614.67246</t>
  </si>
  <si>
    <t>1705929886.67455</t>
  </si>
  <si>
    <t>1705929980.67516</t>
  </si>
  <si>
    <t>1705930005.67534</t>
  </si>
  <si>
    <t>1705929880.67451</t>
  </si>
  <si>
    <t>1705929757.67356</t>
  </si>
  <si>
    <t>1705929759.67359</t>
  </si>
  <si>
    <t>1705929957.67502</t>
  </si>
  <si>
    <t>1705929742.67346</t>
  </si>
  <si>
    <t>1705929985.67517</t>
  </si>
  <si>
    <t>1705930116.67616</t>
  </si>
  <si>
    <t>1705930010.67537</t>
  </si>
  <si>
    <t>1705930247.67688</t>
  </si>
  <si>
    <t>1705930337.67749</t>
  </si>
  <si>
    <t>1705930098.67604</t>
  </si>
  <si>
    <t>1705930428.67809</t>
  </si>
  <si>
    <t>1705930379.67778</t>
  </si>
  <si>
    <t>1705930317.67735</t>
  </si>
  <si>
    <t>1705930343.67752</t>
  </si>
  <si>
    <t>1705930254.67695</t>
  </si>
  <si>
    <t>1705930646.67951</t>
  </si>
  <si>
    <t>1705930448.67823</t>
  </si>
  <si>
    <t>1705930468.67838</t>
  </si>
  <si>
    <t>1705930404.67798</t>
  </si>
  <si>
    <t>1705930674.67968</t>
  </si>
  <si>
    <t>1705930681.67974</t>
  </si>
  <si>
    <t>1705930735.67997</t>
  </si>
  <si>
    <t>1705930598.67918</t>
  </si>
  <si>
    <t>1705930377.67776</t>
  </si>
  <si>
    <t>1705930645.67947</t>
  </si>
  <si>
    <t>1705930643.67944</t>
  </si>
  <si>
    <t>1705930695.67978</t>
  </si>
  <si>
    <t>1705930768.68015</t>
  </si>
  <si>
    <t>1705930723.67994</t>
  </si>
  <si>
    <t>1705930779.68027</t>
  </si>
  <si>
    <t>1705930809.68041</t>
  </si>
  <si>
    <t>1705930875.68086</t>
  </si>
  <si>
    <t>1705930924.68126</t>
  </si>
  <si>
    <t>1705931100.68225</t>
  </si>
  <si>
    <t>1705930965.68148</t>
  </si>
  <si>
    <t>1705930918.68118</t>
  </si>
  <si>
    <t>1705930863.68078</t>
  </si>
  <si>
    <t>1705931053.68205</t>
  </si>
  <si>
    <t>1705931206.68295</t>
  </si>
  <si>
    <t>1705931211.68303</t>
  </si>
  <si>
    <t>1705931239.68318</t>
  </si>
  <si>
    <t>1705931437.68430</t>
  </si>
  <si>
    <t>1705931104.68227</t>
  </si>
  <si>
    <t>1705931340.68376</t>
  </si>
  <si>
    <t>1705931308.68353</t>
  </si>
  <si>
    <t>1705931458.68442</t>
  </si>
  <si>
    <t>1705931612.68545</t>
  </si>
  <si>
    <t>1705931582.68526</t>
  </si>
  <si>
    <t>1705931521.68484</t>
  </si>
  <si>
    <t>1705931204.68292</t>
  </si>
  <si>
    <t>1705931661.68586</t>
  </si>
  <si>
    <t>1705931531.68486</t>
  </si>
  <si>
    <t>1705931648.68578</t>
  </si>
  <si>
    <t>1705931755.68651</t>
  </si>
  <si>
    <t>1705931969.68781</t>
  </si>
  <si>
    <t>1705931969.68783</t>
  </si>
  <si>
    <t>1705931825.68692</t>
  </si>
  <si>
    <t>1705931910.68749</t>
  </si>
  <si>
    <t>1705931921.68756</t>
  </si>
  <si>
    <t>1705931886.68730</t>
  </si>
  <si>
    <t>1705932060.68850</t>
  </si>
  <si>
    <t>1705932144.68896</t>
  </si>
  <si>
    <t>1705931837.68700</t>
  </si>
  <si>
    <t>1705932356.69013</t>
  </si>
  <si>
    <t>1705931959.68776</t>
  </si>
  <si>
    <t>1705932493.69127</t>
  </si>
  <si>
    <t>1705932449.69084</t>
  </si>
  <si>
    <t>1705932464.69096</t>
  </si>
  <si>
    <t>1705932325.68994</t>
  </si>
  <si>
    <t>1705932514.69143</t>
  </si>
  <si>
    <t>1705932479.69109</t>
  </si>
  <si>
    <t>1705932533.69157</t>
  </si>
  <si>
    <t>1705932600.69186</t>
  </si>
  <si>
    <t>1705932649.69218</t>
  </si>
  <si>
    <t>1705932800.69320</t>
  </si>
  <si>
    <t>1705932721.69278</t>
  </si>
  <si>
    <t>1705932788.69311</t>
  </si>
  <si>
    <t>1705932989.69459</t>
  </si>
  <si>
    <t>1705932676.69231</t>
  </si>
  <si>
    <t>1705932738.69287</t>
  </si>
  <si>
    <t>1705932849.69358</t>
  </si>
  <si>
    <t>1705932867.69369</t>
  </si>
  <si>
    <t>1705933002.69467</t>
  </si>
  <si>
    <t>1705932994.69463</t>
  </si>
  <si>
    <t>1705932313.68990</t>
  </si>
  <si>
    <t>1705932429.69070</t>
  </si>
  <si>
    <t>1705932805.69323</t>
  </si>
  <si>
    <t>1705933167.69570</t>
  </si>
  <si>
    <t>1705933052.69492</t>
  </si>
  <si>
    <t>1705933332.69656</t>
  </si>
  <si>
    <t>1705933167.69568</t>
  </si>
  <si>
    <t>1705933304.69643</t>
  </si>
  <si>
    <t>1705933435.69716</t>
  </si>
  <si>
    <t>1705933259.69616</t>
  </si>
  <si>
    <t>1705933451.69723</t>
  </si>
  <si>
    <t>1705933412.69706</t>
  </si>
  <si>
    <t>1705933432.69713</t>
  </si>
  <si>
    <t>1705933309.69647</t>
  </si>
  <si>
    <t>1705933563.69780</t>
  </si>
  <si>
    <t>1705933346.69665</t>
  </si>
  <si>
    <t>1705933364.69671</t>
  </si>
  <si>
    <t>1705933284.69630</t>
  </si>
  <si>
    <t>1705933608.69808</t>
  </si>
  <si>
    <t>1705933565.69783</t>
  </si>
  <si>
    <t>1705933811.69934</t>
  </si>
  <si>
    <t>1705933698.69863</t>
  </si>
  <si>
    <t>1705933508.69757</t>
  </si>
  <si>
    <t>1705933756.69893</t>
  </si>
  <si>
    <t>1705933892.69989</t>
  </si>
  <si>
    <t>1705933760.69895</t>
  </si>
  <si>
    <t>1705933626.69818</t>
  </si>
  <si>
    <t>1705933668.69841</t>
  </si>
  <si>
    <t>1705933771.69909</t>
  </si>
  <si>
    <t>1705933835.69958</t>
  </si>
  <si>
    <t>1705933754.69888</t>
  </si>
  <si>
    <t>1705933815.69940</t>
  </si>
  <si>
    <t>1705933892.69990</t>
  </si>
  <si>
    <t>1705933916.69999</t>
  </si>
  <si>
    <t>1705933873.69977</t>
  </si>
  <si>
    <t>1705933978.70036</t>
  </si>
  <si>
    <t>1705934283.70251</t>
  </si>
  <si>
    <t>1705934112.70121</t>
  </si>
  <si>
    <t>1705934091.70109</t>
  </si>
  <si>
    <t>1705934217.70197</t>
  </si>
  <si>
    <t>1705934090.70104</t>
  </si>
  <si>
    <t>1705934286.70254</t>
  </si>
  <si>
    <t>1705934317.70271</t>
  </si>
  <si>
    <t>1705934320.70276</t>
  </si>
  <si>
    <t>1705934345.70297</t>
  </si>
  <si>
    <t>1705934347.70300</t>
  </si>
  <si>
    <t>1705934495.70405</t>
  </si>
  <si>
    <t>1705934635.70488</t>
  </si>
  <si>
    <t>1705934661.70510</t>
  </si>
  <si>
    <t>1705934660.70508</t>
  </si>
  <si>
    <t>1705934408.70347</t>
  </si>
  <si>
    <t>1705934507.70413</t>
  </si>
  <si>
    <t>1705934614.70476</t>
  </si>
  <si>
    <t>1705934848.70620</t>
  </si>
  <si>
    <t>1705934797.70583</t>
  </si>
  <si>
    <t>1705934512.70415</t>
  </si>
  <si>
    <t>1705934934.70688</t>
  </si>
  <si>
    <t>1705934777.70574</t>
  </si>
  <si>
    <t>1705935199.70859</t>
  </si>
  <si>
    <t>1705935013.70734</t>
  </si>
  <si>
    <t>1705935005.70731</t>
  </si>
  <si>
    <t>1705934859.70628</t>
  </si>
  <si>
    <t>1705934959.70701</t>
  </si>
  <si>
    <t>1705935038.70751</t>
  </si>
  <si>
    <t>1705935136.70813</t>
  </si>
  <si>
    <t>1705935097.70783</t>
  </si>
  <si>
    <t>1705935022.70739</t>
  </si>
  <si>
    <t>1705935424.71045</t>
  </si>
  <si>
    <t>1705935316.70948</t>
  </si>
  <si>
    <t>1705935196.70853</t>
  </si>
  <si>
    <t>1705935419.71037</t>
  </si>
  <si>
    <t>1705935446.71067</t>
  </si>
  <si>
    <t>1705935549.71172</t>
  </si>
  <si>
    <t>1705935493.71110</t>
  </si>
  <si>
    <t>1705935787.71361</t>
  </si>
  <si>
    <t>1705935807.71376</t>
  </si>
  <si>
    <t>1705935695.71287</t>
  </si>
  <si>
    <t>1705935810.71383</t>
  </si>
  <si>
    <t>1705935755.71332</t>
  </si>
  <si>
    <t>1705935732.71311</t>
  </si>
  <si>
    <t>1705935569.71196</t>
  </si>
  <si>
    <t>1705935923.71478</t>
  </si>
  <si>
    <t>1705936110.71602</t>
  </si>
  <si>
    <t>1705935961.71509</t>
  </si>
  <si>
    <t>1705935975.71513</t>
  </si>
  <si>
    <t>1705936225.71671</t>
  </si>
  <si>
    <t>1705936174.71635</t>
  </si>
  <si>
    <t>1705936320.71742</t>
  </si>
  <si>
    <t>1705936094.71587</t>
  </si>
  <si>
    <t>1705936296.71718</t>
  </si>
  <si>
    <t>1705936189.71643</t>
  </si>
  <si>
    <t>1705936345.71757</t>
  </si>
  <si>
    <t>1705936217.71663</t>
  </si>
  <si>
    <t>1705936455.71830</t>
  </si>
  <si>
    <t>1705936316.71737</t>
  </si>
  <si>
    <t>1705935764.71345</t>
  </si>
  <si>
    <t>1705936445.71819</t>
  </si>
  <si>
    <t>1705935945.71495</t>
  </si>
  <si>
    <t>1705936644.71938</t>
  </si>
  <si>
    <t>1705936324.71744</t>
  </si>
  <si>
    <t>1705936550.71879</t>
  </si>
  <si>
    <t>1705936562.71888</t>
  </si>
  <si>
    <t>1705936634.71929</t>
  </si>
  <si>
    <t>1705936755.71987</t>
  </si>
  <si>
    <t>1705936616.71918</t>
  </si>
  <si>
    <t>1705936881.72079</t>
  </si>
  <si>
    <t>1705936354.71765</t>
  </si>
  <si>
    <t>1705936648.71939</t>
  </si>
  <si>
    <t>1705936721.71970</t>
  </si>
  <si>
    <t>1705936829.72045</t>
  </si>
  <si>
    <t>1705936717.71964</t>
  </si>
  <si>
    <t>1705936830.72048</t>
  </si>
  <si>
    <t>1705936722.71972</t>
  </si>
  <si>
    <t>1705936871.72073</t>
  </si>
  <si>
    <t>1705936931.72110</t>
  </si>
  <si>
    <t>1705936930.72108</t>
  </si>
  <si>
    <t>1705937267.72286</t>
  </si>
  <si>
    <t>1705937020.72164</t>
  </si>
  <si>
    <t>1705937117.72204</t>
  </si>
  <si>
    <t>1705937207.72246</t>
  </si>
  <si>
    <t>1705937315.72315</t>
  </si>
  <si>
    <t>1705937298.72306</t>
  </si>
  <si>
    <t>1705937180.72232</t>
  </si>
  <si>
    <t>1705937518.72423</t>
  </si>
  <si>
    <t>1705937366.72342</t>
  </si>
  <si>
    <t>1705937657.72533</t>
  </si>
  <si>
    <t>1705937260.72280</t>
  </si>
  <si>
    <t>1705937544.72443</t>
  </si>
  <si>
    <t>1705937601.72487</t>
  </si>
  <si>
    <t>1705937782.72625</t>
  </si>
  <si>
    <t>1705937747.72595</t>
  </si>
  <si>
    <t>1705937771.72612</t>
  </si>
  <si>
    <t>1705937783.72626</t>
  </si>
  <si>
    <t>1705937652.72528</t>
  </si>
  <si>
    <t>1705937852.72669</t>
  </si>
  <si>
    <t>1705937873.72684</t>
  </si>
  <si>
    <t>1705937868.72679</t>
  </si>
  <si>
    <t>1705937708.72571</t>
  </si>
  <si>
    <t>1705937958.72729</t>
  </si>
  <si>
    <t>1705937992.72748</t>
  </si>
  <si>
    <t>1705937899.72701</t>
  </si>
  <si>
    <t>1705937980.72743</t>
  </si>
  <si>
    <t>1705938240.72877</t>
  </si>
  <si>
    <t>1705938076.72787</t>
  </si>
  <si>
    <t>1705938100.72806</t>
  </si>
  <si>
    <t>1705938098.72804</t>
  </si>
  <si>
    <t>1705938307.72914</t>
  </si>
  <si>
    <t>1705938306.72912</t>
  </si>
  <si>
    <t>1705938258.72888</t>
  </si>
  <si>
    <t>1705938233.72873</t>
  </si>
  <si>
    <t>1705938168.72848</t>
  </si>
  <si>
    <t>1705938169.72850</t>
  </si>
  <si>
    <t>1705938478.73025</t>
  </si>
  <si>
    <t>1705938428.73007</t>
  </si>
  <si>
    <t>1705938270.72893</t>
  </si>
  <si>
    <t>1705938392.72973</t>
  </si>
  <si>
    <t>1705938576.73105</t>
  </si>
  <si>
    <t>1705938364.72958</t>
  </si>
  <si>
    <t>1705938562.73091</t>
  </si>
  <si>
    <t>1705938616.73126</t>
  </si>
  <si>
    <t>1705938659.73169</t>
  </si>
  <si>
    <t>1705938639.73143</t>
  </si>
  <si>
    <t>1705938641.73146</t>
  </si>
  <si>
    <t>1705938838.73309</t>
  </si>
  <si>
    <t>1705938962.73390</t>
  </si>
  <si>
    <t>1705938925.73371</t>
  </si>
  <si>
    <t>1705938936.73375</t>
  </si>
  <si>
    <t>1705939105.73512</t>
  </si>
  <si>
    <t>1705939021.73445</t>
  </si>
  <si>
    <t>1705938965.73397</t>
  </si>
  <si>
    <t>1705939046.73469</t>
  </si>
  <si>
    <t>1705938810.73284</t>
  </si>
  <si>
    <t>1705939091.73502</t>
  </si>
  <si>
    <t>1705938708.73206</t>
  </si>
  <si>
    <t>1705939247.73604</t>
  </si>
  <si>
    <t>1705939416.73721</t>
  </si>
  <si>
    <t>1705939518.73778</t>
  </si>
  <si>
    <t>1705939194.73575</t>
  </si>
  <si>
    <t>1705939377.73693</t>
  </si>
  <si>
    <t>1705939362.73682</t>
  </si>
  <si>
    <t>1705939477.73757</t>
  </si>
  <si>
    <t>1705939197.73581</t>
  </si>
  <si>
    <t>1705939537.73790</t>
  </si>
  <si>
    <t>1705939673.73839</t>
  </si>
  <si>
    <t>1705939505.73771</t>
  </si>
  <si>
    <t>1705939566.73800</t>
  </si>
  <si>
    <t>1705939345.73671</t>
  </si>
  <si>
    <t>1705939679.73842</t>
  </si>
  <si>
    <t>1705939836.73913</t>
  </si>
  <si>
    <t>1705939409.73716</t>
  </si>
  <si>
    <t>1705939973.73967</t>
  </si>
  <si>
    <t>1705939983.73970</t>
  </si>
  <si>
    <t>1705940162.74058</t>
  </si>
  <si>
    <t>1705940123.74036</t>
  </si>
  <si>
    <t>1705940149.74050</t>
  </si>
  <si>
    <t>1705939960.73959</t>
  </si>
  <si>
    <t>1705940122.74034</t>
  </si>
  <si>
    <t>1705940060.74009</t>
  </si>
  <si>
    <t>1705940324.74131</t>
  </si>
  <si>
    <t>1705940289.74114</t>
  </si>
  <si>
    <t>1705940362.74149</t>
  </si>
  <si>
    <t>1705940282.74105</t>
  </si>
  <si>
    <t>1705940382.74154</t>
  </si>
  <si>
    <t>1705940383.74156</t>
  </si>
  <si>
    <t>1705940260.74098</t>
  </si>
  <si>
    <t>1705940477.74203</t>
  </si>
  <si>
    <t>1705940548.74238</t>
  </si>
  <si>
    <t>1705940596.74264</t>
  </si>
  <si>
    <t>1705940592.74261</t>
  </si>
  <si>
    <t>1705940639.74304</t>
  </si>
  <si>
    <t>1705940560.74247</t>
  </si>
  <si>
    <t>1705940599.74269</t>
  </si>
  <si>
    <t>1705940891.74441</t>
  </si>
  <si>
    <t>1705940551.74240</t>
  </si>
  <si>
    <t>1705941026.74513</t>
  </si>
  <si>
    <t>1705941167.74596</t>
  </si>
  <si>
    <t>1705941037.74524</t>
  </si>
  <si>
    <t>1705940954.74468</t>
  </si>
  <si>
    <t>1705941035.74520</t>
  </si>
  <si>
    <t>1705941044.74528</t>
  </si>
  <si>
    <t>1705941107.74562</t>
  </si>
  <si>
    <t>1705941071.74546</t>
  </si>
  <si>
    <t>1705941158.74589</t>
  </si>
  <si>
    <t>1705941339.74702</t>
  </si>
  <si>
    <t>1705941133.74573</t>
  </si>
  <si>
    <t>1705941321.74685</t>
  </si>
  <si>
    <t>1705941348.74706</t>
  </si>
  <si>
    <t>1705941387.74732</t>
  </si>
  <si>
    <t>1705941112.74564</t>
  </si>
  <si>
    <t>1705941154.74584</t>
  </si>
  <si>
    <t>1705941412.74745</t>
  </si>
  <si>
    <t>1705941486.74795</t>
  </si>
  <si>
    <t>1705941356.74719</t>
  </si>
  <si>
    <t>1705941584.74850</t>
  </si>
  <si>
    <t>1705941677.74904</t>
  </si>
  <si>
    <t>1705941585.74852</t>
  </si>
  <si>
    <t>1705941566.74838</t>
  </si>
  <si>
    <t>1705941513.74807</t>
  </si>
  <si>
    <t>1705941484.74791</t>
  </si>
  <si>
    <t>1705941862.74991</t>
  </si>
  <si>
    <t>1705941540.74822</t>
  </si>
  <si>
    <t>1705941626.74871</t>
  </si>
  <si>
    <t>1705941774.74945</t>
  </si>
  <si>
    <t>1705941796.74958</t>
  </si>
  <si>
    <t>1705941910.75029</t>
  </si>
  <si>
    <t>1705941972.75076</t>
  </si>
  <si>
    <t>1705941966.75067</t>
  </si>
  <si>
    <t>1705941932.75039</t>
  </si>
  <si>
    <t>1705941895.75015</t>
  </si>
  <si>
    <t>1705941879.74998</t>
  </si>
  <si>
    <t>1705942043.75107</t>
  </si>
  <si>
    <t>1705942047.75108</t>
  </si>
  <si>
    <t>1705942206.75193</t>
  </si>
  <si>
    <t>1705942144.75168</t>
  </si>
  <si>
    <t>1705942104.75149</t>
  </si>
  <si>
    <t>1705942222.75203</t>
  </si>
  <si>
    <t>1705942270.75224</t>
  </si>
  <si>
    <t>1705942218.75197</t>
  </si>
  <si>
    <t>1705942290.75235</t>
  </si>
  <si>
    <t>1705942441.75326</t>
  </si>
  <si>
    <t>1705942461.75340</t>
  </si>
  <si>
    <t>1705942404.75309</t>
  </si>
  <si>
    <t>1705942407.75311</t>
  </si>
  <si>
    <t>1705942481.75346</t>
  </si>
  <si>
    <t>1705942449.75333</t>
  </si>
  <si>
    <t>1705942381.75289</t>
  </si>
  <si>
    <t>1705942695.75429</t>
  </si>
  <si>
    <t>1705942707.75439</t>
  </si>
  <si>
    <t>1705942772.75480</t>
  </si>
  <si>
    <t>1705942761.75475</t>
  </si>
  <si>
    <t>1705942783.75485</t>
  </si>
  <si>
    <t>1705942741.75461</t>
  </si>
  <si>
    <t>1705942789.75489</t>
  </si>
  <si>
    <t>1705942668.75411</t>
  </si>
  <si>
    <t>1705942884.75545</t>
  </si>
  <si>
    <t>1705942968.75612</t>
  </si>
  <si>
    <t>1705942968.75614</t>
  </si>
  <si>
    <t>1705942918.75571</t>
  </si>
  <si>
    <t>1705942981.75623</t>
  </si>
  <si>
    <t>1705943060.75675</t>
  </si>
  <si>
    <t>1705943199.75751</t>
  </si>
  <si>
    <t>1705942978.75620</t>
  </si>
  <si>
    <t>1705943002.75638</t>
  </si>
  <si>
    <t>1705943052.75673</t>
  </si>
  <si>
    <t>1705942929.75584</t>
  </si>
  <si>
    <t>1705943341.75836</t>
  </si>
  <si>
    <t>1705943286.75802</t>
  </si>
  <si>
    <t>1705943349.75849</t>
  </si>
  <si>
    <t>1705943345.75845</t>
  </si>
  <si>
    <t>1705942923.75576</t>
  </si>
  <si>
    <t>1705943298.75811</t>
  </si>
  <si>
    <t>1705943259.75789</t>
  </si>
  <si>
    <t>1705943545.75935</t>
  </si>
  <si>
    <t>1705943454.75897</t>
  </si>
  <si>
    <t>1705943523.75919</t>
  </si>
  <si>
    <t>1705943582.75961</t>
  </si>
  <si>
    <t>1705943644.75994</t>
  </si>
  <si>
    <t>1705943780.76050</t>
  </si>
  <si>
    <t>1705943662.76004</t>
  </si>
  <si>
    <t>1705943780.76049</t>
  </si>
  <si>
    <t>1705943594.75971</t>
  </si>
  <si>
    <t>1705943906.76104</t>
  </si>
  <si>
    <t>1705943932.76121</t>
  </si>
  <si>
    <t>1705943593.75969</t>
  </si>
  <si>
    <t>1705943712.76021</t>
  </si>
  <si>
    <t>1705943602.75976</t>
  </si>
  <si>
    <t>1705943988.76159</t>
  </si>
  <si>
    <t>1705944323.76322</t>
  </si>
  <si>
    <t>1705944121.76239</t>
  </si>
  <si>
    <t>1705944035.76190</t>
  </si>
  <si>
    <t>1705943965.76142</t>
  </si>
  <si>
    <t>1705944190.76269</t>
  </si>
  <si>
    <t>1705944611.76456</t>
  </si>
  <si>
    <t>1705944617.76463</t>
  </si>
  <si>
    <t>1705944674.76493</t>
  </si>
  <si>
    <t>1705944505.76396</t>
  </si>
  <si>
    <t>1705944753.76532</t>
  </si>
  <si>
    <t>1705944612.76459</t>
  </si>
  <si>
    <t>1705945056.76675</t>
  </si>
  <si>
    <t>1705944585.76442</t>
  </si>
  <si>
    <t>1705944981.76634</t>
  </si>
  <si>
    <t>1705945072.76684</t>
  </si>
  <si>
    <t>1705945164.76739</t>
  </si>
  <si>
    <t>1705945044.76669</t>
  </si>
  <si>
    <t>1705945101.76707</t>
  </si>
  <si>
    <t>1705945231.76782</t>
  </si>
  <si>
    <t>1705945479.76904</t>
  </si>
  <si>
    <t>1705945344.76839</t>
  </si>
  <si>
    <t>1705945541.76934</t>
  </si>
  <si>
    <t>1705945427.76877</t>
  </si>
  <si>
    <t>1705945519.76930</t>
  </si>
  <si>
    <t>1705945700.77018</t>
  </si>
  <si>
    <t>1705945455.76897</t>
  </si>
  <si>
    <t>1705945452.76891</t>
  </si>
  <si>
    <t>1705945692.77005</t>
  </si>
  <si>
    <t>1705945700.77016</t>
  </si>
  <si>
    <t>1705945685.77002</t>
  </si>
  <si>
    <t>1705945662.76989</t>
  </si>
  <si>
    <t>1705945801.77073</t>
  </si>
  <si>
    <t>1705945885.77103</t>
  </si>
  <si>
    <t>1705945984.77147</t>
  </si>
  <si>
    <t>1705945970.77137</t>
  </si>
  <si>
    <t>1705946003.77154</t>
  </si>
  <si>
    <t>1705946016.77157</t>
  </si>
  <si>
    <t>1705946054.77177</t>
  </si>
  <si>
    <t>1705946279.77273</t>
  </si>
  <si>
    <t>1705946126.77210</t>
  </si>
  <si>
    <t>1705946222.77252</t>
  </si>
  <si>
    <t>1705946098.77201</t>
  </si>
  <si>
    <t>1705946556.77435</t>
  </si>
  <si>
    <t>1705946376.77324</t>
  </si>
  <si>
    <t>1705946550.77428</t>
  </si>
  <si>
    <t>1705946399.77340</t>
  </si>
  <si>
    <t>1705946775.77535</t>
  </si>
  <si>
    <t>1705946725.77507</t>
  </si>
  <si>
    <t>1705946341.77304</t>
  </si>
  <si>
    <t>1705946843.77570</t>
  </si>
  <si>
    <t>1705946915.77606</t>
  </si>
  <si>
    <t>1705946888.77592</t>
  </si>
  <si>
    <t>1705946912.77602</t>
  </si>
  <si>
    <t>1705947164.77774</t>
  </si>
  <si>
    <t>1705947120.77752</t>
  </si>
  <si>
    <t>1705946994.77669</t>
  </si>
  <si>
    <t>1705947177.77784</t>
  </si>
  <si>
    <t>1705947046.77714</t>
  </si>
  <si>
    <t>1705947203.77804</t>
  </si>
  <si>
    <t>1705947047.77716</t>
  </si>
  <si>
    <t>1705947326.77896</t>
  </si>
  <si>
    <t>1705947104.77742</t>
  </si>
  <si>
    <t>1705947254.77840</t>
  </si>
  <si>
    <t>1705947439.77968</t>
  </si>
  <si>
    <t>1705947549.78032</t>
  </si>
  <si>
    <t>1705947513.78016</t>
  </si>
  <si>
    <t>1705947577.78045</t>
  </si>
  <si>
    <t>1705947406.77947</t>
  </si>
  <si>
    <t>1705947554.78038</t>
  </si>
  <si>
    <t>1705947736.78115</t>
  </si>
  <si>
    <t>1705947761.78127</t>
  </si>
  <si>
    <t>1705947399.77942</t>
  </si>
  <si>
    <t>1705947793.78147</t>
  </si>
  <si>
    <t>1705948111.78340</t>
  </si>
  <si>
    <t>1705948062.78309</t>
  </si>
  <si>
    <t>1705947726.78109</t>
  </si>
  <si>
    <t>1705948107.78335</t>
  </si>
  <si>
    <t>1705948156.78353</t>
  </si>
  <si>
    <t>1705948038.78297</t>
  </si>
  <si>
    <t>1705947769.78132</t>
  </si>
  <si>
    <t>1705948164.78358</t>
  </si>
  <si>
    <t>1705948235.78402</t>
  </si>
  <si>
    <t>1705948237.78407</t>
  </si>
  <si>
    <t>1705948275.78430</t>
  </si>
  <si>
    <t>1705948362.78489</t>
  </si>
  <si>
    <t>1705948353.78486</t>
  </si>
  <si>
    <t>1705948399.78509</t>
  </si>
  <si>
    <t>1705948326.78470</t>
  </si>
  <si>
    <t>1705948608.78650</t>
  </si>
  <si>
    <t>1705948459.78549</t>
  </si>
  <si>
    <t>1705948660.78677</t>
  </si>
  <si>
    <t>1705948514.78593</t>
  </si>
  <si>
    <t>1705948552.78621</t>
  </si>
  <si>
    <t>1705948754.78722</t>
  </si>
  <si>
    <t>1705948570.78634</t>
  </si>
  <si>
    <t>1705948839.78752</t>
  </si>
  <si>
    <t>1705948831.78751</t>
  </si>
  <si>
    <t>1705948892.78784</t>
  </si>
  <si>
    <t>1705949026.78852</t>
  </si>
  <si>
    <t>1705949035.78858</t>
  </si>
  <si>
    <t>1705948897.78790</t>
  </si>
  <si>
    <t>1705949149.78934</t>
  </si>
  <si>
    <t>1705949157.78938</t>
  </si>
  <si>
    <t>1705949227.78974</t>
  </si>
  <si>
    <t>1705949077.78875</t>
  </si>
  <si>
    <t>1705949240.78981</t>
  </si>
  <si>
    <t>1705949356.79058</t>
  </si>
  <si>
    <t>1705949181.78953</t>
  </si>
  <si>
    <t>1705949335.79045</t>
  </si>
  <si>
    <t>1705949409.79097</t>
  </si>
  <si>
    <t>1705949443.79115</t>
  </si>
  <si>
    <t>1705949385.79080</t>
  </si>
  <si>
    <t>1705949367.79072</t>
  </si>
  <si>
    <t>1705949532.79146</t>
  </si>
  <si>
    <t>1705949707.79244</t>
  </si>
  <si>
    <t>1705949671.79223</t>
  </si>
  <si>
    <t>1705949663.79219</t>
  </si>
  <si>
    <t>1705949703.79242</t>
  </si>
  <si>
    <t>1705949756.79279</t>
  </si>
  <si>
    <t>1705949849.79335</t>
  </si>
  <si>
    <t>1705949895.79366</t>
  </si>
  <si>
    <t>1705949847.79333</t>
  </si>
  <si>
    <t>1705949914.79376</t>
  </si>
  <si>
    <t>1705949970.79402</t>
  </si>
  <si>
    <t>1705949855.79339</t>
  </si>
  <si>
    <t>1705950077.79458</t>
  </si>
  <si>
    <t>1705950092.79465</t>
  </si>
  <si>
    <t>1705950052.79440</t>
  </si>
  <si>
    <t>1705950085.79462</t>
  </si>
  <si>
    <t>1705950045.79436</t>
  </si>
  <si>
    <t>1705950129.79480</t>
  </si>
  <si>
    <t>1705950178.79512</t>
  </si>
  <si>
    <t>1705950208.79526</t>
  </si>
  <si>
    <t>1705950360.79593</t>
  </si>
  <si>
    <t>1705950288.79557</t>
  </si>
  <si>
    <t>1705950331.79572</t>
  </si>
  <si>
    <t>1705950477.79652</t>
  </si>
  <si>
    <t>1705950464.79644</t>
  </si>
  <si>
    <t>1705950466.79647</t>
  </si>
  <si>
    <t>1705950613.79712</t>
  </si>
  <si>
    <t>1705950675.79741</t>
  </si>
  <si>
    <t>1705950749.79780</t>
  </si>
  <si>
    <t>1705950643.79719</t>
  </si>
  <si>
    <t>1705950756.79784</t>
  </si>
  <si>
    <t>1705950865.79832</t>
  </si>
  <si>
    <t>1705950818.79819</t>
  </si>
  <si>
    <t>1705950879.79841</t>
  </si>
  <si>
    <t>1705951079.79926</t>
  </si>
  <si>
    <t>1705951120.79950</t>
  </si>
  <si>
    <t>1705951159.79970</t>
  </si>
  <si>
    <t>1705951007.79886</t>
  </si>
  <si>
    <t>1705951188.79978</t>
  </si>
  <si>
    <t>1705951358.80042</t>
  </si>
  <si>
    <t>1705951219.79989</t>
  </si>
  <si>
    <t>1705951143.79960</t>
  </si>
  <si>
    <t>1705951404.80070</t>
  </si>
  <si>
    <t>1705951425.80081</t>
  </si>
  <si>
    <t>1705951389.80057</t>
  </si>
  <si>
    <t>1705951501.80114</t>
  </si>
  <si>
    <t>1705951632.80161</t>
  </si>
  <si>
    <t>1705951454.80095</t>
  </si>
  <si>
    <t>1705951678.80181</t>
  </si>
  <si>
    <t>1705951690.80186</t>
  </si>
  <si>
    <t>1705951549.80127</t>
  </si>
  <si>
    <t>1705951621.80153</t>
  </si>
  <si>
    <t>1705951987.80306</t>
  </si>
  <si>
    <t>1705952030.80323</t>
  </si>
  <si>
    <t>1705951861.80262</t>
  </si>
  <si>
    <t>1705951840.80255</t>
  </si>
  <si>
    <t>1705952103.80349</t>
  </si>
  <si>
    <t>1705952093.80343</t>
  </si>
  <si>
    <t>1705952217.80408</t>
  </si>
  <si>
    <t>1705952151.80368</t>
  </si>
  <si>
    <t>1705952306.80438</t>
  </si>
  <si>
    <t>1705952166.80377</t>
  </si>
  <si>
    <t>1705952339.80457</t>
  </si>
  <si>
    <t>1705952217.80409</t>
  </si>
  <si>
    <t>1705952401.80480</t>
  </si>
  <si>
    <t>1705952234.80413</t>
  </si>
  <si>
    <t>1705952279.80425</t>
  </si>
  <si>
    <t>1705952084.80341</t>
  </si>
  <si>
    <t>1705952509.80531</t>
  </si>
  <si>
    <t>1705952629.80586</t>
  </si>
  <si>
    <t>1705952684.80617</t>
  </si>
  <si>
    <t>1705952655.80601</t>
  </si>
  <si>
    <t>1705952631.80592</t>
  </si>
  <si>
    <t>1705952795.80669</t>
  </si>
  <si>
    <t>1705952688.80624</t>
  </si>
  <si>
    <t>1705952824.80683</t>
  </si>
  <si>
    <t>1705952857.80700</t>
  </si>
  <si>
    <t>1705952896.80720</t>
  </si>
  <si>
    <t>1705953122.80809</t>
  </si>
  <si>
    <t>1705953120.80807</t>
  </si>
  <si>
    <t>1705953243.80858</t>
  </si>
  <si>
    <t>1705953199.80842</t>
  </si>
  <si>
    <t>1705953345.80909</t>
  </si>
  <si>
    <t>1705953183.80828</t>
  </si>
  <si>
    <t>1705953355.80916</t>
  </si>
  <si>
    <t>1705953324.80896</t>
  </si>
  <si>
    <t>1705953331.80900</t>
  </si>
  <si>
    <t>1705953432.80953</t>
  </si>
  <si>
    <t>1705953554.81005</t>
  </si>
  <si>
    <t>1705953290.80882</t>
  </si>
  <si>
    <t>1705953587.81022</t>
  </si>
  <si>
    <t>1705953677.81055</t>
  </si>
  <si>
    <t>1705953770.81093</t>
  </si>
  <si>
    <t>1705953845.81114</t>
  </si>
  <si>
    <t>1705953919.81150</t>
  </si>
  <si>
    <t>1705953953.81168</t>
  </si>
  <si>
    <t>1705953991.81195</t>
  </si>
  <si>
    <t>1705953955.81172</t>
  </si>
  <si>
    <t>1705954081.81240</t>
  </si>
  <si>
    <t>1705954013.81209</t>
  </si>
  <si>
    <t>1705954147.81278</t>
  </si>
  <si>
    <t>1705954153.81282</t>
  </si>
  <si>
    <t>1705954145.81276</t>
  </si>
  <si>
    <t>1705954311.81354</t>
  </si>
  <si>
    <t>1705954419.81417</t>
  </si>
  <si>
    <t>1705954414.81411</t>
  </si>
  <si>
    <t>1705954444.81425</t>
  </si>
  <si>
    <t>1705954487.81448</t>
  </si>
  <si>
    <t>1705954528.81472</t>
  </si>
  <si>
    <t>1705954786.81559</t>
  </si>
  <si>
    <t>1705954841.81583</t>
  </si>
  <si>
    <t>1705954744.81541</t>
  </si>
  <si>
    <t>1705954885.81593</t>
  </si>
  <si>
    <t>1705954980.81634</t>
  </si>
  <si>
    <t>1705954973.81632</t>
  </si>
  <si>
    <t>1705955088.81686</t>
  </si>
  <si>
    <t>1705955075.81678</t>
  </si>
  <si>
    <t>1705955086.81683</t>
  </si>
  <si>
    <t>1705955154.81733</t>
  </si>
  <si>
    <t>1705955312.81817</t>
  </si>
  <si>
    <t>1705955192.81754</t>
  </si>
  <si>
    <t>1705955096.81692</t>
  </si>
  <si>
    <t>1705955203.81759</t>
  </si>
  <si>
    <t>1705955345.81831</t>
  </si>
  <si>
    <t>1705955291.81804</t>
  </si>
  <si>
    <t>1705955465.81874</t>
  </si>
  <si>
    <t>1705955313.81818</t>
  </si>
  <si>
    <t>1705955608.81914</t>
  </si>
  <si>
    <t>1705955738.81970</t>
  </si>
  <si>
    <t>1705955790.81993</t>
  </si>
  <si>
    <t>1705955829.82016</t>
  </si>
  <si>
    <t>1705955818.82008</t>
  </si>
  <si>
    <t>1705955750.81975</t>
  </si>
  <si>
    <t>1705955761.81980</t>
  </si>
  <si>
    <t>1705955920.82060</t>
  </si>
  <si>
    <t>1705955700.81951</t>
  </si>
  <si>
    <t>1705955980.82084</t>
  </si>
  <si>
    <t>1705955830.82018</t>
  </si>
  <si>
    <t>1705956028.82103</t>
  </si>
  <si>
    <t>1705956074.82123</t>
  </si>
  <si>
    <t>1705956058.82116</t>
  </si>
  <si>
    <t>1705956063.82118</t>
  </si>
  <si>
    <t>1705956091.82130</t>
  </si>
  <si>
    <t>1705956133.82152</t>
  </si>
  <si>
    <t>1705956241.82180</t>
  </si>
  <si>
    <t>1705956338.82223</t>
  </si>
  <si>
    <t>1705956380.82241</t>
  </si>
  <si>
    <t>1705956393.82249</t>
  </si>
  <si>
    <t>1705956470.82285</t>
  </si>
  <si>
    <t>1705956480.82290</t>
  </si>
  <si>
    <t>1705956468.82279</t>
  </si>
  <si>
    <t>1705956509.82307</t>
  </si>
  <si>
    <t>1705956520.82315</t>
  </si>
  <si>
    <t>1705956621.82349</t>
  </si>
  <si>
    <t>1705956655.82368</t>
  </si>
  <si>
    <t>1705956458.82274</t>
  </si>
  <si>
    <t>1705956727.82398</t>
  </si>
  <si>
    <t>1705956703.82388</t>
  </si>
  <si>
    <t>1705956732.82402</t>
  </si>
  <si>
    <t>1705956728.82400</t>
  </si>
  <si>
    <t>1705956744.82406</t>
  </si>
  <si>
    <t>1705956807.82434</t>
  </si>
  <si>
    <t>1705956799.82430</t>
  </si>
  <si>
    <t>1705956843.82446</t>
  </si>
  <si>
    <t>1705956898.82466</t>
  </si>
  <si>
    <t>1705957002.82499</t>
  </si>
  <si>
    <t>1705957015.82507</t>
  </si>
  <si>
    <t>1705957197.82557</t>
  </si>
  <si>
    <t>1705957006.82502</t>
  </si>
  <si>
    <t>1705957265.82567</t>
  </si>
  <si>
    <t>1706011635.85463</t>
  </si>
  <si>
    <t>1706011690.85496</t>
  </si>
  <si>
    <t>1706011761.85521</t>
  </si>
  <si>
    <t>1706011605.85438</t>
  </si>
  <si>
    <t>1706011813.85532</t>
  </si>
  <si>
    <t>1706011900.85562</t>
  </si>
  <si>
    <t>1706011781.85526</t>
  </si>
  <si>
    <t>1706011950.85576</t>
  </si>
  <si>
    <t>1706012076.85625</t>
  </si>
  <si>
    <t>1706012078.85627</t>
  </si>
  <si>
    <t>1706012234.85660</t>
  </si>
  <si>
    <t>1706012081.85629</t>
  </si>
  <si>
    <t>1706012211.85651</t>
  </si>
  <si>
    <t>1706012364.85695</t>
  </si>
  <si>
    <t>1706012352.85689</t>
  </si>
  <si>
    <t>1706012439.85722</t>
  </si>
  <si>
    <t>1706012580.85754</t>
  </si>
  <si>
    <t>1706012587.85758</t>
  </si>
  <si>
    <t>1706012639.85779</t>
  </si>
  <si>
    <t>1706012831.85839</t>
  </si>
  <si>
    <t>1706012729.85796</t>
  </si>
  <si>
    <t>1706012788.85809</t>
  </si>
  <si>
    <t>1706012946.85884</t>
  </si>
  <si>
    <t>1706013015.85922</t>
  </si>
  <si>
    <t>1706012835.85843</t>
  </si>
  <si>
    <t>1706012921.85876</t>
  </si>
  <si>
    <t>1706012852.85846</t>
  </si>
  <si>
    <t>1706013152.85983</t>
  </si>
  <si>
    <t>1706012867.85851</t>
  </si>
  <si>
    <t>1706013276.86021</t>
  </si>
  <si>
    <t>1706013204.86000</t>
  </si>
  <si>
    <t>1706013350.86063</t>
  </si>
  <si>
    <t>1706013388.86080</t>
  </si>
  <si>
    <t>1706013274.86018</t>
  </si>
  <si>
    <t>1706013296.86039</t>
  </si>
  <si>
    <t>1706013478.86106</t>
  </si>
  <si>
    <t>1706013492.86115</t>
  </si>
  <si>
    <t>1706013638.86187</t>
  </si>
  <si>
    <t>1706013654.86197</t>
  </si>
  <si>
    <t>1706013248.86012</t>
  </si>
  <si>
    <t>1706013649.86194</t>
  </si>
  <si>
    <t>1706013717.86239</t>
  </si>
  <si>
    <t>1706013560.86144</t>
  </si>
  <si>
    <t>1706013589.86157</t>
  </si>
  <si>
    <t>1706013479.86108</t>
  </si>
  <si>
    <t>1706013685.86213</t>
  </si>
  <si>
    <t>1706013731.86248</t>
  </si>
  <si>
    <t>1706013809.86271</t>
  </si>
  <si>
    <t>1706013653.86195</t>
  </si>
  <si>
    <t>1706013924.86337</t>
  </si>
  <si>
    <t>1706013966.86344</t>
  </si>
  <si>
    <t>1706013917.86333</t>
  </si>
  <si>
    <t>1706014008.86362</t>
  </si>
  <si>
    <t>1706014109.86413</t>
  </si>
  <si>
    <t>1706014047.86385</t>
  </si>
  <si>
    <t>1706014095.86406</t>
  </si>
  <si>
    <t>1706014126.86420</t>
  </si>
  <si>
    <t>1706014338.86530</t>
  </si>
  <si>
    <t>1706014181.86450</t>
  </si>
  <si>
    <t>1706014081.86398</t>
  </si>
  <si>
    <t>1706014395.86553</t>
  </si>
  <si>
    <t>1706014277.86504</t>
  </si>
  <si>
    <t>1706014269.86497</t>
  </si>
  <si>
    <t>1706014293.86515</t>
  </si>
  <si>
    <t>1706014361.86536</t>
  </si>
  <si>
    <t>1706014412.86556</t>
  </si>
  <si>
    <t>1706014273.86499</t>
  </si>
  <si>
    <t>1706014455.86569</t>
  </si>
  <si>
    <t>1706014631.86644</t>
  </si>
  <si>
    <t>1706014636.86650</t>
  </si>
  <si>
    <t>1706014893.86790</t>
  </si>
  <si>
    <t>1706014681.86684</t>
  </si>
  <si>
    <t>1706014784.86739</t>
  </si>
  <si>
    <t>1706014888.86786</t>
  </si>
  <si>
    <t>1706014817.86764</t>
  </si>
  <si>
    <t>1706014801.86753</t>
  </si>
  <si>
    <t>1706015000.86827</t>
  </si>
  <si>
    <t>1706015001.86829</t>
  </si>
  <si>
    <t>1706015169.86918</t>
  </si>
  <si>
    <t>1706015012.86835</t>
  </si>
  <si>
    <t>1706014646.86661</t>
  </si>
  <si>
    <t>1706015245.86948</t>
  </si>
  <si>
    <t>1706015133.86903</t>
  </si>
  <si>
    <t>1706015168.86916</t>
  </si>
  <si>
    <t>1706015028.86842</t>
  </si>
  <si>
    <t>1706015331.86995</t>
  </si>
  <si>
    <t>1706015401.87033</t>
  </si>
  <si>
    <t>1706015430.87052</t>
  </si>
  <si>
    <t>1706015379.87027</t>
  </si>
  <si>
    <t>1706015405.87040</t>
  </si>
  <si>
    <t>1706015514.87087</t>
  </si>
  <si>
    <t>1706015430.87053</t>
  </si>
  <si>
    <t>1706015362.87013</t>
  </si>
  <si>
    <t>1706015734.87228</t>
  </si>
  <si>
    <t>1706015785.87262</t>
  </si>
  <si>
    <t>1706015526.87099</t>
  </si>
  <si>
    <t>1706015804.87270</t>
  </si>
  <si>
    <t>1706015693.87206</t>
  </si>
  <si>
    <t>1706015806.87272</t>
  </si>
  <si>
    <t>1706015877.87311</t>
  </si>
  <si>
    <t>1706015774.87257</t>
  </si>
  <si>
    <t>1706015399.87030</t>
  </si>
  <si>
    <t>1706015753.87244</t>
  </si>
  <si>
    <t>1706015646.87169</t>
  </si>
  <si>
    <t>1706015734.87229</t>
  </si>
  <si>
    <t>1706016092.87424</t>
  </si>
  <si>
    <t>1706015955.87365</t>
  </si>
  <si>
    <t>1706016320.87557</t>
  </si>
  <si>
    <t>1706016137.87448</t>
  </si>
  <si>
    <t>1706016232.87494</t>
  </si>
  <si>
    <t>1706016270.87518</t>
  </si>
  <si>
    <t>1706016485.87679</t>
  </si>
  <si>
    <t>1706016410.87629</t>
  </si>
  <si>
    <t>1706016506.87698</t>
  </si>
  <si>
    <t>1706016167.87465</t>
  </si>
  <si>
    <t>1706016623.87778</t>
  </si>
  <si>
    <t>1706016877.87947</t>
  </si>
  <si>
    <t>1706016580.87746</t>
  </si>
  <si>
    <t>1706016571.87732</t>
  </si>
  <si>
    <t>1706016576.87740</t>
  </si>
  <si>
    <t>1706016955.88003</t>
  </si>
  <si>
    <t>1706016759.87870</t>
  </si>
  <si>
    <t>1706016927.87983</t>
  </si>
  <si>
    <t>1706016759.87868</t>
  </si>
  <si>
    <t>1706017051.88068</t>
  </si>
  <si>
    <t>1706017218.88168</t>
  </si>
  <si>
    <t>1706017104.88109</t>
  </si>
  <si>
    <t>1706017114.88121</t>
  </si>
  <si>
    <t>1706017020.88051</t>
  </si>
  <si>
    <t>1706017372.88282</t>
  </si>
  <si>
    <t>1706017538.88392</t>
  </si>
  <si>
    <t>1706017358.88274</t>
  </si>
  <si>
    <t>1706017560.88410</t>
  </si>
  <si>
    <t>1706017288.88226</t>
  </si>
  <si>
    <t>1706017557.88407</t>
  </si>
  <si>
    <t>1706017872.88639</t>
  </si>
  <si>
    <t>1706017738.88538</t>
  </si>
  <si>
    <t>1706017817.88591</t>
  </si>
  <si>
    <t>1706017813.88588</t>
  </si>
  <si>
    <t>1706017767.88556</t>
  </si>
  <si>
    <t>1706017530.88386</t>
  </si>
  <si>
    <t>1706017858.88631</t>
  </si>
  <si>
    <t>1706018097.88797</t>
  </si>
  <si>
    <t>1706017826.88598</t>
  </si>
  <si>
    <t>1706017397.88295</t>
  </si>
  <si>
    <t>1706017789.88575</t>
  </si>
  <si>
    <t>1706018254.88906</t>
  </si>
  <si>
    <t>1706017794.88578</t>
  </si>
  <si>
    <t>1706018103.88804</t>
  </si>
  <si>
    <t>1706017856.88629</t>
  </si>
  <si>
    <t>1706017903.88662</t>
  </si>
  <si>
    <t>1706018237.88891</t>
  </si>
  <si>
    <t>1706018231.88881</t>
  </si>
  <si>
    <t>1706018236.88888</t>
  </si>
  <si>
    <t>1706018372.89006</t>
  </si>
  <si>
    <t>1706018382.89016</t>
  </si>
  <si>
    <t>1706018607.89186</t>
  </si>
  <si>
    <t>1706018518.89105</t>
  </si>
  <si>
    <t>1706018455.89074</t>
  </si>
  <si>
    <t>1706018337.88970</t>
  </si>
  <si>
    <t>1706018415.89039</t>
  </si>
  <si>
    <t>1706018850.89367</t>
  </si>
  <si>
    <t>1706019058.89573</t>
  </si>
  <si>
    <t>1706018813.89334</t>
  </si>
  <si>
    <t>1706019055.89568</t>
  </si>
  <si>
    <t>1706018773.89300</t>
  </si>
  <si>
    <t>1706018750.89279</t>
  </si>
  <si>
    <t>1706019030.89545</t>
  </si>
  <si>
    <t>1706018886.89397</t>
  </si>
  <si>
    <t>1706019134.89636</t>
  </si>
  <si>
    <t>1706019082.89597</t>
  </si>
  <si>
    <t>1706018935.89442</t>
  </si>
  <si>
    <t>1706019024.89542</t>
  </si>
  <si>
    <t>1706018894.89403</t>
  </si>
  <si>
    <t>1706019392.89817</t>
  </si>
  <si>
    <t>1706019106.89613</t>
  </si>
  <si>
    <t>1706019127.89628</t>
  </si>
  <si>
    <t>1706019123.89623</t>
  </si>
  <si>
    <t>1706019476.89871</t>
  </si>
  <si>
    <t>1706019274.89727</t>
  </si>
  <si>
    <t>1706019120.89619</t>
  </si>
  <si>
    <t>1706019537.89907</t>
  </si>
  <si>
    <t>1706019537.89905</t>
  </si>
  <si>
    <t>1706019558.89925</t>
  </si>
  <si>
    <t>1706019604.89966</t>
  </si>
  <si>
    <t>1706019231.89700</t>
  </si>
  <si>
    <t>1706019677.90010</t>
  </si>
  <si>
    <t>1706019318.89754</t>
  </si>
  <si>
    <t>1706019720.90027</t>
  </si>
  <si>
    <t>1706019529.89899</t>
  </si>
  <si>
    <t>1706019473.89867</t>
  </si>
  <si>
    <t>1706019593.89943</t>
  </si>
  <si>
    <t>1706019875.90146</t>
  </si>
  <si>
    <t>1706019933.90199</t>
  </si>
  <si>
    <t>1706019726.90031</t>
  </si>
  <si>
    <t>1706020049.90304</t>
  </si>
  <si>
    <t>1706019883.90150</t>
  </si>
  <si>
    <t>1706019840.90117</t>
  </si>
  <si>
    <t>1706020096.90348</t>
  </si>
  <si>
    <t>1706020190.90416</t>
  </si>
  <si>
    <t>1706019922.90186</t>
  </si>
  <si>
    <t>1706019984.90236</t>
  </si>
  <si>
    <t>1706019901.90168</t>
  </si>
  <si>
    <t>1706020086.90337</t>
  </si>
  <si>
    <t>1706020303.90486</t>
  </si>
  <si>
    <t>1706020106.90353</t>
  </si>
  <si>
    <t>1706020268.90464</t>
  </si>
  <si>
    <t>1706020155.90395</t>
  </si>
  <si>
    <t>1706020004.90262</t>
  </si>
  <si>
    <t>1706020571.90695</t>
  </si>
  <si>
    <t>1706020288.90479</t>
  </si>
  <si>
    <t>1706020521.90656</t>
  </si>
  <si>
    <t>1706020324.90492</t>
  </si>
  <si>
    <t>1706020379.90534</t>
  </si>
  <si>
    <t>1706020169.90402</t>
  </si>
  <si>
    <t>1706020514.90652</t>
  </si>
  <si>
    <t>1706020364.90525</t>
  </si>
  <si>
    <t>1706020117.90368</t>
  </si>
  <si>
    <t>1706020711.90771</t>
  </si>
  <si>
    <t>1706021004.90955</t>
  </si>
  <si>
    <t>1706020995.90951</t>
  </si>
  <si>
    <t>1706021064.90998</t>
  </si>
  <si>
    <t>1706020777.90823</t>
  </si>
  <si>
    <t>1706020882.90886</t>
  </si>
  <si>
    <t>1706021174.91066</t>
  </si>
  <si>
    <t>1706020945.90916</t>
  </si>
  <si>
    <t>1706020956.90924</t>
  </si>
  <si>
    <t>1706021168.91061</t>
  </si>
  <si>
    <t>1706020960.90926</t>
  </si>
  <si>
    <t>1706020832.90855</t>
  </si>
  <si>
    <t>1706021277.91131</t>
  </si>
  <si>
    <t>1706021103.91018</t>
  </si>
  <si>
    <t>1706021501.91280</t>
  </si>
  <si>
    <t>1706021334.91182</t>
  </si>
  <si>
    <t>1706021530.91291</t>
  </si>
  <si>
    <t>1706021333.91180</t>
  </si>
  <si>
    <t>1706021609.91340</t>
  </si>
  <si>
    <t>1706021393.91224</t>
  </si>
  <si>
    <t>1706021174.91068</t>
  </si>
  <si>
    <t>1706021518.91284</t>
  </si>
  <si>
    <t>1706021678.91380</t>
  </si>
  <si>
    <t>1706021927.91526</t>
  </si>
  <si>
    <t>1706021584.91325</t>
  </si>
  <si>
    <t>1706021690.91387</t>
  </si>
  <si>
    <t>1706022048.91602</t>
  </si>
  <si>
    <t>1706021798.91444</t>
  </si>
  <si>
    <t>1706021943.91537</t>
  </si>
  <si>
    <t>1706021600.91332</t>
  </si>
  <si>
    <t>1706021865.91485</t>
  </si>
  <si>
    <t>1706022202.91728</t>
  </si>
  <si>
    <t>1706022127.91666</t>
  </si>
  <si>
    <t>1706022370.91815</t>
  </si>
  <si>
    <t>1706022274.91760</t>
  </si>
  <si>
    <t>1706022390.91832</t>
  </si>
  <si>
    <t>1706022404.91843</t>
  </si>
  <si>
    <t>1706022530.91939</t>
  </si>
  <si>
    <t>1706022416.91851</t>
  </si>
  <si>
    <t>1706022680.92038</t>
  </si>
  <si>
    <t>1706022467.91898</t>
  </si>
  <si>
    <t>1706022493.91919</t>
  </si>
  <si>
    <t>1706022460.91888</t>
  </si>
  <si>
    <t>1706022694.92052</t>
  </si>
  <si>
    <t>1706022531.91942</t>
  </si>
  <si>
    <t>1706022627.92003</t>
  </si>
  <si>
    <t>1706022912.92211</t>
  </si>
  <si>
    <t>1706022731.92081</t>
  </si>
  <si>
    <t>1706023129.92363</t>
  </si>
  <si>
    <t>1706023198.92416</t>
  </si>
  <si>
    <t>1706023141.92373</t>
  </si>
  <si>
    <t>1706023052.92296</t>
  </si>
  <si>
    <t>1706023286.92462</t>
  </si>
  <si>
    <t>1706023209.92419</t>
  </si>
  <si>
    <t>1706023139.92371</t>
  </si>
  <si>
    <t>1706023158.92386</t>
  </si>
  <si>
    <t>1706023359.92500</t>
  </si>
  <si>
    <t>1706023076.92321</t>
  </si>
  <si>
    <t>1706023444.92555</t>
  </si>
  <si>
    <t>1706023022.92273</t>
  </si>
  <si>
    <t>1706022765.92115</t>
  </si>
  <si>
    <t>1706023446.92557</t>
  </si>
  <si>
    <t>1706023250.92440</t>
  </si>
  <si>
    <t>1706023466.92571</t>
  </si>
  <si>
    <t>1706023153.92381</t>
  </si>
  <si>
    <t>1706023606.92656</t>
  </si>
  <si>
    <t>1706023693.92722</t>
  </si>
  <si>
    <t>1706023571.92636</t>
  </si>
  <si>
    <t>Solicitud de Asistencia Técnica Especializada</t>
  </si>
  <si>
    <t>1706023985.92893</t>
  </si>
  <si>
    <t>1706023894.92835</t>
  </si>
  <si>
    <t>1706023684.92714</t>
  </si>
  <si>
    <t>1706023922.92857</t>
  </si>
  <si>
    <t>1706023941.92873</t>
  </si>
  <si>
    <t>1706024013.92910</t>
  </si>
  <si>
    <t>1706024016.92914</t>
  </si>
  <si>
    <t>1706024150.92998</t>
  </si>
  <si>
    <t>1706024018.92916</t>
  </si>
  <si>
    <t>1706024221.93041</t>
  </si>
  <si>
    <t>1706023775.92758</t>
  </si>
  <si>
    <t>1706024252.93055</t>
  </si>
  <si>
    <t>1706024040.92940</t>
  </si>
  <si>
    <t>1706024251.93052</t>
  </si>
  <si>
    <t>1706024434.93163</t>
  </si>
  <si>
    <t>1706024257.93057</t>
  </si>
  <si>
    <t>1706024413.93154</t>
  </si>
  <si>
    <t>1706024259.93059</t>
  </si>
  <si>
    <t>1706024442.93172</t>
  </si>
  <si>
    <t>1706024463.93191</t>
  </si>
  <si>
    <t>1706024106.92976</t>
  </si>
  <si>
    <t>1706024484.93208</t>
  </si>
  <si>
    <t>1706024557.93257</t>
  </si>
  <si>
    <t>1706024662.93319</t>
  </si>
  <si>
    <t>1706024554.93251</t>
  </si>
  <si>
    <t>1706023176.92398</t>
  </si>
  <si>
    <t>1706024749.93366</t>
  </si>
  <si>
    <t>1706024432.93161</t>
  </si>
  <si>
    <t>1706024859.93425</t>
  </si>
  <si>
    <t>1706024677.93331</t>
  </si>
  <si>
    <t>1706024934.93464</t>
  </si>
  <si>
    <t>1706024949.93475</t>
  </si>
  <si>
    <t>1706024901.93444</t>
  </si>
  <si>
    <t>1706025105.93580</t>
  </si>
  <si>
    <t>1706025067.93543</t>
  </si>
  <si>
    <t>1706024907.93451</t>
  </si>
  <si>
    <t>1706025149.93607</t>
  </si>
  <si>
    <t>1706025532.93839</t>
  </si>
  <si>
    <t>1706025253.93674</t>
  </si>
  <si>
    <t>1706025585.93875</t>
  </si>
  <si>
    <t>1706025597.93883</t>
  </si>
  <si>
    <t>1706025607.93887</t>
  </si>
  <si>
    <t>1706025654.93938</t>
  </si>
  <si>
    <t>1706025670.93944</t>
  </si>
  <si>
    <t>1706025741.93988</t>
  </si>
  <si>
    <t>1706025677.93949</t>
  </si>
  <si>
    <t>1706025732.93976</t>
  </si>
  <si>
    <t>1706025404.93764</t>
  </si>
  <si>
    <t>1706025531.93837</t>
  </si>
  <si>
    <t>1706026221.94222</t>
  </si>
  <si>
    <t>1706026079.94143</t>
  </si>
  <si>
    <t>1706026114.94168</t>
  </si>
  <si>
    <t>1706025798.94015</t>
  </si>
  <si>
    <t>1706026195.94209</t>
  </si>
  <si>
    <t>1706026370.94323</t>
  </si>
  <si>
    <t>1706026444.94381</t>
  </si>
  <si>
    <t>1706026394.94344</t>
  </si>
  <si>
    <t>1706026348.94311</t>
  </si>
  <si>
    <t>1706026429.94367</t>
  </si>
  <si>
    <t>1706026432.94371</t>
  </si>
  <si>
    <t>1706026294.94274</t>
  </si>
  <si>
    <t>1706026576.94444</t>
  </si>
  <si>
    <t>1706026671.94505</t>
  </si>
  <si>
    <t>1706026751.94544</t>
  </si>
  <si>
    <t>1706027018.94700</t>
  </si>
  <si>
    <t>1706026580.94448</t>
  </si>
  <si>
    <t>1706026890.94617</t>
  </si>
  <si>
    <t>1706026991.94688</t>
  </si>
  <si>
    <t>1706026874.94604</t>
  </si>
  <si>
    <t>1706027176.94775</t>
  </si>
  <si>
    <t>1706027154.94763</t>
  </si>
  <si>
    <t>1706027279.94826</t>
  </si>
  <si>
    <t>1706027110.94745</t>
  </si>
  <si>
    <t>1706027566.94957</t>
  </si>
  <si>
    <t>1706027553.94953</t>
  </si>
  <si>
    <t>1706027401.94886</t>
  </si>
  <si>
    <t>1706027550.94950</t>
  </si>
  <si>
    <t>1706027485.94929</t>
  </si>
  <si>
    <t>1706027499.94935</t>
  </si>
  <si>
    <t>1706027579.94963</t>
  </si>
  <si>
    <t>1706027742.95008</t>
  </si>
  <si>
    <t>1706027825.95055</t>
  </si>
  <si>
    <t>1706027812.95046</t>
  </si>
  <si>
    <t>1706027864.95074</t>
  </si>
  <si>
    <t>1706027700.94996</t>
  </si>
  <si>
    <t>1706027972.95110</t>
  </si>
  <si>
    <t>1706027940.95099</t>
  </si>
  <si>
    <t>1706027671.94987</t>
  </si>
  <si>
    <t>1706027961.95106</t>
  </si>
  <si>
    <t>1706028095.95165</t>
  </si>
  <si>
    <t>1706028104.95168</t>
  </si>
  <si>
    <t>1706028222.95209</t>
  </si>
  <si>
    <t>1706028220.95208</t>
  </si>
  <si>
    <t>1706028202.95197</t>
  </si>
  <si>
    <t>1706028094.95163</t>
  </si>
  <si>
    <t>1706028282.95239</t>
  </si>
  <si>
    <t>1706028010.95131</t>
  </si>
  <si>
    <t>1706028312.95246</t>
  </si>
  <si>
    <t>1706028265.95235</t>
  </si>
  <si>
    <t>1706028417.95288</t>
  </si>
  <si>
    <t>1706028572.95342</t>
  </si>
  <si>
    <t>1706028499.95312</t>
  </si>
  <si>
    <t>1706028524.95325</t>
  </si>
  <si>
    <t>1706028521.95323</t>
  </si>
  <si>
    <t>1706028700.95401</t>
  </si>
  <si>
    <t>1706028700.95399</t>
  </si>
  <si>
    <t>1706028664.95380</t>
  </si>
  <si>
    <t>1706028724.95410</t>
  </si>
  <si>
    <t>1706028813.95450</t>
  </si>
  <si>
    <t>1706028858.95466</t>
  </si>
  <si>
    <t>1706028901.95493</t>
  </si>
  <si>
    <t>1706028727.95414</t>
  </si>
  <si>
    <t>1706028995.95555</t>
  </si>
  <si>
    <t>1706028801.95445</t>
  </si>
  <si>
    <t>1706028997.95559</t>
  </si>
  <si>
    <t>1706029087.95613</t>
  </si>
  <si>
    <t>1706029018.95574</t>
  </si>
  <si>
    <t>1706029007.95567</t>
  </si>
  <si>
    <t>1706028881.95479</t>
  </si>
  <si>
    <t>1706029097.95615</t>
  </si>
  <si>
    <t>1706029167.95635</t>
  </si>
  <si>
    <t>1706029291.95673</t>
  </si>
  <si>
    <t>1706029173.95638</t>
  </si>
  <si>
    <t>1706028995.95556</t>
  </si>
  <si>
    <t>1706029411.95745</t>
  </si>
  <si>
    <t>1706029354.95708</t>
  </si>
  <si>
    <t>1706029223.95653</t>
  </si>
  <si>
    <t>1706029399.95736</t>
  </si>
  <si>
    <t>1706029528.95799</t>
  </si>
  <si>
    <t>1706029636.95851</t>
  </si>
  <si>
    <t>1706029717.95892</t>
  </si>
  <si>
    <t>1706029757.95903</t>
  </si>
  <si>
    <t>1706029809.95925</t>
  </si>
  <si>
    <t>1706030040.96045</t>
  </si>
  <si>
    <t>1706029994.96022</t>
  </si>
  <si>
    <t>1706029946.96002</t>
  </si>
  <si>
    <t>1706029882.95966</t>
  </si>
  <si>
    <t>1706030013.96028</t>
  </si>
  <si>
    <t>1706029984.96015</t>
  </si>
  <si>
    <t>1706030383.96249</t>
  </si>
  <si>
    <t>1706030214.96150</t>
  </si>
  <si>
    <t>1706030269.96185</t>
  </si>
  <si>
    <t>1706030626.96365</t>
  </si>
  <si>
    <t>1706030607.96359</t>
  </si>
  <si>
    <t>1706030292.96199</t>
  </si>
  <si>
    <t>1706030622.96363</t>
  </si>
  <si>
    <t>1706030672.96382</t>
  </si>
  <si>
    <t>1706030500.96307</t>
  </si>
  <si>
    <t>1706030601.96355</t>
  </si>
  <si>
    <t>1706030680.96388</t>
  </si>
  <si>
    <t>1706030869.96468</t>
  </si>
  <si>
    <t>1706030712.96399</t>
  </si>
  <si>
    <t>1706030877.96477</t>
  </si>
  <si>
    <t>1706030874.96473</t>
  </si>
  <si>
    <t>1706031056.96548</t>
  </si>
  <si>
    <t>1706030923.96501</t>
  </si>
  <si>
    <t>1706031200.96591</t>
  </si>
  <si>
    <t>1706031230.96609</t>
  </si>
  <si>
    <t>1706031013.96533</t>
  </si>
  <si>
    <t>1706031195.96588</t>
  </si>
  <si>
    <t>1706031450.96722</t>
  </si>
  <si>
    <t>1706031348.96673</t>
  </si>
  <si>
    <t>1706031156.96578</t>
  </si>
  <si>
    <t>1706031618.96798</t>
  </si>
  <si>
    <t>1706031322.96654</t>
  </si>
  <si>
    <t>1706031922.96958</t>
  </si>
  <si>
    <t>1706031708.96829</t>
  </si>
  <si>
    <t>1706031530.96758</t>
  </si>
  <si>
    <t>1706031846.96897</t>
  </si>
  <si>
    <t>1706031891.96930</t>
  </si>
  <si>
    <t>1706031903.96944</t>
  </si>
  <si>
    <t>1706031900.96940</t>
  </si>
  <si>
    <t>1706032151.97070</t>
  </si>
  <si>
    <t>1706032035.97010</t>
  </si>
  <si>
    <t>1706032371.97189</t>
  </si>
  <si>
    <t>1706032099.97041</t>
  </si>
  <si>
    <t>1706032474.97236</t>
  </si>
  <si>
    <t>1706032115.97052</t>
  </si>
  <si>
    <t>1706032428.97216</t>
  </si>
  <si>
    <t>1706032173.97083</t>
  </si>
  <si>
    <t>1706032562.97272</t>
  </si>
  <si>
    <t>1706032532.97256</t>
  </si>
  <si>
    <t>1706032655.97326</t>
  </si>
  <si>
    <t>1706032499.97245</t>
  </si>
  <si>
    <t>1706032649.97323</t>
  </si>
  <si>
    <t>1706032909.97447</t>
  </si>
  <si>
    <t>1706032830.97395</t>
  </si>
  <si>
    <t>1706032862.97417</t>
  </si>
  <si>
    <t>1706032201.97101</t>
  </si>
  <si>
    <t>1706032796.97384</t>
  </si>
  <si>
    <t>1706032972.97478</t>
  </si>
  <si>
    <t>1706032866.97422</t>
  </si>
  <si>
    <t>1706032839.97402</t>
  </si>
  <si>
    <t>1706033009.97497</t>
  </si>
  <si>
    <t>1706032890.97439</t>
  </si>
  <si>
    <t>1706033100.97548</t>
  </si>
  <si>
    <t>1706033266.97621</t>
  </si>
  <si>
    <t>1706033093.97544</t>
  </si>
  <si>
    <t>1706033008.97495</t>
  </si>
  <si>
    <t>1706033554.97772</t>
  </si>
  <si>
    <t>1706033602.97796</t>
  </si>
  <si>
    <t>1706033532.97757</t>
  </si>
  <si>
    <t>1706033712.97851</t>
  </si>
  <si>
    <t>1706033900.97934</t>
  </si>
  <si>
    <t>1706033794.97894</t>
  </si>
  <si>
    <t>1706033669.97822</t>
  </si>
  <si>
    <t>1706033894.97932</t>
  </si>
  <si>
    <t>1706033724.97857</t>
  </si>
  <si>
    <t>1706033719.97855</t>
  </si>
  <si>
    <t>1706033796.97896</t>
  </si>
  <si>
    <t>1706034028.98001</t>
  </si>
  <si>
    <t>1706034276.98134</t>
  </si>
  <si>
    <t>1706034015.97995</t>
  </si>
  <si>
    <t>1706034161.98066</t>
  </si>
  <si>
    <t>1706034317.98155</t>
  </si>
  <si>
    <t>1706034500.98268</t>
  </si>
  <si>
    <t>1706034337.98162</t>
  </si>
  <si>
    <t>1706034606.98327</t>
  </si>
  <si>
    <t>1706034453.98239</t>
  </si>
  <si>
    <t>1706034722.98395</t>
  </si>
  <si>
    <t>1706034575.98310</t>
  </si>
  <si>
    <t>1706034804.98439</t>
  </si>
  <si>
    <t>1706034668.98364</t>
  </si>
  <si>
    <t>1706034692.98375</t>
  </si>
  <si>
    <t>1706034541.98287</t>
  </si>
  <si>
    <t>1706034800.98435</t>
  </si>
  <si>
    <t>1706034828.98452</t>
  </si>
  <si>
    <t>1706034689.98373</t>
  </si>
  <si>
    <t>1706035031.98537</t>
  </si>
  <si>
    <t>1706035143.98582</t>
  </si>
  <si>
    <t>1706035157.98592</t>
  </si>
  <si>
    <t>1706035157.98594</t>
  </si>
  <si>
    <t>1706035192.98618</t>
  </si>
  <si>
    <t>1706035290.98679</t>
  </si>
  <si>
    <t>1706035229.98645</t>
  </si>
  <si>
    <t>1706035513.98795</t>
  </si>
  <si>
    <t>1706035590.98833</t>
  </si>
  <si>
    <t>1706035470.98774</t>
  </si>
  <si>
    <t>1706035292.98681</t>
  </si>
  <si>
    <t>1706035927.99065</t>
  </si>
  <si>
    <t>1706035363.98724</t>
  </si>
  <si>
    <t>1706035794.98967</t>
  </si>
  <si>
    <t>1706035608.98847</t>
  </si>
  <si>
    <t>1706035973.99095</t>
  </si>
  <si>
    <t>1706035717.98914</t>
  </si>
  <si>
    <t>1706035882.99027</t>
  </si>
  <si>
    <t>1706035670.98888</t>
  </si>
  <si>
    <t>1706035914.99048</t>
  </si>
  <si>
    <t>1706036273.99269</t>
  </si>
  <si>
    <t>1706035905.99040</t>
  </si>
  <si>
    <t>1706036268.99267</t>
  </si>
  <si>
    <t>1706036366.99327</t>
  </si>
  <si>
    <t>1706036140.99202</t>
  </si>
  <si>
    <t>1706036337.99302</t>
  </si>
  <si>
    <t>1706036582.99452</t>
  </si>
  <si>
    <t>1706036631.99466</t>
  </si>
  <si>
    <t>1706036416.99358</t>
  </si>
  <si>
    <t>1706036824.99589</t>
  </si>
  <si>
    <t>1706036442.99377</t>
  </si>
  <si>
    <t>1706036906.99640</t>
  </si>
  <si>
    <t>1706036847.99602</t>
  </si>
  <si>
    <t>1706036924.99651</t>
  </si>
  <si>
    <t>1706036714.99521</t>
  </si>
  <si>
    <t>1706036892.99635</t>
  </si>
  <si>
    <t>1706037078.99728</t>
  </si>
  <si>
    <t>1706037161.99774</t>
  </si>
  <si>
    <t>1706036912.99645</t>
  </si>
  <si>
    <t>1706036694.99505</t>
  </si>
  <si>
    <t>1706037219.99805</t>
  </si>
  <si>
    <t>1706037114.99748</t>
  </si>
  <si>
    <t>1706037005.99686</t>
  </si>
  <si>
    <t>1706037272.99840</t>
  </si>
  <si>
    <t>1706037253.99826</t>
  </si>
  <si>
    <t>1706037219.99803</t>
  </si>
  <si>
    <t>1706037421.99909</t>
  </si>
  <si>
    <t>1706037258.99829</t>
  </si>
  <si>
    <t>1706037388.99892</t>
  </si>
  <si>
    <t>1706037545.99955</t>
  </si>
  <si>
    <t>1706037366.99879</t>
  </si>
  <si>
    <t>1706037298.99855</t>
  </si>
  <si>
    <t>1706037569.99972</t>
  </si>
  <si>
    <t>1706037589.99981</t>
  </si>
  <si>
    <t>1706037688.100029</t>
  </si>
  <si>
    <t>1706037441.99915</t>
  </si>
  <si>
    <t>1706037483.99928</t>
  </si>
  <si>
    <t>1706037705.100036</t>
  </si>
  <si>
    <t>1706037854.100086</t>
  </si>
  <si>
    <t>1706037915.100128</t>
  </si>
  <si>
    <t>1706038035.100194</t>
  </si>
  <si>
    <t>1706037976.100159</t>
  </si>
  <si>
    <t>1706038045.100201</t>
  </si>
  <si>
    <t>1706038229.100304</t>
  </si>
  <si>
    <t>1706038443.100436</t>
  </si>
  <si>
    <t>1706038072.100218</t>
  </si>
  <si>
    <t>1706038438.100430</t>
  </si>
  <si>
    <t>1706038277.100329</t>
  </si>
  <si>
    <t>1706038666.100521</t>
  </si>
  <si>
    <t>1706038857.100599</t>
  </si>
  <si>
    <t>1706038869.100604</t>
  </si>
  <si>
    <t>1706038989.100667</t>
  </si>
  <si>
    <t>1706039066.100707</t>
  </si>
  <si>
    <t>1706038886.100613</t>
  </si>
  <si>
    <t>1706039098.100724</t>
  </si>
  <si>
    <t>1706039078.100712</t>
  </si>
  <si>
    <t>1706039080.100715</t>
  </si>
  <si>
    <t>1706039113.100734</t>
  </si>
  <si>
    <t>1706039123.100738</t>
  </si>
  <si>
    <t>1706039214.100782</t>
  </si>
  <si>
    <t>1706039200.100776</t>
  </si>
  <si>
    <t>1706039339.100860</t>
  </si>
  <si>
    <t>1706039468.100916</t>
  </si>
  <si>
    <t>1706039331.100849</t>
  </si>
  <si>
    <t>1706039268.100817</t>
  </si>
  <si>
    <t>1706039540.100947</t>
  </si>
  <si>
    <t>1706039339.100858</t>
  </si>
  <si>
    <t>1706038928.100634</t>
  </si>
  <si>
    <t>1706039244.100801</t>
  </si>
  <si>
    <t>1706039524.100940</t>
  </si>
  <si>
    <t>1706039739.101033</t>
  </si>
  <si>
    <t>1706039780.101051</t>
  </si>
  <si>
    <t>1706039874.101098</t>
  </si>
  <si>
    <t>1706039809.101065</t>
  </si>
  <si>
    <t>1706039849.101084</t>
  </si>
  <si>
    <t>1706040094.101206</t>
  </si>
  <si>
    <t>1706040298.101296</t>
  </si>
  <si>
    <t>1706040045.101191</t>
  </si>
  <si>
    <t>1706040263.101272</t>
  </si>
  <si>
    <t>1706040507.101394</t>
  </si>
  <si>
    <t>1706040322.101306</t>
  </si>
  <si>
    <t>1706040531.101401</t>
  </si>
  <si>
    <t>1706040505.101391</t>
  </si>
  <si>
    <t>1706040686.101469</t>
  </si>
  <si>
    <t>1706040524.101399</t>
  </si>
  <si>
    <t>1706040758.101498</t>
  </si>
  <si>
    <t>1706040791.101511</t>
  </si>
  <si>
    <t>1706040385.101345</t>
  </si>
  <si>
    <t>1706040809.101518</t>
  </si>
  <si>
    <t>1706040908.101553</t>
  </si>
  <si>
    <t>1706041028.101593</t>
  </si>
  <si>
    <t>1706041221.101666</t>
  </si>
  <si>
    <t>1706041187.101656</t>
  </si>
  <si>
    <t>1706041185.101652</t>
  </si>
  <si>
    <t>1706041128.101626</t>
  </si>
  <si>
    <t>1706041324.101717</t>
  </si>
  <si>
    <t>1706041155.101639</t>
  </si>
  <si>
    <t>1706041164.101644</t>
  </si>
  <si>
    <t>1706041314.101713</t>
  </si>
  <si>
    <t>1706041289.101701</t>
  </si>
  <si>
    <t>1706041473.101796</t>
  </si>
  <si>
    <t>1706041644.101828</t>
  </si>
  <si>
    <t>1706041687.101848</t>
  </si>
  <si>
    <t>1706041850.101888</t>
  </si>
  <si>
    <t>1706041878.101898</t>
  </si>
  <si>
    <t>1706041866.101896</t>
  </si>
  <si>
    <t>1706041794.101876</t>
  </si>
  <si>
    <t>1706041819.101881</t>
  </si>
  <si>
    <t>1706041905.101907</t>
  </si>
  <si>
    <t>1706042115.101984</t>
  </si>
  <si>
    <t>1706042166.102000</t>
  </si>
  <si>
    <t>1706042183.102007</t>
  </si>
  <si>
    <t>1706042178.102005</t>
  </si>
  <si>
    <t>1706042215.102017</t>
  </si>
  <si>
    <t>1706042172.102003</t>
  </si>
  <si>
    <t>1706042407.102084</t>
  </si>
  <si>
    <t>1706042417.102087</t>
  </si>
  <si>
    <t>1706042316.102053</t>
  </si>
  <si>
    <t>1706042439.102099</t>
  </si>
  <si>
    <t>1706042489.102121</t>
  </si>
  <si>
    <t>1706042648.102165</t>
  </si>
  <si>
    <t>1706042601.102155</t>
  </si>
  <si>
    <t>1706042822.102223</t>
  </si>
  <si>
    <t>1706042758.102207</t>
  </si>
  <si>
    <t>1706042907.102247</t>
  </si>
  <si>
    <t>1706043205.102342</t>
  </si>
  <si>
    <t>1706043166.102318</t>
  </si>
  <si>
    <t>1706043167.102320</t>
  </si>
  <si>
    <t>1706043223.102350</t>
  </si>
  <si>
    <t>1706043323.102402</t>
  </si>
  <si>
    <t>1706043335.102406</t>
  </si>
  <si>
    <t>1706043227.102353</t>
  </si>
  <si>
    <t>1706043275.102382</t>
  </si>
  <si>
    <t>1706043416.102431</t>
  </si>
  <si>
    <t>1706043617.102492</t>
  </si>
  <si>
    <t>1706043502.102449</t>
  </si>
  <si>
    <t>1706043581.102485</t>
  </si>
  <si>
    <t>1706043405.102428</t>
  </si>
  <si>
    <t>1706043367.102418</t>
  </si>
  <si>
    <t>1706098185.104505</t>
  </si>
  <si>
    <t>1706098202.104521</t>
  </si>
  <si>
    <t>1706098212.104524</t>
  </si>
  <si>
    <t>1706098260.104546</t>
  </si>
  <si>
    <t>1706098371.104587</t>
  </si>
  <si>
    <t>1706098243.104540</t>
  </si>
  <si>
    <t>1706098439.104613</t>
  </si>
  <si>
    <t>1706098497.104618</t>
  </si>
  <si>
    <t>1706098504.104619</t>
  </si>
  <si>
    <t>1706098691.104662</t>
  </si>
  <si>
    <t>1706098524.104624</t>
  </si>
  <si>
    <t>1706098536.104629</t>
  </si>
  <si>
    <t>1706098822.104690</t>
  </si>
  <si>
    <t>1706098833.104691</t>
  </si>
  <si>
    <t>1706098760.104673</t>
  </si>
  <si>
    <t>1706098849.104701</t>
  </si>
  <si>
    <t>1706098936.104723</t>
  </si>
  <si>
    <t>1706098947.104726</t>
  </si>
  <si>
    <t>1706099009.104740</t>
  </si>
  <si>
    <t>1706099169.104785</t>
  </si>
  <si>
    <t>1706099140.104773</t>
  </si>
  <si>
    <t>1706099134.104771</t>
  </si>
  <si>
    <t>1706099170.104787</t>
  </si>
  <si>
    <t>1706099197.104794</t>
  </si>
  <si>
    <t>1706099246.104803</t>
  </si>
  <si>
    <t>1706099069.104753</t>
  </si>
  <si>
    <t>1706099278.104810</t>
  </si>
  <si>
    <t>1706099286.104813</t>
  </si>
  <si>
    <t>1706099299.104818</t>
  </si>
  <si>
    <t>1706099314.104821</t>
  </si>
  <si>
    <t>1706099462.104861</t>
  </si>
  <si>
    <t>1706099322.104824</t>
  </si>
  <si>
    <t>1706099507.104876</t>
  </si>
  <si>
    <t>1706099677.104924</t>
  </si>
  <si>
    <t>1706099672.104921</t>
  </si>
  <si>
    <t>1706099634.104903</t>
  </si>
  <si>
    <t>1706099716.104941</t>
  </si>
  <si>
    <t>1706099718.104944</t>
  </si>
  <si>
    <t>1706099882.105010</t>
  </si>
  <si>
    <t>1706099846.104996</t>
  </si>
  <si>
    <t>1706099806.104969</t>
  </si>
  <si>
    <t>1706100017.105050</t>
  </si>
  <si>
    <t>1706100046.105054</t>
  </si>
  <si>
    <t>1706099984.105040</t>
  </si>
  <si>
    <t>1706099980.105032</t>
  </si>
  <si>
    <t>1706100215.105097</t>
  </si>
  <si>
    <t>1706100305.105125</t>
  </si>
  <si>
    <t>1706100420.105161</t>
  </si>
  <si>
    <t>1706100412.105158</t>
  </si>
  <si>
    <t>1706100250.105109</t>
  </si>
  <si>
    <t>1706100431.105167</t>
  </si>
  <si>
    <t>1706100544.105208</t>
  </si>
  <si>
    <t>1706100643.105253</t>
  </si>
  <si>
    <t>1706100541.105205</t>
  </si>
  <si>
    <t>1706100319.105128</t>
  </si>
  <si>
    <t>1706100669.105261</t>
  </si>
  <si>
    <t>1706100455.105176</t>
  </si>
  <si>
    <t>1706100775.105290</t>
  </si>
  <si>
    <t>1706100803.105305</t>
  </si>
  <si>
    <t>1706100878.105339</t>
  </si>
  <si>
    <t>1706100947.105362</t>
  </si>
  <si>
    <t>1706100805.105309</t>
  </si>
  <si>
    <t>1706100872.105335</t>
  </si>
  <si>
    <t>1706100965.105371</t>
  </si>
  <si>
    <t>1706100902.105347</t>
  </si>
  <si>
    <t>1706100972.105377</t>
  </si>
  <si>
    <t>1706101168.105452</t>
  </si>
  <si>
    <t>1706101052.105403</t>
  </si>
  <si>
    <t>1706101250.105483</t>
  </si>
  <si>
    <t>1706101195.105457</t>
  </si>
  <si>
    <t>1706101297.105504</t>
  </si>
  <si>
    <t>1706101228.105468</t>
  </si>
  <si>
    <t>1706101241.105477</t>
  </si>
  <si>
    <t>1706101377.105531</t>
  </si>
  <si>
    <t>1706101315.105516</t>
  </si>
  <si>
    <t>1706101476.105562</t>
  </si>
  <si>
    <t>1706101488.105570</t>
  </si>
  <si>
    <t>1706101624.105642</t>
  </si>
  <si>
    <t>1706101448.105548</t>
  </si>
  <si>
    <t>1706101483.105568</t>
  </si>
  <si>
    <t>1706101517.105586</t>
  </si>
  <si>
    <t>1706101701.105670</t>
  </si>
  <si>
    <t>1706101562.105611</t>
  </si>
  <si>
    <t>1706101799.105711</t>
  </si>
  <si>
    <t>1706101841.105732</t>
  </si>
  <si>
    <t>1706101871.105746</t>
  </si>
  <si>
    <t>1706101890.105760</t>
  </si>
  <si>
    <t>1706101904.105767</t>
  </si>
  <si>
    <t>1706101921.105778</t>
  </si>
  <si>
    <t>1706101893.105763</t>
  </si>
  <si>
    <t>1706101614.105638</t>
  </si>
  <si>
    <t>1706102112.105862</t>
  </si>
  <si>
    <t>1706101992.105811</t>
  </si>
  <si>
    <t>1706102260.105922</t>
  </si>
  <si>
    <t>1706102291.105938</t>
  </si>
  <si>
    <t>1706102076.105844</t>
  </si>
  <si>
    <t>1706102162.105886</t>
  </si>
  <si>
    <t>1706101943.105789</t>
  </si>
  <si>
    <t>1706102430.106007</t>
  </si>
  <si>
    <t>1706102439.106012</t>
  </si>
  <si>
    <t>1706102457.106018</t>
  </si>
  <si>
    <t>1706102419.106003</t>
  </si>
  <si>
    <t>1706102489.106034</t>
  </si>
  <si>
    <t>1706102397.105992</t>
  </si>
  <si>
    <t>1706102524.106057</t>
  </si>
  <si>
    <t>1706102476.106027</t>
  </si>
  <si>
    <t>1706102683.106126</t>
  </si>
  <si>
    <t>1706102849.106188</t>
  </si>
  <si>
    <t>1706102816.106172</t>
  </si>
  <si>
    <t>1706102597.106095</t>
  </si>
  <si>
    <t>1706102917.106217</t>
  </si>
  <si>
    <t>1706102869.106196</t>
  </si>
  <si>
    <t>1706102945.106240</t>
  </si>
  <si>
    <t>1706103049.106292</t>
  </si>
  <si>
    <t>1706102950.106243</t>
  </si>
  <si>
    <t>1706103124.106336</t>
  </si>
  <si>
    <t>1706103127.106340</t>
  </si>
  <si>
    <t>1706103177.106364</t>
  </si>
  <si>
    <t>1706103179.106366</t>
  </si>
  <si>
    <t>1706103131.106343</t>
  </si>
  <si>
    <t>1706103240.106395</t>
  </si>
  <si>
    <t>1706103295.106410</t>
  </si>
  <si>
    <t>1706103325.106422</t>
  </si>
  <si>
    <t>1706103320.106419</t>
  </si>
  <si>
    <t>1706103391.106464</t>
  </si>
  <si>
    <t>1706103332.106425</t>
  </si>
  <si>
    <t>1706103445.106500</t>
  </si>
  <si>
    <t>1706103427.106488</t>
  </si>
  <si>
    <t>1706103403.106467</t>
  </si>
  <si>
    <t>1706103487.106519</t>
  </si>
  <si>
    <t>1706103505.106526</t>
  </si>
  <si>
    <t>1706103521.106533</t>
  </si>
  <si>
    <t>1706103624.106582</t>
  </si>
  <si>
    <t>1706103529.106539</t>
  </si>
  <si>
    <t>1706103461.106509</t>
  </si>
  <si>
    <t>1706103693.106603</t>
  </si>
  <si>
    <t>1706103573.106561</t>
  </si>
  <si>
    <t>1706103689.106601</t>
  </si>
  <si>
    <t>1706103598.106566</t>
  </si>
  <si>
    <t>1706103795.106654</t>
  </si>
  <si>
    <t>1706103817.106669</t>
  </si>
  <si>
    <t>1706103662.106595</t>
  </si>
  <si>
    <t>1706103698.106604</t>
  </si>
  <si>
    <t>1706103838.106676</t>
  </si>
  <si>
    <t>1706103844.106681</t>
  </si>
  <si>
    <t>1706103974.106745</t>
  </si>
  <si>
    <t>1706104006.106767</t>
  </si>
  <si>
    <t>1706103983.106751</t>
  </si>
  <si>
    <t>1706103998.106763</t>
  </si>
  <si>
    <t>1706103964.106739</t>
  </si>
  <si>
    <t>1706104077.106803</t>
  </si>
  <si>
    <t>1706104132.106829</t>
  </si>
  <si>
    <t>1706104103.106815</t>
  </si>
  <si>
    <t>1706104290.106898</t>
  </si>
  <si>
    <t>1706104074.106801</t>
  </si>
  <si>
    <t>1706104308.106914</t>
  </si>
  <si>
    <t>1706104358.106935</t>
  </si>
  <si>
    <t>1706104310.106916</t>
  </si>
  <si>
    <t>1706104257.106876</t>
  </si>
  <si>
    <t>1706104294.106900</t>
  </si>
  <si>
    <t>1706104387.106960</t>
  </si>
  <si>
    <t>1706104619.107083</t>
  </si>
  <si>
    <t>1706104447.106995</t>
  </si>
  <si>
    <t>1706104541.107053</t>
  </si>
  <si>
    <t>1706104706.107132</t>
  </si>
  <si>
    <t>1706104603.107076</t>
  </si>
  <si>
    <t>1706104837.107221</t>
  </si>
  <si>
    <t>1706104741.107149</t>
  </si>
  <si>
    <t>1706104528.107044</t>
  </si>
  <si>
    <t>1706104971.107304</t>
  </si>
  <si>
    <t>1706104953.107288</t>
  </si>
  <si>
    <t>1706104879.107255</t>
  </si>
  <si>
    <t>1706104702.107125</t>
  </si>
  <si>
    <t>1706104923.107274</t>
  </si>
  <si>
    <t>1706104972.107307</t>
  </si>
  <si>
    <t>1706104865.107241</t>
  </si>
  <si>
    <t>1706105103.107389</t>
  </si>
  <si>
    <t>1706104854.107230</t>
  </si>
  <si>
    <t>1706105316.107512</t>
  </si>
  <si>
    <t>1706105170.107431</t>
  </si>
  <si>
    <t>1706105180.107437</t>
  </si>
  <si>
    <t>1706105138.107416</t>
  </si>
  <si>
    <t>1706105295.107504</t>
  </si>
  <si>
    <t>1706105125.107404</t>
  </si>
  <si>
    <t>1706105395.107559</t>
  </si>
  <si>
    <t>1706105406.107565</t>
  </si>
  <si>
    <t>1706105607.107675</t>
  </si>
  <si>
    <t>1706105273.107495</t>
  </si>
  <si>
    <t>1706105498.107612</t>
  </si>
  <si>
    <t>1706105527.107617</t>
  </si>
  <si>
    <t>1706105428.107577</t>
  </si>
  <si>
    <t>1706105422.107571</t>
  </si>
  <si>
    <t>1706105617.107679</t>
  </si>
  <si>
    <t>1706105203.107451</t>
  </si>
  <si>
    <t>1706105625.107682</t>
  </si>
  <si>
    <t>1706105507.107614</t>
  </si>
  <si>
    <t>1706105784.107769</t>
  </si>
  <si>
    <t>1706105692.107723</t>
  </si>
  <si>
    <t>1706105744.107747</t>
  </si>
  <si>
    <t>1706106054.107899</t>
  </si>
  <si>
    <t>1706106208.108011</t>
  </si>
  <si>
    <t>1706106106.107928</t>
  </si>
  <si>
    <t>1706106299.108061</t>
  </si>
  <si>
    <t>1706106149.107959</t>
  </si>
  <si>
    <t>1706106300.108064</t>
  </si>
  <si>
    <t>1706106419.108157</t>
  </si>
  <si>
    <t>1706106385.108127</t>
  </si>
  <si>
    <t>1706106269.108042</t>
  </si>
  <si>
    <t>1706106391.108133</t>
  </si>
  <si>
    <t>1706106147.107957</t>
  </si>
  <si>
    <t>1706106449.108181</t>
  </si>
  <si>
    <t>1706106519.108243</t>
  </si>
  <si>
    <t>1706106502.108230</t>
  </si>
  <si>
    <t>1706106351.108102</t>
  </si>
  <si>
    <t>1706106531.108249</t>
  </si>
  <si>
    <t>1706106476.108209</t>
  </si>
  <si>
    <t>1706106536.108255</t>
  </si>
  <si>
    <t>1706106461.108193</t>
  </si>
  <si>
    <t>1706106607.108290</t>
  </si>
  <si>
    <t>1706106633.108305</t>
  </si>
  <si>
    <t>1706106740.108372</t>
  </si>
  <si>
    <t>1706106522.108246</t>
  </si>
  <si>
    <t>1706106849.108431</t>
  </si>
  <si>
    <t>1706106712.108350</t>
  </si>
  <si>
    <t>1706106728.108359</t>
  </si>
  <si>
    <t>1706106684.108333</t>
  </si>
  <si>
    <t>1706107006.108530</t>
  </si>
  <si>
    <t>1706106667.108327</t>
  </si>
  <si>
    <t>1706106878.108452</t>
  </si>
  <si>
    <t>1706106997.108524</t>
  </si>
  <si>
    <t>1706106945.108496</t>
  </si>
  <si>
    <t>1706107069.108558</t>
  </si>
  <si>
    <t>1706107092.108574</t>
  </si>
  <si>
    <t>1706107124.108599</t>
  </si>
  <si>
    <t>1706107184.108637</t>
  </si>
  <si>
    <t>1706107020.108535</t>
  </si>
  <si>
    <t>1706107170.108624</t>
  </si>
  <si>
    <t>1706107330.108721</t>
  </si>
  <si>
    <t>1706107093.108576</t>
  </si>
  <si>
    <t>1706106902.108466</t>
  </si>
  <si>
    <t>1706107197.108643</t>
  </si>
  <si>
    <t>1706107391.108761</t>
  </si>
  <si>
    <t>1706107549.108877</t>
  </si>
  <si>
    <t>1706107625.108917</t>
  </si>
  <si>
    <t>1706107399.108770</t>
  </si>
  <si>
    <t>1706107407.108781</t>
  </si>
  <si>
    <t>1706107535.108866</t>
  </si>
  <si>
    <t>1706107402.108772</t>
  </si>
  <si>
    <t>1706106939.108492</t>
  </si>
  <si>
    <t>1706107820.109039</t>
  </si>
  <si>
    <t>1706107767.109008</t>
  </si>
  <si>
    <t>1706107759.109000</t>
  </si>
  <si>
    <t>1706107757.108996</t>
  </si>
  <si>
    <t>1706107920.109095</t>
  </si>
  <si>
    <t>1706107269.108681</t>
  </si>
  <si>
    <t>1706107847.109061</t>
  </si>
  <si>
    <t>1706107737.108981</t>
  </si>
  <si>
    <t>1706107893.109079</t>
  </si>
  <si>
    <t>1706107924.109100</t>
  </si>
  <si>
    <t>1706107963.109127</t>
  </si>
  <si>
    <t>1706108079.109215</t>
  </si>
  <si>
    <t>1706107917.109093</t>
  </si>
  <si>
    <t>1706107813.109034</t>
  </si>
  <si>
    <t>1706107863.109072</t>
  </si>
  <si>
    <t>1706108094.109225</t>
  </si>
  <si>
    <t>1706108116.109236</t>
  </si>
  <si>
    <t>1706107956.109122</t>
  </si>
  <si>
    <t>1706107981.109141</t>
  </si>
  <si>
    <t>1706108152.109266</t>
  </si>
  <si>
    <t>1706108006.109162</t>
  </si>
  <si>
    <t>1706108074.109211</t>
  </si>
  <si>
    <t>1706108316.109348</t>
  </si>
  <si>
    <t>1706108283.109319</t>
  </si>
  <si>
    <t>1706108303.109340</t>
  </si>
  <si>
    <t>1706108439.109424</t>
  </si>
  <si>
    <t>1706108239.109298</t>
  </si>
  <si>
    <t>1706108384.109389</t>
  </si>
  <si>
    <t>1706108357.109373</t>
  </si>
  <si>
    <t>1706108408.109402</t>
  </si>
  <si>
    <t>1706108270.109310</t>
  </si>
  <si>
    <t>1706108625.109517</t>
  </si>
  <si>
    <t>1706108546.109469</t>
  </si>
  <si>
    <t>1706108684.109557</t>
  </si>
  <si>
    <t>1706108707.109587</t>
  </si>
  <si>
    <t>1706108684.109559</t>
  </si>
  <si>
    <t>1706108639.109524</t>
  </si>
  <si>
    <t>1706108816.109637</t>
  </si>
  <si>
    <t>1706108827.109643</t>
  </si>
  <si>
    <t>1706108860.109655</t>
  </si>
  <si>
    <t>1706108764.109611</t>
  </si>
  <si>
    <t>1706108974.109711</t>
  </si>
  <si>
    <t>1706108920.109686</t>
  </si>
  <si>
    <t>1706109014.109732</t>
  </si>
  <si>
    <t>1706109144.109781</t>
  </si>
  <si>
    <t>1706109072.109752</t>
  </si>
  <si>
    <t>1706108976.109713</t>
  </si>
  <si>
    <t>1706109127.109773</t>
  </si>
  <si>
    <t>1706109236.109822</t>
  </si>
  <si>
    <t>1706109000.109726</t>
  </si>
  <si>
    <t>1706108999.109723</t>
  </si>
  <si>
    <t>1706108965.109702</t>
  </si>
  <si>
    <t>1706109294.109848</t>
  </si>
  <si>
    <t>1706109274.109842</t>
  </si>
  <si>
    <t>1706109481.109928</t>
  </si>
  <si>
    <t>1706109303.109854</t>
  </si>
  <si>
    <t>1706109331.109872</t>
  </si>
  <si>
    <t>1706109345.109879</t>
  </si>
  <si>
    <t>1706109351.109881</t>
  </si>
  <si>
    <t>1706109490.109931</t>
  </si>
  <si>
    <t>1706109730.110048</t>
  </si>
  <si>
    <t>1706109549.109961</t>
  </si>
  <si>
    <t>1706109708.110034</t>
  </si>
  <si>
    <t>1706109578.109972</t>
  </si>
  <si>
    <t>1706109625.109999</t>
  </si>
  <si>
    <t>1706109762.110067</t>
  </si>
  <si>
    <t>1706109711.110035</t>
  </si>
  <si>
    <t>1706109477.109924</t>
  </si>
  <si>
    <t>1706109903.110136</t>
  </si>
  <si>
    <t>1706109934.110158</t>
  </si>
  <si>
    <t>1706110086.110251</t>
  </si>
  <si>
    <t>1706110048.110225</t>
  </si>
  <si>
    <t>1706110176.110301</t>
  </si>
  <si>
    <t>1706110229.110326</t>
  </si>
  <si>
    <t>1706110162.110292</t>
  </si>
  <si>
    <t>1706109922.110149</t>
  </si>
  <si>
    <t>1706110258.110341</t>
  </si>
  <si>
    <t>1706110152.110288</t>
  </si>
  <si>
    <t>1706110360.110393</t>
  </si>
  <si>
    <t>1706110302.110363</t>
  </si>
  <si>
    <t>1706110374.110402</t>
  </si>
  <si>
    <t>1706110422.110419</t>
  </si>
  <si>
    <t>1706110457.110444</t>
  </si>
  <si>
    <t>1706110503.110476</t>
  </si>
  <si>
    <t>1706110572.110515</t>
  </si>
  <si>
    <t>1706110507.110478</t>
  </si>
  <si>
    <t>1706110497.110468</t>
  </si>
  <si>
    <t>1706110477.110456</t>
  </si>
  <si>
    <t>1706110518.110490</t>
  </si>
  <si>
    <t>1706110625.110537</t>
  </si>
  <si>
    <t>1706110760.110600</t>
  </si>
  <si>
    <t>1706110629.110539</t>
  </si>
  <si>
    <t>1706110654.110551</t>
  </si>
  <si>
    <t>1706110841.110638</t>
  </si>
  <si>
    <t>1706110551.110502</t>
  </si>
  <si>
    <t>1706110871.110653</t>
  </si>
  <si>
    <t>1706110743.110595</t>
  </si>
  <si>
    <t>1706110859.110648</t>
  </si>
  <si>
    <t>1706110851.110646</t>
  </si>
  <si>
    <t>1706111010.110719</t>
  </si>
  <si>
    <t>1706110950.110686</t>
  </si>
  <si>
    <t>1706110932.110676</t>
  </si>
  <si>
    <t>1706111136.110780</t>
  </si>
  <si>
    <t>1706111060.110747</t>
  </si>
  <si>
    <t>1706111079.110753</t>
  </si>
  <si>
    <t>1706111189.110801</t>
  </si>
  <si>
    <t>1706111182.110797</t>
  </si>
  <si>
    <t>1706111200.110808</t>
  </si>
  <si>
    <t>1706111256.110832</t>
  </si>
  <si>
    <t>1706111379.110898</t>
  </si>
  <si>
    <t>1706111368.110887</t>
  </si>
  <si>
    <t>1706111068.110750</t>
  </si>
  <si>
    <t>1706111342.110875</t>
  </si>
  <si>
    <t>1706111308.110861</t>
  </si>
  <si>
    <t>1706111423.110914</t>
  </si>
  <si>
    <t>1706111428.110918</t>
  </si>
  <si>
    <t>1706111513.110956</t>
  </si>
  <si>
    <t>1706111591.110983</t>
  </si>
  <si>
    <t>1706111447.110922</t>
  </si>
  <si>
    <t>1706111115.110772</t>
  </si>
  <si>
    <t>1706111498.110944</t>
  </si>
  <si>
    <t>1706111677.111019</t>
  </si>
  <si>
    <t>1706111658.111013</t>
  </si>
  <si>
    <t>1706111721.111045</t>
  </si>
  <si>
    <t>1706111796.111093</t>
  </si>
  <si>
    <t>1706111810.111100</t>
  </si>
  <si>
    <t>1706111978.111177</t>
  </si>
  <si>
    <t>1706111792.111090</t>
  </si>
  <si>
    <t>1706111902.111145</t>
  </si>
  <si>
    <t>1706111726.111052</t>
  </si>
  <si>
    <t>1706111962.111169</t>
  </si>
  <si>
    <t>1706111938.111162</t>
  </si>
  <si>
    <t>1706112010.111189</t>
  </si>
  <si>
    <t>1706112122.111221</t>
  </si>
  <si>
    <t>1706112201.111245</t>
  </si>
  <si>
    <t>1706112171.111236</t>
  </si>
  <si>
    <t>1706112256.111265</t>
  </si>
  <si>
    <t>1706112049.111200</t>
  </si>
  <si>
    <t>1706112242.111259</t>
  </si>
  <si>
    <t>1706112202.111247</t>
  </si>
  <si>
    <t>1706112301.111285</t>
  </si>
  <si>
    <t>1706112491.111315</t>
  </si>
  <si>
    <t>1706112495.111318</t>
  </si>
  <si>
    <t>1706112666.111356</t>
  </si>
  <si>
    <t>1706112713.111368</t>
  </si>
  <si>
    <t>1706112620.111349</t>
  </si>
  <si>
    <t>1706112702.111361</t>
  </si>
  <si>
    <t>1706112878.111431</t>
  </si>
  <si>
    <t>1706112921.111443</t>
  </si>
  <si>
    <t>1706112739.111376</t>
  </si>
  <si>
    <t>1706112926.111447</t>
  </si>
  <si>
    <t>1706113052.111511</t>
  </si>
  <si>
    <t>1706112815.111411</t>
  </si>
  <si>
    <t>1706113107.111528</t>
  </si>
  <si>
    <t>1706113050.111509</t>
  </si>
  <si>
    <t>1706113268.111566</t>
  </si>
  <si>
    <t>1706113338.111586</t>
  </si>
  <si>
    <t>1706113421.111624</t>
  </si>
  <si>
    <t>1706113448.111638</t>
  </si>
  <si>
    <t>1706113390.111611</t>
  </si>
  <si>
    <t>1706113372.111601</t>
  </si>
  <si>
    <t>1706113525.111676</t>
  </si>
  <si>
    <t>1706113622.111713</t>
  </si>
  <si>
    <t>1706113475.111651</t>
  </si>
  <si>
    <t>1706113022.111497</t>
  </si>
  <si>
    <t>1706113517.111670</t>
  </si>
  <si>
    <t>1706113511.111668</t>
  </si>
  <si>
    <t>1706113527.111678</t>
  </si>
  <si>
    <t>1706113845.111782</t>
  </si>
  <si>
    <t>1706113569.111690</t>
  </si>
  <si>
    <t>1706113916.111803</t>
  </si>
  <si>
    <t>1706113830.111777</t>
  </si>
  <si>
    <t>1706113802.111766</t>
  </si>
  <si>
    <t>1706113936.111811</t>
  </si>
  <si>
    <t>1706113736.111750</t>
  </si>
  <si>
    <t>1706113956.111822</t>
  </si>
  <si>
    <t>1706113826.111774</t>
  </si>
  <si>
    <t>1706114220.111909</t>
  </si>
  <si>
    <t>1706114177.111892</t>
  </si>
  <si>
    <t>1706114285.111926</t>
  </si>
  <si>
    <t>1706114130.111867</t>
  </si>
  <si>
    <t>1706114356.111951</t>
  </si>
  <si>
    <t>1706114446.111974</t>
  </si>
  <si>
    <t>1706114494.112006</t>
  </si>
  <si>
    <t>1706114463.111991</t>
  </si>
  <si>
    <t>1706114615.112049</t>
  </si>
  <si>
    <t>1706114545.112031</t>
  </si>
  <si>
    <t>1706114642.112054</t>
  </si>
  <si>
    <t>1706114671.112068</t>
  </si>
  <si>
    <t>1706114748.112104</t>
  </si>
  <si>
    <t>1706114891.112177</t>
  </si>
  <si>
    <t>1706114777.112118</t>
  </si>
  <si>
    <t>1706114786.112122</t>
  </si>
  <si>
    <t>1706114941.112199</t>
  </si>
  <si>
    <t>1706115039.112218</t>
  </si>
  <si>
    <t>1706115092.112229</t>
  </si>
  <si>
    <t>1706115151.112250</t>
  </si>
  <si>
    <t>1706115220.112266</t>
  </si>
  <si>
    <t>1706115075.112224</t>
  </si>
  <si>
    <t>1706114996.112210</t>
  </si>
  <si>
    <t>1706115233.112273</t>
  </si>
  <si>
    <t>1706115268.112288</t>
  </si>
  <si>
    <t>1706115296.112306</t>
  </si>
  <si>
    <t>1706115359.112336</t>
  </si>
  <si>
    <t>1706115112.112236</t>
  </si>
  <si>
    <t>1706115468.112389</t>
  </si>
  <si>
    <t>1706115511.112406</t>
  </si>
  <si>
    <t>1706115455.112384</t>
  </si>
  <si>
    <t>1706115659.112449</t>
  </si>
  <si>
    <t>1706115728.112466</t>
  </si>
  <si>
    <t>1706115705.112460</t>
  </si>
  <si>
    <t>1706115808.112487</t>
  </si>
  <si>
    <t>1706115861.112499</t>
  </si>
  <si>
    <t>1706115858.112496</t>
  </si>
  <si>
    <t>1706115868.112501</t>
  </si>
  <si>
    <t>1706115915.112520</t>
  </si>
  <si>
    <t>1706115870.112503</t>
  </si>
  <si>
    <t>1706116043.112569</t>
  </si>
  <si>
    <t>1706116043.112573</t>
  </si>
  <si>
    <t>1706116001.112551</t>
  </si>
  <si>
    <t>1706115999.112547</t>
  </si>
  <si>
    <t>1706115835.112493</t>
  </si>
  <si>
    <t>1706116132.112605</t>
  </si>
  <si>
    <t>1706116145.112611</t>
  </si>
  <si>
    <t>1706116043.112570</t>
  </si>
  <si>
    <t>1706116245.112655</t>
  </si>
  <si>
    <t>1706116117.112600</t>
  </si>
  <si>
    <t>1706116179.112626</t>
  </si>
  <si>
    <t>1706116259.112661</t>
  </si>
  <si>
    <t>1706116332.112687</t>
  </si>
  <si>
    <t>1706116517.112755</t>
  </si>
  <si>
    <t>1706116528.112759</t>
  </si>
  <si>
    <t>1706116512.112753</t>
  </si>
  <si>
    <t>1706116559.112771</t>
  </si>
  <si>
    <t>1706116680.112827</t>
  </si>
  <si>
    <t>1706116675.112824</t>
  </si>
  <si>
    <t>1706116745.112854</t>
  </si>
  <si>
    <t>1706116408.112707</t>
  </si>
  <si>
    <t>1706116800.112875</t>
  </si>
  <si>
    <t>1706116854.112902</t>
  </si>
  <si>
    <t>1706117116.113006</t>
  </si>
  <si>
    <t>1706117420.113105</t>
  </si>
  <si>
    <t>1706117435.113112</t>
  </si>
  <si>
    <t>1706117397.113098</t>
  </si>
  <si>
    <t>1706117348.113082</t>
  </si>
  <si>
    <t>1706117546.113138</t>
  </si>
  <si>
    <t>1706117485.113122</t>
  </si>
  <si>
    <t>1706117633.113172</t>
  </si>
  <si>
    <t>1706117582.113148</t>
  </si>
  <si>
    <t>1706117778.113233</t>
  </si>
  <si>
    <t>1706117767.113228</t>
  </si>
  <si>
    <t>1706117910.113262</t>
  </si>
  <si>
    <t>1706117819.113245</t>
  </si>
  <si>
    <t>1706118019.113292</t>
  </si>
  <si>
    <t>1706117745.113221</t>
  </si>
  <si>
    <t>1706117898.113261</t>
  </si>
  <si>
    <t>1706118063.113312</t>
  </si>
  <si>
    <t>1706118041.113300</t>
  </si>
  <si>
    <t>1706118135.113350</t>
  </si>
  <si>
    <t>1706118023.113295</t>
  </si>
  <si>
    <t>1706118089.113326</t>
  </si>
  <si>
    <t>1706118145.113353</t>
  </si>
  <si>
    <t>1706117936.113269</t>
  </si>
  <si>
    <t>1706118135.113347</t>
  </si>
  <si>
    <t>1706118261.113397</t>
  </si>
  <si>
    <t>1706118461.113469</t>
  </si>
  <si>
    <t>1706118438.113459</t>
  </si>
  <si>
    <t>1706118507.113485</t>
  </si>
  <si>
    <t>1706118800.113586</t>
  </si>
  <si>
    <t>1706118854.113606</t>
  </si>
  <si>
    <t>1706118848.113600</t>
  </si>
  <si>
    <t>1706118850.113602</t>
  </si>
  <si>
    <t>1706118957.113633</t>
  </si>
  <si>
    <t>1706119027.113655</t>
  </si>
  <si>
    <t>1706119129.113690</t>
  </si>
  <si>
    <t>1706119074.113670</t>
  </si>
  <si>
    <t>1706119303.113759</t>
  </si>
  <si>
    <t>1706119283.113750</t>
  </si>
  <si>
    <t>1706119129.113692</t>
  </si>
  <si>
    <t>1706119478.113809</t>
  </si>
  <si>
    <t>1706119484.113811</t>
  </si>
  <si>
    <t>1706119423.113798</t>
  </si>
  <si>
    <t>1706119647.113868</t>
  </si>
  <si>
    <t>1706119698.113885</t>
  </si>
  <si>
    <t>1706119753.113911</t>
  </si>
  <si>
    <t>1706119967.113993</t>
  </si>
  <si>
    <t>1706119930.113970</t>
  </si>
  <si>
    <t>1706120014.114010</t>
  </si>
  <si>
    <t>1706120093.114033</t>
  </si>
  <si>
    <t>1706120172.114065</t>
  </si>
  <si>
    <t>1706119949.113983</t>
  </si>
  <si>
    <t>1706120097.114036</t>
  </si>
  <si>
    <t>1706119953.113987</t>
  </si>
  <si>
    <t>1706120432.114150</t>
  </si>
  <si>
    <t>1706120437.114154</t>
  </si>
  <si>
    <t>1706120749.114293</t>
  </si>
  <si>
    <t>1706120797.114314</t>
  </si>
  <si>
    <t>1706120610.114243</t>
  </si>
  <si>
    <t>1706120831.114327</t>
  </si>
  <si>
    <t>1706120872.114337</t>
  </si>
  <si>
    <t>1706120830.114326</t>
  </si>
  <si>
    <t>1706120622.114251</t>
  </si>
  <si>
    <t>1706120956.114388</t>
  </si>
  <si>
    <t>1706120971.114397</t>
  </si>
  <si>
    <t>1706120953.114386</t>
  </si>
  <si>
    <t>1706121116.114438</t>
  </si>
  <si>
    <t>1706121173.114465</t>
  </si>
  <si>
    <t>1706121186.114473</t>
  </si>
  <si>
    <t>1706121264.114502</t>
  </si>
  <si>
    <t>1706121192.114477</t>
  </si>
  <si>
    <t>1706121280.114511</t>
  </si>
  <si>
    <t>1706121193.114479</t>
  </si>
  <si>
    <t>1706121402.114554</t>
  </si>
  <si>
    <t>1706121543.114600</t>
  </si>
  <si>
    <t>1706121662.114632</t>
  </si>
  <si>
    <t>1706121838.114689</t>
  </si>
  <si>
    <t>1706121948.114743</t>
  </si>
  <si>
    <t>1706121814.114676</t>
  </si>
  <si>
    <t>1706121967.114748</t>
  </si>
  <si>
    <t>1706121524.114591</t>
  </si>
  <si>
    <t>1706122028.114773</t>
  </si>
  <si>
    <t>1706121876.114704</t>
  </si>
  <si>
    <t>1706121986.114754</t>
  </si>
  <si>
    <t>1706122199.114837</t>
  </si>
  <si>
    <t>1706122201.114839</t>
  </si>
  <si>
    <t>1706122150.114819</t>
  </si>
  <si>
    <t>1706122359.114898</t>
  </si>
  <si>
    <t>1706122453.114936</t>
  </si>
  <si>
    <t>1706122555.114985</t>
  </si>
  <si>
    <t>1706122551.114982</t>
  </si>
  <si>
    <t>1706122592.115005</t>
  </si>
  <si>
    <t>1706122644.115020</t>
  </si>
  <si>
    <t>1706122609.115010</t>
  </si>
  <si>
    <t>1706122665.115027</t>
  </si>
  <si>
    <t>1706122662.115025</t>
  </si>
  <si>
    <t>1706122741.115051</t>
  </si>
  <si>
    <t>1706122721.115043</t>
  </si>
  <si>
    <t>1706122921.115113</t>
  </si>
  <si>
    <t>1706122832.115080</t>
  </si>
  <si>
    <t>1706123014.115146</t>
  </si>
  <si>
    <t>1706123092.115176</t>
  </si>
  <si>
    <t>1706123114.115181</t>
  </si>
  <si>
    <t>1706123145.115189</t>
  </si>
  <si>
    <t>1706123212.115221</t>
  </si>
  <si>
    <t>1706123296.115254</t>
  </si>
  <si>
    <t>1706123309.115263</t>
  </si>
  <si>
    <t>1706123415.115320</t>
  </si>
  <si>
    <t>1706123375.115300</t>
  </si>
  <si>
    <t>1706123389.115310</t>
  </si>
  <si>
    <t>1706123576.115391</t>
  </si>
  <si>
    <t>1706123527.115363</t>
  </si>
  <si>
    <t>1706123483.115342</t>
  </si>
  <si>
    <t>1706123606.115414</t>
  </si>
  <si>
    <t>1706123593.115405</t>
  </si>
  <si>
    <t>1706123621.115419</t>
  </si>
  <si>
    <t>1706123389.115308</t>
  </si>
  <si>
    <t>1706123601.115410</t>
  </si>
  <si>
    <t>1706123631.115429</t>
  </si>
  <si>
    <t>1706123771.115483</t>
  </si>
  <si>
    <t>1706123779.115487</t>
  </si>
  <si>
    <t>1706123840.115512</t>
  </si>
  <si>
    <t>1706123917.115556</t>
  </si>
  <si>
    <t>1706124099.115628</t>
  </si>
  <si>
    <t>1706124155.115648</t>
  </si>
  <si>
    <t>1706124165.115653</t>
  </si>
  <si>
    <t>1706124423.115751</t>
  </si>
  <si>
    <t>1706124403.115742</t>
  </si>
  <si>
    <t>1706124548.115821</t>
  </si>
  <si>
    <t>1706124658.115861</t>
  </si>
  <si>
    <t>1706124654.115858</t>
  </si>
  <si>
    <t>1706124552.115823</t>
  </si>
  <si>
    <t>1706124467.115786</t>
  </si>
  <si>
    <t>1706124732.115896</t>
  </si>
  <si>
    <t>1706124850.115937</t>
  </si>
  <si>
    <t>1706124785.115914</t>
  </si>
  <si>
    <t>1706124893.115957</t>
  </si>
  <si>
    <t>1706124436.115764</t>
  </si>
  <si>
    <t>1706124953.115978</t>
  </si>
  <si>
    <t>1706125143.116055</t>
  </si>
  <si>
    <t>1706125115.116047</t>
  </si>
  <si>
    <t>1706125246.116083</t>
  </si>
  <si>
    <t>1706125247.116085</t>
  </si>
  <si>
    <t>1706125379.116139</t>
  </si>
  <si>
    <t>1706125267.116091</t>
  </si>
  <si>
    <t>1706125301.116104</t>
  </si>
  <si>
    <t>1706125383.116147</t>
  </si>
  <si>
    <t>1706125334.116119</t>
  </si>
  <si>
    <t>1706125574.116201</t>
  </si>
  <si>
    <t>1706125487.116177</t>
  </si>
  <si>
    <t>1706125429.116165</t>
  </si>
  <si>
    <t>1706125435.116168</t>
  </si>
  <si>
    <t>1706125571.116199</t>
  </si>
  <si>
    <t>1706125406.116158</t>
  </si>
  <si>
    <t>1706125810.116272</t>
  </si>
  <si>
    <t>1706125715.116246</t>
  </si>
  <si>
    <t>1706125927.116313</t>
  </si>
  <si>
    <t>1706126015.116343</t>
  </si>
  <si>
    <t>1706125999.116335</t>
  </si>
  <si>
    <t>1706125953.116318</t>
  </si>
  <si>
    <t>1706125847.116291</t>
  </si>
  <si>
    <t>1706126051.116355</t>
  </si>
  <si>
    <t>1706126178.116399</t>
  </si>
  <si>
    <t>1706126196.116408</t>
  </si>
  <si>
    <t>1706126164.116387</t>
  </si>
  <si>
    <t>1706126280.116439</t>
  </si>
  <si>
    <t>1706126375.116480</t>
  </si>
  <si>
    <t>1706126400.116496</t>
  </si>
  <si>
    <t>1706126311.116453</t>
  </si>
  <si>
    <t>1706126282.116442</t>
  </si>
  <si>
    <t>1706126470.116510</t>
  </si>
  <si>
    <t>1706126509.116522</t>
  </si>
  <si>
    <t>1706126651.116566</t>
  </si>
  <si>
    <t>1706126733.116594</t>
  </si>
  <si>
    <t>1706126743.116599</t>
  </si>
  <si>
    <t>1706126745.116601</t>
  </si>
  <si>
    <t>1706126926.116686</t>
  </si>
  <si>
    <t>1706126901.116677</t>
  </si>
  <si>
    <t>1706126900.116674</t>
  </si>
  <si>
    <t>1706127041.116727</t>
  </si>
  <si>
    <t>1706127012.116717</t>
  </si>
  <si>
    <t>1706127112.116753</t>
  </si>
  <si>
    <t>1706127145.116764</t>
  </si>
  <si>
    <t>1706126872.116656</t>
  </si>
  <si>
    <t>1706127245.116798</t>
  </si>
  <si>
    <t>1706127367.116826</t>
  </si>
  <si>
    <t>1706127361.116821</t>
  </si>
  <si>
    <t>1706127207.116783</t>
  </si>
  <si>
    <t>1706127528.116880</t>
  </si>
  <si>
    <t>1706127569.116893</t>
  </si>
  <si>
    <t>1706127654.116927</t>
  </si>
  <si>
    <t>1706127596.116909</t>
  </si>
  <si>
    <t>1706127593.116907</t>
  </si>
  <si>
    <t>1706127609.116912</t>
  </si>
  <si>
    <t>1706127846.116983</t>
  </si>
  <si>
    <t>1706127855.116986</t>
  </si>
  <si>
    <t>1706127959.117015</t>
  </si>
  <si>
    <t>1706127988.117024</t>
  </si>
  <si>
    <t>1706128049.117049</t>
  </si>
  <si>
    <t>1706127950.117013</t>
  </si>
  <si>
    <t>1706128036.117045</t>
  </si>
  <si>
    <t>1706126120.116371</t>
  </si>
  <si>
    <t>1706128163.117087</t>
  </si>
  <si>
    <t>1706128081.117058</t>
  </si>
  <si>
    <t>1706128326.117119</t>
  </si>
  <si>
    <t>1706128377.117125</t>
  </si>
  <si>
    <t>1706128375.117123</t>
  </si>
  <si>
    <t>1706128425.117140</t>
  </si>
  <si>
    <t>1706128588.117177</t>
  </si>
  <si>
    <t>1706128573.117175</t>
  </si>
  <si>
    <t>1706128742.117215</t>
  </si>
  <si>
    <t>1706128745.117217</t>
  </si>
  <si>
    <t>1706128820.117241</t>
  </si>
  <si>
    <t>1706128844.117245</t>
  </si>
  <si>
    <t>1706129011.117285</t>
  </si>
  <si>
    <t>1706129133.117325</t>
  </si>
  <si>
    <t>1706128985.117279</t>
  </si>
  <si>
    <t>1706129305.117360</t>
  </si>
  <si>
    <t>1706129289.117352</t>
  </si>
  <si>
    <t>1706129316.117362</t>
  </si>
  <si>
    <t>1706129441.117405</t>
  </si>
  <si>
    <t>1706129390.117393</t>
  </si>
  <si>
    <t>1706129504.117422</t>
  </si>
  <si>
    <t>1706129451.117409</t>
  </si>
  <si>
    <t>1706129545.117434</t>
  </si>
  <si>
    <t>1706129551.117437</t>
  </si>
  <si>
    <t>1706129825.117492</t>
  </si>
  <si>
    <t>1706130010.117524</t>
  </si>
  <si>
    <t>1706184413.119255</t>
  </si>
  <si>
    <t>1706184479.119283</t>
  </si>
  <si>
    <t>1706184563.119310</t>
  </si>
  <si>
    <t>1706184456.119273</t>
  </si>
  <si>
    <t>1706184623.119325</t>
  </si>
  <si>
    <t>1706184633.119327</t>
  </si>
  <si>
    <t>1706184934.119395</t>
  </si>
  <si>
    <t>1706184917.119387</t>
  </si>
  <si>
    <t>1706184981.119409</t>
  </si>
  <si>
    <t>1706184977.119406</t>
  </si>
  <si>
    <t>1706184949.119399</t>
  </si>
  <si>
    <t>1706185195.119476</t>
  </si>
  <si>
    <t>1706184872.119371</t>
  </si>
  <si>
    <t>1706185046.119430</t>
  </si>
  <si>
    <t>1706185264.119490</t>
  </si>
  <si>
    <t>1706185148.119454</t>
  </si>
  <si>
    <t>1706185290.119497</t>
  </si>
  <si>
    <t>1706185384.119516</t>
  </si>
  <si>
    <t>1706185507.119551</t>
  </si>
  <si>
    <t>1706185586.119575</t>
  </si>
  <si>
    <t>1706185566.119569</t>
  </si>
  <si>
    <t>1706185453.119542</t>
  </si>
  <si>
    <t>1706185657.119588</t>
  </si>
  <si>
    <t>1706185777.119626</t>
  </si>
  <si>
    <t>1706185731.119606</t>
  </si>
  <si>
    <t>1706185746.119613</t>
  </si>
  <si>
    <t>1706185658.119591</t>
  </si>
  <si>
    <t>1706185697.119602</t>
  </si>
  <si>
    <t>1706185941.119678</t>
  </si>
  <si>
    <t>1706185656.119586</t>
  </si>
  <si>
    <t>1706185565.119566</t>
  </si>
  <si>
    <t>1706185998.119696</t>
  </si>
  <si>
    <t>1706185908.119662</t>
  </si>
  <si>
    <t>1706186110.119728</t>
  </si>
  <si>
    <t>1706186142.119739</t>
  </si>
  <si>
    <t>1706186164.119747</t>
  </si>
  <si>
    <t>1706186193.119754</t>
  </si>
  <si>
    <t>1706186373.119800</t>
  </si>
  <si>
    <t>1706186325.119791</t>
  </si>
  <si>
    <t>1706186450.119822</t>
  </si>
  <si>
    <t>1706186702.119887</t>
  </si>
  <si>
    <t>1706186621.119868</t>
  </si>
  <si>
    <t>1706186585.119856</t>
  </si>
  <si>
    <t>1706186769.119905</t>
  </si>
  <si>
    <t>1706186820.119917</t>
  </si>
  <si>
    <t>1706186923.119939</t>
  </si>
  <si>
    <t>1706186981.119949</t>
  </si>
  <si>
    <t>1706187008.119956</t>
  </si>
  <si>
    <t>1706187093.119970</t>
  </si>
  <si>
    <t>1706187237.120012</t>
  </si>
  <si>
    <t>1706187294.120030</t>
  </si>
  <si>
    <t>1706187350.120050</t>
  </si>
  <si>
    <t>1706187353.120052</t>
  </si>
  <si>
    <t>1706187344.120047</t>
  </si>
  <si>
    <t>1706187414.120069</t>
  </si>
  <si>
    <t>1706187473.120094</t>
  </si>
  <si>
    <t>1706187491.120100</t>
  </si>
  <si>
    <t>1706187407.120067</t>
  </si>
  <si>
    <t>1706187570.120128</t>
  </si>
  <si>
    <t>1706187453.120086</t>
  </si>
  <si>
    <t>1706187645.120146</t>
  </si>
  <si>
    <t>1706187702.120165</t>
  </si>
  <si>
    <t>1706187478.120095</t>
  </si>
  <si>
    <t>1706187747.120187</t>
  </si>
  <si>
    <t>1706187739.120185</t>
  </si>
  <si>
    <t>1706187721.120174</t>
  </si>
  <si>
    <t>1706187704.120166</t>
  </si>
  <si>
    <t>1706187807.120208</t>
  </si>
  <si>
    <t>1706187835.120217</t>
  </si>
  <si>
    <t>1706187887.120245</t>
  </si>
  <si>
    <t>1706187866.120234</t>
  </si>
  <si>
    <t>1706187934.120275</t>
  </si>
  <si>
    <t>1706187976.120293</t>
  </si>
  <si>
    <t>1706188005.120304</t>
  </si>
  <si>
    <t>1706188052.120323</t>
  </si>
  <si>
    <t>1706188100.120346</t>
  </si>
  <si>
    <t>1706188146.120371</t>
  </si>
  <si>
    <t>1706188222.120403</t>
  </si>
  <si>
    <t>1706188222.120400</t>
  </si>
  <si>
    <t>1706188261.120422</t>
  </si>
  <si>
    <t>1706188324.120452</t>
  </si>
  <si>
    <t>1706188311.120446</t>
  </si>
  <si>
    <t>1706188450.120498</t>
  </si>
  <si>
    <t>1706188493.120510</t>
  </si>
  <si>
    <t>1706188538.120541</t>
  </si>
  <si>
    <t>1706188555.120551</t>
  </si>
  <si>
    <t>1706188500.120515</t>
  </si>
  <si>
    <t>1706188590.120566</t>
  </si>
  <si>
    <t>1706188706.120600</t>
  </si>
  <si>
    <t>1706187756.120191</t>
  </si>
  <si>
    <t>1706188413.120483</t>
  </si>
  <si>
    <t>1706188686.120593</t>
  </si>
  <si>
    <t>1706188795.120637</t>
  </si>
  <si>
    <t>1706188814.120642</t>
  </si>
  <si>
    <t>1706188847.120654</t>
  </si>
  <si>
    <t>1706188888.120670</t>
  </si>
  <si>
    <t>1706188966.120708</t>
  </si>
  <si>
    <t>1706188932.120687</t>
  </si>
  <si>
    <t>1706188983.120720</t>
  </si>
  <si>
    <t>1706188725.120610</t>
  </si>
  <si>
    <t>1706189003.120735</t>
  </si>
  <si>
    <t>1706189102.120790</t>
  </si>
  <si>
    <t>1706189097.120785</t>
  </si>
  <si>
    <t>1706189089.120777</t>
  </si>
  <si>
    <t>1706189098.120787</t>
  </si>
  <si>
    <t>1706189021.120746</t>
  </si>
  <si>
    <t>1706189090.120779</t>
  </si>
  <si>
    <t>1706189137.120822</t>
  </si>
  <si>
    <t>1706189055.120760</t>
  </si>
  <si>
    <t>1706189286.120875</t>
  </si>
  <si>
    <t>1706188983.120724</t>
  </si>
  <si>
    <t>1706189080.120773</t>
  </si>
  <si>
    <t>1706189206.120841</t>
  </si>
  <si>
    <t>1706189272.120861</t>
  </si>
  <si>
    <t>1706189301.120880</t>
  </si>
  <si>
    <t>1706189283.120871</t>
  </si>
  <si>
    <t>1706189276.120863</t>
  </si>
  <si>
    <t>1706189384.120927</t>
  </si>
  <si>
    <t>1706189364.120913</t>
  </si>
  <si>
    <t>1706189365.120917</t>
  </si>
  <si>
    <t>1706189389.120930</t>
  </si>
  <si>
    <t>1706189480.120968</t>
  </si>
  <si>
    <t>1706189476.120962</t>
  </si>
  <si>
    <t>1706189516.120979</t>
  </si>
  <si>
    <t>1706189321.120887</t>
  </si>
  <si>
    <t>1706189437.120954</t>
  </si>
  <si>
    <t>1706189424.120948</t>
  </si>
  <si>
    <t>1706189478.120966</t>
  </si>
  <si>
    <t>1706189579.120994</t>
  </si>
  <si>
    <t>1706189745.121047</t>
  </si>
  <si>
    <t>1706189512.120975</t>
  </si>
  <si>
    <t>1706189878.121092</t>
  </si>
  <si>
    <t>1706189916.121097</t>
  </si>
  <si>
    <t>1706189966.121122</t>
  </si>
  <si>
    <t>1706189974.121131</t>
  </si>
  <si>
    <t>1706189950.121110</t>
  </si>
  <si>
    <t>1706189967.121124</t>
  </si>
  <si>
    <t>1706190003.121146</t>
  </si>
  <si>
    <t>1706189922.121099</t>
  </si>
  <si>
    <t>1706190049.121158</t>
  </si>
  <si>
    <t>1706190109.121184</t>
  </si>
  <si>
    <t>1706190185.121205</t>
  </si>
  <si>
    <t>1706190292.121223</t>
  </si>
  <si>
    <t>1706190399.121280</t>
  </si>
  <si>
    <t>1706190337.121241</t>
  </si>
  <si>
    <t>1706190355.121255</t>
  </si>
  <si>
    <t>1706190341.121247</t>
  </si>
  <si>
    <t>1706190444.121292</t>
  </si>
  <si>
    <t>1706190452.121296</t>
  </si>
  <si>
    <t>1706190525.121324</t>
  </si>
  <si>
    <t>1706190567.121345</t>
  </si>
  <si>
    <t>1706190534.121327</t>
  </si>
  <si>
    <t>1706190580.121353</t>
  </si>
  <si>
    <t>1706190577.121351</t>
  </si>
  <si>
    <t>1706190785.121452</t>
  </si>
  <si>
    <t>1706190581.121355</t>
  </si>
  <si>
    <t>1706190660.121396</t>
  </si>
  <si>
    <t>1706190807.121467</t>
  </si>
  <si>
    <t>1706190604.121367</t>
  </si>
  <si>
    <t>1706190647.121386</t>
  </si>
  <si>
    <t>1706190183.121204</t>
  </si>
  <si>
    <t>1706190699.121418</t>
  </si>
  <si>
    <t>1706190893.121514</t>
  </si>
  <si>
    <t>1706190791.121456</t>
  </si>
  <si>
    <t>1706190859.121494</t>
  </si>
  <si>
    <t>1706190979.121559</t>
  </si>
  <si>
    <t>1706191002.121573</t>
  </si>
  <si>
    <t>1706190889.121509</t>
  </si>
  <si>
    <t>1706191179.121679</t>
  </si>
  <si>
    <t>1706191053.121613</t>
  </si>
  <si>
    <t>1706191143.121664</t>
  </si>
  <si>
    <t>1706191061.121626</t>
  </si>
  <si>
    <t>1706190928.121536</t>
  </si>
  <si>
    <t>1706191197.121687</t>
  </si>
  <si>
    <t>1706191184.121682</t>
  </si>
  <si>
    <t>1706191290.121732</t>
  </si>
  <si>
    <t>1706191370.121769</t>
  </si>
  <si>
    <t>1706191488.121832</t>
  </si>
  <si>
    <t>1706191533.121847</t>
  </si>
  <si>
    <t>1706191252.121715</t>
  </si>
  <si>
    <t>1706191442.121809</t>
  </si>
  <si>
    <t>1706191390.121777</t>
  </si>
  <si>
    <t>1706191477.121823</t>
  </si>
  <si>
    <t>1706191720.121926</t>
  </si>
  <si>
    <t>1706191773.121953</t>
  </si>
  <si>
    <t>1706191785.121958</t>
  </si>
  <si>
    <t>1706191766.121948</t>
  </si>
  <si>
    <t>1706191792.121964</t>
  </si>
  <si>
    <t>1706191939.122040</t>
  </si>
  <si>
    <t>1706191725.121928</t>
  </si>
  <si>
    <t>1706191748.121936</t>
  </si>
  <si>
    <t>1706192032.122088</t>
  </si>
  <si>
    <t>1706191786.121960</t>
  </si>
  <si>
    <t>1706191972.122054</t>
  </si>
  <si>
    <t>1706191851.121990</t>
  </si>
  <si>
    <t>1706192266.122209</t>
  </si>
  <si>
    <t>1706192107.122128</t>
  </si>
  <si>
    <t>1706192319.122232</t>
  </si>
  <si>
    <t>1706191228.121702</t>
  </si>
  <si>
    <t>1706192534.122335</t>
  </si>
  <si>
    <t>1706192381.122262</t>
  </si>
  <si>
    <t>1706192477.122313</t>
  </si>
  <si>
    <t>1706192326.122236</t>
  </si>
  <si>
    <t>1706192358.122252</t>
  </si>
  <si>
    <t>1706192554.122345</t>
  </si>
  <si>
    <t>1706192246.122196</t>
  </si>
  <si>
    <t>1706192481.122319</t>
  </si>
  <si>
    <t>1706192661.122383</t>
  </si>
  <si>
    <t>1706192685.122389</t>
  </si>
  <si>
    <t>1706192676.122387</t>
  </si>
  <si>
    <t>1706192443.122293</t>
  </si>
  <si>
    <t>1706192759.122427</t>
  </si>
  <si>
    <t>1706192504.122326</t>
  </si>
  <si>
    <t>1706192825.122458</t>
  </si>
  <si>
    <t>1706192791.122445</t>
  </si>
  <si>
    <t>1706192780.122440</t>
  </si>
  <si>
    <t>1706192901.122505</t>
  </si>
  <si>
    <t>1706192945.122517</t>
  </si>
  <si>
    <t>1706192852.122467</t>
  </si>
  <si>
    <t>1706192926.122512</t>
  </si>
  <si>
    <t>1706193026.122551</t>
  </si>
  <si>
    <t>1706193023.122545</t>
  </si>
  <si>
    <t>1706193049.122563</t>
  </si>
  <si>
    <t>1706192887.122489</t>
  </si>
  <si>
    <t>1706192891.122493</t>
  </si>
  <si>
    <t>1706193126.122594</t>
  </si>
  <si>
    <t>1706193292.122659</t>
  </si>
  <si>
    <t>1706193196.122623</t>
  </si>
  <si>
    <t>1706193069.122569</t>
  </si>
  <si>
    <t>1706193058.122565</t>
  </si>
  <si>
    <t>1706193336.122683</t>
  </si>
  <si>
    <t>1706192960.122523</t>
  </si>
  <si>
    <t>1706193405.122713</t>
  </si>
  <si>
    <t>1706193264.122645</t>
  </si>
  <si>
    <t>1706193295.122660</t>
  </si>
  <si>
    <t>1706193412.122716</t>
  </si>
  <si>
    <t>1706193386.122696</t>
  </si>
  <si>
    <t>1706193595.122807</t>
  </si>
  <si>
    <t>1706193626.122821</t>
  </si>
  <si>
    <t>1706193510.122762</t>
  </si>
  <si>
    <t>1706193782.122901</t>
  </si>
  <si>
    <t>1706193736.122875</t>
  </si>
  <si>
    <t>1706193835.122925</t>
  </si>
  <si>
    <t>1706193797.122904</t>
  </si>
  <si>
    <t>1706193551.122787</t>
  </si>
  <si>
    <t>1706193674.122849</t>
  </si>
  <si>
    <t>1706193842.122930</t>
  </si>
  <si>
    <t>1706193987.123011</t>
  </si>
  <si>
    <t>1706193525.122773</t>
  </si>
  <si>
    <t>1706193756.122885</t>
  </si>
  <si>
    <t>1706194037.123027</t>
  </si>
  <si>
    <t>1706193858.122935</t>
  </si>
  <si>
    <t>1706194045.123033</t>
  </si>
  <si>
    <t>1706194096.123056</t>
  </si>
  <si>
    <t>1706194242.123140</t>
  </si>
  <si>
    <t>1706194057.123040</t>
  </si>
  <si>
    <t>1706193976.123006</t>
  </si>
  <si>
    <t>1706193987.123012</t>
  </si>
  <si>
    <t>1706194106.123069</t>
  </si>
  <si>
    <t>1706194134.123089</t>
  </si>
  <si>
    <t>1706194377.123217</t>
  </si>
  <si>
    <t>1706194302.123178</t>
  </si>
  <si>
    <t>1706194272.123155</t>
  </si>
  <si>
    <t>1706194409.123237</t>
  </si>
  <si>
    <t>1706194484.123283</t>
  </si>
  <si>
    <t>1706194289.123164</t>
  </si>
  <si>
    <t>1706194429.123250</t>
  </si>
  <si>
    <t>1706194166.123108</t>
  </si>
  <si>
    <t>1706194417.123242</t>
  </si>
  <si>
    <t>1706194479.123280</t>
  </si>
  <si>
    <t>1706194646.123355</t>
  </si>
  <si>
    <t>1706194473.123277</t>
  </si>
  <si>
    <t>1706194606.123334</t>
  </si>
  <si>
    <t>1706194773.123409</t>
  </si>
  <si>
    <t>1706194664.123366</t>
  </si>
  <si>
    <t>1706194729.123386</t>
  </si>
  <si>
    <t>1706194682.123377</t>
  </si>
  <si>
    <t>1706194858.123463</t>
  </si>
  <si>
    <t>1706194844.123454</t>
  </si>
  <si>
    <t>1706194886.123470</t>
  </si>
  <si>
    <t>1706194983.123536</t>
  </si>
  <si>
    <t>1706195021.123562</t>
  </si>
  <si>
    <t>1706194997.123547</t>
  </si>
  <si>
    <t>1706194543.123309</t>
  </si>
  <si>
    <t>1706195029.123569</t>
  </si>
  <si>
    <t>1706195192.123661</t>
  </si>
  <si>
    <t>1706195169.123646</t>
  </si>
  <si>
    <t>1706195376.123752</t>
  </si>
  <si>
    <t>1706195117.123621</t>
  </si>
  <si>
    <t>1706195358.123740</t>
  </si>
  <si>
    <t>Cronograma de Entrega Bono FIONA</t>
  </si>
  <si>
    <t>1706195471.123792</t>
  </si>
  <si>
    <t>1706195532.123830</t>
  </si>
  <si>
    <t>1706195652.123885</t>
  </si>
  <si>
    <t>1706195656.123894</t>
  </si>
  <si>
    <t>1706195665.123902</t>
  </si>
  <si>
    <t>1706195656.123892</t>
  </si>
  <si>
    <t>1706195710.123929</t>
  </si>
  <si>
    <t>1706195439.123773</t>
  </si>
  <si>
    <t>1706195745.123954</t>
  </si>
  <si>
    <t>1706195823.123998</t>
  </si>
  <si>
    <t>1706195691.123919</t>
  </si>
  <si>
    <t>1706195781.123969</t>
  </si>
  <si>
    <t>1706195923.124042</t>
  </si>
  <si>
    <t>1706195870.124011</t>
  </si>
  <si>
    <t>1706195913.124036</t>
  </si>
  <si>
    <t>1706195952.124061</t>
  </si>
  <si>
    <t>1706195990.124083</t>
  </si>
  <si>
    <t>1706196019.124102</t>
  </si>
  <si>
    <t>1706195801.123984</t>
  </si>
  <si>
    <t>1706196014.124100</t>
  </si>
  <si>
    <t>1706196141.124166</t>
  </si>
  <si>
    <t>1706196081.124136</t>
  </si>
  <si>
    <t>1706195989.124081</t>
  </si>
  <si>
    <t>1706196208.124201</t>
  </si>
  <si>
    <t>1706196170.124178</t>
  </si>
  <si>
    <t>1706196070.124132</t>
  </si>
  <si>
    <t>1706196419.124305</t>
  </si>
  <si>
    <t>1706196435.124314</t>
  </si>
  <si>
    <t>1706196251.124222</t>
  </si>
  <si>
    <t>1706196447.124320</t>
  </si>
  <si>
    <t>1706196497.124359</t>
  </si>
  <si>
    <t>1706196494.124356</t>
  </si>
  <si>
    <t>1706196502.124361</t>
  </si>
  <si>
    <t>1706196414.124303</t>
  </si>
  <si>
    <t>1706196335.124265</t>
  </si>
  <si>
    <t>1706196466.124336</t>
  </si>
  <si>
    <t>1706196523.124375</t>
  </si>
  <si>
    <t>1706196551.124392</t>
  </si>
  <si>
    <t>1706196690.124456</t>
  </si>
  <si>
    <t>1706196753.124477</t>
  </si>
  <si>
    <t>1706196734.124469</t>
  </si>
  <si>
    <t>1706196684.124451</t>
  </si>
  <si>
    <t>1706196690.124458</t>
  </si>
  <si>
    <t>1706196674.124447</t>
  </si>
  <si>
    <t>1706196767.124481</t>
  </si>
  <si>
    <t>1706196778.124486</t>
  </si>
  <si>
    <t>1706196534.124381</t>
  </si>
  <si>
    <t>1706196872.124519</t>
  </si>
  <si>
    <t>1706196893.124527</t>
  </si>
  <si>
    <t>1706196986.124565</t>
  </si>
  <si>
    <t>1706197007.124575</t>
  </si>
  <si>
    <t>1706197030.124579</t>
  </si>
  <si>
    <t>1706196985.124563</t>
  </si>
  <si>
    <t>1706197123.124620</t>
  </si>
  <si>
    <t>1706197198.124657</t>
  </si>
  <si>
    <t>1706197104.124611</t>
  </si>
  <si>
    <t>1706197305.124702</t>
  </si>
  <si>
    <t>1706197233.124673</t>
  </si>
  <si>
    <t>1706197195.124655</t>
  </si>
  <si>
    <t>1706197305.124701</t>
  </si>
  <si>
    <t>1706197318.124708</t>
  </si>
  <si>
    <t>1706197288.124693</t>
  </si>
  <si>
    <t>1706197344.124723</t>
  </si>
  <si>
    <t>1706197379.124747</t>
  </si>
  <si>
    <t>1706197376.124740</t>
  </si>
  <si>
    <t>1706197360.124731</t>
  </si>
  <si>
    <t>1706197372.124739</t>
  </si>
  <si>
    <t>1706197454.124784</t>
  </si>
  <si>
    <t>1706197389.124754</t>
  </si>
  <si>
    <t>1706197477.124789</t>
  </si>
  <si>
    <t>1706197489.124796</t>
  </si>
  <si>
    <t>1706197530.124818</t>
  </si>
  <si>
    <t>1706197509.124805</t>
  </si>
  <si>
    <t>1706197571.124838</t>
  </si>
  <si>
    <t>1706197655.124873</t>
  </si>
  <si>
    <t>1706197669.124882</t>
  </si>
  <si>
    <t>1706197551.124828</t>
  </si>
  <si>
    <t>1706197623.124861</t>
  </si>
  <si>
    <t>1706197650.124871</t>
  </si>
  <si>
    <t>1706197705.124894</t>
  </si>
  <si>
    <t>1706197675.124886</t>
  </si>
  <si>
    <t>1706197780.124921</t>
  </si>
  <si>
    <t>1706197715.124897</t>
  </si>
  <si>
    <t>1706197895.124951</t>
  </si>
  <si>
    <t>1706197901.124954</t>
  </si>
  <si>
    <t>1706197812.124930</t>
  </si>
  <si>
    <t>1706197905.124960</t>
  </si>
  <si>
    <t>1706198032.125011</t>
  </si>
  <si>
    <t>1706197749.124913</t>
  </si>
  <si>
    <t>1706198055.125021</t>
  </si>
  <si>
    <t>1706197730.124903</t>
  </si>
  <si>
    <t>1706198027.125005</t>
  </si>
  <si>
    <t>1706198155.125049</t>
  </si>
  <si>
    <t>1706197433.124773</t>
  </si>
  <si>
    <t>1706198217.125081</t>
  </si>
  <si>
    <t>1706198216.125079</t>
  </si>
  <si>
    <t>1706198277.125115</t>
  </si>
  <si>
    <t>1706198422.125185</t>
  </si>
  <si>
    <t>1706198502.125214</t>
  </si>
  <si>
    <t>1706198539.125234</t>
  </si>
  <si>
    <t>1706198527.125226</t>
  </si>
  <si>
    <t>1706198646.125267</t>
  </si>
  <si>
    <t>1706198627.125264</t>
  </si>
  <si>
    <t>1706198729.125291</t>
  </si>
  <si>
    <t>1706197994.124996</t>
  </si>
  <si>
    <t>1706198790.125312</t>
  </si>
  <si>
    <t>1706198954.125349</t>
  </si>
  <si>
    <t>1706198920.125337</t>
  </si>
  <si>
    <t>1706199002.125365</t>
  </si>
  <si>
    <t>1706198970.125356</t>
  </si>
  <si>
    <t>1706199103.125404</t>
  </si>
  <si>
    <t>1706199080.125394</t>
  </si>
  <si>
    <t>1706199170.125423</t>
  </si>
  <si>
    <t>1706199140.125418</t>
  </si>
  <si>
    <t>1706199243.125445</t>
  </si>
  <si>
    <t>1706199284.125456</t>
  </si>
  <si>
    <t>1706199461.125507</t>
  </si>
  <si>
    <t>1706199493.125518</t>
  </si>
  <si>
    <t>1706199459.125505</t>
  </si>
  <si>
    <t>1706199534.125539</t>
  </si>
  <si>
    <t>1706199464.125510</t>
  </si>
  <si>
    <t>1706199475.125513</t>
  </si>
  <si>
    <t>1706199504.125528</t>
  </si>
  <si>
    <t>1706199560.125552</t>
  </si>
  <si>
    <t>1706199643.125600</t>
  </si>
  <si>
    <t>1706199581.125564</t>
  </si>
  <si>
    <t>1706199785.125660</t>
  </si>
  <si>
    <t>1706199869.125694</t>
  </si>
  <si>
    <t>1706199941.125711</t>
  </si>
  <si>
    <t>1706199970.125721</t>
  </si>
  <si>
    <t>1706200006.125731</t>
  </si>
  <si>
    <t>1706200046.125741</t>
  </si>
  <si>
    <t>1706200051.125743</t>
  </si>
  <si>
    <t>1706200197.125790</t>
  </si>
  <si>
    <t>1706200229.125801</t>
  </si>
  <si>
    <t>1706200310.125834</t>
  </si>
  <si>
    <t>1706200295.125830</t>
  </si>
  <si>
    <t>1706200282.125824</t>
  </si>
  <si>
    <t>1706200481.125899</t>
  </si>
  <si>
    <t>1706200471.125894</t>
  </si>
  <si>
    <t>1706200527.125923</t>
  </si>
  <si>
    <t>1706200598.125945</t>
  </si>
  <si>
    <t>1706200436.125880</t>
  </si>
  <si>
    <t>1706200355.125845</t>
  </si>
  <si>
    <t>1706200661.125967</t>
  </si>
  <si>
    <t>1706200697.125989</t>
  </si>
  <si>
    <t>1706200585.125939</t>
  </si>
  <si>
    <t>1706200674.125975</t>
  </si>
  <si>
    <t>1706200599.125946</t>
  </si>
  <si>
    <t>1706200760.126014</t>
  </si>
  <si>
    <t>1706200752.126010</t>
  </si>
  <si>
    <t>1706201003.126052</t>
  </si>
  <si>
    <t>1706201060.126065</t>
  </si>
  <si>
    <t>1706201115.126075</t>
  </si>
  <si>
    <t>1706201098.126072</t>
  </si>
  <si>
    <t>1706201195.126094</t>
  </si>
  <si>
    <t>1706201302.126129</t>
  </si>
  <si>
    <t>1706201321.126143</t>
  </si>
  <si>
    <t>1706201136.126081</t>
  </si>
  <si>
    <t>1706201351.126152</t>
  </si>
  <si>
    <t>1706201384.126171</t>
  </si>
  <si>
    <t>1706201461.126199</t>
  </si>
  <si>
    <t>1706201435.126189</t>
  </si>
  <si>
    <t>1706201472.126203</t>
  </si>
  <si>
    <t>1706201550.126231</t>
  </si>
  <si>
    <t>1706201644.126260</t>
  </si>
  <si>
    <t>1706201616.126250</t>
  </si>
  <si>
    <t>1706201670.126273</t>
  </si>
  <si>
    <t>1706201504.126214</t>
  </si>
  <si>
    <t>1706201635.126255</t>
  </si>
  <si>
    <t>1706201681.126276</t>
  </si>
  <si>
    <t>1706201688.126278</t>
  </si>
  <si>
    <t>1706201795.126318</t>
  </si>
  <si>
    <t>1706201627.126253</t>
  </si>
  <si>
    <t>1706201746.126295</t>
  </si>
  <si>
    <t>1706201870.126342</t>
  </si>
  <si>
    <t>1706201925.126366</t>
  </si>
  <si>
    <t>1706201956.126379</t>
  </si>
  <si>
    <t>1706202104.126423</t>
  </si>
  <si>
    <t>1706202071.126417</t>
  </si>
  <si>
    <t>1706202133.126438</t>
  </si>
  <si>
    <t>1706202217.126471</t>
  </si>
  <si>
    <t>1706202124.126434</t>
  </si>
  <si>
    <t>1706202367.126522</t>
  </si>
  <si>
    <t>1706202371.126525</t>
  </si>
  <si>
    <t>1706202371.126526</t>
  </si>
  <si>
    <t>1706202438.126548</t>
  </si>
  <si>
    <t>1706202485.126562</t>
  </si>
  <si>
    <t>1706202588.126605</t>
  </si>
  <si>
    <t>1706202634.126618</t>
  </si>
  <si>
    <t>1706202629.126616</t>
  </si>
  <si>
    <t>1706202646.126624</t>
  </si>
  <si>
    <t>1706202789.126690</t>
  </si>
  <si>
    <t>1706202725.126654</t>
  </si>
  <si>
    <t>1706202597.126607</t>
  </si>
  <si>
    <t>1706202610.126611</t>
  </si>
  <si>
    <t>1706202730.126655</t>
  </si>
  <si>
    <t>1706202752.126664</t>
  </si>
  <si>
    <t>1706202979.126757</t>
  </si>
  <si>
    <t>1706202951.126743</t>
  </si>
  <si>
    <t>1706203078.126804</t>
  </si>
  <si>
    <t>1706203025.126774</t>
  </si>
  <si>
    <t>1706203134.126821</t>
  </si>
  <si>
    <t>1706203241.126855</t>
  </si>
  <si>
    <t>1706203234.126852</t>
  </si>
  <si>
    <t>1706203255.126860</t>
  </si>
  <si>
    <t>1706203139.126823</t>
  </si>
  <si>
    <t>1706203549.126947</t>
  </si>
  <si>
    <t>1706203439.126907</t>
  </si>
  <si>
    <t>1706203434.126905</t>
  </si>
  <si>
    <t>1706203531.126938</t>
  </si>
  <si>
    <t>1706203724.127011</t>
  </si>
  <si>
    <t>1706203631.126983</t>
  </si>
  <si>
    <t>1706203594.126971</t>
  </si>
  <si>
    <t>1706203707.127005</t>
  </si>
  <si>
    <t>1706203792.127035</t>
  </si>
  <si>
    <t>1706203758.127021</t>
  </si>
  <si>
    <t>1706203879.127065</t>
  </si>
  <si>
    <t>1706203528.126936</t>
  </si>
  <si>
    <t>1706203944.127084</t>
  </si>
  <si>
    <t>1706203876.127060</t>
  </si>
  <si>
    <t>1706203865.127058</t>
  </si>
  <si>
    <t>1706203917.127079</t>
  </si>
  <si>
    <t>1706204051.127107</t>
  </si>
  <si>
    <t>1706204158.127142</t>
  </si>
  <si>
    <t>1706204057.127110</t>
  </si>
  <si>
    <t>1706204189.127156</t>
  </si>
  <si>
    <t>1706204068.127117</t>
  </si>
  <si>
    <t>1706204230.127175</t>
  </si>
  <si>
    <t>1706204207.127164</t>
  </si>
  <si>
    <t>1706204230.127177</t>
  </si>
  <si>
    <t>1706204249.127185</t>
  </si>
  <si>
    <t>1706204373.127224</t>
  </si>
  <si>
    <t>1706204307.127201</t>
  </si>
  <si>
    <t>1706204383.127228</t>
  </si>
  <si>
    <t>1706204071.127121</t>
  </si>
  <si>
    <t>1706204329.127211</t>
  </si>
  <si>
    <t>1706204476.127271</t>
  </si>
  <si>
    <t>1706204486.127276</t>
  </si>
  <si>
    <t>1706204420.127249</t>
  </si>
  <si>
    <t>1706204705.127381</t>
  </si>
  <si>
    <t>1706204652.127349</t>
  </si>
  <si>
    <t>1706204575.127315</t>
  </si>
  <si>
    <t>1706204881.127432</t>
  </si>
  <si>
    <t>1706204718.127383</t>
  </si>
  <si>
    <t>1706204733.127390</t>
  </si>
  <si>
    <t>1706204674.127365</t>
  </si>
  <si>
    <t>1706204898.127438</t>
  </si>
  <si>
    <t>1706205091.127500</t>
  </si>
  <si>
    <t>1706205021.127470</t>
  </si>
  <si>
    <t>1706205165.127524</t>
  </si>
  <si>
    <t>1706204699.127379</t>
  </si>
  <si>
    <t>1706205101.127508</t>
  </si>
  <si>
    <t>1706205195.127539</t>
  </si>
  <si>
    <t>1706205378.127604</t>
  </si>
  <si>
    <t>1706205221.127543</t>
  </si>
  <si>
    <t>1706205378.127605</t>
  </si>
  <si>
    <t>1706205092.127503</t>
  </si>
  <si>
    <t>1706205341.127593</t>
  </si>
  <si>
    <t>1706205473.127634</t>
  </si>
  <si>
    <t>1706205371.127598</t>
  </si>
  <si>
    <t>1706205580.127674</t>
  </si>
  <si>
    <t>1706205575.127671</t>
  </si>
  <si>
    <t>1706205437.127622</t>
  </si>
  <si>
    <t>1706205508.127652</t>
  </si>
  <si>
    <t>1706205764.127735</t>
  </si>
  <si>
    <t>1706205751.127732</t>
  </si>
  <si>
    <t>1706205613.127691</t>
  </si>
  <si>
    <t>1706205720.127724</t>
  </si>
  <si>
    <t>1706205781.127744</t>
  </si>
  <si>
    <t>1706206065.127850</t>
  </si>
  <si>
    <t>1706206089.127866</t>
  </si>
  <si>
    <t>1706205802.127753</t>
  </si>
  <si>
    <t>1706205873.127784</t>
  </si>
  <si>
    <t>1706206073.127859</t>
  </si>
  <si>
    <t>1706206075.127860</t>
  </si>
  <si>
    <t>1706206063.127848</t>
  </si>
  <si>
    <t>1706206106.127872</t>
  </si>
  <si>
    <t>1706206305.127937</t>
  </si>
  <si>
    <t>1706206368.127963</t>
  </si>
  <si>
    <t>1706206395.127970</t>
  </si>
  <si>
    <t>1706206374.127966</t>
  </si>
  <si>
    <t>1706206488.128010</t>
  </si>
  <si>
    <t>1706206545.128031</t>
  </si>
  <si>
    <t>1706206549.128036</t>
  </si>
  <si>
    <t>1706206626.128057</t>
  </si>
  <si>
    <t>1706206699.128075</t>
  </si>
  <si>
    <t>1706206658.128066</t>
  </si>
  <si>
    <t>1706206875.128125</t>
  </si>
  <si>
    <t>1706206894.128137</t>
  </si>
  <si>
    <t>1706206797.128098</t>
  </si>
  <si>
    <t>1706206844.128118</t>
  </si>
  <si>
    <t>1706207192.128252</t>
  </si>
  <si>
    <t>1706207177.128242</t>
  </si>
  <si>
    <t>1706206764.128089</t>
  </si>
  <si>
    <t>1706207257.128279</t>
  </si>
  <si>
    <t>1706206990.128171</t>
  </si>
  <si>
    <t>1706207434.128349</t>
  </si>
  <si>
    <t>1706207473.128367</t>
  </si>
  <si>
    <t>1706207564.128395</t>
  </si>
  <si>
    <t>1706207378.128333</t>
  </si>
  <si>
    <t>1706207432.128345</t>
  </si>
  <si>
    <t>1706207785.128464</t>
  </si>
  <si>
    <t>1706207999.128543</t>
  </si>
  <si>
    <t>1706208022.128553</t>
  </si>
  <si>
    <t>1706208057.128564</t>
  </si>
  <si>
    <t>1706208118.128580</t>
  </si>
  <si>
    <t>1706207755.128449</t>
  </si>
  <si>
    <t>1706208234.128612</t>
  </si>
  <si>
    <t>1706208360.128660</t>
  </si>
  <si>
    <t>1706208240.128614</t>
  </si>
  <si>
    <t>1706208397.128679</t>
  </si>
  <si>
    <t>1706208403.128681</t>
  </si>
  <si>
    <t>1706208210.128600</t>
  </si>
  <si>
    <t>1706208576.128763</t>
  </si>
  <si>
    <t>1706208627.128788</t>
  </si>
  <si>
    <t>1706208601.128775</t>
  </si>
  <si>
    <t>1706208617.128785</t>
  </si>
  <si>
    <t>1706208561.128759</t>
  </si>
  <si>
    <t>1706208613.128780</t>
  </si>
  <si>
    <t>1706208690.128802</t>
  </si>
  <si>
    <t>1706208740.128815</t>
  </si>
  <si>
    <t>1706208793.128831</t>
  </si>
  <si>
    <t>1706208907.128860</t>
  </si>
  <si>
    <t>1706209026.128895</t>
  </si>
  <si>
    <t>1706209017.128894</t>
  </si>
  <si>
    <t>1706209213.128925</t>
  </si>
  <si>
    <t>1706209331.128965</t>
  </si>
  <si>
    <t>1706209391.128993</t>
  </si>
  <si>
    <t>1706209370.128983</t>
  </si>
  <si>
    <t>1706209471.129024</t>
  </si>
  <si>
    <t>1706209457.129020</t>
  </si>
  <si>
    <t>1706209578.129054</t>
  </si>
  <si>
    <t>1706209536.129037</t>
  </si>
  <si>
    <t>1706209673.129083</t>
  </si>
  <si>
    <t>1706209733.129098</t>
  </si>
  <si>
    <t>1706209834.129142</t>
  </si>
  <si>
    <t>1706209806.129121</t>
  </si>
  <si>
    <t>1706209870.129155</t>
  </si>
  <si>
    <t>1706209889.129159</t>
  </si>
  <si>
    <t>1706209963.129181</t>
  </si>
  <si>
    <t>1706209986.129191</t>
  </si>
  <si>
    <t>1706209986.129189</t>
  </si>
  <si>
    <t>1706210085.129222</t>
  </si>
  <si>
    <t>1706210074.129219</t>
  </si>
  <si>
    <t>1706210058.129216</t>
  </si>
  <si>
    <t>1706209698.129089</t>
  </si>
  <si>
    <t>1706210118.129243</t>
  </si>
  <si>
    <t>1706210116.129240</t>
  </si>
  <si>
    <t>1706210194.129284</t>
  </si>
  <si>
    <t>1706210152.129267</t>
  </si>
  <si>
    <t>1706210338.129345</t>
  </si>
  <si>
    <t>1706210131.129251</t>
  </si>
  <si>
    <t>1706210007.129201</t>
  </si>
  <si>
    <t>1706210238.129299</t>
  </si>
  <si>
    <t>1706210436.129376</t>
  </si>
  <si>
    <t>1706210354.129351</t>
  </si>
  <si>
    <t>1706210399.129362</t>
  </si>
  <si>
    <t>1706210476.129399</t>
  </si>
  <si>
    <t>1706210419.129370</t>
  </si>
  <si>
    <t>1706210220.129290</t>
  </si>
  <si>
    <t>1706210646.129454</t>
  </si>
  <si>
    <t>1706210702.129467</t>
  </si>
  <si>
    <t>1706210617.129446</t>
  </si>
  <si>
    <t>1706210782.129496</t>
  </si>
  <si>
    <t>1706210733.129486</t>
  </si>
  <si>
    <t>1706210849.129527</t>
  </si>
  <si>
    <t>1706210783.129497</t>
  </si>
  <si>
    <t>1706210738.129488</t>
  </si>
  <si>
    <t>1706210991.129585</t>
  </si>
  <si>
    <t>1706211024.129595</t>
  </si>
  <si>
    <t>1706211243.129672</t>
  </si>
  <si>
    <t>1706211250.129678</t>
  </si>
  <si>
    <t>1706210932.129568</t>
  </si>
  <si>
    <t>1706211349.129717</t>
  </si>
  <si>
    <t>1706211283.129694</t>
  </si>
  <si>
    <t>1706211398.129735</t>
  </si>
  <si>
    <t>1706211374.129725</t>
  </si>
  <si>
    <t>1706211459.129758</t>
  </si>
  <si>
    <t>1706211363.129723</t>
  </si>
  <si>
    <t>1706211577.129793</t>
  </si>
  <si>
    <t>1706211539.129783</t>
  </si>
  <si>
    <t>1706211720.129837</t>
  </si>
  <si>
    <t>1706211727.129843</t>
  </si>
  <si>
    <t>1706211855.129872</t>
  </si>
  <si>
    <t>1706211868.129880</t>
  </si>
  <si>
    <t>1706211966.129907</t>
  </si>
  <si>
    <t>1706211778.129852</t>
  </si>
  <si>
    <t>1706212149.129968</t>
  </si>
  <si>
    <t>1706212224.129992</t>
  </si>
  <si>
    <t>1706212155.129971</t>
  </si>
  <si>
    <t>1706212194.129984</t>
  </si>
  <si>
    <t>1706212332.130019</t>
  </si>
  <si>
    <t>1706212370.130037</t>
  </si>
  <si>
    <t>1706212411.130057</t>
  </si>
  <si>
    <t>1706212400.130048</t>
  </si>
  <si>
    <t>1706212499.130088</t>
  </si>
  <si>
    <t>1706212570.130106</t>
  </si>
  <si>
    <t>1706212616.130121</t>
  </si>
  <si>
    <t>1706212761.130152</t>
  </si>
  <si>
    <t>1706212890.130188</t>
  </si>
  <si>
    <t>1706212857.130175</t>
  </si>
  <si>
    <t>1706213058.130244</t>
  </si>
  <si>
    <t>1706213236.130281</t>
  </si>
  <si>
    <t>1706213144.130259</t>
  </si>
  <si>
    <t>1706213420.130335</t>
  </si>
  <si>
    <t>1706213372.130318</t>
  </si>
  <si>
    <t>1706213317.130306</t>
  </si>
  <si>
    <t>1706213413.130332</t>
  </si>
  <si>
    <t>1706213025.130233</t>
  </si>
  <si>
    <t>1706213613.130381</t>
  </si>
  <si>
    <t>1706213694.130407</t>
  </si>
  <si>
    <t>1706213812.130430</t>
  </si>
  <si>
    <t>1706213877.130447</t>
  </si>
  <si>
    <t>1706213886.130453</t>
  </si>
  <si>
    <t>1706214079.130512</t>
  </si>
  <si>
    <t>1706214030.130494</t>
  </si>
  <si>
    <t>1706214166.130534</t>
  </si>
  <si>
    <t>1706214210.130542</t>
  </si>
  <si>
    <t>1706214240.130552</t>
  </si>
  <si>
    <t>1706214426.130582</t>
  </si>
  <si>
    <t>1706214445.130588</t>
  </si>
  <si>
    <t>1706214491.130600</t>
  </si>
  <si>
    <t>1706214637.130645</t>
  </si>
  <si>
    <t>1706214665.130650</t>
  </si>
  <si>
    <t>1706214784.130680</t>
  </si>
  <si>
    <t>1706213907.130460</t>
  </si>
  <si>
    <t>1706214848.130698</t>
  </si>
  <si>
    <t>1706214905.130717</t>
  </si>
  <si>
    <t>1706214940.130730</t>
  </si>
  <si>
    <t>1706214979.130735</t>
  </si>
  <si>
    <t>1706214652.130648</t>
  </si>
  <si>
    <t>1706215147.130791</t>
  </si>
  <si>
    <t>1706215116.130785</t>
  </si>
  <si>
    <t>1706215181.130800</t>
  </si>
  <si>
    <t>1706215022.130754</t>
  </si>
  <si>
    <t>1706215201.130812</t>
  </si>
  <si>
    <t>1706215398.130876</t>
  </si>
  <si>
    <t>1706215289.130842</t>
  </si>
  <si>
    <t>1706215490.130888</t>
  </si>
  <si>
    <t>1706215285.130839</t>
  </si>
  <si>
    <t>1706215530.130895</t>
  </si>
  <si>
    <t>1706214878.130707</t>
  </si>
  <si>
    <t>1706215582.130907</t>
  </si>
  <si>
    <t>1706215580.130906</t>
  </si>
  <si>
    <t>1706215802.130958</t>
  </si>
  <si>
    <t>1706215932.131005</t>
  </si>
  <si>
    <t>1706215917.131001</t>
  </si>
  <si>
    <t>1706215806.130959</t>
  </si>
  <si>
    <t>1706215909.130997</t>
  </si>
  <si>
    <t>1706215859.130977</t>
  </si>
  <si>
    <t>1706215872.130984</t>
  </si>
  <si>
    <t>1706215798.130956</t>
  </si>
  <si>
    <t>1706216120.131042</t>
  </si>
  <si>
    <t>1706216188.131056</t>
  </si>
  <si>
    <t>1706216234.131068</t>
  </si>
  <si>
    <t>1706216377.131086</t>
  </si>
  <si>
    <t>1706271633.132915</t>
  </si>
  <si>
    <t>1706271867.132977</t>
  </si>
  <si>
    <t>1706271765.132940</t>
  </si>
  <si>
    <t>1706272086.133053</t>
  </si>
  <si>
    <t>1706272115.133062</t>
  </si>
  <si>
    <t>1706272051.133037</t>
  </si>
  <si>
    <t>1706272176.133091</t>
  </si>
  <si>
    <t>1706272222.133105</t>
  </si>
  <si>
    <t>1706272141.133075</t>
  </si>
  <si>
    <t>1706272331.133122</t>
  </si>
  <si>
    <t>1706272374.133133</t>
  </si>
  <si>
    <t>1706272479.133154</t>
  </si>
  <si>
    <t>1706272431.133140</t>
  </si>
  <si>
    <t>1706272479.133153</t>
  </si>
  <si>
    <t>1706272488.133156</t>
  </si>
  <si>
    <t>1706272505.133161</t>
  </si>
  <si>
    <t>1706272533.133167</t>
  </si>
  <si>
    <t>1706272651.133204</t>
  </si>
  <si>
    <t>1706272694.133220</t>
  </si>
  <si>
    <t>1706272772.133249</t>
  </si>
  <si>
    <t>1706272831.133265</t>
  </si>
  <si>
    <t>1706272687.133216</t>
  </si>
  <si>
    <t>1706272774.133251</t>
  </si>
  <si>
    <t>1706272735.133234</t>
  </si>
  <si>
    <t>1706272955.133290</t>
  </si>
  <si>
    <t>1706272867.133272</t>
  </si>
  <si>
    <t>1706272965.133292</t>
  </si>
  <si>
    <t>1706273058.133308</t>
  </si>
  <si>
    <t>1706273090.133316</t>
  </si>
  <si>
    <t>1706273093.133320</t>
  </si>
  <si>
    <t>1706273159.133340</t>
  </si>
  <si>
    <t>1706273120.133326</t>
  </si>
  <si>
    <t>1706273198.133349</t>
  </si>
  <si>
    <t>1706273088.133314</t>
  </si>
  <si>
    <t>1706273290.133367</t>
  </si>
  <si>
    <t>1706273495.133411</t>
  </si>
  <si>
    <t>1706273489.133408</t>
  </si>
  <si>
    <t>1706273569.133434</t>
  </si>
  <si>
    <t>1706273383.133383</t>
  </si>
  <si>
    <t>1706273517.133416</t>
  </si>
  <si>
    <t>1706273721.133469</t>
  </si>
  <si>
    <t>1706273743.133475</t>
  </si>
  <si>
    <t>1706273791.133490</t>
  </si>
  <si>
    <t>1706273733.133470</t>
  </si>
  <si>
    <t>1706273869.133507</t>
  </si>
  <si>
    <t>1706273891.133517</t>
  </si>
  <si>
    <t>1706273842.133500</t>
  </si>
  <si>
    <t>1706273920.133532</t>
  </si>
  <si>
    <t>1706273917.133528</t>
  </si>
  <si>
    <t>1706273858.133506</t>
  </si>
  <si>
    <t>1706274059.133554</t>
  </si>
  <si>
    <t>1706274079.133562</t>
  </si>
  <si>
    <t>1706274101.133571</t>
  </si>
  <si>
    <t>1706274134.133586</t>
  </si>
  <si>
    <t>1706274117.133579</t>
  </si>
  <si>
    <t>1706274254.133631</t>
  </si>
  <si>
    <t>1706274182.133608</t>
  </si>
  <si>
    <t>1706274308.133659</t>
  </si>
  <si>
    <t>1706274256.133634</t>
  </si>
  <si>
    <t>1706274279.133646</t>
  </si>
  <si>
    <t>1706274409.133689</t>
  </si>
  <si>
    <t>1706274409.133691</t>
  </si>
  <si>
    <t>1706274473.133708</t>
  </si>
  <si>
    <t>1706274497.133713</t>
  </si>
  <si>
    <t>1706274666.133765</t>
  </si>
  <si>
    <t>1706274630.133755</t>
  </si>
  <si>
    <t>1706274514.133719</t>
  </si>
  <si>
    <t>1706274670.133767</t>
  </si>
  <si>
    <t>1706274645.133759</t>
  </si>
  <si>
    <t>1706274727.133792</t>
  </si>
  <si>
    <t>1706274683.133775</t>
  </si>
  <si>
    <t>1706274775.133811</t>
  </si>
  <si>
    <t>1706274797.133828</t>
  </si>
  <si>
    <t>1706274865.133853</t>
  </si>
  <si>
    <t>1706274994.133888</t>
  </si>
  <si>
    <t>1706275087.133928</t>
  </si>
  <si>
    <t>1706275036.133900</t>
  </si>
  <si>
    <t>1706275092.133932</t>
  </si>
  <si>
    <t>1706275029.133898</t>
  </si>
  <si>
    <t>1706275065.133912</t>
  </si>
  <si>
    <t>1706275138.133948</t>
  </si>
  <si>
    <t>1706275291.134003</t>
  </si>
  <si>
    <t>1706275346.134037</t>
  </si>
  <si>
    <t>1706275288.133998</t>
  </si>
  <si>
    <t>1706275346.134038</t>
  </si>
  <si>
    <t>1706275320.134018</t>
  </si>
  <si>
    <t>1706275397.134059</t>
  </si>
  <si>
    <t>1706275513.134102</t>
  </si>
  <si>
    <t>1706275703.134157</t>
  </si>
  <si>
    <t>1706275809.134190</t>
  </si>
  <si>
    <t>1706275769.134176</t>
  </si>
  <si>
    <t>1706275896.134228</t>
  </si>
  <si>
    <t>1706275822.134194</t>
  </si>
  <si>
    <t>1706275911.134232</t>
  </si>
  <si>
    <t>1706275993.134264</t>
  </si>
  <si>
    <t>1706275997.134267</t>
  </si>
  <si>
    <t>1706276047.134282</t>
  </si>
  <si>
    <t>1706276134.134329</t>
  </si>
  <si>
    <t>1706276162.134344</t>
  </si>
  <si>
    <t>1706276249.134375</t>
  </si>
  <si>
    <t>1706276037.134276</t>
  </si>
  <si>
    <t>1706276274.134389</t>
  </si>
  <si>
    <t>1706276330.134406</t>
  </si>
  <si>
    <t>1706276211.134364</t>
  </si>
  <si>
    <t>1706276408.134428</t>
  </si>
  <si>
    <t>1706276540.134495</t>
  </si>
  <si>
    <t>1706276588.134514</t>
  </si>
  <si>
    <t>1706276405.134424</t>
  </si>
  <si>
    <t>1706276539.134493</t>
  </si>
  <si>
    <t>1706276552.134502</t>
  </si>
  <si>
    <t>1706276499.134469</t>
  </si>
  <si>
    <t>1706276442.134444</t>
  </si>
  <si>
    <t>1706276736.134569</t>
  </si>
  <si>
    <t>1706276643.134535</t>
  </si>
  <si>
    <t>1706276801.134587</t>
  </si>
  <si>
    <t>1706276529.134484</t>
  </si>
  <si>
    <t>1706276752.134576</t>
  </si>
  <si>
    <t>1706276841.134598</t>
  </si>
  <si>
    <t>1706276781.134583</t>
  </si>
  <si>
    <t>1706276825.134595</t>
  </si>
  <si>
    <t>1706276899.134609</t>
  </si>
  <si>
    <t>1706277023.134655</t>
  </si>
  <si>
    <t>1706277056.134667</t>
  </si>
  <si>
    <t>1706277015.134652</t>
  </si>
  <si>
    <t>1706277140.134697</t>
  </si>
  <si>
    <t>1706277088.134677</t>
  </si>
  <si>
    <t>1706277116.134687</t>
  </si>
  <si>
    <t>1706277148.134703</t>
  </si>
  <si>
    <t>1706277433.134793</t>
  </si>
  <si>
    <t>1706277350.134765</t>
  </si>
  <si>
    <t>1706277412.134785</t>
  </si>
  <si>
    <t>1706277382.134775</t>
  </si>
  <si>
    <t>1706277479.134810</t>
  </si>
  <si>
    <t>Incentivo Bono Escolar Estudiando Progreso (BEEP)</t>
  </si>
  <si>
    <t>1706277611.134848</t>
  </si>
  <si>
    <t>1706277651.134870</t>
  </si>
  <si>
    <t>1706277695.134886</t>
  </si>
  <si>
    <t>1706277614.134851</t>
  </si>
  <si>
    <t>1706277848.134949</t>
  </si>
  <si>
    <t>1706278112.135086</t>
  </si>
  <si>
    <t>1706278085.135075</t>
  </si>
  <si>
    <t>1706278187.135115</t>
  </si>
  <si>
    <t>1706278144.135098</t>
  </si>
  <si>
    <t>1706278191.135117</t>
  </si>
  <si>
    <t>1706278411.135220</t>
  </si>
  <si>
    <t>1706278395.135208</t>
  </si>
  <si>
    <t>1706278416.135222</t>
  </si>
  <si>
    <t>1706278426.135229</t>
  </si>
  <si>
    <t>1706278474.135260</t>
  </si>
  <si>
    <t>1706278428.135232</t>
  </si>
  <si>
    <t>1706278487.135267</t>
  </si>
  <si>
    <t>1706278312.135178</t>
  </si>
  <si>
    <t>1706278383.135202</t>
  </si>
  <si>
    <t>1706278537.135283</t>
  </si>
  <si>
    <t>1706278552.135289</t>
  </si>
  <si>
    <t>1706278586.135299</t>
  </si>
  <si>
    <t>1706278677.135327</t>
  </si>
  <si>
    <t>1706278355.135192</t>
  </si>
  <si>
    <t>1706278916.135411</t>
  </si>
  <si>
    <t>1706278749.135356</t>
  </si>
  <si>
    <t>1706278837.135391</t>
  </si>
  <si>
    <t>1706278979.135424</t>
  </si>
  <si>
    <t>1706279029.135436</t>
  </si>
  <si>
    <t>1706279076.135452</t>
  </si>
  <si>
    <t>1706279039.135438</t>
  </si>
  <si>
    <t>1706279135.135465</t>
  </si>
  <si>
    <t>1706279230.135495</t>
  </si>
  <si>
    <t>1706279301.135514</t>
  </si>
  <si>
    <t>1706279342.135535</t>
  </si>
  <si>
    <t>1706279397.135556</t>
  </si>
  <si>
    <t>1706279333.135525</t>
  </si>
  <si>
    <t>1706279041.135441</t>
  </si>
  <si>
    <t>1706279402.135558</t>
  </si>
  <si>
    <t>1706279480.135584</t>
  </si>
  <si>
    <t>1706279325.135521</t>
  </si>
  <si>
    <t>1706279299.135513</t>
  </si>
  <si>
    <t>1706279363.135542</t>
  </si>
  <si>
    <t>1706279543.135608</t>
  </si>
  <si>
    <t>1706279629.135646</t>
  </si>
  <si>
    <t>1706279547.135610</t>
  </si>
  <si>
    <t>1706279639.135650</t>
  </si>
  <si>
    <t>1706279677.135666</t>
  </si>
  <si>
    <t>1706279563.135621</t>
  </si>
  <si>
    <t>1706279560.135618</t>
  </si>
  <si>
    <t>1706279755.135689</t>
  </si>
  <si>
    <t>1706279811.135710</t>
  </si>
  <si>
    <t>1706279808.135708</t>
  </si>
  <si>
    <t>1706279826.135718</t>
  </si>
  <si>
    <t>1706279930.135758</t>
  </si>
  <si>
    <t>1706279817.135712</t>
  </si>
  <si>
    <t>1706279960.135772</t>
  </si>
  <si>
    <t>1706280042.135819</t>
  </si>
  <si>
    <t>1706280026.135806</t>
  </si>
  <si>
    <t>1706280093.135844</t>
  </si>
  <si>
    <t>1706280131.135860</t>
  </si>
  <si>
    <t>1706280028.135811</t>
  </si>
  <si>
    <t>1706280087.135842</t>
  </si>
  <si>
    <t>1706280084.135840</t>
  </si>
  <si>
    <t>1706280109.135850</t>
  </si>
  <si>
    <t>1706280285.135925</t>
  </si>
  <si>
    <t>1706280162.135868</t>
  </si>
  <si>
    <t>1706280264.135917</t>
  </si>
  <si>
    <t>1706280310.135936</t>
  </si>
  <si>
    <t>1706280262.135914</t>
  </si>
  <si>
    <t>1706279989.135792</t>
  </si>
  <si>
    <t>1706280229.135902</t>
  </si>
  <si>
    <t>1706280425.135981</t>
  </si>
  <si>
    <t>1706280171.135876</t>
  </si>
  <si>
    <t>1706280289.135928</t>
  </si>
  <si>
    <t>1706280331.135945</t>
  </si>
  <si>
    <t>1706280441.135986</t>
  </si>
  <si>
    <t>1706280384.135967</t>
  </si>
  <si>
    <t>1706280544.136021</t>
  </si>
  <si>
    <t>1706280576.136039</t>
  </si>
  <si>
    <t>1706280544.136023</t>
  </si>
  <si>
    <t>1706280674.136093</t>
  </si>
  <si>
    <t>1706280545.136024</t>
  </si>
  <si>
    <t>1706280681.136099</t>
  </si>
  <si>
    <t>1706280555.136030</t>
  </si>
  <si>
    <t>1706280533.136016</t>
  </si>
  <si>
    <t>1706280674.136091</t>
  </si>
  <si>
    <t>1706280811.136164</t>
  </si>
  <si>
    <t>1706280691.136102</t>
  </si>
  <si>
    <t>1706280509.136007</t>
  </si>
  <si>
    <t>1706280655.136085</t>
  </si>
  <si>
    <t>1706280794.136156</t>
  </si>
  <si>
    <t>1706280715.136116</t>
  </si>
  <si>
    <t>1706280844.136182</t>
  </si>
  <si>
    <t>1706281004.136250</t>
  </si>
  <si>
    <t>1706280970.136242</t>
  </si>
  <si>
    <t>1706281097.136320</t>
  </si>
  <si>
    <t>1706281030.136266</t>
  </si>
  <si>
    <t>1706281137.136338</t>
  </si>
  <si>
    <t>1706280893.136219</t>
  </si>
  <si>
    <t>1706281116.136327</t>
  </si>
  <si>
    <t>1706281271.136393</t>
  </si>
  <si>
    <t>1706281181.136355</t>
  </si>
  <si>
    <t>1706281335.136416</t>
  </si>
  <si>
    <t>1706281413.136448</t>
  </si>
  <si>
    <t>1706281411.136445</t>
  </si>
  <si>
    <t>1706281420.136453</t>
  </si>
  <si>
    <t>1706281520.136494</t>
  </si>
  <si>
    <t>1706281486.136474</t>
  </si>
  <si>
    <t>1706281644.136572</t>
  </si>
  <si>
    <t>1706281616.136552</t>
  </si>
  <si>
    <t>1706281649.136576</t>
  </si>
  <si>
    <t>1706281651.136580</t>
  </si>
  <si>
    <t>1706281744.136629</t>
  </si>
  <si>
    <t>1706281861.136686</t>
  </si>
  <si>
    <t>1706281826.136665</t>
  </si>
  <si>
    <t>1706281834.136671</t>
  </si>
  <si>
    <t>1706281993.136756</t>
  </si>
  <si>
    <t>1706281863.136690</t>
  </si>
  <si>
    <t>1706281866.136694</t>
  </si>
  <si>
    <t>1706281935.136729</t>
  </si>
  <si>
    <t>1706281960.136744</t>
  </si>
  <si>
    <t>1706282133.136822</t>
  </si>
  <si>
    <t>1706282030.136771</t>
  </si>
  <si>
    <t>1706282024.136766</t>
  </si>
  <si>
    <t>1706282189.136850</t>
  </si>
  <si>
    <t>1706282088.136800</t>
  </si>
  <si>
    <t>1706282262.136879</t>
  </si>
  <si>
    <t>1706282161.136828</t>
  </si>
  <si>
    <t>1706282168.136835</t>
  </si>
  <si>
    <t>1706282215.136864</t>
  </si>
  <si>
    <t>1706282048.136778</t>
  </si>
  <si>
    <t>1706282277.136887</t>
  </si>
  <si>
    <t>1706282040.136776</t>
  </si>
  <si>
    <t>1706282516.136986</t>
  </si>
  <si>
    <t>1706282541.136999</t>
  </si>
  <si>
    <t>1706282481.136972</t>
  </si>
  <si>
    <t>1706282509.136980</t>
  </si>
  <si>
    <t>1706282554.137003</t>
  </si>
  <si>
    <t>1706282524.136991</t>
  </si>
  <si>
    <t>1706282600.137010</t>
  </si>
  <si>
    <t>1706282690.137047</t>
  </si>
  <si>
    <t>1706282539.136997</t>
  </si>
  <si>
    <t>1706282716.137062</t>
  </si>
  <si>
    <t>1706282800.137098</t>
  </si>
  <si>
    <t>1706282721.137065</t>
  </si>
  <si>
    <t>1706282763.137079</t>
  </si>
  <si>
    <t>1706282986.137176</t>
  </si>
  <si>
    <t>1706282933.137150</t>
  </si>
  <si>
    <t>1706283047.137207</t>
  </si>
  <si>
    <t>1706283059.137217</t>
  </si>
  <si>
    <t>1706283124.137254</t>
  </si>
  <si>
    <t>1706283157.137267</t>
  </si>
  <si>
    <t>1706283215.137292</t>
  </si>
  <si>
    <t>1706283192.137282</t>
  </si>
  <si>
    <t>1706283251.137308</t>
  </si>
  <si>
    <t>1706283252.137310</t>
  </si>
  <si>
    <t>1706283272.137321</t>
  </si>
  <si>
    <t>1706283274.137323</t>
  </si>
  <si>
    <t>1706283449.137387</t>
  </si>
  <si>
    <t>1706283413.137373</t>
  </si>
  <si>
    <t>1706283328.137338</t>
  </si>
  <si>
    <t>1706283534.137426</t>
  </si>
  <si>
    <t>1706283573.137446</t>
  </si>
  <si>
    <t>1706283620.137470</t>
  </si>
  <si>
    <t>1706283618.137468</t>
  </si>
  <si>
    <t>1706283645.137482</t>
  </si>
  <si>
    <t>1706283659.137485</t>
  </si>
  <si>
    <t>1706283804.137530</t>
  </si>
  <si>
    <t>1706283735.137505</t>
  </si>
  <si>
    <t>1706283825.137543</t>
  </si>
  <si>
    <t>1706283828.137545</t>
  </si>
  <si>
    <t>1706283917.137582</t>
  </si>
  <si>
    <t>1706283926.137584</t>
  </si>
  <si>
    <t>1706283959.137600</t>
  </si>
  <si>
    <t>1706283975.137614</t>
  </si>
  <si>
    <t>1706284043.137657</t>
  </si>
  <si>
    <t>1706284038.137650</t>
  </si>
  <si>
    <t>1706284110.137673</t>
  </si>
  <si>
    <t>1706284098.137665</t>
  </si>
  <si>
    <t>1706284148.137689</t>
  </si>
  <si>
    <t>1706284152.137691</t>
  </si>
  <si>
    <t>1706283965.137602</t>
  </si>
  <si>
    <t>1706284222.137723</t>
  </si>
  <si>
    <t>1706284286.137752</t>
  </si>
  <si>
    <t>1706284258.137739</t>
  </si>
  <si>
    <t>1706284362.137788</t>
  </si>
  <si>
    <t>1706284472.137817</t>
  </si>
  <si>
    <t>1706284466.137815</t>
  </si>
  <si>
    <t>1706284382.137793</t>
  </si>
  <si>
    <t>1706284549.137846</t>
  </si>
  <si>
    <t>1706284562.137848</t>
  </si>
  <si>
    <t>1706284583.137862</t>
  </si>
  <si>
    <t>1706284608.137872</t>
  </si>
  <si>
    <t>1706284637.137888</t>
  </si>
  <si>
    <t>1706284786.137942</t>
  </si>
  <si>
    <t>1706284814.137961</t>
  </si>
  <si>
    <t>1706284797.137950</t>
  </si>
  <si>
    <t>1706284594.137865</t>
  </si>
  <si>
    <t>1706284803.137955</t>
  </si>
  <si>
    <t>1706284943.137997</t>
  </si>
  <si>
    <t>1706284968.138007</t>
  </si>
  <si>
    <t>1706284996.138018</t>
  </si>
  <si>
    <t>1706284990.138016</t>
  </si>
  <si>
    <t>1706285137.138068</t>
  </si>
  <si>
    <t>1706285198.138089</t>
  </si>
  <si>
    <t>1706285159.138075</t>
  </si>
  <si>
    <t>1706285118.138061</t>
  </si>
  <si>
    <t>1706284814.137962</t>
  </si>
  <si>
    <t>1706285293.138129</t>
  </si>
  <si>
    <t>1706285341.138149</t>
  </si>
  <si>
    <t>1706285396.138170</t>
  </si>
  <si>
    <t>1706285515.138197</t>
  </si>
  <si>
    <t>1706285441.138179</t>
  </si>
  <si>
    <t>1706285621.138226</t>
  </si>
  <si>
    <t>1706285621.138224</t>
  </si>
  <si>
    <t>1706285615.138222</t>
  </si>
  <si>
    <t>1706285692.138253</t>
  </si>
  <si>
    <t>1706285597.138217</t>
  </si>
  <si>
    <t>1706285681.138246</t>
  </si>
  <si>
    <t>1706285767.138281</t>
  </si>
  <si>
    <t>1706285745.138273</t>
  </si>
  <si>
    <t>1706285823.138308</t>
  </si>
  <si>
    <t>1706285601.138219</t>
  </si>
  <si>
    <t>1706285801.138297</t>
  </si>
  <si>
    <t>1706285888.138325</t>
  </si>
  <si>
    <t>1706286010.138361</t>
  </si>
  <si>
    <t>1706286157.138400</t>
  </si>
  <si>
    <t>1706286239.138418</t>
  </si>
  <si>
    <t>1706286481.138465</t>
  </si>
  <si>
    <t>1706286474.138463</t>
  </si>
  <si>
    <t>1706286511.138481</t>
  </si>
  <si>
    <t>1706286581.138504</t>
  </si>
  <si>
    <t>1706286676.138525</t>
  </si>
  <si>
    <t>1706286708.138534</t>
  </si>
  <si>
    <t>1706286710.138536</t>
  </si>
  <si>
    <t>1706286747.138542</t>
  </si>
  <si>
    <t>1706286870.138571</t>
  </si>
  <si>
    <t>1706286871.138573</t>
  </si>
  <si>
    <t>1706286888.138579</t>
  </si>
  <si>
    <t>1706287038.138614</t>
  </si>
  <si>
    <t>1706286771.138552</t>
  </si>
  <si>
    <t>1706286964.138599</t>
  </si>
  <si>
    <t>1706286942.138595</t>
  </si>
  <si>
    <t>1706287197.138658</t>
  </si>
  <si>
    <t>1706287133.138643</t>
  </si>
  <si>
    <t>1706287333.138701</t>
  </si>
  <si>
    <t>1706287212.138663</t>
  </si>
  <si>
    <t>1706287419.138723</t>
  </si>
  <si>
    <t>1706287310.138693</t>
  </si>
  <si>
    <t>1706287465.138739</t>
  </si>
  <si>
    <t>1706287449.138732</t>
  </si>
  <si>
    <t>1706287504.138754</t>
  </si>
  <si>
    <t>1706287602.138777</t>
  </si>
  <si>
    <t>1706287762.138842</t>
  </si>
  <si>
    <t>1706287627.138789</t>
  </si>
  <si>
    <t>1706287679.138816</t>
  </si>
  <si>
    <t>1706287672.138814</t>
  </si>
  <si>
    <t>1706287634.138794</t>
  </si>
  <si>
    <t>1706287748.138838</t>
  </si>
  <si>
    <t>1706287740.138833</t>
  </si>
  <si>
    <t>1706288122.138926</t>
  </si>
  <si>
    <t>1706288390.139001</t>
  </si>
  <si>
    <t>1706288230.138952</t>
  </si>
  <si>
    <t>1706288603.139106</t>
  </si>
  <si>
    <t>1706288462.139037</t>
  </si>
  <si>
    <t>1706288632.139129</t>
  </si>
  <si>
    <t>1706288563.139070</t>
  </si>
  <si>
    <t>1706288492.139050</t>
  </si>
  <si>
    <t>1706288563.139071</t>
  </si>
  <si>
    <t>1706288736.139161</t>
  </si>
  <si>
    <t>1706288812.139191</t>
  </si>
  <si>
    <t>1706288876.139218</t>
  </si>
  <si>
    <t>1706288880.139221</t>
  </si>
  <si>
    <t>1706288905.139229</t>
  </si>
  <si>
    <t>1706288872.139213</t>
  </si>
  <si>
    <t>1706289001.139258</t>
  </si>
  <si>
    <t>1706289027.139268</t>
  </si>
  <si>
    <t>1706288957.139245</t>
  </si>
  <si>
    <t>1706289133.139310</t>
  </si>
  <si>
    <t>1706288913.139232</t>
  </si>
  <si>
    <t>1706289269.139351</t>
  </si>
  <si>
    <t>1706289224.139336</t>
  </si>
  <si>
    <t>1706289412.139390</t>
  </si>
  <si>
    <t>1706288563.139077</t>
  </si>
  <si>
    <t>1706289503.139411</t>
  </si>
  <si>
    <t>1706289434.139394</t>
  </si>
  <si>
    <t>1706289436.139397</t>
  </si>
  <si>
    <t>1706289615.139442</t>
  </si>
  <si>
    <t>1706289487.139406</t>
  </si>
  <si>
    <t>1706289598.139440</t>
  </si>
  <si>
    <t>1706289407.139387</t>
  </si>
  <si>
    <t>1706289546.139428</t>
  </si>
  <si>
    <t>1706289769.139498</t>
  </si>
  <si>
    <t>1706289848.139519</t>
  </si>
  <si>
    <t>1706289794.139503</t>
  </si>
  <si>
    <t>1706289894.139537</t>
  </si>
  <si>
    <t>1706289878.139530</t>
  </si>
  <si>
    <t>1706289976.139564</t>
  </si>
  <si>
    <t>1706290145.139630</t>
  </si>
  <si>
    <t>1706289809.139508</t>
  </si>
  <si>
    <t>1706290097.139610</t>
  </si>
  <si>
    <t>1706289938.139560</t>
  </si>
  <si>
    <t>1706290107.139614</t>
  </si>
  <si>
    <t>1706290021.139580</t>
  </si>
  <si>
    <t>1706290062.139600</t>
  </si>
  <si>
    <t>1706290077.139602</t>
  </si>
  <si>
    <t>1706290342.139679</t>
  </si>
  <si>
    <t>1706290490.139746</t>
  </si>
  <si>
    <t>1706290618.139772</t>
  </si>
  <si>
    <t>1706290624.139776</t>
  </si>
  <si>
    <t>1706290459.139729</t>
  </si>
  <si>
    <t>1706290786.139819</t>
  </si>
  <si>
    <t>1706290715.139805</t>
  </si>
  <si>
    <t>1706290897.139830</t>
  </si>
  <si>
    <t>1706291147.139894</t>
  </si>
  <si>
    <t>1706290989.139856</t>
  </si>
  <si>
    <t>1706291250.139922</t>
  </si>
  <si>
    <t>1706291264.139930</t>
  </si>
  <si>
    <t>1706291286.139937</t>
  </si>
  <si>
    <t>1706291449.139986</t>
  </si>
  <si>
    <t>1706291541.140014</t>
  </si>
  <si>
    <t>1706291516.140005</t>
  </si>
  <si>
    <t>1706291737.140057</t>
  </si>
  <si>
    <t>1706291807.140091</t>
  </si>
  <si>
    <t>1706291851.140102</t>
  </si>
  <si>
    <t>1706291794.140080</t>
  </si>
  <si>
    <t>1706291951.140146</t>
  </si>
  <si>
    <t>1706291918.140126</t>
  </si>
  <si>
    <t>1706291923.140129</t>
  </si>
  <si>
    <t>1706291792.140078</t>
  </si>
  <si>
    <t>1706291937.140140</t>
  </si>
  <si>
    <t>1706291796.140084</t>
  </si>
  <si>
    <t>1706291674.140044</t>
  </si>
  <si>
    <t>1706292143.140197</t>
  </si>
  <si>
    <t>1706292350.140261</t>
  </si>
  <si>
    <t>1706292310.140242</t>
  </si>
  <si>
    <t>1706292802.140403</t>
  </si>
  <si>
    <t>1706292834.140426</t>
  </si>
  <si>
    <t>1706292786.140393</t>
  </si>
  <si>
    <t>1706292934.140463</t>
  </si>
  <si>
    <t>1706292992.140488</t>
  </si>
  <si>
    <t>1706293215.140541</t>
  </si>
  <si>
    <t>1706293069.140509</t>
  </si>
  <si>
    <t>1706293038.140501</t>
  </si>
  <si>
    <t>1706293278.140558</t>
  </si>
  <si>
    <t>1706293362.140582</t>
  </si>
  <si>
    <t>1706293415.140587</t>
  </si>
  <si>
    <t>1706293292.140570</t>
  </si>
  <si>
    <t>1706293684.140640</t>
  </si>
  <si>
    <t>1706293686.140642</t>
  </si>
  <si>
    <t>1706293728.140653</t>
  </si>
  <si>
    <t>1706293813.140679</t>
  </si>
  <si>
    <t>1706293901.140710</t>
  </si>
  <si>
    <t>1706293979.140731</t>
  </si>
  <si>
    <t>1706293968.140726</t>
  </si>
  <si>
    <t>1706294099.140760</t>
  </si>
  <si>
    <t>1706294166.140777</t>
  </si>
  <si>
    <t>1706294206.140790</t>
  </si>
  <si>
    <t>1706294209.140794</t>
  </si>
  <si>
    <t>1706294360.140848</t>
  </si>
  <si>
    <t>1706294504.140886</t>
  </si>
  <si>
    <t>1706294606.140919</t>
  </si>
  <si>
    <t>1706294681.140942</t>
  </si>
  <si>
    <t>1706294738.140957</t>
  </si>
  <si>
    <t>1706294682.140943</t>
  </si>
  <si>
    <t>1706294791.140988</t>
  </si>
  <si>
    <t>1706294918.141038</t>
  </si>
  <si>
    <t>1706294932.141041</t>
  </si>
  <si>
    <t>1706294990.141068</t>
  </si>
  <si>
    <t>1706294985.141064</t>
  </si>
  <si>
    <t>1706295069.141087</t>
  </si>
  <si>
    <t>1706295254.141141</t>
  </si>
  <si>
    <t>1706295238.141139</t>
  </si>
  <si>
    <t>1706295350.141173</t>
  </si>
  <si>
    <t>1706295255.141143</t>
  </si>
  <si>
    <t>1706295423.141199</t>
  </si>
  <si>
    <t>1706295487.141216</t>
  </si>
  <si>
    <t>1706295483.141214</t>
  </si>
  <si>
    <t>1706295349.141171</t>
  </si>
  <si>
    <t>1706295615.141236</t>
  </si>
  <si>
    <t>1706295717.141261</t>
  </si>
  <si>
    <t>1706295707.141258</t>
  </si>
  <si>
    <t>1706295603.141232</t>
  </si>
  <si>
    <t>1706295776.141274</t>
  </si>
  <si>
    <t>1706295819.141283</t>
  </si>
  <si>
    <t>1706295812.141280</t>
  </si>
  <si>
    <t>1706295904.141312</t>
  </si>
  <si>
    <t>1706295949.141322</t>
  </si>
  <si>
    <t>1706295499.141220</t>
  </si>
  <si>
    <t>1706296100.141356</t>
  </si>
  <si>
    <t>1706296189.141384</t>
  </si>
  <si>
    <t>1706296228.141395</t>
  </si>
  <si>
    <t>1706296158.141373</t>
  </si>
  <si>
    <t>1706296333.141431</t>
  </si>
  <si>
    <t>1706296298.141422</t>
  </si>
  <si>
    <t>1706296360.141436</t>
  </si>
  <si>
    <t>1706296531.141468</t>
  </si>
  <si>
    <t>1706296540.141470</t>
  </si>
  <si>
    <t>1706296707.141526</t>
  </si>
  <si>
    <t>1706296772.141539</t>
  </si>
  <si>
    <t>1706296923.141570</t>
  </si>
  <si>
    <t>1706296990.141588</t>
  </si>
  <si>
    <t>1706296952.141576</t>
  </si>
  <si>
    <t>1706296879.141561</t>
  </si>
  <si>
    <t>1706297017.141606</t>
  </si>
  <si>
    <t>1706297012.141605</t>
  </si>
  <si>
    <t>1706296987.141586</t>
  </si>
  <si>
    <t>1706297046.141617</t>
  </si>
  <si>
    <t>1706297356.141712</t>
  </si>
  <si>
    <t>1706297194.141660</t>
  </si>
  <si>
    <t>1706297288.141682</t>
  </si>
  <si>
    <t>1706297455.141741</t>
  </si>
  <si>
    <t>1706297292.141684</t>
  </si>
  <si>
    <t>1706297550.141766</t>
  </si>
  <si>
    <t>1706297507.141752</t>
  </si>
  <si>
    <t>1706297605.141777</t>
  </si>
  <si>
    <t>1706297789.141829</t>
  </si>
  <si>
    <t>1706297695.141805</t>
  </si>
  <si>
    <t>1706297760.141823</t>
  </si>
  <si>
    <t>1706297797.141832</t>
  </si>
  <si>
    <t>1706297921.141860</t>
  </si>
  <si>
    <t>1706298002.141872</t>
  </si>
  <si>
    <t>1706298118.141906</t>
  </si>
  <si>
    <t>1706298153.141920</t>
  </si>
  <si>
    <t>1706298060.141891</t>
  </si>
  <si>
    <t>1706298119.141908</t>
  </si>
  <si>
    <t>1706298226.141947</t>
  </si>
  <si>
    <t>1706298312.141982</t>
  </si>
  <si>
    <t>1706298303.141977</t>
  </si>
  <si>
    <t>1706298316.141985</t>
  </si>
  <si>
    <t>1706297986.141869</t>
  </si>
  <si>
    <t>1706298295.141974</t>
  </si>
  <si>
    <t>1706298553.142058</t>
  </si>
  <si>
    <t>1706298623.142083</t>
  </si>
  <si>
    <t>1706298571.142065</t>
  </si>
  <si>
    <t>1706298717.142105</t>
  </si>
  <si>
    <t>1706298797.142129</t>
  </si>
  <si>
    <t>1706299020.142166</t>
  </si>
  <si>
    <t>1706298950.142155</t>
  </si>
  <si>
    <t>1706299332.142228</t>
  </si>
  <si>
    <t>1706299299.142217</t>
  </si>
  <si>
    <t>1706299924.142320</t>
  </si>
  <si>
    <t>1706299990.142339</t>
  </si>
  <si>
    <t>1706299971.142335</t>
  </si>
  <si>
    <t>1706300017.142347</t>
  </si>
  <si>
    <t>1706300064.142356</t>
  </si>
  <si>
    <t>1706300475.142408</t>
  </si>
  <si>
    <t>1706300566.142428</t>
  </si>
  <si>
    <t>1706300538.142422</t>
  </si>
  <si>
    <t>1706300743.142455</t>
  </si>
  <si>
    <t>1706300903.142483</t>
  </si>
  <si>
    <t>1706300852.142470</t>
  </si>
  <si>
    <t>1706301033.142507</t>
  </si>
  <si>
    <t>1706301205.142529</t>
  </si>
  <si>
    <t>1706301284.142549</t>
  </si>
  <si>
    <t>1706301439.142580</t>
  </si>
  <si>
    <t>1706301520.142607</t>
  </si>
  <si>
    <t>1706301447.142583</t>
  </si>
  <si>
    <t>1706301561.142614</t>
  </si>
  <si>
    <t>1706301508.142602</t>
  </si>
  <si>
    <t>1706301568.142617</t>
  </si>
  <si>
    <t>1706301709.142649</t>
  </si>
  <si>
    <t>1706301807.142665</t>
  </si>
  <si>
    <t>1706301790.142663</t>
  </si>
  <si>
    <t>1706302000.142692</t>
  </si>
  <si>
    <t>1706302188.142725</t>
  </si>
  <si>
    <t>1706302130.142712</t>
  </si>
  <si>
    <t>1706302358.142754</t>
  </si>
  <si>
    <t>1706302393.142762</t>
  </si>
  <si>
    <t>1706302365.142759</t>
  </si>
  <si>
    <t>1706301883.142680</t>
  </si>
  <si>
    <t>1706302425.142770</t>
  </si>
  <si>
    <t>1706302625.142803</t>
  </si>
  <si>
    <t>1706302578.142797</t>
  </si>
  <si>
    <t>1706302702.142815</t>
  </si>
  <si>
    <t>1706302720.142819</t>
  </si>
  <si>
    <t>1706302800.142827</t>
  </si>
  <si>
    <t>1706616198.2314</t>
  </si>
  <si>
    <t>1706616416.2402</t>
  </si>
  <si>
    <t>1706616425.2412</t>
  </si>
  <si>
    <t>1706616485.2458</t>
  </si>
  <si>
    <t>1706616629.2523</t>
  </si>
  <si>
    <t>1706616614.2516</t>
  </si>
  <si>
    <t>1706616439.2428</t>
  </si>
  <si>
    <t>1706616679.2541</t>
  </si>
  <si>
    <t>1706616769.2563</t>
  </si>
  <si>
    <t>1706616891.2598</t>
  </si>
  <si>
    <t>1706616955.2610</t>
  </si>
  <si>
    <t>1706617017.2627</t>
  </si>
  <si>
    <t>1706617166.2658</t>
  </si>
  <si>
    <t>1706617259.2686</t>
  </si>
  <si>
    <t>1706617237.2679</t>
  </si>
  <si>
    <t>1706617293.2695</t>
  </si>
  <si>
    <t>1706617190.2663</t>
  </si>
  <si>
    <t>1706617395.2726</t>
  </si>
  <si>
    <t>1706617287.2693</t>
  </si>
  <si>
    <t>1706617456.2754</t>
  </si>
  <si>
    <t>1706617439.2745</t>
  </si>
  <si>
    <t>1706617449.2751</t>
  </si>
  <si>
    <t>1706617651.2807</t>
  </si>
  <si>
    <t>1706617711.2828</t>
  </si>
  <si>
    <t>1706617744.2838</t>
  </si>
  <si>
    <t>1706617818.2867</t>
  </si>
  <si>
    <t>1706617964.2914</t>
  </si>
  <si>
    <t>1706617975.2918</t>
  </si>
  <si>
    <t>1706618017.2938</t>
  </si>
  <si>
    <t>1706618087.2959</t>
  </si>
  <si>
    <t>1706618028.2942</t>
  </si>
  <si>
    <t>1706617982.2923</t>
  </si>
  <si>
    <t>1706618233.2998</t>
  </si>
  <si>
    <t>1706618357.3033</t>
  </si>
  <si>
    <t>1706618409.3052</t>
  </si>
  <si>
    <t>1706618559.3122</t>
  </si>
  <si>
    <t>1706618487.3092</t>
  </si>
  <si>
    <t>1706618504.3098</t>
  </si>
  <si>
    <t>1706618566.3134</t>
  </si>
  <si>
    <t>1706618382.3043</t>
  </si>
  <si>
    <t>1706618624.3163</t>
  </si>
  <si>
    <t>Consejo Dominicano del Café (CODOCAFE)</t>
  </si>
  <si>
    <t>1706618581.3141</t>
  </si>
  <si>
    <t>1706618950.3273</t>
  </si>
  <si>
    <t>1706619086.3306</t>
  </si>
  <si>
    <t>1706619185.3343</t>
  </si>
  <si>
    <t>1706619137.3322</t>
  </si>
  <si>
    <t>1706619274.3376</t>
  </si>
  <si>
    <t>1706619160.3335</t>
  </si>
  <si>
    <t>1706619379.3433</t>
  </si>
  <si>
    <t>1706619462.3462</t>
  </si>
  <si>
    <t>1706619503.3480</t>
  </si>
  <si>
    <t>1706619561.3500</t>
  </si>
  <si>
    <t>1706619589.3506</t>
  </si>
  <si>
    <t>1706619594.3509</t>
  </si>
  <si>
    <t>1706619686.3545</t>
  </si>
  <si>
    <t>1706619469.3467</t>
  </si>
  <si>
    <t>1706619730.3566</t>
  </si>
  <si>
    <t>1706619761.3575</t>
  </si>
  <si>
    <t>1706619835.3603</t>
  </si>
  <si>
    <t>1706619612.3514</t>
  </si>
  <si>
    <t>1706619970.3658</t>
  </si>
  <si>
    <t>1706619860.3615</t>
  </si>
  <si>
    <t>1706620050.3696</t>
  </si>
  <si>
    <t>1706619950.3647</t>
  </si>
  <si>
    <t>1706620141.3739</t>
  </si>
  <si>
    <t>1706620141.3741</t>
  </si>
  <si>
    <t>1706620183.3761</t>
  </si>
  <si>
    <t>1706620108.3722</t>
  </si>
  <si>
    <t>1706620212.3774</t>
  </si>
  <si>
    <t>1706620346.3839</t>
  </si>
  <si>
    <t>1706620324.3828</t>
  </si>
  <si>
    <t>1706620384.3862</t>
  </si>
  <si>
    <t>1706620365.3846</t>
  </si>
  <si>
    <t>1706620402.3875</t>
  </si>
  <si>
    <t>1706620627.3952</t>
  </si>
  <si>
    <t>1706620372.3858</t>
  </si>
  <si>
    <t>1706620528.3917</t>
  </si>
  <si>
    <t>1706620685.3981</t>
  </si>
  <si>
    <t>1706620755.4003</t>
  </si>
  <si>
    <t>1706620674.3976</t>
  </si>
  <si>
    <t>1706620717.3992</t>
  </si>
  <si>
    <t>1706621076.4143</t>
  </si>
  <si>
    <t>1706621097.4154</t>
  </si>
  <si>
    <t>1706620636.3959</t>
  </si>
  <si>
    <t>1706620811.4034</t>
  </si>
  <si>
    <t>1706621149.4175</t>
  </si>
  <si>
    <t>1706621040.4118</t>
  </si>
  <si>
    <t>1706621256.4229</t>
  </si>
  <si>
    <t>1706621100.4157</t>
  </si>
  <si>
    <t>1706621080.4145</t>
  </si>
  <si>
    <t>1706621248.4224</t>
  </si>
  <si>
    <t>1706620937.4079</t>
  </si>
  <si>
    <t>1706621316.4243</t>
  </si>
  <si>
    <t>1706621463.4299</t>
  </si>
  <si>
    <t>1706621221.4211</t>
  </si>
  <si>
    <t>1706621484.4306</t>
  </si>
  <si>
    <t>1706621531.4328</t>
  </si>
  <si>
    <t>1706621568.4344</t>
  </si>
  <si>
    <t>1706621553.4340</t>
  </si>
  <si>
    <t>1706621108.4162</t>
  </si>
  <si>
    <t>1706621723.4395</t>
  </si>
  <si>
    <t>1706621490.4308</t>
  </si>
  <si>
    <t>1706621749.4408</t>
  </si>
  <si>
    <t>1706621923.4471</t>
  </si>
  <si>
    <t>1706621429.4290</t>
  </si>
  <si>
    <t>1706621954.4492</t>
  </si>
  <si>
    <t>1706622032.4532</t>
  </si>
  <si>
    <t>1706622038.4538</t>
  </si>
  <si>
    <t>1706622083.4563</t>
  </si>
  <si>
    <t>1706622097.4567</t>
  </si>
  <si>
    <t>1706622117.4574</t>
  </si>
  <si>
    <t>1706622035.4536</t>
  </si>
  <si>
    <t>1706622143.4596</t>
  </si>
  <si>
    <t>1706622139.4591</t>
  </si>
  <si>
    <t>1706622412.4713</t>
  </si>
  <si>
    <t>1706622194.4608</t>
  </si>
  <si>
    <t>1706622197.4611</t>
  </si>
  <si>
    <t>1706622592.4816</t>
  </si>
  <si>
    <t>1706622575.4805</t>
  </si>
  <si>
    <t>1706622504.4757</t>
  </si>
  <si>
    <t>1706622829.4925</t>
  </si>
  <si>
    <t>1706622422.4722</t>
  </si>
  <si>
    <t>1706622666.4861</t>
  </si>
  <si>
    <t>1706622775.4910</t>
  </si>
  <si>
    <t>1706623063.5015</t>
  </si>
  <si>
    <t>1706623003.4996</t>
  </si>
  <si>
    <t>1706623132.5048</t>
  </si>
  <si>
    <t>1706623261.5106</t>
  </si>
  <si>
    <t>1706623397.5163</t>
  </si>
  <si>
    <t>1706622993.4994</t>
  </si>
  <si>
    <t>1706623515.5203</t>
  </si>
  <si>
    <t>1706623570.5231</t>
  </si>
  <si>
    <t>1706623540.5215</t>
  </si>
  <si>
    <t>1706623072.5021</t>
  </si>
  <si>
    <t>1706623558.5225</t>
  </si>
  <si>
    <t>1706623631.5254</t>
  </si>
  <si>
    <t>1706623602.5239</t>
  </si>
  <si>
    <t>1706623865.5372</t>
  </si>
  <si>
    <t>1706623949.5432</t>
  </si>
  <si>
    <t>1706623976.5449</t>
  </si>
  <si>
    <t>1706624062.5504</t>
  </si>
  <si>
    <t>1706624012.5471</t>
  </si>
  <si>
    <t>1706624131.5544</t>
  </si>
  <si>
    <t>1706624147.5560</t>
  </si>
  <si>
    <t>1706624249.5606</t>
  </si>
  <si>
    <t>1706624307.5643</t>
  </si>
  <si>
    <t>1706624138.5551</t>
  </si>
  <si>
    <t>1706624317.5646</t>
  </si>
  <si>
    <t>1706624230.5600</t>
  </si>
  <si>
    <t>1706624617.5821</t>
  </si>
  <si>
    <t>1706624450.5723</t>
  </si>
  <si>
    <t>1706624391.5685</t>
  </si>
  <si>
    <t>1706624733.5880</t>
  </si>
  <si>
    <t>1706624503.5755</t>
  </si>
  <si>
    <t>1706624818.5920</t>
  </si>
  <si>
    <t>1706624859.5941</t>
  </si>
  <si>
    <t>1706624724.5871</t>
  </si>
  <si>
    <t>1706624930.5976</t>
  </si>
  <si>
    <t>1706624964.5989</t>
  </si>
  <si>
    <t>Ayuntamiento Municipal Los Alcarrizos</t>
  </si>
  <si>
    <t>1706624943.5985</t>
  </si>
  <si>
    <t>1706625043.6020</t>
  </si>
  <si>
    <t>1706624970.5996</t>
  </si>
  <si>
    <t>1706624837.5931</t>
  </si>
  <si>
    <t>1706624800.5912</t>
  </si>
  <si>
    <t>1706625097.6044</t>
  </si>
  <si>
    <t>1706625089.6039</t>
  </si>
  <si>
    <t>1706625252.6101</t>
  </si>
  <si>
    <t>1706625341.6132</t>
  </si>
  <si>
    <t>1706625385.6158</t>
  </si>
  <si>
    <t>1706625446.6192</t>
  </si>
  <si>
    <t>1706625765.6359</t>
  </si>
  <si>
    <t>1706625654.6298</t>
  </si>
  <si>
    <t>1706625862.6427</t>
  </si>
  <si>
    <t>1706625905.6451</t>
  </si>
  <si>
    <t>1706625652.6296</t>
  </si>
  <si>
    <t>1706625979.6497</t>
  </si>
  <si>
    <t>1706626049.6538</t>
  </si>
  <si>
    <t>1706626059.6543</t>
  </si>
  <si>
    <t>1706625832.6404</t>
  </si>
  <si>
    <t>1706625920.6461</t>
  </si>
  <si>
    <t>1706625948.6478</t>
  </si>
  <si>
    <t>1706626046.6534</t>
  </si>
  <si>
    <t>1706626351.6683</t>
  </si>
  <si>
    <t>1706626222.6613</t>
  </si>
  <si>
    <t>1706626340.6676</t>
  </si>
  <si>
    <t>1706626207.6607</t>
  </si>
  <si>
    <t>1706626281.6647</t>
  </si>
  <si>
    <t>1706626371.6690</t>
  </si>
  <si>
    <t>1706626544.6767</t>
  </si>
  <si>
    <t>1706626458.6730</t>
  </si>
  <si>
    <t>1706626373.6691</t>
  </si>
  <si>
    <t>1706626448.6719</t>
  </si>
  <si>
    <t>1706626719.6843</t>
  </si>
  <si>
    <t>1706626700.6835</t>
  </si>
  <si>
    <t>1706626611.6793</t>
  </si>
  <si>
    <t>1706626727.6851</t>
  </si>
  <si>
    <t>1706626853.6919</t>
  </si>
  <si>
    <t>1706627013.6992</t>
  </si>
  <si>
    <t>1706626989.6976</t>
  </si>
  <si>
    <t>1706626911.6942</t>
  </si>
  <si>
    <t>1706626816.6894</t>
  </si>
  <si>
    <t>1706626629.6799</t>
  </si>
  <si>
    <t>1706627034.7010</t>
  </si>
  <si>
    <t>1706627128.7058</t>
  </si>
  <si>
    <t>1706627190.7083</t>
  </si>
  <si>
    <t>1706627209.7091</t>
  </si>
  <si>
    <t>1706627203.7090</t>
  </si>
  <si>
    <t>1706627136.7063</t>
  </si>
  <si>
    <t>1706627239.7107</t>
  </si>
  <si>
    <t>1706627401.7191</t>
  </si>
  <si>
    <t>1706627362.7161</t>
  </si>
  <si>
    <t>1706627209.7093</t>
  </si>
  <si>
    <t>1706627543.7268</t>
  </si>
  <si>
    <t>1706627239.7106</t>
  </si>
  <si>
    <t>1706627698.7361</t>
  </si>
  <si>
    <t>1706627720.7373</t>
  </si>
  <si>
    <t>1706627812.7419</t>
  </si>
  <si>
    <t>1706627588.7296</t>
  </si>
  <si>
    <t>1706628025.7506</t>
  </si>
  <si>
    <t>1706628071.7522</t>
  </si>
  <si>
    <t>1706628057.7520</t>
  </si>
  <si>
    <t>1706628055.7518</t>
  </si>
  <si>
    <t>1706628141.7556</t>
  </si>
  <si>
    <t>1706628012.7499</t>
  </si>
  <si>
    <t>1706628134.7550</t>
  </si>
  <si>
    <t>1706628183.7577</t>
  </si>
  <si>
    <t>1706627877.7451</t>
  </si>
  <si>
    <t>1706628288.7640</t>
  </si>
  <si>
    <t>1706627933.7473</t>
  </si>
  <si>
    <t>1706628236.7600</t>
  </si>
  <si>
    <t>1706628339.7674</t>
  </si>
  <si>
    <t>1706628612.7819</t>
  </si>
  <si>
    <t>1706628634.7833</t>
  </si>
  <si>
    <t>1706628683.7887</t>
  </si>
  <si>
    <t>1706628785.7957</t>
  </si>
  <si>
    <t>1706628794.7965</t>
  </si>
  <si>
    <t>1706628928.8050</t>
  </si>
  <si>
    <t>1706628771.7942</t>
  </si>
  <si>
    <t>1706628940.8059</t>
  </si>
  <si>
    <t>1706629116.8139</t>
  </si>
  <si>
    <t>1706628804.7972</t>
  </si>
  <si>
    <t>1706629149.8154</t>
  </si>
  <si>
    <t>1706629151.8159</t>
  </si>
  <si>
    <t>1706629188.8181</t>
  </si>
  <si>
    <t>1706629378.8255</t>
  </si>
  <si>
    <t>1706629168.8167</t>
  </si>
  <si>
    <t>1706628891.8035</t>
  </si>
  <si>
    <t>1706629444.8283</t>
  </si>
  <si>
    <t>1706628897.8040</t>
  </si>
  <si>
    <t>1706629490.8295</t>
  </si>
  <si>
    <t>1706629602.8349</t>
  </si>
  <si>
    <t>1706629457.8287</t>
  </si>
  <si>
    <t>1706629181.8178</t>
  </si>
  <si>
    <t>1706629634.8373</t>
  </si>
  <si>
    <t>1706629711.8416</t>
  </si>
  <si>
    <t>1706629610.8356</t>
  </si>
  <si>
    <t>1706629842.8494</t>
  </si>
  <si>
    <t>1706629628.8366</t>
  </si>
  <si>
    <t>1706629937.8542</t>
  </si>
  <si>
    <t>1706629870.8511</t>
  </si>
  <si>
    <t>1706630050.8589</t>
  </si>
  <si>
    <t>1706630127.8628</t>
  </si>
  <si>
    <t>1706630110.8617</t>
  </si>
  <si>
    <t>1706630114.8621</t>
  </si>
  <si>
    <t>1706630368.8754</t>
  </si>
  <si>
    <t>1706630312.8710</t>
  </si>
  <si>
    <t>1706630345.8736</t>
  </si>
  <si>
    <t>1706630377.8759</t>
  </si>
  <si>
    <t>1706630222.8676</t>
  </si>
  <si>
    <t>1706630321.8721</t>
  </si>
  <si>
    <t>1706630605.8845</t>
  </si>
  <si>
    <t>1706630619.8850</t>
  </si>
  <si>
    <t>1706630691.8880</t>
  </si>
  <si>
    <t>1706630679.8874</t>
  </si>
  <si>
    <t>1706630685.8878</t>
  </si>
  <si>
    <t>1706630712.8889</t>
  </si>
  <si>
    <t>1706630555.8824</t>
  </si>
  <si>
    <t>1706630898.8950</t>
  </si>
  <si>
    <t>1706630875.8941</t>
  </si>
  <si>
    <t>1706630798.8918</t>
  </si>
  <si>
    <t>1706630860.8936</t>
  </si>
  <si>
    <t>1706630964.8970</t>
  </si>
  <si>
    <t>1706630898.8948</t>
  </si>
  <si>
    <t>1706631235.9038</t>
  </si>
  <si>
    <t>1706631332.9068</t>
  </si>
  <si>
    <t>1706631609.9158</t>
  </si>
  <si>
    <t>1706631656.9173</t>
  </si>
  <si>
    <t>1706630868.8938</t>
  </si>
  <si>
    <t>1706631643.9166</t>
  </si>
  <si>
    <t>1706631716.9193</t>
  </si>
  <si>
    <t>1706631702.9190</t>
  </si>
  <si>
    <t>1706631501.9119</t>
  </si>
  <si>
    <t>1706631834.9250</t>
  </si>
  <si>
    <t>1706631945.9300</t>
  </si>
  <si>
    <t>1706631592.9150</t>
  </si>
  <si>
    <t>1706632049.9327</t>
  </si>
  <si>
    <t>1706632085.9343</t>
  </si>
  <si>
    <t>1706632254.9407</t>
  </si>
  <si>
    <t>1706632175.9372</t>
  </si>
  <si>
    <t>1706632213.9388</t>
  </si>
  <si>
    <t>1706631753.9205</t>
  </si>
  <si>
    <t>1706632350.9461</t>
  </si>
  <si>
    <t>1706632621.9546</t>
  </si>
  <si>
    <t>1706632293.9435</t>
  </si>
  <si>
    <t>1706632346.9457</t>
  </si>
  <si>
    <t>1706632806.9615</t>
  </si>
  <si>
    <t>1706632118.9354</t>
  </si>
  <si>
    <t>1706633027.9680</t>
  </si>
  <si>
    <t>1706632713.9573</t>
  </si>
  <si>
    <t>1706633075.9708</t>
  </si>
  <si>
    <t>1706633015.9669</t>
  </si>
  <si>
    <t>1706633338.9783</t>
  </si>
  <si>
    <t>1706633541.9849</t>
  </si>
  <si>
    <t>1706633520.9844</t>
  </si>
  <si>
    <t>1706633445.9826</t>
  </si>
  <si>
    <t>1706633625.9870</t>
  </si>
  <si>
    <t>1706633383.9810</t>
  </si>
  <si>
    <t>1706633637.9873</t>
  </si>
  <si>
    <t>1706633782.9921</t>
  </si>
  <si>
    <t>1706633904.9954</t>
  </si>
  <si>
    <t>1706633979.9987</t>
  </si>
  <si>
    <t>1706633687.9888</t>
  </si>
  <si>
    <t>1706633914.9957</t>
  </si>
  <si>
    <t>1706634006.10001</t>
  </si>
  <si>
    <t>1706634222.10107</t>
  </si>
  <si>
    <t>1706634255.10123</t>
  </si>
  <si>
    <t>1706634358.10169</t>
  </si>
  <si>
    <t>1706634300.10141</t>
  </si>
  <si>
    <t>1706633926.9963</t>
  </si>
  <si>
    <t>1706634109.10040</t>
  </si>
  <si>
    <t>1706634320.10149</t>
  </si>
  <si>
    <t>1706634351.10161</t>
  </si>
  <si>
    <t>1706634360.10171</t>
  </si>
  <si>
    <t>1706634436.10200</t>
  </si>
  <si>
    <t>1706634474.10227</t>
  </si>
  <si>
    <t>1706634444.10205</t>
  </si>
  <si>
    <t>1706634838.10372</t>
  </si>
  <si>
    <t>1706634815.10365</t>
  </si>
  <si>
    <t>1706634771.10342</t>
  </si>
  <si>
    <t>1706634813.10362</t>
  </si>
  <si>
    <t>1706634775.10346</t>
  </si>
  <si>
    <t>1706635005.10407</t>
  </si>
  <si>
    <t>1706634985.10403</t>
  </si>
  <si>
    <t>1706635040.10422</t>
  </si>
  <si>
    <t>1706635114.10447</t>
  </si>
  <si>
    <t>1706635117.10451</t>
  </si>
  <si>
    <t>1706635111.10445</t>
  </si>
  <si>
    <t>1706635346.10527</t>
  </si>
  <si>
    <t>1706635395.10550</t>
  </si>
  <si>
    <t>1706635224.10476</t>
  </si>
  <si>
    <t>1706635428.10562</t>
  </si>
  <si>
    <t>1706635361.10539</t>
  </si>
  <si>
    <t>1706635535.10602</t>
  </si>
  <si>
    <t>1706635589.10622</t>
  </si>
  <si>
    <t>1706635312.10508</t>
  </si>
  <si>
    <t>1706635591.10624</t>
  </si>
  <si>
    <t>1706635770.10684</t>
  </si>
  <si>
    <t>1706635793.10696</t>
  </si>
  <si>
    <t>1706635652.10642</t>
  </si>
  <si>
    <t>1706635829.10719</t>
  </si>
  <si>
    <t>1706635728.10661</t>
  </si>
  <si>
    <t>1706635885.10738</t>
  </si>
  <si>
    <t>1706635859.10726</t>
  </si>
  <si>
    <t>1706636071.10793</t>
  </si>
  <si>
    <t>1706636233.10850</t>
  </si>
  <si>
    <t>1706636149.10819</t>
  </si>
  <si>
    <t>1706636160.10822</t>
  </si>
  <si>
    <t>1706636293.10895</t>
  </si>
  <si>
    <t>1706636264.10875</t>
  </si>
  <si>
    <t>1706636437.10941</t>
  </si>
  <si>
    <t>1706636167.10827</t>
  </si>
  <si>
    <t>1706636425.10934</t>
  </si>
  <si>
    <t>1706636494.10966</t>
  </si>
  <si>
    <t>1706636527.10979</t>
  </si>
  <si>
    <t>1706636876.11091</t>
  </si>
  <si>
    <t>1706636723.11043</t>
  </si>
  <si>
    <t>1706636648.11022</t>
  </si>
  <si>
    <t>1706637112.11197</t>
  </si>
  <si>
    <t>1706637152.11205</t>
  </si>
  <si>
    <t>1706637296.11256</t>
  </si>
  <si>
    <t>1706637281.11250</t>
  </si>
  <si>
    <t>1706637589.11382</t>
  </si>
  <si>
    <t>1706637642.11403</t>
  </si>
  <si>
    <t>1706637373.11292</t>
  </si>
  <si>
    <t>1706637722.11434</t>
  </si>
  <si>
    <t>1706637866.11501</t>
  </si>
  <si>
    <t>1706637490.11342</t>
  </si>
  <si>
    <t>1706637894.11511</t>
  </si>
  <si>
    <t>1706637998.11555</t>
  </si>
  <si>
    <t>1706637895.11512</t>
  </si>
  <si>
    <t>1706638188.11650</t>
  </si>
  <si>
    <t>1706638307.11714</t>
  </si>
  <si>
    <t>1706638295.11707</t>
  </si>
  <si>
    <t>1706638236.11683</t>
  </si>
  <si>
    <t>1706638576.11838</t>
  </si>
  <si>
    <t>1706638557.11830</t>
  </si>
  <si>
    <t>1706638512.11814</t>
  </si>
  <si>
    <t>1706638666.11867</t>
  </si>
  <si>
    <t>1706638689.11882</t>
  </si>
  <si>
    <t>1706638928.12008</t>
  </si>
  <si>
    <t>1706638932.12012</t>
  </si>
  <si>
    <t>1706638786.11936</t>
  </si>
  <si>
    <t>1706639002.12044</t>
  </si>
  <si>
    <t>1706639125.12079</t>
  </si>
  <si>
    <t>1706639311.12167</t>
  </si>
  <si>
    <t>1706639398.12196</t>
  </si>
  <si>
    <t>1706639332.12176</t>
  </si>
  <si>
    <t>1706638740.11906</t>
  </si>
  <si>
    <t>1706639521.12248</t>
  </si>
  <si>
    <t>1706639511.12237</t>
  </si>
  <si>
    <t>1706639471.12224</t>
  </si>
  <si>
    <t>1706639537.12265</t>
  </si>
  <si>
    <t>1706639653.12319</t>
  </si>
  <si>
    <t>1706640026.12477</t>
  </si>
  <si>
    <t>1706639723.12350</t>
  </si>
  <si>
    <t>1706639191.12117</t>
  </si>
  <si>
    <t>1706640093.12502</t>
  </si>
  <si>
    <t>1706640189.12530</t>
  </si>
  <si>
    <t>1706640201.12536</t>
  </si>
  <si>
    <t>1706640295.12589</t>
  </si>
  <si>
    <t>1706640339.12613</t>
  </si>
  <si>
    <t>1706640346.12618</t>
  </si>
  <si>
    <t>1706640404.12652</t>
  </si>
  <si>
    <t>1706640635.12740</t>
  </si>
  <si>
    <t>1706639980.12452</t>
  </si>
  <si>
    <t>1706640775.12805</t>
  </si>
  <si>
    <t>1706640592.12722</t>
  </si>
  <si>
    <t>1706640930.12864</t>
  </si>
  <si>
    <t>1706640869.12846</t>
  </si>
  <si>
    <t>1706640652.12747</t>
  </si>
  <si>
    <t>1706640995.12882</t>
  </si>
  <si>
    <t>1706640810.12822</t>
  </si>
  <si>
    <t>1706641028.12901</t>
  </si>
  <si>
    <t>1706641107.12934</t>
  </si>
  <si>
    <t>1706641157.12948</t>
  </si>
  <si>
    <t>1706641001.12886</t>
  </si>
  <si>
    <t>1706640930.12862</t>
  </si>
  <si>
    <t>1706641365.13009</t>
  </si>
  <si>
    <t>1706641405.13022</t>
  </si>
  <si>
    <t>1706641615.13081</t>
  </si>
  <si>
    <t>1706641774.13141</t>
  </si>
  <si>
    <t>1706641825.13165</t>
  </si>
  <si>
    <t>1706641924.13221</t>
  </si>
  <si>
    <t>1706641785.13151</t>
  </si>
  <si>
    <t>1706642005.13259</t>
  </si>
  <si>
    <t>1706641986.13248</t>
  </si>
  <si>
    <t>1706641872.13184</t>
  </si>
  <si>
    <t>1706642298.13408</t>
  </si>
  <si>
    <t>1706642235.13384</t>
  </si>
  <si>
    <t>1706642194.13361</t>
  </si>
  <si>
    <t>1706642300.13410</t>
  </si>
  <si>
    <t>1706642342.13428</t>
  </si>
  <si>
    <t>1706642534.13505</t>
  </si>
  <si>
    <t>1706642640.13552</t>
  </si>
  <si>
    <t>1706642756.13593</t>
  </si>
  <si>
    <t>1706642666.13565</t>
  </si>
  <si>
    <t>1706642466.13470</t>
  </si>
  <si>
    <t>1706642860.13636</t>
  </si>
  <si>
    <t>1706642818.13628</t>
  </si>
  <si>
    <t>1706642879.13642</t>
  </si>
  <si>
    <t>1706642459.13467</t>
  </si>
  <si>
    <t>1706642917.13669</t>
  </si>
  <si>
    <t>1706642835.13634</t>
  </si>
  <si>
    <t>1706643126.13759</t>
  </si>
  <si>
    <t>1706643210.13791</t>
  </si>
  <si>
    <t>1706642984.13704</t>
  </si>
  <si>
    <t>1706643277.13804</t>
  </si>
  <si>
    <t>1706643303.13815</t>
  </si>
  <si>
    <t>1706643405.13851</t>
  </si>
  <si>
    <t>1706643641.13927</t>
  </si>
  <si>
    <t>1706643552.13896</t>
  </si>
  <si>
    <t>1706643768.13984</t>
  </si>
  <si>
    <t>1706643704.13952</t>
  </si>
  <si>
    <t>1706643648.13928</t>
  </si>
  <si>
    <t>1706643821.14009</t>
  </si>
  <si>
    <t>1706643733.13971</t>
  </si>
  <si>
    <t>1706643948.14052</t>
  </si>
  <si>
    <t>1706643929.14042</t>
  </si>
  <si>
    <t>1706643823.14011</t>
  </si>
  <si>
    <t>1706644035.14095</t>
  </si>
  <si>
    <t>1706643982.14069</t>
  </si>
  <si>
    <t>1706644212.14169</t>
  </si>
  <si>
    <t>1706644141.14133</t>
  </si>
  <si>
    <t>1706643916.14037</t>
  </si>
  <si>
    <t>1706644425.14256</t>
  </si>
  <si>
    <t>1706644327.14226</t>
  </si>
  <si>
    <t>1706644722.14358</t>
  </si>
  <si>
    <t>1706644614.14304</t>
  </si>
  <si>
    <t>1706644716.14353</t>
  </si>
  <si>
    <t>1706644673.14335</t>
  </si>
  <si>
    <t>1706644899.14409</t>
  </si>
  <si>
    <t>1706644865.14395</t>
  </si>
  <si>
    <t>1706644960.14423</t>
  </si>
  <si>
    <t>1706645102.14471</t>
  </si>
  <si>
    <t>1706645186.14497</t>
  </si>
  <si>
    <t>1706645201.14509</t>
  </si>
  <si>
    <t>1706645398.14572</t>
  </si>
  <si>
    <t>1706645606.14631</t>
  </si>
  <si>
    <t>1706645663.14649</t>
  </si>
  <si>
    <t>1706645704.14664</t>
  </si>
  <si>
    <t>1706645805.14684</t>
  </si>
  <si>
    <t>1706645805.14685</t>
  </si>
  <si>
    <t>1706646028.14735</t>
  </si>
  <si>
    <t>1706645736.14670</t>
  </si>
  <si>
    <t>Hospitales que Ofrecen Servicios Especiales a No Videntes</t>
  </si>
  <si>
    <t>1706645888.14702</t>
  </si>
  <si>
    <t>1706646174.14779</t>
  </si>
  <si>
    <t>1706646057.14748</t>
  </si>
  <si>
    <t>1706646151.14771</t>
  </si>
  <si>
    <t>1706646149.14770</t>
  </si>
  <si>
    <t>1706646355.14837</t>
  </si>
  <si>
    <t>1706646456.14860</t>
  </si>
  <si>
    <t>1706646626.14894</t>
  </si>
  <si>
    <t>1706646813.14940</t>
  </si>
  <si>
    <t>1706646367.14846</t>
  </si>
  <si>
    <t>1706646826.14947</t>
  </si>
  <si>
    <t>1706647234.15020</t>
  </si>
  <si>
    <t>1706647418.15067</t>
  </si>
  <si>
    <t>1706647576.15092</t>
  </si>
  <si>
    <t>1706647637.15106</t>
  </si>
  <si>
    <t>1706647654.15113</t>
  </si>
  <si>
    <t>1706647324.15048</t>
  </si>
  <si>
    <t>1706647385.15060</t>
  </si>
  <si>
    <t>1706647711.15127</t>
  </si>
  <si>
    <t>1706647682.15117</t>
  </si>
  <si>
    <t>1706648318.15219</t>
  </si>
  <si>
    <t>1706702779.16384</t>
  </si>
  <si>
    <t>1706703357.61</t>
  </si>
  <si>
    <t>1706705064.342</t>
  </si>
  <si>
    <t>1706705338.379</t>
  </si>
  <si>
    <t>1706705480.387</t>
  </si>
  <si>
    <t>1706705522.393</t>
  </si>
  <si>
    <t>1706705666.410</t>
  </si>
  <si>
    <t>1706706351.538</t>
  </si>
  <si>
    <t>1706706389.547</t>
  </si>
  <si>
    <t>1706706476.565</t>
  </si>
  <si>
    <t>1706706752.600</t>
  </si>
  <si>
    <t>1706706896.620</t>
  </si>
  <si>
    <t>1706706887.619</t>
  </si>
  <si>
    <t>1706706931.627</t>
  </si>
  <si>
    <t>1706707358.689</t>
  </si>
  <si>
    <t>1706707389.695</t>
  </si>
  <si>
    <t>1706707429.709</t>
  </si>
  <si>
    <t>1706707546.733</t>
  </si>
  <si>
    <t>1706707772.771</t>
  </si>
  <si>
    <t>1706708059.834</t>
  </si>
  <si>
    <t>1706708457.905</t>
  </si>
  <si>
    <t>1706708556.915</t>
  </si>
  <si>
    <t>1706708708.948</t>
  </si>
  <si>
    <t>1706709505.1102</t>
  </si>
  <si>
    <t>1706709943.1175</t>
  </si>
  <si>
    <t>1706710106.1211</t>
  </si>
  <si>
    <t>1706710177.1230</t>
  </si>
  <si>
    <t>1706711511.1513</t>
  </si>
  <si>
    <t>1706711681.1546</t>
  </si>
  <si>
    <t>1706712646.1761</t>
  </si>
  <si>
    <t>1706714021.2040</t>
  </si>
  <si>
    <t>1706714925.2220</t>
  </si>
  <si>
    <t>1706715470.2317</t>
  </si>
  <si>
    <t>1706715824.2377</t>
  </si>
  <si>
    <t>1706716155.2455</t>
  </si>
  <si>
    <t>1706718446.2843</t>
  </si>
  <si>
    <t>1706718530.2858</t>
  </si>
  <si>
    <t>1706719572.3052</t>
  </si>
  <si>
    <t>1706720414.3163</t>
  </si>
  <si>
    <t>1706720487.3175</t>
  </si>
  <si>
    <t>1706720929.3241</t>
  </si>
  <si>
    <t>1706721144.3264</t>
  </si>
  <si>
    <t>1706721296.3290</t>
  </si>
  <si>
    <t>1706721337.3298</t>
  </si>
  <si>
    <t>1706721664.3359</t>
  </si>
  <si>
    <t>1706721712.3370</t>
  </si>
  <si>
    <t>1706721984.3398</t>
  </si>
  <si>
    <t>1706722290.3432</t>
  </si>
  <si>
    <t>1706722590.3473</t>
  </si>
  <si>
    <t>1706722853.3502</t>
  </si>
  <si>
    <t>1706723461.3582</t>
  </si>
  <si>
    <t>1706723662.3624</t>
  </si>
  <si>
    <t>1706723890.3650</t>
  </si>
  <si>
    <t>1706724420.3736</t>
  </si>
  <si>
    <t>1706725632.3913</t>
  </si>
  <si>
    <t>1706726144.3992</t>
  </si>
  <si>
    <t>1706726229.4006</t>
  </si>
  <si>
    <t>1706726400.4044</t>
  </si>
  <si>
    <t>1706726586.4074</t>
  </si>
  <si>
    <t>1706727498.4234</t>
  </si>
  <si>
    <t>1706727914.4309</t>
  </si>
  <si>
    <t>1706727959.4319</t>
  </si>
  <si>
    <t>1706728101.4338</t>
  </si>
  <si>
    <t>1706728185.4361</t>
  </si>
  <si>
    <t>1706728341.4391</t>
  </si>
  <si>
    <t>1706728414.4406</t>
  </si>
  <si>
    <t>1706728533.4433</t>
  </si>
  <si>
    <t>1706728715.4463</t>
  </si>
  <si>
    <t>1706728596.4445</t>
  </si>
  <si>
    <t>1706728569.4441</t>
  </si>
  <si>
    <t>1706728865.4497</t>
  </si>
  <si>
    <t>1706728815.4478</t>
  </si>
  <si>
    <t>1706729035.4555</t>
  </si>
  <si>
    <t>1706729041.4556</t>
  </si>
  <si>
    <t>1706729008.4546</t>
  </si>
  <si>
    <t>1706729113.4574</t>
  </si>
  <si>
    <t>1706729291.4631</t>
  </si>
  <si>
    <t>1706729218.4605</t>
  </si>
  <si>
    <t>1706729618.4727</t>
  </si>
  <si>
    <t>1706729614.4719</t>
  </si>
  <si>
    <t>1706729655.4736</t>
  </si>
  <si>
    <t>1706729761.4780</t>
  </si>
  <si>
    <t>1706729918.4824</t>
  </si>
  <si>
    <t>1706729737.4766</t>
  </si>
  <si>
    <t>1706730097.4873</t>
  </si>
  <si>
    <t>1706730345.4933</t>
  </si>
  <si>
    <t>1706730070.4864</t>
  </si>
  <si>
    <t>1706730435.4961</t>
  </si>
  <si>
    <t>1706730466.4973</t>
  </si>
  <si>
    <t>1706730558.4999</t>
  </si>
  <si>
    <t>1706730616.5020</t>
  </si>
  <si>
    <t>1706730508.4984</t>
  </si>
  <si>
    <t>1706730770.5048</t>
  </si>
  <si>
    <t>1706730879.5081</t>
  </si>
  <si>
    <t>1706730953.5095</t>
  </si>
  <si>
    <t>1706731006.5104</t>
  </si>
  <si>
    <t>1706731022.5110</t>
  </si>
  <si>
    <t>1706730763.5047</t>
  </si>
  <si>
    <t>1706730948.5091</t>
  </si>
  <si>
    <t>1706731265.5185</t>
  </si>
  <si>
    <t>1706731608.5261</t>
  </si>
  <si>
    <t>1706731792.5305</t>
  </si>
  <si>
    <t>1706732006.5354</t>
  </si>
  <si>
    <t>1706732288.5398</t>
  </si>
  <si>
    <t>1706732356.5413</t>
  </si>
  <si>
    <t>1706732110.5373</t>
  </si>
  <si>
    <t>1706732466.5436</t>
  </si>
  <si>
    <t>1706732695.5487</t>
  </si>
  <si>
    <t>1706732868.5503</t>
  </si>
  <si>
    <t>1706732911.5513</t>
  </si>
  <si>
    <t>1706732959.5526</t>
  </si>
  <si>
    <t>1706733363.5605</t>
  </si>
  <si>
    <t>1706733575.5636</t>
  </si>
  <si>
    <t>1706733634.5656</t>
  </si>
  <si>
    <t>1706733671.5671</t>
  </si>
  <si>
    <t>1706733698.5677</t>
  </si>
  <si>
    <t>1706733716.5682</t>
  </si>
  <si>
    <t>1706734113.5752</t>
  </si>
  <si>
    <t>1706734435.5793</t>
  </si>
  <si>
    <t>1706734483.5799</t>
  </si>
  <si>
    <t>1706734538.5806</t>
  </si>
  <si>
    <t>1706789226.7316</t>
  </si>
  <si>
    <t>Febrero</t>
  </si>
  <si>
    <t>1706789242.7324</t>
  </si>
  <si>
    <t>1706789637.7424</t>
  </si>
  <si>
    <t>1706789892.7488</t>
  </si>
  <si>
    <t>1706790276.7572</t>
  </si>
  <si>
    <t>1706790291.7574</t>
  </si>
  <si>
    <t>1706790187.7558</t>
  </si>
  <si>
    <t>1706790407.7594</t>
  </si>
  <si>
    <t>1706790447.7615</t>
  </si>
  <si>
    <t>1706790568.7647</t>
  </si>
  <si>
    <t>1706790419.7601</t>
  </si>
  <si>
    <t>1706790608.7659</t>
  </si>
  <si>
    <t>1706790560.7645</t>
  </si>
  <si>
    <t>1706790593.7654</t>
  </si>
  <si>
    <t>1706790495.7626</t>
  </si>
  <si>
    <t>1706790641.7672</t>
  </si>
  <si>
    <t>1706790754.7716</t>
  </si>
  <si>
    <t>1706790839.7738</t>
  </si>
  <si>
    <t>1706790868.7749</t>
  </si>
  <si>
    <t>1706790982.7774</t>
  </si>
  <si>
    <t>1706790882.7755</t>
  </si>
  <si>
    <t>1706790745.7712</t>
  </si>
  <si>
    <t>1706791021.7786</t>
  </si>
  <si>
    <t>1706790972.7771</t>
  </si>
  <si>
    <t>1706791115.7820</t>
  </si>
  <si>
    <t>1706791092.7806</t>
  </si>
  <si>
    <t>1706791186.7839</t>
  </si>
  <si>
    <t>1706791095.7810</t>
  </si>
  <si>
    <t>1706791254.7857</t>
  </si>
  <si>
    <t>1706791316.7875</t>
  </si>
  <si>
    <t>1706791378.7891</t>
  </si>
  <si>
    <t>1706791153.7832</t>
  </si>
  <si>
    <t>1706791493.7931</t>
  </si>
  <si>
    <t>1706791510.7940</t>
  </si>
  <si>
    <t>1706791635.7994</t>
  </si>
  <si>
    <t>1706791647.7997</t>
  </si>
  <si>
    <t>1706791718.8039</t>
  </si>
  <si>
    <t>1706791482.7928</t>
  </si>
  <si>
    <t>1706791701.8029</t>
  </si>
  <si>
    <t>1706791811.8074</t>
  </si>
  <si>
    <t>1706792078.8155</t>
  </si>
  <si>
    <t>1706792026.8139</t>
  </si>
  <si>
    <t>1706792162.8185</t>
  </si>
  <si>
    <t>1706792127.8172</t>
  </si>
  <si>
    <t>1706792177.8188</t>
  </si>
  <si>
    <t>1706792076.8153</t>
  </si>
  <si>
    <t>1706792244.8211</t>
  </si>
  <si>
    <t>1706792323.8241</t>
  </si>
  <si>
    <t>1706792365.8263</t>
  </si>
  <si>
    <t>1706792290.8228</t>
  </si>
  <si>
    <t>1706792289.8227</t>
  </si>
  <si>
    <t>1706792509.8322</t>
  </si>
  <si>
    <t>1706792560.8347</t>
  </si>
  <si>
    <t>1706792483.8304</t>
  </si>
  <si>
    <t>1706792587.8358</t>
  </si>
  <si>
    <t>1706792543.8343</t>
  </si>
  <si>
    <t>1706792595.8360</t>
  </si>
  <si>
    <t>1706792500.8310</t>
  </si>
  <si>
    <t>1706792663.8407</t>
  </si>
  <si>
    <t>1706792680.8423</t>
  </si>
  <si>
    <t>1706792635.8387</t>
  </si>
  <si>
    <t>1706792690.8430</t>
  </si>
  <si>
    <t>1706792856.8520</t>
  </si>
  <si>
    <t>1706792993.8577</t>
  </si>
  <si>
    <t>1706793106.8626</t>
  </si>
  <si>
    <t>1706792923.8549</t>
  </si>
  <si>
    <t>1706793185.8662</t>
  </si>
  <si>
    <t>1706793151.8651</t>
  </si>
  <si>
    <t>1706793009.8584</t>
  </si>
  <si>
    <t>1706793340.8755</t>
  </si>
  <si>
    <t>1706793079.8612</t>
  </si>
  <si>
    <t>1706793152.8652</t>
  </si>
  <si>
    <t>1706793404.8780</t>
  </si>
  <si>
    <t>1706793218.8688</t>
  </si>
  <si>
    <t>1706793229.8696</t>
  </si>
  <si>
    <t>1706793514.8824</t>
  </si>
  <si>
    <t>1706793496.8817</t>
  </si>
  <si>
    <t>1706793733.8935</t>
  </si>
  <si>
    <t>1706793208.8677</t>
  </si>
  <si>
    <t>1706793796.8957</t>
  </si>
  <si>
    <t>1706793816.8967</t>
  </si>
  <si>
    <t>1706793873.8994</t>
  </si>
  <si>
    <t>1706793846.8986</t>
  </si>
  <si>
    <t>1706793942.9040</t>
  </si>
  <si>
    <t>1706794030.9063</t>
  </si>
  <si>
    <t>1706793854.8990</t>
  </si>
  <si>
    <t>1706794056.9082</t>
  </si>
  <si>
    <t>1706794108.9108</t>
  </si>
  <si>
    <t>1706794128.9115</t>
  </si>
  <si>
    <t>1706794059.9085</t>
  </si>
  <si>
    <t>1706794278.9179</t>
  </si>
  <si>
    <t>1706794262.9169</t>
  </si>
  <si>
    <t>1706794224.9157</t>
  </si>
  <si>
    <t>1706794350.9210</t>
  </si>
  <si>
    <t>1706794214.9150</t>
  </si>
  <si>
    <t>1706793688.8914</t>
  </si>
  <si>
    <t>1706794210.9145</t>
  </si>
  <si>
    <t>1706794378.9222</t>
  </si>
  <si>
    <t>1706794092.9098</t>
  </si>
  <si>
    <t>1706794397.9231</t>
  </si>
  <si>
    <t>1706794386.9226</t>
  </si>
  <si>
    <t>1706794603.9308</t>
  </si>
  <si>
    <t>1706794647.9331</t>
  </si>
  <si>
    <t>1706794349.9208</t>
  </si>
  <si>
    <t>1706794760.9369</t>
  </si>
  <si>
    <t>1706794842.9413</t>
  </si>
  <si>
    <t>1706794823.9403</t>
  </si>
  <si>
    <t>1706794881.9430</t>
  </si>
  <si>
    <t>1706794705.9350</t>
  </si>
  <si>
    <t>1706794742.9359</t>
  </si>
  <si>
    <t>1706794831.9411</t>
  </si>
  <si>
    <t>1706794964.9465</t>
  </si>
  <si>
    <t>1706794792.9385</t>
  </si>
  <si>
    <t>1706794679.9344</t>
  </si>
  <si>
    <t>1706794919.9447</t>
  </si>
  <si>
    <t>1706795245.9595</t>
  </si>
  <si>
    <t>1706795200.9563</t>
  </si>
  <si>
    <t>1706795162.9541</t>
  </si>
  <si>
    <t>1706795031.9484</t>
  </si>
  <si>
    <t>1706795281.9608</t>
  </si>
  <si>
    <t>1706795147.9536</t>
  </si>
  <si>
    <t>1706795337.9639</t>
  </si>
  <si>
    <t>1706795230.9584</t>
  </si>
  <si>
    <t>1706795471.9708</t>
  </si>
  <si>
    <t>1706795554.9746</t>
  </si>
  <si>
    <t>1706795454.9699</t>
  </si>
  <si>
    <t>1706795507.9728</t>
  </si>
  <si>
    <t>1706795500.9725</t>
  </si>
  <si>
    <t>1706795639.9797</t>
  </si>
  <si>
    <t>1706795670.9811</t>
  </si>
  <si>
    <t>1706795676.9815</t>
  </si>
  <si>
    <t>1706795820.9875</t>
  </si>
  <si>
    <t>1706795922.9932</t>
  </si>
  <si>
    <t>1706795994.9970</t>
  </si>
  <si>
    <t>1706795622.9785</t>
  </si>
  <si>
    <t>1706796037.9987</t>
  </si>
  <si>
    <t>1706796135.10023</t>
  </si>
  <si>
    <t>1706796183.10037</t>
  </si>
  <si>
    <t>1706796056.9993</t>
  </si>
  <si>
    <t>1706796198.10047</t>
  </si>
  <si>
    <t>1706796430.10173</t>
  </si>
  <si>
    <t>1706796589.10255</t>
  </si>
  <si>
    <t>1706796585.10254</t>
  </si>
  <si>
    <t>1706796684.10315</t>
  </si>
  <si>
    <t>1706796600.10268</t>
  </si>
  <si>
    <t>1706796543.10232</t>
  </si>
  <si>
    <t>1706796682.10313</t>
  </si>
  <si>
    <t>1706796590.10261</t>
  </si>
  <si>
    <t>1706796307.10110</t>
  </si>
  <si>
    <t>1706796797.10372</t>
  </si>
  <si>
    <t>1706796396.10154</t>
  </si>
  <si>
    <t>1706796909.10417</t>
  </si>
  <si>
    <t>1706796837.10393</t>
  </si>
  <si>
    <t>1706797034.10478</t>
  </si>
  <si>
    <t>1706796855.10396</t>
  </si>
  <si>
    <t>1706797033.10476</t>
  </si>
  <si>
    <t>1706796946.10435</t>
  </si>
  <si>
    <t>1706796964.10442</t>
  </si>
  <si>
    <t>1706796447.10178</t>
  </si>
  <si>
    <t>1706796649.10293</t>
  </si>
  <si>
    <t>1706797099.10515</t>
  </si>
  <si>
    <t>1706797283.10635</t>
  </si>
  <si>
    <t>1706797179.10568</t>
  </si>
  <si>
    <t>1706797257.10619</t>
  </si>
  <si>
    <t>1706797268.10623</t>
  </si>
  <si>
    <t>1706797329.10662</t>
  </si>
  <si>
    <t>1706797314.10655</t>
  </si>
  <si>
    <t>1706797299.10641</t>
  </si>
  <si>
    <t>1706797431.10709</t>
  </si>
  <si>
    <t>1706797535.10772</t>
  </si>
  <si>
    <t>1706797242.10610</t>
  </si>
  <si>
    <t>1706797414.10700</t>
  </si>
  <si>
    <t>1706797281.10631</t>
  </si>
  <si>
    <t>1706797707.10862</t>
  </si>
  <si>
    <t>1706797706.10861</t>
  </si>
  <si>
    <t>1706797680.10852</t>
  </si>
  <si>
    <t>1706797833.10942</t>
  </si>
  <si>
    <t>1706797717.10871</t>
  </si>
  <si>
    <t>1706797586.10799</t>
  </si>
  <si>
    <t>1706797676.10850</t>
  </si>
  <si>
    <t>1706797914.10989</t>
  </si>
  <si>
    <t>1706797908.10987</t>
  </si>
  <si>
    <t>1706797863.10962</t>
  </si>
  <si>
    <t>1706797969.11025</t>
  </si>
  <si>
    <t>1706797907.10985</t>
  </si>
  <si>
    <t>1706798004.11041</t>
  </si>
  <si>
    <t>1706798120.11106</t>
  </si>
  <si>
    <t>1706797793.10926</t>
  </si>
  <si>
    <t>1706798091.11090</t>
  </si>
  <si>
    <t>1706798031.11052</t>
  </si>
  <si>
    <t>1706798122.11109</t>
  </si>
  <si>
    <t>1706798252.11180</t>
  </si>
  <si>
    <t>1706797894.10977</t>
  </si>
  <si>
    <t>1706798373.11245</t>
  </si>
  <si>
    <t>1706798258.11182</t>
  </si>
  <si>
    <t>1706798350.11236</t>
  </si>
  <si>
    <t>1706798130.11116</t>
  </si>
  <si>
    <t>1706798276.11189</t>
  </si>
  <si>
    <t>1706798466.11286</t>
  </si>
  <si>
    <t>1706798463.11281</t>
  </si>
  <si>
    <t>1706798437.11275</t>
  </si>
  <si>
    <t>1706798395.11256</t>
  </si>
  <si>
    <t>1706798366.11241</t>
  </si>
  <si>
    <t>1706798503.11301</t>
  </si>
  <si>
    <t>1706798554.11320</t>
  </si>
  <si>
    <t>1706798597.11341</t>
  </si>
  <si>
    <t>1706798563.11326</t>
  </si>
  <si>
    <t>1706798501.11299</t>
  </si>
  <si>
    <t>1706798750.11403</t>
  </si>
  <si>
    <t>1706798726.11390</t>
  </si>
  <si>
    <t>1706798625.11355</t>
  </si>
  <si>
    <t>1706798866.11437</t>
  </si>
  <si>
    <t>1706798541.11315</t>
  </si>
  <si>
    <t>1706798871.11444</t>
  </si>
  <si>
    <t>1706799048.11514</t>
  </si>
  <si>
    <t>1706799031.11506</t>
  </si>
  <si>
    <t>1706798969.11478</t>
  </si>
  <si>
    <t>1706799077.11534</t>
  </si>
  <si>
    <t>1706799156.11583</t>
  </si>
  <si>
    <t>1706799192.11603</t>
  </si>
  <si>
    <t>1706799127.11565</t>
  </si>
  <si>
    <t>1706799157.11585</t>
  </si>
  <si>
    <t>1706799328.11666</t>
  </si>
  <si>
    <t>1706799061.11523</t>
  </si>
  <si>
    <t>1706799489.11737</t>
  </si>
  <si>
    <t>1706799402.11698</t>
  </si>
  <si>
    <t>1706799496.11744</t>
  </si>
  <si>
    <t>1706799351.11676</t>
  </si>
  <si>
    <t>1706799452.11719</t>
  </si>
  <si>
    <t>1706799623.11830</t>
  </si>
  <si>
    <t>1706799611.11817</t>
  </si>
  <si>
    <t>1706799562.11790</t>
  </si>
  <si>
    <t>1706799577.11793</t>
  </si>
  <si>
    <t>1706799549.11784</t>
  </si>
  <si>
    <t>1706799406.11701</t>
  </si>
  <si>
    <t>1706799464.11730</t>
  </si>
  <si>
    <t>1706799609.11815</t>
  </si>
  <si>
    <t>1706799724.11890</t>
  </si>
  <si>
    <t>1706799853.11945</t>
  </si>
  <si>
    <t>1706799824.11925</t>
  </si>
  <si>
    <t>1706799682.11860</t>
  </si>
  <si>
    <t>1706799706.11879</t>
  </si>
  <si>
    <t>1706799890.11977</t>
  </si>
  <si>
    <t>1706799993.12052</t>
  </si>
  <si>
    <t>1706799991.12049</t>
  </si>
  <si>
    <t>1706799782.11909</t>
  </si>
  <si>
    <t>1706800030.12077</t>
  </si>
  <si>
    <t>1706800124.12118</t>
  </si>
  <si>
    <t>1706800003.12059</t>
  </si>
  <si>
    <t>1706800277.12188</t>
  </si>
  <si>
    <t>1706800317.12223</t>
  </si>
  <si>
    <t>1706800304.12214</t>
  </si>
  <si>
    <t>1706800100.12108</t>
  </si>
  <si>
    <t>1706800401.12259</t>
  </si>
  <si>
    <t>1706800407.12263</t>
  </si>
  <si>
    <t>1706800560.12353</t>
  </si>
  <si>
    <t>1706800372.12246</t>
  </si>
  <si>
    <t>1706800428.12281</t>
  </si>
  <si>
    <t>1706800667.12409</t>
  </si>
  <si>
    <t>1706800721.12439</t>
  </si>
  <si>
    <t>1706800605.12377</t>
  </si>
  <si>
    <t>1706800442.12299</t>
  </si>
  <si>
    <t>1706800620.12385</t>
  </si>
  <si>
    <t>1706800827.12482</t>
  </si>
  <si>
    <t>1706801027.12583</t>
  </si>
  <si>
    <t>1706801071.12613</t>
  </si>
  <si>
    <t>1706801079.12620</t>
  </si>
  <si>
    <t>1706800868.12497</t>
  </si>
  <si>
    <t>1706800878.12507</t>
  </si>
  <si>
    <t>1706801246.12702</t>
  </si>
  <si>
    <t>1706801081.12624</t>
  </si>
  <si>
    <t>1706801176.12673</t>
  </si>
  <si>
    <t>1706801162.12667</t>
  </si>
  <si>
    <t>1706801369.12754</t>
  </si>
  <si>
    <t>1706801281.12715</t>
  </si>
  <si>
    <t>1706801472.12798</t>
  </si>
  <si>
    <t>1706801574.12839</t>
  </si>
  <si>
    <t>1706801740.12908</t>
  </si>
  <si>
    <t>1706801185.12677</t>
  </si>
  <si>
    <t>1706801575.12841</t>
  </si>
  <si>
    <t>1706801792.12933</t>
  </si>
  <si>
    <t>1706801599.12857</t>
  </si>
  <si>
    <t>1706801756.12918</t>
  </si>
  <si>
    <t>1706801651.12876</t>
  </si>
  <si>
    <t>1706801818.12948</t>
  </si>
  <si>
    <t>1706801894.12995</t>
  </si>
  <si>
    <t>1706801879.12985</t>
  </si>
  <si>
    <t>1706802069.13076</t>
  </si>
  <si>
    <t>1706802088.13088</t>
  </si>
  <si>
    <t>1706802258.13157</t>
  </si>
  <si>
    <t>1706802269.13164</t>
  </si>
  <si>
    <t>1706802073.13078</t>
  </si>
  <si>
    <t>1706802271.13166</t>
  </si>
  <si>
    <t>1706802171.13114</t>
  </si>
  <si>
    <t>1706802493.13261</t>
  </si>
  <si>
    <t>1706802359.13203</t>
  </si>
  <si>
    <t>1706802519.13272</t>
  </si>
  <si>
    <t>1706802373.13215</t>
  </si>
  <si>
    <t>1706802369.13208</t>
  </si>
  <si>
    <t>1706802692.13355</t>
  </si>
  <si>
    <t>1706802735.13383</t>
  </si>
  <si>
    <t>1706801957.13032</t>
  </si>
  <si>
    <t>1706802653.13336</t>
  </si>
  <si>
    <t>1706802790.13412</t>
  </si>
  <si>
    <t>1706802833.13434</t>
  </si>
  <si>
    <t>1706802866.13454</t>
  </si>
  <si>
    <t>1706802744.13391</t>
  </si>
  <si>
    <t>1706802954.13483</t>
  </si>
  <si>
    <t>1706803037.13518</t>
  </si>
  <si>
    <t>1706803056.13528</t>
  </si>
  <si>
    <t>1706802766.13397</t>
  </si>
  <si>
    <t>1706803076.13537</t>
  </si>
  <si>
    <t>1706802975.13492</t>
  </si>
  <si>
    <t>1706802841.13437</t>
  </si>
  <si>
    <t>Requisitos para Legalizar Record de Calificaciones Procedentes de México</t>
  </si>
  <si>
    <t>1706803092.13547</t>
  </si>
  <si>
    <t>1706803224.13602</t>
  </si>
  <si>
    <t>1706803249.13611</t>
  </si>
  <si>
    <t>1706803367.13672</t>
  </si>
  <si>
    <t>1706803156.13575</t>
  </si>
  <si>
    <t>1706803361.13665</t>
  </si>
  <si>
    <t>1706803365.13668</t>
  </si>
  <si>
    <t>1706803493.13736</t>
  </si>
  <si>
    <t>1706803549.13748</t>
  </si>
  <si>
    <t>1706803654.13797</t>
  </si>
  <si>
    <t>1706803507.13743</t>
  </si>
  <si>
    <t>1706803691.13811</t>
  </si>
  <si>
    <t>1706803762.13846</t>
  </si>
  <si>
    <t>1706803803.13856</t>
  </si>
  <si>
    <t>1706803826.13861</t>
  </si>
  <si>
    <t>1706803716.13827</t>
  </si>
  <si>
    <t>1706803654.13795</t>
  </si>
  <si>
    <t>1706803904.13894</t>
  </si>
  <si>
    <t>1706803864.13878</t>
  </si>
  <si>
    <t>1706803908.13896</t>
  </si>
  <si>
    <t>1706803983.13920</t>
  </si>
  <si>
    <t>1706803998.13925</t>
  </si>
  <si>
    <t>1706803852.13875</t>
  </si>
  <si>
    <t>1706803941.13908</t>
  </si>
  <si>
    <t>1706803975.13916</t>
  </si>
  <si>
    <t>1706804031.13943</t>
  </si>
  <si>
    <t>1706803882.13885</t>
  </si>
  <si>
    <t>1706804180.13996</t>
  </si>
  <si>
    <t>1706804267.14029</t>
  </si>
  <si>
    <t>1706804396.14076</t>
  </si>
  <si>
    <t>1706804295.14041</t>
  </si>
  <si>
    <t>1706804470.14113</t>
  </si>
  <si>
    <t>1706804523.14131</t>
  </si>
  <si>
    <t>1706804393.14075</t>
  </si>
  <si>
    <t>1706804097.13963</t>
  </si>
  <si>
    <t>1706804630.14171</t>
  </si>
  <si>
    <t>1706804682.14201</t>
  </si>
  <si>
    <t>1706804728.14221</t>
  </si>
  <si>
    <t>1706804752.14230</t>
  </si>
  <si>
    <t>1706804677.14196</t>
  </si>
  <si>
    <t>1706804801.14258</t>
  </si>
  <si>
    <t>1706804470.14115</t>
  </si>
  <si>
    <t>1706804988.14326</t>
  </si>
  <si>
    <t>1706805094.14367</t>
  </si>
  <si>
    <t>1706804935.14306</t>
  </si>
  <si>
    <t>1706805302.14445</t>
  </si>
  <si>
    <t>1706805196.14406</t>
  </si>
  <si>
    <t>1706805185.14404</t>
  </si>
  <si>
    <t>1706805525.14514</t>
  </si>
  <si>
    <t>1706805502.14502</t>
  </si>
  <si>
    <t>1706805484.14494</t>
  </si>
  <si>
    <t>1706805454.14484</t>
  </si>
  <si>
    <t>1706805610.14548</t>
  </si>
  <si>
    <t>1706805628.14556</t>
  </si>
  <si>
    <t>1706805747.14603</t>
  </si>
  <si>
    <t>1706805761.14612</t>
  </si>
  <si>
    <t>1706805607.14546</t>
  </si>
  <si>
    <t>1706805745.14601</t>
  </si>
  <si>
    <t>1706805889.14655</t>
  </si>
  <si>
    <t>1706806055.14710</t>
  </si>
  <si>
    <t>1706806021.14704</t>
  </si>
  <si>
    <t>1706806101.14720</t>
  </si>
  <si>
    <t>1706806130.14725</t>
  </si>
  <si>
    <t>1706806206.14748</t>
  </si>
  <si>
    <t>1706806209.14750</t>
  </si>
  <si>
    <t>1706806188.14742</t>
  </si>
  <si>
    <t>1706806344.14794</t>
  </si>
  <si>
    <t>1706806576.14857</t>
  </si>
  <si>
    <t>1706806574.14856</t>
  </si>
  <si>
    <t>1706806257.14764</t>
  </si>
  <si>
    <t>1706806596.14867</t>
  </si>
  <si>
    <t>1706806724.14910</t>
  </si>
  <si>
    <t>1706806704.14902</t>
  </si>
  <si>
    <t>1706806776.14922</t>
  </si>
  <si>
    <t>1706806653.14885</t>
  </si>
  <si>
    <t>1706806813.14936</t>
  </si>
  <si>
    <t>1706806606.14871</t>
  </si>
  <si>
    <t>1706806592.14865</t>
  </si>
  <si>
    <t>1706806674.14889</t>
  </si>
  <si>
    <t>1706806849.14951</t>
  </si>
  <si>
    <t>1706806813.14934</t>
  </si>
  <si>
    <t>1706806836.14947</t>
  </si>
  <si>
    <t>1706806998.15000</t>
  </si>
  <si>
    <t>1706806928.14977</t>
  </si>
  <si>
    <t>1706807005.15003</t>
  </si>
  <si>
    <t>1706807146.15052</t>
  </si>
  <si>
    <t>1706807152.15056</t>
  </si>
  <si>
    <t>1706807339.15120</t>
  </si>
  <si>
    <t>1706807439.15154</t>
  </si>
  <si>
    <t>1706807288.15100</t>
  </si>
  <si>
    <t>1706807427.15144</t>
  </si>
  <si>
    <t>1706807509.15180</t>
  </si>
  <si>
    <t>1706807574.15208</t>
  </si>
  <si>
    <t>1706807620.15236</t>
  </si>
  <si>
    <t>1706807430.15146</t>
  </si>
  <si>
    <t>1706807794.15298</t>
  </si>
  <si>
    <t>1706807802.15302</t>
  </si>
  <si>
    <t>1706807901.15338</t>
  </si>
  <si>
    <t>1706807877.15329</t>
  </si>
  <si>
    <t>1706807841.15314</t>
  </si>
  <si>
    <t>1706807912.15341</t>
  </si>
  <si>
    <t>1706807969.15360</t>
  </si>
  <si>
    <t>1706808183.15423</t>
  </si>
  <si>
    <t>1706808339.15484</t>
  </si>
  <si>
    <t>1706808281.15470</t>
  </si>
  <si>
    <t>1706808499.15542</t>
  </si>
  <si>
    <t>1706808354.15488</t>
  </si>
  <si>
    <t>1706808556.15567</t>
  </si>
  <si>
    <t>1706808570.15573</t>
  </si>
  <si>
    <t>1706808666.15606</t>
  </si>
  <si>
    <t>1706808593.15585</t>
  </si>
  <si>
    <t>1706808788.15655</t>
  </si>
  <si>
    <t>1706808967.15731</t>
  </si>
  <si>
    <t>1706808835.15667</t>
  </si>
  <si>
    <t>1706809061.15763</t>
  </si>
  <si>
    <t>1706809072.15768</t>
  </si>
  <si>
    <t>1706808880.15685</t>
  </si>
  <si>
    <t>1706809120.15799</t>
  </si>
  <si>
    <t>1706809343.15889</t>
  </si>
  <si>
    <t>1706809198.15833</t>
  </si>
  <si>
    <t>1706809273.15861</t>
  </si>
  <si>
    <t>1706809322.15879</t>
  </si>
  <si>
    <t>1706809365.15896</t>
  </si>
  <si>
    <t>1706809286.15864</t>
  </si>
  <si>
    <t>1706808789.15659</t>
  </si>
  <si>
    <t>1706809548.15973</t>
  </si>
  <si>
    <t>1706809373.15900</t>
  </si>
  <si>
    <t>1706809708.16059</t>
  </si>
  <si>
    <t>1706809878.16111</t>
  </si>
  <si>
    <t>1706809600.16007</t>
  </si>
  <si>
    <t>1706809909.16122</t>
  </si>
  <si>
    <t>1706809868.16108</t>
  </si>
  <si>
    <t>1706809901.16119</t>
  </si>
  <si>
    <t>1706810118.16202</t>
  </si>
  <si>
    <t>1706810275.16273</t>
  </si>
  <si>
    <t>1706810134.16211</t>
  </si>
  <si>
    <t>1706810303.16284</t>
  </si>
  <si>
    <t>1706810603.16382</t>
  </si>
  <si>
    <t>1706810362.16307</t>
  </si>
  <si>
    <t>1706810930.16519</t>
  </si>
  <si>
    <t>1706811086.16616</t>
  </si>
  <si>
    <t>1706810852.16473</t>
  </si>
  <si>
    <t>1706811165.16653</t>
  </si>
  <si>
    <t>1706811177.16662</t>
  </si>
  <si>
    <t>1706811447.16773</t>
  </si>
  <si>
    <t>1706811627.16889</t>
  </si>
  <si>
    <t>1706811499.16812</t>
  </si>
  <si>
    <t>1706811541.16832</t>
  </si>
  <si>
    <t>1706811606.16867</t>
  </si>
  <si>
    <t>1706811692.16921</t>
  </si>
  <si>
    <t>1706812025.17075</t>
  </si>
  <si>
    <t>1706812131.17115</t>
  </si>
  <si>
    <t>1706812139.17118</t>
  </si>
  <si>
    <t>1706812088.17101</t>
  </si>
  <si>
    <t>1706812142.17124</t>
  </si>
  <si>
    <t>1706812261.17170</t>
  </si>
  <si>
    <t>1706812361.17214</t>
  </si>
  <si>
    <t>1706812466.17260</t>
  </si>
  <si>
    <t>1706812712.17354</t>
  </si>
  <si>
    <t>1706812819.17402</t>
  </si>
  <si>
    <t>1706812921.17436</t>
  </si>
  <si>
    <t>1706812903.17432</t>
  </si>
  <si>
    <t>1706812975.17461</t>
  </si>
  <si>
    <t>1706812847.17410</t>
  </si>
  <si>
    <t>1706813056.17488</t>
  </si>
  <si>
    <t>1706812876.17424</t>
  </si>
  <si>
    <t>1706813184.17551</t>
  </si>
  <si>
    <t>1706813086.17509</t>
  </si>
  <si>
    <t>1706813298.17600</t>
  </si>
  <si>
    <t>1706813189.17555</t>
  </si>
  <si>
    <t>1706813311.17604</t>
  </si>
  <si>
    <t>1706813160.17542</t>
  </si>
  <si>
    <t>1706813197.17559</t>
  </si>
  <si>
    <t>1706813351.17626</t>
  </si>
  <si>
    <t>1706813588.17708</t>
  </si>
  <si>
    <t>1706813570.17699</t>
  </si>
  <si>
    <t>1706813755.17759</t>
  </si>
  <si>
    <t>1706813840.17789</t>
  </si>
  <si>
    <t>1706813648.17721</t>
  </si>
  <si>
    <t>1706813805.17772</t>
  </si>
  <si>
    <t>1706814044.17838</t>
  </si>
  <si>
    <t>1706814112.17874</t>
  </si>
  <si>
    <t>1706814058.17843</t>
  </si>
  <si>
    <t>1706814121.17881</t>
  </si>
  <si>
    <t>1706814057.17841</t>
  </si>
  <si>
    <t>1706814219.17922</t>
  </si>
  <si>
    <t>1706814162.17898</t>
  </si>
  <si>
    <t>1706814230.17934</t>
  </si>
  <si>
    <t>1706814250.17937</t>
  </si>
  <si>
    <t>1706814184.17904</t>
  </si>
  <si>
    <t>1706814288.17955</t>
  </si>
  <si>
    <t>1706814294.17958</t>
  </si>
  <si>
    <t>1706814383.17989</t>
  </si>
  <si>
    <t>1706814380.17985</t>
  </si>
  <si>
    <t>1706814364.17978</t>
  </si>
  <si>
    <t>1706814487.18037</t>
  </si>
  <si>
    <t>1706814487.18039</t>
  </si>
  <si>
    <t>1706814651.18106</t>
  </si>
  <si>
    <t>1706814608.18085</t>
  </si>
  <si>
    <t>1706814661.18111</t>
  </si>
  <si>
    <t>1706814810.18178</t>
  </si>
  <si>
    <t>1706814845.18192</t>
  </si>
  <si>
    <t>1706814601.18082</t>
  </si>
  <si>
    <t>1706814923.18212</t>
  </si>
  <si>
    <t>1706814877.18207</t>
  </si>
  <si>
    <t>1706814585.18071</t>
  </si>
  <si>
    <t>1706815019.18247</t>
  </si>
  <si>
    <t>1706814923.18213</t>
  </si>
  <si>
    <t>1706815063.18259</t>
  </si>
  <si>
    <t>1706814823.18187</t>
  </si>
  <si>
    <t>1706815090.18269</t>
  </si>
  <si>
    <t>1706815123.18281</t>
  </si>
  <si>
    <t>1706815202.18297</t>
  </si>
  <si>
    <t>1706815274.18326</t>
  </si>
  <si>
    <t>1706815366.18357</t>
  </si>
  <si>
    <t>1706815362.18355</t>
  </si>
  <si>
    <t>1706815487.18406</t>
  </si>
  <si>
    <t>1706815647.18482</t>
  </si>
  <si>
    <t>1706815554.18439</t>
  </si>
  <si>
    <t>1706815575.18451</t>
  </si>
  <si>
    <t>1706815672.18493</t>
  </si>
  <si>
    <t>1706815734.18512</t>
  </si>
  <si>
    <t>1706815526.18420</t>
  </si>
  <si>
    <t>1706815574.18448</t>
  </si>
  <si>
    <t>1706815875.18575</t>
  </si>
  <si>
    <t>1706815862.18568</t>
  </si>
  <si>
    <t>1706815851.18564</t>
  </si>
  <si>
    <t>1706815822.18550</t>
  </si>
  <si>
    <t>1706816027.18634</t>
  </si>
  <si>
    <t>1706816177.18686</t>
  </si>
  <si>
    <t>1706816215.18699</t>
  </si>
  <si>
    <t>1706815930.18607</t>
  </si>
  <si>
    <t>1706816259.18714</t>
  </si>
  <si>
    <t>1706816304.18729</t>
  </si>
  <si>
    <t>1706816353.18750</t>
  </si>
  <si>
    <t>1706816279.18721</t>
  </si>
  <si>
    <t>1706816327.18740</t>
  </si>
  <si>
    <t>1706816512.18802</t>
  </si>
  <si>
    <t>1706816459.18784</t>
  </si>
  <si>
    <t>1706816640.18830</t>
  </si>
  <si>
    <t>1706816691.18853</t>
  </si>
  <si>
    <t>1706816518.18805</t>
  </si>
  <si>
    <t>1706816734.18871</t>
  </si>
  <si>
    <t>1706816929.18939</t>
  </si>
  <si>
    <t>1706816978.18962</t>
  </si>
  <si>
    <t>1706816928.18936</t>
  </si>
  <si>
    <t>1706817204.19046</t>
  </si>
  <si>
    <t>1706817476.19131</t>
  </si>
  <si>
    <t>1706817557.19172</t>
  </si>
  <si>
    <t>1706817662.19199</t>
  </si>
  <si>
    <t>1706817783.19235</t>
  </si>
  <si>
    <t>1706817852.19259</t>
  </si>
  <si>
    <t>1706817895.19268</t>
  </si>
  <si>
    <t>1706817896.19269</t>
  </si>
  <si>
    <t>1706818182.19337</t>
  </si>
  <si>
    <t>1706818146.19328</t>
  </si>
  <si>
    <t>1706818215.19351</t>
  </si>
  <si>
    <t>1706818455.19400</t>
  </si>
  <si>
    <t>1706818551.19440</t>
  </si>
  <si>
    <t>1706818590.19449</t>
  </si>
  <si>
    <t>1706818708.19468</t>
  </si>
  <si>
    <t>1706818753.19487</t>
  </si>
  <si>
    <t>1706818789.19502</t>
  </si>
  <si>
    <t>1706818605.19457</t>
  </si>
  <si>
    <t>1706818989.19540</t>
  </si>
  <si>
    <t>1706818526.19430</t>
  </si>
  <si>
    <t>1706819348.19619</t>
  </si>
  <si>
    <t>1706819538.19660</t>
  </si>
  <si>
    <t>1706819445.19640</t>
  </si>
  <si>
    <t>1706819886.19740</t>
  </si>
  <si>
    <t>1706819901.19745</t>
  </si>
  <si>
    <t>1706819547.19664</t>
  </si>
  <si>
    <t>1706820039.19774</t>
  </si>
  <si>
    <t>1706820114.19801</t>
  </si>
  <si>
    <t>1706820081.19792</t>
  </si>
  <si>
    <t>1706820249.19842</t>
  </si>
  <si>
    <t>1706820532.19903</t>
  </si>
  <si>
    <t>1706820588.19917</t>
  </si>
  <si>
    <t>1706820672.19933</t>
  </si>
  <si>
    <t>1706820844.19946</t>
  </si>
  <si>
    <t>1706820904.19952</t>
  </si>
  <si>
    <t>1706820944.19963</t>
  </si>
  <si>
    <t>1706821157.19992</t>
  </si>
  <si>
    <t>1706821221.20012</t>
  </si>
  <si>
    <t>1706875765.21618</t>
  </si>
  <si>
    <t>1706875833.21636</t>
  </si>
  <si>
    <t>1706876115.21701</t>
  </si>
  <si>
    <t>1706876304.21758</t>
  </si>
  <si>
    <t>1706876283.21750</t>
  </si>
  <si>
    <t>1706876347.21781</t>
  </si>
  <si>
    <t>1706876374.21793</t>
  </si>
  <si>
    <t>1706876521.21829</t>
  </si>
  <si>
    <t>1706876855.21898</t>
  </si>
  <si>
    <t>1706877053.21946</t>
  </si>
  <si>
    <t>1706877386.22016</t>
  </si>
  <si>
    <t>1706877328.22000</t>
  </si>
  <si>
    <t>1706877257.21982</t>
  </si>
  <si>
    <t>1706877471.22031</t>
  </si>
  <si>
    <t>1706877519.22037</t>
  </si>
  <si>
    <t>1706877639.22062</t>
  </si>
  <si>
    <t>1706877695.22082</t>
  </si>
  <si>
    <t>1706877678.22077</t>
  </si>
  <si>
    <t>1706877790.22122</t>
  </si>
  <si>
    <t>1706877706.22089</t>
  </si>
  <si>
    <t>1706877815.22131</t>
  </si>
  <si>
    <t>1706877987.22157</t>
  </si>
  <si>
    <t>1706878043.22174</t>
  </si>
  <si>
    <t>1706878302.22222</t>
  </si>
  <si>
    <t>1706878380.22233</t>
  </si>
  <si>
    <t>1706878436.22245</t>
  </si>
  <si>
    <t>1706878450.22252</t>
  </si>
  <si>
    <t>1706878525.22272</t>
  </si>
  <si>
    <t>1706878648.22295</t>
  </si>
  <si>
    <t>1706878701.22308</t>
  </si>
  <si>
    <t>1706878824.22336</t>
  </si>
  <si>
    <t>1706878868.22351</t>
  </si>
  <si>
    <t>1706878935.22369</t>
  </si>
  <si>
    <t>1706878984.22393</t>
  </si>
  <si>
    <t>1706879094.22422</t>
  </si>
  <si>
    <t>1706879208.22447</t>
  </si>
  <si>
    <t>1706879301.22483</t>
  </si>
  <si>
    <t>1706879282.22479</t>
  </si>
  <si>
    <t>1706879347.22503</t>
  </si>
  <si>
    <t>1706879464.22537</t>
  </si>
  <si>
    <t>1706879365.22512</t>
  </si>
  <si>
    <t>1706879445.22535</t>
  </si>
  <si>
    <t>1706879472.22547</t>
  </si>
  <si>
    <t>1706879627.22589</t>
  </si>
  <si>
    <t>1706879655.22604</t>
  </si>
  <si>
    <t>1706879490.22551</t>
  </si>
  <si>
    <t>1706879679.22616</t>
  </si>
  <si>
    <t>1706879590.22579</t>
  </si>
  <si>
    <t>1706879708.22629</t>
  </si>
  <si>
    <t>1706879713.22631</t>
  </si>
  <si>
    <t>1706879800.22646</t>
  </si>
  <si>
    <t>1706879820.22651</t>
  </si>
  <si>
    <t>1706880056.22732</t>
  </si>
  <si>
    <t>1706879939.22698</t>
  </si>
  <si>
    <t>1706879723.22636</t>
  </si>
  <si>
    <t>1706879931.22697</t>
  </si>
  <si>
    <t>1706880126.22768</t>
  </si>
  <si>
    <t>1706880062.22735</t>
  </si>
  <si>
    <t>1706880242.22804</t>
  </si>
  <si>
    <t>1706880194.22787</t>
  </si>
  <si>
    <t>1706880007.22717</t>
  </si>
  <si>
    <t>Notificación de Fallecimiento para Liberación de Fondos</t>
  </si>
  <si>
    <t>1706880094.22751</t>
  </si>
  <si>
    <t>1706880363.22827</t>
  </si>
  <si>
    <t>1706880595.22916</t>
  </si>
  <si>
    <t>1706880388.22832</t>
  </si>
  <si>
    <t>1706880516.22889</t>
  </si>
  <si>
    <t>1706880508.22877</t>
  </si>
  <si>
    <t>1706880489.22863</t>
  </si>
  <si>
    <t>1706880790.22971</t>
  </si>
  <si>
    <t>1706880692.22943</t>
  </si>
  <si>
    <t>1706880904.23012</t>
  </si>
  <si>
    <t>1706880094.22753</t>
  </si>
  <si>
    <t>1706880903.23008</t>
  </si>
  <si>
    <t>1706881103.23091</t>
  </si>
  <si>
    <t>1706880493.22867</t>
  </si>
  <si>
    <t>1706881117.23094</t>
  </si>
  <si>
    <t>1706881294.23163</t>
  </si>
  <si>
    <t>1706881078.23079</t>
  </si>
  <si>
    <t>1706881135.23106</t>
  </si>
  <si>
    <t>1706881298.23166</t>
  </si>
  <si>
    <t>1706881374.23198</t>
  </si>
  <si>
    <t>1706881261.23148</t>
  </si>
  <si>
    <t>1706881590.23292</t>
  </si>
  <si>
    <t>1706881626.23312</t>
  </si>
  <si>
    <t>1706881449.23240</t>
  </si>
  <si>
    <t>1706881561.23275</t>
  </si>
  <si>
    <t>1706881848.23379</t>
  </si>
  <si>
    <t>1706881838.23373</t>
  </si>
  <si>
    <t>1706881458.23242</t>
  </si>
  <si>
    <t>1706881843.23375</t>
  </si>
  <si>
    <t>1706882016.23455</t>
  </si>
  <si>
    <t>1706882009.23451</t>
  </si>
  <si>
    <t>1706881977.23437</t>
  </si>
  <si>
    <t>1706881845.23377</t>
  </si>
  <si>
    <t>1706882398.23615</t>
  </si>
  <si>
    <t>1706882452.23640</t>
  </si>
  <si>
    <t>1706881272.23155</t>
  </si>
  <si>
    <t>1706882069.23477</t>
  </si>
  <si>
    <t>1706882503.23664</t>
  </si>
  <si>
    <t>1706882280.23562</t>
  </si>
  <si>
    <t>1706882868.23780</t>
  </si>
  <si>
    <t>1706882874.23785</t>
  </si>
  <si>
    <t>1706882870.23784</t>
  </si>
  <si>
    <t>1706882908.23801</t>
  </si>
  <si>
    <t>1706882939.23820</t>
  </si>
  <si>
    <t>1706882937.23818</t>
  </si>
  <si>
    <t>1706882923.23809</t>
  </si>
  <si>
    <t>1706882593.23689</t>
  </si>
  <si>
    <t>1706883062.23874</t>
  </si>
  <si>
    <t>1706883169.23942</t>
  </si>
  <si>
    <t>1706882944.23825</t>
  </si>
  <si>
    <t>1706882937.23817</t>
  </si>
  <si>
    <t>1706882956.23832</t>
  </si>
  <si>
    <t>1706883322.24023</t>
  </si>
  <si>
    <t>1706883182.23949</t>
  </si>
  <si>
    <t>1706883408.24062</t>
  </si>
  <si>
    <t>1706883415.24067</t>
  </si>
  <si>
    <t>1706883690.24160</t>
  </si>
  <si>
    <t>1706883765.24186</t>
  </si>
  <si>
    <t>1706883771.24188</t>
  </si>
  <si>
    <t>1706883438.24078</t>
  </si>
  <si>
    <t>1706883798.24201</t>
  </si>
  <si>
    <t>1706883698.24166</t>
  </si>
  <si>
    <t>1706883527.24108</t>
  </si>
  <si>
    <t>1706883880.24233</t>
  </si>
  <si>
    <t>1706883824.24211</t>
  </si>
  <si>
    <t>1706883995.24279</t>
  </si>
  <si>
    <t>1706884098.24319</t>
  </si>
  <si>
    <t>1706883955.24260</t>
  </si>
  <si>
    <t>1706884262.24396</t>
  </si>
  <si>
    <t>1706884238.24382</t>
  </si>
  <si>
    <t>1706883971.24264</t>
  </si>
  <si>
    <t>1706884052.24302</t>
  </si>
  <si>
    <t>1706884276.24405</t>
  </si>
  <si>
    <t>1706884403.24474</t>
  </si>
  <si>
    <t>1706884197.24368</t>
  </si>
  <si>
    <t>1706884255.24390</t>
  </si>
  <si>
    <t>1706884047.24300</t>
  </si>
  <si>
    <t>1706884458.24500</t>
  </si>
  <si>
    <t>1706884215.24373</t>
  </si>
  <si>
    <t>1706884566.24551</t>
  </si>
  <si>
    <t>1706884579.24561</t>
  </si>
  <si>
    <t>1706884395.24466</t>
  </si>
  <si>
    <t>1706884109.24323</t>
  </si>
  <si>
    <t>1706884607.24581</t>
  </si>
  <si>
    <t>1706884646.24603</t>
  </si>
  <si>
    <t>1706884530.24532</t>
  </si>
  <si>
    <t>1706884389.24458</t>
  </si>
  <si>
    <t>1706884615.24587</t>
  </si>
  <si>
    <t>1706883921.24250</t>
  </si>
  <si>
    <t>1706884797.24681</t>
  </si>
  <si>
    <t>1706884496.24516</t>
  </si>
  <si>
    <t>1706884635.24597</t>
  </si>
  <si>
    <t>1706884834.24704</t>
  </si>
  <si>
    <t>1706884837.24708</t>
  </si>
  <si>
    <t>1706884965.24769</t>
  </si>
  <si>
    <t>1706884870.24720</t>
  </si>
  <si>
    <t>1706884969.24770</t>
  </si>
  <si>
    <t>1706884902.24738</t>
  </si>
  <si>
    <t>1706885057.24826</t>
  </si>
  <si>
    <t>1706884795.24678</t>
  </si>
  <si>
    <t>1706885009.24803</t>
  </si>
  <si>
    <t>1706885117.24863</t>
  </si>
  <si>
    <t>1706885326.24970</t>
  </si>
  <si>
    <t>1706885134.24870</t>
  </si>
  <si>
    <t>1706885362.24977</t>
  </si>
  <si>
    <t>1706885263.24931</t>
  </si>
  <si>
    <t>1706885043.24813</t>
  </si>
  <si>
    <t>1706885252.24926</t>
  </si>
  <si>
    <t>1706885432.25013</t>
  </si>
  <si>
    <t>1706885375.24981</t>
  </si>
  <si>
    <t>1706885451.25024</t>
  </si>
  <si>
    <t>1706885557.25090</t>
  </si>
  <si>
    <t>1706885628.25129</t>
  </si>
  <si>
    <t>1706885821.25202</t>
  </si>
  <si>
    <t>1706885816.25198</t>
  </si>
  <si>
    <t>1706885924.25249</t>
  </si>
  <si>
    <t>1706885713.25159</t>
  </si>
  <si>
    <t>1706886125.25342</t>
  </si>
  <si>
    <t>1706885864.25221</t>
  </si>
  <si>
    <t>1706886045.25309</t>
  </si>
  <si>
    <t>1706886095.25326</t>
  </si>
  <si>
    <t>1706886036.25305</t>
  </si>
  <si>
    <t>1706885871.25227</t>
  </si>
  <si>
    <t>1706885610.25120</t>
  </si>
  <si>
    <t>1706886223.25390</t>
  </si>
  <si>
    <t>1706886259.25412</t>
  </si>
  <si>
    <t>1706886302.25434</t>
  </si>
  <si>
    <t>1706886245.25404</t>
  </si>
  <si>
    <t>1706886350.25454</t>
  </si>
  <si>
    <t>1706886325.25440</t>
  </si>
  <si>
    <t>1706886524.25531</t>
  </si>
  <si>
    <t>1706886591.25561</t>
  </si>
  <si>
    <t>1706886460.25506</t>
  </si>
  <si>
    <t>1706886529.25534</t>
  </si>
  <si>
    <t>1706886735.25634</t>
  </si>
  <si>
    <t>1706886925.25708</t>
  </si>
  <si>
    <t>1706886954.25716</t>
  </si>
  <si>
    <t>1706886860.25679</t>
  </si>
  <si>
    <t>1706886892.25696</t>
  </si>
  <si>
    <t>1706887036.25761</t>
  </si>
  <si>
    <t>1706887059.25779</t>
  </si>
  <si>
    <t>1706887011.25744</t>
  </si>
  <si>
    <t>1706887045.25769</t>
  </si>
  <si>
    <t>1706887038.25763</t>
  </si>
  <si>
    <t>1706887243.25864</t>
  </si>
  <si>
    <t>1706887136.25812</t>
  </si>
  <si>
    <t>1706887235.25858</t>
  </si>
  <si>
    <t>1706887349.25913</t>
  </si>
  <si>
    <t>1706887295.25889</t>
  </si>
  <si>
    <t>1706887459.25966</t>
  </si>
  <si>
    <t>1706887316.25896</t>
  </si>
  <si>
    <t>1706887568.26031</t>
  </si>
  <si>
    <t>1706887618.26056</t>
  </si>
  <si>
    <t>1706887567.26029</t>
  </si>
  <si>
    <t>1706887598.26047</t>
  </si>
  <si>
    <t>1706887613.26053</t>
  </si>
  <si>
    <t>1706887743.26114</t>
  </si>
  <si>
    <t>1706887820.26151</t>
  </si>
  <si>
    <t>1706887904.26200</t>
  </si>
  <si>
    <t>1706887982.26230</t>
  </si>
  <si>
    <t>1706887920.26207</t>
  </si>
  <si>
    <t>1706888064.26284</t>
  </si>
  <si>
    <t>1706888069.26289</t>
  </si>
  <si>
    <t>1706888119.26301</t>
  </si>
  <si>
    <t>1706888000.26241</t>
  </si>
  <si>
    <t>1706887964.26223</t>
  </si>
  <si>
    <t>1706888284.26363</t>
  </si>
  <si>
    <t>1706888212.26339</t>
  </si>
  <si>
    <t>1706888336.26388</t>
  </si>
  <si>
    <t>1706888392.26408</t>
  </si>
  <si>
    <t>1706888332.26385</t>
  </si>
  <si>
    <t>1706888235.26343</t>
  </si>
  <si>
    <t>1706888349.26391</t>
  </si>
  <si>
    <t>1706888391.26405</t>
  </si>
  <si>
    <t>1706888638.26511</t>
  </si>
  <si>
    <t>1706888508.26467</t>
  </si>
  <si>
    <t>1706888855.26587</t>
  </si>
  <si>
    <t>1706888640.26513</t>
  </si>
  <si>
    <t>1706888857.26590</t>
  </si>
  <si>
    <t>1706889022.26671</t>
  </si>
  <si>
    <t>1706888932.26632</t>
  </si>
  <si>
    <t>1706888918.26624</t>
  </si>
  <si>
    <t>1706888891.26605</t>
  </si>
  <si>
    <t>1706888969.26647</t>
  </si>
  <si>
    <t>1706889159.26765</t>
  </si>
  <si>
    <t>1706889115.26729</t>
  </si>
  <si>
    <t>1706888973.26651</t>
  </si>
  <si>
    <t>1706889051.26683</t>
  </si>
  <si>
    <t>1706889318.26844</t>
  </si>
  <si>
    <t>1706889340.26852</t>
  </si>
  <si>
    <t>1706889550.26939</t>
  </si>
  <si>
    <t>1706889507.26920</t>
  </si>
  <si>
    <t>1706889735.27006</t>
  </si>
  <si>
    <t>1706889709.26993</t>
  </si>
  <si>
    <t>1706889900.27057</t>
  </si>
  <si>
    <t>1706889663.26977</t>
  </si>
  <si>
    <t>1706889361.26862</t>
  </si>
  <si>
    <t>1706889947.27072</t>
  </si>
  <si>
    <t>1706889992.27083</t>
  </si>
  <si>
    <t>1706890032.27098</t>
  </si>
  <si>
    <t>1706890103.27119</t>
  </si>
  <si>
    <t>1706890134.27127</t>
  </si>
  <si>
    <t>1706890134.27129</t>
  </si>
  <si>
    <t>1706890266.27172</t>
  </si>
  <si>
    <t>1706890294.27184</t>
  </si>
  <si>
    <t>1706890266.27173</t>
  </si>
  <si>
    <t>1706890448.27256</t>
  </si>
  <si>
    <t>1706890747.27356</t>
  </si>
  <si>
    <t>1706890696.27336</t>
  </si>
  <si>
    <t>1706890914.27420</t>
  </si>
  <si>
    <t>1706891025.27453</t>
  </si>
  <si>
    <t>1706891125.27493</t>
  </si>
  <si>
    <t>1706890726.27349</t>
  </si>
  <si>
    <t>1706891069.27475</t>
  </si>
  <si>
    <t>1706891251.27543</t>
  </si>
  <si>
    <t>1706891346.27571</t>
  </si>
  <si>
    <t>1706891452.27606</t>
  </si>
  <si>
    <t>1706891529.27634</t>
  </si>
  <si>
    <t>1706891301.27556</t>
  </si>
  <si>
    <t>1706891583.27653</t>
  </si>
  <si>
    <t>1706891733.27701</t>
  </si>
  <si>
    <t>1706891742.27703</t>
  </si>
  <si>
    <t>1706891602.27659</t>
  </si>
  <si>
    <t>1706891711.27698</t>
  </si>
  <si>
    <t>1706891853.27745</t>
  </si>
  <si>
    <t>1706891891.27755</t>
  </si>
  <si>
    <t>1706891697.27693</t>
  </si>
  <si>
    <t>1706891824.27735</t>
  </si>
  <si>
    <t>1706890722.27348</t>
  </si>
  <si>
    <t>1706891991.27801</t>
  </si>
  <si>
    <t>1706891928.27773</t>
  </si>
  <si>
    <t>1706892065.27820</t>
  </si>
  <si>
    <t>1706892153.27843</t>
  </si>
  <si>
    <t>1706892238.27876</t>
  </si>
  <si>
    <t>1706892273.27892</t>
  </si>
  <si>
    <t>1706892181.27852</t>
  </si>
  <si>
    <t>1706892233.27874</t>
  </si>
  <si>
    <t>1706892265.27886</t>
  </si>
  <si>
    <t>1706892408.27929</t>
  </si>
  <si>
    <t>1706892341.27911</t>
  </si>
  <si>
    <t>1706892469.27963</t>
  </si>
  <si>
    <t>1706892461.27957</t>
  </si>
  <si>
    <t>1706892589.28009</t>
  </si>
  <si>
    <t>1706892528.27990</t>
  </si>
  <si>
    <t>1706892198.27857</t>
  </si>
  <si>
    <t>1706892553.28001</t>
  </si>
  <si>
    <t>1706892456.27954</t>
  </si>
  <si>
    <t>1706892567.28004</t>
  </si>
  <si>
    <t>1706892658.28047</t>
  </si>
  <si>
    <t>1706892790.28088</t>
  </si>
  <si>
    <t>1706892840.28102</t>
  </si>
  <si>
    <t>1706892857.28108</t>
  </si>
  <si>
    <t>1706892960.28148</t>
  </si>
  <si>
    <t>1706892998.28159</t>
  </si>
  <si>
    <t>1706892903.28133</t>
  </si>
  <si>
    <t>1706893014.28167</t>
  </si>
  <si>
    <t>1706893116.28204</t>
  </si>
  <si>
    <t>1706892909.28137</t>
  </si>
  <si>
    <t>1706892914.28138</t>
  </si>
  <si>
    <t>1706893091.28193</t>
  </si>
  <si>
    <t>1706893181.28225</t>
  </si>
  <si>
    <t>1706893314.28272</t>
  </si>
  <si>
    <t>1706893311.28268</t>
  </si>
  <si>
    <t>1706893332.28278</t>
  </si>
  <si>
    <t>1706893233.28246</t>
  </si>
  <si>
    <t>1706893519.28347</t>
  </si>
  <si>
    <t>1706893295.28257</t>
  </si>
  <si>
    <t>1706893516.28345</t>
  </si>
  <si>
    <t>1706893452.28318</t>
  </si>
  <si>
    <t>1706893591.28375</t>
  </si>
  <si>
    <t>1706893788.28435</t>
  </si>
  <si>
    <t>1706893845.28457</t>
  </si>
  <si>
    <t>1706893778.28431</t>
  </si>
  <si>
    <t>1706893718.28409</t>
  </si>
  <si>
    <t>1706893595.28378</t>
  </si>
  <si>
    <t>1706893842.28452</t>
  </si>
  <si>
    <t>1706893909.28478</t>
  </si>
  <si>
    <t>1706894253.28571</t>
  </si>
  <si>
    <t>1706894107.28539</t>
  </si>
  <si>
    <t>1706894195.28557</t>
  </si>
  <si>
    <t>1706894245.28567</t>
  </si>
  <si>
    <t>1706894403.28608</t>
  </si>
  <si>
    <t>1706894464.28634</t>
  </si>
  <si>
    <t>1706894577.28665</t>
  </si>
  <si>
    <t>1706894710.28713</t>
  </si>
  <si>
    <t>1706894659.28695</t>
  </si>
  <si>
    <t>1706894581.28667</t>
  </si>
  <si>
    <t>1706894720.28719</t>
  </si>
  <si>
    <t>1706894432.28621</t>
  </si>
  <si>
    <t>1706894870.28785</t>
  </si>
  <si>
    <t>1706894889.28799</t>
  </si>
  <si>
    <t>1706894876.28793</t>
  </si>
  <si>
    <t>1706894911.28808</t>
  </si>
  <si>
    <t>1706895102.28901</t>
  </si>
  <si>
    <t>1706894915.28812</t>
  </si>
  <si>
    <t>1706895132.28912</t>
  </si>
  <si>
    <t>1706894976.28845</t>
  </si>
  <si>
    <t>1706895197.28944</t>
  </si>
  <si>
    <t>1706895044.28885</t>
  </si>
  <si>
    <t>1706894993.28858</t>
  </si>
  <si>
    <t>1706895393.29005</t>
  </si>
  <si>
    <t>1706895215.28950</t>
  </si>
  <si>
    <t>1706895356.28990</t>
  </si>
  <si>
    <t>1706895493.29047</t>
  </si>
  <si>
    <t>1706895677.29112</t>
  </si>
  <si>
    <t>1706895631.29093</t>
  </si>
  <si>
    <t>1706895521.29051</t>
  </si>
  <si>
    <t>1706895721.29135</t>
  </si>
  <si>
    <t>1706895958.29208</t>
  </si>
  <si>
    <t>1706895889.29186</t>
  </si>
  <si>
    <t>1706895670.29107</t>
  </si>
  <si>
    <t>1706896012.29222</t>
  </si>
  <si>
    <t>1706896107.29250</t>
  </si>
  <si>
    <t>1706895906.29190</t>
  </si>
  <si>
    <t>1706896266.29287</t>
  </si>
  <si>
    <t>1706896205.29269</t>
  </si>
  <si>
    <t>1706896234.29277</t>
  </si>
  <si>
    <t>1706896495.29354</t>
  </si>
  <si>
    <t>1706896377.29313</t>
  </si>
  <si>
    <t>1706896449.29343</t>
  </si>
  <si>
    <t>1706896700.29447</t>
  </si>
  <si>
    <t>1706896597.29396</t>
  </si>
  <si>
    <t>1706896722.29463</t>
  </si>
  <si>
    <t>1706896906.29525</t>
  </si>
  <si>
    <t>1706896626.29415</t>
  </si>
  <si>
    <t>1706896818.29497</t>
  </si>
  <si>
    <t>1706896935.29550</t>
  </si>
  <si>
    <t>1706897036.29572</t>
  </si>
  <si>
    <t>1706897132.29611</t>
  </si>
  <si>
    <t>1706897018.29569</t>
  </si>
  <si>
    <t>1706897215.29656</t>
  </si>
  <si>
    <t>1706897154.29630</t>
  </si>
  <si>
    <t>1706895572.29078</t>
  </si>
  <si>
    <t>1706897511.29769</t>
  </si>
  <si>
    <t>1706897592.29809</t>
  </si>
  <si>
    <t>1706897456.29741</t>
  </si>
  <si>
    <t>1706897702.29869</t>
  </si>
  <si>
    <t>1706897763.29893</t>
  </si>
  <si>
    <t>1706897608.29819</t>
  </si>
  <si>
    <t>1706898105.29986</t>
  </si>
  <si>
    <t>1706898016.29965</t>
  </si>
  <si>
    <t>1706898137.29994</t>
  </si>
  <si>
    <t>1706898013.29963</t>
  </si>
  <si>
    <t>1706897960.29950</t>
  </si>
  <si>
    <t>1706898198.30016</t>
  </si>
  <si>
    <t>1706898008.29961</t>
  </si>
  <si>
    <t>1706898293.30047</t>
  </si>
  <si>
    <t>1706898521.30122</t>
  </si>
  <si>
    <t>1706898473.30103</t>
  </si>
  <si>
    <t>1706898568.30130</t>
  </si>
  <si>
    <t>1706898492.30113</t>
  </si>
  <si>
    <t>1706898673.30159</t>
  </si>
  <si>
    <t>1706898722.30178</t>
  </si>
  <si>
    <t>1706898982.30284</t>
  </si>
  <si>
    <t>1706899085.30325</t>
  </si>
  <si>
    <t>1706899139.30349</t>
  </si>
  <si>
    <t>1706899011.30290</t>
  </si>
  <si>
    <t>1706899199.30375</t>
  </si>
  <si>
    <t>1706899112.30333</t>
  </si>
  <si>
    <t>1706898970.30278</t>
  </si>
  <si>
    <t>1706899320.30416</t>
  </si>
  <si>
    <t>1706899300.30409</t>
  </si>
  <si>
    <t>1706899204.30378</t>
  </si>
  <si>
    <t>1706899506.30473</t>
  </si>
  <si>
    <t>1706899688.30530</t>
  </si>
  <si>
    <t>1706899625.30505</t>
  </si>
  <si>
    <t>1706899739.30547</t>
  </si>
  <si>
    <t>1706899740.30550</t>
  </si>
  <si>
    <t>1706899838.30585</t>
  </si>
  <si>
    <t>1706899863.30596</t>
  </si>
  <si>
    <t>1706899897.30619</t>
  </si>
  <si>
    <t>1706899930.30648</t>
  </si>
  <si>
    <t>1706899887.30607</t>
  </si>
  <si>
    <t>1706899914.30635</t>
  </si>
  <si>
    <t>1706899412.30441</t>
  </si>
  <si>
    <t>1706900092.30706</t>
  </si>
  <si>
    <t>1706899904.30626</t>
  </si>
  <si>
    <t>1706900105.30711</t>
  </si>
  <si>
    <t>1706900232.30750</t>
  </si>
  <si>
    <t>1706900293.30767</t>
  </si>
  <si>
    <t>1706900203.30741</t>
  </si>
  <si>
    <t>1706900340.30784</t>
  </si>
  <si>
    <t>1706900471.30809</t>
  </si>
  <si>
    <t>1706900494.30821</t>
  </si>
  <si>
    <t>1706900561.30848</t>
  </si>
  <si>
    <t>1706900552.30845</t>
  </si>
  <si>
    <t>1706900489.30816</t>
  </si>
  <si>
    <t>1706900572.30852</t>
  </si>
  <si>
    <t>1706900646.30881</t>
  </si>
  <si>
    <t>1706900742.30901</t>
  </si>
  <si>
    <t>1706900751.30904</t>
  </si>
  <si>
    <t>1706900591.30862</t>
  </si>
  <si>
    <t>1706900887.30937</t>
  </si>
  <si>
    <t>1706901112.31006</t>
  </si>
  <si>
    <t>1706901053.30980</t>
  </si>
  <si>
    <t>1706901179.31025</t>
  </si>
  <si>
    <t>1706901294.31055</t>
  </si>
  <si>
    <t>1706901374.31079</t>
  </si>
  <si>
    <t>1706901407.31089</t>
  </si>
  <si>
    <t>1706901399.31086</t>
  </si>
  <si>
    <t>1706901498.31121</t>
  </si>
  <si>
    <t>1706901503.31125</t>
  </si>
  <si>
    <t>1706901500.31123</t>
  </si>
  <si>
    <t>1706901610.31150</t>
  </si>
  <si>
    <t>1706901627.31155</t>
  </si>
  <si>
    <t>1706901690.31176</t>
  </si>
  <si>
    <t>1706901741.31193</t>
  </si>
  <si>
    <t>1706901733.31190</t>
  </si>
  <si>
    <t>1706901657.31163</t>
  </si>
  <si>
    <t>1706901823.31217</t>
  </si>
  <si>
    <t>1706901726.31187</t>
  </si>
  <si>
    <t>1706901825.31219</t>
  </si>
  <si>
    <t>1706901910.31242</t>
  </si>
  <si>
    <t>1706902004.31257</t>
  </si>
  <si>
    <t>1706902059.31277</t>
  </si>
  <si>
    <t>1706902006.31260</t>
  </si>
  <si>
    <t>1706902117.31287</t>
  </si>
  <si>
    <t>1706902192.31312</t>
  </si>
  <si>
    <t>1706902167.31305</t>
  </si>
  <si>
    <t>1706902231.31327</t>
  </si>
  <si>
    <t>1706902255.31332</t>
  </si>
  <si>
    <t>1706902274.31338</t>
  </si>
  <si>
    <t>1706902315.31347</t>
  </si>
  <si>
    <t>1706902332.31357</t>
  </si>
  <si>
    <t>1706902470.31389</t>
  </si>
  <si>
    <t>1706902461.31383</t>
  </si>
  <si>
    <t>1706902564.31416</t>
  </si>
  <si>
    <t>1706902573.31418</t>
  </si>
  <si>
    <t>1706902639.31433</t>
  </si>
  <si>
    <t>1706902809.31482</t>
  </si>
  <si>
    <t>1706902837.31491</t>
  </si>
  <si>
    <t>1706902821.31484</t>
  </si>
  <si>
    <t>1706902824.31485</t>
  </si>
  <si>
    <t>1706903234.31602</t>
  </si>
  <si>
    <t>1706903020.31544</t>
  </si>
  <si>
    <t>1706903149.31576</t>
  </si>
  <si>
    <t>1706903419.31662</t>
  </si>
  <si>
    <t>1706903161.31579</t>
  </si>
  <si>
    <t>1706903507.31690</t>
  </si>
  <si>
    <t>1706903250.31608</t>
  </si>
  <si>
    <t>1706903365.31647</t>
  </si>
  <si>
    <t>1706903795.31760</t>
  </si>
  <si>
    <t>1706903811.31767</t>
  </si>
  <si>
    <t>1706903938.31801</t>
  </si>
  <si>
    <t>1706904056.31831</t>
  </si>
  <si>
    <t>1706904050.31828</t>
  </si>
  <si>
    <t>1706904093.31848</t>
  </si>
  <si>
    <t>1706904231.31895</t>
  </si>
  <si>
    <t>1706904242.31896</t>
  </si>
  <si>
    <t>1706904375.31932</t>
  </si>
  <si>
    <t>1706904219.31891</t>
  </si>
  <si>
    <t>1706904667.31982</t>
  </si>
  <si>
    <t>1706904649.31981</t>
  </si>
  <si>
    <t>1706904706.31994</t>
  </si>
  <si>
    <t>1706904687.31990</t>
  </si>
  <si>
    <t>1706904961.32041</t>
  </si>
  <si>
    <t>1706904824.32028</t>
  </si>
  <si>
    <t>1706905036.32062</t>
  </si>
  <si>
    <t>1706905042.32070</t>
  </si>
  <si>
    <t>1706905256.32123</t>
  </si>
  <si>
    <t>1706905216.32113</t>
  </si>
  <si>
    <t>1706905039.32067</t>
  </si>
  <si>
    <t>1706905372.32147</t>
  </si>
  <si>
    <t>1706905546.32181</t>
  </si>
  <si>
    <t>1706905841.32257</t>
  </si>
  <si>
    <t>1706905740.32229</t>
  </si>
  <si>
    <t>1706905869.32264</t>
  </si>
  <si>
    <t>1706905818.32247</t>
  </si>
  <si>
    <t>1706905963.32287</t>
  </si>
  <si>
    <t>1706906073.32316</t>
  </si>
  <si>
    <t>1706906190.32348</t>
  </si>
  <si>
    <t>1706906330.32374</t>
  </si>
  <si>
    <t>1706906335.32377</t>
  </si>
  <si>
    <t>1706906228.32357</t>
  </si>
  <si>
    <t>1706906384.32389</t>
  </si>
  <si>
    <t>1706906353.32382</t>
  </si>
  <si>
    <t>1706906567.32414</t>
  </si>
  <si>
    <t>1706906481.32400</t>
  </si>
  <si>
    <t>1706906726.32436</t>
  </si>
  <si>
    <t>1706907128.32520</t>
  </si>
  <si>
    <t>1706907028.32502</t>
  </si>
  <si>
    <t>1706907716.32583</t>
  </si>
  <si>
    <t>1707134988.39596</t>
  </si>
  <si>
    <t>1707134984.39593</t>
  </si>
  <si>
    <t>1707135038.39614</t>
  </si>
  <si>
    <t>1707135145.39651</t>
  </si>
  <si>
    <t>1707135230.39683</t>
  </si>
  <si>
    <t>1707135277.39697</t>
  </si>
  <si>
    <t>1707135268.39693</t>
  </si>
  <si>
    <t>1707135314.39711</t>
  </si>
  <si>
    <t>1707135340.39720</t>
  </si>
  <si>
    <t>1707135480.39770</t>
  </si>
  <si>
    <t>1707135607.39795</t>
  </si>
  <si>
    <t>1707135643.39810</t>
  </si>
  <si>
    <t>1707135613.39798</t>
  </si>
  <si>
    <t>1707135677.39819</t>
  </si>
  <si>
    <t>1707135736.39844</t>
  </si>
  <si>
    <t>1707135852.39876</t>
  </si>
  <si>
    <t>1707135807.39861</t>
  </si>
  <si>
    <t>1707136009.39915</t>
  </si>
  <si>
    <t>1707136090.39935</t>
  </si>
  <si>
    <t>1707136347.40012</t>
  </si>
  <si>
    <t>1707136414.40038</t>
  </si>
  <si>
    <t>1707136447.40049</t>
  </si>
  <si>
    <t>1707136465.40058</t>
  </si>
  <si>
    <t>1707136633.40116</t>
  </si>
  <si>
    <t>1707136630.40114</t>
  </si>
  <si>
    <t>1707136710.40141</t>
  </si>
  <si>
    <t>1707136769.40160</t>
  </si>
  <si>
    <t>1707136639.40118</t>
  </si>
  <si>
    <t>1707136835.40184</t>
  </si>
  <si>
    <t>1707136850.40190</t>
  </si>
  <si>
    <t>1707136887.40207</t>
  </si>
  <si>
    <t>1707136717.40144</t>
  </si>
  <si>
    <t>1707136821.40177</t>
  </si>
  <si>
    <t>1707137070.40246</t>
  </si>
  <si>
    <t>1707137066.40244</t>
  </si>
  <si>
    <t>1707137075.40248</t>
  </si>
  <si>
    <t>1707137197.40277</t>
  </si>
  <si>
    <t>1707137310.40315</t>
  </si>
  <si>
    <t>1707137272.40296</t>
  </si>
  <si>
    <t>1707137287.40302</t>
  </si>
  <si>
    <t>1707137417.40370</t>
  </si>
  <si>
    <t>1707137376.40349</t>
  </si>
  <si>
    <t>1707137240.40288</t>
  </si>
  <si>
    <t>1707137333.40324</t>
  </si>
  <si>
    <t>1707137444.40387</t>
  </si>
  <si>
    <t>1707137535.40427</t>
  </si>
  <si>
    <t>1707137393.40356</t>
  </si>
  <si>
    <t>1707137594.40452</t>
  </si>
  <si>
    <t>1707137602.40458</t>
  </si>
  <si>
    <t>1707137583.40450</t>
  </si>
  <si>
    <t>1707137575.40446</t>
  </si>
  <si>
    <t>1707137652.40481</t>
  </si>
  <si>
    <t>1707137697.40507</t>
  </si>
  <si>
    <t>1707137621.40470</t>
  </si>
  <si>
    <t>1707137784.40542</t>
  </si>
  <si>
    <t>1707137830.40562</t>
  </si>
  <si>
    <t>1707137737.40525</t>
  </si>
  <si>
    <t>1707137693.40505</t>
  </si>
  <si>
    <t>1707137791.40546</t>
  </si>
  <si>
    <t>1707137879.40583</t>
  </si>
  <si>
    <t>1707137150.40263</t>
  </si>
  <si>
    <t>1707137995.40617</t>
  </si>
  <si>
    <t>1707137937.40601</t>
  </si>
  <si>
    <t>1707138144.40681</t>
  </si>
  <si>
    <t>1707138141.40678</t>
  </si>
  <si>
    <t>1707138173.40692</t>
  </si>
  <si>
    <t>1707138090.40650</t>
  </si>
  <si>
    <t>1707138140.40676</t>
  </si>
  <si>
    <t>1707138251.40715</t>
  </si>
  <si>
    <t>1707138131.40673</t>
  </si>
  <si>
    <t>1707138159.40686</t>
  </si>
  <si>
    <t>1707138242.40712</t>
  </si>
  <si>
    <t>1707138467.40820</t>
  </si>
  <si>
    <t>1707138355.40758</t>
  </si>
  <si>
    <t>1707138541.40847</t>
  </si>
  <si>
    <t>1707138692.40915</t>
  </si>
  <si>
    <t>1707138561.40858</t>
  </si>
  <si>
    <t>1707138702.40924</t>
  </si>
  <si>
    <t>1707138697.40919</t>
  </si>
  <si>
    <t>1707138555.40854</t>
  </si>
  <si>
    <t>1707138597.40879</t>
  </si>
  <si>
    <t>1707138871.41007</t>
  </si>
  <si>
    <t>1707138897.41018</t>
  </si>
  <si>
    <t>1707138751.40950</t>
  </si>
  <si>
    <t>1707139028.41084</t>
  </si>
  <si>
    <t>1707139088.41114</t>
  </si>
  <si>
    <t>1707139150.41129</t>
  </si>
  <si>
    <t>1707139194.41151</t>
  </si>
  <si>
    <t>1707139088.41112</t>
  </si>
  <si>
    <t>1707139307.41213</t>
  </si>
  <si>
    <t>1707139189.41146</t>
  </si>
  <si>
    <t>1707139148.41127</t>
  </si>
  <si>
    <t>1707139228.41173</t>
  </si>
  <si>
    <t>1707139198.41154</t>
  </si>
  <si>
    <t>1707139260.41186</t>
  </si>
  <si>
    <t>1707139500.41310</t>
  </si>
  <si>
    <t>1707139521.41316</t>
  </si>
  <si>
    <t>1707139436.41275</t>
  </si>
  <si>
    <t>1707139222.41163</t>
  </si>
  <si>
    <t>1707139409.41262</t>
  </si>
  <si>
    <t>1707139562.41341</t>
  </si>
  <si>
    <t>1707139687.41396</t>
  </si>
  <si>
    <t>1707139617.41370</t>
  </si>
  <si>
    <t>1707139701.41405</t>
  </si>
  <si>
    <t>1707139669.41390</t>
  </si>
  <si>
    <t>1707139563.41343</t>
  </si>
  <si>
    <t>1707139650.41384</t>
  </si>
  <si>
    <t>1707139782.41436</t>
  </si>
  <si>
    <t>1707139854.41471</t>
  </si>
  <si>
    <t>1707139662.41387</t>
  </si>
  <si>
    <t>1707139556.41339</t>
  </si>
  <si>
    <t>1707139708.41409</t>
  </si>
  <si>
    <t>1707139553.41335</t>
  </si>
  <si>
    <t>1707139899.41489</t>
  </si>
  <si>
    <t>1707139833.41459</t>
  </si>
  <si>
    <t>1707140042.41539</t>
  </si>
  <si>
    <t>1707139802.41444</t>
  </si>
  <si>
    <t>1707140062.41545</t>
  </si>
  <si>
    <t>1707140131.41588</t>
  </si>
  <si>
    <t>1707140186.41617</t>
  </si>
  <si>
    <t>1707139840.41465</t>
  </si>
  <si>
    <t>1707140284.41665</t>
  </si>
  <si>
    <t>1707140276.41657</t>
  </si>
  <si>
    <t>1707140364.41708</t>
  </si>
  <si>
    <t>1707140460.41748</t>
  </si>
  <si>
    <t>1707140479.41756</t>
  </si>
  <si>
    <t>1707140514.41769</t>
  </si>
  <si>
    <t>1707140514.41770</t>
  </si>
  <si>
    <t>1707140674.41833</t>
  </si>
  <si>
    <t>1707140776.41870</t>
  </si>
  <si>
    <t>1707140398.41724</t>
  </si>
  <si>
    <t>1707140818.41884</t>
  </si>
  <si>
    <t>1707140636.41819</t>
  </si>
  <si>
    <t>1707140716.41847</t>
  </si>
  <si>
    <t>1707140876.41926</t>
  </si>
  <si>
    <t>1707140819.41886</t>
  </si>
  <si>
    <t>1707140925.41950</t>
  </si>
  <si>
    <t>1707140972.41985</t>
  </si>
  <si>
    <t>1707140754.41863</t>
  </si>
  <si>
    <t>1707141044.42022</t>
  </si>
  <si>
    <t>1707140972.41983</t>
  </si>
  <si>
    <t>1707140940.41959</t>
  </si>
  <si>
    <t>1707141095.42057</t>
  </si>
  <si>
    <t>1707141138.42085</t>
  </si>
  <si>
    <t>1707141088.42050</t>
  </si>
  <si>
    <t>1707141204.42121</t>
  </si>
  <si>
    <t>1707141060.42036</t>
  </si>
  <si>
    <t>1707141111.42067</t>
  </si>
  <si>
    <t>1707141109.42065</t>
  </si>
  <si>
    <t>1707141320.42182</t>
  </si>
  <si>
    <t>1707141032.42016</t>
  </si>
  <si>
    <t>1707141159.42098</t>
  </si>
  <si>
    <t>1707141267.42153</t>
  </si>
  <si>
    <t>1707141430.42245</t>
  </si>
  <si>
    <t>1707141451.42261</t>
  </si>
  <si>
    <t>1707141427.42242</t>
  </si>
  <si>
    <t>1707141342.42199</t>
  </si>
  <si>
    <t>1707141262.42149</t>
  </si>
  <si>
    <t>1707141508.42289</t>
  </si>
  <si>
    <t>1707141731.42411</t>
  </si>
  <si>
    <t>1707141634.42360</t>
  </si>
  <si>
    <t>1707141449.42259</t>
  </si>
  <si>
    <t>1707141946.42510</t>
  </si>
  <si>
    <t>1707141893.42489</t>
  </si>
  <si>
    <t>1707141515.42295</t>
  </si>
  <si>
    <t>1707141916.42499</t>
  </si>
  <si>
    <t>1707141876.42484</t>
  </si>
  <si>
    <t>1707141962.42517</t>
  </si>
  <si>
    <t>1707142100.42595</t>
  </si>
  <si>
    <t>1707142208.42669</t>
  </si>
  <si>
    <t>1707142106.42601</t>
  </si>
  <si>
    <t>1707142208.42667</t>
  </si>
  <si>
    <t>1707142219.42674</t>
  </si>
  <si>
    <t>1707141708.42404</t>
  </si>
  <si>
    <t>1707142235.42686</t>
  </si>
  <si>
    <t>1707142494.42811</t>
  </si>
  <si>
    <t>1707142525.42829</t>
  </si>
  <si>
    <t>1707141916.42497</t>
  </si>
  <si>
    <t>1707142432.42783</t>
  </si>
  <si>
    <t>1707142121.42611</t>
  </si>
  <si>
    <t>1707142447.42791</t>
  </si>
  <si>
    <t>1707142632.42874</t>
  </si>
  <si>
    <t>1707142633.42876</t>
  </si>
  <si>
    <t>1707142755.42940</t>
  </si>
  <si>
    <t>1707142219.42676</t>
  </si>
  <si>
    <t>1707142769.42950</t>
  </si>
  <si>
    <t>1707142775.42954</t>
  </si>
  <si>
    <t>1707142550.42843</t>
  </si>
  <si>
    <t>1707142752.42936</t>
  </si>
  <si>
    <t>1707142787.42967</t>
  </si>
  <si>
    <t>1707142789.42969</t>
  </si>
  <si>
    <t>1707142661.42890</t>
  </si>
  <si>
    <t>1707142884.43020</t>
  </si>
  <si>
    <t>1707142921.43042</t>
  </si>
  <si>
    <t>1707142849.42995</t>
  </si>
  <si>
    <t>1707142455.42795</t>
  </si>
  <si>
    <t>1707142900.43037</t>
  </si>
  <si>
    <t>1707142710.42913</t>
  </si>
  <si>
    <t>1707143019.43091</t>
  </si>
  <si>
    <t>1707143034.43109</t>
  </si>
  <si>
    <t>1707142887.43026</t>
  </si>
  <si>
    <t>1707142991.43081</t>
  </si>
  <si>
    <t>1707142895.43034</t>
  </si>
  <si>
    <t>1707142985.43078</t>
  </si>
  <si>
    <t>1707143019.43095</t>
  </si>
  <si>
    <t>1707143325.43294</t>
  </si>
  <si>
    <t>1707143325.43295</t>
  </si>
  <si>
    <t>1707142767.42947</t>
  </si>
  <si>
    <t>1707143117.43162</t>
  </si>
  <si>
    <t>1707143482.43392</t>
  </si>
  <si>
    <t>1707143257.43252</t>
  </si>
  <si>
    <t>1707143521.43418</t>
  </si>
  <si>
    <t>1707143222.43234</t>
  </si>
  <si>
    <t>1707143279.43264</t>
  </si>
  <si>
    <t>1707143638.43480</t>
  </si>
  <si>
    <t>1707143150.43184</t>
  </si>
  <si>
    <t>1707143694.43524</t>
  </si>
  <si>
    <t>1707143728.43535</t>
  </si>
  <si>
    <t>1707143809.43586</t>
  </si>
  <si>
    <t>1707143678.43512</t>
  </si>
  <si>
    <t>1707143541.43434</t>
  </si>
  <si>
    <t>1707143911.43640</t>
  </si>
  <si>
    <t>1707143909.43637</t>
  </si>
  <si>
    <t>1707143798.43577</t>
  </si>
  <si>
    <t>1707143935.43660</t>
  </si>
  <si>
    <t>1707143768.43563</t>
  </si>
  <si>
    <t>1707143900.43631</t>
  </si>
  <si>
    <t>1707143739.43542</t>
  </si>
  <si>
    <t>1707143857.43621</t>
  </si>
  <si>
    <t>1707144277.43887</t>
  </si>
  <si>
    <t>1707143792.43573</t>
  </si>
  <si>
    <t>1707144119.43774</t>
  </si>
  <si>
    <t>1707144297.43898</t>
  </si>
  <si>
    <t>1707144336.43925</t>
  </si>
  <si>
    <t>1707144167.43826</t>
  </si>
  <si>
    <t>1707144407.43980</t>
  </si>
  <si>
    <t>1707143909.43638</t>
  </si>
  <si>
    <t>Express Mail Service (EMS)</t>
  </si>
  <si>
    <t>1707144155.43822</t>
  </si>
  <si>
    <t>1707143856.43619</t>
  </si>
  <si>
    <t>1707144460.44008</t>
  </si>
  <si>
    <t>1707144505.44031</t>
  </si>
  <si>
    <t>1707144561.44064</t>
  </si>
  <si>
    <t>1707144339.43927</t>
  </si>
  <si>
    <t>1707144366.43941</t>
  </si>
  <si>
    <t>1707144373.43945</t>
  </si>
  <si>
    <t>1707144617.44097</t>
  </si>
  <si>
    <t>1707143932.43655</t>
  </si>
  <si>
    <t>1707144538.44049</t>
  </si>
  <si>
    <t>1707144689.44149</t>
  </si>
  <si>
    <t>1707144464.44015</t>
  </si>
  <si>
    <t>1707144855.44239</t>
  </si>
  <si>
    <t>1707144702.44156</t>
  </si>
  <si>
    <t>1707145012.44339</t>
  </si>
  <si>
    <t>1707144959.44298</t>
  </si>
  <si>
    <t>1707144831.44229</t>
  </si>
  <si>
    <t>1707144801.44209</t>
  </si>
  <si>
    <t>1707144676.44136</t>
  </si>
  <si>
    <t>1707145213.44442</t>
  </si>
  <si>
    <t>1707144992.44322</t>
  </si>
  <si>
    <t>1707145214.44446</t>
  </si>
  <si>
    <t>1707145254.44478</t>
  </si>
  <si>
    <t>1707144980.44312</t>
  </si>
  <si>
    <t>1707145214.44444</t>
  </si>
  <si>
    <t>1707145346.44547</t>
  </si>
  <si>
    <t>1707145219.44449</t>
  </si>
  <si>
    <t>1707145217.44447</t>
  </si>
  <si>
    <t>1707145366.44553</t>
  </si>
  <si>
    <t>1707145492.44612</t>
  </si>
  <si>
    <t>1707145404.44574</t>
  </si>
  <si>
    <t>1707145184.44427</t>
  </si>
  <si>
    <t>1707145636.44676</t>
  </si>
  <si>
    <t>1707145610.44660</t>
  </si>
  <si>
    <t>1707145645.44682</t>
  </si>
  <si>
    <t>1707145468.44605</t>
  </si>
  <si>
    <t>1707145760.44749</t>
  </si>
  <si>
    <t>1707145594.44654</t>
  </si>
  <si>
    <t>1707145455.44593</t>
  </si>
  <si>
    <t>1707145655.44687</t>
  </si>
  <si>
    <t>1707145915.44850</t>
  </si>
  <si>
    <t>1707145688.44709</t>
  </si>
  <si>
    <t>1707145916.44852</t>
  </si>
  <si>
    <t>1707145726.44725</t>
  </si>
  <si>
    <t>1707145732.44730</t>
  </si>
  <si>
    <t>1707145729.44728</t>
  </si>
  <si>
    <t>1707145983.44909</t>
  </si>
  <si>
    <t>1707146006.44919</t>
  </si>
  <si>
    <t>1707145971.44903</t>
  </si>
  <si>
    <t>1707146016.44931</t>
  </si>
  <si>
    <t>1707146028.44939</t>
  </si>
  <si>
    <t>1707145923.44856</t>
  </si>
  <si>
    <t>1707145833.44802</t>
  </si>
  <si>
    <t>1707146103.44990</t>
  </si>
  <si>
    <t>1707145959.44887</t>
  </si>
  <si>
    <t>1707145930.44865</t>
  </si>
  <si>
    <t>1707146003.44915</t>
  </si>
  <si>
    <t>1707145824.44796</t>
  </si>
  <si>
    <t>1707146205.45047</t>
  </si>
  <si>
    <t>1707146244.45076</t>
  </si>
  <si>
    <t>1707146117.44994</t>
  </si>
  <si>
    <t>1707146069.44976</t>
  </si>
  <si>
    <t>1707145816.44791</t>
  </si>
  <si>
    <t>1707146218.45059</t>
  </si>
  <si>
    <t>1707146159.45021</t>
  </si>
  <si>
    <t>1707145952.44883</t>
  </si>
  <si>
    <t>1707146220.45061</t>
  </si>
  <si>
    <t>1707146275.45093</t>
  </si>
  <si>
    <t>1707146431.45197</t>
  </si>
  <si>
    <t>1707146192.45040</t>
  </si>
  <si>
    <t>1707146138.45005</t>
  </si>
  <si>
    <t>1707146213.45055</t>
  </si>
  <si>
    <t>1707146573.45272</t>
  </si>
  <si>
    <t>1707146405.45183</t>
  </si>
  <si>
    <t>1707146785.45394</t>
  </si>
  <si>
    <t>1707146407.45186</t>
  </si>
  <si>
    <t>1707146536.45255</t>
  </si>
  <si>
    <t>1707146620.45292</t>
  </si>
  <si>
    <t>1707146696.45343</t>
  </si>
  <si>
    <t>1707146914.45452</t>
  </si>
  <si>
    <t>1707146762.45381</t>
  </si>
  <si>
    <t>1707147184.45611</t>
  </si>
  <si>
    <t>1707146931.45456</t>
  </si>
  <si>
    <t>1707147197.45625</t>
  </si>
  <si>
    <t>1707147250.45652</t>
  </si>
  <si>
    <t>1707147204.45633</t>
  </si>
  <si>
    <t>1707147196.45623</t>
  </si>
  <si>
    <t>1707147057.45530</t>
  </si>
  <si>
    <t>1707147379.45720</t>
  </si>
  <si>
    <t>1707147028.45516</t>
  </si>
  <si>
    <t>1707147422.45751</t>
  </si>
  <si>
    <t>1707147139.45585</t>
  </si>
  <si>
    <t>1707147446.45766</t>
  </si>
  <si>
    <t>1707147583.45860</t>
  </si>
  <si>
    <t>1707147662.45908</t>
  </si>
  <si>
    <t>1707147546.45826</t>
  </si>
  <si>
    <t>1707147369.45715</t>
  </si>
  <si>
    <t>1707147458.45774</t>
  </si>
  <si>
    <t>1707147553.45837</t>
  </si>
  <si>
    <t>1707147872.46047</t>
  </si>
  <si>
    <t>1707147905.46071</t>
  </si>
  <si>
    <t>1707147895.46065</t>
  </si>
  <si>
    <t>1707147607.45878</t>
  </si>
  <si>
    <t>1707147979.46113</t>
  </si>
  <si>
    <t>1707147626.45888</t>
  </si>
  <si>
    <t>1707147785.46010</t>
  </si>
  <si>
    <t>1707147737.45968</t>
  </si>
  <si>
    <t>1707147759.45994</t>
  </si>
  <si>
    <t>1707147932.46092</t>
  </si>
  <si>
    <t>1707148092.46167</t>
  </si>
  <si>
    <t>1707148300.46265</t>
  </si>
  <si>
    <t>1707148201.46214</t>
  </si>
  <si>
    <t>1707147915.46073</t>
  </si>
  <si>
    <t>1707148133.46184</t>
  </si>
  <si>
    <t>1707148183.46204</t>
  </si>
  <si>
    <t>1707148386.46314</t>
  </si>
  <si>
    <t>1707148396.46319</t>
  </si>
  <si>
    <t>1707148553.46397</t>
  </si>
  <si>
    <t>1707148445.46339</t>
  </si>
  <si>
    <t>1707148577.46403</t>
  </si>
  <si>
    <t>1707148383.46312</t>
  </si>
  <si>
    <t>1707148536.46385</t>
  </si>
  <si>
    <t>1707148587.46413</t>
  </si>
  <si>
    <t>1707148783.46517</t>
  </si>
  <si>
    <t>1707148832.46544</t>
  </si>
  <si>
    <t>1707148547.46390</t>
  </si>
  <si>
    <t>1707148621.46431</t>
  </si>
  <si>
    <t>1707148809.46532</t>
  </si>
  <si>
    <t>1707149064.46676</t>
  </si>
  <si>
    <t>1707149048.46666</t>
  </si>
  <si>
    <t>1707149050.46669</t>
  </si>
  <si>
    <t>1707149093.46696</t>
  </si>
  <si>
    <t>1707148709.46480</t>
  </si>
  <si>
    <t>1707149108.46714</t>
  </si>
  <si>
    <t>1707149094.46700</t>
  </si>
  <si>
    <t>1707148957.46616</t>
  </si>
  <si>
    <t>1707148887.46583</t>
  </si>
  <si>
    <t>1707149330.46831</t>
  </si>
  <si>
    <t>1707149296.46815</t>
  </si>
  <si>
    <t>1707149131.46725</t>
  </si>
  <si>
    <t>1707149463.46890</t>
  </si>
  <si>
    <t>1707149272.46802</t>
  </si>
  <si>
    <t>1707149232.46775</t>
  </si>
  <si>
    <t>1707149560.46940</t>
  </si>
  <si>
    <t>1707149635.46987</t>
  </si>
  <si>
    <t>1707149742.47032</t>
  </si>
  <si>
    <t>1707149765.47045</t>
  </si>
  <si>
    <t>1707149811.47083</t>
  </si>
  <si>
    <t>1707149576.46955</t>
  </si>
  <si>
    <t>1707149822.47090</t>
  </si>
  <si>
    <t>1707149723.47028</t>
  </si>
  <si>
    <t>1707149927.47144</t>
  </si>
  <si>
    <t>1707149900.47134</t>
  </si>
  <si>
    <t>1707149931.47149</t>
  </si>
  <si>
    <t>1707149808.47079</t>
  </si>
  <si>
    <t>1707150041.47204</t>
  </si>
  <si>
    <t>1707149786.47063</t>
  </si>
  <si>
    <t>1707150152.47263</t>
  </si>
  <si>
    <t>1707150018.47195</t>
  </si>
  <si>
    <t>1707150014.47192</t>
  </si>
  <si>
    <t>1707150193.47277</t>
  </si>
  <si>
    <t>1707150261.47312</t>
  </si>
  <si>
    <t>1707149952.47158</t>
  </si>
  <si>
    <t>1707150368.47366</t>
  </si>
  <si>
    <t>1707150252.47307</t>
  </si>
  <si>
    <t>1707150248.47303</t>
  </si>
  <si>
    <t>1707150584.47436</t>
  </si>
  <si>
    <t>1707150348.47360</t>
  </si>
  <si>
    <t>1707150574.47432</t>
  </si>
  <si>
    <t>1707150275.47325</t>
  </si>
  <si>
    <t>1707150564.47427</t>
  </si>
  <si>
    <t>1707150548.47421</t>
  </si>
  <si>
    <t>1707150714.47500</t>
  </si>
  <si>
    <t>1707150738.47517</t>
  </si>
  <si>
    <t>1707150672.47480</t>
  </si>
  <si>
    <t>1707150727.47510</t>
  </si>
  <si>
    <t>1707150867.47571</t>
  </si>
  <si>
    <t>1707150725.47508</t>
  </si>
  <si>
    <t>1707150911.47588</t>
  </si>
  <si>
    <t>1707150806.47550</t>
  </si>
  <si>
    <t>1707150743.47521</t>
  </si>
  <si>
    <t>1707150978.47614</t>
  </si>
  <si>
    <t>1707150675.47482</t>
  </si>
  <si>
    <t>1707151056.47646</t>
  </si>
  <si>
    <t>1707151028.47630</t>
  </si>
  <si>
    <t>1707151086.47658</t>
  </si>
  <si>
    <t>1707150964.47608</t>
  </si>
  <si>
    <t>1707151070.47652</t>
  </si>
  <si>
    <t>1707151228.47716</t>
  </si>
  <si>
    <t>1707151004.47624</t>
  </si>
  <si>
    <t>1707151292.47753</t>
  </si>
  <si>
    <t>1707151272.47736</t>
  </si>
  <si>
    <t>1707151187.47689</t>
  </si>
  <si>
    <t>1707151331.47778</t>
  </si>
  <si>
    <t>1707151280.47740</t>
  </si>
  <si>
    <t>1707151264.47731</t>
  </si>
  <si>
    <t>1707151471.47858</t>
  </si>
  <si>
    <t>1707151284.47746</t>
  </si>
  <si>
    <t>1707151516.47877</t>
  </si>
  <si>
    <t>1707151536.47893</t>
  </si>
  <si>
    <t>1707151555.47908</t>
  </si>
  <si>
    <t>1707151678.47971</t>
  </si>
  <si>
    <t>1707151589.47929</t>
  </si>
  <si>
    <t>1707151789.48005</t>
  </si>
  <si>
    <t>1707151614.47938</t>
  </si>
  <si>
    <t>1707151731.47989</t>
  </si>
  <si>
    <t>1707151745.47992</t>
  </si>
  <si>
    <t>1707151845.48036</t>
  </si>
  <si>
    <t>1707151927.48069</t>
  </si>
  <si>
    <t>1707151391.47816</t>
  </si>
  <si>
    <t>1707151628.47945</t>
  </si>
  <si>
    <t>1707151969.48087</t>
  </si>
  <si>
    <t>1707151716.47980</t>
  </si>
  <si>
    <t>1707152087.48128</t>
  </si>
  <si>
    <t>1707152044.48108</t>
  </si>
  <si>
    <t>1707152119.48139</t>
  </si>
  <si>
    <t>1707152021.48100</t>
  </si>
  <si>
    <t>1707152188.48160</t>
  </si>
  <si>
    <t>1707152099.48133</t>
  </si>
  <si>
    <t>1707152141.48143</t>
  </si>
  <si>
    <t>1707152074.48121</t>
  </si>
  <si>
    <t>1707152363.48236</t>
  </si>
  <si>
    <t>1707152431.48248</t>
  </si>
  <si>
    <t>1707152302.48212</t>
  </si>
  <si>
    <t>1707152546.48286</t>
  </si>
  <si>
    <t>1707152338.48225</t>
  </si>
  <si>
    <t>1707152692.48338</t>
  </si>
  <si>
    <t>1707152555.48289</t>
  </si>
  <si>
    <t>1707152709.48345</t>
  </si>
  <si>
    <t>1707152756.48371</t>
  </si>
  <si>
    <t>1707152755.48368</t>
  </si>
  <si>
    <t>1707152941.48453</t>
  </si>
  <si>
    <t>1707152822.48396</t>
  </si>
  <si>
    <t>1707152784.48380</t>
  </si>
  <si>
    <t>1707152615.48310</t>
  </si>
  <si>
    <t>1707153083.48530</t>
  </si>
  <si>
    <t>1707152887.48430</t>
  </si>
  <si>
    <t>1707153000.48495</t>
  </si>
  <si>
    <t>1707152956.48461</t>
  </si>
  <si>
    <t>1707153077.48529</t>
  </si>
  <si>
    <t>1707153039.48515</t>
  </si>
  <si>
    <t>1707153120.48546</t>
  </si>
  <si>
    <t>1707153229.48596</t>
  </si>
  <si>
    <t>1707153347.48641</t>
  </si>
  <si>
    <t>1707153427.48669</t>
  </si>
  <si>
    <t>1707153589.48732</t>
  </si>
  <si>
    <t>1707153527.48705</t>
  </si>
  <si>
    <t>1707153543.48711</t>
  </si>
  <si>
    <t>1707153636.48751</t>
  </si>
  <si>
    <t>1707153316.48626</t>
  </si>
  <si>
    <t>1707153651.48756</t>
  </si>
  <si>
    <t>1707153768.48814</t>
  </si>
  <si>
    <t>1707153662.48762</t>
  </si>
  <si>
    <t>1707153590.48735</t>
  </si>
  <si>
    <t>1707153617.48744</t>
  </si>
  <si>
    <t>1707153896.48869</t>
  </si>
  <si>
    <t>1707153686.48776</t>
  </si>
  <si>
    <t>1707153918.48879</t>
  </si>
  <si>
    <t>1707153788.48823</t>
  </si>
  <si>
    <t>1707153725.48792</t>
  </si>
  <si>
    <t>1707153905.48873</t>
  </si>
  <si>
    <t>1707153816.48839</t>
  </si>
  <si>
    <t>1707154140.49003</t>
  </si>
  <si>
    <t>1707153986.48919</t>
  </si>
  <si>
    <t>1707154165.49020</t>
  </si>
  <si>
    <t>1707153973.48912</t>
  </si>
  <si>
    <t>1707154341.49101</t>
  </si>
  <si>
    <t>1707154178.49025</t>
  </si>
  <si>
    <t>1707154137.49001</t>
  </si>
  <si>
    <t>1707154381.49113</t>
  </si>
  <si>
    <t>1707153987.48920</t>
  </si>
  <si>
    <t>1707154122.48988</t>
  </si>
  <si>
    <t>1707154490.49158</t>
  </si>
  <si>
    <t>1707154125.48990</t>
  </si>
  <si>
    <t>1707154147.49011</t>
  </si>
  <si>
    <t>1707154284.49070</t>
  </si>
  <si>
    <t>1707154337.49099</t>
  </si>
  <si>
    <t>1707154602.49213</t>
  </si>
  <si>
    <t>1707154476.49154</t>
  </si>
  <si>
    <t>1707154578.49201</t>
  </si>
  <si>
    <t>1707154718.49262</t>
  </si>
  <si>
    <t>1707154755.49276</t>
  </si>
  <si>
    <t>1707154844.49322</t>
  </si>
  <si>
    <t>1707154726.49266</t>
  </si>
  <si>
    <t>1707154942.49382</t>
  </si>
  <si>
    <t>1707155027.49429</t>
  </si>
  <si>
    <t>1707155125.49491</t>
  </si>
  <si>
    <t>1707155089.49469</t>
  </si>
  <si>
    <t>1707154700.49246</t>
  </si>
  <si>
    <t>1707155024.49426</t>
  </si>
  <si>
    <t>1707155256.49552</t>
  </si>
  <si>
    <t>1707155255.49550</t>
  </si>
  <si>
    <t>1707155398.49624</t>
  </si>
  <si>
    <t>1707155365.49617</t>
  </si>
  <si>
    <t>1707155037.49435</t>
  </si>
  <si>
    <t>1707155543.49669</t>
  </si>
  <si>
    <t>1707155289.49570</t>
  </si>
  <si>
    <t>1707155541.49666</t>
  </si>
  <si>
    <t>1707155336.49602</t>
  </si>
  <si>
    <t>1707155238.49538</t>
  </si>
  <si>
    <t>1707155623.49698</t>
  </si>
  <si>
    <t>1707155635.49702</t>
  </si>
  <si>
    <t>1707155670.49714</t>
  </si>
  <si>
    <t>1707155587.49687</t>
  </si>
  <si>
    <t>1707155898.49815</t>
  </si>
  <si>
    <t>1707155589.49689</t>
  </si>
  <si>
    <t>1707155695.49719</t>
  </si>
  <si>
    <t>1707155864.49795</t>
  </si>
  <si>
    <t>1707156007.49870</t>
  </si>
  <si>
    <t>1707155810.49773</t>
  </si>
  <si>
    <t>1707156038.49884</t>
  </si>
  <si>
    <t>1707156187.49953</t>
  </si>
  <si>
    <t>1707156120.49922</t>
  </si>
  <si>
    <t>1707156024.49881</t>
  </si>
  <si>
    <t>1707156387.50051</t>
  </si>
  <si>
    <t>1707156009.49871</t>
  </si>
  <si>
    <t>1707156497.50116</t>
  </si>
  <si>
    <t>1707156505.50123</t>
  </si>
  <si>
    <t>1707156312.50015</t>
  </si>
  <si>
    <t>1707156673.50194</t>
  </si>
  <si>
    <t>1707156311.50013</t>
  </si>
  <si>
    <t>1707156456.50092</t>
  </si>
  <si>
    <t>1707156752.50227</t>
  </si>
  <si>
    <t>1707156828.50279</t>
  </si>
  <si>
    <t>1707156532.50141</t>
  </si>
  <si>
    <t>1707156801.50259</t>
  </si>
  <si>
    <t>1707156667.50192</t>
  </si>
  <si>
    <t>1707156866.50296</t>
  </si>
  <si>
    <t>1707157029.50389</t>
  </si>
  <si>
    <t>1707157021.50377</t>
  </si>
  <si>
    <t>1707156768.50239</t>
  </si>
  <si>
    <t>1707157014.50371</t>
  </si>
  <si>
    <t>1707156825.50277</t>
  </si>
  <si>
    <t>1707156833.50282</t>
  </si>
  <si>
    <t>1707157206.50497</t>
  </si>
  <si>
    <t>1707157077.50415</t>
  </si>
  <si>
    <t>1707157066.50407</t>
  </si>
  <si>
    <t>1707157422.50613</t>
  </si>
  <si>
    <t>1707157321.50559</t>
  </si>
  <si>
    <t>1707157437.50629</t>
  </si>
  <si>
    <t>1707157369.50592</t>
  </si>
  <si>
    <t>1707157356.50579</t>
  </si>
  <si>
    <t>1707157377.50597</t>
  </si>
  <si>
    <t>1707157524.50686</t>
  </si>
  <si>
    <t>1707157547.50695</t>
  </si>
  <si>
    <t>1707157366.50585</t>
  </si>
  <si>
    <t>1707157083.50417</t>
  </si>
  <si>
    <t>1707157839.50864</t>
  </si>
  <si>
    <t>1707157750.50804</t>
  </si>
  <si>
    <t>1707157810.50844</t>
  </si>
  <si>
    <t>1707158065.50992</t>
  </si>
  <si>
    <t>1707158092.51010</t>
  </si>
  <si>
    <t>1707158080.51003</t>
  </si>
  <si>
    <t>1707157874.50888</t>
  </si>
  <si>
    <t>1707158195.51064</t>
  </si>
  <si>
    <t>1707157838.50862</t>
  </si>
  <si>
    <t>1707158359.51162</t>
  </si>
  <si>
    <t>1707158454.51215</t>
  </si>
  <si>
    <t>1707158199.51066</t>
  </si>
  <si>
    <t>1707158439.51210</t>
  </si>
  <si>
    <t>1707158251.51096</t>
  </si>
  <si>
    <t>1707158525.51262</t>
  </si>
  <si>
    <t>1707158272.51110</t>
  </si>
  <si>
    <t>1707158456.51216</t>
  </si>
  <si>
    <t>1707158670.51329</t>
  </si>
  <si>
    <t>1707158523.51260</t>
  </si>
  <si>
    <t>1707158695.51343</t>
  </si>
  <si>
    <t>1707158528.51268</t>
  </si>
  <si>
    <t>1707158307.51126</t>
  </si>
  <si>
    <t>1707158762.51374</t>
  </si>
  <si>
    <t>1707158868.51429</t>
  </si>
  <si>
    <t>1707158674.51335</t>
  </si>
  <si>
    <t>1707158631.51312</t>
  </si>
  <si>
    <t>1707158986.51491</t>
  </si>
  <si>
    <t>1707158675.51337</t>
  </si>
  <si>
    <t>1707159025.51504</t>
  </si>
  <si>
    <t>1707158714.51350</t>
  </si>
  <si>
    <t>1707159103.51546</t>
  </si>
  <si>
    <t>1707159067.51529</t>
  </si>
  <si>
    <t>1707158790.51385</t>
  </si>
  <si>
    <t>1707159103.51547</t>
  </si>
  <si>
    <t>1707158933.51462</t>
  </si>
  <si>
    <t>1707159069.51533</t>
  </si>
  <si>
    <t>1707159041.51516</t>
  </si>
  <si>
    <t>1707159268.51626</t>
  </si>
  <si>
    <t>1707159314.51646</t>
  </si>
  <si>
    <t>1707159109.51551</t>
  </si>
  <si>
    <t>1707159077.51536</t>
  </si>
  <si>
    <t>1707159117.51557</t>
  </si>
  <si>
    <t>1707159163.51582</t>
  </si>
  <si>
    <t>1707159429.51695</t>
  </si>
  <si>
    <t>1707159436.51698</t>
  </si>
  <si>
    <t>1707159485.51727</t>
  </si>
  <si>
    <t>1707159180.51596</t>
  </si>
  <si>
    <t>1707159006.51497</t>
  </si>
  <si>
    <t>1707159643.51807</t>
  </si>
  <si>
    <t>1707159490.51730</t>
  </si>
  <si>
    <t>1707159475.51719</t>
  </si>
  <si>
    <t>1707159549.51765</t>
  </si>
  <si>
    <t>1707159526.51753</t>
  </si>
  <si>
    <t>1707159629.51798</t>
  </si>
  <si>
    <t>1707159747.51858</t>
  </si>
  <si>
    <t>1707159508.51742</t>
  </si>
  <si>
    <t>1707159632.51800</t>
  </si>
  <si>
    <t>1707159940.51959</t>
  </si>
  <si>
    <t>1707159846.51908</t>
  </si>
  <si>
    <t>1707159876.51932</t>
  </si>
  <si>
    <t>1707160070.52013</t>
  </si>
  <si>
    <t>1707160288.52139</t>
  </si>
  <si>
    <t>1707160285.52134</t>
  </si>
  <si>
    <t>1707160221.52083</t>
  </si>
  <si>
    <t>1707160239.52100</t>
  </si>
  <si>
    <t>1707159931.51953</t>
  </si>
  <si>
    <t>1707160315.52153</t>
  </si>
  <si>
    <t>1707160122.52034</t>
  </si>
  <si>
    <t>1707160361.52182</t>
  </si>
  <si>
    <t>1707160401.52212</t>
  </si>
  <si>
    <t>1707160410.52225</t>
  </si>
  <si>
    <t>1707160339.52168</t>
  </si>
  <si>
    <t>1707160435.52243</t>
  </si>
  <si>
    <t>1707160477.52257</t>
  </si>
  <si>
    <t>1707160511.52272</t>
  </si>
  <si>
    <t>1707160348.52175</t>
  </si>
  <si>
    <t>1707160428.52239</t>
  </si>
  <si>
    <t>1707160630.52318</t>
  </si>
  <si>
    <t>1707160723.52351</t>
  </si>
  <si>
    <t>1707160409.52223</t>
  </si>
  <si>
    <t>1707160765.52372</t>
  </si>
  <si>
    <t>1707160836.52401</t>
  </si>
  <si>
    <t>1707160715.52346</t>
  </si>
  <si>
    <t>1707160900.52431</t>
  </si>
  <si>
    <t>1707160905.52437</t>
  </si>
  <si>
    <t>1707160775.52373</t>
  </si>
  <si>
    <t>1707161072.52499</t>
  </si>
  <si>
    <t>1707161007.52476</t>
  </si>
  <si>
    <t>1707160566.52298</t>
  </si>
  <si>
    <t>1707161189.52547</t>
  </si>
  <si>
    <t>1707160925.52446</t>
  </si>
  <si>
    <t>1707161181.52540</t>
  </si>
  <si>
    <t>1707160921.52444</t>
  </si>
  <si>
    <t>1707161214.52561</t>
  </si>
  <si>
    <t>1707161154.52529</t>
  </si>
  <si>
    <t>1707161085.52505</t>
  </si>
  <si>
    <t>1707161467.52696</t>
  </si>
  <si>
    <t>1707161473.52700</t>
  </si>
  <si>
    <t>1707161341.52628</t>
  </si>
  <si>
    <t>1707161393.52666</t>
  </si>
  <si>
    <t>1707161505.52711</t>
  </si>
  <si>
    <t>1707161524.52722</t>
  </si>
  <si>
    <t>1707161688.52808</t>
  </si>
  <si>
    <t>1707161377.52658</t>
  </si>
  <si>
    <t>1707161152.52528</t>
  </si>
  <si>
    <t>1707161518.52718</t>
  </si>
  <si>
    <t>1707161766.52854</t>
  </si>
  <si>
    <t>1707161422.52680</t>
  </si>
  <si>
    <t>1707161282.52597</t>
  </si>
  <si>
    <t>1707161839.52892</t>
  </si>
  <si>
    <t>1707161716.52829</t>
  </si>
  <si>
    <t>1707161576.52749</t>
  </si>
  <si>
    <t>1707161806.52871</t>
  </si>
  <si>
    <t>1707161720.52831</t>
  </si>
  <si>
    <t>1707162004.52953</t>
  </si>
  <si>
    <t>1707162087.52979</t>
  </si>
  <si>
    <t>1707162058.52967</t>
  </si>
  <si>
    <t>1707162008.52956</t>
  </si>
  <si>
    <t>1707162304.53056</t>
  </si>
  <si>
    <t>1707162452.53137</t>
  </si>
  <si>
    <t>1707162148.52997</t>
  </si>
  <si>
    <t>1707162280.53048</t>
  </si>
  <si>
    <t>1707162448.53134</t>
  </si>
  <si>
    <t>1707162576.53189</t>
  </si>
  <si>
    <t>1707162181.53012</t>
  </si>
  <si>
    <t>1707162446.53132</t>
  </si>
  <si>
    <t>1707162384.53095</t>
  </si>
  <si>
    <t>1707162482.53148</t>
  </si>
  <si>
    <t>1707162695.53226</t>
  </si>
  <si>
    <t>1707162678.53218</t>
  </si>
  <si>
    <t>1707162572.53187</t>
  </si>
  <si>
    <t>1707162827.53274</t>
  </si>
  <si>
    <t>1707162901.53303</t>
  </si>
  <si>
    <t>1707162533.53172</t>
  </si>
  <si>
    <t>1707162966.53333</t>
  </si>
  <si>
    <t>1707162976.53339</t>
  </si>
  <si>
    <t>1707163239.53448</t>
  </si>
  <si>
    <t>1707163063.53372</t>
  </si>
  <si>
    <t>1707162983.53342</t>
  </si>
  <si>
    <t>1707163336.53496</t>
  </si>
  <si>
    <t>1707163320.53488</t>
  </si>
  <si>
    <t>1707163372.53520</t>
  </si>
  <si>
    <t>1707163158.53418</t>
  </si>
  <si>
    <t>1707163277.53471</t>
  </si>
  <si>
    <t>1707163466.53549</t>
  </si>
  <si>
    <t>1707163445.53548</t>
  </si>
  <si>
    <t>1707163368.53515</t>
  </si>
  <si>
    <t>1707163469.53552</t>
  </si>
  <si>
    <t>1707163409.53539</t>
  </si>
  <si>
    <t>1707163686.53630</t>
  </si>
  <si>
    <t>1707163578.53582</t>
  </si>
  <si>
    <t>1707163404.53536</t>
  </si>
  <si>
    <t>1707163800.53671</t>
  </si>
  <si>
    <t>1707163937.53724</t>
  </si>
  <si>
    <t>1707163740.53642</t>
  </si>
  <si>
    <t>1707163771.53655</t>
  </si>
  <si>
    <t>1707163828.53681</t>
  </si>
  <si>
    <t>1707163885.53704</t>
  </si>
  <si>
    <t>1707164129.53804</t>
  </si>
  <si>
    <t>1707164102.53792</t>
  </si>
  <si>
    <t>1707164001.53761</t>
  </si>
  <si>
    <t>1707164209.53837</t>
  </si>
  <si>
    <t>1707164264.53857</t>
  </si>
  <si>
    <t>1707164409.53910</t>
  </si>
  <si>
    <t>1707164445.53917</t>
  </si>
  <si>
    <t>1707164468.53925</t>
  </si>
  <si>
    <t>1707164389.53901</t>
  </si>
  <si>
    <t>1707164469.53927</t>
  </si>
  <si>
    <t>1707164733.54028</t>
  </si>
  <si>
    <t>1707164482.53934</t>
  </si>
  <si>
    <t>1707164585.53972</t>
  </si>
  <si>
    <t>1707164653.54007</t>
  </si>
  <si>
    <t>1707164959.54085</t>
  </si>
  <si>
    <t>1707165062.54111</t>
  </si>
  <si>
    <t>1707165049.54107</t>
  </si>
  <si>
    <t>1707164850.54065</t>
  </si>
  <si>
    <t>1707165219.54149</t>
  </si>
  <si>
    <t>1707165108.54127</t>
  </si>
  <si>
    <t>1707165277.54162</t>
  </si>
  <si>
    <t>1707165411.54198</t>
  </si>
  <si>
    <t>1707165487.54224</t>
  </si>
  <si>
    <t>1707165523.54234</t>
  </si>
  <si>
    <t>1707165591.54249</t>
  </si>
  <si>
    <t>1707165655.54266</t>
  </si>
  <si>
    <t>1707165583.54246</t>
  </si>
  <si>
    <t>1707165689.54281</t>
  </si>
  <si>
    <t>1707165690.54283</t>
  </si>
  <si>
    <t>1707165697.54286</t>
  </si>
  <si>
    <t>1707165782.54311</t>
  </si>
  <si>
    <t>1707165790.54315</t>
  </si>
  <si>
    <t>1707165934.54357</t>
  </si>
  <si>
    <t>1707165655.54264</t>
  </si>
  <si>
    <t>1707165708.54293</t>
  </si>
  <si>
    <t>1707166035.54392</t>
  </si>
  <si>
    <t>1707166186.54429</t>
  </si>
  <si>
    <t>1707166077.54404</t>
  </si>
  <si>
    <t>1707166047.54395</t>
  </si>
  <si>
    <t>1707166244.54456</t>
  </si>
  <si>
    <t>1707166485.54509</t>
  </si>
  <si>
    <t>1707166507.54514</t>
  </si>
  <si>
    <t>1707166514.54517</t>
  </si>
  <si>
    <t>1707166625.54535</t>
  </si>
  <si>
    <t>1707166817.54570</t>
  </si>
  <si>
    <t>1707221283.56194</t>
  </si>
  <si>
    <t>1707221397.56226</t>
  </si>
  <si>
    <t>1707221527.56266</t>
  </si>
  <si>
    <t>1707221679.56319</t>
  </si>
  <si>
    <t>1707221650.56310</t>
  </si>
  <si>
    <t>1707221831.56364</t>
  </si>
  <si>
    <t>1707221647.56308</t>
  </si>
  <si>
    <t>1707221801.56357</t>
  </si>
  <si>
    <t>1707221943.56408</t>
  </si>
  <si>
    <t>1707222031.56442</t>
  </si>
  <si>
    <t>1707222068.56452</t>
  </si>
  <si>
    <t>1707221990.56429</t>
  </si>
  <si>
    <t>1707221835.56368</t>
  </si>
  <si>
    <t>1707222093.56464</t>
  </si>
  <si>
    <t>1707222065.56450</t>
  </si>
  <si>
    <t>1707222095.56467</t>
  </si>
  <si>
    <t>1707222148.56482</t>
  </si>
  <si>
    <t>1707222286.56513</t>
  </si>
  <si>
    <t>1707222339.56536</t>
  </si>
  <si>
    <t>1707222362.56547</t>
  </si>
  <si>
    <t>1707222092.56462</t>
  </si>
  <si>
    <t>1707221966.56419</t>
  </si>
  <si>
    <t>1707222587.56621</t>
  </si>
  <si>
    <t>1707222498.56598</t>
  </si>
  <si>
    <t>1707222703.56646</t>
  </si>
  <si>
    <t>1707222698.56643</t>
  </si>
  <si>
    <t>1707222770.56668</t>
  </si>
  <si>
    <t>1707222343.56540</t>
  </si>
  <si>
    <t>1707222852.56696</t>
  </si>
  <si>
    <t>1707222808.56681</t>
  </si>
  <si>
    <t>1707222938.56723</t>
  </si>
  <si>
    <t>1707222996.56737</t>
  </si>
  <si>
    <t>1707223070.56772</t>
  </si>
  <si>
    <t>1707223111.56791</t>
  </si>
  <si>
    <t>1707223112.56793</t>
  </si>
  <si>
    <t>1707223240.56841</t>
  </si>
  <si>
    <t>1707223118.56798</t>
  </si>
  <si>
    <t>1707223165.56814</t>
  </si>
  <si>
    <t>1707223259.56852</t>
  </si>
  <si>
    <t>1707223328.56883</t>
  </si>
  <si>
    <t>1707223299.56866</t>
  </si>
  <si>
    <t>1707223306.56868</t>
  </si>
  <si>
    <t>1707223408.56926</t>
  </si>
  <si>
    <t>1707223201.56828</t>
  </si>
  <si>
    <t>1707223259.56855</t>
  </si>
  <si>
    <t>1707223389.56916</t>
  </si>
  <si>
    <t>Consejo Nacional para la Niñez y la Adolescencia (CONANI)</t>
  </si>
  <si>
    <t>1707223414.56929</t>
  </si>
  <si>
    <t>1707223416.56931</t>
  </si>
  <si>
    <t>1707223285.56860</t>
  </si>
  <si>
    <t>1707223632.57026</t>
  </si>
  <si>
    <t>1707223496.56959</t>
  </si>
  <si>
    <t>1707223779.57075</t>
  </si>
  <si>
    <t>1707223563.56996</t>
  </si>
  <si>
    <t>1707223823.57092</t>
  </si>
  <si>
    <t>1707223865.57116</t>
  </si>
  <si>
    <t>1707223731.57057</t>
  </si>
  <si>
    <t>1707223837.57099</t>
  </si>
  <si>
    <t>1707223557.56988</t>
  </si>
  <si>
    <t>1707223840.57101</t>
  </si>
  <si>
    <t>1707223914.57146</t>
  </si>
  <si>
    <t>1707223992.57171</t>
  </si>
  <si>
    <t>1707223968.57162</t>
  </si>
  <si>
    <t>1707224147.57235</t>
  </si>
  <si>
    <t>1707224134.57226</t>
  </si>
  <si>
    <t>1707223906.57141</t>
  </si>
  <si>
    <t>1707223824.57094</t>
  </si>
  <si>
    <t>1707224302.57300</t>
  </si>
  <si>
    <t>1707223998.57175</t>
  </si>
  <si>
    <t>1707224178.57256</t>
  </si>
  <si>
    <t>1707224408.57331</t>
  </si>
  <si>
    <t>1707224547.57370</t>
  </si>
  <si>
    <t>1707224554.57373</t>
  </si>
  <si>
    <t>1707224623.57391</t>
  </si>
  <si>
    <t>1707224645.57407</t>
  </si>
  <si>
    <t>1707224660.57410</t>
  </si>
  <si>
    <t>1707224666.57421</t>
  </si>
  <si>
    <t>1707224676.57430</t>
  </si>
  <si>
    <t>1707224598.57382</t>
  </si>
  <si>
    <t>1707224777.57458</t>
  </si>
  <si>
    <t>1707224906.57529</t>
  </si>
  <si>
    <t>1707224880.57509</t>
  </si>
  <si>
    <t>1707224915.57534</t>
  </si>
  <si>
    <t>1707224928.57545</t>
  </si>
  <si>
    <t>1707224822.57480</t>
  </si>
  <si>
    <t>1707224941.57553</t>
  </si>
  <si>
    <t>1707225076.57629</t>
  </si>
  <si>
    <t>1707225039.57602</t>
  </si>
  <si>
    <t>1707224986.57576</t>
  </si>
  <si>
    <t>1707224865.57501</t>
  </si>
  <si>
    <t>1707225061.57617</t>
  </si>
  <si>
    <t>1707225116.57654</t>
  </si>
  <si>
    <t>1707225162.57678</t>
  </si>
  <si>
    <t>1707225138.57668</t>
  </si>
  <si>
    <t>1707225050.57611</t>
  </si>
  <si>
    <t>1707225181.57692</t>
  </si>
  <si>
    <t>1707225081.57633</t>
  </si>
  <si>
    <t>1707225268.57756</t>
  </si>
  <si>
    <t>1707225208.57720</t>
  </si>
  <si>
    <t>1707225326.57793</t>
  </si>
  <si>
    <t>1707225391.57833</t>
  </si>
  <si>
    <t>1707225374.57818</t>
  </si>
  <si>
    <t>1707225245.57742</t>
  </si>
  <si>
    <t>1707225417.57845</t>
  </si>
  <si>
    <t>1707225230.57735</t>
  </si>
  <si>
    <t>1707225500.57869</t>
  </si>
  <si>
    <t>1707225410.57842</t>
  </si>
  <si>
    <t>1707225337.57799</t>
  </si>
  <si>
    <t>1707225588.57924</t>
  </si>
  <si>
    <t>1707225636.57945</t>
  </si>
  <si>
    <t>1707225292.57769</t>
  </si>
  <si>
    <t>1707225753.58008</t>
  </si>
  <si>
    <t>1707225589.57927</t>
  </si>
  <si>
    <t>1707225734.57997</t>
  </si>
  <si>
    <t>1707225524.57890</t>
  </si>
  <si>
    <t>1707225663.57966</t>
  </si>
  <si>
    <t>1707225713.57983</t>
  </si>
  <si>
    <t>1707225730.57992</t>
  </si>
  <si>
    <t>1707225854.58065</t>
  </si>
  <si>
    <t>1707225925.58089</t>
  </si>
  <si>
    <t>1707225881.58077</t>
  </si>
  <si>
    <t>1707225648.57956</t>
  </si>
  <si>
    <t>1707226085.58161</t>
  </si>
  <si>
    <t>1707226059.58149</t>
  </si>
  <si>
    <t>1707225716.57985</t>
  </si>
  <si>
    <t>1707226043.58139</t>
  </si>
  <si>
    <t>1707225957.58099</t>
  </si>
  <si>
    <t>1707225745.58002</t>
  </si>
  <si>
    <t>1707226232.58218</t>
  </si>
  <si>
    <t>1707226402.58282</t>
  </si>
  <si>
    <t>1707226203.58203</t>
  </si>
  <si>
    <t>1707226019.58125</t>
  </si>
  <si>
    <t>1707226547.58358</t>
  </si>
  <si>
    <t>1707226304.58244</t>
  </si>
  <si>
    <t>1707226644.58405</t>
  </si>
  <si>
    <t>1707226682.58424</t>
  </si>
  <si>
    <t>1707226416.58296</t>
  </si>
  <si>
    <t>1707226563.58373</t>
  </si>
  <si>
    <t>1707226400.58280</t>
  </si>
  <si>
    <t>1707226720.58439</t>
  </si>
  <si>
    <t>1707226749.58460</t>
  </si>
  <si>
    <t>1707226502.58337</t>
  </si>
  <si>
    <t>1707226600.58391</t>
  </si>
  <si>
    <t>1707226683.58426</t>
  </si>
  <si>
    <t>1707226954.58563</t>
  </si>
  <si>
    <t>1707226991.58587</t>
  </si>
  <si>
    <t>1707227067.58631</t>
  </si>
  <si>
    <t>1707226842.58511</t>
  </si>
  <si>
    <t>1707226443.58309</t>
  </si>
  <si>
    <t>1707226901.58542</t>
  </si>
  <si>
    <t>1707227082.58641</t>
  </si>
  <si>
    <t>1707227047.58617</t>
  </si>
  <si>
    <t>1707227178.58682</t>
  </si>
  <si>
    <t>1707226938.58557</t>
  </si>
  <si>
    <t>1707227392.58824</t>
  </si>
  <si>
    <t>1707227208.58696</t>
  </si>
  <si>
    <t>1707227242.58725</t>
  </si>
  <si>
    <t>1707227258.58736</t>
  </si>
  <si>
    <t>1707226972.58576</t>
  </si>
  <si>
    <t>1707227478.58870</t>
  </si>
  <si>
    <t>1707227343.58796</t>
  </si>
  <si>
    <t>1707227415.58836</t>
  </si>
  <si>
    <t>1707227551.58903</t>
  </si>
  <si>
    <t>1707227611.58925</t>
  </si>
  <si>
    <t>1707227653.58957</t>
  </si>
  <si>
    <t>1707227653.58954</t>
  </si>
  <si>
    <t>1707227329.58790</t>
  </si>
  <si>
    <t>1707227577.58913</t>
  </si>
  <si>
    <t>1707227629.58939</t>
  </si>
  <si>
    <t>1707227808.59041</t>
  </si>
  <si>
    <t>1707227482.58874</t>
  </si>
  <si>
    <t>1707227762.59020</t>
  </si>
  <si>
    <t>1707227686.58968</t>
  </si>
  <si>
    <t>1707227893.59110</t>
  </si>
  <si>
    <t>1707227734.58995</t>
  </si>
  <si>
    <t>1707227907.59118</t>
  </si>
  <si>
    <t>1707227969.59149</t>
  </si>
  <si>
    <t>1707228090.59211</t>
  </si>
  <si>
    <t>1707227846.59076</t>
  </si>
  <si>
    <t>1707227715.58985</t>
  </si>
  <si>
    <t>1707228124.59221</t>
  </si>
  <si>
    <t>1707228564.59463</t>
  </si>
  <si>
    <t>1707228470.59417</t>
  </si>
  <si>
    <t>1707228624.59498</t>
  </si>
  <si>
    <t>1707228742.59578</t>
  </si>
  <si>
    <t>1707228691.59547</t>
  </si>
  <si>
    <t>1707228692.59549</t>
  </si>
  <si>
    <t>1707228708.59559</t>
  </si>
  <si>
    <t>1707228642.59509</t>
  </si>
  <si>
    <t>1707228849.59647</t>
  </si>
  <si>
    <t>1707228884.59663</t>
  </si>
  <si>
    <t>1707228586.59482</t>
  </si>
  <si>
    <t>1707228911.59681</t>
  </si>
  <si>
    <t>1707228748.59588</t>
  </si>
  <si>
    <t>1707228710.59562</t>
  </si>
  <si>
    <t>1707229018.59752</t>
  </si>
  <si>
    <t>1707228969.59718</t>
  </si>
  <si>
    <t>1707228745.59586</t>
  </si>
  <si>
    <t>1707229103.59788</t>
  </si>
  <si>
    <t>1707229240.59882</t>
  </si>
  <si>
    <t>1707228820.59630</t>
  </si>
  <si>
    <t>1707229165.59832</t>
  </si>
  <si>
    <t>1707229344.59944</t>
  </si>
  <si>
    <t>1707229395.59973</t>
  </si>
  <si>
    <t>1707229245.59884</t>
  </si>
  <si>
    <t>1707228962.59712</t>
  </si>
  <si>
    <t>1707229506.60030</t>
  </si>
  <si>
    <t>1707229645.60099</t>
  </si>
  <si>
    <t>1707229521.60040</t>
  </si>
  <si>
    <t>1707229802.60192</t>
  </si>
  <si>
    <t>1707229812.60199</t>
  </si>
  <si>
    <t>1707229950.60297</t>
  </si>
  <si>
    <t>1707229925.60278</t>
  </si>
  <si>
    <t>1707229930.60281</t>
  </si>
  <si>
    <t>1707230000.60330</t>
  </si>
  <si>
    <t>1707229815.60204</t>
  </si>
  <si>
    <t>1707229999.60327</t>
  </si>
  <si>
    <t>1707229446.59997</t>
  </si>
  <si>
    <t>1707230101.60386</t>
  </si>
  <si>
    <t>1707230188.60429</t>
  </si>
  <si>
    <t>1707230208.60440</t>
  </si>
  <si>
    <t>1707229873.60248</t>
  </si>
  <si>
    <t>1707230324.60528</t>
  </si>
  <si>
    <t>1707230105.60388</t>
  </si>
  <si>
    <t>1707230076.60366</t>
  </si>
  <si>
    <t>1707230352.60559</t>
  </si>
  <si>
    <t>1707229949.60296</t>
  </si>
  <si>
    <t>1707230424.60607</t>
  </si>
  <si>
    <t>1707230338.60540</t>
  </si>
  <si>
    <t>1707230545.60679</t>
  </si>
  <si>
    <t>1707230319.60522</t>
  </si>
  <si>
    <t>1707230557.60688</t>
  </si>
  <si>
    <t>1707230278.60496</t>
  </si>
  <si>
    <t>1707230473.60633</t>
  </si>
  <si>
    <t>1707230346.60549</t>
  </si>
  <si>
    <t>1707230729.60809</t>
  </si>
  <si>
    <t>1707230807.60869</t>
  </si>
  <si>
    <t>1707230584.60709</t>
  </si>
  <si>
    <t>1707230562.60691</t>
  </si>
  <si>
    <t>1707230859.60901</t>
  </si>
  <si>
    <t>1707230692.60783</t>
  </si>
  <si>
    <t>1707230907.60937</t>
  </si>
  <si>
    <t>1707230927.60951</t>
  </si>
  <si>
    <t>1707231177.61102</t>
  </si>
  <si>
    <t>1707231012.61005</t>
  </si>
  <si>
    <t>1707231201.61120</t>
  </si>
  <si>
    <t>1707231025.61016</t>
  </si>
  <si>
    <t>1707231292.61169</t>
  </si>
  <si>
    <t>1707231128.61070</t>
  </si>
  <si>
    <t>1707231238.61141</t>
  </si>
  <si>
    <t>1707230803.60866</t>
  </si>
  <si>
    <t>1707231110.61058</t>
  </si>
  <si>
    <t>1707231329.61193</t>
  </si>
  <si>
    <t>1707231479.61271</t>
  </si>
  <si>
    <t>1707231500.61276</t>
  </si>
  <si>
    <t>1707231291.61167</t>
  </si>
  <si>
    <t>1707231523.61296</t>
  </si>
  <si>
    <t>1707231604.61342</t>
  </si>
  <si>
    <t>1707231523.61295</t>
  </si>
  <si>
    <t>1707231348.61201</t>
  </si>
  <si>
    <t>1707231444.61245</t>
  </si>
  <si>
    <t>1707231547.61313</t>
  </si>
  <si>
    <t>1707231610.61348</t>
  </si>
  <si>
    <t>1707231475.61265</t>
  </si>
  <si>
    <t>1707231634.61362</t>
  </si>
  <si>
    <t>1707231424.61239</t>
  </si>
  <si>
    <t>1707231660.61377</t>
  </si>
  <si>
    <t>1707231878.61522</t>
  </si>
  <si>
    <t>1707231981.61584</t>
  </si>
  <si>
    <t>1707231873.61517</t>
  </si>
  <si>
    <t>1707231708.61407</t>
  </si>
  <si>
    <t>1707232019.61606</t>
  </si>
  <si>
    <t>1707232077.61651</t>
  </si>
  <si>
    <t>1707232181.61708</t>
  </si>
  <si>
    <t>1707232189.61712</t>
  </si>
  <si>
    <t>1707232229.61739</t>
  </si>
  <si>
    <t>1707231896.61538</t>
  </si>
  <si>
    <t>1707231999.61595</t>
  </si>
  <si>
    <t>1707231649.61368</t>
  </si>
  <si>
    <t>1707232290.61779</t>
  </si>
  <si>
    <t>1707232208.61727</t>
  </si>
  <si>
    <t>1707232162.61693</t>
  </si>
  <si>
    <t>1707232376.61839</t>
  </si>
  <si>
    <t>1707232434.61883</t>
  </si>
  <si>
    <t>1707232501.61922</t>
  </si>
  <si>
    <t>1707232529.61945</t>
  </si>
  <si>
    <t>1707232295.61782</t>
  </si>
  <si>
    <t>1707232393.61853</t>
  </si>
  <si>
    <t>1707232578.61962</t>
  </si>
  <si>
    <t>1707232442.61886</t>
  </si>
  <si>
    <t>1707232489.61915</t>
  </si>
  <si>
    <t>1707232507.61928</t>
  </si>
  <si>
    <t>1707232617.61985</t>
  </si>
  <si>
    <t>1707232596.61974</t>
  </si>
  <si>
    <t>1707232745.62042</t>
  </si>
  <si>
    <t>1707232592.61968</t>
  </si>
  <si>
    <t>1707232850.62125</t>
  </si>
  <si>
    <t>1707232757.62050</t>
  </si>
  <si>
    <t>1707232913.62181</t>
  </si>
  <si>
    <t>1707232782.62067</t>
  </si>
  <si>
    <t>1707232973.62210</t>
  </si>
  <si>
    <t>1707232761.62052</t>
  </si>
  <si>
    <t>1707233011.62226</t>
  </si>
  <si>
    <t>1707233131.62297</t>
  </si>
  <si>
    <t>1707232746.62044</t>
  </si>
  <si>
    <t>1707233165.62316</t>
  </si>
  <si>
    <t>1707232987.62217</t>
  </si>
  <si>
    <t>1707233189.62330</t>
  </si>
  <si>
    <t>1707232812.62088</t>
  </si>
  <si>
    <t>1707233038.62243</t>
  </si>
  <si>
    <t>1707233197.62333</t>
  </si>
  <si>
    <t>1707233157.62311</t>
  </si>
  <si>
    <t>1707233239.62355</t>
  </si>
  <si>
    <t>1707233488.62490</t>
  </si>
  <si>
    <t>1707233490.62492</t>
  </si>
  <si>
    <t>1707233134.62298</t>
  </si>
  <si>
    <t>1707233639.62589</t>
  </si>
  <si>
    <t>1707233589.62551</t>
  </si>
  <si>
    <t>1707233190.62331</t>
  </si>
  <si>
    <t>1707233597.62553</t>
  </si>
  <si>
    <t>1707233559.62528</t>
  </si>
  <si>
    <t>1707233380.62433</t>
  </si>
  <si>
    <t>1707233654.62599</t>
  </si>
  <si>
    <t>1707233743.62640</t>
  </si>
  <si>
    <t>1707233578.62541</t>
  </si>
  <si>
    <t>1707233608.62565</t>
  </si>
  <si>
    <t>1707233571.62539</t>
  </si>
  <si>
    <t>1707233746.62645</t>
  </si>
  <si>
    <t>1707233743.62638</t>
  </si>
  <si>
    <t>1707233966.62739</t>
  </si>
  <si>
    <t>1707233692.62618</t>
  </si>
  <si>
    <t>1707234013.62765</t>
  </si>
  <si>
    <t>1707234127.62836</t>
  </si>
  <si>
    <t>1707234111.62825</t>
  </si>
  <si>
    <t>1707234071.62803</t>
  </si>
  <si>
    <t>1707234116.62830</t>
  </si>
  <si>
    <t>1707234062.62796</t>
  </si>
  <si>
    <t>1707234322.62932</t>
  </si>
  <si>
    <t>1707233915.62711</t>
  </si>
  <si>
    <t>1707234349.62947</t>
  </si>
  <si>
    <t>1707234325.62936</t>
  </si>
  <si>
    <t>1707234431.62990</t>
  </si>
  <si>
    <t>1707234165.62861</t>
  </si>
  <si>
    <t>1707234422.62984</t>
  </si>
  <si>
    <t>1707234416.62982</t>
  </si>
  <si>
    <t>1707234189.62874</t>
  </si>
  <si>
    <t>1707234555.63045</t>
  </si>
  <si>
    <t>1707234496.63024</t>
  </si>
  <si>
    <t>1707234614.63064</t>
  </si>
  <si>
    <t>1707234661.63100</t>
  </si>
  <si>
    <t>1707234656.63095</t>
  </si>
  <si>
    <t>1707234556.63046</t>
  </si>
  <si>
    <t>1707234402.62972</t>
  </si>
  <si>
    <t>1707234677.63112</t>
  </si>
  <si>
    <t>1707234761.63156</t>
  </si>
  <si>
    <t>1707234765.63158</t>
  </si>
  <si>
    <t>1707234636.63075</t>
  </si>
  <si>
    <t>1707234789.63164</t>
  </si>
  <si>
    <t>1707234988.63247</t>
  </si>
  <si>
    <t>1707235134.63326</t>
  </si>
  <si>
    <t>1707234840.63187</t>
  </si>
  <si>
    <t>1707235080.63306</t>
  </si>
  <si>
    <t>1707235010.63264</t>
  </si>
  <si>
    <t>1707234981.63243</t>
  </si>
  <si>
    <t>1707235341.63425</t>
  </si>
  <si>
    <t>1707235219.63364</t>
  </si>
  <si>
    <t>1707235166.63340</t>
  </si>
  <si>
    <t>1707235300.63403</t>
  </si>
  <si>
    <t>1707235566.63545</t>
  </si>
  <si>
    <t>1707235626.63571</t>
  </si>
  <si>
    <t>1707235513.63520</t>
  </si>
  <si>
    <t>1707235820.63665</t>
  </si>
  <si>
    <t>1707235765.63639</t>
  </si>
  <si>
    <t>1707235676.63593</t>
  </si>
  <si>
    <t>1707236004.63771</t>
  </si>
  <si>
    <t>1707236017.63777</t>
  </si>
  <si>
    <t>1707236058.63796</t>
  </si>
  <si>
    <t>1707235970.63748</t>
  </si>
  <si>
    <t>1707235979.63753</t>
  </si>
  <si>
    <t>1707235949.63737</t>
  </si>
  <si>
    <t>1707236114.63822</t>
  </si>
  <si>
    <t>1707236321.63895</t>
  </si>
  <si>
    <t>1707236345.63916</t>
  </si>
  <si>
    <t>1707236415.63953</t>
  </si>
  <si>
    <t>1707236484.63976</t>
  </si>
  <si>
    <t>1707236638.64044</t>
  </si>
  <si>
    <t>1707236247.63867</t>
  </si>
  <si>
    <t>1707236777.64122</t>
  </si>
  <si>
    <t>1707236706.64085</t>
  </si>
  <si>
    <t>1707236674.64062</t>
  </si>
  <si>
    <t>1707237011.64236</t>
  </si>
  <si>
    <t>1707236930.64197</t>
  </si>
  <si>
    <t>1707237040.64248</t>
  </si>
  <si>
    <t>1707237193.64343</t>
  </si>
  <si>
    <t>1707236994.64233</t>
  </si>
  <si>
    <t>1707237197.64345</t>
  </si>
  <si>
    <t>1707237065.64259</t>
  </si>
  <si>
    <t>1707237089.64280</t>
  </si>
  <si>
    <t>1707237070.64261</t>
  </si>
  <si>
    <t>1707237166.64324</t>
  </si>
  <si>
    <t>1707237466.64476</t>
  </si>
  <si>
    <t>1707237516.64494</t>
  </si>
  <si>
    <t>1707237475.64483</t>
  </si>
  <si>
    <t>1707237244.64371</t>
  </si>
  <si>
    <t>1707237539.64507</t>
  </si>
  <si>
    <t>1707237419.64453</t>
  </si>
  <si>
    <t>1707237603.64537</t>
  </si>
  <si>
    <t>1707237513.64492</t>
  </si>
  <si>
    <t>1707237750.64612</t>
  </si>
  <si>
    <t>1707237793.64630</t>
  </si>
  <si>
    <t>1707237823.64648</t>
  </si>
  <si>
    <t>1707237722.64602</t>
  </si>
  <si>
    <t>1707237845.64659</t>
  </si>
  <si>
    <t>1707238115.64775</t>
  </si>
  <si>
    <t>1707238121.64781</t>
  </si>
  <si>
    <t>1707237998.64719</t>
  </si>
  <si>
    <t>1707238289.64851</t>
  </si>
  <si>
    <t>1707238342.64877</t>
  </si>
  <si>
    <t>1707238043.64740</t>
  </si>
  <si>
    <t>1707238154.64799</t>
  </si>
  <si>
    <t>1707238374.64909</t>
  </si>
  <si>
    <t>1707238294.64857</t>
  </si>
  <si>
    <t>1707238103.64764</t>
  </si>
  <si>
    <t>1707238377.64912</t>
  </si>
  <si>
    <t>1707237909.64689</t>
  </si>
  <si>
    <t>1707238421.64942</t>
  </si>
  <si>
    <t>1707238421.64940</t>
  </si>
  <si>
    <t>1707238309.64868</t>
  </si>
  <si>
    <t>1707238444.64956</t>
  </si>
  <si>
    <t>1707238458.64966</t>
  </si>
  <si>
    <t>1707238602.65047</t>
  </si>
  <si>
    <t>1707238603.65048</t>
  </si>
  <si>
    <t>1707238641.65063</t>
  </si>
  <si>
    <t>1707238281.64848</t>
  </si>
  <si>
    <t>1707238403.64930</t>
  </si>
  <si>
    <t>1707238691.65080</t>
  </si>
  <si>
    <t>1707238500.64997</t>
  </si>
  <si>
    <t>1707238809.65122</t>
  </si>
  <si>
    <t>1707238636.65058</t>
  </si>
  <si>
    <t>1707238492.64986</t>
  </si>
  <si>
    <t>1707238729.65092</t>
  </si>
  <si>
    <t>1707238618.65053</t>
  </si>
  <si>
    <t>1707239022.65197</t>
  </si>
  <si>
    <t>1707239037.65202</t>
  </si>
  <si>
    <t>1707239229.65265</t>
  </si>
  <si>
    <t>1707239256.65282</t>
  </si>
  <si>
    <t>1707239127.65237</t>
  </si>
  <si>
    <t>1707239352.65338</t>
  </si>
  <si>
    <t>1707239359.65344</t>
  </si>
  <si>
    <t>1707239247.65277</t>
  </si>
  <si>
    <t>1707239238.65271</t>
  </si>
  <si>
    <t>1707239374.65357</t>
  </si>
  <si>
    <t>1707239440.65398</t>
  </si>
  <si>
    <t>1707239397.65377</t>
  </si>
  <si>
    <t>1707239627.65475</t>
  </si>
  <si>
    <t>1707239408.65384</t>
  </si>
  <si>
    <t>1707239770.65548</t>
  </si>
  <si>
    <t>1707239731.65523</t>
  </si>
  <si>
    <t>1707239379.65362</t>
  </si>
  <si>
    <t>1707239919.65611</t>
  </si>
  <si>
    <t>1707239714.65512</t>
  </si>
  <si>
    <t>1707239714.65510</t>
  </si>
  <si>
    <t>1707239710.65508</t>
  </si>
  <si>
    <t>1707240079.65694</t>
  </si>
  <si>
    <t>1707239701.65503</t>
  </si>
  <si>
    <t>1707239793.65568</t>
  </si>
  <si>
    <t>1707239974.65639</t>
  </si>
  <si>
    <t>1707240264.65780</t>
  </si>
  <si>
    <t>1707240261.65778</t>
  </si>
  <si>
    <t>1707240172.65737</t>
  </si>
  <si>
    <t>1707240130.65719</t>
  </si>
  <si>
    <t>1707240438.65850</t>
  </si>
  <si>
    <t>1707240360.65812</t>
  </si>
  <si>
    <t>1707240326.65799</t>
  </si>
  <si>
    <t>1707240567.65879</t>
  </si>
  <si>
    <t>1707240392.65827</t>
  </si>
  <si>
    <t>1707240614.65899</t>
  </si>
  <si>
    <t>1707240395.65830</t>
  </si>
  <si>
    <t>1707240710.65955</t>
  </si>
  <si>
    <t>1707240584.65890</t>
  </si>
  <si>
    <t>1707240594.65892</t>
  </si>
  <si>
    <t>1707240787.65989</t>
  </si>
  <si>
    <t>1707240765.65979</t>
  </si>
  <si>
    <t>1707241111.66108</t>
  </si>
  <si>
    <t>1707241287.66166</t>
  </si>
  <si>
    <t>1707241177.66133</t>
  </si>
  <si>
    <t>1707240818.65996</t>
  </si>
  <si>
    <t>1707241464.66218</t>
  </si>
  <si>
    <t>1707241563.66267</t>
  </si>
  <si>
    <t>1707241314.66171</t>
  </si>
  <si>
    <t>1707241554.66263</t>
  </si>
  <si>
    <t>1707241253.66158</t>
  </si>
  <si>
    <t>1707241486.66232</t>
  </si>
  <si>
    <t>1707241483.66229</t>
  </si>
  <si>
    <t>1707241919.66422</t>
  </si>
  <si>
    <t>1707241566.66273</t>
  </si>
  <si>
    <t>1707241543.66256</t>
  </si>
  <si>
    <t>1707241583.66279</t>
  </si>
  <si>
    <t>1707241795.66375</t>
  </si>
  <si>
    <t>1707241969.66444</t>
  </si>
  <si>
    <t>1707241908.66413</t>
  </si>
  <si>
    <t>1707242191.66528</t>
  </si>
  <si>
    <t>1707242282.66573</t>
  </si>
  <si>
    <t>1707242216.66541</t>
  </si>
  <si>
    <t>1707242117.66497</t>
  </si>
  <si>
    <t>1707242334.66614</t>
  </si>
  <si>
    <t>1707242487.66687</t>
  </si>
  <si>
    <t>1707242474.66675</t>
  </si>
  <si>
    <t>1707242425.66649</t>
  </si>
  <si>
    <t>1707242486.66686</t>
  </si>
  <si>
    <t>1707242715.66801</t>
  </si>
  <si>
    <t>1707242571.66732</t>
  </si>
  <si>
    <t>1707242723.66807</t>
  </si>
  <si>
    <t>1707242836.66853</t>
  </si>
  <si>
    <t>1707242518.66703</t>
  </si>
  <si>
    <t>1707242775.66828</t>
  </si>
  <si>
    <t>1707242926.66889</t>
  </si>
  <si>
    <t>1707242733.66813</t>
  </si>
  <si>
    <t>1707243071.66950</t>
  </si>
  <si>
    <t>1707242946.66891</t>
  </si>
  <si>
    <t>1707242854.66864</t>
  </si>
  <si>
    <t>1707243181.67001</t>
  </si>
  <si>
    <t>1707243060.66945</t>
  </si>
  <si>
    <t>1707243086.66965</t>
  </si>
  <si>
    <t>1707243248.67021</t>
  </si>
  <si>
    <t>1707243370.67092</t>
  </si>
  <si>
    <t>1707243113.66977</t>
  </si>
  <si>
    <t>1707243593.67210</t>
  </si>
  <si>
    <t>1707243566.67194</t>
  </si>
  <si>
    <t>1707243525.67174</t>
  </si>
  <si>
    <t>1707243512.67163</t>
  </si>
  <si>
    <t>1707243606.67217</t>
  </si>
  <si>
    <t>1707243821.67322</t>
  </si>
  <si>
    <t>1707243836.67334</t>
  </si>
  <si>
    <t>1707243956.67374</t>
  </si>
  <si>
    <t>1707243758.67288</t>
  </si>
  <si>
    <t>1707244028.67406</t>
  </si>
  <si>
    <t>1707243994.67388</t>
  </si>
  <si>
    <t>1707244155.67456</t>
  </si>
  <si>
    <t>1707244136.67450</t>
  </si>
  <si>
    <t>1707244185.67469</t>
  </si>
  <si>
    <t>1707244107.67435</t>
  </si>
  <si>
    <t>1707244404.67556</t>
  </si>
  <si>
    <t>1707243708.67263</t>
  </si>
  <si>
    <t>1707244413.67562</t>
  </si>
  <si>
    <t>1707244332.67524</t>
  </si>
  <si>
    <t>1707244361.67534</t>
  </si>
  <si>
    <t>1707244319.67522</t>
  </si>
  <si>
    <t>1707244588.67637</t>
  </si>
  <si>
    <t>1707244641.67671</t>
  </si>
  <si>
    <t>1707244463.67585</t>
  </si>
  <si>
    <t>1707244609.67652</t>
  </si>
  <si>
    <t>1707244805.67736</t>
  </si>
  <si>
    <t>1707244705.67700</t>
  </si>
  <si>
    <t>1707244591.67639</t>
  </si>
  <si>
    <t>1707244620.67659</t>
  </si>
  <si>
    <t>1707245056.67848</t>
  </si>
  <si>
    <t>1707244768.67721</t>
  </si>
  <si>
    <t>1707244633.67666</t>
  </si>
  <si>
    <t>1707244764.67719</t>
  </si>
  <si>
    <t>1707245062.67853</t>
  </si>
  <si>
    <t>1707245068.67856</t>
  </si>
  <si>
    <t>1707245168.67907</t>
  </si>
  <si>
    <t>1707245258.67947</t>
  </si>
  <si>
    <t>1707245276.67956</t>
  </si>
  <si>
    <t>1707245291.67970</t>
  </si>
  <si>
    <t>1707245116.67881</t>
  </si>
  <si>
    <t>1707245264.67949</t>
  </si>
  <si>
    <t>1707245203.67922</t>
  </si>
  <si>
    <t>1707245573.68112</t>
  </si>
  <si>
    <t>1707245504.68066</t>
  </si>
  <si>
    <t>1707245396.68008</t>
  </si>
  <si>
    <t>1707245385.68002</t>
  </si>
  <si>
    <t>1707245569.68106</t>
  </si>
  <si>
    <t>1707245474.68049</t>
  </si>
  <si>
    <t>1707245622.68137</t>
  </si>
  <si>
    <t>1707245849.68278</t>
  </si>
  <si>
    <t>1707245629.68139</t>
  </si>
  <si>
    <t>1707245894.68312</t>
  </si>
  <si>
    <t>1707245962.68347</t>
  </si>
  <si>
    <t>1707245617.68131</t>
  </si>
  <si>
    <t>1707245741.68216</t>
  </si>
  <si>
    <t>1707245944.68329</t>
  </si>
  <si>
    <t>1707245896.68314</t>
  </si>
  <si>
    <t>1707246247.68477</t>
  </si>
  <si>
    <t>1707245655.68153</t>
  </si>
  <si>
    <t>1707246279.68484</t>
  </si>
  <si>
    <t>1707246297.68491</t>
  </si>
  <si>
    <t>1707246464.68576</t>
  </si>
  <si>
    <t>1707246462.68574</t>
  </si>
  <si>
    <t>1707246654.68689</t>
  </si>
  <si>
    <t>1707244956.67799</t>
  </si>
  <si>
    <t>1707246665.68695</t>
  </si>
  <si>
    <t>1707246458.68571</t>
  </si>
  <si>
    <t>1707246488.68588</t>
  </si>
  <si>
    <t>1707246814.68763</t>
  </si>
  <si>
    <t>1707246817.68766</t>
  </si>
  <si>
    <t>1707246545.68629</t>
  </si>
  <si>
    <t>1707246696.68708</t>
  </si>
  <si>
    <t>1707246949.68849</t>
  </si>
  <si>
    <t>1707246579.68640</t>
  </si>
  <si>
    <t>1707247063.68899</t>
  </si>
  <si>
    <t>1707247110.68922</t>
  </si>
  <si>
    <t>1707247049.68895</t>
  </si>
  <si>
    <t>1707247029.68883</t>
  </si>
  <si>
    <t>1707246850.68798</t>
  </si>
  <si>
    <t>1707247204.68973</t>
  </si>
  <si>
    <t>1707247151.68942</t>
  </si>
  <si>
    <t>1707246974.68858</t>
  </si>
  <si>
    <t>1707247419.69060</t>
  </si>
  <si>
    <t>1707247159.68948</t>
  </si>
  <si>
    <t>1707247395.69047</t>
  </si>
  <si>
    <t>1707247487.69099</t>
  </si>
  <si>
    <t>1707247511.69116</t>
  </si>
  <si>
    <t>1707247605.69177</t>
  </si>
  <si>
    <t>1707247630.69198</t>
  </si>
  <si>
    <t>1707247596.69172</t>
  </si>
  <si>
    <t>1707247302.69018</t>
  </si>
  <si>
    <t>1707247633.69200</t>
  </si>
  <si>
    <t>1707247686.69223</t>
  </si>
  <si>
    <t>1707247825.69308</t>
  </si>
  <si>
    <t>1707247480.69091</t>
  </si>
  <si>
    <t>1707247943.69372</t>
  </si>
  <si>
    <t>1707247806.69294</t>
  </si>
  <si>
    <t>1707247542.69140</t>
  </si>
  <si>
    <t>1707247811.69297</t>
  </si>
  <si>
    <t>1707247924.69360</t>
  </si>
  <si>
    <t>1707248140.69494</t>
  </si>
  <si>
    <t>1707247946.69374</t>
  </si>
  <si>
    <t>1707248202.69519</t>
  </si>
  <si>
    <t>1707248078.69455</t>
  </si>
  <si>
    <t>1707248339.69607</t>
  </si>
  <si>
    <t>1707248389.69644</t>
  </si>
  <si>
    <t>1707248114.69477</t>
  </si>
  <si>
    <t>1707248455.69676</t>
  </si>
  <si>
    <t>1707248495.69694</t>
  </si>
  <si>
    <t>1707248657.69779</t>
  </si>
  <si>
    <t>1707248313.69590</t>
  </si>
  <si>
    <t>1707248528.69718</t>
  </si>
  <si>
    <t>1707248432.69662</t>
  </si>
  <si>
    <t>1707248832.69864</t>
  </si>
  <si>
    <t>1707248682.69793</t>
  </si>
  <si>
    <t>1707248836.69871</t>
  </si>
  <si>
    <t>1707249020.69968</t>
  </si>
  <si>
    <t>1707248840.69875</t>
  </si>
  <si>
    <t>1707248641.69770</t>
  </si>
  <si>
    <t>1707248983.69941</t>
  </si>
  <si>
    <t>1707249196.70065</t>
  </si>
  <si>
    <t>1707249210.70073</t>
  </si>
  <si>
    <t>1707249278.70113</t>
  </si>
  <si>
    <t>1707249479.70192</t>
  </si>
  <si>
    <t>1707249494.70196</t>
  </si>
  <si>
    <t>1707249257.70093</t>
  </si>
  <si>
    <t>1707249616.70236</t>
  </si>
  <si>
    <t>1707249302.70125</t>
  </si>
  <si>
    <t>1707249364.70159</t>
  </si>
  <si>
    <t>1707249497.70199</t>
  </si>
  <si>
    <t>1707249848.70297</t>
  </si>
  <si>
    <t>1707249858.70303</t>
  </si>
  <si>
    <t>1707249704.70257</t>
  </si>
  <si>
    <t>1707249741.70269</t>
  </si>
  <si>
    <t>1707249953.70346</t>
  </si>
  <si>
    <t>1707250003.70371</t>
  </si>
  <si>
    <t>1707249765.70277</t>
  </si>
  <si>
    <t>1707250071.70395</t>
  </si>
  <si>
    <t>1707249867.70312</t>
  </si>
  <si>
    <t>1707250153.70412</t>
  </si>
  <si>
    <t>1707250273.70460</t>
  </si>
  <si>
    <t>1707250203.70432</t>
  </si>
  <si>
    <t>1707250251.70443</t>
  </si>
  <si>
    <t>1707250234.70440</t>
  </si>
  <si>
    <t>1707250403.70512</t>
  </si>
  <si>
    <t>1707250438.70533</t>
  </si>
  <si>
    <t>1707250538.70573</t>
  </si>
  <si>
    <t>1707250313.70486</t>
  </si>
  <si>
    <t>1707250571.70586</t>
  </si>
  <si>
    <t>1707250555.70581</t>
  </si>
  <si>
    <t>1707250451.70543</t>
  </si>
  <si>
    <t>1707250695.70634</t>
  </si>
  <si>
    <t>1707250584.70593</t>
  </si>
  <si>
    <t>1707250455.70546</t>
  </si>
  <si>
    <t>1707250061.70390</t>
  </si>
  <si>
    <t>1707250440.70535</t>
  </si>
  <si>
    <t>1707250630.70604</t>
  </si>
  <si>
    <t>1707250910.70734</t>
  </si>
  <si>
    <t>1707250917.70737</t>
  </si>
  <si>
    <t>1707251026.70782</t>
  </si>
  <si>
    <t>1707250867.70714</t>
  </si>
  <si>
    <t>1707250795.70679</t>
  </si>
  <si>
    <t>1707251154.70841</t>
  </si>
  <si>
    <t>1707251073.70800</t>
  </si>
  <si>
    <t>1707251080.70803</t>
  </si>
  <si>
    <t>1707251258.70883</t>
  </si>
  <si>
    <t>1707251448.70956</t>
  </si>
  <si>
    <t>1707251089.70807</t>
  </si>
  <si>
    <t>1707251490.70976</t>
  </si>
  <si>
    <t>1707251283.70891</t>
  </si>
  <si>
    <t>1707251433.70952</t>
  </si>
  <si>
    <t>1707251464.70963</t>
  </si>
  <si>
    <t>1707251646.71048</t>
  </si>
  <si>
    <t>1707251818.71134</t>
  </si>
  <si>
    <t>1707251634.71041</t>
  </si>
  <si>
    <t>1707251808.71130</t>
  </si>
  <si>
    <t>1707251710.71073</t>
  </si>
  <si>
    <t>1707251741.71089</t>
  </si>
  <si>
    <t>1707252080.71217</t>
  </si>
  <si>
    <t>1707251792.71119</t>
  </si>
  <si>
    <t>1707252140.71236</t>
  </si>
  <si>
    <t>1707252217.71265</t>
  </si>
  <si>
    <t>1707252257.71272</t>
  </si>
  <si>
    <t>1707252408.71323</t>
  </si>
  <si>
    <t>1707252472.71343</t>
  </si>
  <si>
    <t>1707252483.71346</t>
  </si>
  <si>
    <t>1707252416.71326</t>
  </si>
  <si>
    <t>1707252306.71290</t>
  </si>
  <si>
    <t>1707252601.71385</t>
  </si>
  <si>
    <t>1707252711.71426</t>
  </si>
  <si>
    <t>1707252749.71435</t>
  </si>
  <si>
    <t>1707252641.71402</t>
  </si>
  <si>
    <t>1707252792.71453</t>
  </si>
  <si>
    <t>1707252902.71489</t>
  </si>
  <si>
    <t>1707253154.71561</t>
  </si>
  <si>
    <t>1707253237.71579</t>
  </si>
  <si>
    <t>1707307340.73510</t>
  </si>
  <si>
    <t>1707307647.73593</t>
  </si>
  <si>
    <t>1707307712.73634</t>
  </si>
  <si>
    <t>1707307789.73663</t>
  </si>
  <si>
    <t>1707307657.73602</t>
  </si>
  <si>
    <t>1707307835.73679</t>
  </si>
  <si>
    <t>1707307943.73725</t>
  </si>
  <si>
    <t>1707307872.73694</t>
  </si>
  <si>
    <t>1707307989.73739</t>
  </si>
  <si>
    <t>1707308079.73761</t>
  </si>
  <si>
    <t>1707308173.73793</t>
  </si>
  <si>
    <t>1707308205.73804</t>
  </si>
  <si>
    <t>1707308290.73822</t>
  </si>
  <si>
    <t>1707308304.73826</t>
  </si>
  <si>
    <t>1707308295.73824</t>
  </si>
  <si>
    <t>1707308403.73854</t>
  </si>
  <si>
    <t>1707308330.73836</t>
  </si>
  <si>
    <t>1707308381.73851</t>
  </si>
  <si>
    <t>1707308703.73947</t>
  </si>
  <si>
    <t>1707308652.73937</t>
  </si>
  <si>
    <t>1707308731.73961</t>
  </si>
  <si>
    <t>1707308664.73939</t>
  </si>
  <si>
    <t>1707308673.73943</t>
  </si>
  <si>
    <t>1707308849.73994</t>
  </si>
  <si>
    <t>1707309035.74056</t>
  </si>
  <si>
    <t>1707309065.74065</t>
  </si>
  <si>
    <t>1707309136.74087</t>
  </si>
  <si>
    <t>1707309098.74077</t>
  </si>
  <si>
    <t>1707309061.74061</t>
  </si>
  <si>
    <t>1707309187.74096</t>
  </si>
  <si>
    <t>1707309410.74154</t>
  </si>
  <si>
    <t>1707309381.74148</t>
  </si>
  <si>
    <t>1707309283.74130</t>
  </si>
  <si>
    <t>1707309445.74161</t>
  </si>
  <si>
    <t>1707309528.74189</t>
  </si>
  <si>
    <t>1707309487.74171</t>
  </si>
  <si>
    <t>1707309593.74209</t>
  </si>
  <si>
    <t>1707309595.74212</t>
  </si>
  <si>
    <t>1707309608.74216</t>
  </si>
  <si>
    <t>1707309827.74291</t>
  </si>
  <si>
    <t>1707309889.74313</t>
  </si>
  <si>
    <t>1707309754.74265</t>
  </si>
  <si>
    <t>1707309886.74309</t>
  </si>
  <si>
    <t>1707309977.74340</t>
  </si>
  <si>
    <t>1707309941.74328</t>
  </si>
  <si>
    <t>1707310176.74410</t>
  </si>
  <si>
    <t>1707310153.74398</t>
  </si>
  <si>
    <t>1707310236.74436</t>
  </si>
  <si>
    <t>1707310351.74462</t>
  </si>
  <si>
    <t>1707310372.74466</t>
  </si>
  <si>
    <t>1707310427.74486</t>
  </si>
  <si>
    <t>1707310460.74500</t>
  </si>
  <si>
    <t>1707310511.74516</t>
  </si>
  <si>
    <t>1707310504.74513</t>
  </si>
  <si>
    <t>1707310639.74551</t>
  </si>
  <si>
    <t>1707310679.74564</t>
  </si>
  <si>
    <t>1707310495.74510</t>
  </si>
  <si>
    <t>1707310698.74570</t>
  </si>
  <si>
    <t>1707310677.74562</t>
  </si>
  <si>
    <t>1707310821.74625</t>
  </si>
  <si>
    <t>1707310639.74549</t>
  </si>
  <si>
    <t>1707310814.74622</t>
  </si>
  <si>
    <t>1707310789.74610</t>
  </si>
  <si>
    <t>1707310956.74688</t>
  </si>
  <si>
    <t>1707310779.74607</t>
  </si>
  <si>
    <t>1707310914.74662</t>
  </si>
  <si>
    <t>1707310992.74709</t>
  </si>
  <si>
    <t>1707310968.74692</t>
  </si>
  <si>
    <t>1707310933.74676</t>
  </si>
  <si>
    <t>1707311022.74724</t>
  </si>
  <si>
    <t>1707311138.74779</t>
  </si>
  <si>
    <t>1707311168.74793</t>
  </si>
  <si>
    <t>1707311079.74746</t>
  </si>
  <si>
    <t>1707311238.74820</t>
  </si>
  <si>
    <t>1707311119.74769</t>
  </si>
  <si>
    <t>1707311210.74804</t>
  </si>
  <si>
    <t>1707311051.74734</t>
  </si>
  <si>
    <t>1707311291.74852</t>
  </si>
  <si>
    <t>1707311575.74968</t>
  </si>
  <si>
    <t>1707311632.74997</t>
  </si>
  <si>
    <t>1707311636.75002</t>
  </si>
  <si>
    <t>1707311334.74873</t>
  </si>
  <si>
    <t>1707311435.74915</t>
  </si>
  <si>
    <t>1707311739.75048</t>
  </si>
  <si>
    <t>1707311780.75069</t>
  </si>
  <si>
    <t>1707311748.75056</t>
  </si>
  <si>
    <t>1707311810.75076</t>
  </si>
  <si>
    <t>1707311885.75126</t>
  </si>
  <si>
    <t>1707311922.75149</t>
  </si>
  <si>
    <t>1707312045.75200</t>
  </si>
  <si>
    <t>1707311945.75158</t>
  </si>
  <si>
    <t>1707312074.75211</t>
  </si>
  <si>
    <t>1707312105.75232</t>
  </si>
  <si>
    <t>1707311905.75140</t>
  </si>
  <si>
    <t>1707312107.75233</t>
  </si>
  <si>
    <t>1707312090.75220</t>
  </si>
  <si>
    <t>1707312200.75288</t>
  </si>
  <si>
    <t>1707312099.75228</t>
  </si>
  <si>
    <t>1707312134.75251</t>
  </si>
  <si>
    <t>1707312356.75361</t>
  </si>
  <si>
    <t>1707312233.75301</t>
  </si>
  <si>
    <t>1707312182.75277</t>
  </si>
  <si>
    <t>1707312420.75399</t>
  </si>
  <si>
    <t>1707312381.75381</t>
  </si>
  <si>
    <t>1707312401.75388</t>
  </si>
  <si>
    <t>1707312484.75419</t>
  </si>
  <si>
    <t>1707312367.75369</t>
  </si>
  <si>
    <t>1707312729.75537</t>
  </si>
  <si>
    <t>1707312624.75487</t>
  </si>
  <si>
    <t>1707312731.75538</t>
  </si>
  <si>
    <t>1707312971.75654</t>
  </si>
  <si>
    <t>1707312989.75665</t>
  </si>
  <si>
    <t>1707312858.75598</t>
  </si>
  <si>
    <t>1707312748.75551</t>
  </si>
  <si>
    <t>1707312786.75568</t>
  </si>
  <si>
    <t>1707313032.75699</t>
  </si>
  <si>
    <t>1707313027.75695</t>
  </si>
  <si>
    <t>1707313015.75684</t>
  </si>
  <si>
    <t>1707313180.75801</t>
  </si>
  <si>
    <t>1707312982.75661</t>
  </si>
  <si>
    <t>1707313326.75873</t>
  </si>
  <si>
    <t>1707313043.75711</t>
  </si>
  <si>
    <t>1707313006.75676</t>
  </si>
  <si>
    <t>1707313079.75734</t>
  </si>
  <si>
    <t>1707313403.75907</t>
  </si>
  <si>
    <t>1707313060.75724</t>
  </si>
  <si>
    <t>1707313130.75771</t>
  </si>
  <si>
    <t>1707313164.75790</t>
  </si>
  <si>
    <t>1707313502.75964</t>
  </si>
  <si>
    <t>1707313285.75853</t>
  </si>
  <si>
    <t>1707313249.75832</t>
  </si>
  <si>
    <t>1707313407.75912</t>
  </si>
  <si>
    <t>1707313310.75864</t>
  </si>
  <si>
    <t>1707313582.75990</t>
  </si>
  <si>
    <t>1707313431.75924</t>
  </si>
  <si>
    <t>1707313493.75955</t>
  </si>
  <si>
    <t>1707313734.76066</t>
  </si>
  <si>
    <t>1707313690.76046</t>
  </si>
  <si>
    <t>1707313797.76096</t>
  </si>
  <si>
    <t>1707313591.75992</t>
  </si>
  <si>
    <t>1707313594.75994</t>
  </si>
  <si>
    <t>1707313628.76012</t>
  </si>
  <si>
    <t>1707314067.76232</t>
  </si>
  <si>
    <t>1707313957.76187</t>
  </si>
  <si>
    <t>1707314181.76287</t>
  </si>
  <si>
    <t>1707313867.76143</t>
  </si>
  <si>
    <t>1707313953.76186</t>
  </si>
  <si>
    <t>1707313958.76189</t>
  </si>
  <si>
    <t>1707314420.76437</t>
  </si>
  <si>
    <t>1707314541.76499</t>
  </si>
  <si>
    <t>1707314311.76347</t>
  </si>
  <si>
    <t>1707314308.76345</t>
  </si>
  <si>
    <t>1707314646.76550</t>
  </si>
  <si>
    <t>1707314730.76585</t>
  </si>
  <si>
    <t>1707314818.76643</t>
  </si>
  <si>
    <t>1707314439.76448</t>
  </si>
  <si>
    <t>1707314788.76624</t>
  </si>
  <si>
    <t>1707314752.76603</t>
  </si>
  <si>
    <t>1707314931.76702</t>
  </si>
  <si>
    <t>1707314852.76652</t>
  </si>
  <si>
    <t>1707314900.76675</t>
  </si>
  <si>
    <t>1707314917.76693</t>
  </si>
  <si>
    <t>1707314948.76711</t>
  </si>
  <si>
    <t>1707315139.76807</t>
  </si>
  <si>
    <t>1707314937.76706</t>
  </si>
  <si>
    <t>1707314809.76636</t>
  </si>
  <si>
    <t>1707315244.76859</t>
  </si>
  <si>
    <t>1707315221.76848</t>
  </si>
  <si>
    <t>1707314996.76732</t>
  </si>
  <si>
    <t>1707315340.76919</t>
  </si>
  <si>
    <t>1707314994.76730</t>
  </si>
  <si>
    <t>1707315403.76959</t>
  </si>
  <si>
    <t>1707315591.77068</t>
  </si>
  <si>
    <t>1707315563.77049</t>
  </si>
  <si>
    <t>1707315404.76965</t>
  </si>
  <si>
    <t>1707315756.77154</t>
  </si>
  <si>
    <t>1707315599.77079</t>
  </si>
  <si>
    <t>1707315431.76980</t>
  </si>
  <si>
    <t>1707315575.77056</t>
  </si>
  <si>
    <t>1707315586.77066</t>
  </si>
  <si>
    <t>1707315932.77237</t>
  </si>
  <si>
    <t>1707315939.77243</t>
  </si>
  <si>
    <t>1707315858.77191</t>
  </si>
  <si>
    <t>1707315886.77208</t>
  </si>
  <si>
    <t>1707316060.77321</t>
  </si>
  <si>
    <t>1707316044.77315</t>
  </si>
  <si>
    <t>1707315947.77256</t>
  </si>
  <si>
    <t>1707316160.77373</t>
  </si>
  <si>
    <t>1707315940.77245</t>
  </si>
  <si>
    <t>1707316052.77318</t>
  </si>
  <si>
    <t>1707315944.77249</t>
  </si>
  <si>
    <t>1707316023.77304</t>
  </si>
  <si>
    <t>1707316181.77383</t>
  </si>
  <si>
    <t>1707316302.77451</t>
  </si>
  <si>
    <t>1707316465.77552</t>
  </si>
  <si>
    <t>1707316433.77536</t>
  </si>
  <si>
    <t>1707316440.77538</t>
  </si>
  <si>
    <t>1707316310.77456</t>
  </si>
  <si>
    <t>1707316327.77474</t>
  </si>
  <si>
    <t>1707316288.77441</t>
  </si>
  <si>
    <t>1707316611.77630</t>
  </si>
  <si>
    <t>1707316201.77393</t>
  </si>
  <si>
    <t>1707316610.77629</t>
  </si>
  <si>
    <t>1707316669.77657</t>
  </si>
  <si>
    <t>1707316688.77672</t>
  </si>
  <si>
    <t>1707316661.77651</t>
  </si>
  <si>
    <t>1707316860.77751</t>
  </si>
  <si>
    <t>1707316851.77743</t>
  </si>
  <si>
    <t>1707316640.77643</t>
  </si>
  <si>
    <t>1707316859.77748</t>
  </si>
  <si>
    <t>1707316811.77724</t>
  </si>
  <si>
    <t>1707316768.77710</t>
  </si>
  <si>
    <t>1707316382.77509</t>
  </si>
  <si>
    <t>1707316631.77636</t>
  </si>
  <si>
    <t>1707316690.77674</t>
  </si>
  <si>
    <t>1707317126.77865</t>
  </si>
  <si>
    <t>1707316944.77782</t>
  </si>
  <si>
    <t>1707317022.77813</t>
  </si>
  <si>
    <t>1707317146.77877</t>
  </si>
  <si>
    <t>1707317163.77886</t>
  </si>
  <si>
    <t>1707317300.77936</t>
  </si>
  <si>
    <t>1707316842.77737</t>
  </si>
  <si>
    <t>1707317348.77957</t>
  </si>
  <si>
    <t>1707317157.77880</t>
  </si>
  <si>
    <t>1707317510.78057</t>
  </si>
  <si>
    <t>1707317531.78070</t>
  </si>
  <si>
    <t>1707317426.78002</t>
  </si>
  <si>
    <t>1707317530.78066</t>
  </si>
  <si>
    <t>1707317453.78029</t>
  </si>
  <si>
    <t>1707317658.78141</t>
  </si>
  <si>
    <t>1707317531.78068</t>
  </si>
  <si>
    <t>1707317775.78199</t>
  </si>
  <si>
    <t>1707317701.78161</t>
  </si>
  <si>
    <t>1707317478.78041</t>
  </si>
  <si>
    <t>1707317537.78074</t>
  </si>
  <si>
    <t>1707317806.78220</t>
  </si>
  <si>
    <t>1707317661.78143</t>
  </si>
  <si>
    <t>1707318037.78315</t>
  </si>
  <si>
    <t>1707317627.78120</t>
  </si>
  <si>
    <t>1707318144.78366</t>
  </si>
  <si>
    <t>1707318086.78338</t>
  </si>
  <si>
    <t>1707318185.78390</t>
  </si>
  <si>
    <t>1707318057.78325</t>
  </si>
  <si>
    <t>1707318175.78385</t>
  </si>
  <si>
    <t>1707318226.78410</t>
  </si>
  <si>
    <t>1707318104.78348</t>
  </si>
  <si>
    <t>1707318174.78383</t>
  </si>
  <si>
    <t>1707318284.78441</t>
  </si>
  <si>
    <t>1707318269.78431</t>
  </si>
  <si>
    <t>1707318103.78346</t>
  </si>
  <si>
    <t>1707318343.78459</t>
  </si>
  <si>
    <t>1707318455.78519</t>
  </si>
  <si>
    <t>1707318442.78513</t>
  </si>
  <si>
    <t>1707318461.78522</t>
  </si>
  <si>
    <t>1707318497.78539</t>
  </si>
  <si>
    <t>1707318349.78462</t>
  </si>
  <si>
    <t>1707318370.78478</t>
  </si>
  <si>
    <t>1707318756.78646</t>
  </si>
  <si>
    <t>1707318782.78662</t>
  </si>
  <si>
    <t>1707318247.78417</t>
  </si>
  <si>
    <t>1707318857.78700</t>
  </si>
  <si>
    <t>1707318636.78591</t>
  </si>
  <si>
    <t>1707318900.78723</t>
  </si>
  <si>
    <t>1707318708.78625</t>
  </si>
  <si>
    <t>1707318483.78529</t>
  </si>
  <si>
    <t>1707318782.78657</t>
  </si>
  <si>
    <t>1707319020.78789</t>
  </si>
  <si>
    <t>1707318902.78726</t>
  </si>
  <si>
    <t>1707319114.78828</t>
  </si>
  <si>
    <t>1707318843.78695</t>
  </si>
  <si>
    <t>1707318832.78688</t>
  </si>
  <si>
    <t>1707319329.78912</t>
  </si>
  <si>
    <t>1707319346.78922</t>
  </si>
  <si>
    <t>1707319179.78853</t>
  </si>
  <si>
    <t>1707318925.78740</t>
  </si>
  <si>
    <t>1707319369.78941</t>
  </si>
  <si>
    <t>1707319227.78863</t>
  </si>
  <si>
    <t>1707319285.78883</t>
  </si>
  <si>
    <t>1707319428.78968</t>
  </si>
  <si>
    <t>1707319300.78891</t>
  </si>
  <si>
    <t>1707319660.79085</t>
  </si>
  <si>
    <t>1707319387.78947</t>
  </si>
  <si>
    <t>1707319486.78990</t>
  </si>
  <si>
    <t>1707319594.79049</t>
  </si>
  <si>
    <t>1707319834.79156</t>
  </si>
  <si>
    <t>1707319565.79026</t>
  </si>
  <si>
    <t>1707319925.79203</t>
  </si>
  <si>
    <t>1707319880.79181</t>
  </si>
  <si>
    <t>1707319614.79061</t>
  </si>
  <si>
    <t>1707319949.79215</t>
  </si>
  <si>
    <t>1707320249.79386</t>
  </si>
  <si>
    <t>1707320069.79302</t>
  </si>
  <si>
    <t>1707320219.79377</t>
  </si>
  <si>
    <t>1707319975.79234</t>
  </si>
  <si>
    <t>1707320065.79299</t>
  </si>
  <si>
    <t>1707320398.79449</t>
  </si>
  <si>
    <t>1707320158.79351</t>
  </si>
  <si>
    <t>1707320205.79367</t>
  </si>
  <si>
    <t>1707320470.79491</t>
  </si>
  <si>
    <t>1707320603.79559</t>
  </si>
  <si>
    <t>1707320698.79607</t>
  </si>
  <si>
    <t>1707320393.79447</t>
  </si>
  <si>
    <t>1707320723.79617</t>
  </si>
  <si>
    <t>1707320692.79603</t>
  </si>
  <si>
    <t>1707320804.79654</t>
  </si>
  <si>
    <t>1707320500.79510</t>
  </si>
  <si>
    <t>1707320945.79719</t>
  </si>
  <si>
    <t>1707320637.79575</t>
  </si>
  <si>
    <t>1707320932.79715</t>
  </si>
  <si>
    <t>1707320448.79481</t>
  </si>
  <si>
    <t>1707321112.79803</t>
  </si>
  <si>
    <t>1707320928.79712</t>
  </si>
  <si>
    <t>1707321233.79853</t>
  </si>
  <si>
    <t>1707320891.79693</t>
  </si>
  <si>
    <t>1707321285.79875</t>
  </si>
  <si>
    <t>1707320981.79731</t>
  </si>
  <si>
    <t>1707321338.79898</t>
  </si>
  <si>
    <t>1707321289.79877</t>
  </si>
  <si>
    <t>1707321112.79801</t>
  </si>
  <si>
    <t>1707321443.79967</t>
  </si>
  <si>
    <t>1707321610.80030</t>
  </si>
  <si>
    <t>1707321399.79940</t>
  </si>
  <si>
    <t>1707321385.79929</t>
  </si>
  <si>
    <t>1707321703.80081</t>
  </si>
  <si>
    <t>1707321653.80058</t>
  </si>
  <si>
    <t>1707321665.80063</t>
  </si>
  <si>
    <t>1707321650.80054</t>
  </si>
  <si>
    <t>1707321782.80118</t>
  </si>
  <si>
    <t>1707321507.79982</t>
  </si>
  <si>
    <t>1707321694.80071</t>
  </si>
  <si>
    <t>1707321917.80175</t>
  </si>
  <si>
    <t>1707321848.80151</t>
  </si>
  <si>
    <t>1707322129.80272</t>
  </si>
  <si>
    <t>1707322078.80248</t>
  </si>
  <si>
    <t>1707321870.80160</t>
  </si>
  <si>
    <t>1707322180.80294</t>
  </si>
  <si>
    <t>1707322195.80302</t>
  </si>
  <si>
    <t>1707322260.80325</t>
  </si>
  <si>
    <t>1707322385.80371</t>
  </si>
  <si>
    <t>1707322248.80320</t>
  </si>
  <si>
    <t>1707322101.80263</t>
  </si>
  <si>
    <t>1707322254.80323</t>
  </si>
  <si>
    <t>1707322497.80425</t>
  </si>
  <si>
    <t>1707322575.80458</t>
  </si>
  <si>
    <t>1707322557.80447</t>
  </si>
  <si>
    <t>1707322526.80441</t>
  </si>
  <si>
    <t>1707322627.80480</t>
  </si>
  <si>
    <t>1707322734.80533</t>
  </si>
  <si>
    <t>1707322798.80558</t>
  </si>
  <si>
    <t>1707322563.80451</t>
  </si>
  <si>
    <t>1707322930.80615</t>
  </si>
  <si>
    <t>1707322950.80623</t>
  </si>
  <si>
    <t>1707323291.80740</t>
  </si>
  <si>
    <t>1707323205.80711</t>
  </si>
  <si>
    <t>1707323414.80803</t>
  </si>
  <si>
    <t>1707322882.80590</t>
  </si>
  <si>
    <t>1707323410.80801</t>
  </si>
  <si>
    <t>1707323539.80857</t>
  </si>
  <si>
    <t>1707323231.80720</t>
  </si>
  <si>
    <t>1707323202.80709</t>
  </si>
  <si>
    <t>1707323542.80860</t>
  </si>
  <si>
    <t>1707323347.80764</t>
  </si>
  <si>
    <t>1707323574.80874</t>
  </si>
  <si>
    <t>1707323673.80918</t>
  </si>
  <si>
    <t>1707323675.80919</t>
  </si>
  <si>
    <t>1707323768.80955</t>
  </si>
  <si>
    <t>1707323684.80928</t>
  </si>
  <si>
    <t>1707323900.81026</t>
  </si>
  <si>
    <t>1707323808.80974</t>
  </si>
  <si>
    <t>1707323734.80948</t>
  </si>
  <si>
    <t>1707323884.81019</t>
  </si>
  <si>
    <t>1707323970.81049</t>
  </si>
  <si>
    <t>1707324008.81066</t>
  </si>
  <si>
    <t>1707323763.80953</t>
  </si>
  <si>
    <t>1707324103.81101</t>
  </si>
  <si>
    <t>1707324315.81182</t>
  </si>
  <si>
    <t>1707324005.81064</t>
  </si>
  <si>
    <t>1707324340.81193</t>
  </si>
  <si>
    <t>1707324462.81228</t>
  </si>
  <si>
    <t>1707324158.81122</t>
  </si>
  <si>
    <t>1707324510.81254</t>
  </si>
  <si>
    <t>1707324498.81249</t>
  </si>
  <si>
    <t>1707324531.81266</t>
  </si>
  <si>
    <t>1707324544.81272</t>
  </si>
  <si>
    <t>1707324567.81287</t>
  </si>
  <si>
    <t>1707324688.81347</t>
  </si>
  <si>
    <t>1707324727.81361</t>
  </si>
  <si>
    <t>1707324871.81410</t>
  </si>
  <si>
    <t>1707324902.81429</t>
  </si>
  <si>
    <t>1707324878.81417</t>
  </si>
  <si>
    <t>1707324279.81165</t>
  </si>
  <si>
    <t>1707324947.81441</t>
  </si>
  <si>
    <t>1707325187.81521</t>
  </si>
  <si>
    <t>1707325376.81590</t>
  </si>
  <si>
    <t>1707325000.81458</t>
  </si>
  <si>
    <t>1707325406.81604</t>
  </si>
  <si>
    <t>1707325604.81685</t>
  </si>
  <si>
    <t>1707325416.81609</t>
  </si>
  <si>
    <t>1707324745.81370</t>
  </si>
  <si>
    <t>1707325799.81757</t>
  </si>
  <si>
    <t>1707325551.81666</t>
  </si>
  <si>
    <t>1707325899.81802</t>
  </si>
  <si>
    <t>1707325772.81745</t>
  </si>
  <si>
    <t>1707325860.81786</t>
  </si>
  <si>
    <t>1707326031.81867</t>
  </si>
  <si>
    <t>1707326022.81862</t>
  </si>
  <si>
    <t>1707325906.81805</t>
  </si>
  <si>
    <t>1707326113.81906</t>
  </si>
  <si>
    <t>1707326133.81913</t>
  </si>
  <si>
    <t>1707326100.81902</t>
  </si>
  <si>
    <t>1707326206.81941</t>
  </si>
  <si>
    <t>1707326270.81959</t>
  </si>
  <si>
    <t>1707326428.82020</t>
  </si>
  <si>
    <t>1707326459.82039</t>
  </si>
  <si>
    <t>1707326500.82057</t>
  </si>
  <si>
    <t>1707326463.82046</t>
  </si>
  <si>
    <t>1707326535.82072</t>
  </si>
  <si>
    <t>1707326461.82043</t>
  </si>
  <si>
    <t>1707326746.82155</t>
  </si>
  <si>
    <t>1707326546.82075</t>
  </si>
  <si>
    <t>1707326799.82177</t>
  </si>
  <si>
    <t>1707326704.82139</t>
  </si>
  <si>
    <t>1707326875.82202</t>
  </si>
  <si>
    <t>1707327064.82259</t>
  </si>
  <si>
    <t>1707326679.82127</t>
  </si>
  <si>
    <t>1707327131.82296</t>
  </si>
  <si>
    <t>1707327161.82312</t>
  </si>
  <si>
    <t>1707326940.82227</t>
  </si>
  <si>
    <t>1707326933.82222</t>
  </si>
  <si>
    <t>1707327087.82271</t>
  </si>
  <si>
    <t>1707327068.82262</t>
  </si>
  <si>
    <t>1707327070.82264</t>
  </si>
  <si>
    <t>1707327653.82503</t>
  </si>
  <si>
    <t>1707327327.82397</t>
  </si>
  <si>
    <t>1707327674.82514</t>
  </si>
  <si>
    <t>1707327587.82476</t>
  </si>
  <si>
    <t>1707327434.82433</t>
  </si>
  <si>
    <t>1707327756.82559</t>
  </si>
  <si>
    <t>1707327594.82480</t>
  </si>
  <si>
    <t>1707327613.82487</t>
  </si>
  <si>
    <t>1707327904.82622</t>
  </si>
  <si>
    <t>1707327792.82573</t>
  </si>
  <si>
    <t>1707328045.82685</t>
  </si>
  <si>
    <t>1707328189.82767</t>
  </si>
  <si>
    <t>1707328059.82696</t>
  </si>
  <si>
    <t>1707328075.82709</t>
  </si>
  <si>
    <t>1707327851.82598</t>
  </si>
  <si>
    <t>1707327986.82661</t>
  </si>
  <si>
    <t>1707328284.82817</t>
  </si>
  <si>
    <t>1707328302.82827</t>
  </si>
  <si>
    <t>1707328483.82921</t>
  </si>
  <si>
    <t>1707328505.82932</t>
  </si>
  <si>
    <t>1707328141.82743</t>
  </si>
  <si>
    <t>1707328185.82765</t>
  </si>
  <si>
    <t>1707328128.82734</t>
  </si>
  <si>
    <t>1707328528.82939</t>
  </si>
  <si>
    <t>1707328591.82963</t>
  </si>
  <si>
    <t>1707328891.83083</t>
  </si>
  <si>
    <t>1707328975.83120</t>
  </si>
  <si>
    <t>1707328908.83091</t>
  </si>
  <si>
    <t>1707329140.83178</t>
  </si>
  <si>
    <t>1707329082.83154</t>
  </si>
  <si>
    <t>1707329211.83204</t>
  </si>
  <si>
    <t>1707329253.83224</t>
  </si>
  <si>
    <t>1707329487.83317</t>
  </si>
  <si>
    <t>1707329203.83202</t>
  </si>
  <si>
    <t>1707329294.83241</t>
  </si>
  <si>
    <t>1707329294.83243</t>
  </si>
  <si>
    <t>1707329527.83340</t>
  </si>
  <si>
    <t>1707329520.83334</t>
  </si>
  <si>
    <t>1707329578.83371</t>
  </si>
  <si>
    <t>1707329640.83399</t>
  </si>
  <si>
    <t>1707330070.83612</t>
  </si>
  <si>
    <t>1707330080.83621</t>
  </si>
  <si>
    <t>1707330099.83631</t>
  </si>
  <si>
    <t>1707329905.83534</t>
  </si>
  <si>
    <t>1707330237.83679</t>
  </si>
  <si>
    <t>1707330105.83633</t>
  </si>
  <si>
    <t>1707330245.83685</t>
  </si>
  <si>
    <t>1707330241.83680</t>
  </si>
  <si>
    <t>1707330383.83731</t>
  </si>
  <si>
    <t>1707330620.83830</t>
  </si>
  <si>
    <t>1707330457.83761</t>
  </si>
  <si>
    <t>1707330684.83866</t>
  </si>
  <si>
    <t>1707330618.83828</t>
  </si>
  <si>
    <t>1707330862.83954</t>
  </si>
  <si>
    <t>1707330929.83980</t>
  </si>
  <si>
    <t>1707330744.83903</t>
  </si>
  <si>
    <t>1707331080.84027</t>
  </si>
  <si>
    <t>1707331175.84075</t>
  </si>
  <si>
    <t>1707331082.84029</t>
  </si>
  <si>
    <t>1707331218.84097</t>
  </si>
  <si>
    <t>1707331305.84134</t>
  </si>
  <si>
    <t>1707331426.84180</t>
  </si>
  <si>
    <t>1707331522.84231</t>
  </si>
  <si>
    <t>1707331637.84286</t>
  </si>
  <si>
    <t>1707331647.84296</t>
  </si>
  <si>
    <t>1707331625.84276</t>
  </si>
  <si>
    <t>1707331452.84193</t>
  </si>
  <si>
    <t>1707331557.84248</t>
  </si>
  <si>
    <t>1707331869.84399</t>
  </si>
  <si>
    <t>1707331672.84317</t>
  </si>
  <si>
    <t>1707331726.84342</t>
  </si>
  <si>
    <t>1707331834.84382</t>
  </si>
  <si>
    <t>1707331904.84426</t>
  </si>
  <si>
    <t>1707331773.84358</t>
  </si>
  <si>
    <t>1707332084.84499</t>
  </si>
  <si>
    <t>1707331924.84434</t>
  </si>
  <si>
    <t>1707331869.84400</t>
  </si>
  <si>
    <t>1707332202.84559</t>
  </si>
  <si>
    <t>1707332207.84563</t>
  </si>
  <si>
    <t>1707332303.84616</t>
  </si>
  <si>
    <t>1707332321.84624</t>
  </si>
  <si>
    <t>1707332407.84673</t>
  </si>
  <si>
    <t>1707332181.84552</t>
  </si>
  <si>
    <t>1707332487.84707</t>
  </si>
  <si>
    <t>1707332303.84617</t>
  </si>
  <si>
    <t>1707332307.84619</t>
  </si>
  <si>
    <t>1707332614.84768</t>
  </si>
  <si>
    <t>1707332464.84698</t>
  </si>
  <si>
    <t>1707332133.84533</t>
  </si>
  <si>
    <t>1707332538.84735</t>
  </si>
  <si>
    <t>1707332736.84802</t>
  </si>
  <si>
    <t>1707332764.84817</t>
  </si>
  <si>
    <t>1707332767.84819</t>
  </si>
  <si>
    <t>1707333045.84908</t>
  </si>
  <si>
    <t>1707332912.84869</t>
  </si>
  <si>
    <t>1707332943.84876</t>
  </si>
  <si>
    <t>1707333176.84969</t>
  </si>
  <si>
    <t>1707333287.85009</t>
  </si>
  <si>
    <t>1707333430.85067</t>
  </si>
  <si>
    <t>1707333544.85100</t>
  </si>
  <si>
    <t>1707333203.84982</t>
  </si>
  <si>
    <t>1707333254.84995</t>
  </si>
  <si>
    <t>1707333429.85064</t>
  </si>
  <si>
    <t>1707333730.85177</t>
  </si>
  <si>
    <t>1707333516.85093</t>
  </si>
  <si>
    <t>1707333931.85252</t>
  </si>
  <si>
    <t>1707333714.85169</t>
  </si>
  <si>
    <t>1707333977.85276</t>
  </si>
  <si>
    <t>1707333935.85255</t>
  </si>
  <si>
    <t>1707334013.85295</t>
  </si>
  <si>
    <t>1707333942.85258</t>
  </si>
  <si>
    <t>1707334084.85327</t>
  </si>
  <si>
    <t>1707334105.85335</t>
  </si>
  <si>
    <t>1707334005.85285</t>
  </si>
  <si>
    <t>1707334022.85301</t>
  </si>
  <si>
    <t>1707333975.85274</t>
  </si>
  <si>
    <t>1707334240.85399</t>
  </si>
  <si>
    <t>1707334237.85395</t>
  </si>
  <si>
    <t>1707334236.85393</t>
  </si>
  <si>
    <t>1707334560.85482</t>
  </si>
  <si>
    <t>1707334651.85529</t>
  </si>
  <si>
    <t>1707334643.85519</t>
  </si>
  <si>
    <t>1707334636.85517</t>
  </si>
  <si>
    <t>1707334572.85488</t>
  </si>
  <si>
    <t>1707334816.85599</t>
  </si>
  <si>
    <t>1707334605.85502</t>
  </si>
  <si>
    <t>1707334866.85630</t>
  </si>
  <si>
    <t>1707334952.85670</t>
  </si>
  <si>
    <t>1707334889.85644</t>
  </si>
  <si>
    <t>1707335118.85732</t>
  </si>
  <si>
    <t>1707335001.85687</t>
  </si>
  <si>
    <t>1707335202.85764</t>
  </si>
  <si>
    <t>1707335198.85761</t>
  </si>
  <si>
    <t>1707335043.85703</t>
  </si>
  <si>
    <t>1707335396.85853</t>
  </si>
  <si>
    <t>1707335274.85802</t>
  </si>
  <si>
    <t>1707335195.85758</t>
  </si>
  <si>
    <t>1707335567.85919</t>
  </si>
  <si>
    <t>1707335586.85928</t>
  </si>
  <si>
    <t>1707335540.85910</t>
  </si>
  <si>
    <t>1707335258.85792</t>
  </si>
  <si>
    <t>1707335629.85955</t>
  </si>
  <si>
    <t>1707335609.85946</t>
  </si>
  <si>
    <t>1707335707.85980</t>
  </si>
  <si>
    <t>1707335720.85989</t>
  </si>
  <si>
    <t>1707335732.85992</t>
  </si>
  <si>
    <t>1707335792.86010</t>
  </si>
  <si>
    <t>1707336027.86092</t>
  </si>
  <si>
    <t>1707336054.86107</t>
  </si>
  <si>
    <t>1707336263.86223</t>
  </si>
  <si>
    <t>1707336135.86158</t>
  </si>
  <si>
    <t>1707336111.86143</t>
  </si>
  <si>
    <t>1707336237.86207</t>
  </si>
  <si>
    <t>1707336169.86175</t>
  </si>
  <si>
    <t>1707336716.86377</t>
  </si>
  <si>
    <t>1707336828.86402</t>
  </si>
  <si>
    <t>1707336831.86404</t>
  </si>
  <si>
    <t>1707336887.86421</t>
  </si>
  <si>
    <t>1707336722.86379</t>
  </si>
  <si>
    <t>1707336998.86455</t>
  </si>
  <si>
    <t>1707336945.86440</t>
  </si>
  <si>
    <t>1707336945.86439</t>
  </si>
  <si>
    <t>1707336907.86428</t>
  </si>
  <si>
    <t>1707337227.86520</t>
  </si>
  <si>
    <t>1707337186.86507</t>
  </si>
  <si>
    <t>1707337149.86494</t>
  </si>
  <si>
    <t>1707337356.86560</t>
  </si>
  <si>
    <t>1707337526.86599</t>
  </si>
  <si>
    <t>1707337666.86639</t>
  </si>
  <si>
    <t>1707337665.86637</t>
  </si>
  <si>
    <t>1707337482.86583</t>
  </si>
  <si>
    <t>1707337760.86672</t>
  </si>
  <si>
    <t>1707337786.86678</t>
  </si>
  <si>
    <t>1707337885.86706</t>
  </si>
  <si>
    <t>1707337890.86710</t>
  </si>
  <si>
    <t>1707337934.86729</t>
  </si>
  <si>
    <t>1707337923.86722</t>
  </si>
  <si>
    <t>1707338139.86803</t>
  </si>
  <si>
    <t>1707338007.86764</t>
  </si>
  <si>
    <t>1707338281.86866</t>
  </si>
  <si>
    <t>1707338349.86900</t>
  </si>
  <si>
    <t>1707338103.86793</t>
  </si>
  <si>
    <t>1707338000.86758</t>
  </si>
  <si>
    <t>1707338374.86909</t>
  </si>
  <si>
    <t>1707338156.86815</t>
  </si>
  <si>
    <t>1707338517.86962</t>
  </si>
  <si>
    <t>1707337261.86533</t>
  </si>
  <si>
    <t>1707338605.87000</t>
  </si>
  <si>
    <t>1707338703.87041</t>
  </si>
  <si>
    <t>1707338786.87068</t>
  </si>
  <si>
    <t>1707338846.87085</t>
  </si>
  <si>
    <t>1707338808.87072</t>
  </si>
  <si>
    <t>1707338875.87095</t>
  </si>
  <si>
    <t>1707338994.87130</t>
  </si>
  <si>
    <t>1707339048.87151</t>
  </si>
  <si>
    <t>1707339184.87194</t>
  </si>
  <si>
    <t>1707339045.87149</t>
  </si>
  <si>
    <t>1707339216.87204</t>
  </si>
  <si>
    <t>1707339136.87179</t>
  </si>
  <si>
    <t>1707339208.87202</t>
  </si>
  <si>
    <t>1707339297.87224</t>
  </si>
  <si>
    <t>1707339178.87189</t>
  </si>
  <si>
    <t>1707339497.87267</t>
  </si>
  <si>
    <t>1707339566.87281</t>
  </si>
  <si>
    <t>1707393813.89009</t>
  </si>
  <si>
    <t>1707393894.89032</t>
  </si>
  <si>
    <t>1707394097.89087</t>
  </si>
  <si>
    <t>1707394104.89092</t>
  </si>
  <si>
    <t>1707394200.89119</t>
  </si>
  <si>
    <t>1707394182.89113</t>
  </si>
  <si>
    <t>1707394216.89123</t>
  </si>
  <si>
    <t>1707394417.89157</t>
  </si>
  <si>
    <t>1707394614.89200</t>
  </si>
  <si>
    <t>1707394565.89184</t>
  </si>
  <si>
    <t>1707394607.89196</t>
  </si>
  <si>
    <t>1707394538.89180</t>
  </si>
  <si>
    <t>1707394698.89223</t>
  </si>
  <si>
    <t>1707394789.89239</t>
  </si>
  <si>
    <t>1707394812.89251</t>
  </si>
  <si>
    <t>1707394884.89282</t>
  </si>
  <si>
    <t>1707394805.89244</t>
  </si>
  <si>
    <t>1707394844.89266</t>
  </si>
  <si>
    <t>1707394916.89290</t>
  </si>
  <si>
    <t>1707394837.89260</t>
  </si>
  <si>
    <t>1707395080.89339</t>
  </si>
  <si>
    <t>1707395086.89341</t>
  </si>
  <si>
    <t>1707395042.89330</t>
  </si>
  <si>
    <t>1707395516.89414</t>
  </si>
  <si>
    <t>1707395504.89412</t>
  </si>
  <si>
    <t>1707395647.89457</t>
  </si>
  <si>
    <t>1707395613.89449</t>
  </si>
  <si>
    <t>1707395802.89490</t>
  </si>
  <si>
    <t>1707395743.89479</t>
  </si>
  <si>
    <t>1707395646.89455</t>
  </si>
  <si>
    <t>1707395875.89525</t>
  </si>
  <si>
    <t>1707395796.89489</t>
  </si>
  <si>
    <t>1707395875.89523</t>
  </si>
  <si>
    <t>1707395934.89545</t>
  </si>
  <si>
    <t>1707395835.89507</t>
  </si>
  <si>
    <t>1707396014.89588</t>
  </si>
  <si>
    <t>1707395823.89500</t>
  </si>
  <si>
    <t>1707395965.89562</t>
  </si>
  <si>
    <t>1707396173.89636</t>
  </si>
  <si>
    <t>1707395983.89577</t>
  </si>
  <si>
    <t>1707396347.89686</t>
  </si>
  <si>
    <t>1707396288.89667</t>
  </si>
  <si>
    <t>1707396436.89712</t>
  </si>
  <si>
    <t>1707396411.89707</t>
  </si>
  <si>
    <t>1707396558.89746</t>
  </si>
  <si>
    <t>1707396408.89704</t>
  </si>
  <si>
    <t>1707396594.89753</t>
  </si>
  <si>
    <t>1707396598.89756</t>
  </si>
  <si>
    <t>1707396707.89796</t>
  </si>
  <si>
    <t>1707396727.89801</t>
  </si>
  <si>
    <t>1707396765.89814</t>
  </si>
  <si>
    <t>1707396804.89832</t>
  </si>
  <si>
    <t>1707396706.89793</t>
  </si>
  <si>
    <t>1707396865.89850</t>
  </si>
  <si>
    <t>1707396928.89876</t>
  </si>
  <si>
    <t>1707396939.89880</t>
  </si>
  <si>
    <t>1707396925.89874</t>
  </si>
  <si>
    <t>1707397097.89952</t>
  </si>
  <si>
    <t>1707397016.89914</t>
  </si>
  <si>
    <t>1707396961.89890</t>
  </si>
  <si>
    <t>1707397006.89910</t>
  </si>
  <si>
    <t>1707396981.89899</t>
  </si>
  <si>
    <t>1707397202.89982</t>
  </si>
  <si>
    <t>1707397369.90030</t>
  </si>
  <si>
    <t>1707397703.90155</t>
  </si>
  <si>
    <t>1707397515.90088</t>
  </si>
  <si>
    <t>1707397444.90062</t>
  </si>
  <si>
    <t>1707397839.90233</t>
  </si>
  <si>
    <t>1707398023.90311</t>
  </si>
  <si>
    <t>1707398028.90314</t>
  </si>
  <si>
    <t>1707397722.90162</t>
  </si>
  <si>
    <t>1707398086.90340</t>
  </si>
  <si>
    <t>1707397952.90283</t>
  </si>
  <si>
    <t>1707398111.90348</t>
  </si>
  <si>
    <t>1707398129.90359</t>
  </si>
  <si>
    <t>1707397871.90240</t>
  </si>
  <si>
    <t>1707398237.90409</t>
  </si>
  <si>
    <t>1707398219.90400</t>
  </si>
  <si>
    <t>1707398274.90422</t>
  </si>
  <si>
    <t>1707398282.90425</t>
  </si>
  <si>
    <t>1707398483.90503</t>
  </si>
  <si>
    <t>1707398597.90562</t>
  </si>
  <si>
    <t>1707398454.90493</t>
  </si>
  <si>
    <t>1707398565.90551</t>
  </si>
  <si>
    <t>1707398737.90618</t>
  </si>
  <si>
    <t>1707398609.90568</t>
  </si>
  <si>
    <t>1707398896.90678</t>
  </si>
  <si>
    <t>1707398686.90598</t>
  </si>
  <si>
    <t>1707398824.90650</t>
  </si>
  <si>
    <t>1707398871.90666</t>
  </si>
  <si>
    <t>1707398919.90692</t>
  </si>
  <si>
    <t>1707399021.90730</t>
  </si>
  <si>
    <t>1707399296.90867</t>
  </si>
  <si>
    <t>1707399002.90718</t>
  </si>
  <si>
    <t>1707398901.90680</t>
  </si>
  <si>
    <t>1707398949.90698</t>
  </si>
  <si>
    <t>1707399356.90893</t>
  </si>
  <si>
    <t>1707399228.90832</t>
  </si>
  <si>
    <t>1707399201.90811</t>
  </si>
  <si>
    <t>1707399401.90918</t>
  </si>
  <si>
    <t>1707399451.90948</t>
  </si>
  <si>
    <t>1707399398.90917</t>
  </si>
  <si>
    <t>1707399367.90897</t>
  </si>
  <si>
    <t>1707399636.91033</t>
  </si>
  <si>
    <t>1707399688.91063</t>
  </si>
  <si>
    <t>1707399738.91087</t>
  </si>
  <si>
    <t>1707399752.91097</t>
  </si>
  <si>
    <t>1707399709.91077</t>
  </si>
  <si>
    <t>1707400115.91280</t>
  </si>
  <si>
    <t>1707399893.91172</t>
  </si>
  <si>
    <t>1707399848.91155</t>
  </si>
  <si>
    <t>1707399936.91195</t>
  </si>
  <si>
    <t>1707400028.91251</t>
  </si>
  <si>
    <t>1707400135.91287</t>
  </si>
  <si>
    <t>1707400277.91351</t>
  </si>
  <si>
    <t>1707400241.91334</t>
  </si>
  <si>
    <t>1707400342.91390</t>
  </si>
  <si>
    <t>1707400360.91399</t>
  </si>
  <si>
    <t>1707400372.91403</t>
  </si>
  <si>
    <t>1707400666.91532</t>
  </si>
  <si>
    <t>1707400488.91444</t>
  </si>
  <si>
    <t>1707400311.91376</t>
  </si>
  <si>
    <t>1707400673.91536</t>
  </si>
  <si>
    <t>1707400436.91425</t>
  </si>
  <si>
    <t>1707400922.91659</t>
  </si>
  <si>
    <t>1707400748.91566</t>
  </si>
  <si>
    <t>1707400776.91585</t>
  </si>
  <si>
    <t>1707400931.91663</t>
  </si>
  <si>
    <t>1707400904.91651</t>
  </si>
  <si>
    <t>1707401079.91734</t>
  </si>
  <si>
    <t>1707401045.91717</t>
  </si>
  <si>
    <t>1707400892.91645</t>
  </si>
  <si>
    <t>1707401088.91738</t>
  </si>
  <si>
    <t>1707401200.91784</t>
  </si>
  <si>
    <t>1707401060.91725</t>
  </si>
  <si>
    <t>1707401407.91878</t>
  </si>
  <si>
    <t>1707401187.91773</t>
  </si>
  <si>
    <t>1707401367.91860</t>
  </si>
  <si>
    <t>1707401611.92019</t>
  </si>
  <si>
    <t>1707401500.91936</t>
  </si>
  <si>
    <t>1707401188.91776</t>
  </si>
  <si>
    <t>1707401624.92028</t>
  </si>
  <si>
    <t>1707401607.92014</t>
  </si>
  <si>
    <t>1707401601.92010</t>
  </si>
  <si>
    <t>1707401866.92180</t>
  </si>
  <si>
    <t>1707401912.92198</t>
  </si>
  <si>
    <t>1707402021.92254</t>
  </si>
  <si>
    <t>1707401773.92124</t>
  </si>
  <si>
    <t>1707401823.92159</t>
  </si>
  <si>
    <t>1707401838.92167</t>
  </si>
  <si>
    <t>1707402058.92280</t>
  </si>
  <si>
    <t>1707402131.92327</t>
  </si>
  <si>
    <t>1707402512.92557</t>
  </si>
  <si>
    <t>1707402259.92406</t>
  </si>
  <si>
    <t>1707402472.92532</t>
  </si>
  <si>
    <t>1707402562.92585</t>
  </si>
  <si>
    <t>1707402743.92658</t>
  </si>
  <si>
    <t>1707402887.92751</t>
  </si>
  <si>
    <t>1707402433.92513</t>
  </si>
  <si>
    <t>1707402691.92637</t>
  </si>
  <si>
    <t>1707402815.92702</t>
  </si>
  <si>
    <t>1707403079.92858</t>
  </si>
  <si>
    <t>1707403260.92935</t>
  </si>
  <si>
    <t>1707403270.92938</t>
  </si>
  <si>
    <t>1707403447.93041</t>
  </si>
  <si>
    <t>1707403326.92971</t>
  </si>
  <si>
    <t>1707403369.93005</t>
  </si>
  <si>
    <t>1707403509.93069</t>
  </si>
  <si>
    <t>1707403556.93084</t>
  </si>
  <si>
    <t>1707403401.93019</t>
  </si>
  <si>
    <t>1707403335.92976</t>
  </si>
  <si>
    <t>1707403367.93003</t>
  </si>
  <si>
    <t>1707403492.93056</t>
  </si>
  <si>
    <t>1707403043.92834</t>
  </si>
  <si>
    <t>1707403597.93108</t>
  </si>
  <si>
    <t>1707403713.93168</t>
  </si>
  <si>
    <t>1707403646.93127</t>
  </si>
  <si>
    <t>1707403951.93292</t>
  </si>
  <si>
    <t>1707403931.93276</t>
  </si>
  <si>
    <t>1707403938.93288</t>
  </si>
  <si>
    <t>1707403739.93180</t>
  </si>
  <si>
    <t>1707403899.93265</t>
  </si>
  <si>
    <t>1707404157.93412</t>
  </si>
  <si>
    <t>1707403931.93274</t>
  </si>
  <si>
    <t>1707404215.93454</t>
  </si>
  <si>
    <t>1707404226.93464</t>
  </si>
  <si>
    <t>1707404329.93522</t>
  </si>
  <si>
    <t>1707404424.93574</t>
  </si>
  <si>
    <t>1707404056.93346</t>
  </si>
  <si>
    <t>1707404186.93433</t>
  </si>
  <si>
    <t>1707404496.93602</t>
  </si>
  <si>
    <t>1707404685.93677</t>
  </si>
  <si>
    <t>1707404920.93775</t>
  </si>
  <si>
    <t>1707404703.93685</t>
  </si>
  <si>
    <t>1707404485.93596</t>
  </si>
  <si>
    <t>1707405089.93882</t>
  </si>
  <si>
    <t>1707404770.93709</t>
  </si>
  <si>
    <t>1707405150.93919</t>
  </si>
  <si>
    <t>1707404779.93712</t>
  </si>
  <si>
    <t>1707405094.93887</t>
  </si>
  <si>
    <t>1707404914.93772</t>
  </si>
  <si>
    <t>1707405095.93889</t>
  </si>
  <si>
    <t>1707405119.93902</t>
  </si>
  <si>
    <t>1707405072.93871</t>
  </si>
  <si>
    <t>1707405123.93904</t>
  </si>
  <si>
    <t>1707405001.93829</t>
  </si>
  <si>
    <t>1707405486.94086</t>
  </si>
  <si>
    <t>1707405114.93899</t>
  </si>
  <si>
    <t>1707405568.94148</t>
  </si>
  <si>
    <t>1707405619.94172</t>
  </si>
  <si>
    <t>1707405468.94076</t>
  </si>
  <si>
    <t>1707405377.94036</t>
  </si>
  <si>
    <t>1707405598.94162</t>
  </si>
  <si>
    <t>1707405872.94270</t>
  </si>
  <si>
    <t>1707406108.94392</t>
  </si>
  <si>
    <t>1707406192.94418</t>
  </si>
  <si>
    <t>1707406035.94350</t>
  </si>
  <si>
    <t>1707406377.94475</t>
  </si>
  <si>
    <t>1707406447.94513</t>
  </si>
  <si>
    <t>1707406206.94424</t>
  </si>
  <si>
    <t>1707406380.94479</t>
  </si>
  <si>
    <t>1707406554.94550</t>
  </si>
  <si>
    <t>1707406524.94540</t>
  </si>
  <si>
    <t>1707406719.94604</t>
  </si>
  <si>
    <t>1707406765.94623</t>
  </si>
  <si>
    <t>1707406887.94678</t>
  </si>
  <si>
    <t>1707406949.94704</t>
  </si>
  <si>
    <t>1707407000.94733</t>
  </si>
  <si>
    <t>1707406896.94686</t>
  </si>
  <si>
    <t>1707407095.94784</t>
  </si>
  <si>
    <t>1707407114.94791</t>
  </si>
  <si>
    <t>1707407163.94807</t>
  </si>
  <si>
    <t>1707407148.94803</t>
  </si>
  <si>
    <t>1707407501.94927</t>
  </si>
  <si>
    <t>1707407506.94933</t>
  </si>
  <si>
    <t>1707407628.94986</t>
  </si>
  <si>
    <t>1707407442.94905</t>
  </si>
  <si>
    <t>1707407154.94805</t>
  </si>
  <si>
    <t>1707407504.94928</t>
  </si>
  <si>
    <t>1707407125.94797</t>
  </si>
  <si>
    <t>1707407607.94977</t>
  </si>
  <si>
    <t>1707407788.95048</t>
  </si>
  <si>
    <t>1707407792.95051</t>
  </si>
  <si>
    <t>1707407855.95096</t>
  </si>
  <si>
    <t>1707407770.95035</t>
  </si>
  <si>
    <t>1707407516.94937</t>
  </si>
  <si>
    <t>1707407979.95150</t>
  </si>
  <si>
    <t>1707408092.95204</t>
  </si>
  <si>
    <t>1707408019.95166</t>
  </si>
  <si>
    <t>1707408221.95260</t>
  </si>
  <si>
    <t>1707408095.95207</t>
  </si>
  <si>
    <t>1707408267.95283</t>
  </si>
  <si>
    <t>1707408428.95341</t>
  </si>
  <si>
    <t>1707408215.95256</t>
  </si>
  <si>
    <t>1707407951.95145</t>
  </si>
  <si>
    <t>1707408289.95290</t>
  </si>
  <si>
    <t>1707408585.95406</t>
  </si>
  <si>
    <t>1707408610.95414</t>
  </si>
  <si>
    <t>1707408823.95491</t>
  </si>
  <si>
    <t>1707408984.95576</t>
  </si>
  <si>
    <t>1707408770.95478</t>
  </si>
  <si>
    <t>1707409125.95655</t>
  </si>
  <si>
    <t>1707409181.95676</t>
  </si>
  <si>
    <t>1707409337.95739</t>
  </si>
  <si>
    <t>1707409573.95857</t>
  </si>
  <si>
    <t>1707409532.95831</t>
  </si>
  <si>
    <t>1707409739.95943</t>
  </si>
  <si>
    <t>1707409649.95901</t>
  </si>
  <si>
    <t>1707409573.95858</t>
  </si>
  <si>
    <t>1707409471.95802</t>
  </si>
  <si>
    <t>1707409894.96033</t>
  </si>
  <si>
    <t>1707409903.96037</t>
  </si>
  <si>
    <t>1707409907.96039</t>
  </si>
  <si>
    <t>1707409467.95800</t>
  </si>
  <si>
    <t>1707410290.96202</t>
  </si>
  <si>
    <t>1707410116.96120</t>
  </si>
  <si>
    <t>1707410237.96180</t>
  </si>
  <si>
    <t>1707410363.96248</t>
  </si>
  <si>
    <t>1707410274.96197</t>
  </si>
  <si>
    <t>1707410570.96321</t>
  </si>
  <si>
    <t>1707410690.96367</t>
  </si>
  <si>
    <t>1707409984.96067</t>
  </si>
  <si>
    <t>1707410481.96290</t>
  </si>
  <si>
    <t>1707410573.96323</t>
  </si>
  <si>
    <t>1707410783.96395</t>
  </si>
  <si>
    <t>1707410892.96426</t>
  </si>
  <si>
    <t>1707410964.96453</t>
  </si>
  <si>
    <t>1707411061.96493</t>
  </si>
  <si>
    <t>1707411093.96505</t>
  </si>
  <si>
    <t>1707410823.96408</t>
  </si>
  <si>
    <t>1707411143.96538</t>
  </si>
  <si>
    <t>1707410904.96434</t>
  </si>
  <si>
    <t>1707410871.96419</t>
  </si>
  <si>
    <t>1707411036.96488</t>
  </si>
  <si>
    <t>1707411277.96598</t>
  </si>
  <si>
    <t>1707411148.96541</t>
  </si>
  <si>
    <t>1707411383.96648</t>
  </si>
  <si>
    <t>1707411335.96627</t>
  </si>
  <si>
    <t>1707411196.96558</t>
  </si>
  <si>
    <t>1707411431.96665</t>
  </si>
  <si>
    <t>1707411457.96678</t>
  </si>
  <si>
    <t>1707411770.96800</t>
  </si>
  <si>
    <t>1707411842.96829</t>
  </si>
  <si>
    <t>1707411660.96751</t>
  </si>
  <si>
    <t>1707411827.96822</t>
  </si>
  <si>
    <t>1707411249.96581</t>
  </si>
  <si>
    <t>1707411875.96847</t>
  </si>
  <si>
    <t>1707411426.96661</t>
  </si>
  <si>
    <t>1707412082.96914</t>
  </si>
  <si>
    <t>1707411887.96854</t>
  </si>
  <si>
    <t>1707411824.96817</t>
  </si>
  <si>
    <t>1707411544.96718</t>
  </si>
  <si>
    <t>1707412429.97042</t>
  </si>
  <si>
    <t>1707412227.96977</t>
  </si>
  <si>
    <t>1707412120.96935</t>
  </si>
  <si>
    <t>1707412677.97129</t>
  </si>
  <si>
    <t>1707412802.97177</t>
  </si>
  <si>
    <t>1707412580.97103</t>
  </si>
  <si>
    <t>1707412835.97186</t>
  </si>
  <si>
    <t>1707412638.97120</t>
  </si>
  <si>
    <t>1707412760.97157</t>
  </si>
  <si>
    <t>1707412760.97158</t>
  </si>
  <si>
    <t>1707412925.97220</t>
  </si>
  <si>
    <t>1707413173.97305</t>
  </si>
  <si>
    <t>1707413096.97277</t>
  </si>
  <si>
    <t>1707413022.97245</t>
  </si>
  <si>
    <t>1707413243.97328</t>
  </si>
  <si>
    <t>1707413423.97387</t>
  </si>
  <si>
    <t>1707413434.97396</t>
  </si>
  <si>
    <t>1707413531.97446</t>
  </si>
  <si>
    <t>1707413588.97473</t>
  </si>
  <si>
    <t>1707413345.97354</t>
  </si>
  <si>
    <t>1707413780.97555</t>
  </si>
  <si>
    <t>1707413894.97598</t>
  </si>
  <si>
    <t>1707413500.97427</t>
  </si>
  <si>
    <t>1707413980.97638</t>
  </si>
  <si>
    <t>1707413868.97589</t>
  </si>
  <si>
    <t>1707414152.97695</t>
  </si>
  <si>
    <t>1707413841.97579</t>
  </si>
  <si>
    <t>1707413924.97614</t>
  </si>
  <si>
    <t>1707413697.97521</t>
  </si>
  <si>
    <t>1707413988.97642</t>
  </si>
  <si>
    <t>1707414169.97703</t>
  </si>
  <si>
    <t>1707413822.97572</t>
  </si>
  <si>
    <t>1707414500.97810</t>
  </si>
  <si>
    <t>1707414574.97850</t>
  </si>
  <si>
    <t>1707414592.97859</t>
  </si>
  <si>
    <t>1707414626.97883</t>
  </si>
  <si>
    <t>1707414251.97729</t>
  </si>
  <si>
    <t>1707414473.97800</t>
  </si>
  <si>
    <t>1707414555.97841</t>
  </si>
  <si>
    <t>1707414872.97980</t>
  </si>
  <si>
    <t>1707414865.97977</t>
  </si>
  <si>
    <t>1707414898.97994</t>
  </si>
  <si>
    <t>1707414301.97749</t>
  </si>
  <si>
    <t>1707414687.97915</t>
  </si>
  <si>
    <t>1707414961.98024</t>
  </si>
  <si>
    <t>1707414747.97928</t>
  </si>
  <si>
    <t>1707414602.97867</t>
  </si>
  <si>
    <t>1707415120.98092</t>
  </si>
  <si>
    <t>1707415127.98094</t>
  </si>
  <si>
    <t>1707415193.98129</t>
  </si>
  <si>
    <t>1707415196.98132</t>
  </si>
  <si>
    <t>1707414918.98009</t>
  </si>
  <si>
    <t>1707415173.98113</t>
  </si>
  <si>
    <t>1707415268.98167</t>
  </si>
  <si>
    <t>1707415511.98263</t>
  </si>
  <si>
    <t>1707415733.98348</t>
  </si>
  <si>
    <t>1707415539.98273</t>
  </si>
  <si>
    <t>1707415932.98422</t>
  </si>
  <si>
    <t>1707415905.98411</t>
  </si>
  <si>
    <t>1707415496.98253</t>
  </si>
  <si>
    <t>1707415708.98341</t>
  </si>
  <si>
    <t>1707415870.98402</t>
  </si>
  <si>
    <t>1707416210.98530</t>
  </si>
  <si>
    <t>1707416288.98568</t>
  </si>
  <si>
    <t>1707416365.98593</t>
  </si>
  <si>
    <t>1707416438.98633</t>
  </si>
  <si>
    <t>1707416403.98616</t>
  </si>
  <si>
    <t>1707416635.98700</t>
  </si>
  <si>
    <t>1707416705.98725</t>
  </si>
  <si>
    <t>1707416856.98764</t>
  </si>
  <si>
    <t>1707416795.98751</t>
  </si>
  <si>
    <t>1707416954.98820</t>
  </si>
  <si>
    <t>1707416959.98822</t>
  </si>
  <si>
    <t>1707416990.98840</t>
  </si>
  <si>
    <t>1707417465.99019</t>
  </si>
  <si>
    <t>1707417431.99006</t>
  </si>
  <si>
    <t>1707417316.98969</t>
  </si>
  <si>
    <t>1707417819.99170</t>
  </si>
  <si>
    <t>1707417613.99072</t>
  </si>
  <si>
    <t>1707417842.99187</t>
  </si>
  <si>
    <t>1707418009.99251</t>
  </si>
  <si>
    <t>1707417874.99198</t>
  </si>
  <si>
    <t>1707418253.99337</t>
  </si>
  <si>
    <t>1707418235.99328</t>
  </si>
  <si>
    <t>1707418061.99269</t>
  </si>
  <si>
    <t>1707418482.99437</t>
  </si>
  <si>
    <t>1707418459.99424</t>
  </si>
  <si>
    <t>1707418442.99417</t>
  </si>
  <si>
    <t>1707418887.99579</t>
  </si>
  <si>
    <t>1707418166.99302</t>
  </si>
  <si>
    <t>1707418823.99557</t>
  </si>
  <si>
    <t>1707419088.99656</t>
  </si>
  <si>
    <t>1707418902.99585</t>
  </si>
  <si>
    <t>1707419120.99668</t>
  </si>
  <si>
    <t>1707419153.99682</t>
  </si>
  <si>
    <t>1707419188.99703</t>
  </si>
  <si>
    <t>1707419340.99757</t>
  </si>
  <si>
    <t>1707419181.99697</t>
  </si>
  <si>
    <t>1707419276.99737</t>
  </si>
  <si>
    <t>1707419395.99776</t>
  </si>
  <si>
    <t>1707419538.99838</t>
  </si>
  <si>
    <t>1707419530.99833</t>
  </si>
  <si>
    <t>1707419381.99774</t>
  </si>
  <si>
    <t>1707419727.99906</t>
  </si>
  <si>
    <t>1707419564.99847</t>
  </si>
  <si>
    <t>1707419898.99956</t>
  </si>
  <si>
    <t>1707419942.99978</t>
  </si>
  <si>
    <t>1707419738.99910</t>
  </si>
  <si>
    <t>1707420107.100032</t>
  </si>
  <si>
    <t>1707420110.100036</t>
  </si>
  <si>
    <t>1707420140.100050</t>
  </si>
  <si>
    <t>1707420148.100053</t>
  </si>
  <si>
    <t>1707420237.100089</t>
  </si>
  <si>
    <t>1707420487.100172</t>
  </si>
  <si>
    <t>1707420378.100138</t>
  </si>
  <si>
    <t>1707420427.100154</t>
  </si>
  <si>
    <t>1707420792.100289</t>
  </si>
  <si>
    <t>1707420610.100203</t>
  </si>
  <si>
    <t>1707420941.100348</t>
  </si>
  <si>
    <t>1707420928.100337</t>
  </si>
  <si>
    <t>1707420592.100198</t>
  </si>
  <si>
    <t>1707420773.100277</t>
  </si>
  <si>
    <t>1707421359.100518</t>
  </si>
  <si>
    <t>1707421007.100382</t>
  </si>
  <si>
    <t>1707421477.100546</t>
  </si>
  <si>
    <t>1707421504.100557</t>
  </si>
  <si>
    <t>1707421218.100475</t>
  </si>
  <si>
    <t>1707421387.100524</t>
  </si>
  <si>
    <t>1707421845.100690</t>
  </si>
  <si>
    <t>1707421516.100561</t>
  </si>
  <si>
    <t>1707421660.100618</t>
  </si>
  <si>
    <t>1707421666.100621</t>
  </si>
  <si>
    <t>1707422087.100784</t>
  </si>
  <si>
    <t>1707422089.100786</t>
  </si>
  <si>
    <t>1707422068.100773</t>
  </si>
  <si>
    <t>1707422136.100801</t>
  </si>
  <si>
    <t>1707422334.100894</t>
  </si>
  <si>
    <t>1707422435.100924</t>
  </si>
  <si>
    <t>1707422593.100983</t>
  </si>
  <si>
    <t>1707422862.101095</t>
  </si>
  <si>
    <t>1707423071.101147</t>
  </si>
  <si>
    <t>1707423053.101138</t>
  </si>
  <si>
    <t>1707422704.101026</t>
  </si>
  <si>
    <t>1707423124.101165</t>
  </si>
  <si>
    <t>1707423420.101248</t>
  </si>
  <si>
    <t>1707423539.101276</t>
  </si>
  <si>
    <t>1707423268.101210</t>
  </si>
  <si>
    <t>1707423490.101264</t>
  </si>
  <si>
    <t>1707423640.101305</t>
  </si>
  <si>
    <t>1707423820.101388</t>
  </si>
  <si>
    <t>1707423675.101317</t>
  </si>
  <si>
    <t>1707423907.101412</t>
  </si>
  <si>
    <t>1707424445.101541</t>
  </si>
  <si>
    <t>1707424332.101504</t>
  </si>
  <si>
    <t>1707424866.101665</t>
  </si>
  <si>
    <t>1707424533.101571</t>
  </si>
  <si>
    <t>1707424579.101582</t>
  </si>
  <si>
    <t>1707424834.101652</t>
  </si>
  <si>
    <t>1707425087.101719</t>
  </si>
  <si>
    <t>1707425112.101729</t>
  </si>
  <si>
    <t>1707425268.101769</t>
  </si>
  <si>
    <t>1707425144.101744</t>
  </si>
  <si>
    <t>1707425550.101827</t>
  </si>
  <si>
    <t>1707425616.101839</t>
  </si>
  <si>
    <t>1707425386.101798</t>
  </si>
  <si>
    <t>1707425900.101901</t>
  </si>
  <si>
    <t>1707426048.101932</t>
  </si>
  <si>
    <t>1707480954.103707</t>
  </si>
  <si>
    <t>1707480674.103662</t>
  </si>
  <si>
    <t>1707481009.103717</t>
  </si>
  <si>
    <t>1707481574.103900</t>
  </si>
  <si>
    <t>1707481442.103872</t>
  </si>
  <si>
    <t>1707481377.103862</t>
  </si>
  <si>
    <t>1707481675.103918</t>
  </si>
  <si>
    <t>1707481659.103914</t>
  </si>
  <si>
    <t>1707481782.103950</t>
  </si>
  <si>
    <t>1707481788.103955</t>
  </si>
  <si>
    <t>1707481848.103980</t>
  </si>
  <si>
    <t>1707481752.103937</t>
  </si>
  <si>
    <t>1707481877.103988</t>
  </si>
  <si>
    <t>1707481434.103871</t>
  </si>
  <si>
    <t>1707481915.103998</t>
  </si>
  <si>
    <t>1707481953.104013</t>
  </si>
  <si>
    <t>1707481867.103985</t>
  </si>
  <si>
    <t>1707481687.103922</t>
  </si>
  <si>
    <t>1707481922.104001</t>
  </si>
  <si>
    <t>1707482066.104053</t>
  </si>
  <si>
    <t>1707482341.104128</t>
  </si>
  <si>
    <t>1707482231.104103</t>
  </si>
  <si>
    <t>1707482476.104165</t>
  </si>
  <si>
    <t>1707482363.104137</t>
  </si>
  <si>
    <t>1707482515.104178</t>
  </si>
  <si>
    <t>1707482517.104179</t>
  </si>
  <si>
    <t>1707482766.104255</t>
  </si>
  <si>
    <t>1707482793.104263</t>
  </si>
  <si>
    <t>1707482610.104201</t>
  </si>
  <si>
    <t>1707482822.104277</t>
  </si>
  <si>
    <t>1707482813.104274</t>
  </si>
  <si>
    <t>1707482855.104287</t>
  </si>
  <si>
    <t>1707482868.104293</t>
  </si>
  <si>
    <t>1707483089.104373</t>
  </si>
  <si>
    <t>1707482956.104322</t>
  </si>
  <si>
    <t>1707483129.104398</t>
  </si>
  <si>
    <t>1707483093.104378</t>
  </si>
  <si>
    <t>1707483104.104384</t>
  </si>
  <si>
    <t>1707483272.104455</t>
  </si>
  <si>
    <t>1707483426.104485</t>
  </si>
  <si>
    <t>1707483449.104495</t>
  </si>
  <si>
    <t>1707483565.104519</t>
  </si>
  <si>
    <t>1707483507.104510</t>
  </si>
  <si>
    <t>1707482849.104285</t>
  </si>
  <si>
    <t>1707483458.104497</t>
  </si>
  <si>
    <t>1707483462.104499</t>
  </si>
  <si>
    <t>1707483626.104535</t>
  </si>
  <si>
    <t>1707483853.104602</t>
  </si>
  <si>
    <t>1707483852.104600</t>
  </si>
  <si>
    <t>1707483411.104478</t>
  </si>
  <si>
    <t>1707483583.104522</t>
  </si>
  <si>
    <t>1707483896.104611</t>
  </si>
  <si>
    <t>1707483820.104585</t>
  </si>
  <si>
    <t>1707484074.104673</t>
  </si>
  <si>
    <t>1707484019.104651</t>
  </si>
  <si>
    <t>1707484186.104709</t>
  </si>
  <si>
    <t>1707484191.104711</t>
  </si>
  <si>
    <t>1707484243.104743</t>
  </si>
  <si>
    <t>1707484295.104759</t>
  </si>
  <si>
    <t>1707484558.104828</t>
  </si>
  <si>
    <t>1707484621.104845</t>
  </si>
  <si>
    <t>1707484752.104878</t>
  </si>
  <si>
    <t>1707484853.104913</t>
  </si>
  <si>
    <t>1707484539.104822</t>
  </si>
  <si>
    <t>1707484644.104851</t>
  </si>
  <si>
    <t>1707484961.104946</t>
  </si>
  <si>
    <t>1707484753.104880</t>
  </si>
  <si>
    <t>1707484941.104938</t>
  </si>
  <si>
    <t>1707485120.104993</t>
  </si>
  <si>
    <t>1707485097.104986</t>
  </si>
  <si>
    <t>1707485087.104985</t>
  </si>
  <si>
    <t>1707484872.104924</t>
  </si>
  <si>
    <t>1707485555.105142</t>
  </si>
  <si>
    <t>1707485471.105120</t>
  </si>
  <si>
    <t>1707485596.105159</t>
  </si>
  <si>
    <t>1707485098.104989</t>
  </si>
  <si>
    <t>1707485523.105135</t>
  </si>
  <si>
    <t>1707485441.105106</t>
  </si>
  <si>
    <t>1707485575.105150</t>
  </si>
  <si>
    <t>1707485662.105184</t>
  </si>
  <si>
    <t>1707485919.105284</t>
  </si>
  <si>
    <t>1707485952.105304</t>
  </si>
  <si>
    <t>1707486099.105354</t>
  </si>
  <si>
    <t>1707485804.105238</t>
  </si>
  <si>
    <t>1707485861.105259</t>
  </si>
  <si>
    <t>1707485946.105297</t>
  </si>
  <si>
    <t>1707485712.105198</t>
  </si>
  <si>
    <t>1707486182.105385</t>
  </si>
  <si>
    <t>1707486199.105395</t>
  </si>
  <si>
    <t>1707486392.105468</t>
  </si>
  <si>
    <t>1707486579.105563</t>
  </si>
  <si>
    <t>1707486498.105516</t>
  </si>
  <si>
    <t>1707486180.105382</t>
  </si>
  <si>
    <t>1707485743.105213</t>
  </si>
  <si>
    <t>1707486554.105551</t>
  </si>
  <si>
    <t>1707486769.105632</t>
  </si>
  <si>
    <t>1707486092.105349</t>
  </si>
  <si>
    <t>1707486782.105638</t>
  </si>
  <si>
    <t>1707486482.105509</t>
  </si>
  <si>
    <t>1707486981.105701</t>
  </si>
  <si>
    <t>1707487016.105714</t>
  </si>
  <si>
    <t>1707486347.105452</t>
  </si>
  <si>
    <t>1707487015.105712</t>
  </si>
  <si>
    <t>1707486870.105670</t>
  </si>
  <si>
    <t>1707487207.105794</t>
  </si>
  <si>
    <t>1707487209.105796</t>
  </si>
  <si>
    <t>1707487076.105730</t>
  </si>
  <si>
    <t>1707486979.105699</t>
  </si>
  <si>
    <t>1707487227.105801</t>
  </si>
  <si>
    <t>1707487369.105880</t>
  </si>
  <si>
    <t>1707486771.105634</t>
  </si>
  <si>
    <t>1707487382.105892</t>
  </si>
  <si>
    <t>1707487251.105814</t>
  </si>
  <si>
    <t>1707487403.105907</t>
  </si>
  <si>
    <t>1707487528.105966</t>
  </si>
  <si>
    <t>1707487411.105911</t>
  </si>
  <si>
    <t>1707487537.105971</t>
  </si>
  <si>
    <t>1707487446.105931</t>
  </si>
  <si>
    <t>1707487729.106034</t>
  </si>
  <si>
    <t>1707487940.106106</t>
  </si>
  <si>
    <t>1707487820.106065</t>
  </si>
  <si>
    <t>1707487911.106098</t>
  </si>
  <si>
    <t>1707487686.106025</t>
  </si>
  <si>
    <t>1707488234.106210</t>
  </si>
  <si>
    <t>1707488033.106134</t>
  </si>
  <si>
    <t>1707487875.106084</t>
  </si>
  <si>
    <t>1707488025.106132</t>
  </si>
  <si>
    <t>1707488206.106198</t>
  </si>
  <si>
    <t>1707488440.106306</t>
  </si>
  <si>
    <t>1707488448.106307</t>
  </si>
  <si>
    <t>1707488329.106255</t>
  </si>
  <si>
    <t>1707488604.106375</t>
  </si>
  <si>
    <t>1707488795.106453</t>
  </si>
  <si>
    <t>1707488693.106425</t>
  </si>
  <si>
    <t>1707488751.106438</t>
  </si>
  <si>
    <t>1707488093.106161</t>
  </si>
  <si>
    <t>1707488971.106538</t>
  </si>
  <si>
    <t>1707488896.106493</t>
  </si>
  <si>
    <t>1707488897.106495</t>
  </si>
  <si>
    <t>1707488806.106459</t>
  </si>
  <si>
    <t>1707488686.106416</t>
  </si>
  <si>
    <t>1707488612.106378</t>
  </si>
  <si>
    <t>1707489139.106626</t>
  </si>
  <si>
    <t>1707488927.106514</t>
  </si>
  <si>
    <t>1707488796.106455</t>
  </si>
  <si>
    <t>1707489157.106632</t>
  </si>
  <si>
    <t>1707489175.106639</t>
  </si>
  <si>
    <t>1707488985.106547</t>
  </si>
  <si>
    <t>1707489375.106693</t>
  </si>
  <si>
    <t>1707488728.106434</t>
  </si>
  <si>
    <t>1707489398.106699</t>
  </si>
  <si>
    <t>1707489537.106752</t>
  </si>
  <si>
    <t>1707489536.106749</t>
  </si>
  <si>
    <t>1707489594.106770</t>
  </si>
  <si>
    <t>1707489432.106721</t>
  </si>
  <si>
    <t>1707489893.106866</t>
  </si>
  <si>
    <t>1707489939.106892</t>
  </si>
  <si>
    <t>1707489935.106888</t>
  </si>
  <si>
    <t>1707490039.106939</t>
  </si>
  <si>
    <t>1707490031.106931</t>
  </si>
  <si>
    <t>1707490111.106975</t>
  </si>
  <si>
    <t>1707489899.106870</t>
  </si>
  <si>
    <t>1707489895.106868</t>
  </si>
  <si>
    <t>1707490196.107020</t>
  </si>
  <si>
    <t>1707490293.107085</t>
  </si>
  <si>
    <t>1707490334.107115</t>
  </si>
  <si>
    <t>1707490198.107023</t>
  </si>
  <si>
    <t>1707490305.107088</t>
  </si>
  <si>
    <t>1707490417.107154</t>
  </si>
  <si>
    <t>1707490398.107147</t>
  </si>
  <si>
    <t>1707490500.107208</t>
  </si>
  <si>
    <t>1707490328.107104</t>
  </si>
  <si>
    <t>1707490523.107221</t>
  </si>
  <si>
    <t>1707490215.107031</t>
  </si>
  <si>
    <t>1707490118.106978</t>
  </si>
  <si>
    <t>1707490468.107180</t>
  </si>
  <si>
    <t>1707490504.107210</t>
  </si>
  <si>
    <t>1707490839.107376</t>
  </si>
  <si>
    <t>1707490904.107409</t>
  </si>
  <si>
    <t>1707490649.107273</t>
  </si>
  <si>
    <t>1707490919.107421</t>
  </si>
  <si>
    <t>1707490968.107450</t>
  </si>
  <si>
    <t>1707490567.107242</t>
  </si>
  <si>
    <t>1707490898.107401</t>
  </si>
  <si>
    <t>1707491187.107546</t>
  </si>
  <si>
    <t>1707491331.107605</t>
  </si>
  <si>
    <t>1707491355.107614</t>
  </si>
  <si>
    <t>1707491253.107572</t>
  </si>
  <si>
    <t>1707490910.107414</t>
  </si>
  <si>
    <t>1707491116.107516</t>
  </si>
  <si>
    <t>1707491533.107717</t>
  </si>
  <si>
    <t>1707491416.107649</t>
  </si>
  <si>
    <t>1707491639.107744</t>
  </si>
  <si>
    <t>1707491583.107730</t>
  </si>
  <si>
    <t>1707492019.107919</t>
  </si>
  <si>
    <t>1707491718.107779</t>
  </si>
  <si>
    <t>1707491720.107785</t>
  </si>
  <si>
    <t>1707492131.107976</t>
  </si>
  <si>
    <t>1707491839.107830</t>
  </si>
  <si>
    <t>1707491890.107858</t>
  </si>
  <si>
    <t>1707491878.107853</t>
  </si>
  <si>
    <t>1707492251.108029</t>
  </si>
  <si>
    <t>1707491953.107903</t>
  </si>
  <si>
    <t>1707491785.107809</t>
  </si>
  <si>
    <t>1707492434.108099</t>
  </si>
  <si>
    <t>1707492502.108128</t>
  </si>
  <si>
    <t>1707492330.108063</t>
  </si>
  <si>
    <t>1707492513.108136</t>
  </si>
  <si>
    <t>1707492580.108162</t>
  </si>
  <si>
    <t>1707492909.108299</t>
  </si>
  <si>
    <t>1707492973.108335</t>
  </si>
  <si>
    <t>1707492935.108313</t>
  </si>
  <si>
    <t>1707492933.108310</t>
  </si>
  <si>
    <t>1707493052.108381</t>
  </si>
  <si>
    <t>1707492651.108202</t>
  </si>
  <si>
    <t>1707493302.108498</t>
  </si>
  <si>
    <t>1707493216.108466</t>
  </si>
  <si>
    <t>1707493434.108573</t>
  </si>
  <si>
    <t>1707493653.108663</t>
  </si>
  <si>
    <t>1707493396.108544</t>
  </si>
  <si>
    <t>1707493728.108694</t>
  </si>
  <si>
    <t>1707493549.108613</t>
  </si>
  <si>
    <t>1707493780.108722</t>
  </si>
  <si>
    <t>1707493703.108684</t>
  </si>
  <si>
    <t>1707493842.108748</t>
  </si>
  <si>
    <t>1707493362.108530</t>
  </si>
  <si>
    <t>1707493580.108630</t>
  </si>
  <si>
    <t>1707494193.108901</t>
  </si>
  <si>
    <t>1707494371.108976</t>
  </si>
  <si>
    <t>1707494362.108971</t>
  </si>
  <si>
    <t>1707494268.108937</t>
  </si>
  <si>
    <t>1707494195.108904</t>
  </si>
  <si>
    <t>1707494566.109057</t>
  </si>
  <si>
    <t>1707494459.109018</t>
  </si>
  <si>
    <t>1707494698.109121</t>
  </si>
  <si>
    <t>1707494790.109173</t>
  </si>
  <si>
    <t>1707494736.109148</t>
  </si>
  <si>
    <t>1707494820.109188</t>
  </si>
  <si>
    <t>1707494739.109150</t>
  </si>
  <si>
    <t>1707495195.109304</t>
  </si>
  <si>
    <t>1707495245.109326</t>
  </si>
  <si>
    <t>1707495268.109346</t>
  </si>
  <si>
    <t>1707495215.109314</t>
  </si>
  <si>
    <t>1707495553.109420</t>
  </si>
  <si>
    <t>1707495648.109450</t>
  </si>
  <si>
    <t>1707495398.109373</t>
  </si>
  <si>
    <t>1707495758.109477</t>
  </si>
  <si>
    <t>1707495767.109480</t>
  </si>
  <si>
    <t>1707495528.109411</t>
  </si>
  <si>
    <t>1707495841.109517</t>
  </si>
  <si>
    <t>1707495991.109568</t>
  </si>
  <si>
    <t>1707495953.109557</t>
  </si>
  <si>
    <t>1707495831.109512</t>
  </si>
  <si>
    <t>1707496088.109612</t>
  </si>
  <si>
    <t>1707496325.109692</t>
  </si>
  <si>
    <t>1707496120.109634</t>
  </si>
  <si>
    <t>1707496308.109683</t>
  </si>
  <si>
    <t>1707496109.109629</t>
  </si>
  <si>
    <t>1707496625.109792</t>
  </si>
  <si>
    <t>1707496578.109770</t>
  </si>
  <si>
    <t>1707496988.109930</t>
  </si>
  <si>
    <t>1707496993.109933</t>
  </si>
  <si>
    <t>1707496864.109885</t>
  </si>
  <si>
    <t>1707497214.110008</t>
  </si>
  <si>
    <t>1707497314.110032</t>
  </si>
  <si>
    <t>1707497424.110071</t>
  </si>
  <si>
    <t>1707497606.110149</t>
  </si>
  <si>
    <t>1707497112.109966</t>
  </si>
  <si>
    <t>1707497651.110164</t>
  </si>
  <si>
    <t>1707497706.110185</t>
  </si>
  <si>
    <t>1707498093.110302</t>
  </si>
  <si>
    <t>1707498169.110350</t>
  </si>
  <si>
    <t>1707498294.110392</t>
  </si>
  <si>
    <t>1707497919.110252</t>
  </si>
  <si>
    <t>1707498281.110384</t>
  </si>
  <si>
    <t>1707498305.110399</t>
  </si>
  <si>
    <t>1707498641.110483</t>
  </si>
  <si>
    <t>1707498694.110498</t>
  </si>
  <si>
    <t>1707498848.110535</t>
  </si>
  <si>
    <t>1707498885.110549</t>
  </si>
  <si>
    <t>1707499059.110612</t>
  </si>
  <si>
    <t>1707499067.110620</t>
  </si>
  <si>
    <t>1707498951.110574</t>
  </si>
  <si>
    <t>1707498889.110552</t>
  </si>
  <si>
    <t>1707498951.110572</t>
  </si>
  <si>
    <t>1707499092.110628</t>
  </si>
  <si>
    <t>1707499122.110639</t>
  </si>
  <si>
    <t>1707499109.110636</t>
  </si>
  <si>
    <t>1707499207.110676</t>
  </si>
  <si>
    <t>1707499021.110596</t>
  </si>
  <si>
    <t>1707499500.110774</t>
  </si>
  <si>
    <t>1707499253.110688</t>
  </si>
  <si>
    <t>1707499172.110657</t>
  </si>
  <si>
    <t>1707499625.110825</t>
  </si>
  <si>
    <t>1707499522.110780</t>
  </si>
  <si>
    <t>1707499669.110848</t>
  </si>
  <si>
    <t>1707499583.110804</t>
  </si>
  <si>
    <t>1707500082.111002</t>
  </si>
  <si>
    <t>1707500082.111004</t>
  </si>
  <si>
    <t>1707500186.111033</t>
  </si>
  <si>
    <t>1707500392.111109</t>
  </si>
  <si>
    <t>1707500545.111160</t>
  </si>
  <si>
    <t>1707500571.111170</t>
  </si>
  <si>
    <t>1707500633.111199</t>
  </si>
  <si>
    <t>1707500435.111127</t>
  </si>
  <si>
    <t>1707500072.110999</t>
  </si>
  <si>
    <t>1707500826.111253</t>
  </si>
  <si>
    <t>1707500610.111190</t>
  </si>
  <si>
    <t>1707500789.111241</t>
  </si>
  <si>
    <t>1707501158.111355</t>
  </si>
  <si>
    <t>1707500901.111280</t>
  </si>
  <si>
    <t>1707500830.111256</t>
  </si>
  <si>
    <t>1707501251.111372</t>
  </si>
  <si>
    <t>1707501117.111341</t>
  </si>
  <si>
    <t>1707501474.111441</t>
  </si>
  <si>
    <t>1707501505.111459</t>
  </si>
  <si>
    <t>1707501032.111317</t>
  </si>
  <si>
    <t>1707501672.111525</t>
  </si>
  <si>
    <t>1707501492.111448</t>
  </si>
  <si>
    <t>1707501596.111494</t>
  </si>
  <si>
    <t>1707501628.111507</t>
  </si>
  <si>
    <t>1707501851.111607</t>
  </si>
  <si>
    <t>1707501766.111571</t>
  </si>
  <si>
    <t>1707501679.111527</t>
  </si>
  <si>
    <t>1707502145.111704</t>
  </si>
  <si>
    <t>1707502058.111673</t>
  </si>
  <si>
    <t>1707502183.111717</t>
  </si>
  <si>
    <t>1707502350.111777</t>
  </si>
  <si>
    <t>1707502275.111748</t>
  </si>
  <si>
    <t>1707502367.111786</t>
  </si>
  <si>
    <t>1707501953.111637</t>
  </si>
  <si>
    <t>1707502663.111899</t>
  </si>
  <si>
    <t>1707502526.111836</t>
  </si>
  <si>
    <t>1707502651.111894</t>
  </si>
  <si>
    <t>1707503082.112039</t>
  </si>
  <si>
    <t>1707503116.112044</t>
  </si>
  <si>
    <t>1707502887.111972</t>
  </si>
  <si>
    <t>1707503171.112070</t>
  </si>
  <si>
    <t>1707503329.112130</t>
  </si>
  <si>
    <t>1707503588.112223</t>
  </si>
  <si>
    <t>1707503391.112158</t>
  </si>
  <si>
    <t>1707503686.112266</t>
  </si>
  <si>
    <t>1707503982.112409</t>
  </si>
  <si>
    <t>1707503563.112207</t>
  </si>
  <si>
    <t>1707504193.112498</t>
  </si>
  <si>
    <t>1707504311.112555</t>
  </si>
  <si>
    <t>1707504314.112557</t>
  </si>
  <si>
    <t>1707504245.112521</t>
  </si>
  <si>
    <t>1707504278.112534</t>
  </si>
  <si>
    <t>1707504434.112615</t>
  </si>
  <si>
    <t>1707504427.112609</t>
  </si>
  <si>
    <t>1707504543.112688</t>
  </si>
  <si>
    <t>1707504403.112596</t>
  </si>
  <si>
    <t>1707504432.112613</t>
  </si>
  <si>
    <t>1707504700.112756</t>
  </si>
  <si>
    <t>1707504708.112760</t>
  </si>
  <si>
    <t>1707504769.112779</t>
  </si>
  <si>
    <t>1707504680.112748</t>
  </si>
  <si>
    <t>1707504988.112863</t>
  </si>
  <si>
    <t>1707504997.112874</t>
  </si>
  <si>
    <t>1707505013.112886</t>
  </si>
  <si>
    <t>1707504738.112769</t>
  </si>
  <si>
    <t>1707504851.112825</t>
  </si>
  <si>
    <t>1707504821.112807</t>
  </si>
  <si>
    <t>1707505198.112957</t>
  </si>
  <si>
    <t>1707505080.112910</t>
  </si>
  <si>
    <t>1707505279.112983</t>
  </si>
  <si>
    <t>1707505407.113025</t>
  </si>
  <si>
    <t>1707505438.113042</t>
  </si>
  <si>
    <t>1707505460.113053</t>
  </si>
  <si>
    <t>1707505334.113000</t>
  </si>
  <si>
    <t>1707505549.113075</t>
  </si>
  <si>
    <t>1707505740.113149</t>
  </si>
  <si>
    <t>1707505782.113167</t>
  </si>
  <si>
    <t>1707505478.113060</t>
  </si>
  <si>
    <t>1707505623.113101</t>
  </si>
  <si>
    <t>1707505679.113127</t>
  </si>
  <si>
    <t>1707505926.113214</t>
  </si>
  <si>
    <t>1707505671.113119</t>
  </si>
  <si>
    <t>1707506103.113273</t>
  </si>
  <si>
    <t>1707505954.113218</t>
  </si>
  <si>
    <t>1707505677.113121</t>
  </si>
  <si>
    <t>1707506051.113255</t>
  </si>
  <si>
    <t>1707506552.113420</t>
  </si>
  <si>
    <t>1707506519.113407</t>
  </si>
  <si>
    <t>1707506640.113452</t>
  </si>
  <si>
    <t>1707506751.113498</t>
  </si>
  <si>
    <t>1707506692.113471</t>
  </si>
  <si>
    <t>1707506843.113537</t>
  </si>
  <si>
    <t>1707507032.113598</t>
  </si>
  <si>
    <t>1707507343.113717</t>
  </si>
  <si>
    <t>1707507502.113781</t>
  </si>
  <si>
    <t>1707507483.113769</t>
  </si>
  <si>
    <t>1707507424.113748</t>
  </si>
  <si>
    <t>1707507615.113831</t>
  </si>
  <si>
    <t>1707507638.113843</t>
  </si>
  <si>
    <t>1707507682.113860</t>
  </si>
  <si>
    <t>1707507905.113952</t>
  </si>
  <si>
    <t>1707507852.113932</t>
  </si>
  <si>
    <t>1707507768.113894</t>
  </si>
  <si>
    <t>1707507473.113764</t>
  </si>
  <si>
    <t>1707508059.114007</t>
  </si>
  <si>
    <t>1707508028.113994</t>
  </si>
  <si>
    <t>1707508356.114116</t>
  </si>
  <si>
    <t>1707508783.114248</t>
  </si>
  <si>
    <t>1707508882.114272</t>
  </si>
  <si>
    <t>1707508962.114304</t>
  </si>
  <si>
    <t>1707508941.114296</t>
  </si>
  <si>
    <t>1707508925.114284</t>
  </si>
  <si>
    <t>1707509353.114416</t>
  </si>
  <si>
    <t>1707509515.114464</t>
  </si>
  <si>
    <t>1707509718.114507</t>
  </si>
  <si>
    <t>1707509754.114515</t>
  </si>
  <si>
    <t>1707509987.114570</t>
  </si>
  <si>
    <t>1707509931.114550</t>
  </si>
  <si>
    <t>1707509914.114548</t>
  </si>
  <si>
    <t>1707510052.114583</t>
  </si>
  <si>
    <t>1707510004.114577</t>
  </si>
  <si>
    <t>1707510308.114632</t>
  </si>
  <si>
    <t>1707510533.114689</t>
  </si>
  <si>
    <t>1707510793.114739</t>
  </si>
  <si>
    <t>1707510872.114756</t>
  </si>
  <si>
    <t>1707510856.114754</t>
  </si>
  <si>
    <t>1707510909.114772</t>
  </si>
  <si>
    <t>1707511064.114811</t>
  </si>
  <si>
    <t>1707511350.114869</t>
  </si>
  <si>
    <t>1707511487.114895</t>
  </si>
  <si>
    <t>1707511909.114973</t>
  </si>
  <si>
    <t>1707512066.115005</t>
  </si>
  <si>
    <t>1707512294.115049</t>
  </si>
  <si>
    <t>1707739417.121978</t>
  </si>
  <si>
    <t>1707739725.122054</t>
  </si>
  <si>
    <t>1707739686.122039</t>
  </si>
  <si>
    <t>1707740004.122133</t>
  </si>
  <si>
    <t>1707739853.122096</t>
  </si>
  <si>
    <t>1707740026.122139</t>
  </si>
  <si>
    <t>1707740198.122181</t>
  </si>
  <si>
    <t>1707740064.122147</t>
  </si>
  <si>
    <t>1707740163.122175</t>
  </si>
  <si>
    <t>1707740361.122224</t>
  </si>
  <si>
    <t>1707740518.122262</t>
  </si>
  <si>
    <t>1707740527.122264</t>
  </si>
  <si>
    <t>1707740617.122291</t>
  </si>
  <si>
    <t>1707740599.122283</t>
  </si>
  <si>
    <t>1707740589.122282</t>
  </si>
  <si>
    <t>1707740711.122336</t>
  </si>
  <si>
    <t>1707740646.122311</t>
  </si>
  <si>
    <t>1707740762.122361</t>
  </si>
  <si>
    <t>1707740666.122319</t>
  </si>
  <si>
    <t>1707740624.122296</t>
  </si>
  <si>
    <t>1707741010.122436</t>
  </si>
  <si>
    <t>1707741060.122451</t>
  </si>
  <si>
    <t>1707741149.122477</t>
  </si>
  <si>
    <t>1707741305.122506</t>
  </si>
  <si>
    <t>1707741353.122523</t>
  </si>
  <si>
    <t>1707741329.122513</t>
  </si>
  <si>
    <t>1707741304.122504</t>
  </si>
  <si>
    <t>1707741764.122628</t>
  </si>
  <si>
    <t>1707742003.122707</t>
  </si>
  <si>
    <t>1707742114.122753</t>
  </si>
  <si>
    <t>1707742139.122761</t>
  </si>
  <si>
    <t>1707742129.122756</t>
  </si>
  <si>
    <t>1707742294.122819</t>
  </si>
  <si>
    <t>1707742232.122800</t>
  </si>
  <si>
    <t>1707742389.122845</t>
  </si>
  <si>
    <t>1707742454.122863</t>
  </si>
  <si>
    <t>1707742465.122868</t>
  </si>
  <si>
    <t>1707742476.122872</t>
  </si>
  <si>
    <t>1707742536.122888</t>
  </si>
  <si>
    <t>1707742401.122848</t>
  </si>
  <si>
    <t>1707742464.122866</t>
  </si>
  <si>
    <t>1707742623.122931</t>
  </si>
  <si>
    <t>1707742512.122880</t>
  </si>
  <si>
    <t>1707742739.122967</t>
  </si>
  <si>
    <t>1707742813.122988</t>
  </si>
  <si>
    <t>1707742768.122976</t>
  </si>
  <si>
    <t>1707742795.122984</t>
  </si>
  <si>
    <t>1707742627.122934</t>
  </si>
  <si>
    <t>1707742893.123024</t>
  </si>
  <si>
    <t>1707743165.123115</t>
  </si>
  <si>
    <t>1707743232.123149</t>
  </si>
  <si>
    <t>1707742549.122894</t>
  </si>
  <si>
    <t>1707743266.123159</t>
  </si>
  <si>
    <t>1707743213.123139</t>
  </si>
  <si>
    <t>1707743349.123190</t>
  </si>
  <si>
    <t>1707743507.123253</t>
  </si>
  <si>
    <t>1707743575.123287</t>
  </si>
  <si>
    <t>1707743594.123296</t>
  </si>
  <si>
    <t>1707743396.123212</t>
  </si>
  <si>
    <t>1707743505.123251</t>
  </si>
  <si>
    <t>1707743445.123223</t>
  </si>
  <si>
    <t>1707743585.123291</t>
  </si>
  <si>
    <t>1707743775.123370</t>
  </si>
  <si>
    <t>1707744019.123458</t>
  </si>
  <si>
    <t>1707743822.123389</t>
  </si>
  <si>
    <t>1707744010.123453</t>
  </si>
  <si>
    <t>1707744224.123524</t>
  </si>
  <si>
    <t>1707744141.123487</t>
  </si>
  <si>
    <t>1707744202.123512</t>
  </si>
  <si>
    <t>1707743916.123426</t>
  </si>
  <si>
    <t>1707744151.123493</t>
  </si>
  <si>
    <t>1707744388.123604</t>
  </si>
  <si>
    <t>1707744273.123551</t>
  </si>
  <si>
    <t>1707744284.123556</t>
  </si>
  <si>
    <t>1707744292.123566</t>
  </si>
  <si>
    <t>1707744523.123661</t>
  </si>
  <si>
    <t>1707744420.123623</t>
  </si>
  <si>
    <t>1707744481.123650</t>
  </si>
  <si>
    <t>1707744285.123558</t>
  </si>
  <si>
    <t>1707744583.123676</t>
  </si>
  <si>
    <t>1707744477.123649</t>
  </si>
  <si>
    <t>1707744830.123769</t>
  </si>
  <si>
    <t>1707744855.123782</t>
  </si>
  <si>
    <t>1707744851.123777</t>
  </si>
  <si>
    <t>1707744939.123816</t>
  </si>
  <si>
    <t>1707744864.123785</t>
  </si>
  <si>
    <t>1707745154.123915</t>
  </si>
  <si>
    <t>1707745222.123945</t>
  </si>
  <si>
    <t>1707745103.123890</t>
  </si>
  <si>
    <t>1707745200.123932</t>
  </si>
  <si>
    <t>1707745211.123942</t>
  </si>
  <si>
    <t>1707745206.123939</t>
  </si>
  <si>
    <t>1707745572.124102</t>
  </si>
  <si>
    <t>1707745262.123954</t>
  </si>
  <si>
    <t>1707745460.124038</t>
  </si>
  <si>
    <t>1707745517.124070</t>
  </si>
  <si>
    <t>1707745732.124180</t>
  </si>
  <si>
    <t>1707745398.124010</t>
  </si>
  <si>
    <t>1707745189.123930</t>
  </si>
  <si>
    <t>1707745788.124195</t>
  </si>
  <si>
    <t>1707745879.124245</t>
  </si>
  <si>
    <t>1707745780.124191</t>
  </si>
  <si>
    <t>1707746173.124388</t>
  </si>
  <si>
    <t>1707745904.124258</t>
  </si>
  <si>
    <t>1707746189.124399</t>
  </si>
  <si>
    <t>1707746009.124317</t>
  </si>
  <si>
    <t>1707746018.124321</t>
  </si>
  <si>
    <t>1707746293.124444</t>
  </si>
  <si>
    <t>1707746341.124459</t>
  </si>
  <si>
    <t>1707746489.124521</t>
  </si>
  <si>
    <t>1707746614.124568</t>
  </si>
  <si>
    <t>1707746699.124628</t>
  </si>
  <si>
    <t>1707746197.124403</t>
  </si>
  <si>
    <t>1707746219.124414</t>
  </si>
  <si>
    <t>1707746356.124467</t>
  </si>
  <si>
    <t>1707746345.124462</t>
  </si>
  <si>
    <t>1707746752.124659</t>
  </si>
  <si>
    <t>1707746789.124676</t>
  </si>
  <si>
    <t>1707746679.124611</t>
  </si>
  <si>
    <t>1707747030.124782</t>
  </si>
  <si>
    <t>1707747085.124798</t>
  </si>
  <si>
    <t>1707747124.124819</t>
  </si>
  <si>
    <t>1707746463.124515</t>
  </si>
  <si>
    <t>1707747059.124794</t>
  </si>
  <si>
    <t>1707747135.124827</t>
  </si>
  <si>
    <t>1707747210.124867</t>
  </si>
  <si>
    <t>1707747242.124878</t>
  </si>
  <si>
    <t>1707747341.124943</t>
  </si>
  <si>
    <t>1707747597.125053</t>
  </si>
  <si>
    <t>1707747655.125090</t>
  </si>
  <si>
    <t>1707747426.124979</t>
  </si>
  <si>
    <t>1707747634.125074</t>
  </si>
  <si>
    <t>1707747683.125103</t>
  </si>
  <si>
    <t>1707747648.125083</t>
  </si>
  <si>
    <t>1707747793.125158</t>
  </si>
  <si>
    <t>1707747251.124890</t>
  </si>
  <si>
    <t>1707747760.125140</t>
  </si>
  <si>
    <t>1707747826.125171</t>
  </si>
  <si>
    <t>1707747958.125254</t>
  </si>
  <si>
    <t>1707748250.125426</t>
  </si>
  <si>
    <t>1707747536.125024</t>
  </si>
  <si>
    <t>1707748133.125372</t>
  </si>
  <si>
    <t>1707748350.125476</t>
  </si>
  <si>
    <t>1707748138.125376</t>
  </si>
  <si>
    <t>1707747766.125146</t>
  </si>
  <si>
    <t>1707747943.125243</t>
  </si>
  <si>
    <t>1707748126.125364</t>
  </si>
  <si>
    <t>1707748086.125345</t>
  </si>
  <si>
    <t>1707748273.125433</t>
  </si>
  <si>
    <t>1707748515.125560</t>
  </si>
  <si>
    <t>1707748461.125536</t>
  </si>
  <si>
    <t>1707748687.125640</t>
  </si>
  <si>
    <t>1707748726.125657</t>
  </si>
  <si>
    <t>1707748801.125694</t>
  </si>
  <si>
    <t>1707748756.125671</t>
  </si>
  <si>
    <t>1707748666.125630</t>
  </si>
  <si>
    <t>1707748881.125724</t>
  </si>
  <si>
    <t>1707748849.125708</t>
  </si>
  <si>
    <t>1707748974.125773</t>
  </si>
  <si>
    <t>1707748766.125675</t>
  </si>
  <si>
    <t>1707749010.125792</t>
  </si>
  <si>
    <t>1707749022.125797</t>
  </si>
  <si>
    <t>1707749046.125810</t>
  </si>
  <si>
    <t>1707749125.125843</t>
  </si>
  <si>
    <t>1707749169.125871</t>
  </si>
  <si>
    <t>1707749188.125880</t>
  </si>
  <si>
    <t>1707749166.125867</t>
  </si>
  <si>
    <t>1707749279.125920</t>
  </si>
  <si>
    <t>1707749227.125897</t>
  </si>
  <si>
    <t>1707749085.125832</t>
  </si>
  <si>
    <t>1707749278.125918</t>
  </si>
  <si>
    <t>1707749559.126049</t>
  </si>
  <si>
    <t>1707749589.126070</t>
  </si>
  <si>
    <t>1707749487.126013</t>
  </si>
  <si>
    <t>1707749564.126053</t>
  </si>
  <si>
    <t>1707749351.125954</t>
  </si>
  <si>
    <t>1707749651.126108</t>
  </si>
  <si>
    <t>1707749609.126085</t>
  </si>
  <si>
    <t>1707749698.126127</t>
  </si>
  <si>
    <t>1707749724.126143</t>
  </si>
  <si>
    <t>1707749845.126198</t>
  </si>
  <si>
    <t>1707749838.126195</t>
  </si>
  <si>
    <t>1707749865.126204</t>
  </si>
  <si>
    <t>1707749630.126094</t>
  </si>
  <si>
    <t>1707750125.126360</t>
  </si>
  <si>
    <t>1707750017.126300</t>
  </si>
  <si>
    <t>1707749988.126288</t>
  </si>
  <si>
    <t>1707749725.126146</t>
  </si>
  <si>
    <t>1707750396.126469</t>
  </si>
  <si>
    <t>1707750106.126350</t>
  </si>
  <si>
    <t>1707750545.126548</t>
  </si>
  <si>
    <t>1707750465.126509</t>
  </si>
  <si>
    <t>1707750390.126466</t>
  </si>
  <si>
    <t>1707750368.126456</t>
  </si>
  <si>
    <t>1707750380.126460</t>
  </si>
  <si>
    <t>1707750671.126617</t>
  </si>
  <si>
    <t>1707750712.126648</t>
  </si>
  <si>
    <t>1707750626.126596</t>
  </si>
  <si>
    <t>1707750552.126555</t>
  </si>
  <si>
    <t>1707750765.126682</t>
  </si>
  <si>
    <t>1707750835.126733</t>
  </si>
  <si>
    <t>1707751010.126849</t>
  </si>
  <si>
    <t>1707751042.126867</t>
  </si>
  <si>
    <t>1707751123.126909</t>
  </si>
  <si>
    <t>1707750821.126718</t>
  </si>
  <si>
    <t>1707750947.126814</t>
  </si>
  <si>
    <t>1707750745.126668</t>
  </si>
  <si>
    <t>1707750548.126549</t>
  </si>
  <si>
    <t>1707751262.126965</t>
  </si>
  <si>
    <t>1707751172.126928</t>
  </si>
  <si>
    <t>1707751039.126863</t>
  </si>
  <si>
    <t>1707751389.127049</t>
  </si>
  <si>
    <t>1707751400.127059</t>
  </si>
  <si>
    <t>1707751322.127008</t>
  </si>
  <si>
    <t>1707751452.127095</t>
  </si>
  <si>
    <t>1707751405.127064</t>
  </si>
  <si>
    <t>1707751413.127070</t>
  </si>
  <si>
    <t>1707750998.126841</t>
  </si>
  <si>
    <t>1707751504.127126</t>
  </si>
  <si>
    <t>1707751587.127171</t>
  </si>
  <si>
    <t>1707751244.126960</t>
  </si>
  <si>
    <t>1707751768.127268</t>
  </si>
  <si>
    <t>1707751552.127153</t>
  </si>
  <si>
    <t>1707751533.127144</t>
  </si>
  <si>
    <t>1707751488.127122</t>
  </si>
  <si>
    <t>1707751608.127181</t>
  </si>
  <si>
    <t>1707751849.127304</t>
  </si>
  <si>
    <t>1707751893.127331</t>
  </si>
  <si>
    <t>1707751598.127175</t>
  </si>
  <si>
    <t>1707751627.127190</t>
  </si>
  <si>
    <t>1707751910.127346</t>
  </si>
  <si>
    <t>1707752020.127401</t>
  </si>
  <si>
    <t>1707751945.127368</t>
  </si>
  <si>
    <t>1707751850.127306</t>
  </si>
  <si>
    <t>1707751970.127381</t>
  </si>
  <si>
    <t>1707752212.127491</t>
  </si>
  <si>
    <t>1707752061.127420</t>
  </si>
  <si>
    <t>1707752199.127487</t>
  </si>
  <si>
    <t>1707752095.127439</t>
  </si>
  <si>
    <t>1707752272.127511</t>
  </si>
  <si>
    <t>1707752391.127566</t>
  </si>
  <si>
    <t>1707752725.127710</t>
  </si>
  <si>
    <t>1707752467.127592</t>
  </si>
  <si>
    <t>1707752786.127748</t>
  </si>
  <si>
    <t>1707752729.127712</t>
  </si>
  <si>
    <t>1707752877.127783</t>
  </si>
  <si>
    <t>1707752883.127790</t>
  </si>
  <si>
    <t>1707752820.127758</t>
  </si>
  <si>
    <t>1707752781.127740</t>
  </si>
  <si>
    <t>1707752019.127399</t>
  </si>
  <si>
    <t>1707752641.127678</t>
  </si>
  <si>
    <t>1707753094.127879</t>
  </si>
  <si>
    <t>1707753067.127864</t>
  </si>
  <si>
    <t>1707753125.127902</t>
  </si>
  <si>
    <t>1707753138.127912</t>
  </si>
  <si>
    <t>1707753268.127999</t>
  </si>
  <si>
    <t>1707753340.128039</t>
  </si>
  <si>
    <t>1707753349.128044</t>
  </si>
  <si>
    <t>1707753351.128046</t>
  </si>
  <si>
    <t>1707753286.128015</t>
  </si>
  <si>
    <t>1707753304.128025</t>
  </si>
  <si>
    <t>1707753684.128160</t>
  </si>
  <si>
    <t>1707753691.128162</t>
  </si>
  <si>
    <t>1707753720.128170</t>
  </si>
  <si>
    <t>1707753620.128143</t>
  </si>
  <si>
    <t>1707753861.128217</t>
  </si>
  <si>
    <t>1707753752.128180</t>
  </si>
  <si>
    <t>1707753912.128231</t>
  </si>
  <si>
    <t>1707754059.128316</t>
  </si>
  <si>
    <t>1707753866.128219</t>
  </si>
  <si>
    <t>1707753938.128240</t>
  </si>
  <si>
    <t>1707754071.128326</t>
  </si>
  <si>
    <t>1707754006.128290</t>
  </si>
  <si>
    <t>1707754164.128366</t>
  </si>
  <si>
    <t>1707754178.128369</t>
  </si>
  <si>
    <t>1707754390.128449</t>
  </si>
  <si>
    <t>1707754393.128451</t>
  </si>
  <si>
    <t>1707754471.128482</t>
  </si>
  <si>
    <t>1707754532.128516</t>
  </si>
  <si>
    <t>1707754579.128533</t>
  </si>
  <si>
    <t>1707754473.128487</t>
  </si>
  <si>
    <t>1707754354.128431</t>
  </si>
  <si>
    <t>1707754643.128562</t>
  </si>
  <si>
    <t>1707754839.128641</t>
  </si>
  <si>
    <t>1707754726.128602</t>
  </si>
  <si>
    <t>1707755004.128697</t>
  </si>
  <si>
    <t>1707755206.128758</t>
  </si>
  <si>
    <t>1707755207.128759</t>
  </si>
  <si>
    <t>1707755138.128744</t>
  </si>
  <si>
    <t>1707755148.128747</t>
  </si>
  <si>
    <t>1707755327.128818</t>
  </si>
  <si>
    <t>1707755296.128795</t>
  </si>
  <si>
    <t>1707755414.128848</t>
  </si>
  <si>
    <t>1707755329.128820</t>
  </si>
  <si>
    <t>1707755431.128857</t>
  </si>
  <si>
    <t>1707755442.128862</t>
  </si>
  <si>
    <t>1707755561.128903</t>
  </si>
  <si>
    <t>1707755581.128909</t>
  </si>
  <si>
    <t>1707755704.128970</t>
  </si>
  <si>
    <t>1707755744.128984</t>
  </si>
  <si>
    <t>1707755617.128927</t>
  </si>
  <si>
    <t>1707755754.128992</t>
  </si>
  <si>
    <t>1707755773.128996</t>
  </si>
  <si>
    <t>1707755594.128917</t>
  </si>
  <si>
    <t>1707755924.129047</t>
  </si>
  <si>
    <t>1707756019.129072</t>
  </si>
  <si>
    <t>1707755909.129044</t>
  </si>
  <si>
    <t>1707756133.129115</t>
  </si>
  <si>
    <t>1707756003.129067</t>
  </si>
  <si>
    <t>1707756049.129083</t>
  </si>
  <si>
    <t>1707756038.129079</t>
  </si>
  <si>
    <t>1707756218.129132</t>
  </si>
  <si>
    <t>1707756324.129172</t>
  </si>
  <si>
    <t>1707756224.129134</t>
  </si>
  <si>
    <t>1707756374.129184</t>
  </si>
  <si>
    <t>1707756159.129120</t>
  </si>
  <si>
    <t>1707756412.129194</t>
  </si>
  <si>
    <t>1707756596.129255</t>
  </si>
  <si>
    <t>1707756542.129235</t>
  </si>
  <si>
    <t>1707756596.129256</t>
  </si>
  <si>
    <t>1707756529.129231</t>
  </si>
  <si>
    <t>1707756720.129323</t>
  </si>
  <si>
    <t>1707756683.129303</t>
  </si>
  <si>
    <t>1707756829.129346</t>
  </si>
  <si>
    <t>1707756850.129353</t>
  </si>
  <si>
    <t>1707757111.129424</t>
  </si>
  <si>
    <t>1707756810.129341</t>
  </si>
  <si>
    <t>1707756814.129343</t>
  </si>
  <si>
    <t>1707757031.129395</t>
  </si>
  <si>
    <t>1707757199.129446</t>
  </si>
  <si>
    <t>1707757007.129385</t>
  </si>
  <si>
    <t>1707757113.129428</t>
  </si>
  <si>
    <t>1707757329.129499</t>
  </si>
  <si>
    <t>1707757197.129444</t>
  </si>
  <si>
    <t>1707757422.129541</t>
  </si>
  <si>
    <t>1707757299.129484</t>
  </si>
  <si>
    <t>1707757351.129510</t>
  </si>
  <si>
    <t>1707757360.129519</t>
  </si>
  <si>
    <t>1707757659.129635</t>
  </si>
  <si>
    <t>1707757638.129622</t>
  </si>
  <si>
    <t>1707757622.129611</t>
  </si>
  <si>
    <t>1707757955.129764</t>
  </si>
  <si>
    <t>1707757940.129754</t>
  </si>
  <si>
    <t>1707758149.129858</t>
  </si>
  <si>
    <t>1707757963.129768</t>
  </si>
  <si>
    <t>1707758081.129821</t>
  </si>
  <si>
    <t>1707758035.129798</t>
  </si>
  <si>
    <t>1707758237.129896</t>
  </si>
  <si>
    <t>1707758326.129935</t>
  </si>
  <si>
    <t>1707758085.129826</t>
  </si>
  <si>
    <t>1707758302.129922</t>
  </si>
  <si>
    <t>1707758418.129967</t>
  </si>
  <si>
    <t>1707758443.129991</t>
  </si>
  <si>
    <t>1707758085.129828</t>
  </si>
  <si>
    <t>1707758456.129994</t>
  </si>
  <si>
    <t>1707758438.129985</t>
  </si>
  <si>
    <t>1707758273.129913</t>
  </si>
  <si>
    <t>1707758352.129943</t>
  </si>
  <si>
    <t>1707758853.130169</t>
  </si>
  <si>
    <t>1707758691.130103</t>
  </si>
  <si>
    <t>1707758996.130232</t>
  </si>
  <si>
    <t>1707759042.130246</t>
  </si>
  <si>
    <t>1707758902.130195</t>
  </si>
  <si>
    <t>1707759096.130276</t>
  </si>
  <si>
    <t>1707758729.130115</t>
  </si>
  <si>
    <t>Atención a las Víctimas de Violencia de Género y Contra la Mujer</t>
  </si>
  <si>
    <t>1707758761.130133</t>
  </si>
  <si>
    <t>1707758989.130227</t>
  </si>
  <si>
    <t>1707759113.130280</t>
  </si>
  <si>
    <t>1707759086.130269</t>
  </si>
  <si>
    <t>1707759484.130432</t>
  </si>
  <si>
    <t>1707759431.130405</t>
  </si>
  <si>
    <t>1707759339.130371</t>
  </si>
  <si>
    <t>1707759612.130479</t>
  </si>
  <si>
    <t>1707759617.130484</t>
  </si>
  <si>
    <t>1707759753.130528</t>
  </si>
  <si>
    <t>1707759538.130459</t>
  </si>
  <si>
    <t>1707759767.130534</t>
  </si>
  <si>
    <t>1707759931.130619</t>
  </si>
  <si>
    <t>1707759998.130654</t>
  </si>
  <si>
    <t>1707759988.130645</t>
  </si>
  <si>
    <t>1707760276.130740</t>
  </si>
  <si>
    <t>1707760239.130726</t>
  </si>
  <si>
    <t>1707760274.130738</t>
  </si>
  <si>
    <t>1707760327.130765</t>
  </si>
  <si>
    <t>1707760447.130827</t>
  </si>
  <si>
    <t>1707760338.130775</t>
  </si>
  <si>
    <t>1707760606.130876</t>
  </si>
  <si>
    <t>1707760323.130757</t>
  </si>
  <si>
    <t>1707760567.130861</t>
  </si>
  <si>
    <t>1707759992.130648</t>
  </si>
  <si>
    <t>1707760696.130912</t>
  </si>
  <si>
    <t>1707760782.130942</t>
  </si>
  <si>
    <t>1707761077.131051</t>
  </si>
  <si>
    <t>1707760893.130990</t>
  </si>
  <si>
    <t>1707761170.131086</t>
  </si>
  <si>
    <t>1707761103.131063</t>
  </si>
  <si>
    <t>1707761325.131178</t>
  </si>
  <si>
    <t>1707761336.131181</t>
  </si>
  <si>
    <t>1707761297.131160</t>
  </si>
  <si>
    <t>1707761341.131185</t>
  </si>
  <si>
    <t>1707761456.131262</t>
  </si>
  <si>
    <t>1707761608.131335</t>
  </si>
  <si>
    <t>1707761659.131362</t>
  </si>
  <si>
    <t>1707761451.131256</t>
  </si>
  <si>
    <t>1707761552.131317</t>
  </si>
  <si>
    <t>1707761863.131453</t>
  </si>
  <si>
    <t>1707762056.131545</t>
  </si>
  <si>
    <t>1707762036.131532</t>
  </si>
  <si>
    <t>1707762049.131537</t>
  </si>
  <si>
    <t>1707762053.131543</t>
  </si>
  <si>
    <t>1707762195.131601</t>
  </si>
  <si>
    <t>1707762301.131658</t>
  </si>
  <si>
    <t>1707762370.131682</t>
  </si>
  <si>
    <t>1707762411.131696</t>
  </si>
  <si>
    <t>1707762337.131674</t>
  </si>
  <si>
    <t>1707762532.131755</t>
  </si>
  <si>
    <t>1707762627.131779</t>
  </si>
  <si>
    <t>1707762723.131827</t>
  </si>
  <si>
    <t>1707762781.131842</t>
  </si>
  <si>
    <t>1707762836.131866</t>
  </si>
  <si>
    <t>1707762728.131831</t>
  </si>
  <si>
    <t>1707763007.131921</t>
  </si>
  <si>
    <t>1707762703.131819</t>
  </si>
  <si>
    <t>1707763145.131984</t>
  </si>
  <si>
    <t>1707763243.132041</t>
  </si>
  <si>
    <t>1707763252.132047</t>
  </si>
  <si>
    <t>1707763347.132095</t>
  </si>
  <si>
    <t>1707763347.132094</t>
  </si>
  <si>
    <t>1707763453.132147</t>
  </si>
  <si>
    <t>1707763250.132045</t>
  </si>
  <si>
    <t>1707763594.132203</t>
  </si>
  <si>
    <t>1707763434.132140</t>
  </si>
  <si>
    <t>1707763427.132134</t>
  </si>
  <si>
    <t>1707763494.132170</t>
  </si>
  <si>
    <t>1707763709.132250</t>
  </si>
  <si>
    <t>1707763632.132222</t>
  </si>
  <si>
    <t>1707763743.132266</t>
  </si>
  <si>
    <t>1707763763.132274</t>
  </si>
  <si>
    <t>1707763862.132319</t>
  </si>
  <si>
    <t>1707763667.132230</t>
  </si>
  <si>
    <t>1707763865.132320</t>
  </si>
  <si>
    <t>1707763939.132355</t>
  </si>
  <si>
    <t>1707763938.132353</t>
  </si>
  <si>
    <t>1707763832.132308</t>
  </si>
  <si>
    <t>1707763769.132278</t>
  </si>
  <si>
    <t>1707763961.132366</t>
  </si>
  <si>
    <t>1707763956.132363</t>
  </si>
  <si>
    <t>1707764051.132396</t>
  </si>
  <si>
    <t>1707764272.132468</t>
  </si>
  <si>
    <t>1707764250.132460</t>
  </si>
  <si>
    <t>1707764296.132481</t>
  </si>
  <si>
    <t>1707764187.132443</t>
  </si>
  <si>
    <t>1707764337.132498</t>
  </si>
  <si>
    <t>1707764364.132510</t>
  </si>
  <si>
    <t>1707764328.132494</t>
  </si>
  <si>
    <t>1707764556.132583</t>
  </si>
  <si>
    <t>1707764633.132619</t>
  </si>
  <si>
    <t>1707764645.132624</t>
  </si>
  <si>
    <t>1707764647.132626</t>
  </si>
  <si>
    <t>1707764753.132663</t>
  </si>
  <si>
    <t>1707764853.132699</t>
  </si>
  <si>
    <t>1707764665.132629</t>
  </si>
  <si>
    <t>1707764717.132645</t>
  </si>
  <si>
    <t>1707764860.132702</t>
  </si>
  <si>
    <t>1707764961.132761</t>
  </si>
  <si>
    <t>1707765240.132868</t>
  </si>
  <si>
    <t>1707765294.132892</t>
  </si>
  <si>
    <t>1707765457.132969</t>
  </si>
  <si>
    <t>1707765292.132890</t>
  </si>
  <si>
    <t>1707765367.132919</t>
  </si>
  <si>
    <t>1707765425.132952</t>
  </si>
  <si>
    <t>1707765439.132959</t>
  </si>
  <si>
    <t>1707765762.133111</t>
  </si>
  <si>
    <t>1707765333.132907</t>
  </si>
  <si>
    <t>1707764581.132599</t>
  </si>
  <si>
    <t>1707765744.133104</t>
  </si>
  <si>
    <t>1707765740.133102</t>
  </si>
  <si>
    <t>1707766182.133269</t>
  </si>
  <si>
    <t>1707765502.132988</t>
  </si>
  <si>
    <t>1707765443.132962</t>
  </si>
  <si>
    <t>1707765925.133189</t>
  </si>
  <si>
    <t>1707766162.133253</t>
  </si>
  <si>
    <t>1707765842.133156</t>
  </si>
  <si>
    <t>1707766217.133289</t>
  </si>
  <si>
    <t>1707766208.133285</t>
  </si>
  <si>
    <t>1707766472.133367</t>
  </si>
  <si>
    <t>1707766330.133322</t>
  </si>
  <si>
    <t>1707766394.133340</t>
  </si>
  <si>
    <t>1707766330.133320</t>
  </si>
  <si>
    <t>1707766639.133438</t>
  </si>
  <si>
    <t>1707766612.133425</t>
  </si>
  <si>
    <t>1707766526.133384</t>
  </si>
  <si>
    <t>1707766600.133415</t>
  </si>
  <si>
    <t>1707766686.133459</t>
  </si>
  <si>
    <t>1707766649.133443</t>
  </si>
  <si>
    <t>1707766813.133510</t>
  </si>
  <si>
    <t>1707766745.133484</t>
  </si>
  <si>
    <t>1707766398.133342</t>
  </si>
  <si>
    <t>1707767079.133594</t>
  </si>
  <si>
    <t>1707767179.133628</t>
  </si>
  <si>
    <t>1707767192.133635</t>
  </si>
  <si>
    <t>1707767369.133703</t>
  </si>
  <si>
    <t>1707767269.133670</t>
  </si>
  <si>
    <t>1707766672.133455</t>
  </si>
  <si>
    <t>1707767531.133767</t>
  </si>
  <si>
    <t>1707767212.133643</t>
  </si>
  <si>
    <t>1707767507.133760</t>
  </si>
  <si>
    <t>1707767333.133691</t>
  </si>
  <si>
    <t>1707767534.133769</t>
  </si>
  <si>
    <t>1707767617.133794</t>
  </si>
  <si>
    <t>1707767346.133697</t>
  </si>
  <si>
    <t>1707767621.133798</t>
  </si>
  <si>
    <t>1707767866.133872</t>
  </si>
  <si>
    <t>1707767617.133792</t>
  </si>
  <si>
    <t>1707767735.133840</t>
  </si>
  <si>
    <t>1707767988.133907</t>
  </si>
  <si>
    <t>1707768180.133989</t>
  </si>
  <si>
    <t>1707768278.134020</t>
  </si>
  <si>
    <t>1707768334.134037</t>
  </si>
  <si>
    <t>1707768469.134070</t>
  </si>
  <si>
    <t>1707768529.134081</t>
  </si>
  <si>
    <t>1707768594.134098</t>
  </si>
  <si>
    <t>1707768620.134106</t>
  </si>
  <si>
    <t>1707768840.134165</t>
  </si>
  <si>
    <t>1707768864.134169</t>
  </si>
  <si>
    <t>1707768428.134060</t>
  </si>
  <si>
    <t>1707769021.134217</t>
  </si>
  <si>
    <t>1707768342.134042</t>
  </si>
  <si>
    <t>1707769067.134226</t>
  </si>
  <si>
    <t>1707769181.134273</t>
  </si>
  <si>
    <t>1707769272.134314</t>
  </si>
  <si>
    <t>1707769575.134429</t>
  </si>
  <si>
    <t>1707769138.134251</t>
  </si>
  <si>
    <t>1707769749.134499</t>
  </si>
  <si>
    <t>1707769674.134468</t>
  </si>
  <si>
    <t>1707769283.134324</t>
  </si>
  <si>
    <t>1707769784.134515</t>
  </si>
  <si>
    <t>1707769920.134543</t>
  </si>
  <si>
    <t>1707769672.134465</t>
  </si>
  <si>
    <t>1707770157.134606</t>
  </si>
  <si>
    <t>1707770201.134628</t>
  </si>
  <si>
    <t>1707770255.134643</t>
  </si>
  <si>
    <t>1707770032.134580</t>
  </si>
  <si>
    <t>1707770148.134603</t>
  </si>
  <si>
    <t>1707770548.134735</t>
  </si>
  <si>
    <t>1707770325.134667</t>
  </si>
  <si>
    <t>1707770490.134717</t>
  </si>
  <si>
    <t>1707770607.134756</t>
  </si>
  <si>
    <t>1707770715.134782</t>
  </si>
  <si>
    <t>1707771047.134888</t>
  </si>
  <si>
    <t>1707771082.134898</t>
  </si>
  <si>
    <t>1707770840.134820</t>
  </si>
  <si>
    <t>1707771005.134864</t>
  </si>
  <si>
    <t>1707771105.134904</t>
  </si>
  <si>
    <t>1707771448.134975</t>
  </si>
  <si>
    <t>1707771534.135005</t>
  </si>
  <si>
    <t>1707771459.134980</t>
  </si>
  <si>
    <t>1707825805.136587</t>
  </si>
  <si>
    <t>1707825804.136584</t>
  </si>
  <si>
    <t>1707826113.136676</t>
  </si>
  <si>
    <t>1707826105.136673</t>
  </si>
  <si>
    <t>1707826162.136702</t>
  </si>
  <si>
    <t>1707826211.136726</t>
  </si>
  <si>
    <t>1707826347.136766</t>
  </si>
  <si>
    <t>1707826383.136778</t>
  </si>
  <si>
    <t>1707826408.136785</t>
  </si>
  <si>
    <t>1707826353.136769</t>
  </si>
  <si>
    <t>1707826345.136764</t>
  </si>
  <si>
    <t>1707826642.136834</t>
  </si>
  <si>
    <t>1707826661.136840</t>
  </si>
  <si>
    <t>1707826704.136847</t>
  </si>
  <si>
    <t>1707826625.136829</t>
  </si>
  <si>
    <t>1707826741.136856</t>
  </si>
  <si>
    <t>1707826823.136884</t>
  </si>
  <si>
    <t>1707826972.136921</t>
  </si>
  <si>
    <t>1707826620.136827</t>
  </si>
  <si>
    <t>1707827050.136938</t>
  </si>
  <si>
    <t>1707826972.136919</t>
  </si>
  <si>
    <t>1707827037.136935</t>
  </si>
  <si>
    <t>1707827070.136945</t>
  </si>
  <si>
    <t>1707827074.136948</t>
  </si>
  <si>
    <t>1707827097.136955</t>
  </si>
  <si>
    <t>1707827110.136959</t>
  </si>
  <si>
    <t>1707827231.136981</t>
  </si>
  <si>
    <t>1707827351.137003</t>
  </si>
  <si>
    <t>1707827457.137030</t>
  </si>
  <si>
    <t>1707827247.136984</t>
  </si>
  <si>
    <t>1707827375.137012</t>
  </si>
  <si>
    <t>1707827474.137036</t>
  </si>
  <si>
    <t>1707827519.137045</t>
  </si>
  <si>
    <t>1707827525.137046</t>
  </si>
  <si>
    <t>1707827577.137067</t>
  </si>
  <si>
    <t>1707827311.136989</t>
  </si>
  <si>
    <t>1707827785.137122</t>
  </si>
  <si>
    <t>1707827606.137077</t>
  </si>
  <si>
    <t>1707827964.137167</t>
  </si>
  <si>
    <t>1707828038.137188</t>
  </si>
  <si>
    <t>1707828077.137194</t>
  </si>
  <si>
    <t>1707828211.137245</t>
  </si>
  <si>
    <t>1707828218.137254</t>
  </si>
  <si>
    <t>1707828331.137292</t>
  </si>
  <si>
    <t>1707828447.137325</t>
  </si>
  <si>
    <t>1707828536.137349</t>
  </si>
  <si>
    <t>1707828716.137421</t>
  </si>
  <si>
    <t>1707828683.137405</t>
  </si>
  <si>
    <t>1707828951.137474</t>
  </si>
  <si>
    <t>1707829031.137505</t>
  </si>
  <si>
    <t>1707829133.137538</t>
  </si>
  <si>
    <t>1707829151.137548</t>
  </si>
  <si>
    <t>1707829174.137555</t>
  </si>
  <si>
    <t>1707829149.137546</t>
  </si>
  <si>
    <t>1707829287.137593</t>
  </si>
  <si>
    <t>1707829266.137583</t>
  </si>
  <si>
    <t>1707829273.137588</t>
  </si>
  <si>
    <t>1707829430.137641</t>
  </si>
  <si>
    <t>1707829468.137658</t>
  </si>
  <si>
    <t>1707829417.137636</t>
  </si>
  <si>
    <t>1707829460.137652</t>
  </si>
  <si>
    <t>1707829592.137711</t>
  </si>
  <si>
    <t>1707829584.137709</t>
  </si>
  <si>
    <t>1707829640.137731</t>
  </si>
  <si>
    <t>1707829817.137788</t>
  </si>
  <si>
    <t>1707829785.137772</t>
  </si>
  <si>
    <t>1707830003.137870</t>
  </si>
  <si>
    <t>1707829829.137798</t>
  </si>
  <si>
    <t>1707830022.137886</t>
  </si>
  <si>
    <t>1707829965.137855</t>
  </si>
  <si>
    <t>1707830104.137924</t>
  </si>
  <si>
    <t>1707830032.137889</t>
  </si>
  <si>
    <t>1707830041.137894</t>
  </si>
  <si>
    <t>1707830180.137962</t>
  </si>
  <si>
    <t>1707830373.138024</t>
  </si>
  <si>
    <t>1707830266.137988</t>
  </si>
  <si>
    <t>1707830194.137969</t>
  </si>
  <si>
    <t>1707830173.137955</t>
  </si>
  <si>
    <t>1707830123.137933</t>
  </si>
  <si>
    <t>1707830446.138055</t>
  </si>
  <si>
    <t>1707830392.138029</t>
  </si>
  <si>
    <t>1707830441.138051</t>
  </si>
  <si>
    <t>1707830467.138063</t>
  </si>
  <si>
    <t>1707830659.138126</t>
  </si>
  <si>
    <t>1707830455.138061</t>
  </si>
  <si>
    <t>1707830613.138115</t>
  </si>
  <si>
    <t>1707830765.138172</t>
  </si>
  <si>
    <t>1707830812.138188</t>
  </si>
  <si>
    <t>1707830857.138213</t>
  </si>
  <si>
    <t>1707830782.138177</t>
  </si>
  <si>
    <t>1707830809.138185</t>
  </si>
  <si>
    <t>1707830898.138238</t>
  </si>
  <si>
    <t>1707830494.138076</t>
  </si>
  <si>
    <t>1707830968.138261</t>
  </si>
  <si>
    <t>1707830942.138252</t>
  </si>
  <si>
    <t>1707831047.138293</t>
  </si>
  <si>
    <t>1707831156.138347</t>
  </si>
  <si>
    <t>1707831088.138323</t>
  </si>
  <si>
    <t>1707831139.138343</t>
  </si>
  <si>
    <t>1707831174.138353</t>
  </si>
  <si>
    <t>1707831080.138314</t>
  </si>
  <si>
    <t>1707830859.138215</t>
  </si>
  <si>
    <t>1707831207.138370</t>
  </si>
  <si>
    <t>1707831307.138400</t>
  </si>
  <si>
    <t>1707831357.138423</t>
  </si>
  <si>
    <t>1707831470.138479</t>
  </si>
  <si>
    <t>1707831410.138451</t>
  </si>
  <si>
    <t>1707831042.138290</t>
  </si>
  <si>
    <t>1707831500.138486</t>
  </si>
  <si>
    <t>1707831240.138382</t>
  </si>
  <si>
    <t>1707831659.138561</t>
  </si>
  <si>
    <t>1707831557.138514</t>
  </si>
  <si>
    <t>1707831638.138553</t>
  </si>
  <si>
    <t>1707831644.138554</t>
  </si>
  <si>
    <t>1707831566.138522</t>
  </si>
  <si>
    <t>1707831531.138499</t>
  </si>
  <si>
    <t>1707831683.138578</t>
  </si>
  <si>
    <t>1707831716.138593</t>
  </si>
  <si>
    <t>1707831770.138627</t>
  </si>
  <si>
    <t>1707831763.138621</t>
  </si>
  <si>
    <t>1707831410.138453</t>
  </si>
  <si>
    <t>1707831781.138631</t>
  </si>
  <si>
    <t>1707831738.138608</t>
  </si>
  <si>
    <t>1707831889.138686</t>
  </si>
  <si>
    <t>1707832054.138770</t>
  </si>
  <si>
    <t>1707831891.138688</t>
  </si>
  <si>
    <t>1707831970.138723</t>
  </si>
  <si>
    <t>1707831648.138557</t>
  </si>
  <si>
    <t>1707831852.138663</t>
  </si>
  <si>
    <t>1707831812.138646</t>
  </si>
  <si>
    <t>1707832083.138788</t>
  </si>
  <si>
    <t>1707832143.138832</t>
  </si>
  <si>
    <t>1707832021.138749</t>
  </si>
  <si>
    <t>1707832116.138805</t>
  </si>
  <si>
    <t>1707832337.138920</t>
  </si>
  <si>
    <t>1707832378.138941</t>
  </si>
  <si>
    <t>1707831859.138669</t>
  </si>
  <si>
    <t>1707832430.138965</t>
  </si>
  <si>
    <t>1707832539.139011</t>
  </si>
  <si>
    <t>1707832115.138803</t>
  </si>
  <si>
    <t>1707832736.139102</t>
  </si>
  <si>
    <t>1707832317.138909</t>
  </si>
  <si>
    <t>1707833060.139221</t>
  </si>
  <si>
    <t>1707833071.139226</t>
  </si>
  <si>
    <t>1707832984.139186</t>
  </si>
  <si>
    <t>1707833330.139370</t>
  </si>
  <si>
    <t>1707833124.139254</t>
  </si>
  <si>
    <t>1707833242.139321</t>
  </si>
  <si>
    <t>1707833224.139309</t>
  </si>
  <si>
    <t>1707833214.139301</t>
  </si>
  <si>
    <t>1707833435.139418</t>
  </si>
  <si>
    <t>1707833485.139439</t>
  </si>
  <si>
    <t>1707833271.139339</t>
  </si>
  <si>
    <t>1707833755.139527</t>
  </si>
  <si>
    <t>1707833746.139523</t>
  </si>
  <si>
    <t>1707833516.139449</t>
  </si>
  <si>
    <t>1707833641.139488</t>
  </si>
  <si>
    <t>1707833984.139621</t>
  </si>
  <si>
    <t>1707833553.139458</t>
  </si>
  <si>
    <t>1707833809.139555</t>
  </si>
  <si>
    <t>1707833860.139575</t>
  </si>
  <si>
    <t>1707833947.139605</t>
  </si>
  <si>
    <t>1707834197.139703</t>
  </si>
  <si>
    <t>1707834056.139639</t>
  </si>
  <si>
    <t>1707834223.139721</t>
  </si>
  <si>
    <t>1707834003.139630</t>
  </si>
  <si>
    <t>1707834230.139729</t>
  </si>
  <si>
    <t>1707834336.139771</t>
  </si>
  <si>
    <t>1707834279.139752</t>
  </si>
  <si>
    <t>1707834419.139805</t>
  </si>
  <si>
    <t>1707834403.139797</t>
  </si>
  <si>
    <t>1707834491.139838</t>
  </si>
  <si>
    <t>1707834607.139901</t>
  </si>
  <si>
    <t>1707834523.139856</t>
  </si>
  <si>
    <t>1707834476.139828</t>
  </si>
  <si>
    <t>1707834676.139942</t>
  </si>
  <si>
    <t>1707834678.139948</t>
  </si>
  <si>
    <t>1707834717.139965</t>
  </si>
  <si>
    <t>1707834798.140012</t>
  </si>
  <si>
    <t>1707834946.140059</t>
  </si>
  <si>
    <t>1707834851.140028</t>
  </si>
  <si>
    <t>1707834914.140042</t>
  </si>
  <si>
    <t>1707835057.140114</t>
  </si>
  <si>
    <t>1707834998.140083</t>
  </si>
  <si>
    <t>1707835127.140138</t>
  </si>
  <si>
    <t>1707835358.140230</t>
  </si>
  <si>
    <t>1707835180.140172</t>
  </si>
  <si>
    <t>1707835259.140194</t>
  </si>
  <si>
    <t>1707835312.140217</t>
  </si>
  <si>
    <t>1707835543.140321</t>
  </si>
  <si>
    <t>1707835362.140232</t>
  </si>
  <si>
    <t>1707835427.140260</t>
  </si>
  <si>
    <t>1707835554.140328</t>
  </si>
  <si>
    <t>1707835579.140346</t>
  </si>
  <si>
    <t>1707835433.140266</t>
  </si>
  <si>
    <t>1707835884.140491</t>
  </si>
  <si>
    <t>1707835946.140534</t>
  </si>
  <si>
    <t>1707835697.140410</t>
  </si>
  <si>
    <t>1707835370.140241</t>
  </si>
  <si>
    <t>1707836025.140574</t>
  </si>
  <si>
    <t>1707835899.140504</t>
  </si>
  <si>
    <t>1707836080.140604</t>
  </si>
  <si>
    <t>1707836107.140617</t>
  </si>
  <si>
    <t>1707835994.140559</t>
  </si>
  <si>
    <t>1707836053.140592</t>
  </si>
  <si>
    <t>1707836157.140636</t>
  </si>
  <si>
    <t>1707836060.140596</t>
  </si>
  <si>
    <t>1707836237.140670</t>
  </si>
  <si>
    <t>1707836327.140719</t>
  </si>
  <si>
    <t>1707836428.140769</t>
  </si>
  <si>
    <t>1707836147.140627</t>
  </si>
  <si>
    <t>1707836390.140750</t>
  </si>
  <si>
    <t>1707836465.140790</t>
  </si>
  <si>
    <t>1707836496.140798</t>
  </si>
  <si>
    <t>1707836595.140853</t>
  </si>
  <si>
    <t>1707836668.140902</t>
  </si>
  <si>
    <t>1707836660.140895</t>
  </si>
  <si>
    <t>1707836282.140695</t>
  </si>
  <si>
    <t>1707837003.141068</t>
  </si>
  <si>
    <t>1707836638.140876</t>
  </si>
  <si>
    <t>1707836647.140884</t>
  </si>
  <si>
    <t>1707836968.141058</t>
  </si>
  <si>
    <t>1707836764.140953</t>
  </si>
  <si>
    <t>1707836883.141002</t>
  </si>
  <si>
    <t>1707836966.141054</t>
  </si>
  <si>
    <t>1707836914.141016</t>
  </si>
  <si>
    <t>1707836752.140943</t>
  </si>
  <si>
    <t>1707837014.141077</t>
  </si>
  <si>
    <t>1707837292.141208</t>
  </si>
  <si>
    <t>1707836782.140964</t>
  </si>
  <si>
    <t>1707837039.141091</t>
  </si>
  <si>
    <t>1707837487.141330</t>
  </si>
  <si>
    <t>1707837318.141221</t>
  </si>
  <si>
    <t>1707837542.141357</t>
  </si>
  <si>
    <t>1707837663.141436</t>
  </si>
  <si>
    <t>1707837716.141468</t>
  </si>
  <si>
    <t>1707837739.141480</t>
  </si>
  <si>
    <t>1707837329.141228</t>
  </si>
  <si>
    <t>1707837677.141450</t>
  </si>
  <si>
    <t>1707837771.141500</t>
  </si>
  <si>
    <t>1707837880.141558</t>
  </si>
  <si>
    <t>1707837621.141407</t>
  </si>
  <si>
    <t>1707837899.141574</t>
  </si>
  <si>
    <t>1707838070.141659</t>
  </si>
  <si>
    <t>1707838146.141692</t>
  </si>
  <si>
    <t>1707838102.141672</t>
  </si>
  <si>
    <t>1707838328.141758</t>
  </si>
  <si>
    <t>1707838227.141723</t>
  </si>
  <si>
    <t>1707838417.141796</t>
  </si>
  <si>
    <t>1707838430.141801</t>
  </si>
  <si>
    <t>1707838378.141777</t>
  </si>
  <si>
    <t>1707838186.141713</t>
  </si>
  <si>
    <t>1707838609.141857</t>
  </si>
  <si>
    <t>1707838739.141911</t>
  </si>
  <si>
    <t>1707838659.141877</t>
  </si>
  <si>
    <t>1707838715.141901</t>
  </si>
  <si>
    <t>1707838773.141933</t>
  </si>
  <si>
    <t>1707838871.141981</t>
  </si>
  <si>
    <t>1707838652.141872</t>
  </si>
  <si>
    <t>1707838961.142020</t>
  </si>
  <si>
    <t>1707838665.141880</t>
  </si>
  <si>
    <t>1707838181.141710</t>
  </si>
  <si>
    <t>1707838992.142032</t>
  </si>
  <si>
    <t>1707838869.141979</t>
  </si>
  <si>
    <t>1707839211.142091</t>
  </si>
  <si>
    <t>1707839118.142063</t>
  </si>
  <si>
    <t>1707839206.142086</t>
  </si>
  <si>
    <t>1707839439.142163</t>
  </si>
  <si>
    <t>1707839565.142217</t>
  </si>
  <si>
    <t>1707839537.142209</t>
  </si>
  <si>
    <t>1707839496.142189</t>
  </si>
  <si>
    <t>1707839625.142241</t>
  </si>
  <si>
    <t>1707839650.142252</t>
  </si>
  <si>
    <t>1707839596.142224</t>
  </si>
  <si>
    <t>1707839654.142258</t>
  </si>
  <si>
    <t>1707839510.142195</t>
  </si>
  <si>
    <t>1707839748.142292</t>
  </si>
  <si>
    <t>1707839736.142287</t>
  </si>
  <si>
    <t>1707840019.142369</t>
  </si>
  <si>
    <t>1707840027.142375</t>
  </si>
  <si>
    <t>1707840030.142379</t>
  </si>
  <si>
    <t>1707840013.142364</t>
  </si>
  <si>
    <t>1707840173.142433</t>
  </si>
  <si>
    <t>1707840417.142526</t>
  </si>
  <si>
    <t>1707840055.142386</t>
  </si>
  <si>
    <t>1707840454.142545</t>
  </si>
  <si>
    <t>1707840488.142557</t>
  </si>
  <si>
    <t>1707840518.142563</t>
  </si>
  <si>
    <t>1707840386.142520</t>
  </si>
  <si>
    <t>1707840484.142553</t>
  </si>
  <si>
    <t>1707840614.142595</t>
  </si>
  <si>
    <t>1707840783.142647</t>
  </si>
  <si>
    <t>1707840929.142678</t>
  </si>
  <si>
    <t>1707840642.142608</t>
  </si>
  <si>
    <t>1707840836.142661</t>
  </si>
  <si>
    <t>1707840982.142695</t>
  </si>
  <si>
    <t>1707840962.142686</t>
  </si>
  <si>
    <t>1707840806.142653</t>
  </si>
  <si>
    <t>1707841222.142763</t>
  </si>
  <si>
    <t>1707841381.142794</t>
  </si>
  <si>
    <t>1707841330.142785</t>
  </si>
  <si>
    <t>1707841376.142790</t>
  </si>
  <si>
    <t>1707841508.142840</t>
  </si>
  <si>
    <t>1707841484.142831</t>
  </si>
  <si>
    <t>1707841545.142857</t>
  </si>
  <si>
    <t>1707841780.142937</t>
  </si>
  <si>
    <t>1707841933.143004</t>
  </si>
  <si>
    <t>1707841802.142943</t>
  </si>
  <si>
    <t>1707841724.142912</t>
  </si>
  <si>
    <t>1707841966.143014</t>
  </si>
  <si>
    <t>1707841877.142983</t>
  </si>
  <si>
    <t>1707842061.143048</t>
  </si>
  <si>
    <t>1707842251.143103</t>
  </si>
  <si>
    <t>1707841979.143018</t>
  </si>
  <si>
    <t>1707842263.143108</t>
  </si>
  <si>
    <t>1707842114.143071</t>
  </si>
  <si>
    <t>1707842294.143124</t>
  </si>
  <si>
    <t>1707842273.143115</t>
  </si>
  <si>
    <t>1707842499.143199</t>
  </si>
  <si>
    <t>1707842504.143203</t>
  </si>
  <si>
    <t>1707842697.143264</t>
  </si>
  <si>
    <t>1707842392.143158</t>
  </si>
  <si>
    <t>1707842935.143361</t>
  </si>
  <si>
    <t>1707843023.143401</t>
  </si>
  <si>
    <t>1707843059.143416</t>
  </si>
  <si>
    <t>1707843123.143431</t>
  </si>
  <si>
    <t>1707843038.143405</t>
  </si>
  <si>
    <t>1707843272.143472</t>
  </si>
  <si>
    <t>1707843237.143463</t>
  </si>
  <si>
    <t>1707843365.143496</t>
  </si>
  <si>
    <t>1707843807.143614</t>
  </si>
  <si>
    <t>1707843872.143638</t>
  </si>
  <si>
    <t>1707843765.143601</t>
  </si>
  <si>
    <t>1707843907.143651</t>
  </si>
  <si>
    <t>1707843965.143667</t>
  </si>
  <si>
    <t>1707843790.143609</t>
  </si>
  <si>
    <t>1707844001.143682</t>
  </si>
  <si>
    <t>1707843974.143673</t>
  </si>
  <si>
    <t>1707844286.143768</t>
  </si>
  <si>
    <t>1707844241.143752</t>
  </si>
  <si>
    <t>1707844157.143722</t>
  </si>
  <si>
    <t>1707844341.143784</t>
  </si>
  <si>
    <t>1707844404.143806</t>
  </si>
  <si>
    <t>1707844347.143789</t>
  </si>
  <si>
    <t>1707844349.143791</t>
  </si>
  <si>
    <t>1707844367.143795</t>
  </si>
  <si>
    <t>1707844424.143810</t>
  </si>
  <si>
    <t>1707844428.143815</t>
  </si>
  <si>
    <t>1707844514.143857</t>
  </si>
  <si>
    <t>1707844468.143833</t>
  </si>
  <si>
    <t>1707844773.143940</t>
  </si>
  <si>
    <t>1707844507.143853</t>
  </si>
  <si>
    <t>1707844856.143973</t>
  </si>
  <si>
    <t>1707844780.143942</t>
  </si>
  <si>
    <t>1707844916.143995</t>
  </si>
  <si>
    <t>1707844898.143988</t>
  </si>
  <si>
    <t>1707844478.143838</t>
  </si>
  <si>
    <t>1707845100.144054</t>
  </si>
  <si>
    <t>1707845207.144101</t>
  </si>
  <si>
    <t>1707845245.144119</t>
  </si>
  <si>
    <t>1707845209.144103</t>
  </si>
  <si>
    <t>1707845276.144135</t>
  </si>
  <si>
    <t>1707845256.144127</t>
  </si>
  <si>
    <t>1707845310.144144</t>
  </si>
  <si>
    <t>1707845407.144179</t>
  </si>
  <si>
    <t>1707845556.144236</t>
  </si>
  <si>
    <t>1707845428.144189</t>
  </si>
  <si>
    <t>1707845747.144308</t>
  </si>
  <si>
    <t>1707845753.144313</t>
  </si>
  <si>
    <t>1707845967.144376</t>
  </si>
  <si>
    <t>1707845744.144306</t>
  </si>
  <si>
    <t>1707846137.144413</t>
  </si>
  <si>
    <t>1707846263.144465</t>
  </si>
  <si>
    <t>1707846325.144481</t>
  </si>
  <si>
    <t>1707846372.144511</t>
  </si>
  <si>
    <t>1707846006.144387</t>
  </si>
  <si>
    <t>1707846354.144497</t>
  </si>
  <si>
    <t>1707846484.144556</t>
  </si>
  <si>
    <t>1707846357.144503</t>
  </si>
  <si>
    <t>1707846583.144577</t>
  </si>
  <si>
    <t>1707846467.144551</t>
  </si>
  <si>
    <t>1707846600.144583</t>
  </si>
  <si>
    <t>1707846429.144536</t>
  </si>
  <si>
    <t>1707846482.144554</t>
  </si>
  <si>
    <t>1707846838.144665</t>
  </si>
  <si>
    <t>1707847033.144739</t>
  </si>
  <si>
    <t>1707846760.144637</t>
  </si>
  <si>
    <t>1707847193.144794</t>
  </si>
  <si>
    <t>1707847390.144853</t>
  </si>
  <si>
    <t>1707847578.144914</t>
  </si>
  <si>
    <t>1707846957.144715</t>
  </si>
  <si>
    <t>1707847719.144954</t>
  </si>
  <si>
    <t>1707847850.144990</t>
  </si>
  <si>
    <t>1707847696.144949</t>
  </si>
  <si>
    <t>1707847964.145026</t>
  </si>
  <si>
    <t>1707847919.145013</t>
  </si>
  <si>
    <t>1707848048.145070</t>
  </si>
  <si>
    <t>1707848106.145099</t>
  </si>
  <si>
    <t>1707848135.145112</t>
  </si>
  <si>
    <t>1707848038.145064</t>
  </si>
  <si>
    <t>1707848102.145095</t>
  </si>
  <si>
    <t>1707848109.145101</t>
  </si>
  <si>
    <t>1707848313.145160</t>
  </si>
  <si>
    <t>1707848362.145181</t>
  </si>
  <si>
    <t>1707848238.145140</t>
  </si>
  <si>
    <t>1707848451.145221</t>
  </si>
  <si>
    <t>1707848368.145189</t>
  </si>
  <si>
    <t>1707848399.145204</t>
  </si>
  <si>
    <t>1707848346.145174</t>
  </si>
  <si>
    <t>1707848547.145263</t>
  </si>
  <si>
    <t>1707848723.145316</t>
  </si>
  <si>
    <t>1707848747.145324</t>
  </si>
  <si>
    <t>1707848834.145360</t>
  </si>
  <si>
    <t>1707848939.145422</t>
  </si>
  <si>
    <t>1707849017.145467</t>
  </si>
  <si>
    <t>1707848999.145457</t>
  </si>
  <si>
    <t>1707849281.145562</t>
  </si>
  <si>
    <t>1707849384.145595</t>
  </si>
  <si>
    <t>1707849023.145472</t>
  </si>
  <si>
    <t>1707849195.145546</t>
  </si>
  <si>
    <t>1707849428.145611</t>
  </si>
  <si>
    <t>1707849564.145668</t>
  </si>
  <si>
    <t>1707849528.145649</t>
  </si>
  <si>
    <t>1707849733.145732</t>
  </si>
  <si>
    <t>1707849653.145705</t>
  </si>
  <si>
    <t>1707849828.145764</t>
  </si>
  <si>
    <t>1707849526.145647</t>
  </si>
  <si>
    <t>1707849898.145792</t>
  </si>
  <si>
    <t>1707850094.145857</t>
  </si>
  <si>
    <t>1707850046.145835</t>
  </si>
  <si>
    <t>1707850239.145903</t>
  </si>
  <si>
    <t>1707850387.145961</t>
  </si>
  <si>
    <t>1707850239.145902</t>
  </si>
  <si>
    <t>1707850394.145965</t>
  </si>
  <si>
    <t>1707850484.145997</t>
  </si>
  <si>
    <t>1707849993.145819</t>
  </si>
  <si>
    <t>1707850527.146018</t>
  </si>
  <si>
    <t>1707850604.146052</t>
  </si>
  <si>
    <t>1707850679.146083</t>
  </si>
  <si>
    <t>1707850751.146113</t>
  </si>
  <si>
    <t>1707850796.146122</t>
  </si>
  <si>
    <t>1707850673.146081</t>
  </si>
  <si>
    <t>1707851057.146212</t>
  </si>
  <si>
    <t>1707850826.146141</t>
  </si>
  <si>
    <t>1707851012.146197</t>
  </si>
  <si>
    <t>1707850803.146124</t>
  </si>
  <si>
    <t>1707851077.146218</t>
  </si>
  <si>
    <t>1707851203.146262</t>
  </si>
  <si>
    <t>1707851284.146282</t>
  </si>
  <si>
    <t>1707851382.146312</t>
  </si>
  <si>
    <t>1707851191.146260</t>
  </si>
  <si>
    <t>1707851426.146332</t>
  </si>
  <si>
    <t>1707851320.146291</t>
  </si>
  <si>
    <t>1707851331.146294</t>
  </si>
  <si>
    <t>1707851456.146354</t>
  </si>
  <si>
    <t>1707851521.146396</t>
  </si>
  <si>
    <t>1707851174.146248</t>
  </si>
  <si>
    <t>1707851648.146437</t>
  </si>
  <si>
    <t>1707851443.146345</t>
  </si>
  <si>
    <t>1707851755.146466</t>
  </si>
  <si>
    <t>1707851924.146547</t>
  </si>
  <si>
    <t>1707851733.146462</t>
  </si>
  <si>
    <t>1707852065.146604</t>
  </si>
  <si>
    <t>1707851561.146414</t>
  </si>
  <si>
    <t>1707852078.146612</t>
  </si>
  <si>
    <t>1707852072.146608</t>
  </si>
  <si>
    <t>1707852137.146638</t>
  </si>
  <si>
    <t>1707852013.146593</t>
  </si>
  <si>
    <t>1707852250.146683</t>
  </si>
  <si>
    <t>1707852323.146708</t>
  </si>
  <si>
    <t>1707852380.146732</t>
  </si>
  <si>
    <t>1707852294.146699</t>
  </si>
  <si>
    <t>1707852513.146783</t>
  </si>
  <si>
    <t>1707852537.146799</t>
  </si>
  <si>
    <t>1707852234.146674</t>
  </si>
  <si>
    <t>Información acerca del Programa CAIPI (Centros de Atención Integral a la Primera Infancia)</t>
  </si>
  <si>
    <t>1707852575.146814</t>
  </si>
  <si>
    <t>1707852827.146900</t>
  </si>
  <si>
    <t>1707852967.146984</t>
  </si>
  <si>
    <t>1707852847.146916</t>
  </si>
  <si>
    <t>1707852935.146971</t>
  </si>
  <si>
    <t>1707853191.147051</t>
  </si>
  <si>
    <t>1707853257.147071</t>
  </si>
  <si>
    <t>1707853325.147089</t>
  </si>
  <si>
    <t>1707853426.147131</t>
  </si>
  <si>
    <t>1707853521.147156</t>
  </si>
  <si>
    <t>1707853618.147187</t>
  </si>
  <si>
    <t>1707853682.147212</t>
  </si>
  <si>
    <t>1707853876.147273</t>
  </si>
  <si>
    <t>1707854112.147322</t>
  </si>
  <si>
    <t>1707853748.147232</t>
  </si>
  <si>
    <t>1707854111.147320</t>
  </si>
  <si>
    <t>1707854166.147339</t>
  </si>
  <si>
    <t>1707854016.147298</t>
  </si>
  <si>
    <t>1707854072.147311</t>
  </si>
  <si>
    <t>1707854455.147409</t>
  </si>
  <si>
    <t>1707854378.147392</t>
  </si>
  <si>
    <t>1707854531.147429</t>
  </si>
  <si>
    <t>1707854568.147439</t>
  </si>
  <si>
    <t>1707854492.147423</t>
  </si>
  <si>
    <t>1707854581.147440</t>
  </si>
  <si>
    <t>1707854858.147518</t>
  </si>
  <si>
    <t>1707854873.147524</t>
  </si>
  <si>
    <t>1707854855.147516</t>
  </si>
  <si>
    <t>1707854979.147559</t>
  </si>
  <si>
    <t>1707854583.147442</t>
  </si>
  <si>
    <t>1707855065.147580</t>
  </si>
  <si>
    <t>1707855221.147633</t>
  </si>
  <si>
    <t>1707855384.147672</t>
  </si>
  <si>
    <t>1707855610.147724</t>
  </si>
  <si>
    <t>1707855144.147601</t>
  </si>
  <si>
    <t>1707855666.147730</t>
  </si>
  <si>
    <t>1707855701.147739</t>
  </si>
  <si>
    <t>1707855834.147786</t>
  </si>
  <si>
    <t>1707855812.147770</t>
  </si>
  <si>
    <t>1707855991.147824</t>
  </si>
  <si>
    <t>1707855788.147761</t>
  </si>
  <si>
    <t>1707856214.147869</t>
  </si>
  <si>
    <t>1707856247.147876</t>
  </si>
  <si>
    <t>1707856154.147852</t>
  </si>
  <si>
    <t>1707856652.147973</t>
  </si>
  <si>
    <t>1707856717.147994</t>
  </si>
  <si>
    <t>1707856378.147901</t>
  </si>
  <si>
    <t>1707856731.148000</t>
  </si>
  <si>
    <t>1707856879.148036</t>
  </si>
  <si>
    <t>1707856935.148056</t>
  </si>
  <si>
    <t>1707857090.148108</t>
  </si>
  <si>
    <t>1707857173.148122</t>
  </si>
  <si>
    <t>1707857277.148136</t>
  </si>
  <si>
    <t>1707857539.148202</t>
  </si>
  <si>
    <t>1707857723.148230</t>
  </si>
  <si>
    <t>1707857872.148257</t>
  </si>
  <si>
    <t>1707857920.148265</t>
  </si>
  <si>
    <t>1707912549.149751</t>
  </si>
  <si>
    <t>1707912631.149779</t>
  </si>
  <si>
    <t>1707912542.149748</t>
  </si>
  <si>
    <t>1707912716.149795</t>
  </si>
  <si>
    <t>1707912820.149808</t>
  </si>
  <si>
    <t>1707912950.149827</t>
  </si>
  <si>
    <t>1707913209.149872</t>
  </si>
  <si>
    <t>1707913313.149888</t>
  </si>
  <si>
    <t>1707913359.149898</t>
  </si>
  <si>
    <t>1707913381.149902</t>
  </si>
  <si>
    <t>1707913580.149947</t>
  </si>
  <si>
    <t>1707913537.149942</t>
  </si>
  <si>
    <t>1707913476.149923</t>
  </si>
  <si>
    <t>1707913479.149925</t>
  </si>
  <si>
    <t>1707913813.149998</t>
  </si>
  <si>
    <t>1707913996.150041</t>
  </si>
  <si>
    <t>1707914003.150043</t>
  </si>
  <si>
    <t>1707913838.150007</t>
  </si>
  <si>
    <t>1707914106.150067</t>
  </si>
  <si>
    <t>1707914183.150082</t>
  </si>
  <si>
    <t>1707914345.150117</t>
  </si>
  <si>
    <t>1707914312.150110</t>
  </si>
  <si>
    <t>1707914251.150099</t>
  </si>
  <si>
    <t>1707914507.150146</t>
  </si>
  <si>
    <t>1707914556.150156</t>
  </si>
  <si>
    <t>1707914619.150173</t>
  </si>
  <si>
    <t>1707914746.150214</t>
  </si>
  <si>
    <t>1707914674.150195</t>
  </si>
  <si>
    <t>1707914556.150158</t>
  </si>
  <si>
    <t>1707915044.150266</t>
  </si>
  <si>
    <t>1707915046.150269</t>
  </si>
  <si>
    <t>1707915171.150308</t>
  </si>
  <si>
    <t>1707915256.150329</t>
  </si>
  <si>
    <t>1707915162.150305</t>
  </si>
  <si>
    <t>1707915289.150340</t>
  </si>
  <si>
    <t>1707915307.150349</t>
  </si>
  <si>
    <t>1707915381.150366</t>
  </si>
  <si>
    <t>1707915476.150392</t>
  </si>
  <si>
    <t>1707915572.150417</t>
  </si>
  <si>
    <t>1707915185.150313</t>
  </si>
  <si>
    <t>1707915533.150402</t>
  </si>
  <si>
    <t>1707915764.150463</t>
  </si>
  <si>
    <t>1707915779.150470</t>
  </si>
  <si>
    <t>1707915762.150461</t>
  </si>
  <si>
    <t>1707915729.150452</t>
  </si>
  <si>
    <t>1707915925.150510</t>
  </si>
  <si>
    <t>1707916020.150541</t>
  </si>
  <si>
    <t>1707916190.150582</t>
  </si>
  <si>
    <t>1707916274.150610</t>
  </si>
  <si>
    <t>1707916370.150633</t>
  </si>
  <si>
    <t>1707916382.150637</t>
  </si>
  <si>
    <t>1707916456.150661</t>
  </si>
  <si>
    <t>1707916690.150732</t>
  </si>
  <si>
    <t>1707916010.150538</t>
  </si>
  <si>
    <t>Estatus Legal de Dominicanos Presos en el Exterior</t>
  </si>
  <si>
    <t>1707916774.150757</t>
  </si>
  <si>
    <t>1707916774.150759</t>
  </si>
  <si>
    <t>1707916784.150762</t>
  </si>
  <si>
    <t>1707916731.150743</t>
  </si>
  <si>
    <t>1707916875.150789</t>
  </si>
  <si>
    <t>1707916921.150806</t>
  </si>
  <si>
    <t>1707916997.150823</t>
  </si>
  <si>
    <t>1707916660.150723</t>
  </si>
  <si>
    <t>1707916997.150825</t>
  </si>
  <si>
    <t>1707917064.150847</t>
  </si>
  <si>
    <t>1707917081.150854</t>
  </si>
  <si>
    <t>1707916954.150812</t>
  </si>
  <si>
    <t>1707917396.150928</t>
  </si>
  <si>
    <t>1707917420.150936</t>
  </si>
  <si>
    <t>1707917563.150978</t>
  </si>
  <si>
    <t>1707917368.150919</t>
  </si>
  <si>
    <t>1707917768.151049</t>
  </si>
  <si>
    <t>1707917669.151012</t>
  </si>
  <si>
    <t>1707917865.151070</t>
  </si>
  <si>
    <t>1707917624.151007</t>
  </si>
  <si>
    <t>1707917734.151041</t>
  </si>
  <si>
    <t>1707917900.151084</t>
  </si>
  <si>
    <t>1707917903.151087</t>
  </si>
  <si>
    <t>1707917839.151061</t>
  </si>
  <si>
    <t>1707918019.151133</t>
  </si>
  <si>
    <t>1707918106.151157</t>
  </si>
  <si>
    <t>1707918030.151135</t>
  </si>
  <si>
    <t>1707918131.151165</t>
  </si>
  <si>
    <t>1707918349.151235</t>
  </si>
  <si>
    <t>1707918410.151255</t>
  </si>
  <si>
    <t>1707918275.151213</t>
  </si>
  <si>
    <t>1707918498.151289</t>
  </si>
  <si>
    <t>1707918324.151228</t>
  </si>
  <si>
    <t>1707918428.151261</t>
  </si>
  <si>
    <t>1707918318.151225</t>
  </si>
  <si>
    <t>1707918500.151292</t>
  </si>
  <si>
    <t>1707918241.151200</t>
  </si>
  <si>
    <t>1707918436.151266</t>
  </si>
  <si>
    <t>1707918676.151359</t>
  </si>
  <si>
    <t>1707918694.151365</t>
  </si>
  <si>
    <t>1707918718.151372</t>
  </si>
  <si>
    <t>1707918514.151297</t>
  </si>
  <si>
    <t>1707918840.151415</t>
  </si>
  <si>
    <t>1707918954.151452</t>
  </si>
  <si>
    <t>1707918397.151251</t>
  </si>
  <si>
    <t>1707918995.151469</t>
  </si>
  <si>
    <t>1707918915.151436</t>
  </si>
  <si>
    <t>1707919110.151511</t>
  </si>
  <si>
    <t>1707918854.151419</t>
  </si>
  <si>
    <t>1707919081.151498</t>
  </si>
  <si>
    <t>1707919463.151611</t>
  </si>
  <si>
    <t>1707919465.151612</t>
  </si>
  <si>
    <t>1707919227.151551</t>
  </si>
  <si>
    <t>1707919704.151695</t>
  </si>
  <si>
    <t>1707919426.151596</t>
  </si>
  <si>
    <t>1707919639.151672</t>
  </si>
  <si>
    <t>1707919825.151734</t>
  </si>
  <si>
    <t>1707919975.151788</t>
  </si>
  <si>
    <t>1707919919.151771</t>
  </si>
  <si>
    <t>Servicios Dirección General de Prisiones</t>
  </si>
  <si>
    <t>1707920065.151815</t>
  </si>
  <si>
    <t>1707919868.151753</t>
  </si>
  <si>
    <t>Centros de Retención Vehicular</t>
  </si>
  <si>
    <t>1707920043.151806</t>
  </si>
  <si>
    <t>1707920227.151856</t>
  </si>
  <si>
    <t>1707920311.151904</t>
  </si>
  <si>
    <t>1707920266.151880</t>
  </si>
  <si>
    <t>1707920264.151876</t>
  </si>
  <si>
    <t>1707920268.151882</t>
  </si>
  <si>
    <t>1707920349.151918</t>
  </si>
  <si>
    <t>1707920264.151878</t>
  </si>
  <si>
    <t>1707920386.151930</t>
  </si>
  <si>
    <t>1707920516.151962</t>
  </si>
  <si>
    <t>1707920477.151950</t>
  </si>
  <si>
    <t>1707920740.152046</t>
  </si>
  <si>
    <t>1707920636.151998</t>
  </si>
  <si>
    <t>1707920827.152072</t>
  </si>
  <si>
    <t>1707920875.152079</t>
  </si>
  <si>
    <t>1707920867.152078</t>
  </si>
  <si>
    <t>1707920788.152063</t>
  </si>
  <si>
    <t>1707920882.152083</t>
  </si>
  <si>
    <t>1707921140.152151</t>
  </si>
  <si>
    <t>1707921311.152209</t>
  </si>
  <si>
    <t>1707921365.152239</t>
  </si>
  <si>
    <t>1707921428.152259</t>
  </si>
  <si>
    <t>1707921505.152288</t>
  </si>
  <si>
    <t>1707921538.152308</t>
  </si>
  <si>
    <t>1707921457.152271</t>
  </si>
  <si>
    <t>1707921489.152276</t>
  </si>
  <si>
    <t>1707921556.152314</t>
  </si>
  <si>
    <t>1707921625.152336</t>
  </si>
  <si>
    <t>1707921520.152302</t>
  </si>
  <si>
    <t>1707921783.152372</t>
  </si>
  <si>
    <t>1707921851.152385</t>
  </si>
  <si>
    <t>1707921926.152412</t>
  </si>
  <si>
    <t>1707921373.152243</t>
  </si>
  <si>
    <t>1707921898.152401</t>
  </si>
  <si>
    <t>1707922117.152513</t>
  </si>
  <si>
    <t>1707922061.152473</t>
  </si>
  <si>
    <t>1707922107.152502</t>
  </si>
  <si>
    <t>1707922141.152527</t>
  </si>
  <si>
    <t>1707922290.152598</t>
  </si>
  <si>
    <t>1707922320.152618</t>
  </si>
  <si>
    <t>1707922406.152655</t>
  </si>
  <si>
    <t>1707922313.152612</t>
  </si>
  <si>
    <t>1707922219.152568</t>
  </si>
  <si>
    <t>1707922332.152626</t>
  </si>
  <si>
    <t>1707922352.152633</t>
  </si>
  <si>
    <t>1707922164.152540</t>
  </si>
  <si>
    <t>1707922751.152800</t>
  </si>
  <si>
    <t>1707922782.152810</t>
  </si>
  <si>
    <t>1707922644.152747</t>
  </si>
  <si>
    <t>1707922601.152734</t>
  </si>
  <si>
    <t>1707922829.152839</t>
  </si>
  <si>
    <t>1707922881.152860</t>
  </si>
  <si>
    <t>1707922791.152815</t>
  </si>
  <si>
    <t>1707922894.152867</t>
  </si>
  <si>
    <t>1707922993.152883</t>
  </si>
  <si>
    <t>1707923063.152903</t>
  </si>
  <si>
    <t>1707922954.152875</t>
  </si>
  <si>
    <t>1707923166.152930</t>
  </si>
  <si>
    <t>1707922656.152758</t>
  </si>
  <si>
    <t>1707923156.152925</t>
  </si>
  <si>
    <t>1707923285.152970</t>
  </si>
  <si>
    <t>1707923272.152965</t>
  </si>
  <si>
    <t>1707922816.152828</t>
  </si>
  <si>
    <t>1707923359.153004</t>
  </si>
  <si>
    <t>1707923568.153057</t>
  </si>
  <si>
    <t>1707923613.153073</t>
  </si>
  <si>
    <t>1707923590.153065</t>
  </si>
  <si>
    <t>1707923606.153068</t>
  </si>
  <si>
    <t>1707923763.153115</t>
  </si>
  <si>
    <t>1707923689.153096</t>
  </si>
  <si>
    <t>1707923532.153048</t>
  </si>
  <si>
    <t>1707923775.153118</t>
  </si>
  <si>
    <t>1707923750.153110</t>
  </si>
  <si>
    <t>1707923793.153125</t>
  </si>
  <si>
    <t>1707923868.153155</t>
  </si>
  <si>
    <t>1707923987.153193</t>
  </si>
  <si>
    <t>1707924103.153228</t>
  </si>
  <si>
    <t>1707924046.153207</t>
  </si>
  <si>
    <t>1707924311.153271</t>
  </si>
  <si>
    <t>1707924358.153285</t>
  </si>
  <si>
    <t>1707924361.153288</t>
  </si>
  <si>
    <t>1707924274.153263</t>
  </si>
  <si>
    <t>1707924460.153306</t>
  </si>
  <si>
    <t>1707924345.153277</t>
  </si>
  <si>
    <t>1707924611.153358</t>
  </si>
  <si>
    <t>1707924664.153379</t>
  </si>
  <si>
    <t>1707924621.153360</t>
  </si>
  <si>
    <t>1707924728.153400</t>
  </si>
  <si>
    <t>1707924846.153441</t>
  </si>
  <si>
    <t>1707924824.153434</t>
  </si>
  <si>
    <t>1707924765.153410</t>
  </si>
  <si>
    <t>1707924975.153488</t>
  </si>
  <si>
    <t>1707924960.153483</t>
  </si>
  <si>
    <t>1707925068.153520</t>
  </si>
  <si>
    <t>1707925120.153540</t>
  </si>
  <si>
    <t>1707925076.153524</t>
  </si>
  <si>
    <t>1707925124.153543</t>
  </si>
  <si>
    <t>1707925328.153623</t>
  </si>
  <si>
    <t>1707925358.153632</t>
  </si>
  <si>
    <t>1707925448.153657</t>
  </si>
  <si>
    <t>1707925638.153707</t>
  </si>
  <si>
    <t>1707925726.153738</t>
  </si>
  <si>
    <t>1707925633.153702</t>
  </si>
  <si>
    <t>1707925660.153719</t>
  </si>
  <si>
    <t>1707925855.153770</t>
  </si>
  <si>
    <t>1707925970.153815</t>
  </si>
  <si>
    <t>1707925998.153823</t>
  </si>
  <si>
    <t>1707925608.153692</t>
  </si>
  <si>
    <t>1707926101.153853</t>
  </si>
  <si>
    <t>1707925926.153799</t>
  </si>
  <si>
    <t>1707926129.153867</t>
  </si>
  <si>
    <t>1707925871.153775</t>
  </si>
  <si>
    <t>1707926421.153941</t>
  </si>
  <si>
    <t>1707926287.153915</t>
  </si>
  <si>
    <t>1707926478.153964</t>
  </si>
  <si>
    <t>1707926494.153975</t>
  </si>
  <si>
    <t>1707926529.153985</t>
  </si>
  <si>
    <t>1707926570.154000</t>
  </si>
  <si>
    <t>1707926702.154030</t>
  </si>
  <si>
    <t>Escuelas Laborales a Nivel Nacional</t>
  </si>
  <si>
    <t>1707926598.154009</t>
  </si>
  <si>
    <t>1707926899.154069</t>
  </si>
  <si>
    <t>1707926913.154078</t>
  </si>
  <si>
    <t>1707926768.154043</t>
  </si>
  <si>
    <t>1707926993.154099</t>
  </si>
  <si>
    <t>1707926968.154091</t>
  </si>
  <si>
    <t>1707926884.154065</t>
  </si>
  <si>
    <t>1707927310.154191</t>
  </si>
  <si>
    <t>1707926947.154084</t>
  </si>
  <si>
    <t>1707927700.154287</t>
  </si>
  <si>
    <t>1707927322.154193</t>
  </si>
  <si>
    <t>1707927974.154345</t>
  </si>
  <si>
    <t>1707927787.154299</t>
  </si>
  <si>
    <t>Aumento de Precio de Alquiler</t>
  </si>
  <si>
    <t>1707927907.154327</t>
  </si>
  <si>
    <t>1707928160.154393</t>
  </si>
  <si>
    <t>1707928307.154439</t>
  </si>
  <si>
    <t>1707928369.154465</t>
  </si>
  <si>
    <t>1707928303.154437</t>
  </si>
  <si>
    <t>1707928280.154427</t>
  </si>
  <si>
    <t>1707928473.154493</t>
  </si>
  <si>
    <t>1707928580.154526</t>
  </si>
  <si>
    <t>1707928619.154542</t>
  </si>
  <si>
    <t>1707928729.154573</t>
  </si>
  <si>
    <t>1707928794.154599</t>
  </si>
  <si>
    <t>1707928746.154589</t>
  </si>
  <si>
    <t>1707929092.154684</t>
  </si>
  <si>
    <t>1707929050.154671</t>
  </si>
  <si>
    <t>1707929298.154724</t>
  </si>
  <si>
    <t>1707929379.154758</t>
  </si>
  <si>
    <t>1707929411.154768</t>
  </si>
  <si>
    <t>1707929246.154716</t>
  </si>
  <si>
    <t>1707929134.154695</t>
  </si>
  <si>
    <t>1707929499.154805</t>
  </si>
  <si>
    <t>1707929554.154825</t>
  </si>
  <si>
    <t>1707929586.154837</t>
  </si>
  <si>
    <t>1707929681.154855</t>
  </si>
  <si>
    <t>1707929821.154891</t>
  </si>
  <si>
    <t>1707929946.154917</t>
  </si>
  <si>
    <t>1707930168.154983</t>
  </si>
  <si>
    <t>1707930277.155020</t>
  </si>
  <si>
    <t>1707930379.155052</t>
  </si>
  <si>
    <t>1707930242.155000</t>
  </si>
  <si>
    <t>1707930744.155154</t>
  </si>
  <si>
    <t>1707930911.155208</t>
  </si>
  <si>
    <t>1707930980.155229</t>
  </si>
  <si>
    <t>1707930955.155223</t>
  </si>
  <si>
    <t>1707930900.155206</t>
  </si>
  <si>
    <t>1707930993.155235</t>
  </si>
  <si>
    <t>1707931047.155260</t>
  </si>
  <si>
    <t>1707931327.155315</t>
  </si>
  <si>
    <t>1707931393.155332</t>
  </si>
  <si>
    <t>1707931713.155395</t>
  </si>
  <si>
    <t>1707931901.155425</t>
  </si>
  <si>
    <t>1707931977.155444</t>
  </si>
  <si>
    <t>1707931941.155434</t>
  </si>
  <si>
    <t>1707932527.155612</t>
  </si>
  <si>
    <t>1707932610.155644</t>
  </si>
  <si>
    <t>1707932374.155561</t>
  </si>
  <si>
    <t>1707932616.155649</t>
  </si>
  <si>
    <t>1707932835.155702</t>
  </si>
  <si>
    <t>1707932911.155727</t>
  </si>
  <si>
    <t>1707933287.155836</t>
  </si>
  <si>
    <t>1707933413.155870</t>
  </si>
  <si>
    <t>1707933226.155821</t>
  </si>
  <si>
    <t>1707933245.155827</t>
  </si>
  <si>
    <t>1707933700.155958</t>
  </si>
  <si>
    <t>1707933681.155946</t>
  </si>
  <si>
    <t>1707933836.156006</t>
  </si>
  <si>
    <t>1707933993.156040</t>
  </si>
  <si>
    <t>1707934050.156050</t>
  </si>
  <si>
    <t>1707934241.156092</t>
  </si>
  <si>
    <t>1707934242.156094</t>
  </si>
  <si>
    <t>1707934450.156129</t>
  </si>
  <si>
    <t>1707934129.156069</t>
  </si>
  <si>
    <t>1707934595.156164</t>
  </si>
  <si>
    <t>1707934491.156141</t>
  </si>
  <si>
    <t>1707934467.156132</t>
  </si>
  <si>
    <t>1707934831.156228</t>
  </si>
  <si>
    <t>1707934791.156215</t>
  </si>
  <si>
    <t>1707934476.156137</t>
  </si>
  <si>
    <t>1707934750.156205</t>
  </si>
  <si>
    <t>1707935122.156319</t>
  </si>
  <si>
    <t>1707935108.156314</t>
  </si>
  <si>
    <t>1707935166.156330</t>
  </si>
  <si>
    <t>1707935321.156384</t>
  </si>
  <si>
    <t>1707934794.156217</t>
  </si>
  <si>
    <t>1707935306.156380</t>
  </si>
  <si>
    <t>1707935456.156400</t>
  </si>
  <si>
    <t>1707935465.156404</t>
  </si>
  <si>
    <t>1707935610.156444</t>
  </si>
  <si>
    <t>1707935640.156452</t>
  </si>
  <si>
    <t>1707935844.156500</t>
  </si>
  <si>
    <t>1707936024.156554</t>
  </si>
  <si>
    <t>1707936110.156581</t>
  </si>
  <si>
    <t>1707935961.156535</t>
  </si>
  <si>
    <t>1707936286.156641</t>
  </si>
  <si>
    <t>1707936078.156569</t>
  </si>
  <si>
    <t>1707936257.156636</t>
  </si>
  <si>
    <t>1707936299.156649</t>
  </si>
  <si>
    <t>1707936339.156664</t>
  </si>
  <si>
    <t>1707936324.156660</t>
  </si>
  <si>
    <t>1707936359.156674</t>
  </si>
  <si>
    <t>1707936475.156717</t>
  </si>
  <si>
    <t>1707936442.156706</t>
  </si>
  <si>
    <t>1707936701.156790</t>
  </si>
  <si>
    <t>1707936534.156736</t>
  </si>
  <si>
    <t>1707936488.156723</t>
  </si>
  <si>
    <t>1707936820.156844</t>
  </si>
  <si>
    <t>1707937000.156913</t>
  </si>
  <si>
    <t>1707936967.156898</t>
  </si>
  <si>
    <t>1707937071.156935</t>
  </si>
  <si>
    <t>1707937344.157010</t>
  </si>
  <si>
    <t>1707937188.156970</t>
  </si>
  <si>
    <t>1707937450.157027</t>
  </si>
  <si>
    <t>1707937552.157070</t>
  </si>
  <si>
    <t>1707937726.157156</t>
  </si>
  <si>
    <t>1707937754.157163</t>
  </si>
  <si>
    <t>1707937852.157196</t>
  </si>
  <si>
    <t>1707937883.157202</t>
  </si>
  <si>
    <t>1707937972.157222</t>
  </si>
  <si>
    <t>1707938079.157248</t>
  </si>
  <si>
    <t>1707938030.157237</t>
  </si>
  <si>
    <t>1707937946.157216</t>
  </si>
  <si>
    <t>1707938161.157266</t>
  </si>
  <si>
    <t>1707938185.157269</t>
  </si>
  <si>
    <t>1707938264.157302</t>
  </si>
  <si>
    <t>1707938489.157383</t>
  </si>
  <si>
    <t>1707938487.157380</t>
  </si>
  <si>
    <t>1707938528.157397</t>
  </si>
  <si>
    <t>1707938584.157411</t>
  </si>
  <si>
    <t>1707938754.157471</t>
  </si>
  <si>
    <t>1707938915.157521</t>
  </si>
  <si>
    <t>1707938935.157534</t>
  </si>
  <si>
    <t>1707938926.157531</t>
  </si>
  <si>
    <t>1707938924.157528</t>
  </si>
  <si>
    <t>1707939165.157608</t>
  </si>
  <si>
    <t>1707939210.157619</t>
  </si>
  <si>
    <t>1707939363.157666</t>
  </si>
  <si>
    <t>1707939483.157703</t>
  </si>
  <si>
    <t>1707939554.157724</t>
  </si>
  <si>
    <t>1707939667.157759</t>
  </si>
  <si>
    <t>1707939724.157778</t>
  </si>
  <si>
    <t>1707939889.157830</t>
  </si>
  <si>
    <t>1707939988.157859</t>
  </si>
  <si>
    <t>1707939994.157861</t>
  </si>
  <si>
    <t>1707940018.157872</t>
  </si>
  <si>
    <t>1707940105.157901</t>
  </si>
  <si>
    <t>1707939701.157770</t>
  </si>
  <si>
    <t>1707940143.157910</t>
  </si>
  <si>
    <t>1707940160.157914</t>
  </si>
  <si>
    <t>1707941464.158171</t>
  </si>
  <si>
    <t>1707941489.158179</t>
  </si>
  <si>
    <t>1707941647.158218</t>
  </si>
  <si>
    <t>1707941784.158244</t>
  </si>
  <si>
    <t>1707941880.158266</t>
  </si>
  <si>
    <t>1707941920.158277</t>
  </si>
  <si>
    <t>1707941836.158255</t>
  </si>
  <si>
    <t>1707942115.158309</t>
  </si>
  <si>
    <t>1707942302.158347</t>
  </si>
  <si>
    <t>1707942890.158446</t>
  </si>
  <si>
    <t>1707943060.158472</t>
  </si>
  <si>
    <t>1707943364.158522</t>
  </si>
  <si>
    <t>1707943483.158541</t>
  </si>
  <si>
    <t>1707943425.158535</t>
  </si>
  <si>
    <t>1707943740.158583</t>
  </si>
  <si>
    <t>1707943961.158619</t>
  </si>
  <si>
    <t>1707943952.158613</t>
  </si>
  <si>
    <t>1707944032.158626</t>
  </si>
  <si>
    <t>1707944206.158641</t>
  </si>
  <si>
    <t>1707944376.158669</t>
  </si>
  <si>
    <t>1707999000.160395</t>
  </si>
  <si>
    <t>1707998925.160369</t>
  </si>
  <si>
    <t>1707999133.160441</t>
  </si>
  <si>
    <t>1707999356.160536</t>
  </si>
  <si>
    <t>1707999487.160592</t>
  </si>
  <si>
    <t>1707999569.160625</t>
  </si>
  <si>
    <t>1707999418.160564</t>
  </si>
  <si>
    <t>1707999678.160664</t>
  </si>
  <si>
    <t>1707999748.160697</t>
  </si>
  <si>
    <t>1707999727.160684</t>
  </si>
  <si>
    <t>1707999850.160744</t>
  </si>
  <si>
    <t>1707999761.160705</t>
  </si>
  <si>
    <t>1707999918.160767</t>
  </si>
  <si>
    <t>1707999961.160786</t>
  </si>
  <si>
    <t>1708000005.160797</t>
  </si>
  <si>
    <t>1708000093.160824</t>
  </si>
  <si>
    <t>1708000053.160814</t>
  </si>
  <si>
    <t>1708000140.160840</t>
  </si>
  <si>
    <t>1707999491.160594</t>
  </si>
  <si>
    <t>1708000390.160949</t>
  </si>
  <si>
    <t>1708000103.160828</t>
  </si>
  <si>
    <t>1708000485.160980</t>
  </si>
  <si>
    <t>1708000657.161046</t>
  </si>
  <si>
    <t>1708000632.161032</t>
  </si>
  <si>
    <t>1708000695.161071</t>
  </si>
  <si>
    <t>1708000659.161048</t>
  </si>
  <si>
    <t>1708000807.161109</t>
  </si>
  <si>
    <t>1708000804.161107</t>
  </si>
  <si>
    <t>1708000750.161094</t>
  </si>
  <si>
    <t>1708001070.161222</t>
  </si>
  <si>
    <t>1708001040.161214</t>
  </si>
  <si>
    <t>1708001274.161306</t>
  </si>
  <si>
    <t>1708001243.161294</t>
  </si>
  <si>
    <t>1708001319.161318</t>
  </si>
  <si>
    <t>1708001496.161388</t>
  </si>
  <si>
    <t>1708001524.161406</t>
  </si>
  <si>
    <t>1708001451.161372</t>
  </si>
  <si>
    <t>1708001628.161466</t>
  </si>
  <si>
    <t>1708001535.161415</t>
  </si>
  <si>
    <t>1708001677.161485</t>
  </si>
  <si>
    <t>1708001847.161539</t>
  </si>
  <si>
    <t>1708001581.161435</t>
  </si>
  <si>
    <t>1708001946.161582</t>
  </si>
  <si>
    <t>1708001992.161590</t>
  </si>
  <si>
    <t>1708002007.161597</t>
  </si>
  <si>
    <t>1708001872.161551</t>
  </si>
  <si>
    <t>1708002214.161677</t>
  </si>
  <si>
    <t>1708002047.161608</t>
  </si>
  <si>
    <t>1708002199.161671</t>
  </si>
  <si>
    <t>1708002188.161668</t>
  </si>
  <si>
    <t>1708002365.161753</t>
  </si>
  <si>
    <t>1708002280.161711</t>
  </si>
  <si>
    <t>1708002214.161679</t>
  </si>
  <si>
    <t>1708002604.161861</t>
  </si>
  <si>
    <t>1708002873.162010</t>
  </si>
  <si>
    <t>1708002689.161903</t>
  </si>
  <si>
    <t>1708003249.162190</t>
  </si>
  <si>
    <t>1708003332.162223</t>
  </si>
  <si>
    <t>1708003213.162169</t>
  </si>
  <si>
    <t>1708003318.162216</t>
  </si>
  <si>
    <t>1708002389.161765</t>
  </si>
  <si>
    <t>1708003448.162269</t>
  </si>
  <si>
    <t>1708003507.162297</t>
  </si>
  <si>
    <t>1708003458.162277</t>
  </si>
  <si>
    <t>1708003595.162335</t>
  </si>
  <si>
    <t>1708003652.162352</t>
  </si>
  <si>
    <t>1708003751.162400</t>
  </si>
  <si>
    <t>1708003523.162303</t>
  </si>
  <si>
    <t>1708003769.162409</t>
  </si>
  <si>
    <t>1708003832.162454</t>
  </si>
  <si>
    <t>1708004056.162578</t>
  </si>
  <si>
    <t>1708004136.162605</t>
  </si>
  <si>
    <t>1708004117.162593</t>
  </si>
  <si>
    <t>1708004267.162674</t>
  </si>
  <si>
    <t>1708004286.162678</t>
  </si>
  <si>
    <t>1708003923.162497</t>
  </si>
  <si>
    <t>1708004337.162703</t>
  </si>
  <si>
    <t>1708004390.162728</t>
  </si>
  <si>
    <t>1708004336.162701</t>
  </si>
  <si>
    <t>1708004304.162689</t>
  </si>
  <si>
    <t>1708004420.162747</t>
  </si>
  <si>
    <t>1708004492.162785</t>
  </si>
  <si>
    <t>1708004485.162781</t>
  </si>
  <si>
    <t>1708004406.162735</t>
  </si>
  <si>
    <t>1708004104.162588</t>
  </si>
  <si>
    <t>1708004664.162878</t>
  </si>
  <si>
    <t>1708004560.162821</t>
  </si>
  <si>
    <t>1708004822.162948</t>
  </si>
  <si>
    <t>1708004410.162742</t>
  </si>
  <si>
    <t>1708004660.162876</t>
  </si>
  <si>
    <t>1708004877.162980</t>
  </si>
  <si>
    <t>1708005082.163100</t>
  </si>
  <si>
    <t>1708005095.163110</t>
  </si>
  <si>
    <t>1708005137.163136</t>
  </si>
  <si>
    <t>1708005225.163194</t>
  </si>
  <si>
    <t>1708005065.163085</t>
  </si>
  <si>
    <t>1708005263.163223</t>
  </si>
  <si>
    <t>1708003959.162521</t>
  </si>
  <si>
    <t>1708005361.163297</t>
  </si>
  <si>
    <t>1708005437.163352</t>
  </si>
  <si>
    <t>1708005598.163453</t>
  </si>
  <si>
    <t>1708005725.163532</t>
  </si>
  <si>
    <t>1708005630.163477</t>
  </si>
  <si>
    <t>1708005693.163516</t>
  </si>
  <si>
    <t>1708005594.163450</t>
  </si>
  <si>
    <t>1708005800.163583</t>
  </si>
  <si>
    <t>1708006013.163738</t>
  </si>
  <si>
    <t>1708005934.163692</t>
  </si>
  <si>
    <t>1708006029.163750</t>
  </si>
  <si>
    <t>1708006152.163834</t>
  </si>
  <si>
    <t>1708006135.163820</t>
  </si>
  <si>
    <t>1708006351.163968</t>
  </si>
  <si>
    <t>1708006753.164237</t>
  </si>
  <si>
    <t>1708006230.163891</t>
  </si>
  <si>
    <t>1708006411.164010</t>
  </si>
  <si>
    <t>1708006488.164057</t>
  </si>
  <si>
    <t>1708006773.164254</t>
  </si>
  <si>
    <t>1708006641.164170</t>
  </si>
  <si>
    <t>1708006883.164336</t>
  </si>
  <si>
    <t>1708006994.164416</t>
  </si>
  <si>
    <t>1708006966.164395</t>
  </si>
  <si>
    <t>1708007139.164499</t>
  </si>
  <si>
    <t>1708007091.164475</t>
  </si>
  <si>
    <t>1708007125.164494</t>
  </si>
  <si>
    <t>1708007242.164578</t>
  </si>
  <si>
    <t>1708007173.164530</t>
  </si>
  <si>
    <t>1708007446.164729</t>
  </si>
  <si>
    <t>1708007497.164763</t>
  </si>
  <si>
    <t>1708007702.164934</t>
  </si>
  <si>
    <t>1708007371.164664</t>
  </si>
  <si>
    <t>1708007572.164814</t>
  </si>
  <si>
    <t>1708007377.164669</t>
  </si>
  <si>
    <t>1708007396.164679</t>
  </si>
  <si>
    <t>1708007742.164972</t>
  </si>
  <si>
    <t>1708007730.164956</t>
  </si>
  <si>
    <t>1708007755.164992</t>
  </si>
  <si>
    <t>1708007815.165042</t>
  </si>
  <si>
    <t>1708007891.165102</t>
  </si>
  <si>
    <t>1708007919.165116</t>
  </si>
  <si>
    <t>1708007881.165090</t>
  </si>
  <si>
    <t>1708008059.165244</t>
  </si>
  <si>
    <t>1708007887.165096</t>
  </si>
  <si>
    <t>1708008040.165225</t>
  </si>
  <si>
    <t>1708008122.165289</t>
  </si>
  <si>
    <t>1708008142.165311</t>
  </si>
  <si>
    <t>1708008131.165301</t>
  </si>
  <si>
    <t>1708008271.165400</t>
  </si>
  <si>
    <t>1708008339.165445</t>
  </si>
  <si>
    <t>1708008546.165583</t>
  </si>
  <si>
    <t>1708008540.165578</t>
  </si>
  <si>
    <t>1708008441.165510</t>
  </si>
  <si>
    <t>1708008614.165631</t>
  </si>
  <si>
    <t>1708008676.165665</t>
  </si>
  <si>
    <t>1708008793.165757</t>
  </si>
  <si>
    <t>1708008970.165916</t>
  </si>
  <si>
    <t>1708009094.165982</t>
  </si>
  <si>
    <t>1708008889.165841</t>
  </si>
  <si>
    <t>1708009147.166009</t>
  </si>
  <si>
    <t>1708009225.166059</t>
  </si>
  <si>
    <t>1708009295.166105</t>
  </si>
  <si>
    <t>1708009388.166171</t>
  </si>
  <si>
    <t>1708009370.166158</t>
  </si>
  <si>
    <t>1708009224.166056</t>
  </si>
  <si>
    <t>1708009228.166061</t>
  </si>
  <si>
    <t>1708009570.166325</t>
  </si>
  <si>
    <t>1708009469.166246</t>
  </si>
  <si>
    <t>1708009274.166093</t>
  </si>
  <si>
    <t>1708009606.166352</t>
  </si>
  <si>
    <t>1708009548.166315</t>
  </si>
  <si>
    <t>1708009584.166333</t>
  </si>
  <si>
    <t>1708009595.166343</t>
  </si>
  <si>
    <t>1708009659.166407</t>
  </si>
  <si>
    <t>1708009736.166445</t>
  </si>
  <si>
    <t>1708009761.166460</t>
  </si>
  <si>
    <t>1708009991.166615</t>
  </si>
  <si>
    <t>1708010076.166678</t>
  </si>
  <si>
    <t>1708010004.166625</t>
  </si>
  <si>
    <t>1708010158.166747</t>
  </si>
  <si>
    <t>1708010325.166854</t>
  </si>
  <si>
    <t>1708010274.166815</t>
  </si>
  <si>
    <t>1708010467.166929</t>
  </si>
  <si>
    <t>1708010321.166849</t>
  </si>
  <si>
    <t>1708010402.166896</t>
  </si>
  <si>
    <t>1708010492.166950</t>
  </si>
  <si>
    <t>1708010695.167064</t>
  </si>
  <si>
    <t>1708010533.166978</t>
  </si>
  <si>
    <t>1708010244.166792</t>
  </si>
  <si>
    <t>1708010588.167007</t>
  </si>
  <si>
    <t>1708010831.167164</t>
  </si>
  <si>
    <t>1708010680.167053</t>
  </si>
  <si>
    <t>1708010879.167196</t>
  </si>
  <si>
    <t>1708011207.167447</t>
  </si>
  <si>
    <t>1708011249.167463</t>
  </si>
  <si>
    <t>1708010727.167089</t>
  </si>
  <si>
    <t>1708011336.167515</t>
  </si>
  <si>
    <t>1708011262.167474</t>
  </si>
  <si>
    <t>1708011312.167499</t>
  </si>
  <si>
    <t>1708011432.167581</t>
  </si>
  <si>
    <t>1708011268.167481</t>
  </si>
  <si>
    <t>1708011214.167449</t>
  </si>
  <si>
    <t>1708011501.167632</t>
  </si>
  <si>
    <t>1708011165.167412</t>
  </si>
  <si>
    <t>1708011602.167696</t>
  </si>
  <si>
    <t>Laboratorios Autorizados</t>
  </si>
  <si>
    <t>1708011517.167641</t>
  </si>
  <si>
    <t>1708011062.167338</t>
  </si>
  <si>
    <t>1708011717.167791</t>
  </si>
  <si>
    <t>1708011628.167712</t>
  </si>
  <si>
    <t>1708011734.167807</t>
  </si>
  <si>
    <t>1708011598.167693</t>
  </si>
  <si>
    <t>1708011561.167667</t>
  </si>
  <si>
    <t>1708011908.167923</t>
  </si>
  <si>
    <t>1708011928.167934</t>
  </si>
  <si>
    <t>1708012001.167978</t>
  </si>
  <si>
    <t>1708011660.167744</t>
  </si>
  <si>
    <t>1708011772.167835</t>
  </si>
  <si>
    <t>1708012002.167979</t>
  </si>
  <si>
    <t>1708012154.168091</t>
  </si>
  <si>
    <t>1708012014.167984</t>
  </si>
  <si>
    <t>1708011831.167859</t>
  </si>
  <si>
    <t>1708012241.168154</t>
  </si>
  <si>
    <t>1708012166.168103</t>
  </si>
  <si>
    <t>1708012313.168216</t>
  </si>
  <si>
    <t>1708012429.168300</t>
  </si>
  <si>
    <t>1708012336.168232</t>
  </si>
  <si>
    <t>1708012366.168258</t>
  </si>
  <si>
    <t>1708012637.168413</t>
  </si>
  <si>
    <t>1708012400.168286</t>
  </si>
  <si>
    <t>1708012473.168323</t>
  </si>
  <si>
    <t>1708012612.168394</t>
  </si>
  <si>
    <t>1708012726.168462</t>
  </si>
  <si>
    <t>1708012789.168503</t>
  </si>
  <si>
    <t>1708012931.168587</t>
  </si>
  <si>
    <t>1708013066.168674</t>
  </si>
  <si>
    <t>1708013094.168688</t>
  </si>
  <si>
    <t>1708013106.168694</t>
  </si>
  <si>
    <t>1708012984.168623</t>
  </si>
  <si>
    <t>1708013191.168747</t>
  </si>
  <si>
    <t>1708013228.168760</t>
  </si>
  <si>
    <t>1708013147.168719</t>
  </si>
  <si>
    <t>1708013498.168908</t>
  </si>
  <si>
    <t>1708013795.169111</t>
  </si>
  <si>
    <t>1708013795.169109</t>
  </si>
  <si>
    <t>1708013790.169101</t>
  </si>
  <si>
    <t>1708013932.169189</t>
  </si>
  <si>
    <t>1708013778.169090</t>
  </si>
  <si>
    <t>1708013583.168966</t>
  </si>
  <si>
    <t>1708014060.169244</t>
  </si>
  <si>
    <t>1708014436.169485</t>
  </si>
  <si>
    <t>1708014288.169399</t>
  </si>
  <si>
    <t>1708014439.169487</t>
  </si>
  <si>
    <t>1708013698.169041</t>
  </si>
  <si>
    <t>1708014446.169497</t>
  </si>
  <si>
    <t>1708014412.169468</t>
  </si>
  <si>
    <t>1708014638.169595</t>
  </si>
  <si>
    <t>1708014672.169616</t>
  </si>
  <si>
    <t>1708014506.169536</t>
  </si>
  <si>
    <t>1708014993.169790</t>
  </si>
  <si>
    <t>1708014885.169739</t>
  </si>
  <si>
    <t>1708014986.169782</t>
  </si>
  <si>
    <t>1708014505.169533</t>
  </si>
  <si>
    <t>1708015043.169824</t>
  </si>
  <si>
    <t>1708015189.169908</t>
  </si>
  <si>
    <t>1708014798.169673</t>
  </si>
  <si>
    <t>1708015041.169822</t>
  </si>
  <si>
    <t>1708015268.169960</t>
  </si>
  <si>
    <t>1708015394.170032</t>
  </si>
  <si>
    <t>1708015416.170044</t>
  </si>
  <si>
    <t>1708015356.170005</t>
  </si>
  <si>
    <t>1708015448.170059</t>
  </si>
  <si>
    <t>1708015401.170037</t>
  </si>
  <si>
    <t>1708015654.170175</t>
  </si>
  <si>
    <t>1708015691.170194</t>
  </si>
  <si>
    <t>1708015649.170173</t>
  </si>
  <si>
    <t>1708015837.170265</t>
  </si>
  <si>
    <t>1708015986.170347</t>
  </si>
  <si>
    <t>1708015947.170331</t>
  </si>
  <si>
    <t>1708016095.170417</t>
  </si>
  <si>
    <t>1708016236.170514</t>
  </si>
  <si>
    <t>1708016548.170720</t>
  </si>
  <si>
    <t>1708016629.170789</t>
  </si>
  <si>
    <t>1708016578.170736</t>
  </si>
  <si>
    <t>1708016205.170495</t>
  </si>
  <si>
    <t>1708016687.170824</t>
  </si>
  <si>
    <t>1708016922.170971</t>
  </si>
  <si>
    <t>1708016874.170939</t>
  </si>
  <si>
    <t>1708016754.170865</t>
  </si>
  <si>
    <t>1708017150.171126</t>
  </si>
  <si>
    <t>1708017166.171141</t>
  </si>
  <si>
    <t>1708017449.171316</t>
  </si>
  <si>
    <t>1708016971.171008</t>
  </si>
  <si>
    <t>1708017422.171284</t>
  </si>
  <si>
    <t>1708017658.171452</t>
  </si>
  <si>
    <t>1708017590.171397</t>
  </si>
  <si>
    <t>1708017499.171337</t>
  </si>
  <si>
    <t>1708017583.171391</t>
  </si>
  <si>
    <t>1708017848.171583</t>
  </si>
  <si>
    <t>1708017977.171698</t>
  </si>
  <si>
    <t>1708017649.171448</t>
  </si>
  <si>
    <t>1708018135.171800</t>
  </si>
  <si>
    <t>1708017923.171649</t>
  </si>
  <si>
    <t>1708018188.171833</t>
  </si>
  <si>
    <t>1708018144.171805</t>
  </si>
  <si>
    <t>1708018254.171872</t>
  </si>
  <si>
    <t>1708018643.172189</t>
  </si>
  <si>
    <t>1708018742.172273</t>
  </si>
  <si>
    <t>1708018705.172237</t>
  </si>
  <si>
    <t>1708018602.172145</t>
  </si>
  <si>
    <t>1708018427.172017</t>
  </si>
  <si>
    <t>1708018378.171978</t>
  </si>
  <si>
    <t>1708018735.172267</t>
  </si>
  <si>
    <t>1708018972.172449</t>
  </si>
  <si>
    <t>1708019014.172475</t>
  </si>
  <si>
    <t>1708018934.172428</t>
  </si>
  <si>
    <t>1708019125.172540</t>
  </si>
  <si>
    <t>1708019092.172521</t>
  </si>
  <si>
    <t>1708019020.172477</t>
  </si>
  <si>
    <t>1708019069.172507</t>
  </si>
  <si>
    <t>1708019523.172820</t>
  </si>
  <si>
    <t>1708019362.172723</t>
  </si>
  <si>
    <t>1708019418.172754</t>
  </si>
  <si>
    <t>1708019521.172818</t>
  </si>
  <si>
    <t>1708019695.172944</t>
  </si>
  <si>
    <t>1708019773.172999</t>
  </si>
  <si>
    <t>1708019793.173011</t>
  </si>
  <si>
    <t>1708019999.173098</t>
  </si>
  <si>
    <t>1708019532.172832</t>
  </si>
  <si>
    <t>1708020143.173195</t>
  </si>
  <si>
    <t>1708020057.173128</t>
  </si>
  <si>
    <t>1708019746.172974</t>
  </si>
  <si>
    <t>1708020255.173254</t>
  </si>
  <si>
    <t>1708020273.173267</t>
  </si>
  <si>
    <t>1708020030.173111</t>
  </si>
  <si>
    <t>1708020242.173248</t>
  </si>
  <si>
    <t>1708020430.173380</t>
  </si>
  <si>
    <t>1708020509.173427</t>
  </si>
  <si>
    <t>1708020329.173306</t>
  </si>
  <si>
    <t>1708020540.173456</t>
  </si>
  <si>
    <t>1708020588.173481</t>
  </si>
  <si>
    <t>1708020445.173388</t>
  </si>
  <si>
    <t>1708020479.173409</t>
  </si>
  <si>
    <t>1708020676.173556</t>
  </si>
  <si>
    <t>1708020621.173506</t>
  </si>
  <si>
    <t>1708020667.173545</t>
  </si>
  <si>
    <t>1708020960.173738</t>
  </si>
  <si>
    <t>1708020844.173673</t>
  </si>
  <si>
    <t>1708020962.173739</t>
  </si>
  <si>
    <t>1708021003.173778</t>
  </si>
  <si>
    <t>1708021315.173995</t>
  </si>
  <si>
    <t>1708021536.174136</t>
  </si>
  <si>
    <t>1708021832.174344</t>
  </si>
  <si>
    <t>1708021833.174354</t>
  </si>
  <si>
    <t>1708022352.174758</t>
  </si>
  <si>
    <t>1708022424.174807</t>
  </si>
  <si>
    <t>1708022403.174792</t>
  </si>
  <si>
    <t>1708022540.174881</t>
  </si>
  <si>
    <t>1708022207.174657</t>
  </si>
  <si>
    <t>1708022689.174998</t>
  </si>
  <si>
    <t>1708022927.175171</t>
  </si>
  <si>
    <t>1708022855.175129</t>
  </si>
  <si>
    <t>1708022922.175161</t>
  </si>
  <si>
    <t>1708023080.175305</t>
  </si>
  <si>
    <t>1708023220.175410</t>
  </si>
  <si>
    <t>1708023210.175398</t>
  </si>
  <si>
    <t>1708023363.175511</t>
  </si>
  <si>
    <t>1708021841.174366</t>
  </si>
  <si>
    <t>1708023245.175432</t>
  </si>
  <si>
    <t>1708023504.175611</t>
  </si>
  <si>
    <t>1708023424.175557</t>
  </si>
  <si>
    <t>1708023057.175280</t>
  </si>
  <si>
    <t>1708023396.175539</t>
  </si>
  <si>
    <t>1708023393.175535</t>
  </si>
  <si>
    <t>1708023523.175634</t>
  </si>
  <si>
    <t>1708023828.175871</t>
  </si>
  <si>
    <t>1708023505.175612</t>
  </si>
  <si>
    <t>1708023723.175795</t>
  </si>
  <si>
    <t>1708024004.175989</t>
  </si>
  <si>
    <t>1708024064.176035</t>
  </si>
  <si>
    <t>1708024105.176073</t>
  </si>
  <si>
    <t>1708024129.176092</t>
  </si>
  <si>
    <t>1708024179.176131</t>
  </si>
  <si>
    <t>1708024142.176104</t>
  </si>
  <si>
    <t>1708023800.175847</t>
  </si>
  <si>
    <t>1708024434.176290</t>
  </si>
  <si>
    <t>1708024464.176328</t>
  </si>
  <si>
    <t>1708024693.176484</t>
  </si>
  <si>
    <t>1708024714.176498</t>
  </si>
  <si>
    <t>1708025060.176725</t>
  </si>
  <si>
    <t>1708025166.176809</t>
  </si>
  <si>
    <t>1708024941.176643</t>
  </si>
  <si>
    <t>1708025144.176794</t>
  </si>
  <si>
    <t>1708025082.176746</t>
  </si>
  <si>
    <t>1708025252.176867</t>
  </si>
  <si>
    <t>1708025262.176878</t>
  </si>
  <si>
    <t>1708025152.176803</t>
  </si>
  <si>
    <t>1708025492.177035</t>
  </si>
  <si>
    <t>1708025500.177038</t>
  </si>
  <si>
    <t>1708025528.177061</t>
  </si>
  <si>
    <t>1708025724.177177</t>
  </si>
  <si>
    <t>1708025825.177245</t>
  </si>
  <si>
    <t>1708025485.177031</t>
  </si>
  <si>
    <t>1708025869.177274</t>
  </si>
  <si>
    <t>1708025965.177328</t>
  </si>
  <si>
    <t>1708026277.177565</t>
  </si>
  <si>
    <t>1708026504.177699</t>
  </si>
  <si>
    <t>1708026468.177679</t>
  </si>
  <si>
    <t>1708026596.177751</t>
  </si>
  <si>
    <t>1708026339.177599</t>
  </si>
  <si>
    <t>1708026507.177701</t>
  </si>
  <si>
    <t>1708026602.177755</t>
  </si>
  <si>
    <t>1708026758.177848</t>
  </si>
  <si>
    <t>1708026746.177843</t>
  </si>
  <si>
    <t>1708026262.177552</t>
  </si>
  <si>
    <t>1708026731.177829</t>
  </si>
  <si>
    <t>1708026915.177930</t>
  </si>
  <si>
    <t>1708027334.178169</t>
  </si>
  <si>
    <t>1708027323.178164</t>
  </si>
  <si>
    <t>1708027183.178075</t>
  </si>
  <si>
    <t>1708027650.178311</t>
  </si>
  <si>
    <t>1708027521.178249</t>
  </si>
  <si>
    <t>1708027690.178336</t>
  </si>
  <si>
    <t>1708027403.178203</t>
  </si>
  <si>
    <t>1708027900.178455</t>
  </si>
  <si>
    <t>1708027997.178489</t>
  </si>
  <si>
    <t>1708028042.178506</t>
  </si>
  <si>
    <t>1708028102.178534</t>
  </si>
  <si>
    <t>1708028212.178585</t>
  </si>
  <si>
    <t>1708028419.178708</t>
  </si>
  <si>
    <t>1708028397.178688</t>
  </si>
  <si>
    <t>1708028253.178607</t>
  </si>
  <si>
    <t>1708028517.178781</t>
  </si>
  <si>
    <t>1708028476.178748</t>
  </si>
  <si>
    <t>1708028750.178899</t>
  </si>
  <si>
    <t>1708028867.178976</t>
  </si>
  <si>
    <t>1708029169.179128</t>
  </si>
  <si>
    <t>1708028995.179062</t>
  </si>
  <si>
    <t>1708029232.179166</t>
  </si>
  <si>
    <t>1708029180.179136</t>
  </si>
  <si>
    <t>1708029193.179142</t>
  </si>
  <si>
    <t>1708029277.179191</t>
  </si>
  <si>
    <t>1708029297.179198</t>
  </si>
  <si>
    <t>1708029511.179300</t>
  </si>
  <si>
    <t>1708029495.179289</t>
  </si>
  <si>
    <t>1708029626.179355</t>
  </si>
  <si>
    <t>1708029600.179345</t>
  </si>
  <si>
    <t>1708029799.179436</t>
  </si>
  <si>
    <t>1708029838.179464</t>
  </si>
  <si>
    <t>1708029668.179371</t>
  </si>
  <si>
    <t>1708029830.179458</t>
  </si>
  <si>
    <t>1708029906.179518</t>
  </si>
  <si>
    <t>1708030157.179674</t>
  </si>
  <si>
    <t>1708030073.179622</t>
  </si>
  <si>
    <t>1708029879.179485</t>
  </si>
  <si>
    <t>1708029871.179480</t>
  </si>
  <si>
    <t>1708030294.179714</t>
  </si>
  <si>
    <t>1708030300.179720</t>
  </si>
  <si>
    <t>1708029961.179569</t>
  </si>
  <si>
    <t>1708030377.179757</t>
  </si>
  <si>
    <t>1708030424.179777</t>
  </si>
  <si>
    <t>1708030383.179763</t>
  </si>
  <si>
    <t>1708085571.183511</t>
  </si>
  <si>
    <t>1708085570.183509</t>
  </si>
  <si>
    <t>1708085571.183512</t>
  </si>
  <si>
    <t>1708085965.183631</t>
  </si>
  <si>
    <t>1708086064.183685</t>
  </si>
  <si>
    <t>1708085959.183629</t>
  </si>
  <si>
    <t>1708086042.183673</t>
  </si>
  <si>
    <t>1708086173.183725</t>
  </si>
  <si>
    <t>1708086041.183671</t>
  </si>
  <si>
    <t>1708086261.183760</t>
  </si>
  <si>
    <t>1708086312.183778</t>
  </si>
  <si>
    <t>1708086484.183823</t>
  </si>
  <si>
    <t>1708086486.183824</t>
  </si>
  <si>
    <t>1708086401.183801</t>
  </si>
  <si>
    <t>1708086583.183869</t>
  </si>
  <si>
    <t>1708086608.183887</t>
  </si>
  <si>
    <t>1708086549.183845</t>
  </si>
  <si>
    <t>1708086809.183952</t>
  </si>
  <si>
    <t>1708086830.183962</t>
  </si>
  <si>
    <t>1708086858.183975</t>
  </si>
  <si>
    <t>1708086810.183954</t>
  </si>
  <si>
    <t>1708086965.184017</t>
  </si>
  <si>
    <t>1708087156.184102</t>
  </si>
  <si>
    <t>1708086975.184022</t>
  </si>
  <si>
    <t>1708087231.184134</t>
  </si>
  <si>
    <t>1708087149.184100</t>
  </si>
  <si>
    <t>1708087416.184216</t>
  </si>
  <si>
    <t>1708087229.184132</t>
  </si>
  <si>
    <t>1708087383.184201</t>
  </si>
  <si>
    <t>1708087533.184278</t>
  </si>
  <si>
    <t>1708087580.184299</t>
  </si>
  <si>
    <t>1708087365.184194</t>
  </si>
  <si>
    <t>1708087635.184322</t>
  </si>
  <si>
    <t>1708087647.184329</t>
  </si>
  <si>
    <t>1708087568.184292</t>
  </si>
  <si>
    <t>1708087897.184417</t>
  </si>
  <si>
    <t>1708087910.184426</t>
  </si>
  <si>
    <t>1708087857.184404</t>
  </si>
  <si>
    <t>1708088072.184509</t>
  </si>
  <si>
    <t>1708087936.184441</t>
  </si>
  <si>
    <t>1708088211.184609</t>
  </si>
  <si>
    <t>1708087976.184464</t>
  </si>
  <si>
    <t>1708088239.184632</t>
  </si>
  <si>
    <t>1708088011.184482</t>
  </si>
  <si>
    <t>1708088313.184688</t>
  </si>
  <si>
    <t>1708088092.184529</t>
  </si>
  <si>
    <t>1708088192.184591</t>
  </si>
  <si>
    <t>1708088240.184633</t>
  </si>
  <si>
    <t>1708088473.184784</t>
  </si>
  <si>
    <t>1708088143.184568</t>
  </si>
  <si>
    <t>1708088651.184872</t>
  </si>
  <si>
    <t>1708088740.184910</t>
  </si>
  <si>
    <t>1708088732.184903</t>
  </si>
  <si>
    <t>1708088585.184841</t>
  </si>
  <si>
    <t>1708088767.184926</t>
  </si>
  <si>
    <t>1708088668.184877</t>
  </si>
  <si>
    <t>1708088884.184977</t>
  </si>
  <si>
    <t>1708088755.184921</t>
  </si>
  <si>
    <t>1708089147.185112</t>
  </si>
  <si>
    <t>1708089123.185098</t>
  </si>
  <si>
    <t>1708089282.185180</t>
  </si>
  <si>
    <t>1708089264.185167</t>
  </si>
  <si>
    <t>1708089401.185227</t>
  </si>
  <si>
    <t>1708089285.185181</t>
  </si>
  <si>
    <t>1708089591.185317</t>
  </si>
  <si>
    <t>1708089169.185123</t>
  </si>
  <si>
    <t>1708089429.185250</t>
  </si>
  <si>
    <t>1708089675.185367</t>
  </si>
  <si>
    <t>1708089697.185377</t>
  </si>
  <si>
    <t>1708089671.185359</t>
  </si>
  <si>
    <t>1708089851.185449</t>
  </si>
  <si>
    <t>1708089703.185386</t>
  </si>
  <si>
    <t>1708089895.185473</t>
  </si>
  <si>
    <t>1708089940.185508</t>
  </si>
  <si>
    <t>1708089965.185521</t>
  </si>
  <si>
    <t>1708089754.185407</t>
  </si>
  <si>
    <t>1708089512.185290</t>
  </si>
  <si>
    <t>1708090295.185701</t>
  </si>
  <si>
    <t>1708090350.185748</t>
  </si>
  <si>
    <t>1708090297.185704</t>
  </si>
  <si>
    <t>1708090568.185836</t>
  </si>
  <si>
    <t>1708090610.185859</t>
  </si>
  <si>
    <t>1708090658.185886</t>
  </si>
  <si>
    <t>1708090689.185909</t>
  </si>
  <si>
    <t>1708090397.185773</t>
  </si>
  <si>
    <t>1708090505.185817</t>
  </si>
  <si>
    <t>1708090499.185815</t>
  </si>
  <si>
    <t>1708090644.185879</t>
  </si>
  <si>
    <t>1708090804.185971</t>
  </si>
  <si>
    <t>1708090738.185934</t>
  </si>
  <si>
    <t>1708090798.185966</t>
  </si>
  <si>
    <t>1708090962.186067</t>
  </si>
  <si>
    <t>1708090956.186064</t>
  </si>
  <si>
    <t>1708090688.185907</t>
  </si>
  <si>
    <t>1708091023.186106</t>
  </si>
  <si>
    <t>1708091064.186145</t>
  </si>
  <si>
    <t>1708090944.186057</t>
  </si>
  <si>
    <t>1708090550.185829</t>
  </si>
  <si>
    <t>1708091253.186260</t>
  </si>
  <si>
    <t>1708091327.186297</t>
  </si>
  <si>
    <t>1708091280.186276</t>
  </si>
  <si>
    <t>1708091476.186368</t>
  </si>
  <si>
    <t>1708091473.186365</t>
  </si>
  <si>
    <t>1708091624.186455</t>
  </si>
  <si>
    <t>1708091569.186411</t>
  </si>
  <si>
    <t>1708091697.186505</t>
  </si>
  <si>
    <t>1708091689.186495</t>
  </si>
  <si>
    <t>1708091661.186480</t>
  </si>
  <si>
    <t>1708091595.186436</t>
  </si>
  <si>
    <t>1708091887.186616</t>
  </si>
  <si>
    <t>1708091962.186663</t>
  </si>
  <si>
    <t>1708091901.186623</t>
  </si>
  <si>
    <t>1708092023.186707</t>
  </si>
  <si>
    <t>1708091990.186683</t>
  </si>
  <si>
    <t>1708091930.186645</t>
  </si>
  <si>
    <t>1708092130.186791</t>
  </si>
  <si>
    <t>1708092427.186968</t>
  </si>
  <si>
    <t>1708092494.187012</t>
  </si>
  <si>
    <t>1708092743.187188</t>
  </si>
  <si>
    <t>1708092686.187155</t>
  </si>
  <si>
    <t>1708092619.187097</t>
  </si>
  <si>
    <t>1708092912.187312</t>
  </si>
  <si>
    <t>1708092782.187220</t>
  </si>
  <si>
    <t>1708093024.187373</t>
  </si>
  <si>
    <t>1708093110.187420</t>
  </si>
  <si>
    <t>1708093131.187431</t>
  </si>
  <si>
    <t>1708092876.187281</t>
  </si>
  <si>
    <t>1708093348.187574</t>
  </si>
  <si>
    <t>1708093291.187530</t>
  </si>
  <si>
    <t>1708093234.187501</t>
  </si>
  <si>
    <t>1708093221.187493</t>
  </si>
  <si>
    <t>1708093437.187617</t>
  </si>
  <si>
    <t>1708093284.187521</t>
  </si>
  <si>
    <t>1708093286.187523</t>
  </si>
  <si>
    <t>1708093627.187739</t>
  </si>
  <si>
    <t>1708093345.187569</t>
  </si>
  <si>
    <t>1708093646.187750</t>
  </si>
  <si>
    <t>1708093631.187743</t>
  </si>
  <si>
    <t>1708093692.187787</t>
  </si>
  <si>
    <t>1708093684.187777</t>
  </si>
  <si>
    <t>1708093689.187783</t>
  </si>
  <si>
    <t>1708093656.187756</t>
  </si>
  <si>
    <t>1708093941.187918</t>
  </si>
  <si>
    <t>1708094000.187959</t>
  </si>
  <si>
    <t>1708093825.187859</t>
  </si>
  <si>
    <t>1708094073.188037</t>
  </si>
  <si>
    <t>1708093963.187939</t>
  </si>
  <si>
    <t>1708094033.187990</t>
  </si>
  <si>
    <t>1708094181.188140</t>
  </si>
  <si>
    <t>1708094122.188082</t>
  </si>
  <si>
    <t>1708093954.187928</t>
  </si>
  <si>
    <t>1708094160.188125</t>
  </si>
  <si>
    <t>1708094257.188200</t>
  </si>
  <si>
    <t>1708094326.188264</t>
  </si>
  <si>
    <t>1708094138.188102</t>
  </si>
  <si>
    <t>1708094223.188168</t>
  </si>
  <si>
    <t>1708094469.188400</t>
  </si>
  <si>
    <t>1708094504.188437</t>
  </si>
  <si>
    <t>1708094063.188019</t>
  </si>
  <si>
    <t>1708094581.188498</t>
  </si>
  <si>
    <t>1708094627.188532</t>
  </si>
  <si>
    <t>1708094637.188542</t>
  </si>
  <si>
    <t>1708094791.188648</t>
  </si>
  <si>
    <t>1708094636.188539</t>
  </si>
  <si>
    <t>1708094870.188693</t>
  </si>
  <si>
    <t>1708094763.188638</t>
  </si>
  <si>
    <t>1708094753.188622</t>
  </si>
  <si>
    <t>1708094959.188765</t>
  </si>
  <si>
    <t>1708095092.188871</t>
  </si>
  <si>
    <t>1708094986.188796</t>
  </si>
  <si>
    <t>1708095050.188839</t>
  </si>
  <si>
    <t>1708095254.188985</t>
  </si>
  <si>
    <t>1708094973.188784</t>
  </si>
  <si>
    <t>1708095190.188952</t>
  </si>
  <si>
    <t>1708095211.188965</t>
  </si>
  <si>
    <t>1708095284.188996</t>
  </si>
  <si>
    <t>1708095544.189172</t>
  </si>
  <si>
    <t>1708095411.189072</t>
  </si>
  <si>
    <t>1708095605.189221</t>
  </si>
  <si>
    <t>1708095393.189063</t>
  </si>
  <si>
    <t>1708095555.189186</t>
  </si>
  <si>
    <t>1708095679.189264</t>
  </si>
  <si>
    <t>1708095879.189435</t>
  </si>
  <si>
    <t>1708095847.189398</t>
  </si>
  <si>
    <t>1708095786.189359</t>
  </si>
  <si>
    <t>1708095891.189439</t>
  </si>
  <si>
    <t>1708096154.189578</t>
  </si>
  <si>
    <t>1708096262.189669</t>
  </si>
  <si>
    <t>1708095817.189380</t>
  </si>
  <si>
    <t>1708096321.189702</t>
  </si>
  <si>
    <t>1708096136.189572</t>
  </si>
  <si>
    <t>1708096342.189712</t>
  </si>
  <si>
    <t>1708096214.189626</t>
  </si>
  <si>
    <t>1708096441.189788</t>
  </si>
  <si>
    <t>1708096505.189813</t>
  </si>
  <si>
    <t>1708096558.189842</t>
  </si>
  <si>
    <t>1708096444.189792</t>
  </si>
  <si>
    <t>1708095553.189184</t>
  </si>
  <si>
    <t>1708096829.189992</t>
  </si>
  <si>
    <t>1708096704.189932</t>
  </si>
  <si>
    <t>1708096846.190000</t>
  </si>
  <si>
    <t>1708096806.189984</t>
  </si>
  <si>
    <t>1708096835.189996</t>
  </si>
  <si>
    <t>1708096769.189965</t>
  </si>
  <si>
    <t>1708097065.190126</t>
  </si>
  <si>
    <t>1708096968.190061</t>
  </si>
  <si>
    <t>1708097162.190185</t>
  </si>
  <si>
    <t>1708097167.190190</t>
  </si>
  <si>
    <t>1708097159.190183</t>
  </si>
  <si>
    <t>1708097055.190121</t>
  </si>
  <si>
    <t>1708097274.190253</t>
  </si>
  <si>
    <t>1708097413.190346</t>
  </si>
  <si>
    <t>1708097304.190282</t>
  </si>
  <si>
    <t>1708097283.190260</t>
  </si>
  <si>
    <t>1708097257.190238</t>
  </si>
  <si>
    <t>1708097319.190297</t>
  </si>
  <si>
    <t>1708097337.190308</t>
  </si>
  <si>
    <t>1708097245.190233</t>
  </si>
  <si>
    <t>1708097587.190465</t>
  </si>
  <si>
    <t>1708097423.190355</t>
  </si>
  <si>
    <t>1708097682.190537</t>
  </si>
  <si>
    <t>1708097540.190427</t>
  </si>
  <si>
    <t>1708097565.190452</t>
  </si>
  <si>
    <t>1708097534.190424</t>
  </si>
  <si>
    <t>1708097815.190606</t>
  </si>
  <si>
    <t>1708097977.190692</t>
  </si>
  <si>
    <t>1708097724.190566</t>
  </si>
  <si>
    <t>1708098053.190738</t>
  </si>
  <si>
    <t>1708097297.190275</t>
  </si>
  <si>
    <t>1708097902.190658</t>
  </si>
  <si>
    <t>1708098156.190804</t>
  </si>
  <si>
    <t>1708098241.190861</t>
  </si>
  <si>
    <t>1708098027.190725</t>
  </si>
  <si>
    <t>1708098349.190921</t>
  </si>
  <si>
    <t>1708098336.190908</t>
  </si>
  <si>
    <t>1708098347.190917</t>
  </si>
  <si>
    <t>1708098244.190865</t>
  </si>
  <si>
    <t>1708098132.190784</t>
  </si>
  <si>
    <t>1708098458.190971</t>
  </si>
  <si>
    <t>1708098585.191031</t>
  </si>
  <si>
    <t>1708098627.191065</t>
  </si>
  <si>
    <t>1708098390.190944</t>
  </si>
  <si>
    <t>1708098535.191007</t>
  </si>
  <si>
    <t>1708098812.191149</t>
  </si>
  <si>
    <t>1708098570.191025</t>
  </si>
  <si>
    <t>1708098611.191052</t>
  </si>
  <si>
    <t>1708098879.191193</t>
  </si>
  <si>
    <t>1708098890.191200</t>
  </si>
  <si>
    <t>1708098768.191131</t>
  </si>
  <si>
    <t>1708099074.191295</t>
  </si>
  <si>
    <t>1708099049.191280</t>
  </si>
  <si>
    <t>1708099110.191319</t>
  </si>
  <si>
    <t>1708098931.191224</t>
  </si>
  <si>
    <t>1708098949.191236</t>
  </si>
  <si>
    <t>1708099263.191370</t>
  </si>
  <si>
    <t>1708099295.191381</t>
  </si>
  <si>
    <t>1708099345.191401</t>
  </si>
  <si>
    <t>1708099201.191347</t>
  </si>
  <si>
    <t>1708099542.191466</t>
  </si>
  <si>
    <t>1708099314.191388</t>
  </si>
  <si>
    <t>1708099564.191475</t>
  </si>
  <si>
    <t>1708099475.191447</t>
  </si>
  <si>
    <t>1708099669.191548</t>
  </si>
  <si>
    <t>1708099708.191567</t>
  </si>
  <si>
    <t>1708099766.191604</t>
  </si>
  <si>
    <t>1708099583.191500</t>
  </si>
  <si>
    <t>1708099931.191657</t>
  </si>
  <si>
    <t>1708099737.191589</t>
  </si>
  <si>
    <t>1708100009.191688</t>
  </si>
  <si>
    <t>1708100036.191702</t>
  </si>
  <si>
    <t>1708100135.191752</t>
  </si>
  <si>
    <t>1708099862.191636</t>
  </si>
  <si>
    <t>1708100193.191786</t>
  </si>
  <si>
    <t>1708100238.191823</t>
  </si>
  <si>
    <t>1708100075.191723</t>
  </si>
  <si>
    <t>1708100251.191832</t>
  </si>
  <si>
    <t>1708100199.191791</t>
  </si>
  <si>
    <t>1708100429.191937</t>
  </si>
  <si>
    <t>1708099968.191672</t>
  </si>
  <si>
    <t>1708100455.191953</t>
  </si>
  <si>
    <t>1708100553.192002</t>
  </si>
  <si>
    <t>1708100169.191771</t>
  </si>
  <si>
    <t>1708100583.192014</t>
  </si>
  <si>
    <t>1708100736.192103</t>
  </si>
  <si>
    <t>1708100519.191986</t>
  </si>
  <si>
    <t>1708100750.192107</t>
  </si>
  <si>
    <t>1708101004.192218</t>
  </si>
  <si>
    <t>1708101251.192351</t>
  </si>
  <si>
    <t>1708101171.192296</t>
  </si>
  <si>
    <t>1708101422.192433</t>
  </si>
  <si>
    <t>1708101405.192424</t>
  </si>
  <si>
    <t>1708101162.192294</t>
  </si>
  <si>
    <t>1708101484.192478</t>
  </si>
  <si>
    <t>1708101567.192515</t>
  </si>
  <si>
    <t>1708101694.192573</t>
  </si>
  <si>
    <t>1708101783.192607</t>
  </si>
  <si>
    <t>1708101416.192428</t>
  </si>
  <si>
    <t>1708101905.192661</t>
  </si>
  <si>
    <t>1708102008.192698</t>
  </si>
  <si>
    <t>1708101843.192644</t>
  </si>
  <si>
    <t>1708101951.192675</t>
  </si>
  <si>
    <t>1708102295.192822</t>
  </si>
  <si>
    <t>1708102424.192881</t>
  </si>
  <si>
    <t>1708102274.192815</t>
  </si>
  <si>
    <t>1708102440.192888</t>
  </si>
  <si>
    <t>1708102330.192839</t>
  </si>
  <si>
    <t>1708102824.193066</t>
  </si>
  <si>
    <t>1708102620.192970</t>
  </si>
  <si>
    <t>1708102434.192884</t>
  </si>
  <si>
    <t>1708102863.193090</t>
  </si>
  <si>
    <t>1708103102.193199</t>
  </si>
  <si>
    <t>1708103364.193318</t>
  </si>
  <si>
    <t>1708103165.193233</t>
  </si>
  <si>
    <t>1708103244.193272</t>
  </si>
  <si>
    <t>1708102600.192961</t>
  </si>
  <si>
    <t>1708103422.193364</t>
  </si>
  <si>
    <t>1708103715.193525</t>
  </si>
  <si>
    <t>1708102442.192890</t>
  </si>
  <si>
    <t>1708103557.193439</t>
  </si>
  <si>
    <t>1708103778.193571</t>
  </si>
  <si>
    <t>1708103612.193468</t>
  </si>
  <si>
    <t>1708103666.193496</t>
  </si>
  <si>
    <t>1708103901.193635</t>
  </si>
  <si>
    <t>1708103759.193562</t>
  </si>
  <si>
    <t>1708104010.193700</t>
  </si>
  <si>
    <t>1708103919.193649</t>
  </si>
  <si>
    <t>1708104101.193757</t>
  </si>
  <si>
    <t>1708104011.193702</t>
  </si>
  <si>
    <t>1708104233.193807</t>
  </si>
  <si>
    <t>1708104121.193769</t>
  </si>
  <si>
    <t>1708103988.193683</t>
  </si>
  <si>
    <t>1708104335.193858</t>
  </si>
  <si>
    <t>1708104241.193812</t>
  </si>
  <si>
    <t>1708104380.193883</t>
  </si>
  <si>
    <t>1708104460.193917</t>
  </si>
  <si>
    <t>1708104548.193959</t>
  </si>
  <si>
    <t>1708104498.193936</t>
  </si>
  <si>
    <t>1708104726.194059</t>
  </si>
  <si>
    <t>1708104318.193851</t>
  </si>
  <si>
    <t>1708104735.194065</t>
  </si>
  <si>
    <t>1708104685.194042</t>
  </si>
  <si>
    <t>1708105085.194256</t>
  </si>
  <si>
    <t>1708104987.194189</t>
  </si>
  <si>
    <t>1708104678.194036</t>
  </si>
  <si>
    <t>1708105030.194221</t>
  </si>
  <si>
    <t>1708104782.194087</t>
  </si>
  <si>
    <t>1708105386.194384</t>
  </si>
  <si>
    <t>1708105369.194376</t>
  </si>
  <si>
    <t>1708105330.194354</t>
  </si>
  <si>
    <t>1708105207.194294</t>
  </si>
  <si>
    <t>1708105274.194337</t>
  </si>
  <si>
    <t>1708105362.194372</t>
  </si>
  <si>
    <t>1708105417.194402</t>
  </si>
  <si>
    <t>1708105814.194562</t>
  </si>
  <si>
    <t>1708105708.194523</t>
  </si>
  <si>
    <t>1708105923.194617</t>
  </si>
  <si>
    <t>1708105808.194558</t>
  </si>
  <si>
    <t>1708105969.194641</t>
  </si>
  <si>
    <t>1708105803.194556</t>
  </si>
  <si>
    <t>1708105783.194548</t>
  </si>
  <si>
    <t>1708106058.194680</t>
  </si>
  <si>
    <t>1708105990.194647</t>
  </si>
  <si>
    <t>1708106259.194801</t>
  </si>
  <si>
    <t>1708106124.194722</t>
  </si>
  <si>
    <t>1708106306.194832</t>
  </si>
  <si>
    <t>1708106427.194872</t>
  </si>
  <si>
    <t>1708106602.194973</t>
  </si>
  <si>
    <t>1708106436.194876</t>
  </si>
  <si>
    <t>1708106719.195022</t>
  </si>
  <si>
    <t>1708106815.195070</t>
  </si>
  <si>
    <t>1708106799.195063</t>
  </si>
  <si>
    <t>1708106974.195146</t>
  </si>
  <si>
    <t>1708107093.195210</t>
  </si>
  <si>
    <t>1708107294.195304</t>
  </si>
  <si>
    <t>1708107134.195233</t>
  </si>
  <si>
    <t>1708107564.195454</t>
  </si>
  <si>
    <t>1708107537.195440</t>
  </si>
  <si>
    <t>1708107665.195511</t>
  </si>
  <si>
    <t>1708107715.195552</t>
  </si>
  <si>
    <t>1708107944.195668</t>
  </si>
  <si>
    <t>1708108013.195703</t>
  </si>
  <si>
    <t>1708107952.195671</t>
  </si>
  <si>
    <t>1708108056.195721</t>
  </si>
  <si>
    <t>1708107903.195649</t>
  </si>
  <si>
    <t>1708108371.195884</t>
  </si>
  <si>
    <t>1708108674.196026</t>
  </si>
  <si>
    <t>1708108827.196117</t>
  </si>
  <si>
    <t>1708108963.196220</t>
  </si>
  <si>
    <t>1708109039.196257</t>
  </si>
  <si>
    <t>1708109151.196292</t>
  </si>
  <si>
    <t>1708109162.196302</t>
  </si>
  <si>
    <t>1708109006.196249</t>
  </si>
  <si>
    <t>1708109211.196331</t>
  </si>
  <si>
    <t>1708109270.196362</t>
  </si>
  <si>
    <t>1708109284.196371</t>
  </si>
  <si>
    <t>1708109003.196243</t>
  </si>
  <si>
    <t>1708109410.196435</t>
  </si>
  <si>
    <t>1708109441.196455</t>
  </si>
  <si>
    <t>1708109337.196397</t>
  </si>
  <si>
    <t>1708109645.196573</t>
  </si>
  <si>
    <t>1708109562.196521</t>
  </si>
  <si>
    <t>1708109895.196707</t>
  </si>
  <si>
    <t>1708109833.196670</t>
  </si>
  <si>
    <t>1708109922.196727</t>
  </si>
  <si>
    <t>1708110037.196775</t>
  </si>
  <si>
    <t>1708110071.196796</t>
  </si>
  <si>
    <t>1708110372.196926</t>
  </si>
  <si>
    <t>1708110404.196947</t>
  </si>
  <si>
    <t>1708110407.196956</t>
  </si>
  <si>
    <t>1708110338.196909</t>
  </si>
  <si>
    <t>1708110231.196862</t>
  </si>
  <si>
    <t>1708109886.196696</t>
  </si>
  <si>
    <t>1708110640.197078</t>
  </si>
  <si>
    <t>1708110454.196980</t>
  </si>
  <si>
    <t>1708110705.197101</t>
  </si>
  <si>
    <t>1708110748.197112</t>
  </si>
  <si>
    <t>1708110674.197088</t>
  </si>
  <si>
    <t>1708110728.197107</t>
  </si>
  <si>
    <t>1708110689.197099</t>
  </si>
  <si>
    <t>1708110822.197159</t>
  </si>
  <si>
    <t>1708110927.197221</t>
  </si>
  <si>
    <t>1708110908.197212</t>
  </si>
  <si>
    <t>1708111112.197312</t>
  </si>
  <si>
    <t>1708111002.197251</t>
  </si>
  <si>
    <t>1708111091.197304</t>
  </si>
  <si>
    <t>1708111313.197413</t>
  </si>
  <si>
    <t>1708110957.197239</t>
  </si>
  <si>
    <t>1708111307.197409</t>
  </si>
  <si>
    <t>1708111473.197499</t>
  </si>
  <si>
    <t>1708111577.197563</t>
  </si>
  <si>
    <t>1708111672.197621</t>
  </si>
  <si>
    <t>1708111673.197623</t>
  </si>
  <si>
    <t>1708111465.197491</t>
  </si>
  <si>
    <t>1708111711.197649</t>
  </si>
  <si>
    <t>1708111844.197704</t>
  </si>
  <si>
    <t>1708111625.197601</t>
  </si>
  <si>
    <t>1708111877.197727</t>
  </si>
  <si>
    <t>1708111893.197739</t>
  </si>
  <si>
    <t>1708111971.197778</t>
  </si>
  <si>
    <t>1708111808.197689</t>
  </si>
  <si>
    <t>1708111889.197732</t>
  </si>
  <si>
    <t>1708112010.197800</t>
  </si>
  <si>
    <t>1708111740.197660</t>
  </si>
  <si>
    <t>1708112349.197936</t>
  </si>
  <si>
    <t>1708112268.197901</t>
  </si>
  <si>
    <t>1708112086.197829</t>
  </si>
  <si>
    <t>1708112516.197995</t>
  </si>
  <si>
    <t>1708112433.197968</t>
  </si>
  <si>
    <t>1708112629.198057</t>
  </si>
  <si>
    <t>1708112892.198152</t>
  </si>
  <si>
    <t>1708113183.198250</t>
  </si>
  <si>
    <t>1708112799.198122</t>
  </si>
  <si>
    <t>1708113264.198290</t>
  </si>
  <si>
    <t>1708113354.198326</t>
  </si>
  <si>
    <t>1708113409.198349</t>
  </si>
  <si>
    <t>1708113762.198480</t>
  </si>
  <si>
    <t>1708113816.198502</t>
  </si>
  <si>
    <t>1708113910.198558</t>
  </si>
  <si>
    <t>1708113983.198601</t>
  </si>
  <si>
    <t>1708113956.198581</t>
  </si>
  <si>
    <t>1708114377.198728</t>
  </si>
  <si>
    <t>1708114025.198623</t>
  </si>
  <si>
    <t>1708114448.198753</t>
  </si>
  <si>
    <t>1708114581.198798</t>
  </si>
  <si>
    <t>1708114641.198819</t>
  </si>
  <si>
    <t>1708114497.198773</t>
  </si>
  <si>
    <t>1708114456.198757</t>
  </si>
  <si>
    <t>1708114904.198900</t>
  </si>
  <si>
    <t>1708115419.199093</t>
  </si>
  <si>
    <t>1708115365.199068</t>
  </si>
  <si>
    <t>1708115573.199153</t>
  </si>
  <si>
    <t>1708115787.199212</t>
  </si>
  <si>
    <t>1708115876.199248</t>
  </si>
  <si>
    <t>1708116021.199285</t>
  </si>
  <si>
    <t>1708116128.199337</t>
  </si>
  <si>
    <t>1708115840.199235</t>
  </si>
  <si>
    <t>1708116210.199375</t>
  </si>
  <si>
    <t>1708116305.199405</t>
  </si>
  <si>
    <t>1708116380.199426</t>
  </si>
  <si>
    <t>1708116556.199488</t>
  </si>
  <si>
    <t>1708116911.199553</t>
  </si>
  <si>
    <t>1708116901.199551</t>
  </si>
  <si>
    <t>1708117066.199609</t>
  </si>
  <si>
    <t>1708117111.199627</t>
  </si>
  <si>
    <t>1708116925.199558</t>
  </si>
  <si>
    <t>1708117259.199675</t>
  </si>
  <si>
    <t>1708344270.206548</t>
  </si>
  <si>
    <t>1708344478.206599</t>
  </si>
  <si>
    <t>1708344484.206601</t>
  </si>
  <si>
    <t>1708344589.206640</t>
  </si>
  <si>
    <t>1708344817.206702</t>
  </si>
  <si>
    <t>1708344810.206699</t>
  </si>
  <si>
    <t>1708344874.206716</t>
  </si>
  <si>
    <t>1708344723.206682</t>
  </si>
  <si>
    <t>Tribunales NNA</t>
  </si>
  <si>
    <t>1708344910.206723</t>
  </si>
  <si>
    <t>1708344942.206730</t>
  </si>
  <si>
    <t>1708344961.206734</t>
  </si>
  <si>
    <t>1708345124.206767</t>
  </si>
  <si>
    <t>1708345165.206775</t>
  </si>
  <si>
    <t>1708345171.206776</t>
  </si>
  <si>
    <t>1708345210.206785</t>
  </si>
  <si>
    <t>1708345369.206819</t>
  </si>
  <si>
    <t>1708345419.206833</t>
  </si>
  <si>
    <t>1708345391.206829</t>
  </si>
  <si>
    <t>1708345475.206842</t>
  </si>
  <si>
    <t>1708345224.206790</t>
  </si>
  <si>
    <t>1708345521.206848</t>
  </si>
  <si>
    <t>1708345548.206853</t>
  </si>
  <si>
    <t>1708345666.206874</t>
  </si>
  <si>
    <t>1708345669.206877</t>
  </si>
  <si>
    <t>1708345836.206898</t>
  </si>
  <si>
    <t>1708345812.206895</t>
  </si>
  <si>
    <t>1708345532.206850</t>
  </si>
  <si>
    <t>1708345858.206904</t>
  </si>
  <si>
    <t>1708345958.206921</t>
  </si>
  <si>
    <t>1708345968.206923</t>
  </si>
  <si>
    <t>1708346035.206935</t>
  </si>
  <si>
    <t>1708346105.206953</t>
  </si>
  <si>
    <t>1708345117.206765</t>
  </si>
  <si>
    <t>1708346028.206932</t>
  </si>
  <si>
    <t>1708346230.206980</t>
  </si>
  <si>
    <t>1708346066.206942</t>
  </si>
  <si>
    <t>1708346269.206993</t>
  </si>
  <si>
    <t>1708346221.206974</t>
  </si>
  <si>
    <t>1708346298.207006</t>
  </si>
  <si>
    <t>1708346448.207035</t>
  </si>
  <si>
    <t>1708346417.207028</t>
  </si>
  <si>
    <t>1708346714.207099</t>
  </si>
  <si>
    <t>1708346556.207072</t>
  </si>
  <si>
    <t>1708346290.207002</t>
  </si>
  <si>
    <t>1708346955.207170</t>
  </si>
  <si>
    <t>1708346914.207158</t>
  </si>
  <si>
    <t>1708346916.207162</t>
  </si>
  <si>
    <t>1708346878.207148</t>
  </si>
  <si>
    <t>1708347163.207221</t>
  </si>
  <si>
    <t>1708346990.207181</t>
  </si>
  <si>
    <t>1708346793.207117</t>
  </si>
  <si>
    <t>1708347217.207235</t>
  </si>
  <si>
    <t>1708347097.207205</t>
  </si>
  <si>
    <t>1708347527.207325</t>
  </si>
  <si>
    <t>1708347341.207280</t>
  </si>
  <si>
    <t>1708347606.207351</t>
  </si>
  <si>
    <t>1708347548.207338</t>
  </si>
  <si>
    <t>1708347625.207359</t>
  </si>
  <si>
    <t>1708347458.207310</t>
  </si>
  <si>
    <t>1708347652.207376</t>
  </si>
  <si>
    <t>1708347688.207389</t>
  </si>
  <si>
    <t>1708347928.207474</t>
  </si>
  <si>
    <t>1708348010.207493</t>
  </si>
  <si>
    <t>1708347808.207434</t>
  </si>
  <si>
    <t>1708347903.207459</t>
  </si>
  <si>
    <t>1708348318.207589</t>
  </si>
  <si>
    <t>1708348236.207573</t>
  </si>
  <si>
    <t>1708348251.207580</t>
  </si>
  <si>
    <t>1708348160.207550</t>
  </si>
  <si>
    <t>1708348327.207590</t>
  </si>
  <si>
    <t>1708348361.207598</t>
  </si>
  <si>
    <t>1708348507.207646</t>
  </si>
  <si>
    <t>1708348511.207655</t>
  </si>
  <si>
    <t>1708348554.207674</t>
  </si>
  <si>
    <t>1708348638.207710</t>
  </si>
  <si>
    <t>1708348626.207704</t>
  </si>
  <si>
    <t>1708348511.207653</t>
  </si>
  <si>
    <t>1708348931.207803</t>
  </si>
  <si>
    <t>1708348603.207695</t>
  </si>
  <si>
    <t>1708348896.207782</t>
  </si>
  <si>
    <t>1708348933.207805</t>
  </si>
  <si>
    <t>1708349035.207841</t>
  </si>
  <si>
    <t>1708348997.207824</t>
  </si>
  <si>
    <t>1708349197.207880</t>
  </si>
  <si>
    <t>1708349073.207851</t>
  </si>
  <si>
    <t>1708349017.207831</t>
  </si>
  <si>
    <t>1708349485.207986</t>
  </si>
  <si>
    <t>1708349282.207921</t>
  </si>
  <si>
    <t>1708349189.207875</t>
  </si>
  <si>
    <t>1708349028.207836</t>
  </si>
  <si>
    <t>1708349429.207974</t>
  </si>
  <si>
    <t>1708349673.208055</t>
  </si>
  <si>
    <t>1708349757.208092</t>
  </si>
  <si>
    <t>1708349664.208053</t>
  </si>
  <si>
    <t>1708349673.208057</t>
  </si>
  <si>
    <t>1708350109.208227</t>
  </si>
  <si>
    <t>1708349890.208134</t>
  </si>
  <si>
    <t>1708349690.208066</t>
  </si>
  <si>
    <t>1708350036.208193</t>
  </si>
  <si>
    <t>1708350243.208284</t>
  </si>
  <si>
    <t>1708349962.208168</t>
  </si>
  <si>
    <t>1708350224.208278</t>
  </si>
  <si>
    <t>1708349968.208175</t>
  </si>
  <si>
    <t>1708349999.208182</t>
  </si>
  <si>
    <t>1708350365.208351</t>
  </si>
  <si>
    <t>1708350291.208297</t>
  </si>
  <si>
    <t>1708350235.208281</t>
  </si>
  <si>
    <t>1708350327.208321</t>
  </si>
  <si>
    <t>1708350440.208384</t>
  </si>
  <si>
    <t>1708350499.208420</t>
  </si>
  <si>
    <t>1708349839.208119</t>
  </si>
  <si>
    <t>1708350656.208490</t>
  </si>
  <si>
    <t>1708350609.208465</t>
  </si>
  <si>
    <t>1708350906.208584</t>
  </si>
  <si>
    <t>1708350798.208541</t>
  </si>
  <si>
    <t>1708350418.208371</t>
  </si>
  <si>
    <t>1708350887.208579</t>
  </si>
  <si>
    <t>1708350511.208426</t>
  </si>
  <si>
    <t>1708350848.208558</t>
  </si>
  <si>
    <t>1708351044.208641</t>
  </si>
  <si>
    <t>1708350833.208555</t>
  </si>
  <si>
    <t>1708350940.208603</t>
  </si>
  <si>
    <t>1708350850.208561</t>
  </si>
  <si>
    <t>1708351051.208643</t>
  </si>
  <si>
    <t>1708351097.208666</t>
  </si>
  <si>
    <t>1708351366.208780</t>
  </si>
  <si>
    <t>1708351449.208823</t>
  </si>
  <si>
    <t>1708351599.208888</t>
  </si>
  <si>
    <t>1708351348.208766</t>
  </si>
  <si>
    <t>1708351960.209076</t>
  </si>
  <si>
    <t>1708351986.209095</t>
  </si>
  <si>
    <t>1708351653.208923</t>
  </si>
  <si>
    <t>1708351674.208936</t>
  </si>
  <si>
    <t>1708352068.209137</t>
  </si>
  <si>
    <t>1708352296.209233</t>
  </si>
  <si>
    <t>1708352132.209170</t>
  </si>
  <si>
    <t>1708352297.209235</t>
  </si>
  <si>
    <t>1708352263.209214</t>
  </si>
  <si>
    <t>1708352023.209118</t>
  </si>
  <si>
    <t>1708352397.209290</t>
  </si>
  <si>
    <t>1708352489.209334</t>
  </si>
  <si>
    <t>1708352477.209326</t>
  </si>
  <si>
    <t>1708352638.209395</t>
  </si>
  <si>
    <t>1708352623.209389</t>
  </si>
  <si>
    <t>1708352750.209445</t>
  </si>
  <si>
    <t>1708352788.209464</t>
  </si>
  <si>
    <t>1708352990.209565</t>
  </si>
  <si>
    <t>1708353005.209577</t>
  </si>
  <si>
    <t>1708353081.209615</t>
  </si>
  <si>
    <t>1708353208.209677</t>
  </si>
  <si>
    <t>1708352850.209489</t>
  </si>
  <si>
    <t>1708353079.209613</t>
  </si>
  <si>
    <t>1708353361.209754</t>
  </si>
  <si>
    <t>1708353290.209726</t>
  </si>
  <si>
    <t>1708353379.209761</t>
  </si>
  <si>
    <t>1708353704.209937</t>
  </si>
  <si>
    <t>1708353490.209817</t>
  </si>
  <si>
    <t>1708353795.209986</t>
  </si>
  <si>
    <t>1708353801.209988</t>
  </si>
  <si>
    <t>1708353734.209952</t>
  </si>
  <si>
    <t>1708353720.209944</t>
  </si>
  <si>
    <t>1708353791.209982</t>
  </si>
  <si>
    <t>1708353963.210056</t>
  </si>
  <si>
    <t>1708354058.210086</t>
  </si>
  <si>
    <t>1708353941.210042</t>
  </si>
  <si>
    <t>1708354113.210116</t>
  </si>
  <si>
    <t>1708353831.210003</t>
  </si>
  <si>
    <t>1708354279.210184</t>
  </si>
  <si>
    <t>1708354068.210089</t>
  </si>
  <si>
    <t>1708354413.210232</t>
  </si>
  <si>
    <t>1708354281.210185</t>
  </si>
  <si>
    <t>1708354436.210247</t>
  </si>
  <si>
    <t>1708354427.210244</t>
  </si>
  <si>
    <t>1708354439.210249</t>
  </si>
  <si>
    <t>1708354574.210309</t>
  </si>
  <si>
    <t>1708354746.210400</t>
  </si>
  <si>
    <t>1708354632.210343</t>
  </si>
  <si>
    <t>1708354611.210335</t>
  </si>
  <si>
    <t>1708354916.210514</t>
  </si>
  <si>
    <t>1708354642.210348</t>
  </si>
  <si>
    <t>1708354898.210507</t>
  </si>
  <si>
    <t>1708354746.210399</t>
  </si>
  <si>
    <t>1708355208.210649</t>
  </si>
  <si>
    <t>1708355057.210582</t>
  </si>
  <si>
    <t>1708355032.210574</t>
  </si>
  <si>
    <t>1708355386.210710</t>
  </si>
  <si>
    <t>1708354868.210490</t>
  </si>
  <si>
    <t>1708354999.210555</t>
  </si>
  <si>
    <t>1708355384.210707</t>
  </si>
  <si>
    <t>1708355575.210792</t>
  </si>
  <si>
    <t>1708355480.210744</t>
  </si>
  <si>
    <t>1708355693.210841</t>
  </si>
  <si>
    <t>1708355575.210794</t>
  </si>
  <si>
    <t>1708355639.210818</t>
  </si>
  <si>
    <t>1708355894.210925</t>
  </si>
  <si>
    <t>1708355771.210874</t>
  </si>
  <si>
    <t>1708355802.210885</t>
  </si>
  <si>
    <t>1708355800.210883</t>
  </si>
  <si>
    <t>1708355919.210940</t>
  </si>
  <si>
    <t>1708356275.211058</t>
  </si>
  <si>
    <t>1708356370.211104</t>
  </si>
  <si>
    <t>1708356321.211081</t>
  </si>
  <si>
    <t>1708356384.211117</t>
  </si>
  <si>
    <t>1708356346.211096</t>
  </si>
  <si>
    <t>1708356468.211155</t>
  </si>
  <si>
    <t>1708356547.211194</t>
  </si>
  <si>
    <t>1708356690.211239</t>
  </si>
  <si>
    <t>1708356277.211062</t>
  </si>
  <si>
    <t>1708356745.211267</t>
  </si>
  <si>
    <t>1708356787.211285</t>
  </si>
  <si>
    <t>1708356763.211273</t>
  </si>
  <si>
    <t>1708356951.211356</t>
  </si>
  <si>
    <t>1708356488.211167</t>
  </si>
  <si>
    <t>1708357045.211402</t>
  </si>
  <si>
    <t>1708357211.211490</t>
  </si>
  <si>
    <t>1708356789.211287</t>
  </si>
  <si>
    <t>1708357436.211603</t>
  </si>
  <si>
    <t>1708357502.211641</t>
  </si>
  <si>
    <t>1708357300.211532</t>
  </si>
  <si>
    <t>1708357460.211621</t>
  </si>
  <si>
    <t>1708357512.211646</t>
  </si>
  <si>
    <t>1708357670.211713</t>
  </si>
  <si>
    <t>1708357829.211815</t>
  </si>
  <si>
    <t>1708357857.211839</t>
  </si>
  <si>
    <t>1708357697.211731</t>
  </si>
  <si>
    <t>1708357802.211790</t>
  </si>
  <si>
    <t>1708358042.211905</t>
  </si>
  <si>
    <t>1708357944.211873</t>
  </si>
  <si>
    <t>1708357813.211802</t>
  </si>
  <si>
    <t>1708358174.211955</t>
  </si>
  <si>
    <t>1708358203.211965</t>
  </si>
  <si>
    <t>1708358372.212035</t>
  </si>
  <si>
    <t>1708358657.212148</t>
  </si>
  <si>
    <t>1708358845.212214</t>
  </si>
  <si>
    <t>1708358437.212063</t>
  </si>
  <si>
    <t>1708358960.212264</t>
  </si>
  <si>
    <t>1708358952.212260</t>
  </si>
  <si>
    <t>1708358972.212270</t>
  </si>
  <si>
    <t>1708359200.212339</t>
  </si>
  <si>
    <t>1708359500.212439</t>
  </si>
  <si>
    <t>1708359653.212486</t>
  </si>
  <si>
    <t>1708359563.212459</t>
  </si>
  <si>
    <t>1708359671.212496</t>
  </si>
  <si>
    <t>1708359664.212493</t>
  </si>
  <si>
    <t>1708359889.212568</t>
  </si>
  <si>
    <t>1708359729.212509</t>
  </si>
  <si>
    <t>1708359659.212490</t>
  </si>
  <si>
    <t>1708360041.212606</t>
  </si>
  <si>
    <t>1708360035.212604</t>
  </si>
  <si>
    <t>1708360251.212673</t>
  </si>
  <si>
    <t>1708359802.212538</t>
  </si>
  <si>
    <t>1708360165.212637</t>
  </si>
  <si>
    <t>1708360588.212793</t>
  </si>
  <si>
    <t>1708360504.212767</t>
  </si>
  <si>
    <t>1708360378.212720</t>
  </si>
  <si>
    <t>1708360602.212799</t>
  </si>
  <si>
    <t>1708360870.212882</t>
  </si>
  <si>
    <t>1708360710.212832</t>
  </si>
  <si>
    <t>1708360429.212731</t>
  </si>
  <si>
    <t>1708361092.212960</t>
  </si>
  <si>
    <t>1708361166.212974</t>
  </si>
  <si>
    <t>1708361080.212957</t>
  </si>
  <si>
    <t>1708361466.213060</t>
  </si>
  <si>
    <t>1708361414.213049</t>
  </si>
  <si>
    <t>1708361600.213104</t>
  </si>
  <si>
    <t>1708361655.213128</t>
  </si>
  <si>
    <t>1708361924.213218</t>
  </si>
  <si>
    <t>1708361594.213101</t>
  </si>
  <si>
    <t>1708362164.213312</t>
  </si>
  <si>
    <t>1708362151.213308</t>
  </si>
  <si>
    <t>1708361972.213238</t>
  </si>
  <si>
    <t>1708361910.213209</t>
  </si>
  <si>
    <t>1708362128.213300</t>
  </si>
  <si>
    <t>1708362320.213388</t>
  </si>
  <si>
    <t>1708362295.213367</t>
  </si>
  <si>
    <t>1708362354.213396</t>
  </si>
  <si>
    <t>1708362444.213442</t>
  </si>
  <si>
    <t>1708362751.213562</t>
  </si>
  <si>
    <t>1708362651.213505</t>
  </si>
  <si>
    <t>1708362655.213510</t>
  </si>
  <si>
    <t>1708362699.213537</t>
  </si>
  <si>
    <t>1708362875.213621</t>
  </si>
  <si>
    <t>1708363002.213665</t>
  </si>
  <si>
    <t>1708362891.213629</t>
  </si>
  <si>
    <t>1708362830.213605</t>
  </si>
  <si>
    <t>1708363011.213668</t>
  </si>
  <si>
    <t>1708363070.213690</t>
  </si>
  <si>
    <t>1708362871.213619</t>
  </si>
  <si>
    <t>1708363345.213792</t>
  </si>
  <si>
    <t>1708363322.213787</t>
  </si>
  <si>
    <t>1708363743.213912</t>
  </si>
  <si>
    <t>1708363835.213948</t>
  </si>
  <si>
    <t>1708363743.213913</t>
  </si>
  <si>
    <t>1708363845.213954</t>
  </si>
  <si>
    <t>1708364223.214060</t>
  </si>
  <si>
    <t>1708364496.214148</t>
  </si>
  <si>
    <t>1708364286.214080</t>
  </si>
  <si>
    <t>1708364665.214217</t>
  </si>
  <si>
    <t>1708364464.214133</t>
  </si>
  <si>
    <t>1708364501.214151</t>
  </si>
  <si>
    <t>1708364837.214265</t>
  </si>
  <si>
    <t>1708364790.214255</t>
  </si>
  <si>
    <t>1708365069.214336</t>
  </si>
  <si>
    <t>1708365236.214429</t>
  </si>
  <si>
    <t>1708365542.214552</t>
  </si>
  <si>
    <t>1708365540.214551</t>
  </si>
  <si>
    <t>1708365444.214510</t>
  </si>
  <si>
    <t>1708365677.214591</t>
  </si>
  <si>
    <t>1708365535.214549</t>
  </si>
  <si>
    <t>1708365777.214626</t>
  </si>
  <si>
    <t>1708365895.214683</t>
  </si>
  <si>
    <t>1708366176.214787</t>
  </si>
  <si>
    <t>1708366223.214799</t>
  </si>
  <si>
    <t>1708366662.214953</t>
  </si>
  <si>
    <t>1708366722.214972</t>
  </si>
  <si>
    <t>1708366683.214959</t>
  </si>
  <si>
    <t>1708366845.215038</t>
  </si>
  <si>
    <t>1708367022.215107</t>
  </si>
  <si>
    <t>1708367503.215262</t>
  </si>
  <si>
    <t>1708367884.215449</t>
  </si>
  <si>
    <t>1708367984.215489</t>
  </si>
  <si>
    <t>1708367519.215272</t>
  </si>
  <si>
    <t>1708368041.215519</t>
  </si>
  <si>
    <t>1708368038.215515</t>
  </si>
  <si>
    <t>1708368048.215523</t>
  </si>
  <si>
    <t>1708368342.215626</t>
  </si>
  <si>
    <t>1708368376.215638</t>
  </si>
  <si>
    <t>1708368423.215653</t>
  </si>
  <si>
    <t>1708368444.215656</t>
  </si>
  <si>
    <t>1708368562.215693</t>
  </si>
  <si>
    <t>1708368466.215665</t>
  </si>
  <si>
    <t>1708368763.215767</t>
  </si>
  <si>
    <t>1708368948.215852</t>
  </si>
  <si>
    <t>1708369007.215876</t>
  </si>
  <si>
    <t>1708368885.215826</t>
  </si>
  <si>
    <t>1708369029.215885</t>
  </si>
  <si>
    <t>1708369195.215939</t>
  </si>
  <si>
    <t>1708369122.215912</t>
  </si>
  <si>
    <t>1708369267.215980</t>
  </si>
  <si>
    <t>1708369335.216013</t>
  </si>
  <si>
    <t>1708369499.216067</t>
  </si>
  <si>
    <t>1708369735.216162</t>
  </si>
  <si>
    <t>1708369792.216177</t>
  </si>
  <si>
    <t>1708369564.216093</t>
  </si>
  <si>
    <t>1708369715.216156</t>
  </si>
  <si>
    <t>1708369826.216195</t>
  </si>
  <si>
    <t>1708370078.216289</t>
  </si>
  <si>
    <t>1708369902.216222</t>
  </si>
  <si>
    <t>1708370442.216402</t>
  </si>
  <si>
    <t>1708369975.216256</t>
  </si>
  <si>
    <t>1708370573.216442</t>
  </si>
  <si>
    <t>1708370883.216571</t>
  </si>
  <si>
    <t>1708370672.216482</t>
  </si>
  <si>
    <t>1708371090.216637</t>
  </si>
  <si>
    <t>1708370991.216596</t>
  </si>
  <si>
    <t>1708371179.216675</t>
  </si>
  <si>
    <t>1708371317.216719</t>
  </si>
  <si>
    <t>1708371390.216753</t>
  </si>
  <si>
    <t>1708371228.216698</t>
  </si>
  <si>
    <t>1708371501.216790</t>
  </si>
  <si>
    <t>1708371482.216783</t>
  </si>
  <si>
    <t>1708371410.216760</t>
  </si>
  <si>
    <t>1708371731.216875</t>
  </si>
  <si>
    <t>1708371321.216722</t>
  </si>
  <si>
    <t>1708371750.216885</t>
  </si>
  <si>
    <t>1708371748.216881</t>
  </si>
  <si>
    <t>1708371707.216854</t>
  </si>
  <si>
    <t>1708371836.216924</t>
  </si>
  <si>
    <t>1708372066.217022</t>
  </si>
  <si>
    <t>1708372196.217072</t>
  </si>
  <si>
    <t>1708372533.217210</t>
  </si>
  <si>
    <t>1708372478.217193</t>
  </si>
  <si>
    <t>1708372459.217179</t>
  </si>
  <si>
    <t>1708372620.217252</t>
  </si>
  <si>
    <t>1708372740.217298</t>
  </si>
  <si>
    <t>1708372946.217347</t>
  </si>
  <si>
    <t>1708373251.217448</t>
  </si>
  <si>
    <t>1708373370.217505</t>
  </si>
  <si>
    <t>1708373162.217417</t>
  </si>
  <si>
    <t>1708373711.217594</t>
  </si>
  <si>
    <t>1708373622.217570</t>
  </si>
  <si>
    <t>1708373638.217579</t>
  </si>
  <si>
    <t>1708373870.217630</t>
  </si>
  <si>
    <t>1708374016.217670</t>
  </si>
  <si>
    <t>1708374020.217672</t>
  </si>
  <si>
    <t>1708374233.217708</t>
  </si>
  <si>
    <t>1708374066.217684</t>
  </si>
  <si>
    <t>1708374194.217704</t>
  </si>
  <si>
    <t>1708374264.217713</t>
  </si>
  <si>
    <t>1708374677.217822</t>
  </si>
  <si>
    <t>1708374473.217773</t>
  </si>
  <si>
    <t>1708374470.217771</t>
  </si>
  <si>
    <t>1708374378.217748</t>
  </si>
  <si>
    <t>1708374869.217876</t>
  </si>
  <si>
    <t>1708374838.217869</t>
  </si>
  <si>
    <t>1708374996.217904</t>
  </si>
  <si>
    <t>1708375112.217938</t>
  </si>
  <si>
    <t>1708375148.217953</t>
  </si>
  <si>
    <t>1708374771.217851</t>
  </si>
  <si>
    <t>1708375347.217981</t>
  </si>
  <si>
    <t>1708375389.217990</t>
  </si>
  <si>
    <t>1708375384.217988</t>
  </si>
  <si>
    <t>1708375590.218046</t>
  </si>
  <si>
    <t>1708375710.218074</t>
  </si>
  <si>
    <t>1708375714.218076</t>
  </si>
  <si>
    <t>1708376189.218155</t>
  </si>
  <si>
    <t>1708375836.218093</t>
  </si>
  <si>
    <t>1708376311.218184</t>
  </si>
  <si>
    <t>1708376286.218168</t>
  </si>
  <si>
    <t>1708430604.219563</t>
  </si>
  <si>
    <t>1708431049.219680</t>
  </si>
  <si>
    <t>1708430833.219610</t>
  </si>
  <si>
    <t>1708430951.219651</t>
  </si>
  <si>
    <t>1708430981.219658</t>
  </si>
  <si>
    <t>1708431157.219700</t>
  </si>
  <si>
    <t>1708431240.219715</t>
  </si>
  <si>
    <t>1708431367.219736</t>
  </si>
  <si>
    <t>1708431530.219782</t>
  </si>
  <si>
    <t>1708431435.219751</t>
  </si>
  <si>
    <t>1708431431.219749</t>
  </si>
  <si>
    <t>1708431417.219745</t>
  </si>
  <si>
    <t>1708431446.219753</t>
  </si>
  <si>
    <t>1708431789.219852</t>
  </si>
  <si>
    <t>1708432058.219924</t>
  </si>
  <si>
    <t>1708431875.219877</t>
  </si>
  <si>
    <t>1708432132.219946</t>
  </si>
  <si>
    <t>1708432152.219952</t>
  </si>
  <si>
    <t>1708432263.219980</t>
  </si>
  <si>
    <t>1708432290.219995</t>
  </si>
  <si>
    <t>1708432186.219960</t>
  </si>
  <si>
    <t>1708432420.220028</t>
  </si>
  <si>
    <t>1708432465.220044</t>
  </si>
  <si>
    <t>1708432408.220022</t>
  </si>
  <si>
    <t>1708432588.220082</t>
  </si>
  <si>
    <t>1708432587.220080</t>
  </si>
  <si>
    <t>1708432447.220039</t>
  </si>
  <si>
    <t>1708432830.220163</t>
  </si>
  <si>
    <t>1708432671.220100</t>
  </si>
  <si>
    <t>1708432674.220104</t>
  </si>
  <si>
    <t>1708432890.220184</t>
  </si>
  <si>
    <t>1708432404.220019</t>
  </si>
  <si>
    <t>1708432918.220191</t>
  </si>
  <si>
    <t>1708432760.220142</t>
  </si>
  <si>
    <t>1708432825.220161</t>
  </si>
  <si>
    <t>1708432873.220178</t>
  </si>
  <si>
    <t>1708432830.220164</t>
  </si>
  <si>
    <t>1708433270.220308</t>
  </si>
  <si>
    <t>1708433153.220258</t>
  </si>
  <si>
    <t>1708433279.220312</t>
  </si>
  <si>
    <t>1708433339.220338</t>
  </si>
  <si>
    <t>1708433360.220350</t>
  </si>
  <si>
    <t>1708433265.220306</t>
  </si>
  <si>
    <t>1708433356.220345</t>
  </si>
  <si>
    <t>1708433642.220443</t>
  </si>
  <si>
    <t>1708433324.220330</t>
  </si>
  <si>
    <t>1708433754.220492</t>
  </si>
  <si>
    <t>1708433571.220411</t>
  </si>
  <si>
    <t>1708433507.220394</t>
  </si>
  <si>
    <t>1708433605.220429</t>
  </si>
  <si>
    <t>1708433623.220435</t>
  </si>
  <si>
    <t>1708433773.220498</t>
  </si>
  <si>
    <t>1708433727.220477</t>
  </si>
  <si>
    <t>1708434123.220603</t>
  </si>
  <si>
    <t>1708434293.220666</t>
  </si>
  <si>
    <t>1708434295.220669</t>
  </si>
  <si>
    <t>1708434284.220663</t>
  </si>
  <si>
    <t>1708434376.220705</t>
  </si>
  <si>
    <t>1708434621.220826</t>
  </si>
  <si>
    <t>1708434489.220742</t>
  </si>
  <si>
    <t>1708434502.220746</t>
  </si>
  <si>
    <t>1708434616.220821</t>
  </si>
  <si>
    <t>1708434659.220843</t>
  </si>
  <si>
    <t>1708434603.220815</t>
  </si>
  <si>
    <t>1708434783.220903</t>
  </si>
  <si>
    <t>1708434768.220894</t>
  </si>
  <si>
    <t>1708434981.220978</t>
  </si>
  <si>
    <t>1708434977.220975</t>
  </si>
  <si>
    <t>1708434947.220962</t>
  </si>
  <si>
    <t>1708434958.220966</t>
  </si>
  <si>
    <t>1708435075.221010</t>
  </si>
  <si>
    <t>1708435201.221052</t>
  </si>
  <si>
    <t>1708435465.221146</t>
  </si>
  <si>
    <t>1708435438.221136</t>
  </si>
  <si>
    <t>1708435720.221248</t>
  </si>
  <si>
    <t>1708435981.221376</t>
  </si>
  <si>
    <t>1708436045.221398</t>
  </si>
  <si>
    <t>1708435917.221340</t>
  </si>
  <si>
    <t>1708435989.221379</t>
  </si>
  <si>
    <t>1708436358.221534</t>
  </si>
  <si>
    <t>1708436208.221479</t>
  </si>
  <si>
    <t>1708436104.221418</t>
  </si>
  <si>
    <t>1708436254.221497</t>
  </si>
  <si>
    <t>1708436298.221519</t>
  </si>
  <si>
    <t>1708436578.221660</t>
  </si>
  <si>
    <t>1708436555.221640</t>
  </si>
  <si>
    <t>1708437049.221886</t>
  </si>
  <si>
    <t>1708437011.221874</t>
  </si>
  <si>
    <t>1708437372.222069</t>
  </si>
  <si>
    <t>1708437194.221957</t>
  </si>
  <si>
    <t>1708437035.221884</t>
  </si>
  <si>
    <t>1708437141.221931</t>
  </si>
  <si>
    <t>1708437671.222242</t>
  </si>
  <si>
    <t>1708437634.222221</t>
  </si>
  <si>
    <t>1708438023.222416</t>
  </si>
  <si>
    <t>1708437999.222403</t>
  </si>
  <si>
    <t>1708437838.222337</t>
  </si>
  <si>
    <t>1708437907.222361</t>
  </si>
  <si>
    <t>1708437958.222385</t>
  </si>
  <si>
    <t>1708438183.222500</t>
  </si>
  <si>
    <t>1708438313.222596</t>
  </si>
  <si>
    <t>1708438405.222655</t>
  </si>
  <si>
    <t>1708438554.222755</t>
  </si>
  <si>
    <t>1708438808.222886</t>
  </si>
  <si>
    <t>1708438542.222749</t>
  </si>
  <si>
    <t>1708438787.222873</t>
  </si>
  <si>
    <t>1708439128.223056</t>
  </si>
  <si>
    <t>1708438841.222904</t>
  </si>
  <si>
    <t>1708439180.223089</t>
  </si>
  <si>
    <t>1708439062.223019</t>
  </si>
  <si>
    <t>1708439103.223042</t>
  </si>
  <si>
    <t>1708439338.223166</t>
  </si>
  <si>
    <t>1708439084.223028</t>
  </si>
  <si>
    <t>1708439329.223157</t>
  </si>
  <si>
    <t>1708439599.223290</t>
  </si>
  <si>
    <t>1708439383.223197</t>
  </si>
  <si>
    <t>1708439559.223270</t>
  </si>
  <si>
    <t>1708439674.223340</t>
  </si>
  <si>
    <t>1708439866.223461</t>
  </si>
  <si>
    <t>1708439585.223281</t>
  </si>
  <si>
    <t>1708439947.223504</t>
  </si>
  <si>
    <t>1708440237.223682</t>
  </si>
  <si>
    <t>1708439970.223523</t>
  </si>
  <si>
    <t>1708439747.223382</t>
  </si>
  <si>
    <t>1708440200.223660</t>
  </si>
  <si>
    <t>1708440210.223665</t>
  </si>
  <si>
    <t>1708440439.223804</t>
  </si>
  <si>
    <t>1708440697.223965</t>
  </si>
  <si>
    <t>1708440473.223824</t>
  </si>
  <si>
    <t>1708440705.223968</t>
  </si>
  <si>
    <t>1708440429.223794</t>
  </si>
  <si>
    <t>1708440794.224021</t>
  </si>
  <si>
    <t>1708440662.223946</t>
  </si>
  <si>
    <t>1708440996.224141</t>
  </si>
  <si>
    <t>1708440811.224029</t>
  </si>
  <si>
    <t>1708440855.224052</t>
  </si>
  <si>
    <t>1708441138.224226</t>
  </si>
  <si>
    <t>1708441040.224168</t>
  </si>
  <si>
    <t>1708441042.224170</t>
  </si>
  <si>
    <t>1708441303.224328</t>
  </si>
  <si>
    <t>1708441381.224380</t>
  </si>
  <si>
    <t>1708441378.224378</t>
  </si>
  <si>
    <t>1708441679.224558</t>
  </si>
  <si>
    <t>1708441636.224519</t>
  </si>
  <si>
    <t>1708441685.224563</t>
  </si>
  <si>
    <t>1708441555.224466</t>
  </si>
  <si>
    <t>1708441805.224626</t>
  </si>
  <si>
    <t>1708442067.224792</t>
  </si>
  <si>
    <t>1708441888.224666</t>
  </si>
  <si>
    <t>1708442055.224776</t>
  </si>
  <si>
    <t>1708442379.224976</t>
  </si>
  <si>
    <t>1708442463.225029</t>
  </si>
  <si>
    <t>1708442267.224915</t>
  </si>
  <si>
    <t>1708442208.224874</t>
  </si>
  <si>
    <t>1708442700.225129</t>
  </si>
  <si>
    <t>1708442610.225092</t>
  </si>
  <si>
    <t>1708442663.225113</t>
  </si>
  <si>
    <t>1708442688.225126</t>
  </si>
  <si>
    <t>1708442831.225191</t>
  </si>
  <si>
    <t>1708442669.225115</t>
  </si>
  <si>
    <t>1708442592.225083</t>
  </si>
  <si>
    <t>1708442823.225186</t>
  </si>
  <si>
    <t>1708442859.225200</t>
  </si>
  <si>
    <t>1708443034.225303</t>
  </si>
  <si>
    <t>1708443271.225405</t>
  </si>
  <si>
    <t>1708443431.225465</t>
  </si>
  <si>
    <t>1708443123.225354</t>
  </si>
  <si>
    <t>1708443296.225415</t>
  </si>
  <si>
    <t>1708443278.225409</t>
  </si>
  <si>
    <t>1708443489.225488</t>
  </si>
  <si>
    <t>1708443517.225505</t>
  </si>
  <si>
    <t>1708443551.225533</t>
  </si>
  <si>
    <t>1708443529.225516</t>
  </si>
  <si>
    <t>1708443642.225580</t>
  </si>
  <si>
    <t>1708443537.225522</t>
  </si>
  <si>
    <t>1708443654.225586</t>
  </si>
  <si>
    <t>1708443872.225705</t>
  </si>
  <si>
    <t>1708443762.225624</t>
  </si>
  <si>
    <t>1708443597.225553</t>
  </si>
  <si>
    <t>1708443896.225722</t>
  </si>
  <si>
    <t>1708443834.225672</t>
  </si>
  <si>
    <t>1708444104.225863</t>
  </si>
  <si>
    <t>1708444098.225858</t>
  </si>
  <si>
    <t>1708444077.225840</t>
  </si>
  <si>
    <t>1708444344.225987</t>
  </si>
  <si>
    <t>1708444793.226231</t>
  </si>
  <si>
    <t>1708444881.226269</t>
  </si>
  <si>
    <t>1708444716.226186</t>
  </si>
  <si>
    <t>1708444751.226204</t>
  </si>
  <si>
    <t>1708445063.226337</t>
  </si>
  <si>
    <t>1708445025.226322</t>
  </si>
  <si>
    <t>1708444759.226211</t>
  </si>
  <si>
    <t>1708445188.226380</t>
  </si>
  <si>
    <t>1708445442.226469</t>
  </si>
  <si>
    <t>1708445533.226515</t>
  </si>
  <si>
    <t>1708445805.226636</t>
  </si>
  <si>
    <t>1708445415.226457</t>
  </si>
  <si>
    <t>1708446224.226765</t>
  </si>
  <si>
    <t>1708445952.226693</t>
  </si>
  <si>
    <t>1708445805.226637</t>
  </si>
  <si>
    <t>1708446181.226747</t>
  </si>
  <si>
    <t>1708446490.226851</t>
  </si>
  <si>
    <t>1708446426.226831</t>
  </si>
  <si>
    <t>1708446535.226863</t>
  </si>
  <si>
    <t>1708446789.226957</t>
  </si>
  <si>
    <t>1708446332.226810</t>
  </si>
  <si>
    <t>1708447106.227082</t>
  </si>
  <si>
    <t>1708446966.227020</t>
  </si>
  <si>
    <t>1708446886.226988</t>
  </si>
  <si>
    <t>1708447245.227129</t>
  </si>
  <si>
    <t>1708447083.227065</t>
  </si>
  <si>
    <t>1708447335.227170</t>
  </si>
  <si>
    <t>1708447281.227139</t>
  </si>
  <si>
    <t>1708447312.227158</t>
  </si>
  <si>
    <t>1708447465.227227</t>
  </si>
  <si>
    <t>1708447090.227072</t>
  </si>
  <si>
    <t>1708447461.227225</t>
  </si>
  <si>
    <t>1708447623.227285</t>
  </si>
  <si>
    <t>1708447717.227322</t>
  </si>
  <si>
    <t>1708447838.227362</t>
  </si>
  <si>
    <t>1708447918.227389</t>
  </si>
  <si>
    <t>1708447631.227291</t>
  </si>
  <si>
    <t>1708447668.227305</t>
  </si>
  <si>
    <t>1708447991.227421</t>
  </si>
  <si>
    <t>1708448112.227456</t>
  </si>
  <si>
    <t>1708448145.227470</t>
  </si>
  <si>
    <t>1708448299.227527</t>
  </si>
  <si>
    <t>1708448852.227738</t>
  </si>
  <si>
    <t>1708448698.227667</t>
  </si>
  <si>
    <t>1708448389.227552</t>
  </si>
  <si>
    <t>1708448913.227756</t>
  </si>
  <si>
    <t>1708449089.227808</t>
  </si>
  <si>
    <t>1708449077.227805</t>
  </si>
  <si>
    <t>1708449219.227853</t>
  </si>
  <si>
    <t>1708448831.227732</t>
  </si>
  <si>
    <t>1708449393.227920</t>
  </si>
  <si>
    <t>1708449344.227906</t>
  </si>
  <si>
    <t>1708449286.227882</t>
  </si>
  <si>
    <t>1708449339.227902</t>
  </si>
  <si>
    <t>1708449434.227935</t>
  </si>
  <si>
    <t>1708449543.227981</t>
  </si>
  <si>
    <t>1708449482.227957</t>
  </si>
  <si>
    <t>1708449792.228084</t>
  </si>
  <si>
    <t>1708449715.228053</t>
  </si>
  <si>
    <t>1708449789.228081</t>
  </si>
  <si>
    <t>1708450224.228259</t>
  </si>
  <si>
    <t>1708450036.228178</t>
  </si>
  <si>
    <t>1708450329.228300</t>
  </si>
  <si>
    <t>1708450040.228181</t>
  </si>
  <si>
    <t>1708450306.228294</t>
  </si>
  <si>
    <t>1708450220.228253</t>
  </si>
  <si>
    <t>1708450396.228323</t>
  </si>
  <si>
    <t>1708450420.228335</t>
  </si>
  <si>
    <t>1708450399.228325</t>
  </si>
  <si>
    <t>1708450651.228461</t>
  </si>
  <si>
    <t>1708450558.228405</t>
  </si>
  <si>
    <t>1708451000.228596</t>
  </si>
  <si>
    <t>1708450998.228594</t>
  </si>
  <si>
    <t>1708451327.228743</t>
  </si>
  <si>
    <t>1708451268.228730</t>
  </si>
  <si>
    <t>1708451057.228632</t>
  </si>
  <si>
    <t>1708451409.228776</t>
  </si>
  <si>
    <t>1708451407.228774</t>
  </si>
  <si>
    <t>1708451576.228839</t>
  </si>
  <si>
    <t>1708451431.228785</t>
  </si>
  <si>
    <t>1708451426.228781</t>
  </si>
  <si>
    <t>1708451691.228869</t>
  </si>
  <si>
    <t>1708451636.228856</t>
  </si>
  <si>
    <t>1708451921.228965</t>
  </si>
  <si>
    <t>1708452022.228999</t>
  </si>
  <si>
    <t>1708451816.228928</t>
  </si>
  <si>
    <t>1708451540.228820</t>
  </si>
  <si>
    <t>1708452197.229065</t>
  </si>
  <si>
    <t>1708452304.229114</t>
  </si>
  <si>
    <t>1708452172.229061</t>
  </si>
  <si>
    <t>1708452072.229023</t>
  </si>
  <si>
    <t>1708452661.229264</t>
  </si>
  <si>
    <t>1708452475.229188</t>
  </si>
  <si>
    <t>1708452797.229304</t>
  </si>
  <si>
    <t>1708452304.229112</t>
  </si>
  <si>
    <t>1708452237.229081</t>
  </si>
  <si>
    <t>1708452539.229218</t>
  </si>
  <si>
    <t>1708452854.229327</t>
  </si>
  <si>
    <t>1708452960.229377</t>
  </si>
  <si>
    <t>1708452751.229293</t>
  </si>
  <si>
    <t>1708453022.229397</t>
  </si>
  <si>
    <t>1708453086.229427</t>
  </si>
  <si>
    <t>1708453148.229446</t>
  </si>
  <si>
    <t>1708453218.229475</t>
  </si>
  <si>
    <t>1708453560.229602</t>
  </si>
  <si>
    <t>1708453064.229419</t>
  </si>
  <si>
    <t>1708453434.229554</t>
  </si>
  <si>
    <t>1708453354.229528</t>
  </si>
  <si>
    <t>1708453418.229545</t>
  </si>
  <si>
    <t>1708454016.229762</t>
  </si>
  <si>
    <t>1708453724.229675</t>
  </si>
  <si>
    <t>1708454147.229821</t>
  </si>
  <si>
    <t>1708453786.229694</t>
  </si>
  <si>
    <t>1708454041.229779</t>
  </si>
  <si>
    <t>1708454282.229872</t>
  </si>
  <si>
    <t>1708454514.229939</t>
  </si>
  <si>
    <t>1708454767.230022</t>
  </si>
  <si>
    <t>1708454682.229991</t>
  </si>
  <si>
    <t>1708454789.230042</t>
  </si>
  <si>
    <t>1708454914.230098</t>
  </si>
  <si>
    <t>1708454881.230077</t>
  </si>
  <si>
    <t>1708455236.230212</t>
  </si>
  <si>
    <t>1708455052.230150</t>
  </si>
  <si>
    <t>1708455184.230188</t>
  </si>
  <si>
    <t>1708454950.230114</t>
  </si>
  <si>
    <t>1708455135.230172</t>
  </si>
  <si>
    <t>1708455332.230253</t>
  </si>
  <si>
    <t>1708454858.230067</t>
  </si>
  <si>
    <t>1708455253.230222</t>
  </si>
  <si>
    <t>1708455491.230315</t>
  </si>
  <si>
    <t>1708455543.230337</t>
  </si>
  <si>
    <t>1708455558.230343</t>
  </si>
  <si>
    <t>1708455367.230273</t>
  </si>
  <si>
    <t>1708455732.230405</t>
  </si>
  <si>
    <t>1708455804.230428</t>
  </si>
  <si>
    <t>1708455766.230417</t>
  </si>
  <si>
    <t>1708455908.230469</t>
  </si>
  <si>
    <t>1708456199.230583</t>
  </si>
  <si>
    <t>1708456090.230532</t>
  </si>
  <si>
    <t>1708456176.230569</t>
  </si>
  <si>
    <t>1708456377.230647</t>
  </si>
  <si>
    <t>1708456544.230723</t>
  </si>
  <si>
    <t>1708456422.230668</t>
  </si>
  <si>
    <t>1708456498.230704</t>
  </si>
  <si>
    <t>1708456612.230744</t>
  </si>
  <si>
    <t>1708456743.230789</t>
  </si>
  <si>
    <t>1708457118.230946</t>
  </si>
  <si>
    <t>1708456529.230713</t>
  </si>
  <si>
    <t>1708456799.230819</t>
  </si>
  <si>
    <t>1708457126.230949</t>
  </si>
  <si>
    <t>1708457231.231017</t>
  </si>
  <si>
    <t>1708457440.231095</t>
  </si>
  <si>
    <t>1708457619.231197</t>
  </si>
  <si>
    <t>1708457354.231064</t>
  </si>
  <si>
    <t>1708457494.231121</t>
  </si>
  <si>
    <t>1708457667.231216</t>
  </si>
  <si>
    <t>1708457724.231256</t>
  </si>
  <si>
    <t>1708457715.231244</t>
  </si>
  <si>
    <t>1708457884.231312</t>
  </si>
  <si>
    <t>1708457762.231272</t>
  </si>
  <si>
    <t>1708458233.231507</t>
  </si>
  <si>
    <t>1708457990.231369</t>
  </si>
  <si>
    <t>1708458526.231610</t>
  </si>
  <si>
    <t>1708458599.231644</t>
  </si>
  <si>
    <t>1708458732.231703</t>
  </si>
  <si>
    <t>1708458820.231756</t>
  </si>
  <si>
    <t>1708458095.231435</t>
  </si>
  <si>
    <t>1708458892.231788</t>
  </si>
  <si>
    <t>1708458685.231680</t>
  </si>
  <si>
    <t>1708458963.231817</t>
  </si>
  <si>
    <t>1708458831.231760</t>
  </si>
  <si>
    <t>1708459121.231868</t>
  </si>
  <si>
    <t>1708459013.231832</t>
  </si>
  <si>
    <t>1708459249.231919</t>
  </si>
  <si>
    <t>1708459295.231933</t>
  </si>
  <si>
    <t>1708459445.231999</t>
  </si>
  <si>
    <t>1708458731.231702</t>
  </si>
  <si>
    <t>1708458787.231737</t>
  </si>
  <si>
    <t>1708459140.231877</t>
  </si>
  <si>
    <t>1708459452.232003</t>
  </si>
  <si>
    <t>1708459670.232095</t>
  </si>
  <si>
    <t>1708459701.232110</t>
  </si>
  <si>
    <t>1708459726.232115</t>
  </si>
  <si>
    <t>1708460019.232193</t>
  </si>
  <si>
    <t>1708460015.232190</t>
  </si>
  <si>
    <t>1708460170.232238</t>
  </si>
  <si>
    <t>1708459926.232162</t>
  </si>
  <si>
    <t>1708459891.232149</t>
  </si>
  <si>
    <t>1708460094.232219</t>
  </si>
  <si>
    <t>1708460241.232256</t>
  </si>
  <si>
    <t>1708460390.232297</t>
  </si>
  <si>
    <t>1708460224.232251</t>
  </si>
  <si>
    <t>1708460394.232301</t>
  </si>
  <si>
    <t>1708460697.232393</t>
  </si>
  <si>
    <t>1708460815.232439</t>
  </si>
  <si>
    <t>1708460872.232455</t>
  </si>
  <si>
    <t>1708460503.232326</t>
  </si>
  <si>
    <t>1708460934.232466</t>
  </si>
  <si>
    <t>1708460847.232448</t>
  </si>
  <si>
    <t>1708460914.232464</t>
  </si>
  <si>
    <t>1708461076.232499</t>
  </si>
  <si>
    <t>1708461129.232518</t>
  </si>
  <si>
    <t>1708461217.232541</t>
  </si>
  <si>
    <t>1708461526.232619</t>
  </si>
  <si>
    <t>1708461537.232624</t>
  </si>
  <si>
    <t>1708461818.232683</t>
  </si>
  <si>
    <t>1708461801.232678</t>
  </si>
  <si>
    <t>1708461912.232710</t>
  </si>
  <si>
    <t>1708461951.232727</t>
  </si>
  <si>
    <t>1708462186.232782</t>
  </si>
  <si>
    <t>1708462084.232760</t>
  </si>
  <si>
    <t>1708462532.232868</t>
  </si>
  <si>
    <t>1708462520.232866</t>
  </si>
  <si>
    <t>1708462547.232872</t>
  </si>
  <si>
    <t>1708462375.232826</t>
  </si>
  <si>
    <t>1708462726.232906</t>
  </si>
  <si>
    <t>1708517076.234159</t>
  </si>
  <si>
    <t>1708517069.234158</t>
  </si>
  <si>
    <t>1708517365.234218</t>
  </si>
  <si>
    <t>1708517361.234216</t>
  </si>
  <si>
    <t>1708517358.234212</t>
  </si>
  <si>
    <t>1708517486.234242</t>
  </si>
  <si>
    <t>1708517553.234257</t>
  </si>
  <si>
    <t>1708517528.234251</t>
  </si>
  <si>
    <t>1708517805.234302</t>
  </si>
  <si>
    <t>1708517333.234203</t>
  </si>
  <si>
    <t>1708517819.234305</t>
  </si>
  <si>
    <t>1708517328.234202</t>
  </si>
  <si>
    <t>1708517844.234311</t>
  </si>
  <si>
    <t>1708518049.234353</t>
  </si>
  <si>
    <t>1708518020.234347</t>
  </si>
  <si>
    <t>1708518170.234373</t>
  </si>
  <si>
    <t>1708518265.234386</t>
  </si>
  <si>
    <t>1708518284.234390</t>
  </si>
  <si>
    <t>1708518414.234415</t>
  </si>
  <si>
    <t>1708518426.234419</t>
  </si>
  <si>
    <t>1708518572.234454</t>
  </si>
  <si>
    <t>1708518570.234452</t>
  </si>
  <si>
    <t>1708518617.234471</t>
  </si>
  <si>
    <t>1708518589.234464</t>
  </si>
  <si>
    <t>1708518784.234527</t>
  </si>
  <si>
    <t>1708518581.234460</t>
  </si>
  <si>
    <t>1708518788.234528</t>
  </si>
  <si>
    <t>1708518712.234500</t>
  </si>
  <si>
    <t>1708518850.234554</t>
  </si>
  <si>
    <t>1708518878.234561</t>
  </si>
  <si>
    <t>1708519099.234614</t>
  </si>
  <si>
    <t>1708518659.234483</t>
  </si>
  <si>
    <t>1708519227.234641</t>
  </si>
  <si>
    <t>1708519218.234640</t>
  </si>
  <si>
    <t>1708519078.234604</t>
  </si>
  <si>
    <t>1708519154.234630</t>
  </si>
  <si>
    <t>1708519349.234681</t>
  </si>
  <si>
    <t>1708519100.234616</t>
  </si>
  <si>
    <t>1708519294.234663</t>
  </si>
  <si>
    <t>1708519425.234718</t>
  </si>
  <si>
    <t>1708519618.234756</t>
  </si>
  <si>
    <t>1708519649.234760</t>
  </si>
  <si>
    <t>1708519661.234762</t>
  </si>
  <si>
    <t>1708519770.234793</t>
  </si>
  <si>
    <t>1708519776.234797</t>
  </si>
  <si>
    <t>1708519841.234825</t>
  </si>
  <si>
    <t>1708519665.234767</t>
  </si>
  <si>
    <t>1708519836.234821</t>
  </si>
  <si>
    <t>1708519871.234841</t>
  </si>
  <si>
    <t>1708520070.234901</t>
  </si>
  <si>
    <t>1708519900.234853</t>
  </si>
  <si>
    <t>1708520071.234905</t>
  </si>
  <si>
    <t>1708520070.234903</t>
  </si>
  <si>
    <t>1708519909.234858</t>
  </si>
  <si>
    <t>1708520115.234914</t>
  </si>
  <si>
    <t>1708520240.234951</t>
  </si>
  <si>
    <t>1708520546.235068</t>
  </si>
  <si>
    <t>1708520534.235064</t>
  </si>
  <si>
    <t>1708520608.235087</t>
  </si>
  <si>
    <t>1708520598.235085</t>
  </si>
  <si>
    <t>1708520638.235104</t>
  </si>
  <si>
    <t>1708520581.235081</t>
  </si>
  <si>
    <t>1708520949.235233</t>
  </si>
  <si>
    <t>1708520886.235205</t>
  </si>
  <si>
    <t>1708520026.234879</t>
  </si>
  <si>
    <t>1708521082.235281</t>
  </si>
  <si>
    <t>1708520951.235235</t>
  </si>
  <si>
    <t>1708521151.235309</t>
  </si>
  <si>
    <t>1708521213.235329</t>
  </si>
  <si>
    <t>1708521406.235395</t>
  </si>
  <si>
    <t>1708521444.235406</t>
  </si>
  <si>
    <t>1708521545.235447</t>
  </si>
  <si>
    <t>1708521475.235419</t>
  </si>
  <si>
    <t>1708521331.235365</t>
  </si>
  <si>
    <t>1708521633.235465</t>
  </si>
  <si>
    <t>1708521805.235524</t>
  </si>
  <si>
    <t>1708521784.235512</t>
  </si>
  <si>
    <t>1708521846.235532</t>
  </si>
  <si>
    <t>1708521656.235471</t>
  </si>
  <si>
    <t>1708521793.235519</t>
  </si>
  <si>
    <t>1708521726.235485</t>
  </si>
  <si>
    <t>1708521973.235573</t>
  </si>
  <si>
    <t>1708521999.235585</t>
  </si>
  <si>
    <t>1708521766.235504</t>
  </si>
  <si>
    <t>1708522065.235603</t>
  </si>
  <si>
    <t>1708522217.235651</t>
  </si>
  <si>
    <t>1708522222.235658</t>
  </si>
  <si>
    <t>1708522289.235686</t>
  </si>
  <si>
    <t>1708522264.235681</t>
  </si>
  <si>
    <t>1708522013.235589</t>
  </si>
  <si>
    <t>1708522475.235757</t>
  </si>
  <si>
    <t>1708522511.235773</t>
  </si>
  <si>
    <t>1708522297.235691</t>
  </si>
  <si>
    <t>1708522522.235782</t>
  </si>
  <si>
    <t>1708522533.235790</t>
  </si>
  <si>
    <t>1708522581.235813</t>
  </si>
  <si>
    <t>1708522477.235760</t>
  </si>
  <si>
    <t>1708522513.235777</t>
  </si>
  <si>
    <t>1708522833.235938</t>
  </si>
  <si>
    <t>1708522757.235898</t>
  </si>
  <si>
    <t>1708523068.236048</t>
  </si>
  <si>
    <t>1708523013.236023</t>
  </si>
  <si>
    <t>1708523197.236106</t>
  </si>
  <si>
    <t>1708523135.236078</t>
  </si>
  <si>
    <t>1708523094.236063</t>
  </si>
  <si>
    <t>1708523174.236098</t>
  </si>
  <si>
    <t>1708523237.236133</t>
  </si>
  <si>
    <t>1708523278.236152</t>
  </si>
  <si>
    <t>1708523299.236171</t>
  </si>
  <si>
    <t>1708523493.236248</t>
  </si>
  <si>
    <t>1708523453.236227</t>
  </si>
  <si>
    <t>1708523649.236314</t>
  </si>
  <si>
    <t>1708524022.236489</t>
  </si>
  <si>
    <t>1708523940.236439</t>
  </si>
  <si>
    <t>1708523934.236434</t>
  </si>
  <si>
    <t>1708524007.236477</t>
  </si>
  <si>
    <t>1708524018.236483</t>
  </si>
  <si>
    <t>1708524046.236501</t>
  </si>
  <si>
    <t>1708524351.236631</t>
  </si>
  <si>
    <t>1708524456.236692</t>
  </si>
  <si>
    <t>1708524370.236648</t>
  </si>
  <si>
    <t>1708524410.236666</t>
  </si>
  <si>
    <t>1708524383.236660</t>
  </si>
  <si>
    <t>1708524579.236715</t>
  </si>
  <si>
    <t>1708524381.236656</t>
  </si>
  <si>
    <t>1708524785.236799</t>
  </si>
  <si>
    <t>1708524561.236710</t>
  </si>
  <si>
    <t>1708524869.236830</t>
  </si>
  <si>
    <t>1708524899.236842</t>
  </si>
  <si>
    <t>1708524974.236878</t>
  </si>
  <si>
    <t>1708525049.236908</t>
  </si>
  <si>
    <t>1708525115.236934</t>
  </si>
  <si>
    <t>1708525294.237022</t>
  </si>
  <si>
    <t>1708525370.237064</t>
  </si>
  <si>
    <t>1708525530.237136</t>
  </si>
  <si>
    <t>1708525386.237077</t>
  </si>
  <si>
    <t>1708525459.237101</t>
  </si>
  <si>
    <t>1708525467.237105</t>
  </si>
  <si>
    <t>1708525688.237226</t>
  </si>
  <si>
    <t>1708525475.237112</t>
  </si>
  <si>
    <t>1708525720.237242</t>
  </si>
  <si>
    <t>1708525559.237149</t>
  </si>
  <si>
    <t>1708526093.237406</t>
  </si>
  <si>
    <t>1708525681.237218</t>
  </si>
  <si>
    <t>1708525669.237211</t>
  </si>
  <si>
    <t>1708526229.237481</t>
  </si>
  <si>
    <t>1708525710.237236</t>
  </si>
  <si>
    <t>1708526333.237529</t>
  </si>
  <si>
    <t>1708526072.237397</t>
  </si>
  <si>
    <t>1708526170.237453</t>
  </si>
  <si>
    <t>1708526473.237604</t>
  </si>
  <si>
    <t>1708526807.237769</t>
  </si>
  <si>
    <t>1708527059.237898</t>
  </si>
  <si>
    <t>1708526904.237828</t>
  </si>
  <si>
    <t>1708526946.237845</t>
  </si>
  <si>
    <t>1708527114.237923</t>
  </si>
  <si>
    <t>1708527261.238003</t>
  </si>
  <si>
    <t>1708527189.237964</t>
  </si>
  <si>
    <t>1708527314.238031</t>
  </si>
  <si>
    <t>1708527808.238281</t>
  </si>
  <si>
    <t>1708527654.238196</t>
  </si>
  <si>
    <t>1708527857.238310</t>
  </si>
  <si>
    <t>1708527622.238180</t>
  </si>
  <si>
    <t>1708528126.238432</t>
  </si>
  <si>
    <t>1708528171.238449</t>
  </si>
  <si>
    <t>1708528383.238552</t>
  </si>
  <si>
    <t>1708528431.238572</t>
  </si>
  <si>
    <t>1708528649.238653</t>
  </si>
  <si>
    <t>1708528244.238477</t>
  </si>
  <si>
    <t>1708528404.238560</t>
  </si>
  <si>
    <t>1708528748.238688</t>
  </si>
  <si>
    <t>1708528893.238726</t>
  </si>
  <si>
    <t>1708528863.238719</t>
  </si>
  <si>
    <t>1708529157.238822</t>
  </si>
  <si>
    <t>1708529241.238850</t>
  </si>
  <si>
    <t>1708528332.238523</t>
  </si>
  <si>
    <t>1708529433.238932</t>
  </si>
  <si>
    <t>1708529408.238921</t>
  </si>
  <si>
    <t>1708529397.238911</t>
  </si>
  <si>
    <t>1708529411.238926</t>
  </si>
  <si>
    <t>1708528850.238713</t>
  </si>
  <si>
    <t>1708529734.239073</t>
  </si>
  <si>
    <t>1708529680.239037</t>
  </si>
  <si>
    <t>1708529739.239083</t>
  </si>
  <si>
    <t>1708529511.238966</t>
  </si>
  <si>
    <t>1708529999.239198</t>
  </si>
  <si>
    <t>1708529946.239173</t>
  </si>
  <si>
    <t>1708530107.239269</t>
  </si>
  <si>
    <t>1708530148.239296</t>
  </si>
  <si>
    <t>1708530339.239392</t>
  </si>
  <si>
    <t>1708530309.239382</t>
  </si>
  <si>
    <t>1708530130.239282</t>
  </si>
  <si>
    <t>1708530400.239425</t>
  </si>
  <si>
    <t>1708530459.239454</t>
  </si>
  <si>
    <t>1708530625.239536</t>
  </si>
  <si>
    <t>1708530492.239474</t>
  </si>
  <si>
    <t>1708530819.239626</t>
  </si>
  <si>
    <t>1708531068.239742</t>
  </si>
  <si>
    <t>1708530972.239697</t>
  </si>
  <si>
    <t>1708531152.239767</t>
  </si>
  <si>
    <t>1708531381.239864</t>
  </si>
  <si>
    <t>1708531406.239869</t>
  </si>
  <si>
    <t>1708531463.239880</t>
  </si>
  <si>
    <t>1708531531.239903</t>
  </si>
  <si>
    <t>1708531591.239922</t>
  </si>
  <si>
    <t>1708531674.239952</t>
  </si>
  <si>
    <t>1708531663.239938</t>
  </si>
  <si>
    <t>1708531456.239878</t>
  </si>
  <si>
    <t>1708531554.239915</t>
  </si>
  <si>
    <t>1708531998.240039</t>
  </si>
  <si>
    <t>1708532146.240096</t>
  </si>
  <si>
    <t>1708532217.240109</t>
  </si>
  <si>
    <t>1708532164.240102</t>
  </si>
  <si>
    <t>1708532063.240073</t>
  </si>
  <si>
    <t>1708532287.240144</t>
  </si>
  <si>
    <t>1708531922.240016</t>
  </si>
  <si>
    <t>1708532230.240115</t>
  </si>
  <si>
    <t>1708532708.240257</t>
  </si>
  <si>
    <t>1708532589.240225</t>
  </si>
  <si>
    <t>1708532791.240286</t>
  </si>
  <si>
    <t>1708532841.240304</t>
  </si>
  <si>
    <t>1708532852.240309</t>
  </si>
  <si>
    <t>1708533234.240445</t>
  </si>
  <si>
    <t>1708533272.240460</t>
  </si>
  <si>
    <t>1708533347.240489</t>
  </si>
  <si>
    <t>1708533527.240552</t>
  </si>
  <si>
    <t>1708533355.240493</t>
  </si>
  <si>
    <t>1708533500.240543</t>
  </si>
  <si>
    <t>1708533537.240559</t>
  </si>
  <si>
    <t>1708533708.240603</t>
  </si>
  <si>
    <t>1708533637.240584</t>
  </si>
  <si>
    <t>1708533851.240650</t>
  </si>
  <si>
    <t>1708534018.240703</t>
  </si>
  <si>
    <t>1708534161.240744</t>
  </si>
  <si>
    <t>1708534456.240813</t>
  </si>
  <si>
    <t>1708534713.240904</t>
  </si>
  <si>
    <t>1708535101.241051</t>
  </si>
  <si>
    <t>1708535168.241085</t>
  </si>
  <si>
    <t>1708535106.241052</t>
  </si>
  <si>
    <t>1708535388.241162</t>
  </si>
  <si>
    <t>1708535689.241264</t>
  </si>
  <si>
    <t>1708534705.240897</t>
  </si>
  <si>
    <t>1708535767.241284</t>
  </si>
  <si>
    <t>1708535745.241274</t>
  </si>
  <si>
    <t>1708535962.241384</t>
  </si>
  <si>
    <t>1708536160.241457</t>
  </si>
  <si>
    <t>1708535927.241367</t>
  </si>
  <si>
    <t>1708536213.241472</t>
  </si>
  <si>
    <t>1708536359.241510</t>
  </si>
  <si>
    <t>1708534972.241015</t>
  </si>
  <si>
    <t>1708536751.241660</t>
  </si>
  <si>
    <t>1708536904.241712</t>
  </si>
  <si>
    <t>1708536941.241721</t>
  </si>
  <si>
    <t>1708536973.241739</t>
  </si>
  <si>
    <t>1708536600.241610</t>
  </si>
  <si>
    <t>1708536722.241650</t>
  </si>
  <si>
    <t>1708536927.241719</t>
  </si>
  <si>
    <t>1708536487.241565</t>
  </si>
  <si>
    <t>1708537268.241856</t>
  </si>
  <si>
    <t>1708537389.241897</t>
  </si>
  <si>
    <t>1708537580.241965</t>
  </si>
  <si>
    <t>1708537621.241974</t>
  </si>
  <si>
    <t>1708537588.241970</t>
  </si>
  <si>
    <t>1708537634.241980</t>
  </si>
  <si>
    <t>1708537679.242004</t>
  </si>
  <si>
    <t>1708537715.242016</t>
  </si>
  <si>
    <t>1708537232.241844</t>
  </si>
  <si>
    <t>1708537767.242037</t>
  </si>
  <si>
    <t>1708537796.242050</t>
  </si>
  <si>
    <t>1708537722.242022</t>
  </si>
  <si>
    <t>1708537824.242064</t>
  </si>
  <si>
    <t>1708537927.242088</t>
  </si>
  <si>
    <t>1708537604.241971</t>
  </si>
  <si>
    <t>1708537714.242015</t>
  </si>
  <si>
    <t>1708538170.242182</t>
  </si>
  <si>
    <t>1708538425.242275</t>
  </si>
  <si>
    <t>1708538438.242285</t>
  </si>
  <si>
    <t>1708538328.242233</t>
  </si>
  <si>
    <t>1708538374.242252</t>
  </si>
  <si>
    <t>1708538408.242267</t>
  </si>
  <si>
    <t>1708538584.242342</t>
  </si>
  <si>
    <t>1708538378.242254</t>
  </si>
  <si>
    <t>1708538798.242440</t>
  </si>
  <si>
    <t>1708538789.242437</t>
  </si>
  <si>
    <t>1708538592.242346</t>
  </si>
  <si>
    <t>1708538550.242326</t>
  </si>
  <si>
    <t>1708539025.242550</t>
  </si>
  <si>
    <t>1708539048.242563</t>
  </si>
  <si>
    <t>1708539087.242584</t>
  </si>
  <si>
    <t>1708538905.242496</t>
  </si>
  <si>
    <t>1708539421.242684</t>
  </si>
  <si>
    <t>1708539490.242712</t>
  </si>
  <si>
    <t>1708539685.242800</t>
  </si>
  <si>
    <t>1708539290.242634</t>
  </si>
  <si>
    <t>1708539618.242757</t>
  </si>
  <si>
    <t>1708539640.242773</t>
  </si>
  <si>
    <t>1708539847.242875</t>
  </si>
  <si>
    <t>1708539997.242941</t>
  </si>
  <si>
    <t>1708540023.242957</t>
  </si>
  <si>
    <t>1708540012.242951</t>
  </si>
  <si>
    <t>1708540099.242978</t>
  </si>
  <si>
    <t>1708540183.243018</t>
  </si>
  <si>
    <t>1708540122.242992</t>
  </si>
  <si>
    <t>1708540289.243070</t>
  </si>
  <si>
    <t>1708540295.243078</t>
  </si>
  <si>
    <t>1708540446.243145</t>
  </si>
  <si>
    <t>1708540476.243166</t>
  </si>
  <si>
    <t>1708540506.243188</t>
  </si>
  <si>
    <t>1708540603.243228</t>
  </si>
  <si>
    <t>1708540599.243226</t>
  </si>
  <si>
    <t>1708540685.243260</t>
  </si>
  <si>
    <t>1708540903.243336</t>
  </si>
  <si>
    <t>1708540826.243314</t>
  </si>
  <si>
    <t>1708541121.243393</t>
  </si>
  <si>
    <t>1708541241.243442</t>
  </si>
  <si>
    <t>1708541269.243456</t>
  </si>
  <si>
    <t>1708541287.243469</t>
  </si>
  <si>
    <t>1708541328.243493</t>
  </si>
  <si>
    <t>1708541386.243519</t>
  </si>
  <si>
    <t>1708541549.243595</t>
  </si>
  <si>
    <t>1708541242.243443</t>
  </si>
  <si>
    <t>1708541813.243727</t>
  </si>
  <si>
    <t>1708541829.243730</t>
  </si>
  <si>
    <t>1708542046.243854</t>
  </si>
  <si>
    <t>1708542077.243870</t>
  </si>
  <si>
    <t>1708542067.243865</t>
  </si>
  <si>
    <t>1708542095.243876</t>
  </si>
  <si>
    <t>1708542202.243916</t>
  </si>
  <si>
    <t>1708542202.243918</t>
  </si>
  <si>
    <t>1708542185.243910</t>
  </si>
  <si>
    <t>1708542342.243983</t>
  </si>
  <si>
    <t>1708542159.243896</t>
  </si>
  <si>
    <t>1708542411.244016</t>
  </si>
  <si>
    <t>1708542384.244001</t>
  </si>
  <si>
    <t>1708542498.244054</t>
  </si>
  <si>
    <t>1708542297.243960</t>
  </si>
  <si>
    <t>1708542757.244161</t>
  </si>
  <si>
    <t>1708542495.244051</t>
  </si>
  <si>
    <t>1708542670.244138</t>
  </si>
  <si>
    <t>1708542591.244106</t>
  </si>
  <si>
    <t>1708542657.244131</t>
  </si>
  <si>
    <t>1708542636.244118</t>
  </si>
  <si>
    <t>1708542857.244210</t>
  </si>
  <si>
    <t>1708543098.244304</t>
  </si>
  <si>
    <t>1708543046.244283</t>
  </si>
  <si>
    <t>1708543324.244386</t>
  </si>
  <si>
    <t>1708543361.244410</t>
  </si>
  <si>
    <t>1708543404.244431</t>
  </si>
  <si>
    <t>1708543374.244415</t>
  </si>
  <si>
    <t>1708543537.244493</t>
  </si>
  <si>
    <t>1708543389.244422</t>
  </si>
  <si>
    <t>1708543587.244508</t>
  </si>
  <si>
    <t>1708543644.244537</t>
  </si>
  <si>
    <t>1708543610.244526</t>
  </si>
  <si>
    <t>1708543725.244573</t>
  </si>
  <si>
    <t>1708543858.244634</t>
  </si>
  <si>
    <t>1708543710.244566</t>
  </si>
  <si>
    <t>1708543741.244579</t>
  </si>
  <si>
    <t>1708543935.244669</t>
  </si>
  <si>
    <t>1708544006.244707</t>
  </si>
  <si>
    <t>1708544022.244719</t>
  </si>
  <si>
    <t>1708544022.244717</t>
  </si>
  <si>
    <t>1708544165.244772</t>
  </si>
  <si>
    <t>1708544261.244809</t>
  </si>
  <si>
    <t>1708544306.244821</t>
  </si>
  <si>
    <t>1708544339.244834</t>
  </si>
  <si>
    <t>1708544466.244893</t>
  </si>
  <si>
    <t>1708544281.244812</t>
  </si>
  <si>
    <t>1708544469.244895</t>
  </si>
  <si>
    <t>1708544463.244887</t>
  </si>
  <si>
    <t>1708544471.244897</t>
  </si>
  <si>
    <t>1708544732.244997</t>
  </si>
  <si>
    <t>1708544893.245059</t>
  </si>
  <si>
    <t>1708545110.245134</t>
  </si>
  <si>
    <t>1708545115.245142</t>
  </si>
  <si>
    <t>1708545113.245140</t>
  </si>
  <si>
    <t>1708545289.245198</t>
  </si>
  <si>
    <t>1708545112.245138</t>
  </si>
  <si>
    <t>1708545453.245242</t>
  </si>
  <si>
    <t>1708545634.245317</t>
  </si>
  <si>
    <t>1708545848.245374</t>
  </si>
  <si>
    <t>1708545906.245397</t>
  </si>
  <si>
    <t>1708545996.245425</t>
  </si>
  <si>
    <t>1708545955.245409</t>
  </si>
  <si>
    <t>1708546129.245471</t>
  </si>
  <si>
    <t>1708546096.245463</t>
  </si>
  <si>
    <t>1708546173.245490</t>
  </si>
  <si>
    <t>1708546222.245504</t>
  </si>
  <si>
    <t>1708546643.245666</t>
  </si>
  <si>
    <t>1708547275.245902</t>
  </si>
  <si>
    <t>1708547523.245974</t>
  </si>
  <si>
    <t>1708547422.245948</t>
  </si>
  <si>
    <t>1708547640.246012</t>
  </si>
  <si>
    <t>1708547866.246057</t>
  </si>
  <si>
    <t>1708548003.246089</t>
  </si>
  <si>
    <t>1708548136.246123</t>
  </si>
  <si>
    <t>1708548098.246108</t>
  </si>
  <si>
    <t>1708548331.246184</t>
  </si>
  <si>
    <t>1708547805.246042</t>
  </si>
  <si>
    <t>1708548579.246224</t>
  </si>
  <si>
    <t>1708548539.246218</t>
  </si>
  <si>
    <t>1708548837.246290</t>
  </si>
  <si>
    <t>1708548938.246307</t>
  </si>
  <si>
    <t>1708603479.247354</t>
  </si>
  <si>
    <t>1708603713.247396</t>
  </si>
  <si>
    <t>1708603923.247451</t>
  </si>
  <si>
    <t>1708603955.247468</t>
  </si>
  <si>
    <t>1708604072.247508</t>
  </si>
  <si>
    <t>1708604016.247488</t>
  </si>
  <si>
    <t>1708604109.247516</t>
  </si>
  <si>
    <t>1708604218.247545</t>
  </si>
  <si>
    <t>1708604169.247535</t>
  </si>
  <si>
    <t>1708604293.247557</t>
  </si>
  <si>
    <t>1708604385.247583</t>
  </si>
  <si>
    <t>1708604385.247585</t>
  </si>
  <si>
    <t>1708604379.247581</t>
  </si>
  <si>
    <t>1708604501.247615</t>
  </si>
  <si>
    <t>1708604535.247627</t>
  </si>
  <si>
    <t>1708604632.247650</t>
  </si>
  <si>
    <t>1708604807.247688</t>
  </si>
  <si>
    <t>1708604866.247702</t>
  </si>
  <si>
    <t>1708604913.247716</t>
  </si>
  <si>
    <t>1708604900.247709</t>
  </si>
  <si>
    <t>1708605073.247761</t>
  </si>
  <si>
    <t>1708605068.247758</t>
  </si>
  <si>
    <t>1708604965.247729</t>
  </si>
  <si>
    <t>1708604957.247725</t>
  </si>
  <si>
    <t>1708605172.247780</t>
  </si>
  <si>
    <t>1708605396.247832</t>
  </si>
  <si>
    <t>1708605217.247789</t>
  </si>
  <si>
    <t>1708605304.247808</t>
  </si>
  <si>
    <t>1708605469.247858</t>
  </si>
  <si>
    <t>1708605605.247893</t>
  </si>
  <si>
    <t>1708605571.247890</t>
  </si>
  <si>
    <t>1708605558.247884</t>
  </si>
  <si>
    <t>1708605375.247825</t>
  </si>
  <si>
    <t>1708605274.247802</t>
  </si>
  <si>
    <t>1708605863.247994</t>
  </si>
  <si>
    <t>1708605927.248008</t>
  </si>
  <si>
    <t>1708605630.247906</t>
  </si>
  <si>
    <t>1708605791.247975</t>
  </si>
  <si>
    <t>1708605961.248015</t>
  </si>
  <si>
    <t>1708605767.247963</t>
  </si>
  <si>
    <t>1708605844.247989</t>
  </si>
  <si>
    <t>1708605986.248030</t>
  </si>
  <si>
    <t>1708605966.248018</t>
  </si>
  <si>
    <t>1708605977.248026</t>
  </si>
  <si>
    <t>1708606220.248093</t>
  </si>
  <si>
    <t>1708606102.248060</t>
  </si>
  <si>
    <t>1708606212.248089</t>
  </si>
  <si>
    <t>1708606456.248184</t>
  </si>
  <si>
    <t>1708606372.248149</t>
  </si>
  <si>
    <t>1708606473.248193</t>
  </si>
  <si>
    <t>1708606474.248195</t>
  </si>
  <si>
    <t>1708606587.248236</t>
  </si>
  <si>
    <t>1708606524.248211</t>
  </si>
  <si>
    <t>1708606822.248321</t>
  </si>
  <si>
    <t>1708606825.248322</t>
  </si>
  <si>
    <t>1708606780.248303</t>
  </si>
  <si>
    <t>1708607078.248420</t>
  </si>
  <si>
    <t>Tarifas Consulados Dominicanos en el Exterior</t>
  </si>
  <si>
    <t>1708607071.248418</t>
  </si>
  <si>
    <t>1708606930.248356</t>
  </si>
  <si>
    <t>1708606969.248373</t>
  </si>
  <si>
    <t>1708607087.248425</t>
  </si>
  <si>
    <t>1708607046.248409</t>
  </si>
  <si>
    <t>1708607209.248480</t>
  </si>
  <si>
    <t>1708607275.248504</t>
  </si>
  <si>
    <t>1708606998.248387</t>
  </si>
  <si>
    <t>1708607359.248534</t>
  </si>
  <si>
    <t>1708607276.248506</t>
  </si>
  <si>
    <t>1708607460.248574</t>
  </si>
  <si>
    <t>1708607376.248541</t>
  </si>
  <si>
    <t>1708607656.248629</t>
  </si>
  <si>
    <t>1708607823.248674</t>
  </si>
  <si>
    <t>1708607855.248693</t>
  </si>
  <si>
    <t>1708607847.248690</t>
  </si>
  <si>
    <t>1708607697.248642</t>
  </si>
  <si>
    <t>1708608027.248750</t>
  </si>
  <si>
    <t>1708607947.248726</t>
  </si>
  <si>
    <t>1708608222.248863</t>
  </si>
  <si>
    <t>1708608367.248926</t>
  </si>
  <si>
    <t>1708608302.248891</t>
  </si>
  <si>
    <t>1708608401.248941</t>
  </si>
  <si>
    <t>1708608153.248822</t>
  </si>
  <si>
    <t>1708608701.249043</t>
  </si>
  <si>
    <t>1708608561.249011</t>
  </si>
  <si>
    <t>1708608325.248907</t>
  </si>
  <si>
    <t>1708608548.249004</t>
  </si>
  <si>
    <t>1708608702.249044</t>
  </si>
  <si>
    <t>1708608426.248950</t>
  </si>
  <si>
    <t>1708608931.249128</t>
  </si>
  <si>
    <t>1708608757.249064</t>
  </si>
  <si>
    <t>1708609038.249188</t>
  </si>
  <si>
    <t>1708609119.249227</t>
  </si>
  <si>
    <t>1708608710.249047</t>
  </si>
  <si>
    <t>1708608985.249159</t>
  </si>
  <si>
    <t>1708609248.249286</t>
  </si>
  <si>
    <t>1708609160.249251</t>
  </si>
  <si>
    <t>1708609160.249249</t>
  </si>
  <si>
    <t>1708609392.249370</t>
  </si>
  <si>
    <t>1708609280.249313</t>
  </si>
  <si>
    <t>1708609405.249377</t>
  </si>
  <si>
    <t>1708609069.249205</t>
  </si>
  <si>
    <t>1708609339.249343</t>
  </si>
  <si>
    <t>1708609547.249441</t>
  </si>
  <si>
    <t>1708609707.249531</t>
  </si>
  <si>
    <t>1708609961.249623</t>
  </si>
  <si>
    <t>1708609964.249625</t>
  </si>
  <si>
    <t>1708610105.249688</t>
  </si>
  <si>
    <t>1708610110.249693</t>
  </si>
  <si>
    <t>1708609796.249562</t>
  </si>
  <si>
    <t>1708610000.249639</t>
  </si>
  <si>
    <t>1708610185.249726</t>
  </si>
  <si>
    <t>1708610330.249790</t>
  </si>
  <si>
    <t>1708610140.249704</t>
  </si>
  <si>
    <t>1708610420.249818</t>
  </si>
  <si>
    <t>1708610473.249844</t>
  </si>
  <si>
    <t>1708610887.250054</t>
  </si>
  <si>
    <t>1708610810.250013</t>
  </si>
  <si>
    <t>1708611112.250163</t>
  </si>
  <si>
    <t>1708611245.250231</t>
  </si>
  <si>
    <t>1708611159.250191</t>
  </si>
  <si>
    <t>1708610963.250086</t>
  </si>
  <si>
    <t>1708611164.250195</t>
  </si>
  <si>
    <t>1708611347.250295</t>
  </si>
  <si>
    <t>1708611295.250260</t>
  </si>
  <si>
    <t>1708611301.250265</t>
  </si>
  <si>
    <t>1708611412.250341</t>
  </si>
  <si>
    <t>1708611704.250476</t>
  </si>
  <si>
    <t>1708611432.250356</t>
  </si>
  <si>
    <t>1708611780.250520</t>
  </si>
  <si>
    <t>1708611664.250456</t>
  </si>
  <si>
    <t>1708611826.250542</t>
  </si>
  <si>
    <t>1708611327.250279</t>
  </si>
  <si>
    <t>1708611686.250469</t>
  </si>
  <si>
    <t>1708611983.250618</t>
  </si>
  <si>
    <t>1708612017.250632</t>
  </si>
  <si>
    <t>1708611556.250419</t>
  </si>
  <si>
    <t>1708611875.250573</t>
  </si>
  <si>
    <t>1708611907.250584</t>
  </si>
  <si>
    <t>1708611982.250616</t>
  </si>
  <si>
    <t>1708612079.250647</t>
  </si>
  <si>
    <t>1708611945.250601</t>
  </si>
  <si>
    <t>1708611670.250460</t>
  </si>
  <si>
    <t>1708611658.250453</t>
  </si>
  <si>
    <t>1708612132.250682</t>
  </si>
  <si>
    <t>1708612207.250707</t>
  </si>
  <si>
    <t>1708612376.250766</t>
  </si>
  <si>
    <t>1708612171.250695</t>
  </si>
  <si>
    <t>1708612328.250748</t>
  </si>
  <si>
    <t>1708612334.250752</t>
  </si>
  <si>
    <t>1708612304.250739</t>
  </si>
  <si>
    <t>1708612552.250863</t>
  </si>
  <si>
    <t>1708612744.250948</t>
  </si>
  <si>
    <t>1708612544.250855</t>
  </si>
  <si>
    <t>1708612408.250780</t>
  </si>
  <si>
    <t>1708612752.250950</t>
  </si>
  <si>
    <t>1708612523.250837</t>
  </si>
  <si>
    <t>1708612729.250944</t>
  </si>
  <si>
    <t>1708613087.251104</t>
  </si>
  <si>
    <t>1708613135.251120</t>
  </si>
  <si>
    <t>1708612950.251022</t>
  </si>
  <si>
    <t>1708612914.251009</t>
  </si>
  <si>
    <t>1708612987.251042</t>
  </si>
  <si>
    <t>1708613144.251124</t>
  </si>
  <si>
    <t>1708613149.251127</t>
  </si>
  <si>
    <t>1708613362.251223</t>
  </si>
  <si>
    <t>1708613019.251064</t>
  </si>
  <si>
    <t>1708613568.251311</t>
  </si>
  <si>
    <t>1708613657.251350</t>
  </si>
  <si>
    <t>1708613796.251414</t>
  </si>
  <si>
    <t>1708613591.251320</t>
  </si>
  <si>
    <t>1708613816.251428</t>
  </si>
  <si>
    <t>1708613494.251283</t>
  </si>
  <si>
    <t>1708613740.251381</t>
  </si>
  <si>
    <t>1708613894.251470</t>
  </si>
  <si>
    <t>1708613603.251325</t>
  </si>
  <si>
    <t>1708613933.251489</t>
  </si>
  <si>
    <t>1708613701.251370</t>
  </si>
  <si>
    <t>1708613976.251501</t>
  </si>
  <si>
    <t>1708614202.251581</t>
  </si>
  <si>
    <t>1708613967.251494</t>
  </si>
  <si>
    <t>1708614279.251615</t>
  </si>
  <si>
    <t>1708613927.251486</t>
  </si>
  <si>
    <t>1708614491.251704</t>
  </si>
  <si>
    <t>1708614339.251636</t>
  </si>
  <si>
    <t>1708614199.251577</t>
  </si>
  <si>
    <t>1708614458.251684</t>
  </si>
  <si>
    <t>1708614306.251624</t>
  </si>
  <si>
    <t>1708614378.251650</t>
  </si>
  <si>
    <t>1708614719.251795</t>
  </si>
  <si>
    <t>1708614610.251746</t>
  </si>
  <si>
    <t>1708614640.251760</t>
  </si>
  <si>
    <t>1708614573.251735</t>
  </si>
  <si>
    <t>1708614813.251831</t>
  </si>
  <si>
    <t>1708614782.251818</t>
  </si>
  <si>
    <t>1708615159.251965</t>
  </si>
  <si>
    <t>1708615049.251925</t>
  </si>
  <si>
    <t>1708615007.251915</t>
  </si>
  <si>
    <t>1708615309.252034</t>
  </si>
  <si>
    <t>1708615171.251972</t>
  </si>
  <si>
    <t>1708615150.251961</t>
  </si>
  <si>
    <t>1708615197.251991</t>
  </si>
  <si>
    <t>1708615202.251994</t>
  </si>
  <si>
    <t>1708615413.252089</t>
  </si>
  <si>
    <t>1708615270.252022</t>
  </si>
  <si>
    <t>1708615713.252228</t>
  </si>
  <si>
    <t>1708615557.252166</t>
  </si>
  <si>
    <t>1708615314.252037</t>
  </si>
  <si>
    <t>1708615761.252254</t>
  </si>
  <si>
    <t>1708615778.252263</t>
  </si>
  <si>
    <t>1708615780.252265</t>
  </si>
  <si>
    <t>1708615755.252252</t>
  </si>
  <si>
    <t>1708615652.252199</t>
  </si>
  <si>
    <t>1708615964.252330</t>
  </si>
  <si>
    <t>1708616021.252360</t>
  </si>
  <si>
    <t>1708616162.252418</t>
  </si>
  <si>
    <t>1708616181.252429</t>
  </si>
  <si>
    <t>1708616278.252462</t>
  </si>
  <si>
    <t>1708616192.252432</t>
  </si>
  <si>
    <t>1708616370.252498</t>
  </si>
  <si>
    <t>1708616417.252517</t>
  </si>
  <si>
    <t>1708616315.252474</t>
  </si>
  <si>
    <t>1708616781.252638</t>
  </si>
  <si>
    <t>1708616697.252612</t>
  </si>
  <si>
    <t>1708616977.252711</t>
  </si>
  <si>
    <t>1708616624.252585</t>
  </si>
  <si>
    <t>1708616932.252691</t>
  </si>
  <si>
    <t>1708616696.252610</t>
  </si>
  <si>
    <t>1708617003.252723</t>
  </si>
  <si>
    <t>1708617385.252914</t>
  </si>
  <si>
    <t>1708617304.252881</t>
  </si>
  <si>
    <t>1708617290.252871</t>
  </si>
  <si>
    <t>1708617303.252877</t>
  </si>
  <si>
    <t>1708617561.252980</t>
  </si>
  <si>
    <t>1708617586.252989</t>
  </si>
  <si>
    <t>1708617547.252973</t>
  </si>
  <si>
    <t>1708618017.253165</t>
  </si>
  <si>
    <t>1708617983.253153</t>
  </si>
  <si>
    <t>1708617664.253019</t>
  </si>
  <si>
    <t>1708617963.253148</t>
  </si>
  <si>
    <t>1708618095.253185</t>
  </si>
  <si>
    <t>1708618078.253181</t>
  </si>
  <si>
    <t>1708618125.253205</t>
  </si>
  <si>
    <t>1708617737.253058</t>
  </si>
  <si>
    <t>1708618401.253313</t>
  </si>
  <si>
    <t>1708618519.253363</t>
  </si>
  <si>
    <t>1708618421.253321</t>
  </si>
  <si>
    <t>1708618767.253441</t>
  </si>
  <si>
    <t>1708618634.253416</t>
  </si>
  <si>
    <t>1708618801.253455</t>
  </si>
  <si>
    <t>1708618709.253426</t>
  </si>
  <si>
    <t>1708618798.253452</t>
  </si>
  <si>
    <t>1708619031.253531</t>
  </si>
  <si>
    <t>1708618854.253471</t>
  </si>
  <si>
    <t>1708619171.253589</t>
  </si>
  <si>
    <t>1708619042.253538</t>
  </si>
  <si>
    <t>1708619189.253596</t>
  </si>
  <si>
    <t>1708619370.253656</t>
  </si>
  <si>
    <t>1708618898.253484</t>
  </si>
  <si>
    <t>1708619354.253645</t>
  </si>
  <si>
    <t>1708619354.253647</t>
  </si>
  <si>
    <t>1708619524.253722</t>
  </si>
  <si>
    <t>1708619490.253711</t>
  </si>
  <si>
    <t>1708619734.253812</t>
  </si>
  <si>
    <t>1708619452.253694</t>
  </si>
  <si>
    <t>1708619715.253804</t>
  </si>
  <si>
    <t>1708619789.253837</t>
  </si>
  <si>
    <t>1708619852.253864</t>
  </si>
  <si>
    <t>1708619907.253887</t>
  </si>
  <si>
    <t>1708620096.253961</t>
  </si>
  <si>
    <t>1708620050.253945</t>
  </si>
  <si>
    <t>1708620209.254004</t>
  </si>
  <si>
    <t>1708620120.253970</t>
  </si>
  <si>
    <t>1708620404.254087</t>
  </si>
  <si>
    <t>1708620390.254080</t>
  </si>
  <si>
    <t>1708620594.254142</t>
  </si>
  <si>
    <t>1708620646.254159</t>
  </si>
  <si>
    <t>1708620346.254056</t>
  </si>
  <si>
    <t>1708620633.254154</t>
  </si>
  <si>
    <t>1708620556.254130</t>
  </si>
  <si>
    <t>1708620704.254196</t>
  </si>
  <si>
    <t>1708620752.254224</t>
  </si>
  <si>
    <t>1708620657.254170</t>
  </si>
  <si>
    <t>1708620863.254275</t>
  </si>
  <si>
    <t>1708620873.254279</t>
  </si>
  <si>
    <t>1708620671.254175</t>
  </si>
  <si>
    <t>1708620685.254185</t>
  </si>
  <si>
    <t>1708620905.254305</t>
  </si>
  <si>
    <t>1708621065.254385</t>
  </si>
  <si>
    <t>1708621103.254407</t>
  </si>
  <si>
    <t>1708620914.254312</t>
  </si>
  <si>
    <t>1708621381.254507</t>
  </si>
  <si>
    <t>1708621241.254464</t>
  </si>
  <si>
    <t>1708621358.254497</t>
  </si>
  <si>
    <t>1708621406.254518</t>
  </si>
  <si>
    <t>1708621294.254482</t>
  </si>
  <si>
    <t>1708621533.254546</t>
  </si>
  <si>
    <t>1708621656.254597</t>
  </si>
  <si>
    <t>1708621900.254680</t>
  </si>
  <si>
    <t>1708621620.254578</t>
  </si>
  <si>
    <t>1708621870.254671</t>
  </si>
  <si>
    <t>1708621929.254689</t>
  </si>
  <si>
    <t>1708622138.254769</t>
  </si>
  <si>
    <t>1708622335.254859</t>
  </si>
  <si>
    <t>1708622433.254892</t>
  </si>
  <si>
    <t>1708622471.254907</t>
  </si>
  <si>
    <t>1708622348.254866</t>
  </si>
  <si>
    <t>1708622647.254991</t>
  </si>
  <si>
    <t>1708622704.255017</t>
  </si>
  <si>
    <t>1708622198.254798</t>
  </si>
  <si>
    <t>1708622755.255033</t>
  </si>
  <si>
    <t>1708622715.255022</t>
  </si>
  <si>
    <t>1708622886.255075</t>
  </si>
  <si>
    <t>1708622886.255073</t>
  </si>
  <si>
    <t>1708622987.255115</t>
  </si>
  <si>
    <t>1708623105.255157</t>
  </si>
  <si>
    <t>1708622800.255049</t>
  </si>
  <si>
    <t>1708623135.255172</t>
  </si>
  <si>
    <t>1708623487.255310</t>
  </si>
  <si>
    <t>1708623364.255273</t>
  </si>
  <si>
    <t>1708623376.255276</t>
  </si>
  <si>
    <t>1708623657.255369</t>
  </si>
  <si>
    <t>1708623309.255251</t>
  </si>
  <si>
    <t>1708623559.255334</t>
  </si>
  <si>
    <t>1708623452.255298</t>
  </si>
  <si>
    <t>1708623755.255397</t>
  </si>
  <si>
    <t>1708623778.255415</t>
  </si>
  <si>
    <t>1708623831.255430</t>
  </si>
  <si>
    <t>1708624147.255561</t>
  </si>
  <si>
    <t>1708623797.255420</t>
  </si>
  <si>
    <t>1708623957.255478</t>
  </si>
  <si>
    <t>1708624303.255608</t>
  </si>
  <si>
    <t>1708624386.255620</t>
  </si>
  <si>
    <t>1708624606.255690</t>
  </si>
  <si>
    <t>1708624369.255615</t>
  </si>
  <si>
    <t>1708624607.255692</t>
  </si>
  <si>
    <t>1708624501.255652</t>
  </si>
  <si>
    <t>1708624426.255636</t>
  </si>
  <si>
    <t>1708624959.255805</t>
  </si>
  <si>
    <t>1708624963.255806</t>
  </si>
  <si>
    <t>1708625326.255912</t>
  </si>
  <si>
    <t>1708625323.255910</t>
  </si>
  <si>
    <t>1708625165.255879</t>
  </si>
  <si>
    <t>1708625767.256056</t>
  </si>
  <si>
    <t>1708626007.256147</t>
  </si>
  <si>
    <t>1708626011.256148</t>
  </si>
  <si>
    <t>1708626223.256249</t>
  </si>
  <si>
    <t>1708626245.256258</t>
  </si>
  <si>
    <t>1708626601.256408</t>
  </si>
  <si>
    <t>1708626391.256320</t>
  </si>
  <si>
    <t>1708626391.256318</t>
  </si>
  <si>
    <t>1708626405.256327</t>
  </si>
  <si>
    <t>1708626754.256495</t>
  </si>
  <si>
    <t>1708626776.256504</t>
  </si>
  <si>
    <t>1708626660.256449</t>
  </si>
  <si>
    <t>1708627087.256623</t>
  </si>
  <si>
    <t>1708626700.256471</t>
  </si>
  <si>
    <t>1708626600.256406</t>
  </si>
  <si>
    <t>1708627111.256635</t>
  </si>
  <si>
    <t>1708627132.256645</t>
  </si>
  <si>
    <t>1708627250.256697</t>
  </si>
  <si>
    <t>1708627317.256724</t>
  </si>
  <si>
    <t>1708627495.256802</t>
  </si>
  <si>
    <t>1708626971.256570</t>
  </si>
  <si>
    <t>1708627106.256633</t>
  </si>
  <si>
    <t>1708627377.256757</t>
  </si>
  <si>
    <t>1708627498.256805</t>
  </si>
  <si>
    <t>1708627350.256738</t>
  </si>
  <si>
    <t>1708627542.256829</t>
  </si>
  <si>
    <t>1708627318.256726</t>
  </si>
  <si>
    <t>1708627688.256908</t>
  </si>
  <si>
    <t>1708627795.256956</t>
  </si>
  <si>
    <t>1708627713.256920</t>
  </si>
  <si>
    <t>1708627623.256870</t>
  </si>
  <si>
    <t>1708627646.256884</t>
  </si>
  <si>
    <t>1708627829.256971</t>
  </si>
  <si>
    <t>1708627683.256906</t>
  </si>
  <si>
    <t>1708628081.257064</t>
  </si>
  <si>
    <t>1708627945.257000</t>
  </si>
  <si>
    <t>1708627991.257012</t>
  </si>
  <si>
    <t>1708628187.257111</t>
  </si>
  <si>
    <t>1708628254.257146</t>
  </si>
  <si>
    <t>1708628320.257167</t>
  </si>
  <si>
    <t>1708628066.257053</t>
  </si>
  <si>
    <t>1708628297.257164</t>
  </si>
  <si>
    <t>1708628071.257055</t>
  </si>
  <si>
    <t>1708628340.257178</t>
  </si>
  <si>
    <t>1708628352.257189</t>
  </si>
  <si>
    <t>1708628598.257267</t>
  </si>
  <si>
    <t>1708628468.257231</t>
  </si>
  <si>
    <t>1708628657.257302</t>
  </si>
  <si>
    <t>1708628936.257416</t>
  </si>
  <si>
    <t>1708628646.257297</t>
  </si>
  <si>
    <t>1708628969.257434</t>
  </si>
  <si>
    <t>1708628950.257423</t>
  </si>
  <si>
    <t>1708628826.257374</t>
  </si>
  <si>
    <t>1708629171.257526</t>
  </si>
  <si>
    <t>1708629017.257458</t>
  </si>
  <si>
    <t>1708629059.257477</t>
  </si>
  <si>
    <t>1708629309.257569</t>
  </si>
  <si>
    <t>1708629068.257484</t>
  </si>
  <si>
    <t>1708629200.257536</t>
  </si>
  <si>
    <t>1708629350.257579</t>
  </si>
  <si>
    <t>1708629563.257675</t>
  </si>
  <si>
    <t>1708629557.257671</t>
  </si>
  <si>
    <t>1708629344.257574</t>
  </si>
  <si>
    <t>1708629278.257563</t>
  </si>
  <si>
    <t>1708629380.257588</t>
  </si>
  <si>
    <t>1708629456.257623</t>
  </si>
  <si>
    <t>1708629846.257798</t>
  </si>
  <si>
    <t>1708629909.257821</t>
  </si>
  <si>
    <t>1708629810.257778</t>
  </si>
  <si>
    <t>1708629758.257762</t>
  </si>
  <si>
    <t>1708629919.257823</t>
  </si>
  <si>
    <t>1708630253.257982</t>
  </si>
  <si>
    <t>1708630019.257867</t>
  </si>
  <si>
    <t>1708630176.257936</t>
  </si>
  <si>
    <t>1708630268.257994</t>
  </si>
  <si>
    <t>1708630434.258041</t>
  </si>
  <si>
    <t>1708630241.257975</t>
  </si>
  <si>
    <t>1708630350.258022</t>
  </si>
  <si>
    <t>1708630318.258015</t>
  </si>
  <si>
    <t>1708630410.258034</t>
  </si>
  <si>
    <t>1708630507.258070</t>
  </si>
  <si>
    <t>1708630760.258166</t>
  </si>
  <si>
    <t>1708630875.258198</t>
  </si>
  <si>
    <t>1708630835.258184</t>
  </si>
  <si>
    <t>1708631141.258288</t>
  </si>
  <si>
    <t>1708631155.258294</t>
  </si>
  <si>
    <t>1708630928.258217</t>
  </si>
  <si>
    <t>1708630909.258207</t>
  </si>
  <si>
    <t>1708631127.258284</t>
  </si>
  <si>
    <t>1708631515.258402</t>
  </si>
  <si>
    <t>1708631509.258399</t>
  </si>
  <si>
    <t>1708631498.258393</t>
  </si>
  <si>
    <t>1708631770.258487</t>
  </si>
  <si>
    <t>1708631788.258489</t>
  </si>
  <si>
    <t>1708632034.258585</t>
  </si>
  <si>
    <t>1708632237.258651</t>
  </si>
  <si>
    <t>1708632319.258685</t>
  </si>
  <si>
    <t>1708632314.258680</t>
  </si>
  <si>
    <t>1708632322.258686</t>
  </si>
  <si>
    <t>1708632369.258703</t>
  </si>
  <si>
    <t>1708632301.258678</t>
  </si>
  <si>
    <t>1708632634.258776</t>
  </si>
  <si>
    <t>1708632681.258787</t>
  </si>
  <si>
    <t>1708632670.258782</t>
  </si>
  <si>
    <t>1708632782.258827</t>
  </si>
  <si>
    <t>1708632528.258738</t>
  </si>
  <si>
    <t>1708632538.258742</t>
  </si>
  <si>
    <t>1708632874.258849</t>
  </si>
  <si>
    <t>1708632833.258837</t>
  </si>
  <si>
    <t>1708633101.258908</t>
  </si>
  <si>
    <t>1708632965.258873</t>
  </si>
  <si>
    <t>1708633190.258936</t>
  </si>
  <si>
    <t>1708633191.258938</t>
  </si>
  <si>
    <t>1708633439.259014</t>
  </si>
  <si>
    <t>1708633196.258941</t>
  </si>
  <si>
    <t>1708633596.259061</t>
  </si>
  <si>
    <t>1708633792.259120</t>
  </si>
  <si>
    <t>1708634023.259181</t>
  </si>
  <si>
    <t>1708634073.259193</t>
  </si>
  <si>
    <t>1708634122.259203</t>
  </si>
  <si>
    <t>1708634285.259262</t>
  </si>
  <si>
    <t>1708634291.259265</t>
  </si>
  <si>
    <t>1708634235.259237</t>
  </si>
  <si>
    <t>1708634293.259267</t>
  </si>
  <si>
    <t>1708634400.259300</t>
  </si>
  <si>
    <t>1708634474.259318</t>
  </si>
  <si>
    <t>1708634414.259304</t>
  </si>
  <si>
    <t>1708634848.259382</t>
  </si>
  <si>
    <t>1708634720.259362</t>
  </si>
  <si>
    <t>1708634616.259345</t>
  </si>
  <si>
    <t>1708635093.259423</t>
  </si>
  <si>
    <t>1708635089.259421</t>
  </si>
  <si>
    <t>1708635122.259428</t>
  </si>
  <si>
    <t>1708635153.259440</t>
  </si>
  <si>
    <t>1708635287.259471</t>
  </si>
  <si>
    <t>1708635197.259453</t>
  </si>
  <si>
    <t>1708635388.259492</t>
  </si>
  <si>
    <t>1708635162.259442</t>
  </si>
  <si>
    <t>1708635627.259546</t>
  </si>
  <si>
    <t>1708635383.259487</t>
  </si>
  <si>
    <t>1708689910.260580</t>
  </si>
  <si>
    <t>1708690262.260659</t>
  </si>
  <si>
    <t>1708690680.260754</t>
  </si>
  <si>
    <t>1708690572.260728</t>
  </si>
  <si>
    <t>1708690862.260804</t>
  </si>
  <si>
    <t>1708690721.260780</t>
  </si>
  <si>
    <t>1708690875.260808</t>
  </si>
  <si>
    <t>1708690665.260750</t>
  </si>
  <si>
    <t>1708690953.260825</t>
  </si>
  <si>
    <t>1708691090.260853</t>
  </si>
  <si>
    <t>1708691223.260877</t>
  </si>
  <si>
    <t>1708691264.260888</t>
  </si>
  <si>
    <t>1708691288.260896</t>
  </si>
  <si>
    <t>1708691453.260920</t>
  </si>
  <si>
    <t>1708691507.260924</t>
  </si>
  <si>
    <t>1708691774.260955</t>
  </si>
  <si>
    <t>1708691681.260938</t>
  </si>
  <si>
    <t>1708691979.260990</t>
  </si>
  <si>
    <t>1708692088.261023</t>
  </si>
  <si>
    <t>1708692004.260999</t>
  </si>
  <si>
    <t>1708691990.260993</t>
  </si>
  <si>
    <t>1708692088.261024</t>
  </si>
  <si>
    <t>1708692243.261076</t>
  </si>
  <si>
    <t>1708692070.261011</t>
  </si>
  <si>
    <t>1708692485.261122</t>
  </si>
  <si>
    <t>1708692760.261205</t>
  </si>
  <si>
    <t>1708692662.261177</t>
  </si>
  <si>
    <t>1708692641.261168</t>
  </si>
  <si>
    <t>1708692828.261218</t>
  </si>
  <si>
    <t>1708692626.261163</t>
  </si>
  <si>
    <t>1708693024.261266</t>
  </si>
  <si>
    <t>1708693062.261274</t>
  </si>
  <si>
    <t>1708693139.261299</t>
  </si>
  <si>
    <t>1708693200.261312</t>
  </si>
  <si>
    <t>1708692916.261237</t>
  </si>
  <si>
    <t>1708693080.261281</t>
  </si>
  <si>
    <t>1708693212.261320</t>
  </si>
  <si>
    <t>1708692852.261224</t>
  </si>
  <si>
    <t>1708693477.261401</t>
  </si>
  <si>
    <t>1708693490.261407</t>
  </si>
  <si>
    <t>1708693611.261470</t>
  </si>
  <si>
    <t>1708693353.261357</t>
  </si>
  <si>
    <t>1708693566.261458</t>
  </si>
  <si>
    <t>1708693834.261518</t>
  </si>
  <si>
    <t>1708693844.261523</t>
  </si>
  <si>
    <t>1708693977.261567</t>
  </si>
  <si>
    <t>1708694024.261586</t>
  </si>
  <si>
    <t>1708693879.261532</t>
  </si>
  <si>
    <t>1708693905.261538</t>
  </si>
  <si>
    <t>1708694195.261648</t>
  </si>
  <si>
    <t>1708694296.261671</t>
  </si>
  <si>
    <t>1708694128.261625</t>
  </si>
  <si>
    <t>1708694397.261711</t>
  </si>
  <si>
    <t>1708694118.261619</t>
  </si>
  <si>
    <t>1708694483.261742</t>
  </si>
  <si>
    <t>1708694508.261746</t>
  </si>
  <si>
    <t>1708694534.261752</t>
  </si>
  <si>
    <t>1708694603.261766</t>
  </si>
  <si>
    <t>1708694633.261779</t>
  </si>
  <si>
    <t>1708694647.261784</t>
  </si>
  <si>
    <t>1708694712.261805</t>
  </si>
  <si>
    <t>1708694824.261835</t>
  </si>
  <si>
    <t>1708694272.261668</t>
  </si>
  <si>
    <t>1708694684.261792</t>
  </si>
  <si>
    <t>1708694937.261855</t>
  </si>
  <si>
    <t>1708694817.261832</t>
  </si>
  <si>
    <t>1708694938.261856</t>
  </si>
  <si>
    <t>1708694444.261729</t>
  </si>
  <si>
    <t>1708694722.261810</t>
  </si>
  <si>
    <t>1708695157.261933</t>
  </si>
  <si>
    <t>1708695048.261887</t>
  </si>
  <si>
    <t>1708695055.261891</t>
  </si>
  <si>
    <t>1708695098.261912</t>
  </si>
  <si>
    <t>1708695180.261948</t>
  </si>
  <si>
    <t>1708695465.262046</t>
  </si>
  <si>
    <t>1708695595.262085</t>
  </si>
  <si>
    <t>1708695084.261906</t>
  </si>
  <si>
    <t>1708695694.262142</t>
  </si>
  <si>
    <t>1708695234.261973</t>
  </si>
  <si>
    <t>1708695502.262059</t>
  </si>
  <si>
    <t>1708695658.262124</t>
  </si>
  <si>
    <t>1708695431.262028</t>
  </si>
  <si>
    <t>1708695575.262076</t>
  </si>
  <si>
    <t>1708695696.262146</t>
  </si>
  <si>
    <t>1708695602.262095</t>
  </si>
  <si>
    <t>1708695877.262250</t>
  </si>
  <si>
    <t>1708695970.262281</t>
  </si>
  <si>
    <t>1708696060.262313</t>
  </si>
  <si>
    <t>1708695887.262257</t>
  </si>
  <si>
    <t>1708696174.262339</t>
  </si>
  <si>
    <t>1708696224.262357</t>
  </si>
  <si>
    <t>1708696186.262344</t>
  </si>
  <si>
    <t>1708696267.262386</t>
  </si>
  <si>
    <t>1708696515.262477</t>
  </si>
  <si>
    <t>1708695827.262232</t>
  </si>
  <si>
    <t>1708696307.262400</t>
  </si>
  <si>
    <t>1708696355.262411</t>
  </si>
  <si>
    <t>1708696475.262458</t>
  </si>
  <si>
    <t>1708696557.262504</t>
  </si>
  <si>
    <t>1708696560.262506</t>
  </si>
  <si>
    <t>1708696840.262635</t>
  </si>
  <si>
    <t>1708696853.262649</t>
  </si>
  <si>
    <t>1708697163.262773</t>
  </si>
  <si>
    <t>1708697266.262818</t>
  </si>
  <si>
    <t>1708697167.262776</t>
  </si>
  <si>
    <t>1708697229.262806</t>
  </si>
  <si>
    <t>1708696933.262676</t>
  </si>
  <si>
    <t>1708697563.262940</t>
  </si>
  <si>
    <t>1708697550.262930</t>
  </si>
  <si>
    <t>1708697215.262800</t>
  </si>
  <si>
    <t>1708697601.262960</t>
  </si>
  <si>
    <t>1708697605.262964</t>
  </si>
  <si>
    <t>1708697679.262994</t>
  </si>
  <si>
    <t>1708697768.263027</t>
  </si>
  <si>
    <t>1708697943.263100</t>
  </si>
  <si>
    <t>1708698055.263127</t>
  </si>
  <si>
    <t>1708698067.263132</t>
  </si>
  <si>
    <t>1708697751.263021</t>
  </si>
  <si>
    <t>1708698149.263171</t>
  </si>
  <si>
    <t>1708698172.263179</t>
  </si>
  <si>
    <t>1708698233.263212</t>
  </si>
  <si>
    <t>1708698397.263283</t>
  </si>
  <si>
    <t>1708698180.263186</t>
  </si>
  <si>
    <t>1708698534.263352</t>
  </si>
  <si>
    <t>1708698546.263360</t>
  </si>
  <si>
    <t>1708698605.263392</t>
  </si>
  <si>
    <t>1708698706.263441</t>
  </si>
  <si>
    <t>1708698676.263424</t>
  </si>
  <si>
    <t>1708698816.263506</t>
  </si>
  <si>
    <t>1708698705.263439</t>
  </si>
  <si>
    <t>1708698877.263524</t>
  </si>
  <si>
    <t>1708698737.263461</t>
  </si>
  <si>
    <t>1708698275.263235</t>
  </si>
  <si>
    <t>1708699061.263595</t>
  </si>
  <si>
    <t>1708699130.263621</t>
  </si>
  <si>
    <t>1708699350.263735</t>
  </si>
  <si>
    <t>1708698854.263516</t>
  </si>
  <si>
    <t>1708699198.263653</t>
  </si>
  <si>
    <t>1708699464.263782</t>
  </si>
  <si>
    <t>1708699207.263667</t>
  </si>
  <si>
    <t>1708699282.263700</t>
  </si>
  <si>
    <t>1708699691.263894</t>
  </si>
  <si>
    <t>1708699762.263925</t>
  </si>
  <si>
    <t>1708699782.263937</t>
  </si>
  <si>
    <t>1708699905.263999</t>
  </si>
  <si>
    <t>1708699863.263979</t>
  </si>
  <si>
    <t>1708699917.264007</t>
  </si>
  <si>
    <t>1708699681.263892</t>
  </si>
  <si>
    <t>1708700044.264079</t>
  </si>
  <si>
    <t>1708699807.263956</t>
  </si>
  <si>
    <t>1708699927.264012</t>
  </si>
  <si>
    <t>1708699965.264040</t>
  </si>
  <si>
    <t>1708699957.264037</t>
  </si>
  <si>
    <t>1708700079.264095</t>
  </si>
  <si>
    <t>1708700082.264097</t>
  </si>
  <si>
    <t>1708700184.264130</t>
  </si>
  <si>
    <t>1708699997.264056</t>
  </si>
  <si>
    <t>1708700213.264142</t>
  </si>
  <si>
    <t>1708700388.264202</t>
  </si>
  <si>
    <t>1708700438.264230</t>
  </si>
  <si>
    <t>1708700578.264288</t>
  </si>
  <si>
    <t>1708700592.264293</t>
  </si>
  <si>
    <t>1708700660.264324</t>
  </si>
  <si>
    <t>1708700261.264161</t>
  </si>
  <si>
    <t>1708700569.264280</t>
  </si>
  <si>
    <t>1708700590.264291</t>
  </si>
  <si>
    <t>1708700764.264369</t>
  </si>
  <si>
    <t>1708700730.264357</t>
  </si>
  <si>
    <t>1708700626.264308</t>
  </si>
  <si>
    <t>1708700741.264360</t>
  </si>
  <si>
    <t>1708700697.264340</t>
  </si>
  <si>
    <t>1708700806.264382</t>
  </si>
  <si>
    <t>1708701010.264476</t>
  </si>
  <si>
    <t>1708700727.264355</t>
  </si>
  <si>
    <t>1708701078.264523</t>
  </si>
  <si>
    <t>1708701184.264565</t>
  </si>
  <si>
    <t>1708701308.264643</t>
  </si>
  <si>
    <t>1708701282.264622</t>
  </si>
  <si>
    <t>1708701254.264608</t>
  </si>
  <si>
    <t>1708701394.264678</t>
  </si>
  <si>
    <t>1708701342.264653</t>
  </si>
  <si>
    <t>1708701559.264725</t>
  </si>
  <si>
    <t>1708701578.264731</t>
  </si>
  <si>
    <t>1708701629.264754</t>
  </si>
  <si>
    <t>1708701770.264811</t>
  </si>
  <si>
    <t>1708701891.264853</t>
  </si>
  <si>
    <t>1708702037.264915</t>
  </si>
  <si>
    <t>1708702034.264912</t>
  </si>
  <si>
    <t>1708702176.264963</t>
  </si>
  <si>
    <t>1708702234.264987</t>
  </si>
  <si>
    <t>1708702261.265000</t>
  </si>
  <si>
    <t>1708702333.265034</t>
  </si>
  <si>
    <t>1708702439.265078</t>
  </si>
  <si>
    <t>1708702502.265106</t>
  </si>
  <si>
    <t>1708702410.265063</t>
  </si>
  <si>
    <t>1708702636.265172</t>
  </si>
  <si>
    <t>1708702660.265178</t>
  </si>
  <si>
    <t>1708702673.265186</t>
  </si>
  <si>
    <t>1708702781.265231</t>
  </si>
  <si>
    <t>1708702818.265243</t>
  </si>
  <si>
    <t>1708702592.265149</t>
  </si>
  <si>
    <t>1708702199.264973</t>
  </si>
  <si>
    <t>1708702919.265285</t>
  </si>
  <si>
    <t>1708702705.265199</t>
  </si>
  <si>
    <t>1708702801.265236</t>
  </si>
  <si>
    <t>1708703082.265352</t>
  </si>
  <si>
    <t>1708703191.265389</t>
  </si>
  <si>
    <t>1708702901.265277</t>
  </si>
  <si>
    <t>1708703268.265416</t>
  </si>
  <si>
    <t>1708703445.265491</t>
  </si>
  <si>
    <t>1708703419.265483</t>
  </si>
  <si>
    <t>1708703695.265576</t>
  </si>
  <si>
    <t>1708703677.265566</t>
  </si>
  <si>
    <t>1708703627.265551</t>
  </si>
  <si>
    <t>1708703760.265620</t>
  </si>
  <si>
    <t>1708703973.265693</t>
  </si>
  <si>
    <t>1708703978.265698</t>
  </si>
  <si>
    <t>1708703780.265628</t>
  </si>
  <si>
    <t>1708704168.265762</t>
  </si>
  <si>
    <t>1708704133.265746</t>
  </si>
  <si>
    <t>1708704250.265792</t>
  </si>
  <si>
    <t>1708704223.265783</t>
  </si>
  <si>
    <t>1708704253.265795</t>
  </si>
  <si>
    <t>1708704284.265806</t>
  </si>
  <si>
    <t>1708704337.265820</t>
  </si>
  <si>
    <t>1708704638.265925</t>
  </si>
  <si>
    <t>1708704637.265923</t>
  </si>
  <si>
    <t>1708704677.265935</t>
  </si>
  <si>
    <t>1708704813.265985</t>
  </si>
  <si>
    <t>1708705161.266082</t>
  </si>
  <si>
    <t>1708705014.266035</t>
  </si>
  <si>
    <t>1708705411.266128</t>
  </si>
  <si>
    <t>1708705424.266132</t>
  </si>
  <si>
    <t>1708705673.266204</t>
  </si>
  <si>
    <t>1708705360.266116</t>
  </si>
  <si>
    <t>1708705640.266188</t>
  </si>
  <si>
    <t>1708705782.266244</t>
  </si>
  <si>
    <t>1708705865.266271</t>
  </si>
  <si>
    <t>1708705780.266242</t>
  </si>
  <si>
    <t>1708705894.266282</t>
  </si>
  <si>
    <t>1708705970.266306</t>
  </si>
  <si>
    <t>1708706134.266346</t>
  </si>
  <si>
    <t>1708706212.266373</t>
  </si>
  <si>
    <t>1708706398.266419</t>
  </si>
  <si>
    <t>1708706491.266451</t>
  </si>
  <si>
    <t>1708706668.266522</t>
  </si>
  <si>
    <t>1708706721.266535</t>
  </si>
  <si>
    <t>1708706749.266556</t>
  </si>
  <si>
    <t>1708707040.266656</t>
  </si>
  <si>
    <t>1708707206.266705</t>
  </si>
  <si>
    <t>1708707261.266734</t>
  </si>
  <si>
    <t>1708707312.266758</t>
  </si>
  <si>
    <t>1708707373.266777</t>
  </si>
  <si>
    <t>1708707273.266743</t>
  </si>
  <si>
    <t>1708707258.266732</t>
  </si>
  <si>
    <t>1708707637.266862</t>
  </si>
  <si>
    <t>1708707465.266807</t>
  </si>
  <si>
    <t>1708707709.266889</t>
  </si>
  <si>
    <t>1708707959.266936</t>
  </si>
  <si>
    <t>1708707975.266940</t>
  </si>
  <si>
    <t>1708708055.266960</t>
  </si>
  <si>
    <t>1708708274.267025</t>
  </si>
  <si>
    <t>1708708312.267038</t>
  </si>
  <si>
    <t>1708708319.267043</t>
  </si>
  <si>
    <t>1708708377.267065</t>
  </si>
  <si>
    <t>1708708456.267092</t>
  </si>
  <si>
    <t>1708708486.267101</t>
  </si>
  <si>
    <t>1708708740.267172</t>
  </si>
  <si>
    <t>1708708760.267180</t>
  </si>
  <si>
    <t>1708708516.267122</t>
  </si>
  <si>
    <t>1708708955.267251</t>
  </si>
  <si>
    <t>1708708759.267178</t>
  </si>
  <si>
    <t>1708708966.267255</t>
  </si>
  <si>
    <t>1708709045.267285</t>
  </si>
  <si>
    <t>1708709020.267277</t>
  </si>
  <si>
    <t>1708709131.267308</t>
  </si>
  <si>
    <t>1708709010.267271</t>
  </si>
  <si>
    <t>1708709255.267361</t>
  </si>
  <si>
    <t>1708709652.267462</t>
  </si>
  <si>
    <t>1708709636.267456</t>
  </si>
  <si>
    <t>1708709327.267384</t>
  </si>
  <si>
    <t>1708710034.267577</t>
  </si>
  <si>
    <t>1708710366.267669</t>
  </si>
  <si>
    <t>1708710228.267621</t>
  </si>
  <si>
    <t>1708710351.267658</t>
  </si>
  <si>
    <t>1708710578.267730</t>
  </si>
  <si>
    <t>1708710797.267783</t>
  </si>
  <si>
    <t>1708710751.267776</t>
  </si>
  <si>
    <t>1708711070.267832</t>
  </si>
  <si>
    <t>1708711140.267844</t>
  </si>
  <si>
    <t>1708711271.267886</t>
  </si>
  <si>
    <t>1708711486.267955</t>
  </si>
  <si>
    <t>1708711442.267936</t>
  </si>
  <si>
    <t>1708711502.267961</t>
  </si>
  <si>
    <t>1708711199.267865</t>
  </si>
  <si>
    <t>1708711794.268050</t>
  </si>
  <si>
    <t>1708711904.268087</t>
  </si>
  <si>
    <t>1708711896.268085</t>
  </si>
  <si>
    <t>1708712201.268192</t>
  </si>
  <si>
    <t>1708712143.268170</t>
  </si>
  <si>
    <t>1708712237.268198</t>
  </si>
  <si>
    <t>1708712529.268262</t>
  </si>
  <si>
    <t>1708712489.268255</t>
  </si>
  <si>
    <t>1708712666.268316</t>
  </si>
  <si>
    <t>1708712571.268278</t>
  </si>
  <si>
    <t>1708712747.268340</t>
  </si>
  <si>
    <t>1708712876.268390</t>
  </si>
  <si>
    <t>1708712857.268381</t>
  </si>
  <si>
    <t>1708713062.268447</t>
  </si>
  <si>
    <t>1708713110.268464</t>
  </si>
  <si>
    <t>1708712665.268313</t>
  </si>
  <si>
    <t>1708713251.268510</t>
  </si>
  <si>
    <t>1708713364.268557</t>
  </si>
  <si>
    <t>1708713608.268625</t>
  </si>
  <si>
    <t>1708713370.268560</t>
  </si>
  <si>
    <t>1708713829.268725</t>
  </si>
  <si>
    <t>1708713611.268627</t>
  </si>
  <si>
    <t>1708713703.268679</t>
  </si>
  <si>
    <t>1708713536.268607</t>
  </si>
  <si>
    <t>1708713810.268720</t>
  </si>
  <si>
    <t>1708713895.268739</t>
  </si>
  <si>
    <t>1708713860.268733</t>
  </si>
  <si>
    <t>1708713943.268750</t>
  </si>
  <si>
    <t>1708713915.268742</t>
  </si>
  <si>
    <t>1708713991.268761</t>
  </si>
  <si>
    <t>1708714266.268825</t>
  </si>
  <si>
    <t>1708714220.268811</t>
  </si>
  <si>
    <t>1708714482.268886</t>
  </si>
  <si>
    <t>1708714416.268860</t>
  </si>
  <si>
    <t>1708714414.268857</t>
  </si>
  <si>
    <t>1708714593.268907</t>
  </si>
  <si>
    <t>1708714704.268931</t>
  </si>
  <si>
    <t>1708714762.268944</t>
  </si>
  <si>
    <t>1708714811.268961</t>
  </si>
  <si>
    <t>1708714807.268957</t>
  </si>
  <si>
    <t>1708714890.268981</t>
  </si>
  <si>
    <t>1708714924.268994</t>
  </si>
  <si>
    <t>1708715037.269033</t>
  </si>
  <si>
    <t>1708715047.269037</t>
  </si>
  <si>
    <t>1708715148.269069</t>
  </si>
  <si>
    <t>1708715197.269086</t>
  </si>
  <si>
    <t>1708715189.269083</t>
  </si>
  <si>
    <t>1708715275.269116</t>
  </si>
  <si>
    <t>1708715634.269229</t>
  </si>
  <si>
    <t>1708715789.269274</t>
  </si>
  <si>
    <t>1708715682.269245</t>
  </si>
  <si>
    <t>1708715765.269269</t>
  </si>
  <si>
    <t>1708715582.269207</t>
  </si>
  <si>
    <t>1708715812.269283</t>
  </si>
  <si>
    <t>1708716055.269360</t>
  </si>
  <si>
    <t>1708716077.269371</t>
  </si>
  <si>
    <t>1708716292.269419</t>
  </si>
  <si>
    <t>1708716188.269392</t>
  </si>
  <si>
    <t>1708716419.269455</t>
  </si>
  <si>
    <t>1708716401.269447</t>
  </si>
  <si>
    <t>1708716553.269483</t>
  </si>
  <si>
    <t>1708716633.269511</t>
  </si>
  <si>
    <t>1708716409.269452</t>
  </si>
  <si>
    <t>1708716697.269539</t>
  </si>
  <si>
    <t>1708716690.269534</t>
  </si>
  <si>
    <t>1708716972.269618</t>
  </si>
  <si>
    <t>1708716716.269547</t>
  </si>
  <si>
    <t>1708717108.269660</t>
  </si>
  <si>
    <t>1708717168.269684</t>
  </si>
  <si>
    <t>1708716682.269530</t>
  </si>
  <si>
    <t>1708717193.269699</t>
  </si>
  <si>
    <t>1708717391.269759</t>
  </si>
  <si>
    <t>1708717312.269737</t>
  </si>
  <si>
    <t>1708717203.269706</t>
  </si>
  <si>
    <t>1708717668.269883</t>
  </si>
  <si>
    <t>1708717592.269847</t>
  </si>
  <si>
    <t>1708717854.269973</t>
  </si>
  <si>
    <t>1708717668.269884</t>
  </si>
  <si>
    <t>1708717758.269934</t>
  </si>
  <si>
    <t>1708717767.269941</t>
  </si>
  <si>
    <t>1708718278.270099</t>
  </si>
  <si>
    <t>1708718347.270117</t>
  </si>
  <si>
    <t>1708718287.270101</t>
  </si>
  <si>
    <t>1708718635.270176</t>
  </si>
  <si>
    <t>1708718663.270181</t>
  </si>
  <si>
    <t>1708718794.270224</t>
  </si>
  <si>
    <t>1708718744.270209</t>
  </si>
  <si>
    <t>1708718907.270257</t>
  </si>
  <si>
    <t>1708718834.270242</t>
  </si>
  <si>
    <t>1708719067.270283</t>
  </si>
  <si>
    <t>1708719257.270338</t>
  </si>
  <si>
    <t>1708719190.270319</t>
  </si>
  <si>
    <t>1708719214.270325</t>
  </si>
  <si>
    <t>1708719362.270350</t>
  </si>
  <si>
    <t>1708719484.270385</t>
  </si>
  <si>
    <t>1708719383.270356</t>
  </si>
  <si>
    <t>1708719256.270334</t>
  </si>
  <si>
    <t>1708719553.270399</t>
  </si>
  <si>
    <t>1708719571.270403</t>
  </si>
  <si>
    <t>1708719808.270447</t>
  </si>
  <si>
    <t>1708719979.270477</t>
  </si>
  <si>
    <t>1708719977.270475</t>
  </si>
  <si>
    <t>1708720022.270486</t>
  </si>
  <si>
    <t>1708719923.270468</t>
  </si>
  <si>
    <t>1708720091.270508</t>
  </si>
  <si>
    <t>1708720297.270558</t>
  </si>
  <si>
    <t>1708720406.270570</t>
  </si>
  <si>
    <t>1708720564.270591</t>
  </si>
  <si>
    <t>1708720640.270607</t>
  </si>
  <si>
    <t>1708720854.270651</t>
  </si>
  <si>
    <t>1708720968.270670</t>
  </si>
  <si>
    <t>1708721106.270689</t>
  </si>
  <si>
    <t>1708721151.270694</t>
  </si>
  <si>
    <t>1708721217.270710</t>
  </si>
  <si>
    <t>1708721238.270714</t>
  </si>
  <si>
    <t>1708721336.270730</t>
  </si>
  <si>
    <t>1708721420.270747</t>
  </si>
  <si>
    <t>1708721569.270766</t>
  </si>
  <si>
    <t>1708721645.270775</t>
  </si>
  <si>
    <t>1708721577.270768</t>
  </si>
  <si>
    <t>1708721707.270786</t>
  </si>
  <si>
    <t>1708721858.270815</t>
  </si>
  <si>
    <t>1708721882.270819</t>
  </si>
  <si>
    <t>1708722085.270843</t>
  </si>
  <si>
    <t>1708948986.275500</t>
  </si>
  <si>
    <t>1708949256.275556</t>
  </si>
  <si>
    <t>1708949773.275715</t>
  </si>
  <si>
    <t>1708949715.275693</t>
  </si>
  <si>
    <t>1708949660.275672</t>
  </si>
  <si>
    <t>1708949796.275719</t>
  </si>
  <si>
    <t>1708949900.275751</t>
  </si>
  <si>
    <t>1708949885.275747</t>
  </si>
  <si>
    <t>1708949933.275760</t>
  </si>
  <si>
    <t>1708950274.275826</t>
  </si>
  <si>
    <t>1708950078.275793</t>
  </si>
  <si>
    <t>1708950150.275802</t>
  </si>
  <si>
    <t>1708950422.275866</t>
  </si>
  <si>
    <t>1708950529.275901</t>
  </si>
  <si>
    <t>1708950623.275924</t>
  </si>
  <si>
    <t>1708950507.275895</t>
  </si>
  <si>
    <t>1708950578.275914</t>
  </si>
  <si>
    <t>1708950394.275857</t>
  </si>
  <si>
    <t>1708950746.275958</t>
  </si>
  <si>
    <t>1708951127.276050</t>
  </si>
  <si>
    <t>1708951294.276089</t>
  </si>
  <si>
    <t>1708951284.276085</t>
  </si>
  <si>
    <t>1708951335.276110</t>
  </si>
  <si>
    <t>1708951425.276130</t>
  </si>
  <si>
    <t>1708951069.276039</t>
  </si>
  <si>
    <t>1708951318.276097</t>
  </si>
  <si>
    <t>1708951574.276168</t>
  </si>
  <si>
    <t>1708951619.276180</t>
  </si>
  <si>
    <t>1708950996.276028</t>
  </si>
  <si>
    <t>1708951630.276182</t>
  </si>
  <si>
    <t>1708950847.275988</t>
  </si>
  <si>
    <t>1708951738.276208</t>
  </si>
  <si>
    <t>1708951777.276229</t>
  </si>
  <si>
    <t>1708951704.276199</t>
  </si>
  <si>
    <t>1708951877.276259</t>
  </si>
  <si>
    <t>1708951874.276254</t>
  </si>
  <si>
    <t>1708951891.276261</t>
  </si>
  <si>
    <t>1708951872.276250</t>
  </si>
  <si>
    <t>1708951983.276298</t>
  </si>
  <si>
    <t>1708952090.276335</t>
  </si>
  <si>
    <t>1708951785.276231</t>
  </si>
  <si>
    <t>1708952049.276318</t>
  </si>
  <si>
    <t>1708951948.276284</t>
  </si>
  <si>
    <t>1708952018.276306</t>
  </si>
  <si>
    <t>1708952166.276366</t>
  </si>
  <si>
    <t>1708952276.276405</t>
  </si>
  <si>
    <t>1708952277.276406</t>
  </si>
  <si>
    <t>1708952428.276452</t>
  </si>
  <si>
    <t>1708952517.276489</t>
  </si>
  <si>
    <t>1708952442.276461</t>
  </si>
  <si>
    <t>1708952143.276355</t>
  </si>
  <si>
    <t>1708952715.276554</t>
  </si>
  <si>
    <t>1708952777.276576</t>
  </si>
  <si>
    <t>1708952869.276605</t>
  </si>
  <si>
    <t>1708952955.276640</t>
  </si>
  <si>
    <t>1708952994.276657</t>
  </si>
  <si>
    <t>1708953120.276700</t>
  </si>
  <si>
    <t>1708953194.276725</t>
  </si>
  <si>
    <t>1708953037.276673</t>
  </si>
  <si>
    <t>1708953438.276802</t>
  </si>
  <si>
    <t>1708953486.276820</t>
  </si>
  <si>
    <t>1708953398.276788</t>
  </si>
  <si>
    <t>1708953655.276868</t>
  </si>
  <si>
    <t>1708953597.276854</t>
  </si>
  <si>
    <t>1708953561.276848</t>
  </si>
  <si>
    <t>1708953778.276909</t>
  </si>
  <si>
    <t>1708953743.276893</t>
  </si>
  <si>
    <t>1708953933.276969</t>
  </si>
  <si>
    <t>1708953957.276976</t>
  </si>
  <si>
    <t>1708953973.276979</t>
  </si>
  <si>
    <t>1708953923.276966</t>
  </si>
  <si>
    <t>1708953752.276898</t>
  </si>
  <si>
    <t>1708953950.276973</t>
  </si>
  <si>
    <t>1708954163.277059</t>
  </si>
  <si>
    <t>1708953533.276833</t>
  </si>
  <si>
    <t>1708954291.277115</t>
  </si>
  <si>
    <t>1708954083.277030</t>
  </si>
  <si>
    <t>1708954300.277117</t>
  </si>
  <si>
    <t>1708954353.277142</t>
  </si>
  <si>
    <t>1708954456.277174</t>
  </si>
  <si>
    <t>1708954397.277157</t>
  </si>
  <si>
    <t>1708954347.277138</t>
  </si>
  <si>
    <t>1708954481.277191</t>
  </si>
  <si>
    <t>1708954614.277261</t>
  </si>
  <si>
    <t>1708954651.277279</t>
  </si>
  <si>
    <t>1708954332.277135</t>
  </si>
  <si>
    <t>1708954679.277293</t>
  </si>
  <si>
    <t>1708954638.277271</t>
  </si>
  <si>
    <t>1708954737.277316</t>
  </si>
  <si>
    <t>1708954816.277354</t>
  </si>
  <si>
    <t>1708954893.277391</t>
  </si>
  <si>
    <t>Solicitud de Detección de Fuga Intradomiciliaria</t>
  </si>
  <si>
    <t>1708954977.277422</t>
  </si>
  <si>
    <t>1708954829.277364</t>
  </si>
  <si>
    <t>1708955049.277455</t>
  </si>
  <si>
    <t>1708955006.277433</t>
  </si>
  <si>
    <t>1708955201.277526</t>
  </si>
  <si>
    <t>1708955476.277639</t>
  </si>
  <si>
    <t>1708955517.277656</t>
  </si>
  <si>
    <t>1708955564.277683</t>
  </si>
  <si>
    <t>1708955547.277671</t>
  </si>
  <si>
    <t>1708955369.277600</t>
  </si>
  <si>
    <t>1708955655.277718</t>
  </si>
  <si>
    <t>1708955600.277696</t>
  </si>
  <si>
    <t>1708955538.277667</t>
  </si>
  <si>
    <t>1708955589.277691</t>
  </si>
  <si>
    <t>1708955852.277818</t>
  </si>
  <si>
    <t>1708955811.277799</t>
  </si>
  <si>
    <t>1708955907.277836</t>
  </si>
  <si>
    <t>1708955936.277852</t>
  </si>
  <si>
    <t>1708955683.277733</t>
  </si>
  <si>
    <t>1708955782.277783</t>
  </si>
  <si>
    <t>1708955832.277807</t>
  </si>
  <si>
    <t>1708956177.277954</t>
  </si>
  <si>
    <t>1708956425.278027</t>
  </si>
  <si>
    <t>1708956246.277986</t>
  </si>
  <si>
    <t>1708956488.278060</t>
  </si>
  <si>
    <t>1708956599.278117</t>
  </si>
  <si>
    <t>1708956710.278195</t>
  </si>
  <si>
    <t>1708956643.278146</t>
  </si>
  <si>
    <t>1708956754.278218</t>
  </si>
  <si>
    <t>1708956800.278245</t>
  </si>
  <si>
    <t>1708956484.278056</t>
  </si>
  <si>
    <t>1708956705.278190</t>
  </si>
  <si>
    <t>1708956819.278258</t>
  </si>
  <si>
    <t>1708956965.278360</t>
  </si>
  <si>
    <t>1708956803.278246</t>
  </si>
  <si>
    <t>1708956753.278216</t>
  </si>
  <si>
    <t>1708956948.278343</t>
  </si>
  <si>
    <t>1708956960.278353</t>
  </si>
  <si>
    <t>1708957324.278501</t>
  </si>
  <si>
    <t>1708957292.278483</t>
  </si>
  <si>
    <t>1708957468.278561</t>
  </si>
  <si>
    <t>1708957129.278410</t>
  </si>
  <si>
    <t>1708957440.278552</t>
  </si>
  <si>
    <t>1708957568.278601</t>
  </si>
  <si>
    <t>1708957672.278655</t>
  </si>
  <si>
    <t>1708957589.278613</t>
  </si>
  <si>
    <t>1708957724.278687</t>
  </si>
  <si>
    <t>1708957426.278544</t>
  </si>
  <si>
    <t>1708957634.278635</t>
  </si>
  <si>
    <t>1708957971.278797</t>
  </si>
  <si>
    <t>1708957589.278615</t>
  </si>
  <si>
    <t>1708957939.278782</t>
  </si>
  <si>
    <t>1708958236.278933</t>
  </si>
  <si>
    <t>1708958079.278859</t>
  </si>
  <si>
    <t>1708958317.278998</t>
  </si>
  <si>
    <t>1708958111.278864</t>
  </si>
  <si>
    <t>1708958319.279000</t>
  </si>
  <si>
    <t>1708958407.279053</t>
  </si>
  <si>
    <t>1708958155.278879</t>
  </si>
  <si>
    <t>1708958534.279111</t>
  </si>
  <si>
    <t>1708958334.279017</t>
  </si>
  <si>
    <t>1708958679.279181</t>
  </si>
  <si>
    <t>1708958915.279319</t>
  </si>
  <si>
    <t>1708958550.279120</t>
  </si>
  <si>
    <t>1708959031.279391</t>
  </si>
  <si>
    <t>1708959104.279447</t>
  </si>
  <si>
    <t>1708959130.279460</t>
  </si>
  <si>
    <t>1708959137.279463</t>
  </si>
  <si>
    <t>1708959063.279419</t>
  </si>
  <si>
    <t>1708959109.279451</t>
  </si>
  <si>
    <t>1708958995.279362</t>
  </si>
  <si>
    <t>1708959083.279436</t>
  </si>
  <si>
    <t>1708959221.279511</t>
  </si>
  <si>
    <t>1708958254.278946</t>
  </si>
  <si>
    <t>1708959210.279504</t>
  </si>
  <si>
    <t>1708959045.279409</t>
  </si>
  <si>
    <t>1708959243.279522</t>
  </si>
  <si>
    <t>1708959410.279602</t>
  </si>
  <si>
    <t>1708958915.279316</t>
  </si>
  <si>
    <t>1708959420.279610</t>
  </si>
  <si>
    <t>1708959288.279545</t>
  </si>
  <si>
    <t>1708959409.279598</t>
  </si>
  <si>
    <t>1708959199.279498</t>
  </si>
  <si>
    <t>1708959539.279679</t>
  </si>
  <si>
    <t>1708959470.279636</t>
  </si>
  <si>
    <t>1708959511.279659</t>
  </si>
  <si>
    <t>1708959632.279746</t>
  </si>
  <si>
    <t>1708959410.279600</t>
  </si>
  <si>
    <t>1708959760.279816</t>
  </si>
  <si>
    <t>1708959709.279789</t>
  </si>
  <si>
    <t>1708959846.279861</t>
  </si>
  <si>
    <t>1708959778.279830</t>
  </si>
  <si>
    <t>1708959934.279916</t>
  </si>
  <si>
    <t>1708959765.279819</t>
  </si>
  <si>
    <t>1708959846.279859</t>
  </si>
  <si>
    <t>1708960123.280012</t>
  </si>
  <si>
    <t>1708960020.279958</t>
  </si>
  <si>
    <t>1708959918.279904</t>
  </si>
  <si>
    <t>1708960238.280074</t>
  </si>
  <si>
    <t>1708960171.280034</t>
  </si>
  <si>
    <t>1708960296.280117</t>
  </si>
  <si>
    <t>1708960309.280129</t>
  </si>
  <si>
    <t>1708960347.280148</t>
  </si>
  <si>
    <t>1708960162.280026</t>
  </si>
  <si>
    <t>1708960237.280072</t>
  </si>
  <si>
    <t>1708960465.280221</t>
  </si>
  <si>
    <t>1708960507.280237</t>
  </si>
  <si>
    <t>1708960344.280146</t>
  </si>
  <si>
    <t>1708960549.280263</t>
  </si>
  <si>
    <t>1708960679.280314</t>
  </si>
  <si>
    <t>1708960675.280311</t>
  </si>
  <si>
    <t>1708960869.280420</t>
  </si>
  <si>
    <t>1708960919.280437</t>
  </si>
  <si>
    <t>1708960982.280464</t>
  </si>
  <si>
    <t>1708961050.280506</t>
  </si>
  <si>
    <t>1708961062.280516</t>
  </si>
  <si>
    <t>1708960270.280101</t>
  </si>
  <si>
    <t>1708960284.280108</t>
  </si>
  <si>
    <t>1708961094.280541</t>
  </si>
  <si>
    <t>1708961093.280537</t>
  </si>
  <si>
    <t>1708960978.280460</t>
  </si>
  <si>
    <t>1708961158.280585</t>
  </si>
  <si>
    <t>1708961191.280618</t>
  </si>
  <si>
    <t>1708961150.280584</t>
  </si>
  <si>
    <t>1708961146.280577</t>
  </si>
  <si>
    <t>1708961173.280602</t>
  </si>
  <si>
    <t>1708961382.280718</t>
  </si>
  <si>
    <t>1708961370.280709</t>
  </si>
  <si>
    <t>1708961364.280704</t>
  </si>
  <si>
    <t>1708961427.280743</t>
  </si>
  <si>
    <t>1708961167.280593</t>
  </si>
  <si>
    <t>1708961368.280707</t>
  </si>
  <si>
    <t>1708961592.280822</t>
  </si>
  <si>
    <t>1708961628.280832</t>
  </si>
  <si>
    <t>1708961704.280865</t>
  </si>
  <si>
    <t>1708961341.280686</t>
  </si>
  <si>
    <t>1708961791.280916</t>
  </si>
  <si>
    <t>1708961823.280926</t>
  </si>
  <si>
    <t>1708961966.280997</t>
  </si>
  <si>
    <t>1708961909.280965</t>
  </si>
  <si>
    <t>1708961665.280848</t>
  </si>
  <si>
    <t>1708961924.280977</t>
  </si>
  <si>
    <t>1708962090.281053</t>
  </si>
  <si>
    <t>1708962070.281042</t>
  </si>
  <si>
    <t>1708962248.281130</t>
  </si>
  <si>
    <t>1708962226.281114</t>
  </si>
  <si>
    <t>1708962331.281162</t>
  </si>
  <si>
    <t>1708961885.280955</t>
  </si>
  <si>
    <t>1708962402.281188</t>
  </si>
  <si>
    <t>1708962221.281112</t>
  </si>
  <si>
    <t>1708962444.281200</t>
  </si>
  <si>
    <t>1708962391.281182</t>
  </si>
  <si>
    <t>1708962526.281234</t>
  </si>
  <si>
    <t>1708962743.281330</t>
  </si>
  <si>
    <t>1708962710.281312</t>
  </si>
  <si>
    <t>1708962661.281286</t>
  </si>
  <si>
    <t>1708962874.281371</t>
  </si>
  <si>
    <t>1708962983.281414</t>
  </si>
  <si>
    <t>1708963050.281453</t>
  </si>
  <si>
    <t>1708963059.281460</t>
  </si>
  <si>
    <t>1708963038.281445</t>
  </si>
  <si>
    <t>1708963018.281438</t>
  </si>
  <si>
    <t>1708963103.281486</t>
  </si>
  <si>
    <t>1708963008.281433</t>
  </si>
  <si>
    <t>1708963071.281464</t>
  </si>
  <si>
    <t>1708963239.281545</t>
  </si>
  <si>
    <t>1708963079.281471</t>
  </si>
  <si>
    <t>1708963427.281614</t>
  </si>
  <si>
    <t>1708963554.281662</t>
  </si>
  <si>
    <t>1708963530.281646</t>
  </si>
  <si>
    <t>1708963371.281591</t>
  </si>
  <si>
    <t>1708963346.281579</t>
  </si>
  <si>
    <t>1708963540.281652</t>
  </si>
  <si>
    <t>1708963646.281686</t>
  </si>
  <si>
    <t>1708963668.281692</t>
  </si>
  <si>
    <t>1708963513.281639</t>
  </si>
  <si>
    <t>1708963802.281724</t>
  </si>
  <si>
    <t>1708963812.281730</t>
  </si>
  <si>
    <t>1708964017.281791</t>
  </si>
  <si>
    <t>1708964104.281810</t>
  </si>
  <si>
    <t>1708964023.281793</t>
  </si>
  <si>
    <t>1708964092.281806</t>
  </si>
  <si>
    <t>1708964152.281831</t>
  </si>
  <si>
    <t>1708964090.281804</t>
  </si>
  <si>
    <t>1708964351.281894</t>
  </si>
  <si>
    <t>1708964538.281962</t>
  </si>
  <si>
    <t>1708964177.281840</t>
  </si>
  <si>
    <t>1708964559.281969</t>
  </si>
  <si>
    <t>1708964309.281883</t>
  </si>
  <si>
    <t>1708964721.282036</t>
  </si>
  <si>
    <t>1708964658.282006</t>
  </si>
  <si>
    <t>1708964604.281986</t>
  </si>
  <si>
    <t>1708964749.282050</t>
  </si>
  <si>
    <t>1708964847.282084</t>
  </si>
  <si>
    <t>1708964806.282071</t>
  </si>
  <si>
    <t>1708964872.282091</t>
  </si>
  <si>
    <t>1708964915.282102</t>
  </si>
  <si>
    <t>1708965110.282150</t>
  </si>
  <si>
    <t>1708965155.282162</t>
  </si>
  <si>
    <t>1708965081.282140</t>
  </si>
  <si>
    <t>1708965160.282164</t>
  </si>
  <si>
    <t>1708965309.282221</t>
  </si>
  <si>
    <t>1708965266.282202</t>
  </si>
  <si>
    <t>1708965211.282185</t>
  </si>
  <si>
    <t>1708965307.282219</t>
  </si>
  <si>
    <t>1708965350.282238</t>
  </si>
  <si>
    <t>1708965506.282286</t>
  </si>
  <si>
    <t>1708965625.282329</t>
  </si>
  <si>
    <t>1708965651.282347</t>
  </si>
  <si>
    <t>1708965497.282282</t>
  </si>
  <si>
    <t>1708965563.282304</t>
  </si>
  <si>
    <t>1708965693.282372</t>
  </si>
  <si>
    <t>1708965541.282299</t>
  </si>
  <si>
    <t>1708965800.282405</t>
  </si>
  <si>
    <t>1708965791.282395</t>
  </si>
  <si>
    <t>1708965917.282451</t>
  </si>
  <si>
    <t>1708965879.282440</t>
  </si>
  <si>
    <t>1708965978.282471</t>
  </si>
  <si>
    <t>1708966029.282486</t>
  </si>
  <si>
    <t>1708965750.282385</t>
  </si>
  <si>
    <t>1708966087.282498</t>
  </si>
  <si>
    <t>1708966236.282541</t>
  </si>
  <si>
    <t>1708966276.282556</t>
  </si>
  <si>
    <t>1708966150.282505</t>
  </si>
  <si>
    <t>1708966381.282606</t>
  </si>
  <si>
    <t>1708966241.282542</t>
  </si>
  <si>
    <t>1708966404.282615</t>
  </si>
  <si>
    <t>1708966410.282621</t>
  </si>
  <si>
    <t>1708966377.282603</t>
  </si>
  <si>
    <t>1708966434.282630</t>
  </si>
  <si>
    <t>1708966740.282732</t>
  </si>
  <si>
    <t>1708966844.282772</t>
  </si>
  <si>
    <t>1708966870.282783</t>
  </si>
  <si>
    <t>1708966898.282796</t>
  </si>
  <si>
    <t>1708966940.282815</t>
  </si>
  <si>
    <t>1708967096.282874</t>
  </si>
  <si>
    <t>1708967113.282887</t>
  </si>
  <si>
    <t>1708967263.282940</t>
  </si>
  <si>
    <t>1708967170.282906</t>
  </si>
  <si>
    <t>1708966755.282741</t>
  </si>
  <si>
    <t>1708967353.282968</t>
  </si>
  <si>
    <t>1708967357.282970</t>
  </si>
  <si>
    <t>1708967539.283035</t>
  </si>
  <si>
    <t>1708967514.283019</t>
  </si>
  <si>
    <t>1708967700.283089</t>
  </si>
  <si>
    <t>1708967667.283078</t>
  </si>
  <si>
    <t>1708967719.283094</t>
  </si>
  <si>
    <t>1708967569.283044</t>
  </si>
  <si>
    <t>1708967852.283160</t>
  </si>
  <si>
    <t>1708967866.283170</t>
  </si>
  <si>
    <t>1708968079.283253</t>
  </si>
  <si>
    <t>1708968180.283286</t>
  </si>
  <si>
    <t>1708968290.283326</t>
  </si>
  <si>
    <t>1708968425.283373</t>
  </si>
  <si>
    <t>1708968452.283378</t>
  </si>
  <si>
    <t>1708968414.283366</t>
  </si>
  <si>
    <t>1708968459.283380</t>
  </si>
  <si>
    <t>1708968513.283406</t>
  </si>
  <si>
    <t>1708968604.283448</t>
  </si>
  <si>
    <t>1708968708.283491</t>
  </si>
  <si>
    <t>1708968667.283471</t>
  </si>
  <si>
    <t>1708968553.283426</t>
  </si>
  <si>
    <t>1708968621.283458</t>
  </si>
  <si>
    <t>1708968832.283565</t>
  </si>
  <si>
    <t>1708968688.283486</t>
  </si>
  <si>
    <t>1708968812.283545</t>
  </si>
  <si>
    <t>1708968829.283557</t>
  </si>
  <si>
    <t>1708968986.283617</t>
  </si>
  <si>
    <t>1708968857.283577</t>
  </si>
  <si>
    <t>1708969163.283679</t>
  </si>
  <si>
    <t>1708968950.283603</t>
  </si>
  <si>
    <t>1708969393.283765</t>
  </si>
  <si>
    <t>1708969430.283777</t>
  </si>
  <si>
    <t>1708969193.283689</t>
  </si>
  <si>
    <t>1708969599.283872</t>
  </si>
  <si>
    <t>1708969663.283911</t>
  </si>
  <si>
    <t>1708969467.283797</t>
  </si>
  <si>
    <t>1708969617.283884</t>
  </si>
  <si>
    <t>1708969789.283963</t>
  </si>
  <si>
    <t>1708969633.283893</t>
  </si>
  <si>
    <t>1708969948.284044</t>
  </si>
  <si>
    <t>1708970010.284074</t>
  </si>
  <si>
    <t>1708970021.284079</t>
  </si>
  <si>
    <t>1708969954.284046</t>
  </si>
  <si>
    <t>1708970024.284082</t>
  </si>
  <si>
    <t>1708970058.284095</t>
  </si>
  <si>
    <t>1708970230.284189</t>
  </si>
  <si>
    <t>1708970291.284216</t>
  </si>
  <si>
    <t>1708970260.284204</t>
  </si>
  <si>
    <t>1708970564.284363</t>
  </si>
  <si>
    <t>1708970583.284374</t>
  </si>
  <si>
    <t>1708970131.284133</t>
  </si>
  <si>
    <t>1708970602.284384</t>
  </si>
  <si>
    <t>1708970698.284411</t>
  </si>
  <si>
    <t>1708970594.284379</t>
  </si>
  <si>
    <t>1708970692.284408</t>
  </si>
  <si>
    <t>1708970798.284455</t>
  </si>
  <si>
    <t>1708970897.284491</t>
  </si>
  <si>
    <t>1708970840.284468</t>
  </si>
  <si>
    <t>1708970611.284391</t>
  </si>
  <si>
    <t>1708971068.284549</t>
  </si>
  <si>
    <t>1708971139.284568</t>
  </si>
  <si>
    <t>1708971210.284614</t>
  </si>
  <si>
    <t>1708971158.284578</t>
  </si>
  <si>
    <t>1708971239.284620</t>
  </si>
  <si>
    <t>1708971188.284601</t>
  </si>
  <si>
    <t>1708971269.284635</t>
  </si>
  <si>
    <t>1708971256.284626</t>
  </si>
  <si>
    <t>1708971378.284680</t>
  </si>
  <si>
    <t>1708971362.284673</t>
  </si>
  <si>
    <t>1708971089.284558</t>
  </si>
  <si>
    <t>1708971542.284740</t>
  </si>
  <si>
    <t>1708971596.284764</t>
  </si>
  <si>
    <t>1708971617.284767</t>
  </si>
  <si>
    <t>1708971743.284813</t>
  </si>
  <si>
    <t>1708971690.284790</t>
  </si>
  <si>
    <t>1708971657.284774</t>
  </si>
  <si>
    <t>1708971569.284758</t>
  </si>
  <si>
    <t>1708971925.284871</t>
  </si>
  <si>
    <t>1708971709.284798</t>
  </si>
  <si>
    <t>1708971993.284906</t>
  </si>
  <si>
    <t>1708972081.284939</t>
  </si>
  <si>
    <t>1708972209.284999</t>
  </si>
  <si>
    <t>1708972439.285103</t>
  </si>
  <si>
    <t>1708972277.285012</t>
  </si>
  <si>
    <t>1708972568.285159</t>
  </si>
  <si>
    <t>1708972329.285033</t>
  </si>
  <si>
    <t>1708972636.285197</t>
  </si>
  <si>
    <t>1708972716.285237</t>
  </si>
  <si>
    <t>1708972771.285262</t>
  </si>
  <si>
    <t>1708972878.285311</t>
  </si>
  <si>
    <t>1708972754.285252</t>
  </si>
  <si>
    <t>1708972736.285242</t>
  </si>
  <si>
    <t>1708972994.285354</t>
  </si>
  <si>
    <t>1708972552.285145</t>
  </si>
  <si>
    <t>1708972378.285073</t>
  </si>
  <si>
    <t>1708973002.285359</t>
  </si>
  <si>
    <t>1708973320.285483</t>
  </si>
  <si>
    <t>1708973310.285477</t>
  </si>
  <si>
    <t>1708973329.285494</t>
  </si>
  <si>
    <t>1708973328.285492</t>
  </si>
  <si>
    <t>1708973173.285435</t>
  </si>
  <si>
    <t>1708973425.285529</t>
  </si>
  <si>
    <t>1708973131.285417</t>
  </si>
  <si>
    <t>1708973450.285545</t>
  </si>
  <si>
    <t>1708973326.285488</t>
  </si>
  <si>
    <t>1708973591.285594</t>
  </si>
  <si>
    <t>1708973600.285598</t>
  </si>
  <si>
    <t>1708973612.285613</t>
  </si>
  <si>
    <t>1708973483.285561</t>
  </si>
  <si>
    <t>1708973578.285586</t>
  </si>
  <si>
    <t>1708973641.285627</t>
  </si>
  <si>
    <t>1708973723.285665</t>
  </si>
  <si>
    <t>1708973688.285649</t>
  </si>
  <si>
    <t>1708973611.285611</t>
  </si>
  <si>
    <t>1708973762.285686</t>
  </si>
  <si>
    <t>1708973604.285604</t>
  </si>
  <si>
    <t>1708973777.285693</t>
  </si>
  <si>
    <t>1708973667.285643</t>
  </si>
  <si>
    <t>1708973611.285609</t>
  </si>
  <si>
    <t>1708973833.285710</t>
  </si>
  <si>
    <t>1708973929.285738</t>
  </si>
  <si>
    <t>1708974002.285769</t>
  </si>
  <si>
    <t>1708974034.285787</t>
  </si>
  <si>
    <t>1708974019.285779</t>
  </si>
  <si>
    <t>1708974191.285832</t>
  </si>
  <si>
    <t>1708974309.285861</t>
  </si>
  <si>
    <t>1708974164.285825</t>
  </si>
  <si>
    <t>1708974324.285872</t>
  </si>
  <si>
    <t>1708974435.285916</t>
  </si>
  <si>
    <t>1708974428.285907</t>
  </si>
  <si>
    <t>1708974430.285908</t>
  </si>
  <si>
    <t>1708974536.285966</t>
  </si>
  <si>
    <t>1708974627.285998</t>
  </si>
  <si>
    <t>1708974691.286022</t>
  </si>
  <si>
    <t>1708974453.285923</t>
  </si>
  <si>
    <t>1708974674.286014</t>
  </si>
  <si>
    <t>1708974786.286071</t>
  </si>
  <si>
    <t>1708974788.286072</t>
  </si>
  <si>
    <t>1708974854.286098</t>
  </si>
  <si>
    <t>1708974670.286012</t>
  </si>
  <si>
    <t>1708975013.286156</t>
  </si>
  <si>
    <t>1708975030.286163</t>
  </si>
  <si>
    <t>1708974861.286102</t>
  </si>
  <si>
    <t>1708975072.286185</t>
  </si>
  <si>
    <t>1708975053.286173</t>
  </si>
  <si>
    <t>1708975123.286207</t>
  </si>
  <si>
    <t>1708975065.286179</t>
  </si>
  <si>
    <t>1708975205.286249</t>
  </si>
  <si>
    <t>1708975255.286275</t>
  </si>
  <si>
    <t>1708975217.286255</t>
  </si>
  <si>
    <t>1708974984.286147</t>
  </si>
  <si>
    <t>1708975504.286372</t>
  </si>
  <si>
    <t>1708975440.286341</t>
  </si>
  <si>
    <t>1708975522.286378</t>
  </si>
  <si>
    <t>1708975849.286525</t>
  </si>
  <si>
    <t>1708975411.286334</t>
  </si>
  <si>
    <t>1708975904.286544</t>
  </si>
  <si>
    <t>1708975699.286472</t>
  </si>
  <si>
    <t>1708975920.286554</t>
  </si>
  <si>
    <t>1708975827.286519</t>
  </si>
  <si>
    <t>1708975966.286572</t>
  </si>
  <si>
    <t>1708976178.286657</t>
  </si>
  <si>
    <t>1708976239.286673</t>
  </si>
  <si>
    <t>1708976256.286680</t>
  </si>
  <si>
    <t>1708976175.286656</t>
  </si>
  <si>
    <t>1708976389.286725</t>
  </si>
  <si>
    <t>1708976397.286728</t>
  </si>
  <si>
    <t>1708976604.286787</t>
  </si>
  <si>
    <t>1708976612.286789</t>
  </si>
  <si>
    <t>1708976503.286755</t>
  </si>
  <si>
    <t>1708976787.286859</t>
  </si>
  <si>
    <t>1708976641.286799</t>
  </si>
  <si>
    <t>1708976862.286878</t>
  </si>
  <si>
    <t>1708976772.286852</t>
  </si>
  <si>
    <t>1708977082.286953</t>
  </si>
  <si>
    <t>1708976923.286896</t>
  </si>
  <si>
    <t>1708977053.286941</t>
  </si>
  <si>
    <t>1708976997.286924</t>
  </si>
  <si>
    <t>1708976702.286825</t>
  </si>
  <si>
    <t>1708977112.286964</t>
  </si>
  <si>
    <t>1708976712.286831</t>
  </si>
  <si>
    <t>1708977249.286990</t>
  </si>
  <si>
    <t>1708977243.286988</t>
  </si>
  <si>
    <t>1708977318.287009</t>
  </si>
  <si>
    <t>1708977180.286979</t>
  </si>
  <si>
    <t>1708977290.286998</t>
  </si>
  <si>
    <t>1708977326.287014</t>
  </si>
  <si>
    <t>1708977441.287047</t>
  </si>
  <si>
    <t>1708977281.286996</t>
  </si>
  <si>
    <t>1708977279.286994</t>
  </si>
  <si>
    <t>1708977488.287071</t>
  </si>
  <si>
    <t>1708977468.287059</t>
  </si>
  <si>
    <t>1708977552.287087</t>
  </si>
  <si>
    <t>1708977706.287127</t>
  </si>
  <si>
    <t>1708977605.287107</t>
  </si>
  <si>
    <t>1708977891.287170</t>
  </si>
  <si>
    <t>1708977907.287176</t>
  </si>
  <si>
    <t>1708978041.287237</t>
  </si>
  <si>
    <t>1708977844.287163</t>
  </si>
  <si>
    <t>1708978022.287228</t>
  </si>
  <si>
    <t>1708978116.287261</t>
  </si>
  <si>
    <t>1708978086.287255</t>
  </si>
  <si>
    <t>1708978337.287317</t>
  </si>
  <si>
    <t>1708978429.287344</t>
  </si>
  <si>
    <t>1708978496.287366</t>
  </si>
  <si>
    <t>1708978646.287420</t>
  </si>
  <si>
    <t>1708978441.287348</t>
  </si>
  <si>
    <t>1708978603.287409</t>
  </si>
  <si>
    <t>1708978715.287440</t>
  </si>
  <si>
    <t>1708978719.287443</t>
  </si>
  <si>
    <t>1708978848.287493</t>
  </si>
  <si>
    <t>1708979101.287570</t>
  </si>
  <si>
    <t>1708979148.287584</t>
  </si>
  <si>
    <t>1708979010.287534</t>
  </si>
  <si>
    <t>1708979090.287565</t>
  </si>
  <si>
    <t>1708979348.287645</t>
  </si>
  <si>
    <t>1708979346.287643</t>
  </si>
  <si>
    <t>1708979575.287722</t>
  </si>
  <si>
    <t>1708979681.287758</t>
  </si>
  <si>
    <t>1708979645.287743</t>
  </si>
  <si>
    <t>1708979621.287734</t>
  </si>
  <si>
    <t>1708979742.287777</t>
  </si>
  <si>
    <t>1708979752.287780</t>
  </si>
  <si>
    <t>1708979621.287736</t>
  </si>
  <si>
    <t>1708979609.287728</t>
  </si>
  <si>
    <t>1708979643.287741</t>
  </si>
  <si>
    <t>1708980043.287879</t>
  </si>
  <si>
    <t>1708980204.287930</t>
  </si>
  <si>
    <t>1708980403.287975</t>
  </si>
  <si>
    <t>1708980649.288048</t>
  </si>
  <si>
    <t>1708980385.287973</t>
  </si>
  <si>
    <t>1708980604.288032</t>
  </si>
  <si>
    <t>1708980677.288058</t>
  </si>
  <si>
    <t>1708980572.288020</t>
  </si>
  <si>
    <t>1708980686.288062</t>
  </si>
  <si>
    <t>1708980840.288097</t>
  </si>
  <si>
    <t>1708980772.288083</t>
  </si>
  <si>
    <t>1708980987.288120</t>
  </si>
  <si>
    <t>1708981128.288142</t>
  </si>
  <si>
    <t>1709122042.291815</t>
  </si>
  <si>
    <t>1709122154.291865</t>
  </si>
  <si>
    <t>1709122166.291869</t>
  </si>
  <si>
    <t>1709122081.291838</t>
  </si>
  <si>
    <t>1709122132.291860</t>
  </si>
  <si>
    <t>1709122362.291916</t>
  </si>
  <si>
    <t>1709122349.291911</t>
  </si>
  <si>
    <t>1709122425.291934</t>
  </si>
  <si>
    <t>1709122592.291957</t>
  </si>
  <si>
    <t>1709122702.291979</t>
  </si>
  <si>
    <t>1709122526.291946</t>
  </si>
  <si>
    <t>1709122745.292001</t>
  </si>
  <si>
    <t>1709122722.291986</t>
  </si>
  <si>
    <t>1709122733.291993</t>
  </si>
  <si>
    <t>1709122887.292030</t>
  </si>
  <si>
    <t>1709122934.292039</t>
  </si>
  <si>
    <t>1709123197.292105</t>
  </si>
  <si>
    <t>1709123186.292102</t>
  </si>
  <si>
    <t>1709123313.292137</t>
  </si>
  <si>
    <t>1709123329.292146</t>
  </si>
  <si>
    <t>1709123331.292147</t>
  </si>
  <si>
    <t>1709123377.292164</t>
  </si>
  <si>
    <t>1709123430.292181</t>
  </si>
  <si>
    <t>1709123533.292211</t>
  </si>
  <si>
    <t>1709123656.292254</t>
  </si>
  <si>
    <t>1709123805.292300</t>
  </si>
  <si>
    <t>1709123874.292317</t>
  </si>
  <si>
    <t>1709123972.292340</t>
  </si>
  <si>
    <t>1709124059.292370</t>
  </si>
  <si>
    <t>1709124105.292383</t>
  </si>
  <si>
    <t>1709124191.292423</t>
  </si>
  <si>
    <t>1709124137.292390</t>
  </si>
  <si>
    <t>1709124179.292416</t>
  </si>
  <si>
    <t>1709124225.292437</t>
  </si>
  <si>
    <t>1709124323.292469</t>
  </si>
  <si>
    <t>1709124185.292421</t>
  </si>
  <si>
    <t>1709124411.292494</t>
  </si>
  <si>
    <t>1709124397.292488</t>
  </si>
  <si>
    <t>1709124489.292522</t>
  </si>
  <si>
    <t>1709124528.292547</t>
  </si>
  <si>
    <t>1709124624.292601</t>
  </si>
  <si>
    <t>1709124602.292589</t>
  </si>
  <si>
    <t>1709124508.292533</t>
  </si>
  <si>
    <t>1709124620.292598</t>
  </si>
  <si>
    <t>1709124741.292645</t>
  </si>
  <si>
    <t>1709124723.292639</t>
  </si>
  <si>
    <t>1709124794.292663</t>
  </si>
  <si>
    <t>1709124762.292655</t>
  </si>
  <si>
    <t>1709124745.292647</t>
  </si>
  <si>
    <t>1709124788.292657</t>
  </si>
  <si>
    <t>1709124877.292697</t>
  </si>
  <si>
    <t>1709124978.292725</t>
  </si>
  <si>
    <t>1709124994.292733</t>
  </si>
  <si>
    <t>1709125110.292775</t>
  </si>
  <si>
    <t>1709125204.292804</t>
  </si>
  <si>
    <t>1709125192.292798</t>
  </si>
  <si>
    <t>1709125197.292800</t>
  </si>
  <si>
    <t>1709125123.292785</t>
  </si>
  <si>
    <t>1709125250.292828</t>
  </si>
  <si>
    <t>1709125338.292851</t>
  </si>
  <si>
    <t>1709125429.292893</t>
  </si>
  <si>
    <t>1709125449.292897</t>
  </si>
  <si>
    <t>1709125461.292905</t>
  </si>
  <si>
    <t>1709125421.292888</t>
  </si>
  <si>
    <t>1709125673.292988</t>
  </si>
  <si>
    <t>1709125632.292964</t>
  </si>
  <si>
    <t>1709125783.293041</t>
  </si>
  <si>
    <t>1709126051.293161</t>
  </si>
  <si>
    <t>1709125413.292881</t>
  </si>
  <si>
    <t>1709126153.293205</t>
  </si>
  <si>
    <t>1709126149.293201</t>
  </si>
  <si>
    <t>1709126093.293180</t>
  </si>
  <si>
    <t>1709126189.293223</t>
  </si>
  <si>
    <t>1709126011.293138</t>
  </si>
  <si>
    <t>1709126222.293242</t>
  </si>
  <si>
    <t>1709126255.293262</t>
  </si>
  <si>
    <t>1709126329.293288</t>
  </si>
  <si>
    <t>1709126480.293356</t>
  </si>
  <si>
    <t>1709126465.293347</t>
  </si>
  <si>
    <t>1709126522.293381</t>
  </si>
  <si>
    <t>1709126488.293362</t>
  </si>
  <si>
    <t>1709126583.293402</t>
  </si>
  <si>
    <t>1709126608.293410</t>
  </si>
  <si>
    <t>1709126450.293344</t>
  </si>
  <si>
    <t>1709126696.293451</t>
  </si>
  <si>
    <t>1709126474.293348</t>
  </si>
  <si>
    <t>1709126615.293416</t>
  </si>
  <si>
    <t>1709126787.293486</t>
  </si>
  <si>
    <t>1709126784.293482</t>
  </si>
  <si>
    <t>1709126644.293426</t>
  </si>
  <si>
    <t>1709126875.293528</t>
  </si>
  <si>
    <t>1709126977.293569</t>
  </si>
  <si>
    <t>1709126827.293505</t>
  </si>
  <si>
    <t>1709126761.293473</t>
  </si>
  <si>
    <t>1709126985.293576</t>
  </si>
  <si>
    <t>1709126801.293494</t>
  </si>
  <si>
    <t>1709126982.293573</t>
  </si>
  <si>
    <t>1709127079.293616</t>
  </si>
  <si>
    <t>1709127236.293674</t>
  </si>
  <si>
    <t>1709127432.293785</t>
  </si>
  <si>
    <t>1709127100.293629</t>
  </si>
  <si>
    <t>1709127430.293783</t>
  </si>
  <si>
    <t>1709127110.293635</t>
  </si>
  <si>
    <t>1709127553.293836</t>
  </si>
  <si>
    <t>1709127562.293846</t>
  </si>
  <si>
    <t>1709127363.293736</t>
  </si>
  <si>
    <t>1709127623.293867</t>
  </si>
  <si>
    <t>1709127685.293873</t>
  </si>
  <si>
    <t>1709127708.293884</t>
  </si>
  <si>
    <t>1709127410.293769</t>
  </si>
  <si>
    <t>1709127739.293906</t>
  </si>
  <si>
    <t>1709127773.293921</t>
  </si>
  <si>
    <t>1709127974.294013</t>
  </si>
  <si>
    <t>1709127831.293952</t>
  </si>
  <si>
    <t>1709128111.294071</t>
  </si>
  <si>
    <t>1709127888.293974</t>
  </si>
  <si>
    <t>1709128197.294113</t>
  </si>
  <si>
    <t>1709128300.294153</t>
  </si>
  <si>
    <t>1709128161.294096</t>
  </si>
  <si>
    <t>1709128261.294138</t>
  </si>
  <si>
    <t>1709128446.294197</t>
  </si>
  <si>
    <t>1709128354.294172</t>
  </si>
  <si>
    <t>1709128483.294215</t>
  </si>
  <si>
    <t>1709128552.294242</t>
  </si>
  <si>
    <t>1709128514.294231</t>
  </si>
  <si>
    <t>1709128269.294142</t>
  </si>
  <si>
    <t>1709128424.294190</t>
  </si>
  <si>
    <t>1709128800.294331</t>
  </si>
  <si>
    <t>1709128860.294355</t>
  </si>
  <si>
    <t>1709128691.294295</t>
  </si>
  <si>
    <t>1709128805.294334</t>
  </si>
  <si>
    <t>1709128961.294410</t>
  </si>
  <si>
    <t>1709128842.294349</t>
  </si>
  <si>
    <t>1709129055.294459</t>
  </si>
  <si>
    <t>1709129149.294502</t>
  </si>
  <si>
    <t>1709128983.294422</t>
  </si>
  <si>
    <t>1709129013.294436</t>
  </si>
  <si>
    <t>1709129212.294542</t>
  </si>
  <si>
    <t>1709128973.294417</t>
  </si>
  <si>
    <t>1709129301.294589</t>
  </si>
  <si>
    <t>1709129354.294615</t>
  </si>
  <si>
    <t>1709129571.294733</t>
  </si>
  <si>
    <t>1709129552.294718</t>
  </si>
  <si>
    <t>1709129547.294714</t>
  </si>
  <si>
    <t>1709129666.294794</t>
  </si>
  <si>
    <t>1709129322.294599</t>
  </si>
  <si>
    <t>1709129636.294777</t>
  </si>
  <si>
    <t>1709129831.294898</t>
  </si>
  <si>
    <t>1709129845.294912</t>
  </si>
  <si>
    <t>1709129885.294930</t>
  </si>
  <si>
    <t>1709129764.294854</t>
  </si>
  <si>
    <t>1709129788.294870</t>
  </si>
  <si>
    <t>1709129944.294963</t>
  </si>
  <si>
    <t>1709129990.294996</t>
  </si>
  <si>
    <t>1709130065.295030</t>
  </si>
  <si>
    <t>1709130199.295107</t>
  </si>
  <si>
    <t>1709130105.295055</t>
  </si>
  <si>
    <t>1709129480.294676</t>
  </si>
  <si>
    <t>1709130202.295110</t>
  </si>
  <si>
    <t>1709129989.294994</t>
  </si>
  <si>
    <t>1709130065.295031</t>
  </si>
  <si>
    <t>1709130204.295112</t>
  </si>
  <si>
    <t>1709130328.295181</t>
  </si>
  <si>
    <t>1709130097.295052</t>
  </si>
  <si>
    <t>1709130298.295166</t>
  </si>
  <si>
    <t>1709130294.295161</t>
  </si>
  <si>
    <t>1709130205.295114</t>
  </si>
  <si>
    <t>1709130229.295129</t>
  </si>
  <si>
    <t>1709130351.295197</t>
  </si>
  <si>
    <t>1709130200.295109</t>
  </si>
  <si>
    <t>1709130486.295271</t>
  </si>
  <si>
    <t>1709130783.295436</t>
  </si>
  <si>
    <t>1709130778.295431</t>
  </si>
  <si>
    <t>1709130741.295410</t>
  </si>
  <si>
    <t>1709130794.295448</t>
  </si>
  <si>
    <t>1709130634.295336</t>
  </si>
  <si>
    <t>1709130812.295461</t>
  </si>
  <si>
    <t>1709130948.295535</t>
  </si>
  <si>
    <t>1709130829.295469</t>
  </si>
  <si>
    <t>1709130886.295500</t>
  </si>
  <si>
    <t>1709131010.295563</t>
  </si>
  <si>
    <t>1709130919.295520</t>
  </si>
  <si>
    <t>1709131038.295579</t>
  </si>
  <si>
    <t>1709131024.295570</t>
  </si>
  <si>
    <t>1709131064.295600</t>
  </si>
  <si>
    <t>1709131111.295634</t>
  </si>
  <si>
    <t>1709131142.295658</t>
  </si>
  <si>
    <t>1709131125.295645</t>
  </si>
  <si>
    <t>1709130307.295170</t>
  </si>
  <si>
    <t>1709131085.295621</t>
  </si>
  <si>
    <t>1709131417.295807</t>
  </si>
  <si>
    <t>1709131255.295709</t>
  </si>
  <si>
    <t>1709131449.295833</t>
  </si>
  <si>
    <t>1709131303.295740</t>
  </si>
  <si>
    <t>1709131499.295866</t>
  </si>
  <si>
    <t>1709131530.295883</t>
  </si>
  <si>
    <t>1709131579.295912</t>
  </si>
  <si>
    <t>1709131469.295844</t>
  </si>
  <si>
    <t>1709131362.295777</t>
  </si>
  <si>
    <t>1709131521.295876</t>
  </si>
  <si>
    <t>1709131392.295792</t>
  </si>
  <si>
    <t>1709131690.295963</t>
  </si>
  <si>
    <t>1709131605.295927</t>
  </si>
  <si>
    <t>1709131829.296045</t>
  </si>
  <si>
    <t>1709131604.295924</t>
  </si>
  <si>
    <t>1709131826.296042</t>
  </si>
  <si>
    <t>1709131767.296010</t>
  </si>
  <si>
    <t>1709131802.296035</t>
  </si>
  <si>
    <t>1709131906.296087</t>
  </si>
  <si>
    <t>1709131923.296096</t>
  </si>
  <si>
    <t>1709131857.296062</t>
  </si>
  <si>
    <t>1709131621.295938</t>
  </si>
  <si>
    <t>1709132253.296250</t>
  </si>
  <si>
    <t>1709132350.296309</t>
  </si>
  <si>
    <t>1709132340.296306</t>
  </si>
  <si>
    <t>1709132157.296202</t>
  </si>
  <si>
    <t>1709132432.296339</t>
  </si>
  <si>
    <t>1709132332.296303</t>
  </si>
  <si>
    <t>1709132500.296375</t>
  </si>
  <si>
    <t>1709132461.296353</t>
  </si>
  <si>
    <t>1709132561.296414</t>
  </si>
  <si>
    <t>1709132702.296513</t>
  </si>
  <si>
    <t>1709132694.296507</t>
  </si>
  <si>
    <t>1709132803.296560</t>
  </si>
  <si>
    <t>1709132561.296410</t>
  </si>
  <si>
    <t>1709132803.296557</t>
  </si>
  <si>
    <t>1709132941.296651</t>
  </si>
  <si>
    <t>1709132814.296564</t>
  </si>
  <si>
    <t>1709132963.296673</t>
  </si>
  <si>
    <t>1709133030.296710</t>
  </si>
  <si>
    <t>1709133107.296744</t>
  </si>
  <si>
    <t>1709132925.296637</t>
  </si>
  <si>
    <t>1709133205.296811</t>
  </si>
  <si>
    <t>1709133237.296832</t>
  </si>
  <si>
    <t>1709133238.296834</t>
  </si>
  <si>
    <t>1709133321.296879</t>
  </si>
  <si>
    <t>1709133055.296721</t>
  </si>
  <si>
    <t>1709133156.296787</t>
  </si>
  <si>
    <t>1709133384.296910</t>
  </si>
  <si>
    <t>1709133514.296963</t>
  </si>
  <si>
    <t>1709133515.296968</t>
  </si>
  <si>
    <t>1709133255.296842</t>
  </si>
  <si>
    <t>1709133566.296990</t>
  </si>
  <si>
    <t>1709133607.297019</t>
  </si>
  <si>
    <t>1709132801.296555</t>
  </si>
  <si>
    <t>1709133635.297033</t>
  </si>
  <si>
    <t>1709133425.296930</t>
  </si>
  <si>
    <t>1709133746.297098</t>
  </si>
  <si>
    <t>1709133698.297061</t>
  </si>
  <si>
    <t>1709133844.297165</t>
  </si>
  <si>
    <t>1709133628.297028</t>
  </si>
  <si>
    <t>1709133561.296986</t>
  </si>
  <si>
    <t>1709133965.297217</t>
  </si>
  <si>
    <t>1709133716.297071</t>
  </si>
  <si>
    <t>1709134087.297268</t>
  </si>
  <si>
    <t>1709133722.297077</t>
  </si>
  <si>
    <t>1709133805.297138</t>
  </si>
  <si>
    <t>1709134093.297270</t>
  </si>
  <si>
    <t>1709134110.297281</t>
  </si>
  <si>
    <t>1709133958.297212</t>
  </si>
  <si>
    <t>1709134291.297391</t>
  </si>
  <si>
    <t>1709134268.297372</t>
  </si>
  <si>
    <t>1709134397.297459</t>
  </si>
  <si>
    <t>1709134454.297485</t>
  </si>
  <si>
    <t>1709134198.297327</t>
  </si>
  <si>
    <t>1709134471.297495</t>
  </si>
  <si>
    <t>1709134448.297482</t>
  </si>
  <si>
    <t>1709134380.297438</t>
  </si>
  <si>
    <t>1709134650.297601</t>
  </si>
  <si>
    <t>1709134678.297624</t>
  </si>
  <si>
    <t>1709134495.297517</t>
  </si>
  <si>
    <t>1709134598.297573</t>
  </si>
  <si>
    <t>1709134800.297710</t>
  </si>
  <si>
    <t>1709134772.297687</t>
  </si>
  <si>
    <t>1709134783.297697</t>
  </si>
  <si>
    <t>1709134745.297666</t>
  </si>
  <si>
    <t>1709134591.297568</t>
  </si>
  <si>
    <t>1709134763.297680</t>
  </si>
  <si>
    <t>1709134938.297760</t>
  </si>
  <si>
    <t>1709135032.297804</t>
  </si>
  <si>
    <t>1709134866.297734</t>
  </si>
  <si>
    <t>1709135068.297822</t>
  </si>
  <si>
    <t>1709134363.297425</t>
  </si>
  <si>
    <t>1709135178.297876</t>
  </si>
  <si>
    <t>1709135041.297808</t>
  </si>
  <si>
    <t>1709135129.297856</t>
  </si>
  <si>
    <t>1709135197.297880</t>
  </si>
  <si>
    <t>1709135117.297848</t>
  </si>
  <si>
    <t>1709135323.297950</t>
  </si>
  <si>
    <t>1709135307.297944</t>
  </si>
  <si>
    <t>1709135555.298049</t>
  </si>
  <si>
    <t>1709135634.298071</t>
  </si>
  <si>
    <t>1709135659.298079</t>
  </si>
  <si>
    <t>1709135689.298093</t>
  </si>
  <si>
    <t>1709135470.298020</t>
  </si>
  <si>
    <t>1709135678.298089</t>
  </si>
  <si>
    <t>1709135984.298206</t>
  </si>
  <si>
    <t>1709136026.298222</t>
  </si>
  <si>
    <t>1709136046.298232</t>
  </si>
  <si>
    <t>1709136165.298279</t>
  </si>
  <si>
    <t>1709136152.298269</t>
  </si>
  <si>
    <t>1709136309.298333</t>
  </si>
  <si>
    <t>1709136156.298272</t>
  </si>
  <si>
    <t>1709136313.298334</t>
  </si>
  <si>
    <t>1709136498.298405</t>
  </si>
  <si>
    <t>1709136521.298417</t>
  </si>
  <si>
    <t>1709136422.298375</t>
  </si>
  <si>
    <t>1709136518.298415</t>
  </si>
  <si>
    <t>1709136658.298457</t>
  </si>
  <si>
    <t>1709136680.298465</t>
  </si>
  <si>
    <t>1709136728.298492</t>
  </si>
  <si>
    <t>1709136688.298473</t>
  </si>
  <si>
    <t>1709136880.298555</t>
  </si>
  <si>
    <t>1709137066.298614</t>
  </si>
  <si>
    <t>1709137029.298599</t>
  </si>
  <si>
    <t>1709137009.298591</t>
  </si>
  <si>
    <t>1709136855.298540</t>
  </si>
  <si>
    <t>1709137199.298685</t>
  </si>
  <si>
    <t>1709137176.298670</t>
  </si>
  <si>
    <t>1709137298.298736</t>
  </si>
  <si>
    <t>1709137223.298706</t>
  </si>
  <si>
    <t>1709137231.298709</t>
  </si>
  <si>
    <t>1709137204.298688</t>
  </si>
  <si>
    <t>1709137522.298838</t>
  </si>
  <si>
    <t>1709137501.298825</t>
  </si>
  <si>
    <t>1709137168.298668</t>
  </si>
  <si>
    <t>1709137791.298991</t>
  </si>
  <si>
    <t>1709137788.298989</t>
  </si>
  <si>
    <t>1709137873.299023</t>
  </si>
  <si>
    <t>1709137932.299048</t>
  </si>
  <si>
    <t>1709137958.299057</t>
  </si>
  <si>
    <t>1709138062.299107</t>
  </si>
  <si>
    <t>1709138115.299136</t>
  </si>
  <si>
    <t>1709138234.299185</t>
  </si>
  <si>
    <t>1709138021.299091</t>
  </si>
  <si>
    <t>1709138313.299218</t>
  </si>
  <si>
    <t>1709138280.299212</t>
  </si>
  <si>
    <t>1709137879.299028</t>
  </si>
  <si>
    <t>1709138219.299177</t>
  </si>
  <si>
    <t>1709138414.299246</t>
  </si>
  <si>
    <t>1709138351.299227</t>
  </si>
  <si>
    <t>1709138528.299298</t>
  </si>
  <si>
    <t>1709138516.299293</t>
  </si>
  <si>
    <t>1709138534.299303</t>
  </si>
  <si>
    <t>1709138488.299276</t>
  </si>
  <si>
    <t>1709138667.299345</t>
  </si>
  <si>
    <t>1709138476.299266</t>
  </si>
  <si>
    <t>1709138887.299437</t>
  </si>
  <si>
    <t>1709138842.299420</t>
  </si>
  <si>
    <t>1709138764.299395</t>
  </si>
  <si>
    <t>1709138976.299476</t>
  </si>
  <si>
    <t>1709139000.299486</t>
  </si>
  <si>
    <t>1709138973.299472</t>
  </si>
  <si>
    <t>1709139190.299574</t>
  </si>
  <si>
    <t>1709139255.299599</t>
  </si>
  <si>
    <t>1709139458.299657</t>
  </si>
  <si>
    <t>1709139127.299545</t>
  </si>
  <si>
    <t>1709139260.299604</t>
  </si>
  <si>
    <t>1709139559.299697</t>
  </si>
  <si>
    <t>1709139606.299716</t>
  </si>
  <si>
    <t>1709139479.299665</t>
  </si>
  <si>
    <t>1709139412.299643</t>
  </si>
  <si>
    <t>1709139768.299756</t>
  </si>
  <si>
    <t>1709140008.299846</t>
  </si>
  <si>
    <t>1709139827.299772</t>
  </si>
  <si>
    <t>1709140009.299848</t>
  </si>
  <si>
    <t>1709140147.299913</t>
  </si>
  <si>
    <t>1709140002.299843</t>
  </si>
  <si>
    <t>1709140020.299853</t>
  </si>
  <si>
    <t>1709140241.299940</t>
  </si>
  <si>
    <t>1709140312.299971</t>
  </si>
  <si>
    <t>1709139787.299762</t>
  </si>
  <si>
    <t>1709140402.300007</t>
  </si>
  <si>
    <t>1709140447.300033</t>
  </si>
  <si>
    <t>1709140269.299951</t>
  </si>
  <si>
    <t>1709140410.300012</t>
  </si>
  <si>
    <t>1709140543.300070</t>
  </si>
  <si>
    <t>1709140623.300118</t>
  </si>
  <si>
    <t>1709140550.300076</t>
  </si>
  <si>
    <t>1709140702.300154</t>
  </si>
  <si>
    <t>1709140954.300260</t>
  </si>
  <si>
    <t>1709140936.300250</t>
  </si>
  <si>
    <t>1709140713.300160</t>
  </si>
  <si>
    <t>1709141293.300428</t>
  </si>
  <si>
    <t>1709141026.300288</t>
  </si>
  <si>
    <t>1709141275.300416</t>
  </si>
  <si>
    <t>1709141506.300528</t>
  </si>
  <si>
    <t>1709141601.300588</t>
  </si>
  <si>
    <t>1709141544.300551</t>
  </si>
  <si>
    <t>1709141640.300604</t>
  </si>
  <si>
    <t>1709141727.300642</t>
  </si>
  <si>
    <t>1709141789.300675</t>
  </si>
  <si>
    <t>1709141787.300671</t>
  </si>
  <si>
    <t>1709141745.300648</t>
  </si>
  <si>
    <t>1709141704.300626</t>
  </si>
  <si>
    <t>1709141777.300662</t>
  </si>
  <si>
    <t>1709142026.300779</t>
  </si>
  <si>
    <t>1709141909.300728</t>
  </si>
  <si>
    <t>1709142212.300864</t>
  </si>
  <si>
    <t>1709141791.300677</t>
  </si>
  <si>
    <t>1709142328.300921</t>
  </si>
  <si>
    <t>1709142221.300870</t>
  </si>
  <si>
    <t>1709142255.300884</t>
  </si>
  <si>
    <t>1709142282.300893</t>
  </si>
  <si>
    <t>1709142150.300831</t>
  </si>
  <si>
    <t>1709142280.300891</t>
  </si>
  <si>
    <t>1709142339.300928</t>
  </si>
  <si>
    <t>1709142381.300962</t>
  </si>
  <si>
    <t>1709142242.300880</t>
  </si>
  <si>
    <t>1709142305.300907</t>
  </si>
  <si>
    <t>1709142510.301024</t>
  </si>
  <si>
    <t>1709142570.301043</t>
  </si>
  <si>
    <t>1709142477.301007</t>
  </si>
  <si>
    <t>1709142717.301105</t>
  </si>
  <si>
    <t>1709142450.300994</t>
  </si>
  <si>
    <t>1709142823.301146</t>
  </si>
  <si>
    <t>1709142717.301106</t>
  </si>
  <si>
    <t>1709142658.301072</t>
  </si>
  <si>
    <t>1709142706.301095</t>
  </si>
  <si>
    <t>1709142920.301176</t>
  </si>
  <si>
    <t>1709143088.301241</t>
  </si>
  <si>
    <t>1709142927.301178</t>
  </si>
  <si>
    <t>1709142889.301167</t>
  </si>
  <si>
    <t>1709143139.301273</t>
  </si>
  <si>
    <t>1709143253.301318</t>
  </si>
  <si>
    <t>1709143207.301300</t>
  </si>
  <si>
    <t>1709142961.301188</t>
  </si>
  <si>
    <t>1709142786.301142</t>
  </si>
  <si>
    <t>1709143150.301278</t>
  </si>
  <si>
    <t>1709143543.301418</t>
  </si>
  <si>
    <t>1709143855.301539</t>
  </si>
  <si>
    <t>1709143896.301568</t>
  </si>
  <si>
    <t>1709143856.301540</t>
  </si>
  <si>
    <t>1709143250.301316</t>
  </si>
  <si>
    <t>1709143751.301495</t>
  </si>
  <si>
    <t>1709143940.301589</t>
  </si>
  <si>
    <t>1709144039.301643</t>
  </si>
  <si>
    <t>1709144035.301641</t>
  </si>
  <si>
    <t>1709144168.301698</t>
  </si>
  <si>
    <t>1709144430.301822</t>
  </si>
  <si>
    <t>1709144619.301895</t>
  </si>
  <si>
    <t>1709144504.301852</t>
  </si>
  <si>
    <t>1709144679.301928</t>
  </si>
  <si>
    <t>1709144432.301823</t>
  </si>
  <si>
    <t>1709144871.302025</t>
  </si>
  <si>
    <t>1709143922.301578</t>
  </si>
  <si>
    <t>1709144780.301988</t>
  </si>
  <si>
    <t>1709144871.302026</t>
  </si>
  <si>
    <t>1709144990.302075</t>
  </si>
  <si>
    <t>1709145283.302202</t>
  </si>
  <si>
    <t>1709145192.302169</t>
  </si>
  <si>
    <t>1709145440.302277</t>
  </si>
  <si>
    <t>1709144978.302069</t>
  </si>
  <si>
    <t>1709145707.302377</t>
  </si>
  <si>
    <t>1709145632.302346</t>
  </si>
  <si>
    <t>1709145884.302444</t>
  </si>
  <si>
    <t>1709145402.302258</t>
  </si>
  <si>
    <t>1709146098.302526</t>
  </si>
  <si>
    <t>1709146035.302503</t>
  </si>
  <si>
    <t>1709145887.302446</t>
  </si>
  <si>
    <t>1709146142.302544</t>
  </si>
  <si>
    <t>1709146195.302568</t>
  </si>
  <si>
    <t>1709146266.302594</t>
  </si>
  <si>
    <t>1709146032.302500</t>
  </si>
  <si>
    <t>1709146352.302626</t>
  </si>
  <si>
    <t>1709146384.302635</t>
  </si>
  <si>
    <t>1709146266.302592</t>
  </si>
  <si>
    <t>1709146445.302663</t>
  </si>
  <si>
    <t>1709146503.302682</t>
  </si>
  <si>
    <t>1709146637.302733</t>
  </si>
  <si>
    <t>1709146607.302722</t>
  </si>
  <si>
    <t>1709146707.302751</t>
  </si>
  <si>
    <t>1709146788.302785</t>
  </si>
  <si>
    <t>1709146674.302742</t>
  </si>
  <si>
    <t>1709146775.302777</t>
  </si>
  <si>
    <t>1709146823.302804</t>
  </si>
  <si>
    <t>1709146751.302768</t>
  </si>
  <si>
    <t>1709146970.302876</t>
  </si>
  <si>
    <t>1709147078.302921</t>
  </si>
  <si>
    <t>1709147278.303028</t>
  </si>
  <si>
    <t>1709146832.302815</t>
  </si>
  <si>
    <t>1709147016.302894</t>
  </si>
  <si>
    <t>1709147274.303025</t>
  </si>
  <si>
    <t>1709147181.302971</t>
  </si>
  <si>
    <t>1709147307.303042</t>
  </si>
  <si>
    <t>1709147094.302931</t>
  </si>
  <si>
    <t>1709147414.303095</t>
  </si>
  <si>
    <t>1709147336.303056</t>
  </si>
  <si>
    <t>1709147469.303125</t>
  </si>
  <si>
    <t>1709147508.303145</t>
  </si>
  <si>
    <t>1709147627.303197</t>
  </si>
  <si>
    <t>1709147860.303315</t>
  </si>
  <si>
    <t>1709147860.303316</t>
  </si>
  <si>
    <t>1709147712.303245</t>
  </si>
  <si>
    <t>1709148000.303372</t>
  </si>
  <si>
    <t>1709147970.303357</t>
  </si>
  <si>
    <t>1709147999.303369</t>
  </si>
  <si>
    <t>1709148013.303383</t>
  </si>
  <si>
    <t>1709148225.303469</t>
  </si>
  <si>
    <t>1709148344.303507</t>
  </si>
  <si>
    <t>1709148498.303591</t>
  </si>
  <si>
    <t>1709148487.303582</t>
  </si>
  <si>
    <t>1709148591.303644</t>
  </si>
  <si>
    <t>1709148582.303638</t>
  </si>
  <si>
    <t>1709148457.303568</t>
  </si>
  <si>
    <t>1709148504.303597</t>
  </si>
  <si>
    <t>1709148554.303623</t>
  </si>
  <si>
    <t>1709148700.303676</t>
  </si>
  <si>
    <t>1709148905.303746</t>
  </si>
  <si>
    <t>1709148855.303730</t>
  </si>
  <si>
    <t>1709149074.303813</t>
  </si>
  <si>
    <t>1709149077.303815</t>
  </si>
  <si>
    <t>1709149042.303803</t>
  </si>
  <si>
    <t>1709149235.303875</t>
  </si>
  <si>
    <t>1709149242.303880</t>
  </si>
  <si>
    <t>1709149172.303855</t>
  </si>
  <si>
    <t>1709149507.303954</t>
  </si>
  <si>
    <t>1709149577.303978</t>
  </si>
  <si>
    <t>1709149599.303997</t>
  </si>
  <si>
    <t>1709149444.303934</t>
  </si>
  <si>
    <t>1709149663.304025</t>
  </si>
  <si>
    <t>1709149578.303981</t>
  </si>
  <si>
    <t>1709149658.304022</t>
  </si>
  <si>
    <t>1709149688.304033</t>
  </si>
  <si>
    <t>1709149695.304035</t>
  </si>
  <si>
    <t>1709149795.304076</t>
  </si>
  <si>
    <t>1709149826.304095</t>
  </si>
  <si>
    <t>1709149868.304110</t>
  </si>
  <si>
    <t>1709149843.304101</t>
  </si>
  <si>
    <t>1709149867.304108</t>
  </si>
  <si>
    <t>1709149974.304150</t>
  </si>
  <si>
    <t>1709150034.304181</t>
  </si>
  <si>
    <t>1709150166.304223</t>
  </si>
  <si>
    <t>1709150237.304260</t>
  </si>
  <si>
    <t>1709150243.304268</t>
  </si>
  <si>
    <t>1709150065.304192</t>
  </si>
  <si>
    <t>1709150389.304329</t>
  </si>
  <si>
    <t>1709150377.304322</t>
  </si>
  <si>
    <t>1709150401.304335</t>
  </si>
  <si>
    <t>1709150377.304320</t>
  </si>
  <si>
    <t>1709150699.304409</t>
  </si>
  <si>
    <t>1709150355.304310</t>
  </si>
  <si>
    <t>1709150818.304460</t>
  </si>
  <si>
    <t>1709150512.304364</t>
  </si>
  <si>
    <t>1709150782.304443</t>
  </si>
  <si>
    <t>1709150893.304482</t>
  </si>
  <si>
    <t>1709151143.304559</t>
  </si>
  <si>
    <t>1709151299.304634</t>
  </si>
  <si>
    <t>1709151337.304644</t>
  </si>
  <si>
    <t>1709151007.304522</t>
  </si>
  <si>
    <t>1709151709.304736</t>
  </si>
  <si>
    <t>1709151695.304725</t>
  </si>
  <si>
    <t>1709151816.304781</t>
  </si>
  <si>
    <t>1709151727.304747</t>
  </si>
  <si>
    <t>1709151267.304612</t>
  </si>
  <si>
    <t>1709151852.304793</t>
  </si>
  <si>
    <t>1709151920.304820</t>
  </si>
  <si>
    <t>1709151806.304777</t>
  </si>
  <si>
    <t>1709151770.304766</t>
  </si>
  <si>
    <t>1709152042.304888</t>
  </si>
  <si>
    <t>1709151825.304782</t>
  </si>
  <si>
    <t>1709152065.304892</t>
  </si>
  <si>
    <t>1709152361.304993</t>
  </si>
  <si>
    <t>1709152176.304933</t>
  </si>
  <si>
    <t>1709152301.304970</t>
  </si>
  <si>
    <t>1709152589.305060</t>
  </si>
  <si>
    <t>1709152435.305016</t>
  </si>
  <si>
    <t>1709152465.305023</t>
  </si>
  <si>
    <t>1709152829.305143</t>
  </si>
  <si>
    <t>1709152765.305107</t>
  </si>
  <si>
    <t>1709152870.305150</t>
  </si>
  <si>
    <t>1709152944.305183</t>
  </si>
  <si>
    <t>1709153095.305224</t>
  </si>
  <si>
    <t>1709153091.305222</t>
  </si>
  <si>
    <t>1709153182.305249</t>
  </si>
  <si>
    <t>1709153168.305248</t>
  </si>
  <si>
    <t>1709153228.305256</t>
  </si>
  <si>
    <t>1709152482.305028</t>
  </si>
  <si>
    <t>1709153239.305262</t>
  </si>
  <si>
    <t>1709153366.305299</t>
  </si>
  <si>
    <t>1709153697.305373</t>
  </si>
  <si>
    <t>1709153791.305387</t>
  </si>
  <si>
    <t>1709154040.305423</t>
  </si>
  <si>
    <t>1709208191.306911</t>
  </si>
  <si>
    <t>1709208628.307037</t>
  </si>
  <si>
    <t>1709208626.307035</t>
  </si>
  <si>
    <t>1709208657.307052</t>
  </si>
  <si>
    <t>1709208767.307081</t>
  </si>
  <si>
    <t>1709208893.307126</t>
  </si>
  <si>
    <t>1709208155.306897</t>
  </si>
  <si>
    <t>1709208892.307124</t>
  </si>
  <si>
    <t>1709208935.307141</t>
  </si>
  <si>
    <t>1709209130.307179</t>
  </si>
  <si>
    <t>1709208366.306948</t>
  </si>
  <si>
    <t>1709209153.307186</t>
  </si>
  <si>
    <t>1709209188.307193</t>
  </si>
  <si>
    <t>1709209310.307224</t>
  </si>
  <si>
    <t>1709209392.307257</t>
  </si>
  <si>
    <t>1709209399.307259</t>
  </si>
  <si>
    <t>1709209558.307307</t>
  </si>
  <si>
    <t>1709209554.307304</t>
  </si>
  <si>
    <t>1709209578.307315</t>
  </si>
  <si>
    <t>1709209657.307341</t>
  </si>
  <si>
    <t>1709209707.307355</t>
  </si>
  <si>
    <t>1709209827.307394</t>
  </si>
  <si>
    <t>1709209933.307425</t>
  </si>
  <si>
    <t>1709210031.307455</t>
  </si>
  <si>
    <t>1709210050.307461</t>
  </si>
  <si>
    <t>1709209956.307432</t>
  </si>
  <si>
    <t>1709210164.307512</t>
  </si>
  <si>
    <t>1709210223.307535</t>
  </si>
  <si>
    <t>1709210167.307515</t>
  </si>
  <si>
    <t>1709210145.307500</t>
  </si>
  <si>
    <t>1709209964.307437</t>
  </si>
  <si>
    <t>1709210340.307581</t>
  </si>
  <si>
    <t>1709210355.307586</t>
  </si>
  <si>
    <t>1709210512.307636</t>
  </si>
  <si>
    <t>1709210593.307671</t>
  </si>
  <si>
    <t>1709210606.307679</t>
  </si>
  <si>
    <t>1709210188.307524</t>
  </si>
  <si>
    <t>1709210622.307689</t>
  </si>
  <si>
    <t>1709210788.307759</t>
  </si>
  <si>
    <t>1709210894.307794</t>
  </si>
  <si>
    <t>1709210967.307819</t>
  </si>
  <si>
    <t>1709211025.307833</t>
  </si>
  <si>
    <t>1709211033.307835</t>
  </si>
  <si>
    <t>1709211015.307831</t>
  </si>
  <si>
    <t>1709211120.307871</t>
  </si>
  <si>
    <t>1709211165.307893</t>
  </si>
  <si>
    <t>1709211175.307899</t>
  </si>
  <si>
    <t>1709211404.307961</t>
  </si>
  <si>
    <t>1709211396.307957</t>
  </si>
  <si>
    <t>1709211403.307959</t>
  </si>
  <si>
    <t>1709211632.308017</t>
  </si>
  <si>
    <t>1709211722.308061</t>
  </si>
  <si>
    <t>1709211692.308046</t>
  </si>
  <si>
    <t>1709211838.308119</t>
  </si>
  <si>
    <t>1709211813.308109</t>
  </si>
  <si>
    <t>1709211864.308135</t>
  </si>
  <si>
    <t>1709211747.308074</t>
  </si>
  <si>
    <t>1709211549.307994</t>
  </si>
  <si>
    <t>1709211956.308196</t>
  </si>
  <si>
    <t>1709211965.308202</t>
  </si>
  <si>
    <t>1709211870.308140</t>
  </si>
  <si>
    <t>1709212096.308267</t>
  </si>
  <si>
    <t>1709212109.308282</t>
  </si>
  <si>
    <t>1709212073.308259</t>
  </si>
  <si>
    <t>1709211877.308142</t>
  </si>
  <si>
    <t>1709211909.308165</t>
  </si>
  <si>
    <t>1709212100.308270</t>
  </si>
  <si>
    <t>1709212313.308367</t>
  </si>
  <si>
    <t>1709212345.308386</t>
  </si>
  <si>
    <t>1709212408.308418</t>
  </si>
  <si>
    <t>1709212208.308321</t>
  </si>
  <si>
    <t>1709212560.308495</t>
  </si>
  <si>
    <t>1709212366.308401</t>
  </si>
  <si>
    <t>1709212647.308541</t>
  </si>
  <si>
    <t>1709212494.308455</t>
  </si>
  <si>
    <t>1709212730.308596</t>
  </si>
  <si>
    <t>1709212726.308592</t>
  </si>
  <si>
    <t>1709212872.308678</t>
  </si>
  <si>
    <t>1709212709.308574</t>
  </si>
  <si>
    <t>1709212889.308689</t>
  </si>
  <si>
    <t>1709212941.308718</t>
  </si>
  <si>
    <t>1709212905.308697</t>
  </si>
  <si>
    <t>1709213069.308771</t>
  </si>
  <si>
    <t>1709213095.308792</t>
  </si>
  <si>
    <t>1709213090.308788</t>
  </si>
  <si>
    <t>1709212880.308680</t>
  </si>
  <si>
    <t>1709213182.308827</t>
  </si>
  <si>
    <t>1709213241.308842</t>
  </si>
  <si>
    <t>1709213044.308764</t>
  </si>
  <si>
    <t>1709213257.308849</t>
  </si>
  <si>
    <t>1709213314.308878</t>
  </si>
  <si>
    <t>1709213422.308916</t>
  </si>
  <si>
    <t>1709213386.308904</t>
  </si>
  <si>
    <t>1709213233.308837</t>
  </si>
  <si>
    <t>1709213521.308969</t>
  </si>
  <si>
    <t>1709213494.308949</t>
  </si>
  <si>
    <t>1709213122.308797</t>
  </si>
  <si>
    <t>1709213515.308962</t>
  </si>
  <si>
    <t>1709213495.308951</t>
  </si>
  <si>
    <t>1709213706.309054</t>
  </si>
  <si>
    <t>1709213613.309017</t>
  </si>
  <si>
    <t>1709213815.309105</t>
  </si>
  <si>
    <t>1709213781.309086</t>
  </si>
  <si>
    <t>1709213556.308986</t>
  </si>
  <si>
    <t>1709213992.309198</t>
  </si>
  <si>
    <t>1709213895.309155</t>
  </si>
  <si>
    <t>1709214047.309219</t>
  </si>
  <si>
    <t>1709213855.309126</t>
  </si>
  <si>
    <t>1709214067.309236</t>
  </si>
  <si>
    <t>1709213915.309167</t>
  </si>
  <si>
    <t>1709214073.309241</t>
  </si>
  <si>
    <t>1709213918.309168</t>
  </si>
  <si>
    <t>1709214380.309419</t>
  </si>
  <si>
    <t>1709214450.309464</t>
  </si>
  <si>
    <t>1709214351.309397</t>
  </si>
  <si>
    <t>1709214296.309360</t>
  </si>
  <si>
    <t>1709214259.309342</t>
  </si>
  <si>
    <t>1709214308.309365</t>
  </si>
  <si>
    <t>1709214579.309551</t>
  </si>
  <si>
    <t>1709214589.309559</t>
  </si>
  <si>
    <t>1709214578.309547</t>
  </si>
  <si>
    <t>1709214478.309486</t>
  </si>
  <si>
    <t>1709214666.309596</t>
  </si>
  <si>
    <t>1709214335.309386</t>
  </si>
  <si>
    <t>1709214648.309584</t>
  </si>
  <si>
    <t>1709214856.309677</t>
  </si>
  <si>
    <t>1709214878.309699</t>
  </si>
  <si>
    <t>1709214924.309724</t>
  </si>
  <si>
    <t>1709214966.309747</t>
  </si>
  <si>
    <t>1709214952.309737</t>
  </si>
  <si>
    <t>1709214839.309674</t>
  </si>
  <si>
    <t>1709214766.309647</t>
  </si>
  <si>
    <t>1709215125.309835</t>
  </si>
  <si>
    <t>1709215124.309833</t>
  </si>
  <si>
    <t>1709215109.309824</t>
  </si>
  <si>
    <t>1709215277.309918</t>
  </si>
  <si>
    <t>1709215347.309957</t>
  </si>
  <si>
    <t>1709215139.309848</t>
  </si>
  <si>
    <t>1709215455.310013</t>
  </si>
  <si>
    <t>1709215397.309976</t>
  </si>
  <si>
    <t>1709215482.310030</t>
  </si>
  <si>
    <t>1709215532.310067</t>
  </si>
  <si>
    <t>1709215489.310034</t>
  </si>
  <si>
    <t>1709215613.310104</t>
  </si>
  <si>
    <t>1709215961.310308</t>
  </si>
  <si>
    <t>1709215897.310260</t>
  </si>
  <si>
    <t>1709215977.310320</t>
  </si>
  <si>
    <t>1709216214.310483</t>
  </si>
  <si>
    <t>1709215764.310182</t>
  </si>
  <si>
    <t>1709216130.310416</t>
  </si>
  <si>
    <t>1709216111.310401</t>
  </si>
  <si>
    <t>1709216478.310624</t>
  </si>
  <si>
    <t>1709216504.310651</t>
  </si>
  <si>
    <t>1709216312.310540</t>
  </si>
  <si>
    <t>1709216660.310759</t>
  </si>
  <si>
    <t>1709216696.310783</t>
  </si>
  <si>
    <t>1709216673.310770</t>
  </si>
  <si>
    <t>1709216575.310699</t>
  </si>
  <si>
    <t>1709216525.310666</t>
  </si>
  <si>
    <t>1709216782.310834</t>
  </si>
  <si>
    <t>1709216639.310740</t>
  </si>
  <si>
    <t>1709216823.310864</t>
  </si>
  <si>
    <t>1709216750.310814</t>
  </si>
  <si>
    <t>1709216949.310929</t>
  </si>
  <si>
    <t>1709216775.310830</t>
  </si>
  <si>
    <t>1709216949.310927</t>
  </si>
  <si>
    <t>1709216785.310836</t>
  </si>
  <si>
    <t>1709216996.310965</t>
  </si>
  <si>
    <t>1709216981.310955</t>
  </si>
  <si>
    <t>1709216997.310968</t>
  </si>
  <si>
    <t>1709217119.311059</t>
  </si>
  <si>
    <t>1709216828.310869</t>
  </si>
  <si>
    <t>1709217088.311027</t>
  </si>
  <si>
    <t>1709217206.311113</t>
  </si>
  <si>
    <t>1709217265.311154</t>
  </si>
  <si>
    <t>1709217181.311100</t>
  </si>
  <si>
    <t>1709217450.311286</t>
  </si>
  <si>
    <t>1709217537.311347</t>
  </si>
  <si>
    <t>1709217282.311164</t>
  </si>
  <si>
    <t>1709217708.311440</t>
  </si>
  <si>
    <t>1709217829.311515</t>
  </si>
  <si>
    <t>1709217465.311293</t>
  </si>
  <si>
    <t>1709217866.311543</t>
  </si>
  <si>
    <t>1709217477.311305</t>
  </si>
  <si>
    <t>1709217886.311560</t>
  </si>
  <si>
    <t>1709217835.311526</t>
  </si>
  <si>
    <t>1709217921.311574</t>
  </si>
  <si>
    <t>1709218084.311682</t>
  </si>
  <si>
    <t>1709218103.311701</t>
  </si>
  <si>
    <t>1709217928.311576</t>
  </si>
  <si>
    <t>1709217912.311570</t>
  </si>
  <si>
    <t>1709218196.311760</t>
  </si>
  <si>
    <t>1709217789.311484</t>
  </si>
  <si>
    <t>1709218293.311828</t>
  </si>
  <si>
    <t>1709218272.311813</t>
  </si>
  <si>
    <t>1709218316.311843</t>
  </si>
  <si>
    <t>1709218486.311947</t>
  </si>
  <si>
    <t>1709218546.311980</t>
  </si>
  <si>
    <t>1709218318.311847</t>
  </si>
  <si>
    <t>1709218592.312006</t>
  </si>
  <si>
    <t>1709218670.312055</t>
  </si>
  <si>
    <t>1709218646.312039</t>
  </si>
  <si>
    <t>1709218672.312059</t>
  </si>
  <si>
    <t>1709218705.312081</t>
  </si>
  <si>
    <t>1709218518.311964</t>
  </si>
  <si>
    <t>1709218281.311819</t>
  </si>
  <si>
    <t>1709219008.312282</t>
  </si>
  <si>
    <t>1709219005.312277</t>
  </si>
  <si>
    <t>1709218815.312152</t>
  </si>
  <si>
    <t>1709218949.312240</t>
  </si>
  <si>
    <t>1709219126.312378</t>
  </si>
  <si>
    <t>1709219218.312428</t>
  </si>
  <si>
    <t>1709219059.312316</t>
  </si>
  <si>
    <t>1709219426.312530</t>
  </si>
  <si>
    <t>1709219295.312463</t>
  </si>
  <si>
    <t>Jornada de Salud Bucal</t>
  </si>
  <si>
    <t>1709219158.312395</t>
  </si>
  <si>
    <t>1709219268.312444</t>
  </si>
  <si>
    <t>1709219484.312561</t>
  </si>
  <si>
    <t>1709219460.312548</t>
  </si>
  <si>
    <t>1709219490.312570</t>
  </si>
  <si>
    <t>1709219500.312579</t>
  </si>
  <si>
    <t>1709219670.312675</t>
  </si>
  <si>
    <t>1709219700.312692</t>
  </si>
  <si>
    <t>1709219518.312600</t>
  </si>
  <si>
    <t>1709219766.312740</t>
  </si>
  <si>
    <t>1709219504.312586</t>
  </si>
  <si>
    <t>1709219851.312796</t>
  </si>
  <si>
    <t>1709219858.312799</t>
  </si>
  <si>
    <t>1709219702.312695</t>
  </si>
  <si>
    <t>1709219990.312860</t>
  </si>
  <si>
    <t>1709219932.312837</t>
  </si>
  <si>
    <t>1709219741.312724</t>
  </si>
  <si>
    <t>1709220099.312908</t>
  </si>
  <si>
    <t>1709220177.312943</t>
  </si>
  <si>
    <t>1709220213.312960</t>
  </si>
  <si>
    <t>1709220340.313032</t>
  </si>
  <si>
    <t>1709220021.312874</t>
  </si>
  <si>
    <t>Donación de Alimentos a Instituciones Sin Fines de Lucro (ONGs)</t>
  </si>
  <si>
    <t>1709220445.313100</t>
  </si>
  <si>
    <t>1709219849.312793</t>
  </si>
  <si>
    <t>1709220574.313185</t>
  </si>
  <si>
    <t>1709220495.313135</t>
  </si>
  <si>
    <t>1709220382.313062</t>
  </si>
  <si>
    <t>1709220610.313203</t>
  </si>
  <si>
    <t>1709220418.313077</t>
  </si>
  <si>
    <t>1709220755.313286</t>
  </si>
  <si>
    <t>1709220419.313080</t>
  </si>
  <si>
    <t>1709220925.313377</t>
  </si>
  <si>
    <t>1709220949.313394</t>
  </si>
  <si>
    <t>1709221049.313442</t>
  </si>
  <si>
    <t>1709221064.313453</t>
  </si>
  <si>
    <t>1709220970.313404</t>
  </si>
  <si>
    <t>1709221036.313435</t>
  </si>
  <si>
    <t>1709221159.313516</t>
  </si>
  <si>
    <t>1709221144.313505</t>
  </si>
  <si>
    <t>1709221072.313459</t>
  </si>
  <si>
    <t>1709221274.313577</t>
  </si>
  <si>
    <t>1709221300.313588</t>
  </si>
  <si>
    <t>1709221330.313603</t>
  </si>
  <si>
    <t>1709221206.313538</t>
  </si>
  <si>
    <t>1709221268.313572</t>
  </si>
  <si>
    <t>1709221444.313654</t>
  </si>
  <si>
    <t>1709221504.313691</t>
  </si>
  <si>
    <t>1709221635.313773</t>
  </si>
  <si>
    <t>1709221444.313656</t>
  </si>
  <si>
    <t>1709221596.313751</t>
  </si>
  <si>
    <t>1709221660.313787</t>
  </si>
  <si>
    <t>1709221706.313817</t>
  </si>
  <si>
    <t>1709221586.313745</t>
  </si>
  <si>
    <t>1709221824.313876</t>
  </si>
  <si>
    <t>1709221844.313888</t>
  </si>
  <si>
    <t>1709221907.313926</t>
  </si>
  <si>
    <t>1709222000.313962</t>
  </si>
  <si>
    <t>1709222016.313971</t>
  </si>
  <si>
    <t>1709222152.314031</t>
  </si>
  <si>
    <t>1709222195.314050</t>
  </si>
  <si>
    <t>1709222251.314072</t>
  </si>
  <si>
    <t>1709221173.313522</t>
  </si>
  <si>
    <t>1709222310.314093</t>
  </si>
  <si>
    <t>1709222260.314078</t>
  </si>
  <si>
    <t>1709222052.313991</t>
  </si>
  <si>
    <t>1709221480.313674</t>
  </si>
  <si>
    <t>1709222435.314147</t>
  </si>
  <si>
    <t>1709222525.314183</t>
  </si>
  <si>
    <t>1709222364.314126</t>
  </si>
  <si>
    <t>1709222557.314188</t>
  </si>
  <si>
    <t>1709222400.314136</t>
  </si>
  <si>
    <t>1709222717.314238</t>
  </si>
  <si>
    <t>1709222776.314253</t>
  </si>
  <si>
    <t>1709222804.314270</t>
  </si>
  <si>
    <t>1709222638.314210</t>
  </si>
  <si>
    <t>1709222945.314310</t>
  </si>
  <si>
    <t>1709223100.314373</t>
  </si>
  <si>
    <t>1709223034.314347</t>
  </si>
  <si>
    <t>1709223234.314433</t>
  </si>
  <si>
    <t>1709223305.314464</t>
  </si>
  <si>
    <t>1709223224.314428</t>
  </si>
  <si>
    <t>1709223204.314420</t>
  </si>
  <si>
    <t>1709223397.314489</t>
  </si>
  <si>
    <t>1709223480.314516</t>
  </si>
  <si>
    <t>1709223684.314594</t>
  </si>
  <si>
    <t>1709223740.314622</t>
  </si>
  <si>
    <t>1709223784.314640</t>
  </si>
  <si>
    <t>1709223778.314637</t>
  </si>
  <si>
    <t>1709223662.314584</t>
  </si>
  <si>
    <t>1709223872.314679</t>
  </si>
  <si>
    <t>1709223054.314353</t>
  </si>
  <si>
    <t>1709223850.314668</t>
  </si>
  <si>
    <t>1709223971.314736</t>
  </si>
  <si>
    <t>1709223939.314723</t>
  </si>
  <si>
    <t>1709223576.314547</t>
  </si>
  <si>
    <t>1709223971.314737</t>
  </si>
  <si>
    <t>1709223900.314697</t>
  </si>
  <si>
    <t>1709224137.314787</t>
  </si>
  <si>
    <t>1709224102.314775</t>
  </si>
  <si>
    <t>1709224136.314785</t>
  </si>
  <si>
    <t>1709224061.314759</t>
  </si>
  <si>
    <t>1709224343.314874</t>
  </si>
  <si>
    <t>1709224401.314897</t>
  </si>
  <si>
    <t>1709224428.314913</t>
  </si>
  <si>
    <t>1709224437.314919</t>
  </si>
  <si>
    <t>1709224465.314935</t>
  </si>
  <si>
    <t>1709224612.314993</t>
  </si>
  <si>
    <t>1709224203.314810</t>
  </si>
  <si>
    <t>1709224269.314844</t>
  </si>
  <si>
    <t>1709224780.315062</t>
  </si>
  <si>
    <t>1709224846.315081</t>
  </si>
  <si>
    <t>1709224880.315090</t>
  </si>
  <si>
    <t>1709225150.315172</t>
  </si>
  <si>
    <t>1709224921.315106</t>
  </si>
  <si>
    <t>1709225035.315142</t>
  </si>
  <si>
    <t>1709225275.315221</t>
  </si>
  <si>
    <t>1709225213.315196</t>
  </si>
  <si>
    <t>1709225248.315210</t>
  </si>
  <si>
    <t>1709225337.315245</t>
  </si>
  <si>
    <t>1709225461.315302</t>
  </si>
  <si>
    <t>1709224911.315101</t>
  </si>
  <si>
    <t>1709225562.315342</t>
  </si>
  <si>
    <t>1709225351.315251</t>
  </si>
  <si>
    <t>1709225658.315382</t>
  </si>
  <si>
    <t>1709225371.315263</t>
  </si>
  <si>
    <t>1709225630.315368</t>
  </si>
  <si>
    <t>1709225421.315285</t>
  </si>
  <si>
    <t>1709225669.315386</t>
  </si>
  <si>
    <t>1709225451.315296</t>
  </si>
  <si>
    <t>1709225657.315380</t>
  </si>
  <si>
    <t>1709225950.315515</t>
  </si>
  <si>
    <t>1709225889.315481</t>
  </si>
  <si>
    <t>1709225832.315458</t>
  </si>
  <si>
    <t>1709225806.315440</t>
  </si>
  <si>
    <t>1709225563.315344</t>
  </si>
  <si>
    <t>1709226227.315616</t>
  </si>
  <si>
    <t>1709226275.315631</t>
  </si>
  <si>
    <t>1709226435.315669</t>
  </si>
  <si>
    <t>1709226446.315682</t>
  </si>
  <si>
    <t>1709226373.315657</t>
  </si>
  <si>
    <t>1709226578.315734</t>
  </si>
  <si>
    <t>1709226596.315749</t>
  </si>
  <si>
    <t>1709226646.315768</t>
  </si>
  <si>
    <t>1709226756.315815</t>
  </si>
  <si>
    <t>1709226812.315831</t>
  </si>
  <si>
    <t>1709226863.315848</t>
  </si>
  <si>
    <t>1709226441.315677</t>
  </si>
  <si>
    <t>1709226976.315893</t>
  </si>
  <si>
    <t>1709227105.315943</t>
  </si>
  <si>
    <t>1709226703.315794</t>
  </si>
  <si>
    <t>1709227154.315966</t>
  </si>
  <si>
    <t>1709227236.316003</t>
  </si>
  <si>
    <t>1709227123.315954</t>
  </si>
  <si>
    <t>1709227229.315999</t>
  </si>
  <si>
    <t>1709227362.316061</t>
  </si>
  <si>
    <t>1709226916.315867</t>
  </si>
  <si>
    <t>1709227181.315977</t>
  </si>
  <si>
    <t>1709227275.316030</t>
  </si>
  <si>
    <t>1709227437.316088</t>
  </si>
  <si>
    <t>1709227426.316085</t>
  </si>
  <si>
    <t>1709227449.316100</t>
  </si>
  <si>
    <t>1709227748.316272</t>
  </si>
  <si>
    <t>1709227743.316268</t>
  </si>
  <si>
    <t>1709227713.316257</t>
  </si>
  <si>
    <t>1709227450.316102</t>
  </si>
  <si>
    <t>1709227554.316163</t>
  </si>
  <si>
    <t>1709227799.316306</t>
  </si>
  <si>
    <t>1709227913.316359</t>
  </si>
  <si>
    <t>1709227763.316282</t>
  </si>
  <si>
    <t>1709227657.316229</t>
  </si>
  <si>
    <t>1709227348.316057</t>
  </si>
  <si>
    <t>1709228037.316426</t>
  </si>
  <si>
    <t>1709227975.316386</t>
  </si>
  <si>
    <t>1709227986.316392</t>
  </si>
  <si>
    <t>1709228238.316499</t>
  </si>
  <si>
    <t>1709228086.316439</t>
  </si>
  <si>
    <t>1709228269.316512</t>
  </si>
  <si>
    <t>1709228313.316537</t>
  </si>
  <si>
    <t>1709228609.316667</t>
  </si>
  <si>
    <t>1709228672.316710</t>
  </si>
  <si>
    <t>1709228453.316613</t>
  </si>
  <si>
    <t>1709228714.316735</t>
  </si>
  <si>
    <t>1709228658.316704</t>
  </si>
  <si>
    <t>1709228959.316816</t>
  </si>
  <si>
    <t>1709228858.316778</t>
  </si>
  <si>
    <t>1709229274.316928</t>
  </si>
  <si>
    <t>1709229245.316923</t>
  </si>
  <si>
    <t>1709229443.316971</t>
  </si>
  <si>
    <t>1709229286.316930</t>
  </si>
  <si>
    <t>1709229428.316966</t>
  </si>
  <si>
    <t>1709229760.317095</t>
  </si>
  <si>
    <t>1709229870.317140</t>
  </si>
  <si>
    <t>1709229829.317115</t>
  </si>
  <si>
    <t>1709229867.317138</t>
  </si>
  <si>
    <t>1709229226.316915</t>
  </si>
  <si>
    <t>1709229851.317129</t>
  </si>
  <si>
    <t>1709230183.317273</t>
  </si>
  <si>
    <t>1709229690.317057</t>
  </si>
  <si>
    <t>1709230328.317328</t>
  </si>
  <si>
    <t>1709230328.317324</t>
  </si>
  <si>
    <t>1709230271.317306</t>
  </si>
  <si>
    <t>1709229845.317123</t>
  </si>
  <si>
    <t>1709230400.317367</t>
  </si>
  <si>
    <t>1709230479.317412</t>
  </si>
  <si>
    <t>1709230403.317368</t>
  </si>
  <si>
    <t>1709230518.317434</t>
  </si>
  <si>
    <t>1709230520.317437</t>
  </si>
  <si>
    <t>1709230705.317536</t>
  </si>
  <si>
    <t>1709230613.317483</t>
  </si>
  <si>
    <t>1709230786.317580</t>
  </si>
  <si>
    <t>1709230772.317571</t>
  </si>
  <si>
    <t>1709230957.317669</t>
  </si>
  <si>
    <t>1709230924.317657</t>
  </si>
  <si>
    <t>1709231009.317683</t>
  </si>
  <si>
    <t>1709231066.317718</t>
  </si>
  <si>
    <t>1709231194.317769</t>
  </si>
  <si>
    <t>1709231444.317882</t>
  </si>
  <si>
    <t>1709231709.317993</t>
  </si>
  <si>
    <t>1709231825.318069</t>
  </si>
  <si>
    <t>1709231847.318081</t>
  </si>
  <si>
    <t>1709231801.318053</t>
  </si>
  <si>
    <t>1709231784.318035</t>
  </si>
  <si>
    <t>1709232003.318155</t>
  </si>
  <si>
    <t>1709231986.318145</t>
  </si>
  <si>
    <t>1709232027.318166</t>
  </si>
  <si>
    <t>1709232111.318198</t>
  </si>
  <si>
    <t>1709232135.318219</t>
  </si>
  <si>
    <t>1709232151.318228</t>
  </si>
  <si>
    <t>1709232292.318315</t>
  </si>
  <si>
    <t>1709232208.318273</t>
  </si>
  <si>
    <t>1709232298.318318</t>
  </si>
  <si>
    <t>1709231972.318136</t>
  </si>
  <si>
    <t>1709232380.318372</t>
  </si>
  <si>
    <t>1709232403.318384</t>
  </si>
  <si>
    <t>1709232474.318428</t>
  </si>
  <si>
    <t>1709232473.318426</t>
  </si>
  <si>
    <t>1709232584.318466</t>
  </si>
  <si>
    <t>1709232657.318489</t>
  </si>
  <si>
    <t>1709232717.318520</t>
  </si>
  <si>
    <t>1709232709.318510</t>
  </si>
  <si>
    <t>1709232720.318524</t>
  </si>
  <si>
    <t>1709232658.318490</t>
  </si>
  <si>
    <t>1709232578.318464</t>
  </si>
  <si>
    <t>1709232934.318633</t>
  </si>
  <si>
    <t>1709232800.318562</t>
  </si>
  <si>
    <t>1709232655.318487</t>
  </si>
  <si>
    <t>1709232767.318543</t>
  </si>
  <si>
    <t>1709233021.318683</t>
  </si>
  <si>
    <t>1709232908.318621</t>
  </si>
  <si>
    <t>1709233133.318730</t>
  </si>
  <si>
    <t>1709233019.318677</t>
  </si>
  <si>
    <t>1709233415.318874</t>
  </si>
  <si>
    <t>1709233172.318743</t>
  </si>
  <si>
    <t>1709233387.318852</t>
  </si>
  <si>
    <t>1709233684.319003</t>
  </si>
  <si>
    <t>1709233661.318997</t>
  </si>
  <si>
    <t>1709233805.319058</t>
  </si>
  <si>
    <t>1709233763.319038</t>
  </si>
  <si>
    <t>1709233923.319100</t>
  </si>
  <si>
    <t>1709233939.319115</t>
  </si>
  <si>
    <t>1709233133.318729</t>
  </si>
  <si>
    <t>1709233934.319105</t>
  </si>
  <si>
    <t>1709233955.319121</t>
  </si>
  <si>
    <t>1709234278.319256</t>
  </si>
  <si>
    <t>1709234210.319232</t>
  </si>
  <si>
    <t>1709234379.319309</t>
  </si>
  <si>
    <t>1709234381.319311</t>
  </si>
  <si>
    <t>1709234538.319372</t>
  </si>
  <si>
    <t>1709234085.319185</t>
  </si>
  <si>
    <t>1709234430.319335</t>
  </si>
  <si>
    <t>1709234570.319386</t>
  </si>
  <si>
    <t>1709234728.319454</t>
  </si>
  <si>
    <t>1709234407.319324</t>
  </si>
  <si>
    <t>1709234773.319468</t>
  </si>
  <si>
    <t>1709234609.319403</t>
  </si>
  <si>
    <t>1709235087.319574</t>
  </si>
  <si>
    <t>1709234776.319472</t>
  </si>
  <si>
    <t>1709234941.319522</t>
  </si>
  <si>
    <t>1709235217.319628</t>
  </si>
  <si>
    <t>1709235291.319661</t>
  </si>
  <si>
    <t>1709235469.319725</t>
  </si>
  <si>
    <t>1709235471.319727</t>
  </si>
  <si>
    <t>1709235502.319743</t>
  </si>
  <si>
    <t>1709235481.319731</t>
  </si>
  <si>
    <t>1709235559.319769</t>
  </si>
  <si>
    <t>1709235701.319816</t>
  </si>
  <si>
    <t>1709235756.319844</t>
  </si>
  <si>
    <t>1709235766.319850</t>
  </si>
  <si>
    <t>1709235862.319882</t>
  </si>
  <si>
    <t>1709235926.319902</t>
  </si>
  <si>
    <t>1709235887.319890</t>
  </si>
  <si>
    <t>1709236055.319959</t>
  </si>
  <si>
    <t>1709236147.319988</t>
  </si>
  <si>
    <t>1709236172.320000</t>
  </si>
  <si>
    <t>1709236100.319975</t>
  </si>
  <si>
    <t>1709236161.319997</t>
  </si>
  <si>
    <t>1709236383.320099</t>
  </si>
  <si>
    <t>1709236377.320095</t>
  </si>
  <si>
    <t>1709236203.320023</t>
  </si>
  <si>
    <t>1709236551.320166</t>
  </si>
  <si>
    <t>1709236649.320209</t>
  </si>
  <si>
    <t>1709236673.320227</t>
  </si>
  <si>
    <t>1709236859.320282</t>
  </si>
  <si>
    <t>1709236969.320326</t>
  </si>
  <si>
    <t>1709236738.320249</t>
  </si>
  <si>
    <t>1709237156.320394</t>
  </si>
  <si>
    <t>1709236359.320090</t>
  </si>
  <si>
    <t>1709237174.320403</t>
  </si>
  <si>
    <t>1709237433.320496</t>
  </si>
  <si>
    <t>1709237624.320581</t>
  </si>
  <si>
    <t>1709237785.320617</t>
  </si>
  <si>
    <t>1709237754.320612</t>
  </si>
  <si>
    <t>1709237818.320627</t>
  </si>
  <si>
    <t>1709237818.320626</t>
  </si>
  <si>
    <t>1709237990.320693</t>
  </si>
  <si>
    <t>1709238065.320714</t>
  </si>
  <si>
    <t>1709238194.320753</t>
  </si>
  <si>
    <t>1709238172.320741</t>
  </si>
  <si>
    <t>1709238488.320835</t>
  </si>
  <si>
    <t>1709238360.320797</t>
  </si>
  <si>
    <t>1709238681.320881</t>
  </si>
  <si>
    <t>1709238816.320919</t>
  </si>
  <si>
    <t>1709239019.320985</t>
  </si>
  <si>
    <t>1709239103.321010</t>
  </si>
  <si>
    <t>1709239181.321024</t>
  </si>
  <si>
    <t>1709238911.320946</t>
  </si>
  <si>
    <t>1709239288.321050</t>
  </si>
  <si>
    <t>1709239475.321102</t>
  </si>
  <si>
    <t>1709239537.321114</t>
  </si>
  <si>
    <t>1709239393.321078</t>
  </si>
  <si>
    <t>1709239293.321054</t>
  </si>
  <si>
    <t>1709239678.321135</t>
  </si>
  <si>
    <t>1709239957.321176</t>
  </si>
  <si>
    <t>1709239960.321178</t>
  </si>
  <si>
    <t>1709240218.321215</t>
  </si>
  <si>
    <t>1709240203.321209</t>
  </si>
  <si>
    <t>1709240281.321227</t>
  </si>
  <si>
    <t>1709240123.321200</t>
  </si>
  <si>
    <t>1709240438.321251</t>
  </si>
  <si>
    <t>1709295455.322743</t>
  </si>
  <si>
    <t>Marzo</t>
  </si>
  <si>
    <t>1709295222.322685</t>
  </si>
  <si>
    <t>1709295597.322802</t>
  </si>
  <si>
    <t>1709295761.322880</t>
  </si>
  <si>
    <t>1709295673.322815</t>
  </si>
  <si>
    <t>1709295739.322870</t>
  </si>
  <si>
    <t>1709295931.322938</t>
  </si>
  <si>
    <t>1709295877.322924</t>
  </si>
  <si>
    <t>1709296092.322974</t>
  </si>
  <si>
    <t>1709296301.323029</t>
  </si>
  <si>
    <t>1709295962.322954</t>
  </si>
  <si>
    <t>1709296490.323086</t>
  </si>
  <si>
    <t>1709296425.323066</t>
  </si>
  <si>
    <t>1709296557.323106</t>
  </si>
  <si>
    <t>1709296668.323133</t>
  </si>
  <si>
    <t>1709296519.323094</t>
  </si>
  <si>
    <t>1709296835.323204</t>
  </si>
  <si>
    <t>1709296609.323116</t>
  </si>
  <si>
    <t>1709296723.323147</t>
  </si>
  <si>
    <t>1709296841.323207</t>
  </si>
  <si>
    <t>1709297021.323246</t>
  </si>
  <si>
    <t>1709297011.323243</t>
  </si>
  <si>
    <t>1709296743.323166</t>
  </si>
  <si>
    <t>1709297022.323248</t>
  </si>
  <si>
    <t>1709297301.323309</t>
  </si>
  <si>
    <t>1709297382.323334</t>
  </si>
  <si>
    <t>1709297130.323277</t>
  </si>
  <si>
    <t>1709297501.323371</t>
  </si>
  <si>
    <t>1709297467.323357</t>
  </si>
  <si>
    <t>1709297547.323387</t>
  </si>
  <si>
    <t>1709297731.323446</t>
  </si>
  <si>
    <t>1709297710.323439</t>
  </si>
  <si>
    <t>1709297742.323449</t>
  </si>
  <si>
    <t>1709297799.323474</t>
  </si>
  <si>
    <t>1709297772.323462</t>
  </si>
  <si>
    <t>1709297809.323478</t>
  </si>
  <si>
    <t>1709297958.323510</t>
  </si>
  <si>
    <t>1709297868.323499</t>
  </si>
  <si>
    <t>1709298040.323550</t>
  </si>
  <si>
    <t>1709297655.323418</t>
  </si>
  <si>
    <t>1709297840.323489</t>
  </si>
  <si>
    <t>1709298189.323599</t>
  </si>
  <si>
    <t>1709298168.323591</t>
  </si>
  <si>
    <t>1709298192.323601</t>
  </si>
  <si>
    <t>1709298304.323631</t>
  </si>
  <si>
    <t>1709298226.323611</t>
  </si>
  <si>
    <t>1709298380.323661</t>
  </si>
  <si>
    <t>1709298311.323636</t>
  </si>
  <si>
    <t>1709298228.323613</t>
  </si>
  <si>
    <t>1709298315.323638</t>
  </si>
  <si>
    <t>1709298436.323679</t>
  </si>
  <si>
    <t>1709298529.323721</t>
  </si>
  <si>
    <t>1709298544.323729</t>
  </si>
  <si>
    <t>1709298675.323784</t>
  </si>
  <si>
    <t>1709298650.323770</t>
  </si>
  <si>
    <t>1709298767.323822</t>
  </si>
  <si>
    <t>1709298713.323801</t>
  </si>
  <si>
    <t>1709298792.323829</t>
  </si>
  <si>
    <t>1709298765.323820</t>
  </si>
  <si>
    <t>1709298858.323849</t>
  </si>
  <si>
    <t>1709298939.323881</t>
  </si>
  <si>
    <t>1709298685.323787</t>
  </si>
  <si>
    <t>1709299007.323916</t>
  </si>
  <si>
    <t>1709298964.323894</t>
  </si>
  <si>
    <t>1709299179.323988</t>
  </si>
  <si>
    <t>1709298962.323892</t>
  </si>
  <si>
    <t>1709298967.323896</t>
  </si>
  <si>
    <t>1709299340.324088</t>
  </si>
  <si>
    <t>1709299292.324061</t>
  </si>
  <si>
    <t>1709299215.324011</t>
  </si>
  <si>
    <t>1709299488.324152</t>
  </si>
  <si>
    <t>1709299257.324043</t>
  </si>
  <si>
    <t>1709299316.324068</t>
  </si>
  <si>
    <t>1709299567.324180</t>
  </si>
  <si>
    <t>1709299146.323971</t>
  </si>
  <si>
    <t>1709299756.324221</t>
  </si>
  <si>
    <t>1709299447.324126</t>
  </si>
  <si>
    <t>1709299884.324253</t>
  </si>
  <si>
    <t>1709299900.324261</t>
  </si>
  <si>
    <t>1709299925.324276</t>
  </si>
  <si>
    <t>1709300170.324368</t>
  </si>
  <si>
    <t>1709300101.324340</t>
  </si>
  <si>
    <t>1709299666.324207</t>
  </si>
  <si>
    <t>1709300366.324443</t>
  </si>
  <si>
    <t>1709300459.324473</t>
  </si>
  <si>
    <t>1709300326.324428</t>
  </si>
  <si>
    <t>1709300580.324516</t>
  </si>
  <si>
    <t>1709300626.324535</t>
  </si>
  <si>
    <t>1709300279.324409</t>
  </si>
  <si>
    <t>1709300672.324556</t>
  </si>
  <si>
    <t>1709300627.324537</t>
  </si>
  <si>
    <t>1709300818.324612</t>
  </si>
  <si>
    <t>1709300802.324606</t>
  </si>
  <si>
    <t>1709301073.324742</t>
  </si>
  <si>
    <t>1709301224.324817</t>
  </si>
  <si>
    <t>1709301020.324708</t>
  </si>
  <si>
    <t>1709301069.324740</t>
  </si>
  <si>
    <t>1709301214.324812</t>
  </si>
  <si>
    <t>1709301533.324973</t>
  </si>
  <si>
    <t>1709301703.325056</t>
  </si>
  <si>
    <t>1709301689.325053</t>
  </si>
  <si>
    <t>1709301436.324925</t>
  </si>
  <si>
    <t>1709301766.325086</t>
  </si>
  <si>
    <t>1709301342.324870</t>
  </si>
  <si>
    <t>1709301786.325097</t>
  </si>
  <si>
    <t>1709301933.325165</t>
  </si>
  <si>
    <t>1709301965.325180</t>
  </si>
  <si>
    <t>1709301971.325184</t>
  </si>
  <si>
    <t>1709301933.325166</t>
  </si>
  <si>
    <t>1709302045.325226</t>
  </si>
  <si>
    <t>1709301995.325195</t>
  </si>
  <si>
    <t>1709302083.325246</t>
  </si>
  <si>
    <t>1709302128.325264</t>
  </si>
  <si>
    <t>1709302285.325337</t>
  </si>
  <si>
    <t>1709302294.325347</t>
  </si>
  <si>
    <t>1709302468.325437</t>
  </si>
  <si>
    <t>1709302157.325275</t>
  </si>
  <si>
    <t>1709302587.325511</t>
  </si>
  <si>
    <t>1709302416.325408</t>
  </si>
  <si>
    <t>1709302450.325430</t>
  </si>
  <si>
    <t>1709302528.325466</t>
  </si>
  <si>
    <t>1709302700.325555</t>
  </si>
  <si>
    <t>1709302734.325570</t>
  </si>
  <si>
    <t>1709302808.325615</t>
  </si>
  <si>
    <t>1709302766.325590</t>
  </si>
  <si>
    <t>1709302517.325461</t>
  </si>
  <si>
    <t>1709302943.325709</t>
  </si>
  <si>
    <t>1709302948.325714</t>
  </si>
  <si>
    <t>1709303009.325744</t>
  </si>
  <si>
    <t>1709302906.325682</t>
  </si>
  <si>
    <t>1709302881.325658</t>
  </si>
  <si>
    <t>1709303081.325776</t>
  </si>
  <si>
    <t>1709303179.325856</t>
  </si>
  <si>
    <t>1709303185.325862</t>
  </si>
  <si>
    <t>1709303120.325805</t>
  </si>
  <si>
    <t>1709303233.325887</t>
  </si>
  <si>
    <t>1709303494.326018</t>
  </si>
  <si>
    <t>1709303488.326016</t>
  </si>
  <si>
    <t>1709303459.325999</t>
  </si>
  <si>
    <t>1709303563.326052</t>
  </si>
  <si>
    <t>1709303350.325952</t>
  </si>
  <si>
    <t>1709303691.326125</t>
  </si>
  <si>
    <t>1709303578.326058</t>
  </si>
  <si>
    <t>1709303747.326144</t>
  </si>
  <si>
    <t>1709303885.326216</t>
  </si>
  <si>
    <t>1709303853.326198</t>
  </si>
  <si>
    <t>1709303553.326047</t>
  </si>
  <si>
    <t>1709303890.326220</t>
  </si>
  <si>
    <t>1709303619.326082</t>
  </si>
  <si>
    <t>1709304212.326351</t>
  </si>
  <si>
    <t>1709304205.326346</t>
  </si>
  <si>
    <t>1709304441.326430</t>
  </si>
  <si>
    <t>1709304197.326340</t>
  </si>
  <si>
    <t>1709304529.326467</t>
  </si>
  <si>
    <t>1709304064.326288</t>
  </si>
  <si>
    <t>1709304573.326500</t>
  </si>
  <si>
    <t>1709304360.326393</t>
  </si>
  <si>
    <t>1709304530.326471</t>
  </si>
  <si>
    <t>1709304814.326619</t>
  </si>
  <si>
    <t>1709304812.326616</t>
  </si>
  <si>
    <t>1709304702.326565</t>
  </si>
  <si>
    <t>1709304796.326609</t>
  </si>
  <si>
    <t>1709305047.326750</t>
  </si>
  <si>
    <t>1709304827.326630</t>
  </si>
  <si>
    <t>1709304651.326540</t>
  </si>
  <si>
    <t>1709305095.326776</t>
  </si>
  <si>
    <t>1709304895.326657</t>
  </si>
  <si>
    <t>1709305199.326828</t>
  </si>
  <si>
    <t>1709305179.326818</t>
  </si>
  <si>
    <t>1709305108.326780</t>
  </si>
  <si>
    <t>1709304817.326623</t>
  </si>
  <si>
    <t>1709305321.326899</t>
  </si>
  <si>
    <t>1709305232.326847</t>
  </si>
  <si>
    <t>1709305543.326991</t>
  </si>
  <si>
    <t>1709305397.326939</t>
  </si>
  <si>
    <t>1709305539.326987</t>
  </si>
  <si>
    <t>1709305450.326951</t>
  </si>
  <si>
    <t>1709305721.327068</t>
  </si>
  <si>
    <t>1709305835.327129</t>
  </si>
  <si>
    <t>1709305388.326935</t>
  </si>
  <si>
    <t>1709305913.327161</t>
  </si>
  <si>
    <t>1709305907.327158</t>
  </si>
  <si>
    <t>1709305937.327171</t>
  </si>
  <si>
    <t>1709305887.327150</t>
  </si>
  <si>
    <t>1709305725.327076</t>
  </si>
  <si>
    <t>Programa Tarjeta Joven Universitaria</t>
  </si>
  <si>
    <t>1709305890.327152</t>
  </si>
  <si>
    <t>1709305969.327188</t>
  </si>
  <si>
    <t>1709306017.327225</t>
  </si>
  <si>
    <t>1709306263.327355</t>
  </si>
  <si>
    <t>1709306206.327324</t>
  </si>
  <si>
    <t>1709306121.327286</t>
  </si>
  <si>
    <t>1709306307.327374</t>
  </si>
  <si>
    <t>1709306528.327473</t>
  </si>
  <si>
    <t>1709306533.327477</t>
  </si>
  <si>
    <t>1709306591.327497</t>
  </si>
  <si>
    <t>1709306332.327385</t>
  </si>
  <si>
    <t>1709306560.327491</t>
  </si>
  <si>
    <t>1709306752.327546</t>
  </si>
  <si>
    <t>1709306563.327493</t>
  </si>
  <si>
    <t>1709306768.327552</t>
  </si>
  <si>
    <t>1709306757.327548</t>
  </si>
  <si>
    <t>1709306815.327573</t>
  </si>
  <si>
    <t>1709306908.327617</t>
  </si>
  <si>
    <t>1709306781.327557</t>
  </si>
  <si>
    <t>1709306827.327587</t>
  </si>
  <si>
    <t>1709307034.327679</t>
  </si>
  <si>
    <t>1709307131.327723</t>
  </si>
  <si>
    <t>1709307177.327748</t>
  </si>
  <si>
    <t>1709306212.327329</t>
  </si>
  <si>
    <t>1709307230.327782</t>
  </si>
  <si>
    <t>1709306995.327654</t>
  </si>
  <si>
    <t>1709307138.327727</t>
  </si>
  <si>
    <t>1709307453.327914</t>
  </si>
  <si>
    <t>1709307413.327895</t>
  </si>
  <si>
    <t>1709307730.328047</t>
  </si>
  <si>
    <t>1709307534.327951</t>
  </si>
  <si>
    <t>1709307792.328080</t>
  </si>
  <si>
    <t>1709307781.328075</t>
  </si>
  <si>
    <t>1709307840.328107</t>
  </si>
  <si>
    <t>1709307824.328101</t>
  </si>
  <si>
    <t>1709307655.328018</t>
  </si>
  <si>
    <t>1709307471.327924</t>
  </si>
  <si>
    <t>1709307876.328126</t>
  </si>
  <si>
    <t>1709308025.328200</t>
  </si>
  <si>
    <t>1709308122.328250</t>
  </si>
  <si>
    <t>1709308166.328272</t>
  </si>
  <si>
    <t>1709307915.328147</t>
  </si>
  <si>
    <t>1709308150.328263</t>
  </si>
  <si>
    <t>1709308297.328331</t>
  </si>
  <si>
    <t>1709308289.328328</t>
  </si>
  <si>
    <t>1709308379.328378</t>
  </si>
  <si>
    <t>1709308324.328342</t>
  </si>
  <si>
    <t>1709308496.328427</t>
  </si>
  <si>
    <t>1709308453.328413</t>
  </si>
  <si>
    <t>1709308572.328467</t>
  </si>
  <si>
    <t>1709308736.328546</t>
  </si>
  <si>
    <t>1709308850.328596</t>
  </si>
  <si>
    <t>1709308669.328522</t>
  </si>
  <si>
    <t>1709308580.328475</t>
  </si>
  <si>
    <t>1709308753.328562</t>
  </si>
  <si>
    <t>1709308822.328591</t>
  </si>
  <si>
    <t>1709309038.328684</t>
  </si>
  <si>
    <t>1709309217.328759</t>
  </si>
  <si>
    <t>1709309228.328769</t>
  </si>
  <si>
    <t>1709309180.328743</t>
  </si>
  <si>
    <t>1709309255.328784</t>
  </si>
  <si>
    <t>1709309386.328841</t>
  </si>
  <si>
    <t>1709309326.328816</t>
  </si>
  <si>
    <t>1709309443.328871</t>
  </si>
  <si>
    <t>1709309487.328885</t>
  </si>
  <si>
    <t>Validación de Documentos para NO Graduados Universidades Clausuradas</t>
  </si>
  <si>
    <t>1709309683.328951</t>
  </si>
  <si>
    <t>1709309855.329007</t>
  </si>
  <si>
    <t>1709310037.329048</t>
  </si>
  <si>
    <t>1709309759.328985</t>
  </si>
  <si>
    <t>1709310316.329132</t>
  </si>
  <si>
    <t>1709310459.329182</t>
  </si>
  <si>
    <t>1709310658.329236</t>
  </si>
  <si>
    <t>1709310698.329250</t>
  </si>
  <si>
    <t>1709310696.329248</t>
  </si>
  <si>
    <t>1709310710.329254</t>
  </si>
  <si>
    <t>1709310982.329389</t>
  </si>
  <si>
    <t>1709311056.329405</t>
  </si>
  <si>
    <t>1709311140.329431</t>
  </si>
  <si>
    <t>1709311047.329403</t>
  </si>
  <si>
    <t>1709310881.329355</t>
  </si>
  <si>
    <t>1709311347.329516</t>
  </si>
  <si>
    <t>1709311411.329529</t>
  </si>
  <si>
    <t>1709311533.329559</t>
  </si>
  <si>
    <t>1709311703.329618</t>
  </si>
  <si>
    <t>1709311708.329622</t>
  </si>
  <si>
    <t>1709311793.329650</t>
  </si>
  <si>
    <t>1709311957.329696</t>
  </si>
  <si>
    <t>1709311592.329581</t>
  </si>
  <si>
    <t>1709312191.329771</t>
  </si>
  <si>
    <t>1709312230.329793</t>
  </si>
  <si>
    <t>1709312241.329799</t>
  </si>
  <si>
    <t>1709312128.329756</t>
  </si>
  <si>
    <t>1709312273.329808</t>
  </si>
  <si>
    <t>1709312360.329829</t>
  </si>
  <si>
    <t>1709312151.329763</t>
  </si>
  <si>
    <t>1709312640.329904</t>
  </si>
  <si>
    <t>1709312759.329930</t>
  </si>
  <si>
    <t>1709312816.329938</t>
  </si>
  <si>
    <t>1709312873.329954</t>
  </si>
  <si>
    <t>1709313098.330002</t>
  </si>
  <si>
    <t>1709313157.330025</t>
  </si>
  <si>
    <t>1709313154.330019</t>
  </si>
  <si>
    <t>1709313237.330068</t>
  </si>
  <si>
    <t>1709313249.330075</t>
  </si>
  <si>
    <t>1709312947.329968</t>
  </si>
  <si>
    <t>1709313373.330106</t>
  </si>
  <si>
    <t>1709313627.330190</t>
  </si>
  <si>
    <t>1709313662.330202</t>
  </si>
  <si>
    <t>1709313829.330258</t>
  </si>
  <si>
    <t>1709313911.330279</t>
  </si>
  <si>
    <t>1709313927.330288</t>
  </si>
  <si>
    <t>1709314029.330325</t>
  </si>
  <si>
    <t>1709314199.330389</t>
  </si>
  <si>
    <t>1709314271.330413</t>
  </si>
  <si>
    <t>1709314261.330410</t>
  </si>
  <si>
    <t>1709314299.330429</t>
  </si>
  <si>
    <t>1709314363.330452</t>
  </si>
  <si>
    <t>1709314475.330481</t>
  </si>
  <si>
    <t>1709314514.330490</t>
  </si>
  <si>
    <t>1709314622.330516</t>
  </si>
  <si>
    <t>1709314596.330514</t>
  </si>
  <si>
    <t>1709314096.330343</t>
  </si>
  <si>
    <t>1709314773.330554</t>
  </si>
  <si>
    <t>1709314762.330550</t>
  </si>
  <si>
    <t>1709314943.330613</t>
  </si>
  <si>
    <t>1709315052.330654</t>
  </si>
  <si>
    <t>1709315136.330673</t>
  </si>
  <si>
    <t>1709315241.330702</t>
  </si>
  <si>
    <t>1709315665.330900</t>
  </si>
  <si>
    <t>1709315726.330919</t>
  </si>
  <si>
    <t>1709315969.331011</t>
  </si>
  <si>
    <t>1709315958.331006</t>
  </si>
  <si>
    <t>1709315829.330950</t>
  </si>
  <si>
    <t>1709316221.331081</t>
  </si>
  <si>
    <t>1709315999.331027</t>
  </si>
  <si>
    <t>1709316435.331144</t>
  </si>
  <si>
    <t>1709316462.331161</t>
  </si>
  <si>
    <t>1709316452.331154</t>
  </si>
  <si>
    <t>1709316528.331190</t>
  </si>
  <si>
    <t>1709316618.331219</t>
  </si>
  <si>
    <t>1709316686.331245</t>
  </si>
  <si>
    <t>1709316751.331262</t>
  </si>
  <si>
    <t>1709317130.331414</t>
  </si>
  <si>
    <t>1709317162.331429</t>
  </si>
  <si>
    <t>1709317175.331438</t>
  </si>
  <si>
    <t>1709317250.331474</t>
  </si>
  <si>
    <t>1709316790.331278</t>
  </si>
  <si>
    <t>1709317355.331517</t>
  </si>
  <si>
    <t>1709317424.331542</t>
  </si>
  <si>
    <t>1709317503.331570</t>
  </si>
  <si>
    <t>1709317519.331579</t>
  </si>
  <si>
    <t>1709317739.331656</t>
  </si>
  <si>
    <t>1709317687.331637</t>
  </si>
  <si>
    <t>1709317725.331652</t>
  </si>
  <si>
    <t>1709317757.331663</t>
  </si>
  <si>
    <t>1709317869.331704</t>
  </si>
  <si>
    <t>1709318123.331820</t>
  </si>
  <si>
    <t>1709318217.331864</t>
  </si>
  <si>
    <t>1709318378.331947</t>
  </si>
  <si>
    <t>1709318286.331893</t>
  </si>
  <si>
    <t>1709318331.331920</t>
  </si>
  <si>
    <t>1709318228.331870</t>
  </si>
  <si>
    <t>1709318683.332035</t>
  </si>
  <si>
    <t>1709318765.332072</t>
  </si>
  <si>
    <t>1709318766.332074</t>
  </si>
  <si>
    <t>1709318792.332090</t>
  </si>
  <si>
    <t>1709318956.332156</t>
  </si>
  <si>
    <t>1709319056.332195</t>
  </si>
  <si>
    <t>1709319135.332243</t>
  </si>
  <si>
    <t>1709319084.332212</t>
  </si>
  <si>
    <t>1709319138.332246</t>
  </si>
  <si>
    <t>1709319146.332250</t>
  </si>
  <si>
    <t>1709319248.332289</t>
  </si>
  <si>
    <t>1709319301.332311</t>
  </si>
  <si>
    <t>1709319371.332352</t>
  </si>
  <si>
    <t>1709319403.332372</t>
  </si>
  <si>
    <t>1709319398.332370</t>
  </si>
  <si>
    <t>1709319435.332395</t>
  </si>
  <si>
    <t>1709319547.332452</t>
  </si>
  <si>
    <t>1709319254.332291</t>
  </si>
  <si>
    <t>1709319716.332528</t>
  </si>
  <si>
    <t>1709319893.332595</t>
  </si>
  <si>
    <t>1709320034.332660</t>
  </si>
  <si>
    <t>1709319693.332518</t>
  </si>
  <si>
    <t>1709320399.332796</t>
  </si>
  <si>
    <t>1709319699.332520</t>
  </si>
  <si>
    <t>1709320560.332866</t>
  </si>
  <si>
    <t>1709320629.332909</t>
  </si>
  <si>
    <t>1709320769.332969</t>
  </si>
  <si>
    <t>1709320819.332992</t>
  </si>
  <si>
    <t>1709320902.333030</t>
  </si>
  <si>
    <t>1709321206.333176</t>
  </si>
  <si>
    <t>1709321219.333183</t>
  </si>
  <si>
    <t>1709321372.333232</t>
  </si>
  <si>
    <t>1709321168.333156</t>
  </si>
  <si>
    <t>1709321461.333272</t>
  </si>
  <si>
    <t>1709321551.333310</t>
  </si>
  <si>
    <t>1709321503.333287</t>
  </si>
  <si>
    <t>1709321700.333374</t>
  </si>
  <si>
    <t>1709321577.333323</t>
  </si>
  <si>
    <t>1709321628.333345</t>
  </si>
  <si>
    <t>1709321638.333349</t>
  </si>
  <si>
    <t>1709322055.333495</t>
  </si>
  <si>
    <t>1709322016.333480</t>
  </si>
  <si>
    <t>1709322171.333546</t>
  </si>
  <si>
    <t>1709321780.333411</t>
  </si>
  <si>
    <t>1709322251.333563</t>
  </si>
  <si>
    <t>1709321998.333470</t>
  </si>
  <si>
    <t>1709322269.333570</t>
  </si>
  <si>
    <t>1709322069.333500</t>
  </si>
  <si>
    <t>1709322336.333593</t>
  </si>
  <si>
    <t>1709321985.333460</t>
  </si>
  <si>
    <t>1709322401.333617</t>
  </si>
  <si>
    <t>1709322042.333491</t>
  </si>
  <si>
    <t>1709322533.333666</t>
  </si>
  <si>
    <t>1709322716.333756</t>
  </si>
  <si>
    <t>1709322965.333854</t>
  </si>
  <si>
    <t>1709322436.333632</t>
  </si>
  <si>
    <t>1709323018.333867</t>
  </si>
  <si>
    <t>1709322807.333785</t>
  </si>
  <si>
    <t>1709323018.333869</t>
  </si>
  <si>
    <t>1709323288.333965</t>
  </si>
  <si>
    <t>1709322442.333636</t>
  </si>
  <si>
    <t>1709323465.334025</t>
  </si>
  <si>
    <t>1709323380.333999</t>
  </si>
  <si>
    <t>1709323545.334044</t>
  </si>
  <si>
    <t>1709324077.334170</t>
  </si>
  <si>
    <t>1709324021.334160</t>
  </si>
  <si>
    <t>1709324141.334186</t>
  </si>
  <si>
    <t>1709324084.334174</t>
  </si>
  <si>
    <t>1709324326.334224</t>
  </si>
  <si>
    <t>1709323793.334112</t>
  </si>
  <si>
    <t>1709324460.334246</t>
  </si>
  <si>
    <t>1709324733.334292</t>
  </si>
  <si>
    <t>1709324668.334272</t>
  </si>
  <si>
    <t>1709324829.334316</t>
  </si>
  <si>
    <t>1709324625.334265</t>
  </si>
  <si>
    <t>1709324977.334345</t>
  </si>
  <si>
    <t>1709325049.334369</t>
  </si>
  <si>
    <t>1709324887.334326</t>
  </si>
  <si>
    <t>1709325222.334426</t>
  </si>
  <si>
    <t>1709325441.334458</t>
  </si>
  <si>
    <t>1709325511.334482</t>
  </si>
  <si>
    <t>1709325523.334488</t>
  </si>
  <si>
    <t>1709325649.334509</t>
  </si>
  <si>
    <t>1709325866.334547</t>
  </si>
  <si>
    <t>1709325706.334522</t>
  </si>
  <si>
    <t>1709325903.334553</t>
  </si>
  <si>
    <t>1709325478.334478</t>
  </si>
  <si>
    <t>1709325976.334558</t>
  </si>
  <si>
    <t>1709326226.334590</t>
  </si>
  <si>
    <t>1709326322.334604</t>
  </si>
  <si>
    <t>1709326331.334606</t>
  </si>
  <si>
    <t>1709326400.334625</t>
  </si>
  <si>
    <t>1709326365.334617</t>
  </si>
  <si>
    <t>1709326357.334611</t>
  </si>
  <si>
    <t>1709326498.334642</t>
  </si>
  <si>
    <t>1709326434.334630</t>
  </si>
  <si>
    <t>1709326633.334654</t>
  </si>
  <si>
    <t>1709326748.334672</t>
  </si>
  <si>
    <t>1709553768.341658</t>
  </si>
  <si>
    <t>1709554011.341741</t>
  </si>
  <si>
    <t>1709554011.341739</t>
  </si>
  <si>
    <t>1709554247.341852</t>
  </si>
  <si>
    <t>1709554282.341871</t>
  </si>
  <si>
    <t>1709554186.341807</t>
  </si>
  <si>
    <t>1709554505.341965</t>
  </si>
  <si>
    <t>1709554225.341841</t>
  </si>
  <si>
    <t>1709554532.341975</t>
  </si>
  <si>
    <t>1709554567.341995</t>
  </si>
  <si>
    <t>1709554304.341880</t>
  </si>
  <si>
    <t>1709554653.342023</t>
  </si>
  <si>
    <t>1709554590.341998</t>
  </si>
  <si>
    <t>1709554901.342122</t>
  </si>
  <si>
    <t>1709554871.342113</t>
  </si>
  <si>
    <t>1709554984.342157</t>
  </si>
  <si>
    <t>1709555219.342266</t>
  </si>
  <si>
    <t>1709555272.342280</t>
  </si>
  <si>
    <t>1709554836.342102</t>
  </si>
  <si>
    <t>1709555371.342318</t>
  </si>
  <si>
    <t>1709555318.342288</t>
  </si>
  <si>
    <t>1709555132.342217</t>
  </si>
  <si>
    <t>1709554714.342056</t>
  </si>
  <si>
    <t>1709555081.342194</t>
  </si>
  <si>
    <t>1709555205.342260</t>
  </si>
  <si>
    <t>1709555648.342442</t>
  </si>
  <si>
    <t>1709555348.342307</t>
  </si>
  <si>
    <t>1709555473.342369</t>
  </si>
  <si>
    <t>1709555798.342494</t>
  </si>
  <si>
    <t>1709555561.342416</t>
  </si>
  <si>
    <t>1709555753.342472</t>
  </si>
  <si>
    <t>1709555758.342476</t>
  </si>
  <si>
    <t>1709555693.342452</t>
  </si>
  <si>
    <t>1709556028.342618</t>
  </si>
  <si>
    <t>1709556029.342620</t>
  </si>
  <si>
    <t>1709555783.342485</t>
  </si>
  <si>
    <t>1709555971.342574</t>
  </si>
  <si>
    <t>1709556083.342646</t>
  </si>
  <si>
    <t>1709556281.342731</t>
  </si>
  <si>
    <t>1709555997.342598</t>
  </si>
  <si>
    <t>1709556147.342674</t>
  </si>
  <si>
    <t>1709556612.342866</t>
  </si>
  <si>
    <t>1709556522.342834</t>
  </si>
  <si>
    <t>1709556623.342873</t>
  </si>
  <si>
    <t>1709556756.342931</t>
  </si>
  <si>
    <t>1709556800.342963</t>
  </si>
  <si>
    <t>1709556878.342994</t>
  </si>
  <si>
    <t>1709556921.343014</t>
  </si>
  <si>
    <t>1709556609.342861</t>
  </si>
  <si>
    <t>1709557103.343097</t>
  </si>
  <si>
    <t>1709557213.343145</t>
  </si>
  <si>
    <t>1709556876.342992</t>
  </si>
  <si>
    <t>1709556667.342893</t>
  </si>
  <si>
    <t>1709557301.343182</t>
  </si>
  <si>
    <t>1709557360.343204</t>
  </si>
  <si>
    <t>1709557331.343190</t>
  </si>
  <si>
    <t>1709557415.343230</t>
  </si>
  <si>
    <t>1709557221.343149</t>
  </si>
  <si>
    <t>1709557521.343294</t>
  </si>
  <si>
    <t>1709557653.343340</t>
  </si>
  <si>
    <t>1709557219.343147</t>
  </si>
  <si>
    <t>1709557657.343344</t>
  </si>
  <si>
    <t>1709557979.343518</t>
  </si>
  <si>
    <t>1709557765.343400</t>
  </si>
  <si>
    <t>1709557908.343489</t>
  </si>
  <si>
    <t>1709557876.343471</t>
  </si>
  <si>
    <t>1709558067.343562</t>
  </si>
  <si>
    <t>1709558252.343665</t>
  </si>
  <si>
    <t>1709558198.343631</t>
  </si>
  <si>
    <t>1709558031.343545</t>
  </si>
  <si>
    <t>1709558279.343681</t>
  </si>
  <si>
    <t>1709558249.343663</t>
  </si>
  <si>
    <t>1709558586.343847</t>
  </si>
  <si>
    <t>1709558619.343867</t>
  </si>
  <si>
    <t>1709558563.343819</t>
  </si>
  <si>
    <t>1709558614.343863</t>
  </si>
  <si>
    <t>1709558363.343729</t>
  </si>
  <si>
    <t>1709558205.343640</t>
  </si>
  <si>
    <t>1709558329.343704</t>
  </si>
  <si>
    <t>1709558885.344023</t>
  </si>
  <si>
    <t>1709558565.343824</t>
  </si>
  <si>
    <t>1709558878.344021</t>
  </si>
  <si>
    <t>1709558858.344016</t>
  </si>
  <si>
    <t>1709559147.344185</t>
  </si>
  <si>
    <t>1709559179.344211</t>
  </si>
  <si>
    <t>1709559189.344212</t>
  </si>
  <si>
    <t>1709559027.344109</t>
  </si>
  <si>
    <t>1709559241.344240</t>
  </si>
  <si>
    <t>1709558824.343992</t>
  </si>
  <si>
    <t>1709559549.344434</t>
  </si>
  <si>
    <t>1709559194.344218</t>
  </si>
  <si>
    <t>1709559445.344377</t>
  </si>
  <si>
    <t>1709559615.344483</t>
  </si>
  <si>
    <t>1709559753.344569</t>
  </si>
  <si>
    <t>1709559732.344549</t>
  </si>
  <si>
    <t>1709559690.344528</t>
  </si>
  <si>
    <t>1709559766.344580</t>
  </si>
  <si>
    <t>1709559988.344727</t>
  </si>
  <si>
    <t>1709560014.344747</t>
  </si>
  <si>
    <t>1709560089.344795</t>
  </si>
  <si>
    <t>1709560397.345000</t>
  </si>
  <si>
    <t>1709560164.344856</t>
  </si>
  <si>
    <t>1709559752.344567</t>
  </si>
  <si>
    <t>1709560614.345178</t>
  </si>
  <si>
    <t>1709559936.344690</t>
  </si>
  <si>
    <t>1709560451.345042</t>
  </si>
  <si>
    <t>1709560731.345251</t>
  </si>
  <si>
    <t>1709560325.344952</t>
  </si>
  <si>
    <t>1709560844.345327</t>
  </si>
  <si>
    <t>1709560815.345305</t>
  </si>
  <si>
    <t>1709560713.345244</t>
  </si>
  <si>
    <t>1709560903.345372</t>
  </si>
  <si>
    <t>1709560992.345440</t>
  </si>
  <si>
    <t>1709561181.345575</t>
  </si>
  <si>
    <t>1709561025.345456</t>
  </si>
  <si>
    <t>1709561255.345628</t>
  </si>
  <si>
    <t>1709561253.345626</t>
  </si>
  <si>
    <t>1709561270.345641</t>
  </si>
  <si>
    <t>1709561446.345776</t>
  </si>
  <si>
    <t>1709561331.345687</t>
  </si>
  <si>
    <t>1709561236.345611</t>
  </si>
  <si>
    <t>1709560844.345325</t>
  </si>
  <si>
    <t>1709561051.345477</t>
  </si>
  <si>
    <t>1709561647.345922</t>
  </si>
  <si>
    <t>1709561719.345978</t>
  </si>
  <si>
    <t>1709561676.345943</t>
  </si>
  <si>
    <t>1709561805.346052</t>
  </si>
  <si>
    <t>1709561752.346007</t>
  </si>
  <si>
    <t>1709561886.346095</t>
  </si>
  <si>
    <t>1709561664.345932</t>
  </si>
  <si>
    <t>1709561955.346134</t>
  </si>
  <si>
    <t>1709562033.346192</t>
  </si>
  <si>
    <t>1709561766.346021</t>
  </si>
  <si>
    <t>1709562130.346258</t>
  </si>
  <si>
    <t>1709562089.346233</t>
  </si>
  <si>
    <t>1709562003.346168</t>
  </si>
  <si>
    <t>1709562242.346325</t>
  </si>
  <si>
    <t>1709562219.346309</t>
  </si>
  <si>
    <t>1709562176.346277</t>
  </si>
  <si>
    <t>1709562348.346379</t>
  </si>
  <si>
    <t>1709562317.346362</t>
  </si>
  <si>
    <t>1709562250.346332</t>
  </si>
  <si>
    <t>1709562354.346382</t>
  </si>
  <si>
    <t>1709562572.346531</t>
  </si>
  <si>
    <t>1709562546.346500</t>
  </si>
  <si>
    <t>1709562654.346604</t>
  </si>
  <si>
    <t>1709562685.346635</t>
  </si>
  <si>
    <t>1709562506.346476</t>
  </si>
  <si>
    <t>1709562738.346680</t>
  </si>
  <si>
    <t>1709562340.346371</t>
  </si>
  <si>
    <t>1709562763.346701</t>
  </si>
  <si>
    <t>1709562818.346749</t>
  </si>
  <si>
    <t>1709562652.346601</t>
  </si>
  <si>
    <t>1709562795.346724</t>
  </si>
  <si>
    <t>1709562822.346756</t>
  </si>
  <si>
    <t>1709562738.346682</t>
  </si>
  <si>
    <t>1709562984.346883</t>
  </si>
  <si>
    <t>1709563076.346951</t>
  </si>
  <si>
    <t>Contactos Oficinas Provinciales y Municipales</t>
  </si>
  <si>
    <t>1709562869.346783</t>
  </si>
  <si>
    <t>1709563351.347171</t>
  </si>
  <si>
    <t>1709562966.346871</t>
  </si>
  <si>
    <t>1709563361.347179</t>
  </si>
  <si>
    <t>1709563079.346955</t>
  </si>
  <si>
    <t>1709563398.347213</t>
  </si>
  <si>
    <t>1709563117.346984</t>
  </si>
  <si>
    <t>1709563367.347187</t>
  </si>
  <si>
    <t>1709563422.347232</t>
  </si>
  <si>
    <t>1709563636.347399</t>
  </si>
  <si>
    <t>1709563385.347199</t>
  </si>
  <si>
    <t>1709563485.347288</t>
  </si>
  <si>
    <t>1709563785.347520</t>
  </si>
  <si>
    <t>1709563520.347306</t>
  </si>
  <si>
    <t>1709563127.346994</t>
  </si>
  <si>
    <t>1709563085.346963</t>
  </si>
  <si>
    <t>1709563845.347559</t>
  </si>
  <si>
    <t>Acreditación de Estudios de Bachiller Antes de Pruebas Nacionales</t>
  </si>
  <si>
    <t>1709563743.347487</t>
  </si>
  <si>
    <t>1709563878.347583</t>
  </si>
  <si>
    <t>1709564020.347693</t>
  </si>
  <si>
    <t>1709563208.347050</t>
  </si>
  <si>
    <t>1709564053.347718</t>
  </si>
  <si>
    <t>1709563970.347650</t>
  </si>
  <si>
    <t>1709564093.347760</t>
  </si>
  <si>
    <t>1709562684.346633</t>
  </si>
  <si>
    <t>1709564370.347963</t>
  </si>
  <si>
    <t>1709563308.347118</t>
  </si>
  <si>
    <t>1709564478.348024</t>
  </si>
  <si>
    <t>1709564271.347891</t>
  </si>
  <si>
    <t>1709564577.348125</t>
  </si>
  <si>
    <t>1709564663.348193</t>
  </si>
  <si>
    <t>1709564014.347684</t>
  </si>
  <si>
    <t>1709564716.348226</t>
  </si>
  <si>
    <t>1709563697.347448</t>
  </si>
  <si>
    <t>1709564762.348261</t>
  </si>
  <si>
    <t>1709564642.348173</t>
  </si>
  <si>
    <t>1709564335.347937</t>
  </si>
  <si>
    <t>1709564858.348323</t>
  </si>
  <si>
    <t>1709564986.348431</t>
  </si>
  <si>
    <t>1709564947.348403</t>
  </si>
  <si>
    <t>1709564669.348199</t>
  </si>
  <si>
    <t>1709564921.348379</t>
  </si>
  <si>
    <t>1709564706.348219</t>
  </si>
  <si>
    <t>1709564951.348408</t>
  </si>
  <si>
    <t>1709564879.348338</t>
  </si>
  <si>
    <t>1709565228.348579</t>
  </si>
  <si>
    <t>1709564833.348308</t>
  </si>
  <si>
    <t>1709564994.348435</t>
  </si>
  <si>
    <t>1709565325.348647</t>
  </si>
  <si>
    <t>1709565166.348539</t>
  </si>
  <si>
    <t>1709565308.348627</t>
  </si>
  <si>
    <t>1709565420.348715</t>
  </si>
  <si>
    <t>1709565350.348662</t>
  </si>
  <si>
    <t>1709565467.348738</t>
  </si>
  <si>
    <t>1709565075.348491</t>
  </si>
  <si>
    <t>1709565510.348774</t>
  </si>
  <si>
    <t>1709565504.348768</t>
  </si>
  <si>
    <t>1709565728.348919</t>
  </si>
  <si>
    <t>1709565590.348824</t>
  </si>
  <si>
    <t>1709565538.348785</t>
  </si>
  <si>
    <t>1709565771.348949</t>
  </si>
  <si>
    <t>1709565804.348981</t>
  </si>
  <si>
    <t>1709565898.349038</t>
  </si>
  <si>
    <t>1709565630.348848</t>
  </si>
  <si>
    <t>1709565901.349042</t>
  </si>
  <si>
    <t>1709565924.349054</t>
  </si>
  <si>
    <t>1709566286.349317</t>
  </si>
  <si>
    <t>1709566119.349205</t>
  </si>
  <si>
    <t>1709566371.349374</t>
  </si>
  <si>
    <t>1709566168.349237</t>
  </si>
  <si>
    <t>1709566094.349185</t>
  </si>
  <si>
    <t>1709566331.349345</t>
  </si>
  <si>
    <t>1709566553.349491</t>
  </si>
  <si>
    <t>1709566362.349364</t>
  </si>
  <si>
    <t>1709566046.349142</t>
  </si>
  <si>
    <t>1709566565.349497</t>
  </si>
  <si>
    <t>1709566625.349534</t>
  </si>
  <si>
    <t>1709566833.349690</t>
  </si>
  <si>
    <t>1709566569.349505</t>
  </si>
  <si>
    <t>1709566594.349524</t>
  </si>
  <si>
    <t>1709566759.349626</t>
  </si>
  <si>
    <t>1709566907.349744</t>
  </si>
  <si>
    <t>1709567012.349803</t>
  </si>
  <si>
    <t>1709566764.349632</t>
  </si>
  <si>
    <t>1709566751.349614</t>
  </si>
  <si>
    <t>1709567243.349944</t>
  </si>
  <si>
    <t>1709567166.349912</t>
  </si>
  <si>
    <t>1709567379.350017</t>
  </si>
  <si>
    <t>1709566891.349734</t>
  </si>
  <si>
    <t>1709567590.350151</t>
  </si>
  <si>
    <t>1709567488.350083</t>
  </si>
  <si>
    <t>1709567092.349856</t>
  </si>
  <si>
    <t>1709567379.350019</t>
  </si>
  <si>
    <t>1709567765.350239</t>
  </si>
  <si>
    <t>1709567827.350287</t>
  </si>
  <si>
    <t>1709567730.350216</t>
  </si>
  <si>
    <t>1709567529.350113</t>
  </si>
  <si>
    <t>1709567752.350224</t>
  </si>
  <si>
    <t>1709567799.350265</t>
  </si>
  <si>
    <t>1709568235.350527</t>
  </si>
  <si>
    <t>1709568201.350501</t>
  </si>
  <si>
    <t>1709568311.350569</t>
  </si>
  <si>
    <t>1709568567.350706</t>
  </si>
  <si>
    <t>1709568429.350631</t>
  </si>
  <si>
    <t>1709568659.350741</t>
  </si>
  <si>
    <t>1709568180.350487</t>
  </si>
  <si>
    <t>1709568424.350626</t>
  </si>
  <si>
    <t>1709568747.350788</t>
  </si>
  <si>
    <t>1709568687.350750</t>
  </si>
  <si>
    <t>1709568820.350821</t>
  </si>
  <si>
    <t>1709568935.350877</t>
  </si>
  <si>
    <t>1709568469.350650</t>
  </si>
  <si>
    <t>1709568866.350839</t>
  </si>
  <si>
    <t>1709568964.350902</t>
  </si>
  <si>
    <t>1709568893.350857</t>
  </si>
  <si>
    <t>1709569032.350939</t>
  </si>
  <si>
    <t>1709569018.350927</t>
  </si>
  <si>
    <t>1709569195.351012</t>
  </si>
  <si>
    <t>1709569462.351127</t>
  </si>
  <si>
    <t>1709569507.351150</t>
  </si>
  <si>
    <t>1709569492.351142</t>
  </si>
  <si>
    <t>1709569784.351314</t>
  </si>
  <si>
    <t>1709569490.351140</t>
  </si>
  <si>
    <t>1709569952.351380</t>
  </si>
  <si>
    <t>1709569903.351369</t>
  </si>
  <si>
    <t>1709569841.351337</t>
  </si>
  <si>
    <t>1709569864.351349</t>
  </si>
  <si>
    <t>1709570112.351463</t>
  </si>
  <si>
    <t>1709570209.351507</t>
  </si>
  <si>
    <t>1709570001.351404</t>
  </si>
  <si>
    <t>1709570296.351541</t>
  </si>
  <si>
    <t>1709569962.351385</t>
  </si>
  <si>
    <t>1709569953.351382</t>
  </si>
  <si>
    <t>1709569966.351389</t>
  </si>
  <si>
    <t>1709570257.351530</t>
  </si>
  <si>
    <t>1709570563.351673</t>
  </si>
  <si>
    <t>1709570436.351619</t>
  </si>
  <si>
    <t>1709570717.351764</t>
  </si>
  <si>
    <t>1709570610.351707</t>
  </si>
  <si>
    <t>1709570588.351695</t>
  </si>
  <si>
    <t>1709570670.351736</t>
  </si>
  <si>
    <t>1709570915.351882</t>
  </si>
  <si>
    <t>1709570802.351814</t>
  </si>
  <si>
    <t>1709571077.351960</t>
  </si>
  <si>
    <t>1709570652.351723</t>
  </si>
  <si>
    <t>1709570905.351878</t>
  </si>
  <si>
    <t>1709571139.351998</t>
  </si>
  <si>
    <t>1709571338.352117</t>
  </si>
  <si>
    <t>1709570970.351908</t>
  </si>
  <si>
    <t>1709571259.352071</t>
  </si>
  <si>
    <t>1709571139.352000</t>
  </si>
  <si>
    <t>1709571379.352144</t>
  </si>
  <si>
    <t>1709571554.352249</t>
  </si>
  <si>
    <t>1709571424.352182</t>
  </si>
  <si>
    <t>1709571668.352321</t>
  </si>
  <si>
    <t>1709571345.352126</t>
  </si>
  <si>
    <t>1709571713.352354</t>
  </si>
  <si>
    <t>1709571737.352366</t>
  </si>
  <si>
    <t>1709571854.352447</t>
  </si>
  <si>
    <t>1709571956.352498</t>
  </si>
  <si>
    <t>1709572092.352583</t>
  </si>
  <si>
    <t>1709571910.352474</t>
  </si>
  <si>
    <t>1709572229.352660</t>
  </si>
  <si>
    <t>1709571928.352479</t>
  </si>
  <si>
    <t>1709571933.352481</t>
  </si>
  <si>
    <t>1709572387.352746</t>
  </si>
  <si>
    <t>1709571574.352264</t>
  </si>
  <si>
    <t>1709572270.352673</t>
  </si>
  <si>
    <t>1709572604.352856</t>
  </si>
  <si>
    <t>1709572353.352725</t>
  </si>
  <si>
    <t>1709572396.352753</t>
  </si>
  <si>
    <t>1709572762.352960</t>
  </si>
  <si>
    <t>1709572341.352714</t>
  </si>
  <si>
    <t>1709572622.352862</t>
  </si>
  <si>
    <t>1709572922.353053</t>
  </si>
  <si>
    <t>1709572754.352957</t>
  </si>
  <si>
    <t>1709573032.353114</t>
  </si>
  <si>
    <t>1709572630.352869</t>
  </si>
  <si>
    <t>1709573162.353172</t>
  </si>
  <si>
    <t>1709573219.353205</t>
  </si>
  <si>
    <t>1709573236.353225</t>
  </si>
  <si>
    <t>1709573219.353203</t>
  </si>
  <si>
    <t>1709573002.353096</t>
  </si>
  <si>
    <t>1709573146.353157</t>
  </si>
  <si>
    <t>1709573392.353314</t>
  </si>
  <si>
    <t>1709573605.353433</t>
  </si>
  <si>
    <t>1709573572.353417</t>
  </si>
  <si>
    <t>1709573668.353478</t>
  </si>
  <si>
    <t>1709573629.353449</t>
  </si>
  <si>
    <t>1709573946.353656</t>
  </si>
  <si>
    <t>1709573937.353651</t>
  </si>
  <si>
    <t>Casos Legales</t>
  </si>
  <si>
    <t>1709574185.353816</t>
  </si>
  <si>
    <t>1709574164.353805</t>
  </si>
  <si>
    <t>1709574020.353709</t>
  </si>
  <si>
    <t>1709574394.353968</t>
  </si>
  <si>
    <t>1709574444.354013</t>
  </si>
  <si>
    <t>1709573904.353633</t>
  </si>
  <si>
    <t>1709574494.354043</t>
  </si>
  <si>
    <t>1709574135.353789</t>
  </si>
  <si>
    <t>1709574635.354122</t>
  </si>
  <si>
    <t>1709574718.354179</t>
  </si>
  <si>
    <t>1709574847.354255</t>
  </si>
  <si>
    <t>1709574548.354076</t>
  </si>
  <si>
    <t>1709574856.354263</t>
  </si>
  <si>
    <t>1709574928.354313</t>
  </si>
  <si>
    <t>1709574824.354241</t>
  </si>
  <si>
    <t>1709574841.354249</t>
  </si>
  <si>
    <t>1709575365.354562</t>
  </si>
  <si>
    <t>1709575180.354473</t>
  </si>
  <si>
    <t>1709575363.354560</t>
  </si>
  <si>
    <t>1709575370.354565</t>
  </si>
  <si>
    <t>1709575524.354660</t>
  </si>
  <si>
    <t>1709575667.354728</t>
  </si>
  <si>
    <t>1709575615.354699</t>
  </si>
  <si>
    <t>1709575755.354776</t>
  </si>
  <si>
    <t>1709575693.354741</t>
  </si>
  <si>
    <t>1709575897.354873</t>
  </si>
  <si>
    <t>1709575861.354842</t>
  </si>
  <si>
    <t>1709576018.354946</t>
  </si>
  <si>
    <t>1709575892.354867</t>
  </si>
  <si>
    <t>1709575726.354761</t>
  </si>
  <si>
    <t>1709576000.354931</t>
  </si>
  <si>
    <t>1709576285.355053</t>
  </si>
  <si>
    <t>1709576392.355107</t>
  </si>
  <si>
    <t>1709576592.355221</t>
  </si>
  <si>
    <t>1709576465.355140</t>
  </si>
  <si>
    <t>1709576642.355248</t>
  </si>
  <si>
    <t>1709576675.355270</t>
  </si>
  <si>
    <t>1709576893.355378</t>
  </si>
  <si>
    <t>1709576915.355393</t>
  </si>
  <si>
    <t>1709576939.355413</t>
  </si>
  <si>
    <t>1709576995.355443</t>
  </si>
  <si>
    <t>1709576621.355238</t>
  </si>
  <si>
    <t>1709577066.355493</t>
  </si>
  <si>
    <t>1709577030.355468</t>
  </si>
  <si>
    <t>1709577119.355528</t>
  </si>
  <si>
    <t>1709577232.355598</t>
  </si>
  <si>
    <t>1709577284.355640</t>
  </si>
  <si>
    <t>1709577349.355684</t>
  </si>
  <si>
    <t>1709576855.355361</t>
  </si>
  <si>
    <t>1709577038.355475</t>
  </si>
  <si>
    <t>1709577564.355838</t>
  </si>
  <si>
    <t>1709577487.355782</t>
  </si>
  <si>
    <t>1709577187.355566</t>
  </si>
  <si>
    <t>1709577588.355857</t>
  </si>
  <si>
    <t>1709577557.355834</t>
  </si>
  <si>
    <t>1709577201.355583</t>
  </si>
  <si>
    <t>1709577785.355971</t>
  </si>
  <si>
    <t>1709577948.356049</t>
  </si>
  <si>
    <t>1709577924.356033</t>
  </si>
  <si>
    <t>1709577720.355936</t>
  </si>
  <si>
    <t>1709577784.355969</t>
  </si>
  <si>
    <t>1709577976.356065</t>
  </si>
  <si>
    <t>1709578062.356124</t>
  </si>
  <si>
    <t>1709578333.356267</t>
  </si>
  <si>
    <t>1709578204.356196</t>
  </si>
  <si>
    <t>1709578396.356313</t>
  </si>
  <si>
    <t>1709578294.356245</t>
  </si>
  <si>
    <t>1709578052.356116</t>
  </si>
  <si>
    <t>1709578615.356429</t>
  </si>
  <si>
    <t>1709578624.356433</t>
  </si>
  <si>
    <t>1709578409.356320</t>
  </si>
  <si>
    <t>1709578461.356360</t>
  </si>
  <si>
    <t>1709578484.356379</t>
  </si>
  <si>
    <t>1709578685.356474</t>
  </si>
  <si>
    <t>1709578668.356466</t>
  </si>
  <si>
    <t>1709578762.356521</t>
  </si>
  <si>
    <t>1709578946.356612</t>
  </si>
  <si>
    <t>1709579018.356659</t>
  </si>
  <si>
    <t>1709578987.356639</t>
  </si>
  <si>
    <t>1709579107.356706</t>
  </si>
  <si>
    <t>1709579078.356690</t>
  </si>
  <si>
    <t>1709579083.356694</t>
  </si>
  <si>
    <t>1709579201.356786</t>
  </si>
  <si>
    <t>1709579378.356890</t>
  </si>
  <si>
    <t>1709579328.356863</t>
  </si>
  <si>
    <t>1709579490.356957</t>
  </si>
  <si>
    <t>1709579473.356948</t>
  </si>
  <si>
    <t>1709579758.357100</t>
  </si>
  <si>
    <t>1709579611.357027</t>
  </si>
  <si>
    <t>1709579677.357060</t>
  </si>
  <si>
    <t>1709579918.357220</t>
  </si>
  <si>
    <t>1709579509.356979</t>
  </si>
  <si>
    <t>1709579993.357264</t>
  </si>
  <si>
    <t>1709579890.357202</t>
  </si>
  <si>
    <t>1709580129.357347</t>
  </si>
  <si>
    <t>1709580230.357407</t>
  </si>
  <si>
    <t>1709580041.357290</t>
  </si>
  <si>
    <t>1709580352.357483</t>
  </si>
  <si>
    <t>1709580365.357498</t>
  </si>
  <si>
    <t>1709580680.357716</t>
  </si>
  <si>
    <t>1709580579.357646</t>
  </si>
  <si>
    <t>1709580618.357671</t>
  </si>
  <si>
    <t>1709580899.357840</t>
  </si>
  <si>
    <t>1709580586.357649</t>
  </si>
  <si>
    <t>1709580821.357784</t>
  </si>
  <si>
    <t>1709581012.357914</t>
  </si>
  <si>
    <t>1709581129.357962</t>
  </si>
  <si>
    <t>1709580957.357880</t>
  </si>
  <si>
    <t>1709580955.357877</t>
  </si>
  <si>
    <t>1709580952.357874</t>
  </si>
  <si>
    <t>1709580943.357869</t>
  </si>
  <si>
    <t>1709581005.357907</t>
  </si>
  <si>
    <t>1709581117.357957</t>
  </si>
  <si>
    <t>1709580976.357888</t>
  </si>
  <si>
    <t>1709581367.358069</t>
  </si>
  <si>
    <t>1709581229.358011</t>
  </si>
  <si>
    <t>1709581315.358053</t>
  </si>
  <si>
    <t>1709581276.358033</t>
  </si>
  <si>
    <t>1709581494.358149</t>
  </si>
  <si>
    <t>1709581271.358030</t>
  </si>
  <si>
    <t>1709581755.358292</t>
  </si>
  <si>
    <t>1709581716.358268</t>
  </si>
  <si>
    <t>1709581607.358197</t>
  </si>
  <si>
    <t>1709581963.358401</t>
  </si>
  <si>
    <t>1709581643.358220</t>
  </si>
  <si>
    <t>1709581815.358325</t>
  </si>
  <si>
    <t>1709582013.358431</t>
  </si>
  <si>
    <t>1709582076.358467</t>
  </si>
  <si>
    <t>1709582382.358634</t>
  </si>
  <si>
    <t>1709582448.358655</t>
  </si>
  <si>
    <t>1709582324.358597</t>
  </si>
  <si>
    <t>1709582920.358887</t>
  </si>
  <si>
    <t>1709582803.358831</t>
  </si>
  <si>
    <t>1709582947.358904</t>
  </si>
  <si>
    <t>1709582999.358938</t>
  </si>
  <si>
    <t>1709583297.359081</t>
  </si>
  <si>
    <t>1709583447.359153</t>
  </si>
  <si>
    <t>1709583363.359113</t>
  </si>
  <si>
    <t>1709583043.358948</t>
  </si>
  <si>
    <t>1709583454.359157</t>
  </si>
  <si>
    <t>1709583694.359287</t>
  </si>
  <si>
    <t>1709583505.359186</t>
  </si>
  <si>
    <t>1709583624.359245</t>
  </si>
  <si>
    <t>1709583625.359246</t>
  </si>
  <si>
    <t>1709583831.359341</t>
  </si>
  <si>
    <t>1709583705.359297</t>
  </si>
  <si>
    <t>1709583744.359316</t>
  </si>
  <si>
    <t>1709583686.359278</t>
  </si>
  <si>
    <t>1709583962.359398</t>
  </si>
  <si>
    <t>1709583986.359408</t>
  </si>
  <si>
    <t>1709584015.359424</t>
  </si>
  <si>
    <t>1709584332.359562</t>
  </si>
  <si>
    <t>1709584188.359501</t>
  </si>
  <si>
    <t>1709584448.359622</t>
  </si>
  <si>
    <t>1709584284.359545</t>
  </si>
  <si>
    <t>1709584565.359689</t>
  </si>
  <si>
    <t>1709584699.359749</t>
  </si>
  <si>
    <t>1709584434.359609</t>
  </si>
  <si>
    <t>1709584392.359589</t>
  </si>
  <si>
    <t>1709584531.359668</t>
  </si>
  <si>
    <t>1709584794.359773</t>
  </si>
  <si>
    <t>1709584934.359830</t>
  </si>
  <si>
    <t>1709584983.359861</t>
  </si>
  <si>
    <t>1709585088.359916</t>
  </si>
  <si>
    <t>1709584912.359818</t>
  </si>
  <si>
    <t>1709585046.359894</t>
  </si>
  <si>
    <t>1709585186.359977</t>
  </si>
  <si>
    <t>1709585297.360029</t>
  </si>
  <si>
    <t>1709585225.359989</t>
  </si>
  <si>
    <t>1709585737.360186</t>
  </si>
  <si>
    <t>1709585650.360172</t>
  </si>
  <si>
    <t>1709585672.360174</t>
  </si>
  <si>
    <t>1709585935.360249</t>
  </si>
  <si>
    <t>1709640418.362092</t>
  </si>
  <si>
    <t>1709640384.362073</t>
  </si>
  <si>
    <t>1709640422.362098</t>
  </si>
  <si>
    <t>1709640650.362222</t>
  </si>
  <si>
    <t>1709640505.362133</t>
  </si>
  <si>
    <t>1709640510.362135</t>
  </si>
  <si>
    <t>1709640908.362333</t>
  </si>
  <si>
    <t>1709640760.362258</t>
  </si>
  <si>
    <t>1709640766.362264</t>
  </si>
  <si>
    <t>1709640962.362351</t>
  </si>
  <si>
    <t>1709641116.362410</t>
  </si>
  <si>
    <t>1709641157.362421</t>
  </si>
  <si>
    <t>1709641010.362370</t>
  </si>
  <si>
    <t>1709641237.362458</t>
  </si>
  <si>
    <t>1709641594.362590</t>
  </si>
  <si>
    <t>1709641662.362621</t>
  </si>
  <si>
    <t>1709641669.362627</t>
  </si>
  <si>
    <t>1709641186.362435</t>
  </si>
  <si>
    <t>1709641318.362484</t>
  </si>
  <si>
    <t>1709641448.362526</t>
  </si>
  <si>
    <t>1709641595.362592</t>
  </si>
  <si>
    <t>1709641613.362599</t>
  </si>
  <si>
    <t>1709641751.362679</t>
  </si>
  <si>
    <t>1709641846.362727</t>
  </si>
  <si>
    <t>1709641722.362659</t>
  </si>
  <si>
    <t>1709641848.362729</t>
  </si>
  <si>
    <t>1709642136.362933</t>
  </si>
  <si>
    <t>1709641870.362737</t>
  </si>
  <si>
    <t>1709642064.362876</t>
  </si>
  <si>
    <t>1709641791.362704</t>
  </si>
  <si>
    <t>1709642069.362881</t>
  </si>
  <si>
    <t>1709642403.363065</t>
  </si>
  <si>
    <t>1709642435.363080</t>
  </si>
  <si>
    <t>1709642344.363039</t>
  </si>
  <si>
    <t>1709642263.363002</t>
  </si>
  <si>
    <t>1709642100.362907</t>
  </si>
  <si>
    <t>1709642067.362879</t>
  </si>
  <si>
    <t>1709642488.363096</t>
  </si>
  <si>
    <t>1709642234.362992</t>
  </si>
  <si>
    <t>1709642846.363269</t>
  </si>
  <si>
    <t>1709642575.363131</t>
  </si>
  <si>
    <t>1709642922.363323</t>
  </si>
  <si>
    <t>1709642543.363120</t>
  </si>
  <si>
    <t>1709642729.363227</t>
  </si>
  <si>
    <t>1709642934.363331</t>
  </si>
  <si>
    <t>1709642613.363147</t>
  </si>
  <si>
    <t>1709643242.363511</t>
  </si>
  <si>
    <t>1709643238.363506</t>
  </si>
  <si>
    <t>1709643008.363374</t>
  </si>
  <si>
    <t>1709643052.363402</t>
  </si>
  <si>
    <t>1709643030.363384</t>
  </si>
  <si>
    <t>1709643102.363434</t>
  </si>
  <si>
    <t>1709643383.363622</t>
  </si>
  <si>
    <t>1709643249.363515</t>
  </si>
  <si>
    <t>1709643660.363787</t>
  </si>
  <si>
    <t>1709643719.363837</t>
  </si>
  <si>
    <t>1709643271.363532</t>
  </si>
  <si>
    <t>1709643343.363585</t>
  </si>
  <si>
    <t>1709643591.363741</t>
  </si>
  <si>
    <t>1709643950.363976</t>
  </si>
  <si>
    <t>1709643764.363882</t>
  </si>
  <si>
    <t>1709643751.363866</t>
  </si>
  <si>
    <t>1709643931.363968</t>
  </si>
  <si>
    <t>1709644163.364101</t>
  </si>
  <si>
    <t>1709643837.363921</t>
  </si>
  <si>
    <t>1709643875.363944</t>
  </si>
  <si>
    <t>1709644195.364129</t>
  </si>
  <si>
    <t>1709644100.364062</t>
  </si>
  <si>
    <t>1709644370.364248</t>
  </si>
  <si>
    <t>1709644188.364114</t>
  </si>
  <si>
    <t>1709644485.364330</t>
  </si>
  <si>
    <t>1709644546.364370</t>
  </si>
  <si>
    <t>1709644659.364453</t>
  </si>
  <si>
    <t>1709643991.363994</t>
  </si>
  <si>
    <t>1709644688.364478</t>
  </si>
  <si>
    <t>1709644716.364494</t>
  </si>
  <si>
    <t>1709644767.364535</t>
  </si>
  <si>
    <t>1709644762.364533</t>
  </si>
  <si>
    <t>1709644480.364320</t>
  </si>
  <si>
    <t>1709644451.364303</t>
  </si>
  <si>
    <t>1709644859.364606</t>
  </si>
  <si>
    <t>1709644903.364646</t>
  </si>
  <si>
    <t>1709645100.364772</t>
  </si>
  <si>
    <t>1709645173.364821</t>
  </si>
  <si>
    <t>1709644930.364660</t>
  </si>
  <si>
    <t>1709645241.364893</t>
  </si>
  <si>
    <t>1709644617.364422</t>
  </si>
  <si>
    <t>1709645354.364973</t>
  </si>
  <si>
    <t>1709645409.365027</t>
  </si>
  <si>
    <t>1709644743.364517</t>
  </si>
  <si>
    <t>1709644934.364664</t>
  </si>
  <si>
    <t>1709645462.365058</t>
  </si>
  <si>
    <t>1709645245.364900</t>
  </si>
  <si>
    <t>1709645561.365130</t>
  </si>
  <si>
    <t>1709645564.365136</t>
  </si>
  <si>
    <t>1709645323.364948</t>
  </si>
  <si>
    <t>1709645690.365235</t>
  </si>
  <si>
    <t>1709645362.364978</t>
  </si>
  <si>
    <t>1709645544.365115</t>
  </si>
  <si>
    <t>1709645705.365242</t>
  </si>
  <si>
    <t>1709645220.364880</t>
  </si>
  <si>
    <t>1709645512.365089</t>
  </si>
  <si>
    <t>1709645985.365463</t>
  </si>
  <si>
    <t>1709645814.365319</t>
  </si>
  <si>
    <t>1709646033.365501</t>
  </si>
  <si>
    <t>1709645671.365222</t>
  </si>
  <si>
    <t>1709645272.364924</t>
  </si>
  <si>
    <t>1709646044.365513</t>
  </si>
  <si>
    <t>1709646003.365486</t>
  </si>
  <si>
    <t>1709646034.365503</t>
  </si>
  <si>
    <t>1709646151.365593</t>
  </si>
  <si>
    <t>1709645998.365482</t>
  </si>
  <si>
    <t>1709646321.365734</t>
  </si>
  <si>
    <t>1709646309.365725</t>
  </si>
  <si>
    <t>1709646338.365752</t>
  </si>
  <si>
    <t>1709646284.365698</t>
  </si>
  <si>
    <t>1709646271.365686</t>
  </si>
  <si>
    <t>1709646476.365862</t>
  </si>
  <si>
    <t>1709646570.365938</t>
  </si>
  <si>
    <t>Calendario de Pagos</t>
  </si>
  <si>
    <t>1709646708.366027</t>
  </si>
  <si>
    <t>1709646469.365856</t>
  </si>
  <si>
    <t>1709646657.365990</t>
  </si>
  <si>
    <t>1709646848.366126</t>
  </si>
  <si>
    <t>1709646383.365794</t>
  </si>
  <si>
    <t>1709646950.366206</t>
  </si>
  <si>
    <t>1709647089.366329</t>
  </si>
  <si>
    <t>1709647010.366254</t>
  </si>
  <si>
    <t>1709647101.366349</t>
  </si>
  <si>
    <t>1709647142.366404</t>
  </si>
  <si>
    <t>1709647228.366473</t>
  </si>
  <si>
    <t>1709647517.366741</t>
  </si>
  <si>
    <t>1709647569.366790</t>
  </si>
  <si>
    <t>1709647240.366482</t>
  </si>
  <si>
    <t>1709647495.366730</t>
  </si>
  <si>
    <t>1709647693.366863</t>
  </si>
  <si>
    <t>1709647868.367000</t>
  </si>
  <si>
    <t>1709647391.366642</t>
  </si>
  <si>
    <t>1709647680.366848</t>
  </si>
  <si>
    <t>1709647961.367083</t>
  </si>
  <si>
    <t>1709647795.366943</t>
  </si>
  <si>
    <t>1709647609.366820</t>
  </si>
  <si>
    <t>1709648078.367176</t>
  </si>
  <si>
    <t>1709647925.367058</t>
  </si>
  <si>
    <t>1709647836.366964</t>
  </si>
  <si>
    <t>1709647777.366928</t>
  </si>
  <si>
    <t>1709647866.366998</t>
  </si>
  <si>
    <t>1709648001.367114</t>
  </si>
  <si>
    <t>1709647907.367042</t>
  </si>
  <si>
    <t>1709648097.367199</t>
  </si>
  <si>
    <t>1709648416.367488</t>
  </si>
  <si>
    <t>1709648466.367533</t>
  </si>
  <si>
    <t>1709648293.367354</t>
  </si>
  <si>
    <t>1709648327.367384</t>
  </si>
  <si>
    <t>1709648430.367506</t>
  </si>
  <si>
    <t>1709648496.367564</t>
  </si>
  <si>
    <t>1709648589.367665</t>
  </si>
  <si>
    <t>1709648469.367537</t>
  </si>
  <si>
    <t>1709648437.367516</t>
  </si>
  <si>
    <t>1709648643.367717</t>
  </si>
  <si>
    <t>1709648391.367458</t>
  </si>
  <si>
    <t>1709648638.367708</t>
  </si>
  <si>
    <t>1709648787.367844</t>
  </si>
  <si>
    <t>1709648648.367725</t>
  </si>
  <si>
    <t>1709648563.367636</t>
  </si>
  <si>
    <t>1709648951.367993</t>
  </si>
  <si>
    <t>1709648841.367908</t>
  </si>
  <si>
    <t>1709649019.368052</t>
  </si>
  <si>
    <t>1709649138.368145</t>
  </si>
  <si>
    <t>1709648649.367727</t>
  </si>
  <si>
    <t>1709648868.367921</t>
  </si>
  <si>
    <t>1709649085.368115</t>
  </si>
  <si>
    <t>1709649135.368142</t>
  </si>
  <si>
    <t>1709649084.368111</t>
  </si>
  <si>
    <t>1709649499.368401</t>
  </si>
  <si>
    <t>1709649486.368396</t>
  </si>
  <si>
    <t>1709649571.368460</t>
  </si>
  <si>
    <t>1709649283.368261</t>
  </si>
  <si>
    <t>1709649757.368571</t>
  </si>
  <si>
    <t>1709649727.368556</t>
  </si>
  <si>
    <t>1709649504.368409</t>
  </si>
  <si>
    <t>1709649726.368553</t>
  </si>
  <si>
    <t>1709649700.368539</t>
  </si>
  <si>
    <t>1709649982.368706</t>
  </si>
  <si>
    <t>1709649752.368569</t>
  </si>
  <si>
    <t>1709649523.368426</t>
  </si>
  <si>
    <t>1709649657.368511</t>
  </si>
  <si>
    <t>1709650054.368768</t>
  </si>
  <si>
    <t>1709650141.368849</t>
  </si>
  <si>
    <t>1709649920.368668</t>
  </si>
  <si>
    <t>1709650148.368859</t>
  </si>
  <si>
    <t>1709650257.368936</t>
  </si>
  <si>
    <t>1709650243.368925</t>
  </si>
  <si>
    <t>1709650304.368969</t>
  </si>
  <si>
    <t>1709650118.368830</t>
  </si>
  <si>
    <t>1709650395.369052</t>
  </si>
  <si>
    <t>1709650536.369167</t>
  </si>
  <si>
    <t>1709650311.368979</t>
  </si>
  <si>
    <t>1709650545.369179</t>
  </si>
  <si>
    <t>1709650167.368876</t>
  </si>
  <si>
    <t>1709650509.369140</t>
  </si>
  <si>
    <t>1709650464.369112</t>
  </si>
  <si>
    <t>1709650847.369454</t>
  </si>
  <si>
    <t>1709650280.368954</t>
  </si>
  <si>
    <t>1709651091.369680</t>
  </si>
  <si>
    <t>1709651042.369610</t>
  </si>
  <si>
    <t>1709650891.369486</t>
  </si>
  <si>
    <t>1709650984.369563</t>
  </si>
  <si>
    <t>1709650959.369543</t>
  </si>
  <si>
    <t>1709651150.369732</t>
  </si>
  <si>
    <t>1709651418.369962</t>
  </si>
  <si>
    <t>1709651236.369805</t>
  </si>
  <si>
    <t>1709651284.369842</t>
  </si>
  <si>
    <t>1709651570.370072</t>
  </si>
  <si>
    <t>1709651368.369911</t>
  </si>
  <si>
    <t>1709651590.370088</t>
  </si>
  <si>
    <t>1709651562.370064</t>
  </si>
  <si>
    <t>1709651622.370111</t>
  </si>
  <si>
    <t>1709651777.370220</t>
  </si>
  <si>
    <t>1709652025.370444</t>
  </si>
  <si>
    <t>1709651783.370231</t>
  </si>
  <si>
    <t>1709652021.370440</t>
  </si>
  <si>
    <t>1709652083.370508</t>
  </si>
  <si>
    <t>1709652069.370493</t>
  </si>
  <si>
    <t>1709652307.370663</t>
  </si>
  <si>
    <t>1709652219.370609</t>
  </si>
  <si>
    <t>1709652013.370433</t>
  </si>
  <si>
    <t>1709651868.370315</t>
  </si>
  <si>
    <t>1709652609.370877</t>
  </si>
  <si>
    <t>1709652394.370730</t>
  </si>
  <si>
    <t>1709652309.370666</t>
  </si>
  <si>
    <t>1709652311.370670</t>
  </si>
  <si>
    <t>1709652627.370893</t>
  </si>
  <si>
    <t>1709652758.371001</t>
  </si>
  <si>
    <t>1709652528.370814</t>
  </si>
  <si>
    <t>1709652579.370857</t>
  </si>
  <si>
    <t>1709653026.371171</t>
  </si>
  <si>
    <t>1709653139.371282</t>
  </si>
  <si>
    <t>1709652877.371070</t>
  </si>
  <si>
    <t>1709652961.371133</t>
  </si>
  <si>
    <t>1709652825.371035</t>
  </si>
  <si>
    <t>1709653207.371328</t>
  </si>
  <si>
    <t>1709653226.371344</t>
  </si>
  <si>
    <t>1709653260.371371</t>
  </si>
  <si>
    <t>1709653060.371207</t>
  </si>
  <si>
    <t>1709653006.371155</t>
  </si>
  <si>
    <t>1709653367.371427</t>
  </si>
  <si>
    <t>1709653214.371334</t>
  </si>
  <si>
    <t>1709653103.371249</t>
  </si>
  <si>
    <t>1709653474.371486</t>
  </si>
  <si>
    <t>1709653588.371561</t>
  </si>
  <si>
    <t>1709653757.371683</t>
  </si>
  <si>
    <t>1709653545.371534</t>
  </si>
  <si>
    <t>1709653849.371739</t>
  </si>
  <si>
    <t>1709653563.371541</t>
  </si>
  <si>
    <t>1709653929.371787</t>
  </si>
  <si>
    <t>1709653754.371681</t>
  </si>
  <si>
    <t>1709654010.371841</t>
  </si>
  <si>
    <t>1709654069.371874</t>
  </si>
  <si>
    <t>1709653998.371823</t>
  </si>
  <si>
    <t>1709654197.371963</t>
  </si>
  <si>
    <t>1709654345.372061</t>
  </si>
  <si>
    <t>1709654388.372093</t>
  </si>
  <si>
    <t>1709654555.372195</t>
  </si>
  <si>
    <t>1709654579.372207</t>
  </si>
  <si>
    <t>1709654660.372252</t>
  </si>
  <si>
    <t>1709654771.372320</t>
  </si>
  <si>
    <t>1709654865.372373</t>
  </si>
  <si>
    <t>1709652796.371015</t>
  </si>
  <si>
    <t>1709654991.372453</t>
  </si>
  <si>
    <t>1709654949.372430</t>
  </si>
  <si>
    <t>1709655157.372560</t>
  </si>
  <si>
    <t>1709655115.372526</t>
  </si>
  <si>
    <t>1709655003.372467</t>
  </si>
  <si>
    <t>1709655379.372669</t>
  </si>
  <si>
    <t>1709655072.372513</t>
  </si>
  <si>
    <t>1709655236.372604</t>
  </si>
  <si>
    <t>1709655603.372774</t>
  </si>
  <si>
    <t>1709655632.372790</t>
  </si>
  <si>
    <t>1709655678.372815</t>
  </si>
  <si>
    <t>1709655790.372893</t>
  </si>
  <si>
    <t>1709655673.372808</t>
  </si>
  <si>
    <t>1709656047.373026</t>
  </si>
  <si>
    <t>1709656271.373153</t>
  </si>
  <si>
    <t>1709656265.373149</t>
  </si>
  <si>
    <t>1709656221.373126</t>
  </si>
  <si>
    <t>1709656300.373165</t>
  </si>
  <si>
    <t>1709656170.373095</t>
  </si>
  <si>
    <t>1709656206.373116</t>
  </si>
  <si>
    <t>1709656473.373233</t>
  </si>
  <si>
    <t>1709656308.373171</t>
  </si>
  <si>
    <t>1709656670.373352</t>
  </si>
  <si>
    <t>1709656172.373097</t>
  </si>
  <si>
    <t>1709656529.373267</t>
  </si>
  <si>
    <t>1709656584.373288</t>
  </si>
  <si>
    <t>1709656613.373308</t>
  </si>
  <si>
    <t>1709656545.373273</t>
  </si>
  <si>
    <t>1709656693.373361</t>
  </si>
  <si>
    <t>1709656901.373477</t>
  </si>
  <si>
    <t>1709656987.373521</t>
  </si>
  <si>
    <t>1709656641.373328</t>
  </si>
  <si>
    <t>1709657101.373580</t>
  </si>
  <si>
    <t>1709656617.373313</t>
  </si>
  <si>
    <t>1709656866.373448</t>
  </si>
  <si>
    <t>1709657186.373616</t>
  </si>
  <si>
    <t>1709656893.373465</t>
  </si>
  <si>
    <t>1709657305.373697</t>
  </si>
  <si>
    <t>1709656898.373472</t>
  </si>
  <si>
    <t>1709657027.373549</t>
  </si>
  <si>
    <t>1709657380.373750</t>
  </si>
  <si>
    <t>1709657447.373799</t>
  </si>
  <si>
    <t>1709657353.373718</t>
  </si>
  <si>
    <t>1709657507.373838</t>
  </si>
  <si>
    <t>1709657632.373913</t>
  </si>
  <si>
    <t>1709657251.373659</t>
  </si>
  <si>
    <t>1709657488.373822</t>
  </si>
  <si>
    <t>1709657901.374043</t>
  </si>
  <si>
    <t>1709657395.373761</t>
  </si>
  <si>
    <t>1709657975.374078</t>
  </si>
  <si>
    <t>1709657640.373920</t>
  </si>
  <si>
    <t>1709657426.373788</t>
  </si>
  <si>
    <t>1709657440.373796</t>
  </si>
  <si>
    <t>1709657888.374038</t>
  </si>
  <si>
    <t>1709657920.374057</t>
  </si>
  <si>
    <t>1709658243.374222</t>
  </si>
  <si>
    <t>1709658199.374203</t>
  </si>
  <si>
    <t>1709657806.374004</t>
  </si>
  <si>
    <t>1709658125.374150</t>
  </si>
  <si>
    <t>1709658243.374224</t>
  </si>
  <si>
    <t>1709658546.374383</t>
  </si>
  <si>
    <t>1709658568.374401</t>
  </si>
  <si>
    <t>1709658321.374271</t>
  </si>
  <si>
    <t>1709658277.374242</t>
  </si>
  <si>
    <t>1709658696.374476</t>
  </si>
  <si>
    <t>1709658728.374497</t>
  </si>
  <si>
    <t>1709658544.374378</t>
  </si>
  <si>
    <t>1709658785.374529</t>
  </si>
  <si>
    <t>1709658582.374413</t>
  </si>
  <si>
    <t>1709659033.374668</t>
  </si>
  <si>
    <t>1709659025.374660</t>
  </si>
  <si>
    <t>1709658900.374585</t>
  </si>
  <si>
    <t>1709659265.374796</t>
  </si>
  <si>
    <t>1709659510.374925</t>
  </si>
  <si>
    <t>1709659539.374941</t>
  </si>
  <si>
    <t>1709659035.374671</t>
  </si>
  <si>
    <t>1709659399.374857</t>
  </si>
  <si>
    <t>1709659777.375070</t>
  </si>
  <si>
    <t>1709659590.374974</t>
  </si>
  <si>
    <t>1709659771.375066</t>
  </si>
  <si>
    <t>1709659961.375171</t>
  </si>
  <si>
    <t>1709660010.375191</t>
  </si>
  <si>
    <t>1709659830.375107</t>
  </si>
  <si>
    <t>1709659783.375072</t>
  </si>
  <si>
    <t>1709660195.375278</t>
  </si>
  <si>
    <t>1709660423.375393</t>
  </si>
  <si>
    <t>1709660506.375446</t>
  </si>
  <si>
    <t>1709660339.375346</t>
  </si>
  <si>
    <t>1709660650.375513</t>
  </si>
  <si>
    <t>1709660672.375524</t>
  </si>
  <si>
    <t>1709660599.375485</t>
  </si>
  <si>
    <t>1709660252.375303</t>
  </si>
  <si>
    <t>1709660720.375552</t>
  </si>
  <si>
    <t>1709660699.375539</t>
  </si>
  <si>
    <t>1709660982.375708</t>
  </si>
  <si>
    <t>1709660967.375698</t>
  </si>
  <si>
    <t>1709660963.375697</t>
  </si>
  <si>
    <t>1709660948.375682</t>
  </si>
  <si>
    <t>1709661254.375871</t>
  </si>
  <si>
    <t>1709661152.375820</t>
  </si>
  <si>
    <t>1709661137.375807</t>
  </si>
  <si>
    <t>1709661579.376037</t>
  </si>
  <si>
    <t>1709661713.376109</t>
  </si>
  <si>
    <t>1709661793.376147</t>
  </si>
  <si>
    <t>1709661511.376000</t>
  </si>
  <si>
    <t>1709661785.376143</t>
  </si>
  <si>
    <t>1709661815.376155</t>
  </si>
  <si>
    <t>1709661838.376166</t>
  </si>
  <si>
    <t>1709661829.376164</t>
  </si>
  <si>
    <t>1709661991.376244</t>
  </si>
  <si>
    <t>1709661911.376194</t>
  </si>
  <si>
    <t>1709661825.376159</t>
  </si>
  <si>
    <t>1709662136.376322</t>
  </si>
  <si>
    <t>1709661925.376203</t>
  </si>
  <si>
    <t>1709662211.376366</t>
  </si>
  <si>
    <t>1709662567.376530</t>
  </si>
  <si>
    <t>1709662512.376505</t>
  </si>
  <si>
    <t>1709662832.376668</t>
  </si>
  <si>
    <t>1709662374.376433</t>
  </si>
  <si>
    <t>1709662810.376654</t>
  </si>
  <si>
    <t>1709662717.376611</t>
  </si>
  <si>
    <t>1709662704.376596</t>
  </si>
  <si>
    <t>1709663215.376899</t>
  </si>
  <si>
    <t>1709662714.376606</t>
  </si>
  <si>
    <t>1709662975.376754</t>
  </si>
  <si>
    <t>1709663013.376782</t>
  </si>
  <si>
    <t>1709663292.376946</t>
  </si>
  <si>
    <t>1709663098.376838</t>
  </si>
  <si>
    <t>1709663332.376966</t>
  </si>
  <si>
    <t>1709663358.376986</t>
  </si>
  <si>
    <t>1709663631.377175</t>
  </si>
  <si>
    <t>1709663800.377260</t>
  </si>
  <si>
    <t>1709663674.377200</t>
  </si>
  <si>
    <t>1709663625.377170</t>
  </si>
  <si>
    <t>1709663961.377345</t>
  </si>
  <si>
    <t>1709664071.377412</t>
  </si>
  <si>
    <t>1709663745.377238</t>
  </si>
  <si>
    <t>1709664313.377545</t>
  </si>
  <si>
    <t>1709664340.377554</t>
  </si>
  <si>
    <t>1709664310.377542</t>
  </si>
  <si>
    <t>1709664374.377571</t>
  </si>
  <si>
    <t>1709664434.377592</t>
  </si>
  <si>
    <t>1709664487.377613</t>
  </si>
  <si>
    <t>1709664273.377520</t>
  </si>
  <si>
    <t>1709663955.377338</t>
  </si>
  <si>
    <t>1709664506.377626</t>
  </si>
  <si>
    <t>1709664199.377486</t>
  </si>
  <si>
    <t>Disolución de Asociaciones Sin Fines de Lucro</t>
  </si>
  <si>
    <t>1709664540.377648</t>
  </si>
  <si>
    <t>1709664624.377697</t>
  </si>
  <si>
    <t>1709664693.377751</t>
  </si>
  <si>
    <t>1709664563.377666</t>
  </si>
  <si>
    <t>1709664385.377576</t>
  </si>
  <si>
    <t>1709664694.377752</t>
  </si>
  <si>
    <t>1709664673.377736</t>
  </si>
  <si>
    <t>1709664872.377879</t>
  </si>
  <si>
    <t>1709664546.377652</t>
  </si>
  <si>
    <t>1709664635.377702</t>
  </si>
  <si>
    <t>1709664957.377927</t>
  </si>
  <si>
    <t>1709664587.377677</t>
  </si>
  <si>
    <t>1709664859.377865</t>
  </si>
  <si>
    <t>1709665195.378084</t>
  </si>
  <si>
    <t>1709665069.378000</t>
  </si>
  <si>
    <t>1709665086.378008</t>
  </si>
  <si>
    <t>Certificaciones de Exequátur para Abogados y Notarios</t>
  </si>
  <si>
    <t>1709665327.378180</t>
  </si>
  <si>
    <t>1709665381.378208</t>
  </si>
  <si>
    <t>1709665500.378292</t>
  </si>
  <si>
    <t>1709665531.378315</t>
  </si>
  <si>
    <t>1709665343.378188</t>
  </si>
  <si>
    <t>1709665647.378413</t>
  </si>
  <si>
    <t>1709665258.378129</t>
  </si>
  <si>
    <t>1709665996.378619</t>
  </si>
  <si>
    <t>1709665783.378505</t>
  </si>
  <si>
    <t>1709666087.378671</t>
  </si>
  <si>
    <t>1709666129.378695</t>
  </si>
  <si>
    <t>1709665987.378614</t>
  </si>
  <si>
    <t>1709666141.378699</t>
  </si>
  <si>
    <t>1709666334.378818</t>
  </si>
  <si>
    <t>1709666097.378675</t>
  </si>
  <si>
    <t>1709666481.378937</t>
  </si>
  <si>
    <t>1709666428.378903</t>
  </si>
  <si>
    <t>1709666591.379016</t>
  </si>
  <si>
    <t>1709666393.378866</t>
  </si>
  <si>
    <t>1709666409.378880</t>
  </si>
  <si>
    <t>1709666613.379027</t>
  </si>
  <si>
    <t>1709666589.379012</t>
  </si>
  <si>
    <t>1709666515.378956</t>
  </si>
  <si>
    <t>1709666706.379088</t>
  </si>
  <si>
    <t>1709666972.379289</t>
  </si>
  <si>
    <t>1709667015.379316</t>
  </si>
  <si>
    <t>1709666745.379119</t>
  </si>
  <si>
    <t>1709666909.379230</t>
  </si>
  <si>
    <t>1709667053.379351</t>
  </si>
  <si>
    <t>1709666760.379127</t>
  </si>
  <si>
    <t>1709667440.379620</t>
  </si>
  <si>
    <t>1709667235.379468</t>
  </si>
  <si>
    <t>1709667130.379407</t>
  </si>
  <si>
    <t>1709667373.379580</t>
  </si>
  <si>
    <t>1709667615.379731</t>
  </si>
  <si>
    <t>1709667355.379561</t>
  </si>
  <si>
    <t>1709667201.379456</t>
  </si>
  <si>
    <t>1709667677.379764</t>
  </si>
  <si>
    <t>1709667691.379779</t>
  </si>
  <si>
    <t>1709667723.379804</t>
  </si>
  <si>
    <t>1709668080.379998</t>
  </si>
  <si>
    <t>1709668064.379989</t>
  </si>
  <si>
    <t>1709668008.379962</t>
  </si>
  <si>
    <t>1709668186.380075</t>
  </si>
  <si>
    <t>1709668084.380005</t>
  </si>
  <si>
    <t>1709668263.380104</t>
  </si>
  <si>
    <t>1709667960.379932</t>
  </si>
  <si>
    <t>1709668158.380058</t>
  </si>
  <si>
    <t>1709668416.380169</t>
  </si>
  <si>
    <t>1709668266.380108</t>
  </si>
  <si>
    <t>1709668335.380138</t>
  </si>
  <si>
    <t>1709668632.380267</t>
  </si>
  <si>
    <t>1709668786.380337</t>
  </si>
  <si>
    <t>1709668632.380264</t>
  </si>
  <si>
    <t>1709668607.380245</t>
  </si>
  <si>
    <t>1709668848.380374</t>
  </si>
  <si>
    <t>1709668988.380411</t>
  </si>
  <si>
    <t>1709669028.380437</t>
  </si>
  <si>
    <t>1709669321.380565</t>
  </si>
  <si>
    <t>1709669390.380607</t>
  </si>
  <si>
    <t>1709669162.380493</t>
  </si>
  <si>
    <t>1709669385.380600</t>
  </si>
  <si>
    <t>1709669605.380727</t>
  </si>
  <si>
    <t>1709669586.380714</t>
  </si>
  <si>
    <t>1709669424.380621</t>
  </si>
  <si>
    <t>1709669545.380684</t>
  </si>
  <si>
    <t>1709669589.380716</t>
  </si>
  <si>
    <t>1709669657.380748</t>
  </si>
  <si>
    <t>1709669933.380898</t>
  </si>
  <si>
    <t>1709669714.380779</t>
  </si>
  <si>
    <t>1709669906.380879</t>
  </si>
  <si>
    <t>1709669968.380924</t>
  </si>
  <si>
    <t>1709670013.380946</t>
  </si>
  <si>
    <t>1709670007.380941</t>
  </si>
  <si>
    <t>1709670264.381065</t>
  </si>
  <si>
    <t>1709670552.381238</t>
  </si>
  <si>
    <t>1709670486.381189</t>
  </si>
  <si>
    <t>1709670614.381279</t>
  </si>
  <si>
    <t>1709670768.381367</t>
  </si>
  <si>
    <t>1709670737.381349</t>
  </si>
  <si>
    <t>1709670817.381387</t>
  </si>
  <si>
    <t>1709671131.381584</t>
  </si>
  <si>
    <t>1709670931.381465</t>
  </si>
  <si>
    <t>1709670916.381454</t>
  </si>
  <si>
    <t>1709671410.381695</t>
  </si>
  <si>
    <t>1709671510.381754</t>
  </si>
  <si>
    <t>1709671282.381644</t>
  </si>
  <si>
    <t>1709671595.381799</t>
  </si>
  <si>
    <t>1709671414.381697</t>
  </si>
  <si>
    <t>1709671268.381636</t>
  </si>
  <si>
    <t>1709671896.381903</t>
  </si>
  <si>
    <t>1709671754.381840</t>
  </si>
  <si>
    <t>1709671835.381872</t>
  </si>
  <si>
    <t>1709672303.382049</t>
  </si>
  <si>
    <t>1709672030.381954</t>
  </si>
  <si>
    <t>1709672491.382127</t>
  </si>
  <si>
    <t>1709726585.614</t>
  </si>
  <si>
    <t>1709726780.703</t>
  </si>
  <si>
    <t>1709726601.626</t>
  </si>
  <si>
    <t>1709726798.717</t>
  </si>
  <si>
    <t>1709726921.774</t>
  </si>
  <si>
    <t>1709727001.806</t>
  </si>
  <si>
    <t>1709726927.779</t>
  </si>
  <si>
    <t>1709727153.873</t>
  </si>
  <si>
    <t>1709726978.795</t>
  </si>
  <si>
    <t>1709727032.819</t>
  </si>
  <si>
    <t>1709727004.807</t>
  </si>
  <si>
    <t>1709727297.931</t>
  </si>
  <si>
    <t>1709727324.943</t>
  </si>
  <si>
    <t>1709727381.964</t>
  </si>
  <si>
    <t>1709727264.917</t>
  </si>
  <si>
    <t>1709727465.991</t>
  </si>
  <si>
    <t>1709727644.1052</t>
  </si>
  <si>
    <t>1709727468.994</t>
  </si>
  <si>
    <t>1709727503.1003</t>
  </si>
  <si>
    <t>1709727825.1128</t>
  </si>
  <si>
    <t>1709727694.1068</t>
  </si>
  <si>
    <t>1709727767.1102</t>
  </si>
  <si>
    <t>1709727968.1191</t>
  </si>
  <si>
    <t>1709727921.1164</t>
  </si>
  <si>
    <t>1709727995.1199</t>
  </si>
  <si>
    <t>1709728107.1252</t>
  </si>
  <si>
    <t>1709727934.1175</t>
  </si>
  <si>
    <t>1709728118.1255</t>
  </si>
  <si>
    <t>1709728393.1364</t>
  </si>
  <si>
    <t>1709728534.1425</t>
  </si>
  <si>
    <t>1709728381.1356</t>
  </si>
  <si>
    <t>1709728577.1449</t>
  </si>
  <si>
    <t>1709728669.1482</t>
  </si>
  <si>
    <t>1709728485.1397</t>
  </si>
  <si>
    <t>1709728886.1587</t>
  </si>
  <si>
    <t>1709728812.1547</t>
  </si>
  <si>
    <t>1709728623.1462</t>
  </si>
  <si>
    <t>1709728855.1570</t>
  </si>
  <si>
    <t>1709728958.1624</t>
  </si>
  <si>
    <t>1709729018.1655</t>
  </si>
  <si>
    <t>1709729191.1740</t>
  </si>
  <si>
    <t>1709729276.1781</t>
  </si>
  <si>
    <t>1709729263.1773</t>
  </si>
  <si>
    <t>1709729244.1765</t>
  </si>
  <si>
    <t>1709729374.1833</t>
  </si>
  <si>
    <t>1709729707.2029</t>
  </si>
  <si>
    <t>1709729559.1943</t>
  </si>
  <si>
    <t>1709729770.2079</t>
  </si>
  <si>
    <t>1709729462.1885</t>
  </si>
  <si>
    <t>1709729935.2196</t>
  </si>
  <si>
    <t>1709729742.2063</t>
  </si>
  <si>
    <t>1709729816.2125</t>
  </si>
  <si>
    <t>1709730088.2277</t>
  </si>
  <si>
    <t>1709730117.2292</t>
  </si>
  <si>
    <t>1709729579.1966</t>
  </si>
  <si>
    <t>1709730462.2493</t>
  </si>
  <si>
    <t>1709730087.2276</t>
  </si>
  <si>
    <t>1709730468.2497</t>
  </si>
  <si>
    <t>1709730553.2548</t>
  </si>
  <si>
    <t>1709730495.2514</t>
  </si>
  <si>
    <t>1709730755.2676</t>
  </si>
  <si>
    <t>1709730541.2533</t>
  </si>
  <si>
    <t>1709730774.2690</t>
  </si>
  <si>
    <t>1709730666.2619</t>
  </si>
  <si>
    <t>1709730791.2699</t>
  </si>
  <si>
    <t>1709730905.2770</t>
  </si>
  <si>
    <t>1709730405.2454</t>
  </si>
  <si>
    <t>1709730818.2718</t>
  </si>
  <si>
    <t>1709730764.2682</t>
  </si>
  <si>
    <t>1709731177.2924</t>
  </si>
  <si>
    <t>1709731229.2960</t>
  </si>
  <si>
    <t>1709731222.2952</t>
  </si>
  <si>
    <t>1709730890.2757</t>
  </si>
  <si>
    <t>1709731189.2930</t>
  </si>
  <si>
    <t>1709731062.2853</t>
  </si>
  <si>
    <t>1709731372.3056</t>
  </si>
  <si>
    <t>1709730928.2779</t>
  </si>
  <si>
    <t>1709731386.3069</t>
  </si>
  <si>
    <t>1709731145.2904</t>
  </si>
  <si>
    <t>1709731220.2949</t>
  </si>
  <si>
    <t>1709731599.3235</t>
  </si>
  <si>
    <t>1709731642.3278</t>
  </si>
  <si>
    <t>1709731589.3231</t>
  </si>
  <si>
    <t>1709731606.3242</t>
  </si>
  <si>
    <t>1709731418.3093</t>
  </si>
  <si>
    <t>1709731688.3317</t>
  </si>
  <si>
    <t>1709731303.3006</t>
  </si>
  <si>
    <t>1709731705.3335</t>
  </si>
  <si>
    <t>1709732071.3568</t>
  </si>
  <si>
    <t>1709731938.3466</t>
  </si>
  <si>
    <t>1709731964.3482</t>
  </si>
  <si>
    <t>1709732033.3531</t>
  </si>
  <si>
    <t>1709731858.3427</t>
  </si>
  <si>
    <t>1709732439.3797</t>
  </si>
  <si>
    <t>1709732172.3649</t>
  </si>
  <si>
    <t>1709732387.3767</t>
  </si>
  <si>
    <t>1709732325.3740</t>
  </si>
  <si>
    <t>1709732328.3744</t>
  </si>
  <si>
    <t>1709732791.4050</t>
  </si>
  <si>
    <t>1709732564.3878</t>
  </si>
  <si>
    <t>1709732919.4142</t>
  </si>
  <si>
    <t>1709732273.3696</t>
  </si>
  <si>
    <t>1709732568.3885</t>
  </si>
  <si>
    <t>1709732851.4094</t>
  </si>
  <si>
    <t>1709732658.3957</t>
  </si>
  <si>
    <t>1709732861.4100</t>
  </si>
  <si>
    <t>1709732862.4103</t>
  </si>
  <si>
    <t>1709733161.4316</t>
  </si>
  <si>
    <t>1709732899.4131</t>
  </si>
  <si>
    <t>1709732873.4110</t>
  </si>
  <si>
    <t>1709733081.4259</t>
  </si>
  <si>
    <t>1709733043.4235</t>
  </si>
  <si>
    <t>1709733259.4383</t>
  </si>
  <si>
    <t>1709733271.4395</t>
  </si>
  <si>
    <t>1709733402.4492</t>
  </si>
  <si>
    <t>1709733761.4762</t>
  </si>
  <si>
    <t>1709733809.4795</t>
  </si>
  <si>
    <t>1709733496.4564</t>
  </si>
  <si>
    <t>1709733651.4684</t>
  </si>
  <si>
    <t>1709734111.5063</t>
  </si>
  <si>
    <t>1709733908.4866</t>
  </si>
  <si>
    <t>1709733937.4912</t>
  </si>
  <si>
    <t>1709733747.4752</t>
  </si>
  <si>
    <t>1709734423.5296</t>
  </si>
  <si>
    <t>1709734453.5317</t>
  </si>
  <si>
    <t>1709734304.5200</t>
  </si>
  <si>
    <t>1709734257.5173</t>
  </si>
  <si>
    <t>1709734223.5140</t>
  </si>
  <si>
    <t>1709734247.5163</t>
  </si>
  <si>
    <t>1709734518.5365</t>
  </si>
  <si>
    <t>1709734089.5041</t>
  </si>
  <si>
    <t>1709734721.5522</t>
  </si>
  <si>
    <t>1709734378.5260</t>
  </si>
  <si>
    <t>1709734427.5298</t>
  </si>
  <si>
    <t>1709734368.5247</t>
  </si>
  <si>
    <t>1709734696.5494</t>
  </si>
  <si>
    <t>1709734876.5644</t>
  </si>
  <si>
    <t>1709734720.5520</t>
  </si>
  <si>
    <t>1709734812.5595</t>
  </si>
  <si>
    <t>1709734972.5708</t>
  </si>
  <si>
    <t>1709734713.5510</t>
  </si>
  <si>
    <t>1709734901.5662</t>
  </si>
  <si>
    <t>1709734785.5568</t>
  </si>
  <si>
    <t>1709735060.5777</t>
  </si>
  <si>
    <t>1709735141.5822</t>
  </si>
  <si>
    <t>1709735154.5839</t>
  </si>
  <si>
    <t>1709735281.5934</t>
  </si>
  <si>
    <t>1709735207.5884</t>
  </si>
  <si>
    <t>1709734960.5698</t>
  </si>
  <si>
    <t>1709735203.5880</t>
  </si>
  <si>
    <t>1709735641.6189</t>
  </si>
  <si>
    <t>1709735474.6060</t>
  </si>
  <si>
    <t>1709735567.6126</t>
  </si>
  <si>
    <t>1709735196.5874</t>
  </si>
  <si>
    <t>1709735522.6098</t>
  </si>
  <si>
    <t>1709735809.6324</t>
  </si>
  <si>
    <t>1709735791.6307</t>
  </si>
  <si>
    <t>1709735676.6213</t>
  </si>
  <si>
    <t>1709736012.6503</t>
  </si>
  <si>
    <t>1709735948.6428</t>
  </si>
  <si>
    <t>1709736042.6524</t>
  </si>
  <si>
    <t>1709735997.6481</t>
  </si>
  <si>
    <t>1709735896.6377</t>
  </si>
  <si>
    <t>1709736307.6713</t>
  </si>
  <si>
    <t>1709736086.6561</t>
  </si>
  <si>
    <t>1709736244.6677</t>
  </si>
  <si>
    <t>1709736290.6698</t>
  </si>
  <si>
    <t>1709736646.6977</t>
  </si>
  <si>
    <t>1709736155.6621</t>
  </si>
  <si>
    <t>1709736546.6908</t>
  </si>
  <si>
    <t>1709736559.6923</t>
  </si>
  <si>
    <t>1709736532.6894</t>
  </si>
  <si>
    <t>1709736816.7093</t>
  </si>
  <si>
    <t>1709736952.7213</t>
  </si>
  <si>
    <t>1709736716.7033</t>
  </si>
  <si>
    <t>1709736934.7201</t>
  </si>
  <si>
    <t>1709736956.7219</t>
  </si>
  <si>
    <t>1709737180.7401</t>
  </si>
  <si>
    <t>1709737485.7686</t>
  </si>
  <si>
    <t>1709737394.7593</t>
  </si>
  <si>
    <t>1709737691.7833</t>
  </si>
  <si>
    <t>1709737803.7911</t>
  </si>
  <si>
    <t>1709737508.7701</t>
  </si>
  <si>
    <t>1709737687.7831</t>
  </si>
  <si>
    <t>1709737488.7690</t>
  </si>
  <si>
    <t>1709737355.7555</t>
  </si>
  <si>
    <t>1709737973.8046</t>
  </si>
  <si>
    <t>1709737891.7972</t>
  </si>
  <si>
    <t>1709737814.7915</t>
  </si>
  <si>
    <t>1709737925.8001</t>
  </si>
  <si>
    <t>1709737912.7989</t>
  </si>
  <si>
    <t>1709738108.8142</t>
  </si>
  <si>
    <t>1709737822.7920</t>
  </si>
  <si>
    <t>1709738007.8066</t>
  </si>
  <si>
    <t>1709738081.8119</t>
  </si>
  <si>
    <t>1709738427.8356</t>
  </si>
  <si>
    <t>1709738132.8161</t>
  </si>
  <si>
    <t>1709738102.8140</t>
  </si>
  <si>
    <t>1709738473.8383</t>
  </si>
  <si>
    <t>1709738549.8437</t>
  </si>
  <si>
    <t>1709738361.8315</t>
  </si>
  <si>
    <t>1709737815.7917</t>
  </si>
  <si>
    <t>1709738405.8340</t>
  </si>
  <si>
    <t>1709738723.8567</t>
  </si>
  <si>
    <t>1709738416.8347</t>
  </si>
  <si>
    <t>1709738506.8404</t>
  </si>
  <si>
    <t>1709738297.8265</t>
  </si>
  <si>
    <t>1709738715.8557</t>
  </si>
  <si>
    <t>1709738810.8657</t>
  </si>
  <si>
    <t>1709738440.8362</t>
  </si>
  <si>
    <t>1709739063.8835</t>
  </si>
  <si>
    <t>1709739301.9013</t>
  </si>
  <si>
    <t>1709739078.8844</t>
  </si>
  <si>
    <t>1709739112.8870</t>
  </si>
  <si>
    <t>1709739530.9206</t>
  </si>
  <si>
    <t>1709739756.9388</t>
  </si>
  <si>
    <t>1709739309.9022</t>
  </si>
  <si>
    <t>1709739369.9059</t>
  </si>
  <si>
    <t>1709739940.9548</t>
  </si>
  <si>
    <t>1709738532.8423</t>
  </si>
  <si>
    <t>1709740125.9693</t>
  </si>
  <si>
    <t>1709739742.9367</t>
  </si>
  <si>
    <t>1709739705.9337</t>
  </si>
  <si>
    <t>1709740096.9673</t>
  </si>
  <si>
    <t>1709739828.9450</t>
  </si>
  <si>
    <t>1709740289.9826</t>
  </si>
  <si>
    <t>1709740091.9668</t>
  </si>
  <si>
    <t>1709740515.9991</t>
  </si>
  <si>
    <t>1709740368.9888</t>
  </si>
  <si>
    <t>1709740787.10168</t>
  </si>
  <si>
    <t>1709740625.10078</t>
  </si>
  <si>
    <t>1709740748.10153</t>
  </si>
  <si>
    <t>1709740971.10310</t>
  </si>
  <si>
    <t>1709740727.10139</t>
  </si>
  <si>
    <t>1709740875.10228</t>
  </si>
  <si>
    <t>1709740723.10135</t>
  </si>
  <si>
    <t>1709741114.10436</t>
  </si>
  <si>
    <t>1709741355.10582</t>
  </si>
  <si>
    <t>1709741076.10407</t>
  </si>
  <si>
    <t>1709741216.10492</t>
  </si>
  <si>
    <t>1709741486.10670</t>
  </si>
  <si>
    <t>1709741827.10877</t>
  </si>
  <si>
    <t>1709741724.10823</t>
  </si>
  <si>
    <t>1709741954.10977</t>
  </si>
  <si>
    <t>1709742082.11074</t>
  </si>
  <si>
    <t>1709741831.10881</t>
  </si>
  <si>
    <t>1709742045.11045</t>
  </si>
  <si>
    <t>1709742019.11022</t>
  </si>
  <si>
    <t>1709742449.11284</t>
  </si>
  <si>
    <t>1709742464.11294</t>
  </si>
  <si>
    <t>1709742686.11412</t>
  </si>
  <si>
    <t>1709742679.11409</t>
  </si>
  <si>
    <t>1709742624.11385</t>
  </si>
  <si>
    <t>1709742749.11441</t>
  </si>
  <si>
    <t>1709743049.11603</t>
  </si>
  <si>
    <t>1709742660.11394</t>
  </si>
  <si>
    <t>1709743019.11572</t>
  </si>
  <si>
    <t>1709743197.11711</t>
  </si>
  <si>
    <t>1709743174.11698</t>
  </si>
  <si>
    <t>1709743391.11814</t>
  </si>
  <si>
    <t>1709743313.11773</t>
  </si>
  <si>
    <t>1709743361.11807</t>
  </si>
  <si>
    <t>Certificación de Inscripción de Inmueble</t>
  </si>
  <si>
    <t>1709743196.11710</t>
  </si>
  <si>
    <t>1709743808.12088</t>
  </si>
  <si>
    <t>1709743661.11991</t>
  </si>
  <si>
    <t>1709743959.12203</t>
  </si>
  <si>
    <t>1709744039.12284</t>
  </si>
  <si>
    <t>1709743924.12169</t>
  </si>
  <si>
    <t>1709744101.12319</t>
  </si>
  <si>
    <t>1709743938.12186</t>
  </si>
  <si>
    <t>1709744214.12374</t>
  </si>
  <si>
    <t>1709744345.12427</t>
  </si>
  <si>
    <t>1709744199.12362</t>
  </si>
  <si>
    <t>1709744261.12400</t>
  </si>
  <si>
    <t>1709744399.12473</t>
  </si>
  <si>
    <t>1709744490.12510</t>
  </si>
  <si>
    <t>1709744381.12459</t>
  </si>
  <si>
    <t>1709744687.12618</t>
  </si>
  <si>
    <t>1709744783.12679</t>
  </si>
  <si>
    <t>1709744899.12758</t>
  </si>
  <si>
    <t>1709744690.12622</t>
  </si>
  <si>
    <t>1709744991.12823</t>
  </si>
  <si>
    <t>1709744637.12592</t>
  </si>
  <si>
    <t>1709745094.12899</t>
  </si>
  <si>
    <t>1709744968.12809</t>
  </si>
  <si>
    <t>1709745146.12933</t>
  </si>
  <si>
    <t>1709745251.12986</t>
  </si>
  <si>
    <t>1709745395.13093</t>
  </si>
  <si>
    <t>1709745302.13010</t>
  </si>
  <si>
    <t>1709745049.12866</t>
  </si>
  <si>
    <t>1709745671.13242</t>
  </si>
  <si>
    <t>1709745303.13013</t>
  </si>
  <si>
    <t>1709745779.13316</t>
  </si>
  <si>
    <t>1709745615.13212</t>
  </si>
  <si>
    <t>1709745855.13364</t>
  </si>
  <si>
    <t>1709746019.13464</t>
  </si>
  <si>
    <t>1709746022.13469</t>
  </si>
  <si>
    <t>1709746011.13457</t>
  </si>
  <si>
    <t>1709745776.13309</t>
  </si>
  <si>
    <t>1709746046.13476</t>
  </si>
  <si>
    <t>1709746313.13651</t>
  </si>
  <si>
    <t>1709745896.13387</t>
  </si>
  <si>
    <t>1709746228.13590</t>
  </si>
  <si>
    <t>1709746252.13610</t>
  </si>
  <si>
    <t>1709746578.13808</t>
  </si>
  <si>
    <t>1709746488.13746</t>
  </si>
  <si>
    <t>1709746845.13972</t>
  </si>
  <si>
    <t>1709746975.14073</t>
  </si>
  <si>
    <t>1709746707.13892</t>
  </si>
  <si>
    <t>1709747171.14189</t>
  </si>
  <si>
    <t>1709746975.14072</t>
  </si>
  <si>
    <t>1709747244.14253</t>
  </si>
  <si>
    <t>1709747231.14242</t>
  </si>
  <si>
    <t>1709747315.14299</t>
  </si>
  <si>
    <t>1709747147.14176</t>
  </si>
  <si>
    <t>1709747711.14515</t>
  </si>
  <si>
    <t>1709747388.14331</t>
  </si>
  <si>
    <t>1709747118.14166</t>
  </si>
  <si>
    <t>1709747890.14631</t>
  </si>
  <si>
    <t>1709747683.14501</t>
  </si>
  <si>
    <t>1709748373.14902</t>
  </si>
  <si>
    <t>1709748332.14874</t>
  </si>
  <si>
    <t>1709748507.14975</t>
  </si>
  <si>
    <t>1709748457.14954</t>
  </si>
  <si>
    <t>1709748693.15099</t>
  </si>
  <si>
    <t>1709748684.15091</t>
  </si>
  <si>
    <t>1709748802.15161</t>
  </si>
  <si>
    <t>1709748601.15041</t>
  </si>
  <si>
    <t>1709749180.15397</t>
  </si>
  <si>
    <t>1709749104.15330</t>
  </si>
  <si>
    <t>1709749579.15633</t>
  </si>
  <si>
    <t>1709749777.15750</t>
  </si>
  <si>
    <t>1709749025.15286</t>
  </si>
  <si>
    <t>1709749533.15612</t>
  </si>
  <si>
    <t>1709749780.15753</t>
  </si>
  <si>
    <t>1709749921.15830</t>
  </si>
  <si>
    <t>1709750330.16100</t>
  </si>
  <si>
    <t>1709750241.16056</t>
  </si>
  <si>
    <t>1709750161.16020</t>
  </si>
  <si>
    <t>1709750547.16281</t>
  </si>
  <si>
    <t>1709750674.16367</t>
  </si>
  <si>
    <t>1709750453.16194</t>
  </si>
  <si>
    <t>1709750737.16406</t>
  </si>
  <si>
    <t>1709750115.15983</t>
  </si>
  <si>
    <t>1709750851.16485</t>
  </si>
  <si>
    <t>1709750628.16330</t>
  </si>
  <si>
    <t>1709750637.16336</t>
  </si>
  <si>
    <t>1709750510.16253</t>
  </si>
  <si>
    <t>1709750997.16575</t>
  </si>
  <si>
    <t>1709751047.16632</t>
  </si>
  <si>
    <t>1709750980.16567</t>
  </si>
  <si>
    <t>1709751009.16591</t>
  </si>
  <si>
    <t>1709751256.16779</t>
  </si>
  <si>
    <t>1709751254.16776</t>
  </si>
  <si>
    <t>1709751039.16627</t>
  </si>
  <si>
    <t>1709751528.16970</t>
  </si>
  <si>
    <t>1709751425.16903</t>
  </si>
  <si>
    <t>1709751414.16895</t>
  </si>
  <si>
    <t>1709751206.16734</t>
  </si>
  <si>
    <t>1709751840.17143</t>
  </si>
  <si>
    <t>1709751869.17172</t>
  </si>
  <si>
    <t>1709752023.17277</t>
  </si>
  <si>
    <t>1709752156.17378</t>
  </si>
  <si>
    <t>1709752207.17415</t>
  </si>
  <si>
    <t>1709752163.17382</t>
  </si>
  <si>
    <t>1709752204.17412</t>
  </si>
  <si>
    <t>1709752213.17420</t>
  </si>
  <si>
    <t>1709752631.17685</t>
  </si>
  <si>
    <t>1709752566.17642</t>
  </si>
  <si>
    <t>1709752410.17532</t>
  </si>
  <si>
    <t>1709752975.17949</t>
  </si>
  <si>
    <t>1709752852.17856</t>
  </si>
  <si>
    <t>1709752467.17566</t>
  </si>
  <si>
    <t>1709753166.18063</t>
  </si>
  <si>
    <t>1709752820.17822</t>
  </si>
  <si>
    <t>1709753377.18201</t>
  </si>
  <si>
    <t>1709753325.18164</t>
  </si>
  <si>
    <t>1709752922.17912</t>
  </si>
  <si>
    <t>1709753404.18226</t>
  </si>
  <si>
    <t>1709753501.18308</t>
  </si>
  <si>
    <t>1709753328.18166</t>
  </si>
  <si>
    <t>1709752582.17654</t>
  </si>
  <si>
    <t>1709753587.18377</t>
  </si>
  <si>
    <t>1709753485.18298</t>
  </si>
  <si>
    <t>1709754031.18678</t>
  </si>
  <si>
    <t>1709753584.18372</t>
  </si>
  <si>
    <t>1709754190.18765</t>
  </si>
  <si>
    <t>1709754261.18822</t>
  </si>
  <si>
    <t>1709753972.18632</t>
  </si>
  <si>
    <t>1709753961.18626</t>
  </si>
  <si>
    <t>1709754175.18753</t>
  </si>
  <si>
    <t>1709754321.18861</t>
  </si>
  <si>
    <t>1709754209.18788</t>
  </si>
  <si>
    <t>1709754289.18842</t>
  </si>
  <si>
    <t>1709754635.19075</t>
  </si>
  <si>
    <t>1709754704.19110</t>
  </si>
  <si>
    <t>1709754578.19044</t>
  </si>
  <si>
    <t>1709754916.19254</t>
  </si>
  <si>
    <t>1709754424.18940</t>
  </si>
  <si>
    <t>1709754853.19212</t>
  </si>
  <si>
    <t>1709754803.19171</t>
  </si>
  <si>
    <t>1709754714.19117</t>
  </si>
  <si>
    <t>1709754928.19263</t>
  </si>
  <si>
    <t>1709755286.19478</t>
  </si>
  <si>
    <t>1709755456.19577</t>
  </si>
  <si>
    <t>1709755365.19531</t>
  </si>
  <si>
    <t>1709755824.19781</t>
  </si>
  <si>
    <t>1709755720.19734</t>
  </si>
  <si>
    <t>1709755497.19592</t>
  </si>
  <si>
    <t>1709755838.19794</t>
  </si>
  <si>
    <t>1709755847.19800</t>
  </si>
  <si>
    <t>1709756063.19911</t>
  </si>
  <si>
    <t>1709755841.19796</t>
  </si>
  <si>
    <t>1709756315.20057</t>
  </si>
  <si>
    <t>1709756160.19982</t>
  </si>
  <si>
    <t>1709756241.20028</t>
  </si>
  <si>
    <t>1709755940.19840</t>
  </si>
  <si>
    <t>1709756611.20230</t>
  </si>
  <si>
    <t>1709756024.19884</t>
  </si>
  <si>
    <t>1709756427.20107</t>
  </si>
  <si>
    <t>1709756420.20100</t>
  </si>
  <si>
    <t>1709756870.20361</t>
  </si>
  <si>
    <t>1709756745.20285</t>
  </si>
  <si>
    <t>1709756806.20319</t>
  </si>
  <si>
    <t>1709757059.20479</t>
  </si>
  <si>
    <t>1709757013.20439</t>
  </si>
  <si>
    <t>1709757483.20631</t>
  </si>
  <si>
    <t>1709757741.20719</t>
  </si>
  <si>
    <t>1709757692.20711</t>
  </si>
  <si>
    <t>1709757517.20650</t>
  </si>
  <si>
    <t>1709757932.20784</t>
  </si>
  <si>
    <t>1709757770.20728</t>
  </si>
  <si>
    <t>1709757810.20739</t>
  </si>
  <si>
    <t>1709757996.20803</t>
  </si>
  <si>
    <t>1709757858.20754</t>
  </si>
  <si>
    <t>1709758174.20869</t>
  </si>
  <si>
    <t>1709758088.20843</t>
  </si>
  <si>
    <t>1709758191.20889</t>
  </si>
  <si>
    <t>1709758192.20891</t>
  </si>
  <si>
    <t>1709758455.21007</t>
  </si>
  <si>
    <t>1709758190.20887</t>
  </si>
  <si>
    <t>1709758563.21049</t>
  </si>
  <si>
    <t>1709813032.23837</t>
  </si>
  <si>
    <t>1709813016.23829</t>
  </si>
  <si>
    <t>1709812986.23816</t>
  </si>
  <si>
    <t>1709813130.23864</t>
  </si>
  <si>
    <t>1709813354.23980</t>
  </si>
  <si>
    <t>1709813319.23970</t>
  </si>
  <si>
    <t>1709813190.23883</t>
  </si>
  <si>
    <t>1709813204.23897</t>
  </si>
  <si>
    <t>1709813190.23882</t>
  </si>
  <si>
    <t>1709813572.24090</t>
  </si>
  <si>
    <t>1709813294.23954</t>
  </si>
  <si>
    <t>1709813301.23959</t>
  </si>
  <si>
    <t>1709813360.23983</t>
  </si>
  <si>
    <t>1709813713.24156</t>
  </si>
  <si>
    <t>1709813810.24220</t>
  </si>
  <si>
    <t>1709813671.24129</t>
  </si>
  <si>
    <t>1709813718.24159</t>
  </si>
  <si>
    <t>1709813851.24238</t>
  </si>
  <si>
    <t>1709813691.24141</t>
  </si>
  <si>
    <t>1709813634.24115</t>
  </si>
  <si>
    <t>1709813801.24212</t>
  </si>
  <si>
    <t>1709813833.24224</t>
  </si>
  <si>
    <t>1709814233.24414</t>
  </si>
  <si>
    <t>1709814092.24334</t>
  </si>
  <si>
    <t>1709814126.24360</t>
  </si>
  <si>
    <t>1709814052.24314</t>
  </si>
  <si>
    <t>1709814284.24438</t>
  </si>
  <si>
    <t>1709814502.24554</t>
  </si>
  <si>
    <t>1709814547.24575</t>
  </si>
  <si>
    <t>1709814334.24466</t>
  </si>
  <si>
    <t>1709814335.24469</t>
  </si>
  <si>
    <t>1709814463.24534</t>
  </si>
  <si>
    <t>1709814247.24425</t>
  </si>
  <si>
    <t>1709814505.24555</t>
  </si>
  <si>
    <t>1709814779.24699</t>
  </si>
  <si>
    <t>1709814831.24750</t>
  </si>
  <si>
    <t>1709814830.24748</t>
  </si>
  <si>
    <t>1709814520.24562</t>
  </si>
  <si>
    <t>1709814684.24645</t>
  </si>
  <si>
    <t>1709814660.24638</t>
  </si>
  <si>
    <t>1709815087.24891</t>
  </si>
  <si>
    <t>1709815121.24907</t>
  </si>
  <si>
    <t>1709814953.24824</t>
  </si>
  <si>
    <t>1709815198.24952</t>
  </si>
  <si>
    <t>1709815318.25026</t>
  </si>
  <si>
    <t>1709815388.25053</t>
  </si>
  <si>
    <t>1709815226.24970</t>
  </si>
  <si>
    <t>1709815121.24905</t>
  </si>
  <si>
    <t>1709815208.24956</t>
  </si>
  <si>
    <t>1709815351.25039</t>
  </si>
  <si>
    <t>1709815496.25128</t>
  </si>
  <si>
    <t>1709815761.25271</t>
  </si>
  <si>
    <t>1709815518.25150</t>
  </si>
  <si>
    <t>1709815490.25121</t>
  </si>
  <si>
    <t>1709815679.25223</t>
  </si>
  <si>
    <t>1709815958.25431</t>
  </si>
  <si>
    <t>1709815976.25453</t>
  </si>
  <si>
    <t>1709815975.25452</t>
  </si>
  <si>
    <t>1709815710.25243</t>
  </si>
  <si>
    <t>1709815919.25399</t>
  </si>
  <si>
    <t>1709816087.25535</t>
  </si>
  <si>
    <t>1709816167.25585</t>
  </si>
  <si>
    <t>1709816289.25673</t>
  </si>
  <si>
    <t>1709816255.25650</t>
  </si>
  <si>
    <t>1709816354.25728</t>
  </si>
  <si>
    <t>1709816075.25527</t>
  </si>
  <si>
    <t>1709816294.25676</t>
  </si>
  <si>
    <t>1709816508.25845</t>
  </si>
  <si>
    <t>1709816354.25726</t>
  </si>
  <si>
    <t>1709816186.25591</t>
  </si>
  <si>
    <t>1709816678.25948</t>
  </si>
  <si>
    <t>1709816548.25864</t>
  </si>
  <si>
    <t>1709816794.26023</t>
  </si>
  <si>
    <t>1709816557.25871</t>
  </si>
  <si>
    <t>1709816776.26008</t>
  </si>
  <si>
    <t>1709816852.26079</t>
  </si>
  <si>
    <t>1709816728.25970</t>
  </si>
  <si>
    <t>1709816882.26114</t>
  </si>
  <si>
    <t>1709817130.26298</t>
  </si>
  <si>
    <t>1709817002.26217</t>
  </si>
  <si>
    <t>1709817241.26376</t>
  </si>
  <si>
    <t>1709817204.26348</t>
  </si>
  <si>
    <t>1709817557.26616</t>
  </si>
  <si>
    <t>1709817268.26395</t>
  </si>
  <si>
    <t>1709817599.26651</t>
  </si>
  <si>
    <t>1709817461.26524</t>
  </si>
  <si>
    <t>1709817359.26456</t>
  </si>
  <si>
    <t>1709817395.26485</t>
  </si>
  <si>
    <t>1709817617.26664</t>
  </si>
  <si>
    <t>1709817654.26706</t>
  </si>
  <si>
    <t>1709817544.26608</t>
  </si>
  <si>
    <t>1709817790.26812</t>
  </si>
  <si>
    <t>1709817897.26931</t>
  </si>
  <si>
    <t>1709817527.26587</t>
  </si>
  <si>
    <t>1709817783.26802</t>
  </si>
  <si>
    <t>1709817753.26788</t>
  </si>
  <si>
    <t>1709818038.27041</t>
  </si>
  <si>
    <t>1709818110.27087</t>
  </si>
  <si>
    <t>1709817925.26954</t>
  </si>
  <si>
    <t>1709817732.26773</t>
  </si>
  <si>
    <t>1709818169.27142</t>
  </si>
  <si>
    <t>1709817949.26966</t>
  </si>
  <si>
    <t>1709817947.26962</t>
  </si>
  <si>
    <t>1709818268.27215</t>
  </si>
  <si>
    <t>1709818130.27103</t>
  </si>
  <si>
    <t>1709818407.27332</t>
  </si>
  <si>
    <t>1709818262.27204</t>
  </si>
  <si>
    <t>1709818531.27429</t>
  </si>
  <si>
    <t>1709818285.27236</t>
  </si>
  <si>
    <t>1709818267.27211</t>
  </si>
  <si>
    <t>1709818594.27485</t>
  </si>
  <si>
    <t>1709818430.27362</t>
  </si>
  <si>
    <t>1709818733.27615</t>
  </si>
  <si>
    <t>1709818631.27511</t>
  </si>
  <si>
    <t>1709818596.27487</t>
  </si>
  <si>
    <t>1709818505.27410</t>
  </si>
  <si>
    <t>1709818998.27870</t>
  </si>
  <si>
    <t>1709819082.27928</t>
  </si>
  <si>
    <t>1709819233.28027</t>
  </si>
  <si>
    <t>1709819249.28034</t>
  </si>
  <si>
    <t>1709819254.28038</t>
  </si>
  <si>
    <t>1709819407.28160</t>
  </si>
  <si>
    <t>1709819405.28157</t>
  </si>
  <si>
    <t>1709818771.27642</t>
  </si>
  <si>
    <t>1709819435.28191</t>
  </si>
  <si>
    <t>1709819304.28080</t>
  </si>
  <si>
    <t>1709819555.28302</t>
  </si>
  <si>
    <t>1709819057.27914</t>
  </si>
  <si>
    <t>1709819371.28139</t>
  </si>
  <si>
    <t>1709819672.28438</t>
  </si>
  <si>
    <t>1709819662.28431</t>
  </si>
  <si>
    <t>1709819648.28414</t>
  </si>
  <si>
    <t>1709819594.28360</t>
  </si>
  <si>
    <t>1709819827.28560</t>
  </si>
  <si>
    <t>1709818659.27542</t>
  </si>
  <si>
    <t>1709819733.28491</t>
  </si>
  <si>
    <t>1709819633.28396</t>
  </si>
  <si>
    <t>1709819865.28583</t>
  </si>
  <si>
    <t>1709820138.28811</t>
  </si>
  <si>
    <t>1709819712.28478</t>
  </si>
  <si>
    <t>1709820023.28718</t>
  </si>
  <si>
    <t>1709820275.28954</t>
  </si>
  <si>
    <t>1709820166.28846</t>
  </si>
  <si>
    <t>1709819557.28308</t>
  </si>
  <si>
    <t>1709820566.29228</t>
  </si>
  <si>
    <t>1709820767.29458</t>
  </si>
  <si>
    <t>1709820843.29519</t>
  </si>
  <si>
    <t>1709820555.29222</t>
  </si>
  <si>
    <t>1709820524.29190</t>
  </si>
  <si>
    <t>1709820882.29568</t>
  </si>
  <si>
    <t>1709821011.29684</t>
  </si>
  <si>
    <t>1709821053.29719</t>
  </si>
  <si>
    <t>1709820879.29564</t>
  </si>
  <si>
    <t>1709821183.29844</t>
  </si>
  <si>
    <t>1709820808.29496</t>
  </si>
  <si>
    <t>1709820760.29446</t>
  </si>
  <si>
    <t>1709821181.29841</t>
  </si>
  <si>
    <t>1709821143.29795</t>
  </si>
  <si>
    <t>1709821290.29957</t>
  </si>
  <si>
    <t>1709821411.30075</t>
  </si>
  <si>
    <t>1709821474.30162</t>
  </si>
  <si>
    <t>1709821254.29921</t>
  </si>
  <si>
    <t>1709821159.29812</t>
  </si>
  <si>
    <t>1709821475.30166</t>
  </si>
  <si>
    <t>1709821529.30219</t>
  </si>
  <si>
    <t>1709821289.29955</t>
  </si>
  <si>
    <t>1709821204.29874</t>
  </si>
  <si>
    <t>1709821541.30238</t>
  </si>
  <si>
    <t>1709821478.30172</t>
  </si>
  <si>
    <t>1709821649.30329</t>
  </si>
  <si>
    <t>1709821670.30351</t>
  </si>
  <si>
    <t>1709821198.29861</t>
  </si>
  <si>
    <t>1709821705.30401</t>
  </si>
  <si>
    <t>1709821991.30661</t>
  </si>
  <si>
    <t>1709821885.30571</t>
  </si>
  <si>
    <t>1709821763.30459</t>
  </si>
  <si>
    <t>1709821768.30465</t>
  </si>
  <si>
    <t>1709822145.30811</t>
  </si>
  <si>
    <t>1709821486.30180</t>
  </si>
  <si>
    <t>1709822046.30708</t>
  </si>
  <si>
    <t>1709822159.30831</t>
  </si>
  <si>
    <t>1709822145.30809</t>
  </si>
  <si>
    <t>1709822404.31046</t>
  </si>
  <si>
    <t>1709822316.30974</t>
  </si>
  <si>
    <t>1709822249.30916</t>
  </si>
  <si>
    <t>1709822663.31270</t>
  </si>
  <si>
    <t>1709822510.31141</t>
  </si>
  <si>
    <t>1709822582.31208</t>
  </si>
  <si>
    <t>Oficinas Provinciales y Municipales</t>
  </si>
  <si>
    <t>1709822427.31071</t>
  </si>
  <si>
    <t>1709822633.31248</t>
  </si>
  <si>
    <t>1709822663.31272</t>
  </si>
  <si>
    <t>1709822715.31331</t>
  </si>
  <si>
    <t>1709822618.31234</t>
  </si>
  <si>
    <t>1709822709.31326</t>
  </si>
  <si>
    <t>1709822556.31185</t>
  </si>
  <si>
    <t>1709822720.31336</t>
  </si>
  <si>
    <t>1709822161.30835</t>
  </si>
  <si>
    <t>1709822817.31437</t>
  </si>
  <si>
    <t>1709822899.31509</t>
  </si>
  <si>
    <t>1709823182.31752</t>
  </si>
  <si>
    <t>1709822838.31463</t>
  </si>
  <si>
    <t>1709823115.31707</t>
  </si>
  <si>
    <t>1709822882.31500</t>
  </si>
  <si>
    <t>1709823120.31711</t>
  </si>
  <si>
    <t>1709823180.31749</t>
  </si>
  <si>
    <t>1709823257.31811</t>
  </si>
  <si>
    <t>1709823033.31628</t>
  </si>
  <si>
    <t>1709823326.31894</t>
  </si>
  <si>
    <t>1709823308.31872</t>
  </si>
  <si>
    <t>1709823534.32118</t>
  </si>
  <si>
    <t>1709823578.32152</t>
  </si>
  <si>
    <t>1709823352.31922</t>
  </si>
  <si>
    <t>1709823188.31761</t>
  </si>
  <si>
    <t>1709823851.32392</t>
  </si>
  <si>
    <t>1709823873.32410</t>
  </si>
  <si>
    <t>1709823693.32250</t>
  </si>
  <si>
    <t>1709823832.32380</t>
  </si>
  <si>
    <t>1709823405.31984</t>
  </si>
  <si>
    <t>1709823751.32306</t>
  </si>
  <si>
    <t>1709824013.32568</t>
  </si>
  <si>
    <t>1709823953.32484</t>
  </si>
  <si>
    <t>1709824045.32603</t>
  </si>
  <si>
    <t>1709824126.32699</t>
  </si>
  <si>
    <t>1709824016.32572</t>
  </si>
  <si>
    <t>1709824395.32952</t>
  </si>
  <si>
    <t>1709824203.32768</t>
  </si>
  <si>
    <t>1709823948.32481</t>
  </si>
  <si>
    <t>1709823755.32312</t>
  </si>
  <si>
    <t>1709824193.32762</t>
  </si>
  <si>
    <t>1709823802.32360</t>
  </si>
  <si>
    <t>1709824614.33158</t>
  </si>
  <si>
    <t>1709824446.33006</t>
  </si>
  <si>
    <t>1709824266.32827</t>
  </si>
  <si>
    <t>1709824432.32994</t>
  </si>
  <si>
    <t>1709824530.33069</t>
  </si>
  <si>
    <t>1709824728.33266</t>
  </si>
  <si>
    <t>1709824644.33185</t>
  </si>
  <si>
    <t>1709824762.33288</t>
  </si>
  <si>
    <t>1709824703.33245</t>
  </si>
  <si>
    <t>1709824715.33252</t>
  </si>
  <si>
    <t>1709824718.33258</t>
  </si>
  <si>
    <t>1709825080.33575</t>
  </si>
  <si>
    <t>1709824784.33300</t>
  </si>
  <si>
    <t>1709824493.33034</t>
  </si>
  <si>
    <t>1709824954.33468</t>
  </si>
  <si>
    <t>1709824762.33289</t>
  </si>
  <si>
    <t>1709825121.33611</t>
  </si>
  <si>
    <t>1709824890.33390</t>
  </si>
  <si>
    <t>1709825252.33729</t>
  </si>
  <si>
    <t>1709824916.33420</t>
  </si>
  <si>
    <t>1709825298.33771</t>
  </si>
  <si>
    <t>1709824939.33449</t>
  </si>
  <si>
    <t>1709825160.33661</t>
  </si>
  <si>
    <t>1709825342.33832</t>
  </si>
  <si>
    <t>1709825324.33808</t>
  </si>
  <si>
    <t>1709825540.34021</t>
  </si>
  <si>
    <t>1709825395.33884</t>
  </si>
  <si>
    <t>1709825586.34066</t>
  </si>
  <si>
    <t>1709825612.34106</t>
  </si>
  <si>
    <t>1709825714.34189</t>
  </si>
  <si>
    <t>1709825561.34044</t>
  </si>
  <si>
    <t>1709825672.34159</t>
  </si>
  <si>
    <t>1709826097.34484</t>
  </si>
  <si>
    <t>1709825860.34302</t>
  </si>
  <si>
    <t>1709825836.34283</t>
  </si>
  <si>
    <t>1709825957.34375</t>
  </si>
  <si>
    <t>1709825884.34318</t>
  </si>
  <si>
    <t>1709825984.34406</t>
  </si>
  <si>
    <t>1709825866.34305</t>
  </si>
  <si>
    <t>1709826111.34495</t>
  </si>
  <si>
    <t>1709826125.34503</t>
  </si>
  <si>
    <t>1709826361.34673</t>
  </si>
  <si>
    <t>1709826143.34516</t>
  </si>
  <si>
    <t>1709826630.34946</t>
  </si>
  <si>
    <t>1709826635.34950</t>
  </si>
  <si>
    <t>1709826106.34491</t>
  </si>
  <si>
    <t>1709826465.34785</t>
  </si>
  <si>
    <t>1709825996.34418</t>
  </si>
  <si>
    <t>1709826597.34909</t>
  </si>
  <si>
    <t>1709826846.35154</t>
  </si>
  <si>
    <t>1709826667.34986</t>
  </si>
  <si>
    <t>1709826855.35165</t>
  </si>
  <si>
    <t>1709826753.35067</t>
  </si>
  <si>
    <t>1709826481.34806</t>
  </si>
  <si>
    <t>1709826924.35223</t>
  </si>
  <si>
    <t>1709826885.35192</t>
  </si>
  <si>
    <t>1709826776.35080</t>
  </si>
  <si>
    <t>1709827075.35375</t>
  </si>
  <si>
    <t>1709827249.35495</t>
  </si>
  <si>
    <t>1709827492.35685</t>
  </si>
  <si>
    <t>1709827654.35804</t>
  </si>
  <si>
    <t>1709827552.35742</t>
  </si>
  <si>
    <t>1709827684.35831</t>
  </si>
  <si>
    <t>1709827690.35834</t>
  </si>
  <si>
    <t>1709827955.36055</t>
  </si>
  <si>
    <t>1709827769.35897</t>
  </si>
  <si>
    <t>1709828176.36217</t>
  </si>
  <si>
    <t>1709827964.36063</t>
  </si>
  <si>
    <t>1709828314.36296</t>
  </si>
  <si>
    <t>1709827978.36072</t>
  </si>
  <si>
    <t>1709828273.36260</t>
  </si>
  <si>
    <t>1709828054.36114</t>
  </si>
  <si>
    <t>1709828820.36661</t>
  </si>
  <si>
    <t>1709828598.36527</t>
  </si>
  <si>
    <t>1709828657.36557</t>
  </si>
  <si>
    <t>1709828857.36689</t>
  </si>
  <si>
    <t>1709829059.36838</t>
  </si>
  <si>
    <t>1709829136.36902</t>
  </si>
  <si>
    <t>1709829371.37088</t>
  </si>
  <si>
    <t>1709828997.36786</t>
  </si>
  <si>
    <t>1709829379.37097</t>
  </si>
  <si>
    <t>1709828926.36749</t>
  </si>
  <si>
    <t>1709829139.36908</t>
  </si>
  <si>
    <t>1709829540.37209</t>
  </si>
  <si>
    <t>1709829623.37278</t>
  </si>
  <si>
    <t>1709829653.37302</t>
  </si>
  <si>
    <t>1709829127.36890</t>
  </si>
  <si>
    <t>1709829766.37363</t>
  </si>
  <si>
    <t>1709829546.37219</t>
  </si>
  <si>
    <t>1709829509.37192</t>
  </si>
  <si>
    <t>1709829806.37395</t>
  </si>
  <si>
    <t>1709829668.37308</t>
  </si>
  <si>
    <t>1709829807.37398</t>
  </si>
  <si>
    <t>1709830224.37657</t>
  </si>
  <si>
    <t>1709830260.37681</t>
  </si>
  <si>
    <t>1709830198.37639</t>
  </si>
  <si>
    <t>1709830425.37766</t>
  </si>
  <si>
    <t>1709830514.37827</t>
  </si>
  <si>
    <t>1709830506.37819</t>
  </si>
  <si>
    <t>1709830368.37745</t>
  </si>
  <si>
    <t>1709830589.37873</t>
  </si>
  <si>
    <t>1709830318.37717</t>
  </si>
  <si>
    <t>1709830455.37784</t>
  </si>
  <si>
    <t>1709830656.37939</t>
  </si>
  <si>
    <t>1709830556.37852</t>
  </si>
  <si>
    <t>1709830712.37966</t>
  </si>
  <si>
    <t>1709830863.38059</t>
  </si>
  <si>
    <t>1709830608.37884</t>
  </si>
  <si>
    <t>1709830598.37877</t>
  </si>
  <si>
    <t>1709831000.38129</t>
  </si>
  <si>
    <t>1709830808.38030</t>
  </si>
  <si>
    <t>1709830991.38125</t>
  </si>
  <si>
    <t>1709830787.38017</t>
  </si>
  <si>
    <t>1709830920.38092</t>
  </si>
  <si>
    <t>1709831276.38288</t>
  </si>
  <si>
    <t>1709831271.38282</t>
  </si>
  <si>
    <t>1709831235.38261</t>
  </si>
  <si>
    <t>1709831358.38344</t>
  </si>
  <si>
    <t>1709831372.38352</t>
  </si>
  <si>
    <t>1709831308.38309</t>
  </si>
  <si>
    <t>1709831347.38340</t>
  </si>
  <si>
    <t>1709831551.38466</t>
  </si>
  <si>
    <t>1709831345.38338</t>
  </si>
  <si>
    <t>1709831621.38530</t>
  </si>
  <si>
    <t>1709831853.38702</t>
  </si>
  <si>
    <t>1709831831.38682</t>
  </si>
  <si>
    <t>1709831876.38716</t>
  </si>
  <si>
    <t>1709831767.38631</t>
  </si>
  <si>
    <t>1709831533.38446</t>
  </si>
  <si>
    <t>1709831536.38451</t>
  </si>
  <si>
    <t>1709831970.38794</t>
  </si>
  <si>
    <t>1709831704.38588</t>
  </si>
  <si>
    <t>1709831962.38784</t>
  </si>
  <si>
    <t>1709832066.38870</t>
  </si>
  <si>
    <t>1709831924.38755</t>
  </si>
  <si>
    <t>1709832269.39011</t>
  </si>
  <si>
    <t>1709832441.39133</t>
  </si>
  <si>
    <t>1709832047.38849</t>
  </si>
  <si>
    <t>1709831965.38786</t>
  </si>
  <si>
    <t>1709832466.39152</t>
  </si>
  <si>
    <t>1709832487.39163</t>
  </si>
  <si>
    <t>1709832233.38985</t>
  </si>
  <si>
    <t>1709832402.39096</t>
  </si>
  <si>
    <t>1709832488.39165</t>
  </si>
  <si>
    <t>1709832355.39066</t>
  </si>
  <si>
    <t>1709832517.39181</t>
  </si>
  <si>
    <t>1709832861.39455</t>
  </si>
  <si>
    <t>1709832718.39342</t>
  </si>
  <si>
    <t>1709832523.39189</t>
  </si>
  <si>
    <t>1709833109.39608</t>
  </si>
  <si>
    <t>1709833117.39611</t>
  </si>
  <si>
    <t>1709833202.39674</t>
  </si>
  <si>
    <t>1709833281.39733</t>
  </si>
  <si>
    <t>1709833250.39711</t>
  </si>
  <si>
    <t>1709833394.39831</t>
  </si>
  <si>
    <t>1709833717.40056</t>
  </si>
  <si>
    <t>1709833422.39859</t>
  </si>
  <si>
    <t>1709833748.40076</t>
  </si>
  <si>
    <t>1709833460.39898</t>
  </si>
  <si>
    <t>1709833715.40054</t>
  </si>
  <si>
    <t>1709833752.40082</t>
  </si>
  <si>
    <t>1709833162.39641</t>
  </si>
  <si>
    <t>1709833951.40235</t>
  </si>
  <si>
    <t>1709833638.40012</t>
  </si>
  <si>
    <t>1709833312.39763</t>
  </si>
  <si>
    <t>1709833705.40045</t>
  </si>
  <si>
    <t>1709834127.40366</t>
  </si>
  <si>
    <t>1709834123.40358</t>
  </si>
  <si>
    <t>1709834294.40484</t>
  </si>
  <si>
    <t>1709834094.40332</t>
  </si>
  <si>
    <t>1709834347.40538</t>
  </si>
  <si>
    <t>1709834432.40589</t>
  </si>
  <si>
    <t>1709833886.40182</t>
  </si>
  <si>
    <t>1709834472.40615</t>
  </si>
  <si>
    <t>1709834613.40734</t>
  </si>
  <si>
    <t>1709834612.40731</t>
  </si>
  <si>
    <t>1709835104.41055</t>
  </si>
  <si>
    <t>1709835104.41054</t>
  </si>
  <si>
    <t>1709834689.40787</t>
  </si>
  <si>
    <t>1709835074.41034</t>
  </si>
  <si>
    <t>1709835237.41134</t>
  </si>
  <si>
    <t>1709835287.41176</t>
  </si>
  <si>
    <t>1709835394.41243</t>
  </si>
  <si>
    <t>1709835289.41180</t>
  </si>
  <si>
    <t>1709835715.41468</t>
  </si>
  <si>
    <t>1709835729.41483</t>
  </si>
  <si>
    <t>1709835748.41496</t>
  </si>
  <si>
    <t>1709836075.41780</t>
  </si>
  <si>
    <t>1709835893.41626</t>
  </si>
  <si>
    <t>1709835912.41638</t>
  </si>
  <si>
    <t>1709836079.41783</t>
  </si>
  <si>
    <t>1709836207.41885</t>
  </si>
  <si>
    <t>1709836195.41877</t>
  </si>
  <si>
    <t>1709836099.41802</t>
  </si>
  <si>
    <t>1709836304.41953</t>
  </si>
  <si>
    <t>1709836353.41994</t>
  </si>
  <si>
    <t>1709836245.41907</t>
  </si>
  <si>
    <t>1709836578.42202</t>
  </si>
  <si>
    <t>1709836621.42236</t>
  </si>
  <si>
    <t>1709836718.42326</t>
  </si>
  <si>
    <t>1709836839.42432</t>
  </si>
  <si>
    <t>1709836650.42251</t>
  </si>
  <si>
    <t>1709836459.42095</t>
  </si>
  <si>
    <t>1709836577.42200</t>
  </si>
  <si>
    <t>1709836977.42562</t>
  </si>
  <si>
    <t>1709836787.42383</t>
  </si>
  <si>
    <t>1709837253.42775</t>
  </si>
  <si>
    <t>1709837146.42701</t>
  </si>
  <si>
    <t>1709837027.42604</t>
  </si>
  <si>
    <t>1709837335.42852</t>
  </si>
  <si>
    <t>1709837394.42901</t>
  </si>
  <si>
    <t>1709837405.42911</t>
  </si>
  <si>
    <t>1709837372.42890</t>
  </si>
  <si>
    <t>1709837446.42953</t>
  </si>
  <si>
    <t>1709837301.42820</t>
  </si>
  <si>
    <t>1709837407.42913</t>
  </si>
  <si>
    <t>1709837646.43120</t>
  </si>
  <si>
    <t>1709837650.43124</t>
  </si>
  <si>
    <t>1709837668.43135</t>
  </si>
  <si>
    <t>1709837526.43015</t>
  </si>
  <si>
    <t>1709837799.43235</t>
  </si>
  <si>
    <t>1709837882.43303</t>
  </si>
  <si>
    <t>1709837701.43165</t>
  </si>
  <si>
    <t>1709837675.43143</t>
  </si>
  <si>
    <t>1709837865.43289</t>
  </si>
  <si>
    <t>1709837768.43208</t>
  </si>
  <si>
    <t>1709838022.43422</t>
  </si>
  <si>
    <t>1709838183.43549</t>
  </si>
  <si>
    <t>1709837993.43397</t>
  </si>
  <si>
    <t>1709838036.43437</t>
  </si>
  <si>
    <t>1709838230.43581</t>
  </si>
  <si>
    <t>1709838393.43694</t>
  </si>
  <si>
    <t>1709838347.43660</t>
  </si>
  <si>
    <t>1709838473.43746</t>
  </si>
  <si>
    <t>1709838307.43631</t>
  </si>
  <si>
    <t>1709838562.43831</t>
  </si>
  <si>
    <t>1709838715.43937</t>
  </si>
  <si>
    <t>1709838899.44082</t>
  </si>
  <si>
    <t>1709838993.44144</t>
  </si>
  <si>
    <t>1709838849.44064</t>
  </si>
  <si>
    <t>1709839059.44174</t>
  </si>
  <si>
    <t>1709838949.44114</t>
  </si>
  <si>
    <t>1709839128.44223</t>
  </si>
  <si>
    <t>1709839181.44264</t>
  </si>
  <si>
    <t>1709839424.44481</t>
  </si>
  <si>
    <t>1709839296.44358</t>
  </si>
  <si>
    <t>1709839391.44453</t>
  </si>
  <si>
    <t>1709839356.44416</t>
  </si>
  <si>
    <t>1709839386.44447</t>
  </si>
  <si>
    <t>1709839427.44482</t>
  </si>
  <si>
    <t>1709839639.44647</t>
  </si>
  <si>
    <t>1709839700.44699</t>
  </si>
  <si>
    <t>1709839727.44721</t>
  </si>
  <si>
    <t>1709839720.44715</t>
  </si>
  <si>
    <t>1709839796.44768</t>
  </si>
  <si>
    <t>1709839887.44844</t>
  </si>
  <si>
    <t>1709839974.44912</t>
  </si>
  <si>
    <t>1709839885.44841</t>
  </si>
  <si>
    <t>1709840132.45031</t>
  </si>
  <si>
    <t>1709839982.44932</t>
  </si>
  <si>
    <t>1709839978.44925</t>
  </si>
  <si>
    <t>1709840385.45199</t>
  </si>
  <si>
    <t>1709840413.45213</t>
  </si>
  <si>
    <t>1709840416.45216</t>
  </si>
  <si>
    <t>1709840506.45266</t>
  </si>
  <si>
    <t>1709840659.45377</t>
  </si>
  <si>
    <t>1709840281.45144</t>
  </si>
  <si>
    <t>1709840468.45242</t>
  </si>
  <si>
    <t>1709840339.45166</t>
  </si>
  <si>
    <t>1709840926.45581</t>
  </si>
  <si>
    <t>1709840621.45347</t>
  </si>
  <si>
    <t>1709840692.45406</t>
  </si>
  <si>
    <t>1709841134.45744</t>
  </si>
  <si>
    <t>1709841078.45706</t>
  </si>
  <si>
    <t>1709840894.45559</t>
  </si>
  <si>
    <t>1709841058.45691</t>
  </si>
  <si>
    <t>1709841231.45817</t>
  </si>
  <si>
    <t>1709841282.45853</t>
  </si>
  <si>
    <t>1709841406.45958</t>
  </si>
  <si>
    <t>1709841326.45891</t>
  </si>
  <si>
    <t>1709841501.46030</t>
  </si>
  <si>
    <t>1709841465.46008</t>
  </si>
  <si>
    <t>1709841695.46149</t>
  </si>
  <si>
    <t>1709841776.46200</t>
  </si>
  <si>
    <t>1709841341.45900</t>
  </si>
  <si>
    <t>1709841794.46212</t>
  </si>
  <si>
    <t>1709841666.46118</t>
  </si>
  <si>
    <t>1709841755.46186</t>
  </si>
  <si>
    <t>1709841960.46303</t>
  </si>
  <si>
    <t>1709841682.46131</t>
  </si>
  <si>
    <t>1709841878.46251</t>
  </si>
  <si>
    <t>1709842014.46334</t>
  </si>
  <si>
    <t>1709842035.46343</t>
  </si>
  <si>
    <t>1709842088.46369</t>
  </si>
  <si>
    <t>1709842157.46402</t>
  </si>
  <si>
    <t>1709842203.46438</t>
  </si>
  <si>
    <t>1709842258.46471</t>
  </si>
  <si>
    <t>1709842132.46388</t>
  </si>
  <si>
    <t>1709842432.46567</t>
  </si>
  <si>
    <t>1709842673.46686</t>
  </si>
  <si>
    <t>1709842426.46559</t>
  </si>
  <si>
    <t>1709842909.46818</t>
  </si>
  <si>
    <t>1709842791.46760</t>
  </si>
  <si>
    <t>1709842948.46833</t>
  </si>
  <si>
    <t>1709842961.46849</t>
  </si>
  <si>
    <t>1709843116.46920</t>
  </si>
  <si>
    <t>1709843140.46936</t>
  </si>
  <si>
    <t>1709842835.46783</t>
  </si>
  <si>
    <t>1709842827.46781</t>
  </si>
  <si>
    <t>1709843098.46912</t>
  </si>
  <si>
    <t>1709843162.46958</t>
  </si>
  <si>
    <t>1709843127.46928</t>
  </si>
  <si>
    <t>1709843315.47057</t>
  </si>
  <si>
    <t>1709843299.47041</t>
  </si>
  <si>
    <t>1709843249.47003</t>
  </si>
  <si>
    <t>1709843639.47239</t>
  </si>
  <si>
    <t>1709843282.47024</t>
  </si>
  <si>
    <t>1709843305.47048</t>
  </si>
  <si>
    <t>1709843586.47208</t>
  </si>
  <si>
    <t>1709843786.47292</t>
  </si>
  <si>
    <t>1709843840.47338</t>
  </si>
  <si>
    <t>1709843918.47385</t>
  </si>
  <si>
    <t>1709843906.47377</t>
  </si>
  <si>
    <t>1709844016.47438</t>
  </si>
  <si>
    <t>1709844079.47460</t>
  </si>
  <si>
    <t>1709843947.47407</t>
  </si>
  <si>
    <t>1709844170.47507</t>
  </si>
  <si>
    <t>1709844110.47475</t>
  </si>
  <si>
    <t>1709844209.47519</t>
  </si>
  <si>
    <t>1709844286.47569</t>
  </si>
  <si>
    <t>1709844283.47565</t>
  </si>
  <si>
    <t>1709844514.47663</t>
  </si>
  <si>
    <t>1709844596.47711</t>
  </si>
  <si>
    <t>1709844573.47692</t>
  </si>
  <si>
    <t>1709844721.47755</t>
  </si>
  <si>
    <t>1709844755.47765</t>
  </si>
  <si>
    <t>1709844799.47792</t>
  </si>
  <si>
    <t>1709844863.47832</t>
  </si>
  <si>
    <t>1709845020.47889</t>
  </si>
  <si>
    <t>1709845067.47908</t>
  </si>
  <si>
    <t>1709845071.47910</t>
  </si>
  <si>
    <t>1709845195.47955</t>
  </si>
  <si>
    <t>1709900339.51549</t>
  </si>
  <si>
    <t>1709900445.51603</t>
  </si>
  <si>
    <t>1709900568.51700</t>
  </si>
  <si>
    <t>1709900448.51607</t>
  </si>
  <si>
    <t>1709900416.51583</t>
  </si>
  <si>
    <t>1709900618.51739</t>
  </si>
  <si>
    <t>1709900759.51858</t>
  </si>
  <si>
    <t>1709900368.51558</t>
  </si>
  <si>
    <t>1709900625.51747</t>
  </si>
  <si>
    <t>1709900891.51953</t>
  </si>
  <si>
    <t>1709900787.51871</t>
  </si>
  <si>
    <t>1709900519.51669</t>
  </si>
  <si>
    <t>1709900828.51905</t>
  </si>
  <si>
    <t>1709900423.51591</t>
  </si>
  <si>
    <t>1709900636.51761</t>
  </si>
  <si>
    <t>1709900779.51867</t>
  </si>
  <si>
    <t>1709900741.51841</t>
  </si>
  <si>
    <t>1709900666.51785</t>
  </si>
  <si>
    <t>1709900871.51935</t>
  </si>
  <si>
    <t>1709900668.51788</t>
  </si>
  <si>
    <t>1709901055.52023</t>
  </si>
  <si>
    <t>1709900889.51950</t>
  </si>
  <si>
    <t>1709900963.51991</t>
  </si>
  <si>
    <t>1709901128.52071</t>
  </si>
  <si>
    <t>1709900971.51995</t>
  </si>
  <si>
    <t>1709901209.52108</t>
  </si>
  <si>
    <t>1709901154.52085</t>
  </si>
  <si>
    <t>1709901050.52020</t>
  </si>
  <si>
    <t>1709900990.52002</t>
  </si>
  <si>
    <t>1709901046.52018</t>
  </si>
  <si>
    <t>1709901284.52144</t>
  </si>
  <si>
    <t>1709901137.52075</t>
  </si>
  <si>
    <t>1709901369.52200</t>
  </si>
  <si>
    <t>1709901103.52058</t>
  </si>
  <si>
    <t>1709901264.52132</t>
  </si>
  <si>
    <t>1709901335.52183</t>
  </si>
  <si>
    <t>1709901259.52126</t>
  </si>
  <si>
    <t>1709901517.52262</t>
  </si>
  <si>
    <t>1709901503.52253</t>
  </si>
  <si>
    <t>1709901526.52266</t>
  </si>
  <si>
    <t>1709901464.52240</t>
  </si>
  <si>
    <t>1709901480.52246</t>
  </si>
  <si>
    <t>1709901820.52421</t>
  </si>
  <si>
    <t>1709901665.52328</t>
  </si>
  <si>
    <t>1709901902.52481</t>
  </si>
  <si>
    <t>1709901994.52533</t>
  </si>
  <si>
    <t>1709901770.52387</t>
  </si>
  <si>
    <t>1709901978.52521</t>
  </si>
  <si>
    <t>1709902039.52553</t>
  </si>
  <si>
    <t>1709901371.52205</t>
  </si>
  <si>
    <t>1709902086.52587</t>
  </si>
  <si>
    <t>1709901758.52374</t>
  </si>
  <si>
    <t>1709902048.52555</t>
  </si>
  <si>
    <t>1709901891.52473</t>
  </si>
  <si>
    <t>1709901787.52400</t>
  </si>
  <si>
    <t>1709901963.52514</t>
  </si>
  <si>
    <t>1709902174.52641</t>
  </si>
  <si>
    <t>1709902078.52577</t>
  </si>
  <si>
    <t>1709902268.52726</t>
  </si>
  <si>
    <t>1709901938.52503</t>
  </si>
  <si>
    <t>1709902279.52742</t>
  </si>
  <si>
    <t>1709902100.52600</t>
  </si>
  <si>
    <t>1709902247.52699</t>
  </si>
  <si>
    <t>1709902099.52597</t>
  </si>
  <si>
    <t>1709902196.52655</t>
  </si>
  <si>
    <t>1709902403.52815</t>
  </si>
  <si>
    <t>1709902440.52837</t>
  </si>
  <si>
    <t>1709902370.52799</t>
  </si>
  <si>
    <t>1709902542.52888</t>
  </si>
  <si>
    <t>1709902459.52853</t>
  </si>
  <si>
    <t>1709902294.52753</t>
  </si>
  <si>
    <t>1709902581.52914</t>
  </si>
  <si>
    <t>1709902321.52765</t>
  </si>
  <si>
    <t>1709902453.52846</t>
  </si>
  <si>
    <t>1709902671.52965</t>
  </si>
  <si>
    <t>1709902649.52948</t>
  </si>
  <si>
    <t>1709902787.53027</t>
  </si>
  <si>
    <t>1709902835.53052</t>
  </si>
  <si>
    <t>1709902699.52978</t>
  </si>
  <si>
    <t>1709902727.52996</t>
  </si>
  <si>
    <t>1709902922.53107</t>
  </si>
  <si>
    <t>1709903073.53198</t>
  </si>
  <si>
    <t>1709902677.52970</t>
  </si>
  <si>
    <t>1709902883.53086</t>
  </si>
  <si>
    <t>1709902763.53019</t>
  </si>
  <si>
    <t>1709902639.52941</t>
  </si>
  <si>
    <t>1709903192.53268</t>
  </si>
  <si>
    <t>1709903319.53332</t>
  </si>
  <si>
    <t>1709903242.53296</t>
  </si>
  <si>
    <t>1709903115.53224</t>
  </si>
  <si>
    <t>1709903501.53445</t>
  </si>
  <si>
    <t>1709903031.53168</t>
  </si>
  <si>
    <t>1709903466.53410</t>
  </si>
  <si>
    <t>1709903474.53419</t>
  </si>
  <si>
    <t>1709903499.53438</t>
  </si>
  <si>
    <t>1709903276.53311</t>
  </si>
  <si>
    <t>1709903535.53463</t>
  </si>
  <si>
    <t>1709903539.53472</t>
  </si>
  <si>
    <t>1709903858.53655</t>
  </si>
  <si>
    <t>1709903779.53618</t>
  </si>
  <si>
    <t>1709903715.53583</t>
  </si>
  <si>
    <t>1709903800.53628</t>
  </si>
  <si>
    <t>1709903836.53641</t>
  </si>
  <si>
    <t>1709903737.53594</t>
  </si>
  <si>
    <t>1709904049.53792</t>
  </si>
  <si>
    <t>1709903693.53574</t>
  </si>
  <si>
    <t>1709903910.53692</t>
  </si>
  <si>
    <t>1709904069.53813</t>
  </si>
  <si>
    <t>1709904188.53899</t>
  </si>
  <si>
    <t>1709904220.53915</t>
  </si>
  <si>
    <t>1709903930.53710</t>
  </si>
  <si>
    <t>1709903927.53703</t>
  </si>
  <si>
    <t>1709904242.53934</t>
  </si>
  <si>
    <t>1709904090.53825</t>
  </si>
  <si>
    <t>1709904313.53971</t>
  </si>
  <si>
    <t>1709903944.53720</t>
  </si>
  <si>
    <t>1709904003.53755</t>
  </si>
  <si>
    <t>1709904498.54115</t>
  </si>
  <si>
    <t>1709904277.53957</t>
  </si>
  <si>
    <t>1709904527.54125</t>
  </si>
  <si>
    <t>1709904347.53991</t>
  </si>
  <si>
    <t>1709904646.54183</t>
  </si>
  <si>
    <t>1709904259.53941</t>
  </si>
  <si>
    <t>1709904109.53840</t>
  </si>
  <si>
    <t>1709904757.54273</t>
  </si>
  <si>
    <t>1709904435.54061</t>
  </si>
  <si>
    <t>1709904556.54138</t>
  </si>
  <si>
    <t>1709904595.54162</t>
  </si>
  <si>
    <t>1709904836.54345</t>
  </si>
  <si>
    <t>1709904474.54095</t>
  </si>
  <si>
    <t>1709904795.54312</t>
  </si>
  <si>
    <t>1709904894.54394</t>
  </si>
  <si>
    <t>1709904872.54378</t>
  </si>
  <si>
    <t>1709904720.54237</t>
  </si>
  <si>
    <t>1709905074.54560</t>
  </si>
  <si>
    <t>1709904787.54307</t>
  </si>
  <si>
    <t>1709904820.54333</t>
  </si>
  <si>
    <t>1709904822.54335</t>
  </si>
  <si>
    <t>1709905167.54619</t>
  </si>
  <si>
    <t>1709905242.54701</t>
  </si>
  <si>
    <t>1709904952.54444</t>
  </si>
  <si>
    <t>1709904839.54349</t>
  </si>
  <si>
    <t>1709905246.54707</t>
  </si>
  <si>
    <t>1709905205.54662</t>
  </si>
  <si>
    <t>1709905435.54845</t>
  </si>
  <si>
    <t>1709905695.55024</t>
  </si>
  <si>
    <t>1709905700.55029</t>
  </si>
  <si>
    <t>1709905589.54943</t>
  </si>
  <si>
    <t>1709905453.54854</t>
  </si>
  <si>
    <t>1709905490.54878</t>
  </si>
  <si>
    <t>1709905747.55073</t>
  </si>
  <si>
    <t>1709905556.54917</t>
  </si>
  <si>
    <t>Cronograma Cambio Banda a Chip MIO-BANRESERVAS Gran Santo Domingo</t>
  </si>
  <si>
    <t>1709905986.55275</t>
  </si>
  <si>
    <t>1709905970.55252</t>
  </si>
  <si>
    <t>1709905895.55178</t>
  </si>
  <si>
    <t>1709905629.54974</t>
  </si>
  <si>
    <t>1709905795.55105</t>
  </si>
  <si>
    <t>1709905913.55198</t>
  </si>
  <si>
    <t>1709906142.55403</t>
  </si>
  <si>
    <t>1709906155.55417</t>
  </si>
  <si>
    <t>1709906266.55520</t>
  </si>
  <si>
    <t>1709906331.55581</t>
  </si>
  <si>
    <t>1709905986.55274</t>
  </si>
  <si>
    <t>1709906287.55538</t>
  </si>
  <si>
    <t>1709906397.55642</t>
  </si>
  <si>
    <t>1709906428.55669</t>
  </si>
  <si>
    <t>1709906198.55457</t>
  </si>
  <si>
    <t>1709906371.55622</t>
  </si>
  <si>
    <t>1709905973.55256</t>
  </si>
  <si>
    <t>1709906525.55762</t>
  </si>
  <si>
    <t>1709905319.54746</t>
  </si>
  <si>
    <t>1709906180.55447</t>
  </si>
  <si>
    <t>1709906308.55559</t>
  </si>
  <si>
    <t>1709906394.55639</t>
  </si>
  <si>
    <t>1709906439.55692</t>
  </si>
  <si>
    <t>1709906452.55705</t>
  </si>
  <si>
    <t>1709906639.55841</t>
  </si>
  <si>
    <t>1709906374.55626</t>
  </si>
  <si>
    <t>1709906346.55598</t>
  </si>
  <si>
    <t>1709906732.55922</t>
  </si>
  <si>
    <t>1709906574.55793</t>
  </si>
  <si>
    <t>1709906834.56014</t>
  </si>
  <si>
    <t>1709906897.56065</t>
  </si>
  <si>
    <t>1709907146.56310</t>
  </si>
  <si>
    <t>1709907027.56177</t>
  </si>
  <si>
    <t>1709907208.56367</t>
  </si>
  <si>
    <t>1709906831.56009</t>
  </si>
  <si>
    <t>1709907066.56224</t>
  </si>
  <si>
    <t>1709907308.56450</t>
  </si>
  <si>
    <t>1709907448.56576</t>
  </si>
  <si>
    <t>1709907404.56536</t>
  </si>
  <si>
    <t>1709907280.56421</t>
  </si>
  <si>
    <t>1709907461.56590</t>
  </si>
  <si>
    <t>1709907311.56454</t>
  </si>
  <si>
    <t>1709907414.56543</t>
  </si>
  <si>
    <t>1709907649.56763</t>
  </si>
  <si>
    <t>1709907601.56731</t>
  </si>
  <si>
    <t>1709907494.56615</t>
  </si>
  <si>
    <t>1709907677.56784</t>
  </si>
  <si>
    <t>1709907842.56914</t>
  </si>
  <si>
    <t>1709907136.56299</t>
  </si>
  <si>
    <t>1709907580.56705</t>
  </si>
  <si>
    <t>1709907921.56969</t>
  </si>
  <si>
    <t>1709907803.56892</t>
  </si>
  <si>
    <t>1709907412.56541</t>
  </si>
  <si>
    <t>1709907942.56996</t>
  </si>
  <si>
    <t>1709907746.56839</t>
  </si>
  <si>
    <t>1709908092.57145</t>
  </si>
  <si>
    <t>1709907746.56837</t>
  </si>
  <si>
    <t>1709907864.56923</t>
  </si>
  <si>
    <t>1709907985.57046</t>
  </si>
  <si>
    <t>1709907935.56985</t>
  </si>
  <si>
    <t>1709908073.57128</t>
  </si>
  <si>
    <t>1709908191.57258</t>
  </si>
  <si>
    <t>1709907835.56906</t>
  </si>
  <si>
    <t>1709908117.57168</t>
  </si>
  <si>
    <t>1709907899.56950</t>
  </si>
  <si>
    <t>1709908080.57135</t>
  </si>
  <si>
    <t>1709907976.57036</t>
  </si>
  <si>
    <t>1709908263.57314</t>
  </si>
  <si>
    <t>1709908202.57266</t>
  </si>
  <si>
    <t>1709907965.57023</t>
  </si>
  <si>
    <t>1709908049.57105</t>
  </si>
  <si>
    <t>1709908022.57088</t>
  </si>
  <si>
    <t>1709908208.57272</t>
  </si>
  <si>
    <t>1709908334.57393</t>
  </si>
  <si>
    <t>1709908481.57506</t>
  </si>
  <si>
    <t>1709908485.57508</t>
  </si>
  <si>
    <t>1709908011.57078</t>
  </si>
  <si>
    <t>1709908177.57239</t>
  </si>
  <si>
    <t>1709908608.57601</t>
  </si>
  <si>
    <t>1709908396.57437</t>
  </si>
  <si>
    <t>1709908699.57676</t>
  </si>
  <si>
    <t>1709908547.57548</t>
  </si>
  <si>
    <t>1709908749.57718</t>
  </si>
  <si>
    <t>1709908452.57479</t>
  </si>
  <si>
    <t>1709908459.57488</t>
  </si>
  <si>
    <t>1709908856.57796</t>
  </si>
  <si>
    <t>1709908658.57643</t>
  </si>
  <si>
    <t>1709908849.57788</t>
  </si>
  <si>
    <t>1709909085.57952</t>
  </si>
  <si>
    <t>1709909027.57905</t>
  </si>
  <si>
    <t>1709908642.57631</t>
  </si>
  <si>
    <t>1709908901.57818</t>
  </si>
  <si>
    <t>1709908964.57851</t>
  </si>
  <si>
    <t>1709909097.57966</t>
  </si>
  <si>
    <t>1709908729.57700</t>
  </si>
  <si>
    <t>1709909381.58142</t>
  </si>
  <si>
    <t>1709909236.58061</t>
  </si>
  <si>
    <t>1709909038.57911</t>
  </si>
  <si>
    <t>1709909234.58059</t>
  </si>
  <si>
    <t>1709909468.58237</t>
  </si>
  <si>
    <t>1709909569.58294</t>
  </si>
  <si>
    <t>1709909173.58015</t>
  </si>
  <si>
    <t>1709909660.58337</t>
  </si>
  <si>
    <t>1709909508.58266</t>
  </si>
  <si>
    <t>1709909229.58054</t>
  </si>
  <si>
    <t>1709909082.57949</t>
  </si>
  <si>
    <t>1709909383.58144</t>
  </si>
  <si>
    <t>1709909324.58116</t>
  </si>
  <si>
    <t>1709909700.58366</t>
  </si>
  <si>
    <t>1709909197.58033</t>
  </si>
  <si>
    <t>1709909385.58149</t>
  </si>
  <si>
    <t>1709909399.58163</t>
  </si>
  <si>
    <t>1709909345.58131</t>
  </si>
  <si>
    <t>1709909840.58492</t>
  </si>
  <si>
    <t>1709909676.58350</t>
  </si>
  <si>
    <t>1709909820.58473</t>
  </si>
  <si>
    <t>1709909937.58578</t>
  </si>
  <si>
    <t>1709909775.58439</t>
  </si>
  <si>
    <t>1709909669.58340</t>
  </si>
  <si>
    <t>1709909832.58486</t>
  </si>
  <si>
    <t>1709909720.58387</t>
  </si>
  <si>
    <t>1709910091.58694</t>
  </si>
  <si>
    <t>1709910051.58660</t>
  </si>
  <si>
    <t>1709910042.58644</t>
  </si>
  <si>
    <t>1709909761.58421</t>
  </si>
  <si>
    <t>1709909974.58592</t>
  </si>
  <si>
    <t>1709910010.58613</t>
  </si>
  <si>
    <t>1709910214.58806</t>
  </si>
  <si>
    <t>1709910031.58635</t>
  </si>
  <si>
    <t>1709910260.58851</t>
  </si>
  <si>
    <t>1709910240.58825</t>
  </si>
  <si>
    <t>1709910207.58792</t>
  </si>
  <si>
    <t>1709910615.59098</t>
  </si>
  <si>
    <t>1709910263.58853</t>
  </si>
  <si>
    <t>1709910255.58845</t>
  </si>
  <si>
    <t>1709910382.58930</t>
  </si>
  <si>
    <t>1709910699.59177</t>
  </si>
  <si>
    <t>1709910550.59061</t>
  </si>
  <si>
    <t>1709910860.59310</t>
  </si>
  <si>
    <t>1709910656.59141</t>
  </si>
  <si>
    <t>1709910641.59127</t>
  </si>
  <si>
    <t>1709910846.59298</t>
  </si>
  <si>
    <t>1709911025.59420</t>
  </si>
  <si>
    <t>1709911004.59401</t>
  </si>
  <si>
    <t>1709911065.59461</t>
  </si>
  <si>
    <t>1709910799.59253</t>
  </si>
  <si>
    <t>1709910926.59343</t>
  </si>
  <si>
    <t>1709911071.59469</t>
  </si>
  <si>
    <t>1709910845.59296</t>
  </si>
  <si>
    <t>1709911003.59397</t>
  </si>
  <si>
    <t>1709911208.59589</t>
  </si>
  <si>
    <t>1709911010.59410</t>
  </si>
  <si>
    <t>1709911275.59637</t>
  </si>
  <si>
    <t>1709910854.59306</t>
  </si>
  <si>
    <t>1709911264.59635</t>
  </si>
  <si>
    <t>1709911297.59657</t>
  </si>
  <si>
    <t>1709910997.59390</t>
  </si>
  <si>
    <t>1709911329.59685</t>
  </si>
  <si>
    <t>1709911296.59653</t>
  </si>
  <si>
    <t>1709911130.59518</t>
  </si>
  <si>
    <t>1709911111.59501</t>
  </si>
  <si>
    <t>1709911160.59545</t>
  </si>
  <si>
    <t>1709911413.59747</t>
  </si>
  <si>
    <t>1709911113.59504</t>
  </si>
  <si>
    <t>1709911302.59660</t>
  </si>
  <si>
    <t>1709911044.59438</t>
  </si>
  <si>
    <t>1709911321.59675</t>
  </si>
  <si>
    <t>1709911378.59723</t>
  </si>
  <si>
    <t>1709911537.59847</t>
  </si>
  <si>
    <t>1709911370.59716</t>
  </si>
  <si>
    <t>1709911540.59851</t>
  </si>
  <si>
    <t>1709911422.59755</t>
  </si>
  <si>
    <t>1709911516.59831</t>
  </si>
  <si>
    <t>1709911832.60045</t>
  </si>
  <si>
    <t>1709911493.59817</t>
  </si>
  <si>
    <t>1709911628.59914</t>
  </si>
  <si>
    <t>1709911399.59738</t>
  </si>
  <si>
    <t>1709911569.59865</t>
  </si>
  <si>
    <t>1709911730.59978</t>
  </si>
  <si>
    <t>1709911941.60096</t>
  </si>
  <si>
    <t>1709911660.59935</t>
  </si>
  <si>
    <t>1709911581.59880</t>
  </si>
  <si>
    <t>1709911812.60032</t>
  </si>
  <si>
    <t>1709911627.59912</t>
  </si>
  <si>
    <t>1709911999.60130</t>
  </si>
  <si>
    <t>1709911754.59986</t>
  </si>
  <si>
    <t>1709911778.60006</t>
  </si>
  <si>
    <t>1709912046.60165</t>
  </si>
  <si>
    <t>1709912210.60261</t>
  </si>
  <si>
    <t>1709912187.60249</t>
  </si>
  <si>
    <t>1709912261.60295</t>
  </si>
  <si>
    <t>1709912089.60188</t>
  </si>
  <si>
    <t>1709911728.59976</t>
  </si>
  <si>
    <t>1709912009.60139</t>
  </si>
  <si>
    <t>1709912004.60135</t>
  </si>
  <si>
    <t>1709911895.60083</t>
  </si>
  <si>
    <t>1709912119.60213</t>
  </si>
  <si>
    <t>1709912107.60198</t>
  </si>
  <si>
    <t>1709912361.60366</t>
  </si>
  <si>
    <t>1709912170.60239</t>
  </si>
  <si>
    <t>1709912145.60224</t>
  </si>
  <si>
    <t>1709912310.60338</t>
  </si>
  <si>
    <t>1709912568.60510</t>
  </si>
  <si>
    <t>1709912393.60384</t>
  </si>
  <si>
    <t>1709912276.60312</t>
  </si>
  <si>
    <t>1709912623.60559</t>
  </si>
  <si>
    <t>1709912363.60369</t>
  </si>
  <si>
    <t>1709912365.60371</t>
  </si>
  <si>
    <t>1709912496.60461</t>
  </si>
  <si>
    <t>1709912799.60716</t>
  </si>
  <si>
    <t>1709912807.60722</t>
  </si>
  <si>
    <t>1709912842.60751</t>
  </si>
  <si>
    <t>1709912916.60823</t>
  </si>
  <si>
    <t>1709912839.60746</t>
  </si>
  <si>
    <t>1709912729.60642</t>
  </si>
  <si>
    <t>1709912996.60879</t>
  </si>
  <si>
    <t>1709912899.60803</t>
  </si>
  <si>
    <t>1709912749.60668</t>
  </si>
  <si>
    <t>1709912881.60783</t>
  </si>
  <si>
    <t>1709913027.60894</t>
  </si>
  <si>
    <t>1709913127.60962</t>
  </si>
  <si>
    <t>1709913216.61024</t>
  </si>
  <si>
    <t>1709913416.61174</t>
  </si>
  <si>
    <t>1709913140.60973</t>
  </si>
  <si>
    <t>1709913282.61069</t>
  </si>
  <si>
    <t>1709913163.60993</t>
  </si>
  <si>
    <t>1709912956.60855</t>
  </si>
  <si>
    <t>1709913570.61280</t>
  </si>
  <si>
    <t>1709913298.61084</t>
  </si>
  <si>
    <t>1709913337.61127</t>
  </si>
  <si>
    <t>1709913349.61134</t>
  </si>
  <si>
    <t>1709913542.61260</t>
  </si>
  <si>
    <t>1709913701.61345</t>
  </si>
  <si>
    <t>1709913739.61360</t>
  </si>
  <si>
    <t>1709913757.61367</t>
  </si>
  <si>
    <t>1709914014.61524</t>
  </si>
  <si>
    <t>1709913938.61476</t>
  </si>
  <si>
    <t>1709913720.61353</t>
  </si>
  <si>
    <t>1709914253.61645</t>
  </si>
  <si>
    <t>1709914082.61563</t>
  </si>
  <si>
    <t>1709914214.61623</t>
  </si>
  <si>
    <t>1709913917.61462</t>
  </si>
  <si>
    <t>1709914432.61718</t>
  </si>
  <si>
    <t>1709914324.61684</t>
  </si>
  <si>
    <t>1709914563.61794</t>
  </si>
  <si>
    <t>1709914342.61691</t>
  </si>
  <si>
    <t>1709914118.61576</t>
  </si>
  <si>
    <t>1709914785.61904</t>
  </si>
  <si>
    <t>1709914561.61790</t>
  </si>
  <si>
    <t>1709914837.61942</t>
  </si>
  <si>
    <t>1709914696.61853</t>
  </si>
  <si>
    <t>1709914929.61990</t>
  </si>
  <si>
    <t>1709914863.61961</t>
  </si>
  <si>
    <t>1709915054.62049</t>
  </si>
  <si>
    <t>1709914980.62014</t>
  </si>
  <si>
    <t>1709914813.61927</t>
  </si>
  <si>
    <t>1709914947.62002</t>
  </si>
  <si>
    <t>1709915079.62063</t>
  </si>
  <si>
    <t>1709915056.62052</t>
  </si>
  <si>
    <t>1709915049.62044</t>
  </si>
  <si>
    <t>1709915070.62055</t>
  </si>
  <si>
    <t>1709915310.62195</t>
  </si>
  <si>
    <t>1709915408.62250</t>
  </si>
  <si>
    <t>1709915167.62121</t>
  </si>
  <si>
    <t>1709915090.62068</t>
  </si>
  <si>
    <t>1709915513.62295</t>
  </si>
  <si>
    <t>1709915744.62418</t>
  </si>
  <si>
    <t>1709915186.62133</t>
  </si>
  <si>
    <t>1709915605.62336</t>
  </si>
  <si>
    <t>1709915846.62484</t>
  </si>
  <si>
    <t>1709915811.62462</t>
  </si>
  <si>
    <t>1709915627.62347</t>
  </si>
  <si>
    <t>1709915928.62535</t>
  </si>
  <si>
    <t>1709915934.62540</t>
  </si>
  <si>
    <t>1709915734.62411</t>
  </si>
  <si>
    <t>1709915870.62505</t>
  </si>
  <si>
    <t>1709915846.62485</t>
  </si>
  <si>
    <t>1709916027.62582</t>
  </si>
  <si>
    <t>1709916116.62648</t>
  </si>
  <si>
    <t>1709916130.62655</t>
  </si>
  <si>
    <t>1709915718.62405</t>
  </si>
  <si>
    <t>1709915754.62421</t>
  </si>
  <si>
    <t>1709915885.62515</t>
  </si>
  <si>
    <t>1709916144.62665</t>
  </si>
  <si>
    <t>1709916097.62630</t>
  </si>
  <si>
    <t>1709916116.62650</t>
  </si>
  <si>
    <t>1709916228.62703</t>
  </si>
  <si>
    <t>1709916385.62773</t>
  </si>
  <si>
    <t>1709916208.62688</t>
  </si>
  <si>
    <t>1709916429.62794</t>
  </si>
  <si>
    <t>1709916143.62663</t>
  </si>
  <si>
    <t>1709916428.62792</t>
  </si>
  <si>
    <t>1709916471.62812</t>
  </si>
  <si>
    <t>1709916514.62831</t>
  </si>
  <si>
    <t>1709916360.62750</t>
  </si>
  <si>
    <t>1709916747.62965</t>
  </si>
  <si>
    <t>1709916812.62996</t>
  </si>
  <si>
    <t>1709916913.63056</t>
  </si>
  <si>
    <t>1709916704.62948</t>
  </si>
  <si>
    <t>1709916884.63042</t>
  </si>
  <si>
    <t>1709916668.62925</t>
  </si>
  <si>
    <t>1709916579.62866</t>
  </si>
  <si>
    <t>1709916954.63073</t>
  </si>
  <si>
    <t>1709917053.63124</t>
  </si>
  <si>
    <t>1709916765.62972</t>
  </si>
  <si>
    <t>1709917214.63190</t>
  </si>
  <si>
    <t>1709917009.63111</t>
  </si>
  <si>
    <t>1709917426.63267</t>
  </si>
  <si>
    <t>1709917039.63118</t>
  </si>
  <si>
    <t>1709917341.63235</t>
  </si>
  <si>
    <t>1709917570.63329</t>
  </si>
  <si>
    <t>1709917632.63353</t>
  </si>
  <si>
    <t>1709917215.63192</t>
  </si>
  <si>
    <t>1709917581.63334</t>
  </si>
  <si>
    <t>1709917642.63358</t>
  </si>
  <si>
    <t>1709917785.63417</t>
  </si>
  <si>
    <t>1709917725.63394</t>
  </si>
  <si>
    <t>1709917916.63473</t>
  </si>
  <si>
    <t>1709917588.63336</t>
  </si>
  <si>
    <t>1709918039.63517</t>
  </si>
  <si>
    <t>1709918125.63577</t>
  </si>
  <si>
    <t>1709917814.63428</t>
  </si>
  <si>
    <t>1709918120.63575</t>
  </si>
  <si>
    <t>1709918045.63523</t>
  </si>
  <si>
    <t>1709918445.63718</t>
  </si>
  <si>
    <t>1709918247.63636</t>
  </si>
  <si>
    <t>1709918525.63758</t>
  </si>
  <si>
    <t>1709918406.63692</t>
  </si>
  <si>
    <t>1709918478.63729</t>
  </si>
  <si>
    <t>1709918750.63873</t>
  </si>
  <si>
    <t>1709918381.63684</t>
  </si>
  <si>
    <t>1709918808.63918</t>
  </si>
  <si>
    <t>1709918690.63838</t>
  </si>
  <si>
    <t>1709918489.63738</t>
  </si>
  <si>
    <t>1709918613.63798</t>
  </si>
  <si>
    <t>1709918932.63988</t>
  </si>
  <si>
    <t>1709918923.63981</t>
  </si>
  <si>
    <t>1709918923.63979</t>
  </si>
  <si>
    <t>1709918540.63770</t>
  </si>
  <si>
    <t>1709918687.63834</t>
  </si>
  <si>
    <t>1709919030.64037</t>
  </si>
  <si>
    <t>1709918899.63970</t>
  </si>
  <si>
    <t>1709918886.63956</t>
  </si>
  <si>
    <t>1709919032.64039</t>
  </si>
  <si>
    <t>1709919221.64137</t>
  </si>
  <si>
    <t>1709918625.63804</t>
  </si>
  <si>
    <t>1709919289.64182</t>
  </si>
  <si>
    <t>1709919229.64144</t>
  </si>
  <si>
    <t>1709919251.64158</t>
  </si>
  <si>
    <t>1709918977.64016</t>
  </si>
  <si>
    <t>1709918807.63916</t>
  </si>
  <si>
    <t>1709919530.64325</t>
  </si>
  <si>
    <t>1709919881.64535</t>
  </si>
  <si>
    <t>1709919834.64494</t>
  </si>
  <si>
    <t>1709919836.64502</t>
  </si>
  <si>
    <t>1709919659.64405</t>
  </si>
  <si>
    <t>1709919778.64460</t>
  </si>
  <si>
    <t>1709920072.64659</t>
  </si>
  <si>
    <t>1709920085.64666</t>
  </si>
  <si>
    <t>1709920063.64650</t>
  </si>
  <si>
    <t>1709920060.64647</t>
  </si>
  <si>
    <t>1709919513.64315</t>
  </si>
  <si>
    <t>1709920376.64870</t>
  </si>
  <si>
    <t>1709920214.64775</t>
  </si>
  <si>
    <t>1709920011.64606</t>
  </si>
  <si>
    <t>1709920450.64914</t>
  </si>
  <si>
    <t>1709920594.65004</t>
  </si>
  <si>
    <t>1709920594.65002</t>
  </si>
  <si>
    <t>1709920413.64896</t>
  </si>
  <si>
    <t>1709920617.65033</t>
  </si>
  <si>
    <t>1709920491.64942</t>
  </si>
  <si>
    <t>1709920743.65123</t>
  </si>
  <si>
    <t>1709920745.65125</t>
  </si>
  <si>
    <t>1709920716.65102</t>
  </si>
  <si>
    <t>1709921113.65361</t>
  </si>
  <si>
    <t>1709921124.65367</t>
  </si>
  <si>
    <t>1709920489.64938</t>
  </si>
  <si>
    <t>1709921325.65493</t>
  </si>
  <si>
    <t>1709921452.65574</t>
  </si>
  <si>
    <t>1709921556.65656</t>
  </si>
  <si>
    <t>1709921591.65674</t>
  </si>
  <si>
    <t>1709921317.65487</t>
  </si>
  <si>
    <t>1709921555.65654</t>
  </si>
  <si>
    <t>1709921616.65689</t>
  </si>
  <si>
    <t>1709921632.65706</t>
  </si>
  <si>
    <t>1709921657.65712</t>
  </si>
  <si>
    <t>1709921675.65730</t>
  </si>
  <si>
    <t>1709921686.65738</t>
  </si>
  <si>
    <t>1709922000.65888</t>
  </si>
  <si>
    <t>1709921781.65789</t>
  </si>
  <si>
    <t>1709922125.65961</t>
  </si>
  <si>
    <t>1709922105.65949</t>
  </si>
  <si>
    <t>1709922379.66102</t>
  </si>
  <si>
    <t>1709921948.65862</t>
  </si>
  <si>
    <t>1709922243.66017</t>
  </si>
  <si>
    <t>1709922429.66130</t>
  </si>
  <si>
    <t>1709922200.65998</t>
  </si>
  <si>
    <t>1709922711.66314</t>
  </si>
  <si>
    <t>1709922739.66332</t>
  </si>
  <si>
    <t>1709922741.66335</t>
  </si>
  <si>
    <t>1709922615.66270</t>
  </si>
  <si>
    <t>1709922673.66296</t>
  </si>
  <si>
    <t>1709922704.66310</t>
  </si>
  <si>
    <t>1709923090.66584</t>
  </si>
  <si>
    <t>1709922999.66512</t>
  </si>
  <si>
    <t>1709923146.66632</t>
  </si>
  <si>
    <t>1709923101.66595</t>
  </si>
  <si>
    <t>1709923021.66526</t>
  </si>
  <si>
    <t>1709923321.66772</t>
  </si>
  <si>
    <t>1709923350.66786</t>
  </si>
  <si>
    <t>1709922438.66135</t>
  </si>
  <si>
    <t>1709923120.66608</t>
  </si>
  <si>
    <t>1709923264.66719</t>
  </si>
  <si>
    <t>1709923250.66707</t>
  </si>
  <si>
    <t>1709923650.66985</t>
  </si>
  <si>
    <t>1709923575.66933</t>
  </si>
  <si>
    <t>1709923706.67019</t>
  </si>
  <si>
    <t>1709923810.67087</t>
  </si>
  <si>
    <t>1709923730.67032</t>
  </si>
  <si>
    <t>1709923450.66852</t>
  </si>
  <si>
    <t>1709923863.67128</t>
  </si>
  <si>
    <t>1709923970.67191</t>
  </si>
  <si>
    <t>1709923299.66744</t>
  </si>
  <si>
    <t>1709923815.67090</t>
  </si>
  <si>
    <t>1709924114.67280</t>
  </si>
  <si>
    <t>1709923919.67161</t>
  </si>
  <si>
    <t>1709924102.67261</t>
  </si>
  <si>
    <t>1709924231.67328</t>
  </si>
  <si>
    <t>1709924337.67381</t>
  </si>
  <si>
    <t>1709924443.67443</t>
  </si>
  <si>
    <t>1709924382.67404</t>
  </si>
  <si>
    <t>1709924337.67379</t>
  </si>
  <si>
    <t>1709924347.67383</t>
  </si>
  <si>
    <t>1709924558.67510</t>
  </si>
  <si>
    <t>1709924440.67440</t>
  </si>
  <si>
    <t>1709924651.67575</t>
  </si>
  <si>
    <t>1709924786.67659</t>
  </si>
  <si>
    <t>1709924498.67477</t>
  </si>
  <si>
    <t>1709924776.67652</t>
  </si>
  <si>
    <t>1709924839.67683</t>
  </si>
  <si>
    <t>1709924590.67526</t>
  </si>
  <si>
    <t>1709924846.67691</t>
  </si>
  <si>
    <t>1709924966.67776</t>
  </si>
  <si>
    <t>1709924815.67676</t>
  </si>
  <si>
    <t>1709925032.67818</t>
  </si>
  <si>
    <t>1709924872.67708</t>
  </si>
  <si>
    <t>1709925001.67797</t>
  </si>
  <si>
    <t>1709924858.67702</t>
  </si>
  <si>
    <t>1709924851.67695</t>
  </si>
  <si>
    <t>1709925180.67900</t>
  </si>
  <si>
    <t>1709925227.67932</t>
  </si>
  <si>
    <t>1709925264.67958</t>
  </si>
  <si>
    <t>1709925376.68024</t>
  </si>
  <si>
    <t>1709925596.68141</t>
  </si>
  <si>
    <t>1709925413.68051</t>
  </si>
  <si>
    <t>1709925535.68114</t>
  </si>
  <si>
    <t>1709925715.68194</t>
  </si>
  <si>
    <t>1709925731.68211</t>
  </si>
  <si>
    <t>1709925630.68156</t>
  </si>
  <si>
    <t>1709925629.68154</t>
  </si>
  <si>
    <t>1709925562.68128</t>
  </si>
  <si>
    <t>1709926081.68386</t>
  </si>
  <si>
    <t>1709926201.68449</t>
  </si>
  <si>
    <t>1709926262.68489</t>
  </si>
  <si>
    <t>1709926331.68522</t>
  </si>
  <si>
    <t>1709926059.68374</t>
  </si>
  <si>
    <t>1709926047.68369</t>
  </si>
  <si>
    <t>1709926172.68436</t>
  </si>
  <si>
    <t>1709926527.68622</t>
  </si>
  <si>
    <t>1709925740.68216</t>
  </si>
  <si>
    <t>1709926583.68659</t>
  </si>
  <si>
    <t>1709926733.68732</t>
  </si>
  <si>
    <t>1709926737.68736</t>
  </si>
  <si>
    <t>1709926995.68889</t>
  </si>
  <si>
    <t>1709926691.68708</t>
  </si>
  <si>
    <t>1709927145.68956</t>
  </si>
  <si>
    <t>1709926816.68775</t>
  </si>
  <si>
    <t>1709927106.68931</t>
  </si>
  <si>
    <t>1709927499.69098</t>
  </si>
  <si>
    <t>1709927495.69093</t>
  </si>
  <si>
    <t>1709927484.69088</t>
  </si>
  <si>
    <t>1709927407.69050</t>
  </si>
  <si>
    <t>1709927653.69179</t>
  </si>
  <si>
    <t>1709927392.69046</t>
  </si>
  <si>
    <t>1709927820.69253</t>
  </si>
  <si>
    <t>1709927577.69137</t>
  </si>
  <si>
    <t>1709928157.69408</t>
  </si>
  <si>
    <t>1709927796.69234</t>
  </si>
  <si>
    <t>1709927990.69336</t>
  </si>
  <si>
    <t>1709928352.69493</t>
  </si>
  <si>
    <t>1709928283.69458</t>
  </si>
  <si>
    <t>1709928331.69480</t>
  </si>
  <si>
    <t>1709928458.69515</t>
  </si>
  <si>
    <t>1709928608.69590</t>
  </si>
  <si>
    <t>1709928679.69623</t>
  </si>
  <si>
    <t>1709928887.69716</t>
  </si>
  <si>
    <t>1709929118.69829</t>
  </si>
  <si>
    <t>1709929122.69830</t>
  </si>
  <si>
    <t>1709928819.69685</t>
  </si>
  <si>
    <t>1709929129.69834</t>
  </si>
  <si>
    <t>1709928822.69689</t>
  </si>
  <si>
    <t>1709929256.69877</t>
  </si>
  <si>
    <t>1709929355.69925</t>
  </si>
  <si>
    <t>1709929245.69868</t>
  </si>
  <si>
    <t>1709929430.69960</t>
  </si>
  <si>
    <t>1709929417.69952</t>
  </si>
  <si>
    <t>1709929274.69884</t>
  </si>
  <si>
    <t>1709929760.70100</t>
  </si>
  <si>
    <t>1709929378.69934</t>
  </si>
  <si>
    <t>1709929819.70118</t>
  </si>
  <si>
    <t>1709929567.70009</t>
  </si>
  <si>
    <t>1709928819.69684</t>
  </si>
  <si>
    <t>1709930003.70184</t>
  </si>
  <si>
    <t>1709930279.70293</t>
  </si>
  <si>
    <t>1709930193.70267</t>
  </si>
  <si>
    <t>1709930292.70298</t>
  </si>
  <si>
    <t>1709930222.70277</t>
  </si>
  <si>
    <t>1709930562.70397</t>
  </si>
  <si>
    <t>1709930631.70428</t>
  </si>
  <si>
    <t>1709930615.70419</t>
  </si>
  <si>
    <t>1709930607.70414</t>
  </si>
  <si>
    <t>1709930834.70522</t>
  </si>
  <si>
    <t>1709930665.70444</t>
  </si>
  <si>
    <t>1709930968.70584</t>
  </si>
  <si>
    <t>1709930785.70496</t>
  </si>
  <si>
    <t>1709931007.70603</t>
  </si>
  <si>
    <t>1709931079.70618</t>
  </si>
  <si>
    <t>1709931136.70635</t>
  </si>
  <si>
    <t>1709931094.70628</t>
  </si>
  <si>
    <t>1709931204.70659</t>
  </si>
  <si>
    <t>1709930949.70582</t>
  </si>
  <si>
    <t>1709931222.70664</t>
  </si>
  <si>
    <t>1709931434.70716</t>
  </si>
  <si>
    <t>1709931350.70695</t>
  </si>
  <si>
    <t>1710158616.79774</t>
  </si>
  <si>
    <t>1710158781.79885</t>
  </si>
  <si>
    <t>1710158777.79874</t>
  </si>
  <si>
    <t>1710158881.79980</t>
  </si>
  <si>
    <t>1710158806.79910</t>
  </si>
  <si>
    <t>1710158960.80027</t>
  </si>
  <si>
    <t>1710158871.79974</t>
  </si>
  <si>
    <t>1710159076.80078</t>
  </si>
  <si>
    <t>1710158855.79968</t>
  </si>
  <si>
    <t>1710158751.79854</t>
  </si>
  <si>
    <t>1710158826.79931</t>
  </si>
  <si>
    <t>1710158945.80019</t>
  </si>
  <si>
    <t>1710159138.80107</t>
  </si>
  <si>
    <t>1710159224.80148</t>
  </si>
  <si>
    <t>1710159171.80118</t>
  </si>
  <si>
    <t>1710159157.80113</t>
  </si>
  <si>
    <t>1710159095.80086</t>
  </si>
  <si>
    <t>1710159226.80149</t>
  </si>
  <si>
    <t>1710159452.80249</t>
  </si>
  <si>
    <t>1710159370.80218</t>
  </si>
  <si>
    <t>1710159625.80318</t>
  </si>
  <si>
    <t>1710159663.80333</t>
  </si>
  <si>
    <t>1710159587.80300</t>
  </si>
  <si>
    <t>1710159354.80211</t>
  </si>
  <si>
    <t>1710159697.80348</t>
  </si>
  <si>
    <t>1710159654.80328</t>
  </si>
  <si>
    <t>1710159557.80281</t>
  </si>
  <si>
    <t>1710159875.80420</t>
  </si>
  <si>
    <t>1710159741.80362</t>
  </si>
  <si>
    <t>1710159918.80437</t>
  </si>
  <si>
    <t>1710159679.80342</t>
  </si>
  <si>
    <t>1710160085.80538</t>
  </si>
  <si>
    <t>1710160088.80542</t>
  </si>
  <si>
    <t>1710160000.80492</t>
  </si>
  <si>
    <t>1710159947.80459</t>
  </si>
  <si>
    <t>1710160180.80596</t>
  </si>
  <si>
    <t>1710159924.80440</t>
  </si>
  <si>
    <t>1710159883.80422</t>
  </si>
  <si>
    <t>1710159946.80457</t>
  </si>
  <si>
    <t>1710160278.80641</t>
  </si>
  <si>
    <t>1710160158.80579</t>
  </si>
  <si>
    <t>1710160073.80527</t>
  </si>
  <si>
    <t>1710160120.80561</t>
  </si>
  <si>
    <t>1710160283.80646</t>
  </si>
  <si>
    <t>1710160508.80746</t>
  </si>
  <si>
    <t>1710160469.80729</t>
  </si>
  <si>
    <t>1710160167.80584</t>
  </si>
  <si>
    <t>1710160390.80689</t>
  </si>
  <si>
    <t>1710160543.80762</t>
  </si>
  <si>
    <t>1710160610.80792</t>
  </si>
  <si>
    <t>1710160636.80809</t>
  </si>
  <si>
    <t>1710160421.80704</t>
  </si>
  <si>
    <t>1710160565.80774</t>
  </si>
  <si>
    <t>1710160508.80744</t>
  </si>
  <si>
    <t>1710160772.80886</t>
  </si>
  <si>
    <t>1710160507.80742</t>
  </si>
  <si>
    <t>1710160927.80972</t>
  </si>
  <si>
    <t>1710160906.80960</t>
  </si>
  <si>
    <t>1710160702.80857</t>
  </si>
  <si>
    <t>1710161038.81040</t>
  </si>
  <si>
    <t>1710160949.80985</t>
  </si>
  <si>
    <t>1710160965.80995</t>
  </si>
  <si>
    <t>1710161037.81038</t>
  </si>
  <si>
    <t>1710161024.81027</t>
  </si>
  <si>
    <t>1710161265.81177</t>
  </si>
  <si>
    <t>1710161040.81042</t>
  </si>
  <si>
    <t>1710161101.81097</t>
  </si>
  <si>
    <t>1710161333.81212</t>
  </si>
  <si>
    <t>1710161241.81166</t>
  </si>
  <si>
    <t>1710161546.81361</t>
  </si>
  <si>
    <t>1710161467.81300</t>
  </si>
  <si>
    <t>1710161226.81159</t>
  </si>
  <si>
    <t>1710161296.81189</t>
  </si>
  <si>
    <t>1710161197.81142</t>
  </si>
  <si>
    <t>1710161380.81243</t>
  </si>
  <si>
    <t>1710161885.81525</t>
  </si>
  <si>
    <t>1710161704.81443</t>
  </si>
  <si>
    <t>1710161901.81534</t>
  </si>
  <si>
    <t>1710161580.81378</t>
  </si>
  <si>
    <t>1710161886.81527</t>
  </si>
  <si>
    <t>1710161457.81288</t>
  </si>
  <si>
    <t>1710162054.81601</t>
  </si>
  <si>
    <t>1710161847.81513</t>
  </si>
  <si>
    <t>1710162063.81607</t>
  </si>
  <si>
    <t>1710162075.81622</t>
  </si>
  <si>
    <t>1710162065.81610</t>
  </si>
  <si>
    <t>1710161820.81503</t>
  </si>
  <si>
    <t>1710162261.81738</t>
  </si>
  <si>
    <t>1710161992.81581</t>
  </si>
  <si>
    <t>1710161574.81373</t>
  </si>
  <si>
    <t>1710162263.81739</t>
  </si>
  <si>
    <t>1710162327.81778</t>
  </si>
  <si>
    <t>1710162242.81724</t>
  </si>
  <si>
    <t>1710162421.81837</t>
  </si>
  <si>
    <t>1710162583.81921</t>
  </si>
  <si>
    <t>1710162584.81922</t>
  </si>
  <si>
    <t>1710162411.81829</t>
  </si>
  <si>
    <t>1710162218.81709</t>
  </si>
  <si>
    <t>1710162455.81856</t>
  </si>
  <si>
    <t>1710162619.81937</t>
  </si>
  <si>
    <t>1710162643.81953</t>
  </si>
  <si>
    <t>1710162794.82033</t>
  </si>
  <si>
    <t>1710162632.81942</t>
  </si>
  <si>
    <t>1710162756.82017</t>
  </si>
  <si>
    <t>1710162861.82067</t>
  </si>
  <si>
    <t>1710162176.81678</t>
  </si>
  <si>
    <t>1710162876.82075</t>
  </si>
  <si>
    <t>1710162937.82119</t>
  </si>
  <si>
    <t>1710163197.82295</t>
  </si>
  <si>
    <t>1710162837.82059</t>
  </si>
  <si>
    <t>1710163218.82312</t>
  </si>
  <si>
    <t>1710163067.82207</t>
  </si>
  <si>
    <t>1710163283.82354</t>
  </si>
  <si>
    <t>Solicitud de Legalización de Títulos</t>
  </si>
  <si>
    <t>1710163171.82276</t>
  </si>
  <si>
    <t>1710163250.82328</t>
  </si>
  <si>
    <t>1710163589.82557</t>
  </si>
  <si>
    <t>1710163434.82457</t>
  </si>
  <si>
    <t>1710163682.82620</t>
  </si>
  <si>
    <t>1710163527.82524</t>
  </si>
  <si>
    <t>1710163672.82610</t>
  </si>
  <si>
    <t>1710163559.82537</t>
  </si>
  <si>
    <t>1710163649.82594</t>
  </si>
  <si>
    <t>1710163147.82253</t>
  </si>
  <si>
    <t>1710163876.82729</t>
  </si>
  <si>
    <t>1710162466.81862</t>
  </si>
  <si>
    <t>1710164051.82837</t>
  </si>
  <si>
    <t>1710163964.82791</t>
  </si>
  <si>
    <t>1710164030.82824</t>
  </si>
  <si>
    <t>1710164223.82938</t>
  </si>
  <si>
    <t>1710163328.82389</t>
  </si>
  <si>
    <t>1710164370.83026</t>
  </si>
  <si>
    <t>1710163891.82739</t>
  </si>
  <si>
    <t>1710164291.82973</t>
  </si>
  <si>
    <t>1710164412.83054</t>
  </si>
  <si>
    <t>1710164532.83145</t>
  </si>
  <si>
    <t>1710164481.83111</t>
  </si>
  <si>
    <t>1710163950.82778</t>
  </si>
  <si>
    <t>1710164485.83114</t>
  </si>
  <si>
    <t>1710164472.83102</t>
  </si>
  <si>
    <t>1710164751.83323</t>
  </si>
  <si>
    <t>1710164758.83327</t>
  </si>
  <si>
    <t>1710164603.83202</t>
  </si>
  <si>
    <t>1710164611.83212</t>
  </si>
  <si>
    <t>1710164740.83304</t>
  </si>
  <si>
    <t>1710164983.83506</t>
  </si>
  <si>
    <t>1710164883.83418</t>
  </si>
  <si>
    <t>1710164951.83469</t>
  </si>
  <si>
    <t>1710164880.83413</t>
  </si>
  <si>
    <t>1710164948.83466</t>
  </si>
  <si>
    <t>1710164991.83515</t>
  </si>
  <si>
    <t>1710165144.83636</t>
  </si>
  <si>
    <t>1710165044.83547</t>
  </si>
  <si>
    <t>1710164963.83480</t>
  </si>
  <si>
    <t>1710164947.83464</t>
  </si>
  <si>
    <t>1710165122.83611</t>
  </si>
  <si>
    <t>1710165047.83551</t>
  </si>
  <si>
    <t>1710165416.83808</t>
  </si>
  <si>
    <t>1710165237.83687</t>
  </si>
  <si>
    <t>1710165228.83678</t>
  </si>
  <si>
    <t>1710165308.83725</t>
  </si>
  <si>
    <t>1710165768.84113</t>
  </si>
  <si>
    <t>1710165518.83880</t>
  </si>
  <si>
    <t>1710166066.84336</t>
  </si>
  <si>
    <t>1710165815.84151</t>
  </si>
  <si>
    <t>1710164881.83416</t>
  </si>
  <si>
    <t>1710166199.84429</t>
  </si>
  <si>
    <t>1710166247.84471</t>
  </si>
  <si>
    <t>1710166204.84435</t>
  </si>
  <si>
    <t>1710166276.84486</t>
  </si>
  <si>
    <t>1710165914.84211</t>
  </si>
  <si>
    <t>1710166332.84538</t>
  </si>
  <si>
    <t>1710166194.84425</t>
  </si>
  <si>
    <t>1710166231.84461</t>
  </si>
  <si>
    <t>1710166287.84494</t>
  </si>
  <si>
    <t>1710166546.84712</t>
  </si>
  <si>
    <t>1710165908.84207</t>
  </si>
  <si>
    <t>1710166421.84619</t>
  </si>
  <si>
    <t>1710166646.84801</t>
  </si>
  <si>
    <t>1710166629.84792</t>
  </si>
  <si>
    <t>1710166732.84856</t>
  </si>
  <si>
    <t>1710166532.84700</t>
  </si>
  <si>
    <t>1710166766.84881</t>
  </si>
  <si>
    <t>1710166754.84869</t>
  </si>
  <si>
    <t>1710166802.84922</t>
  </si>
  <si>
    <t>1710166843.84958</t>
  </si>
  <si>
    <t>1710166567.84740</t>
  </si>
  <si>
    <t>1710166857.84969</t>
  </si>
  <si>
    <t>1710165620.83981</t>
  </si>
  <si>
    <t>1710166765.84879</t>
  </si>
  <si>
    <t>1710166821.84933</t>
  </si>
  <si>
    <t>1710166980.85102</t>
  </si>
  <si>
    <t>1710166871.84990</t>
  </si>
  <si>
    <t>1710166890.85002</t>
  </si>
  <si>
    <t>1710167063.85167</t>
  </si>
  <si>
    <t>1710167001.85117</t>
  </si>
  <si>
    <t>1710166957.85067</t>
  </si>
  <si>
    <t>1710166916.85030</t>
  </si>
  <si>
    <t>1710167286.85396</t>
  </si>
  <si>
    <t>1710167115.85223</t>
  </si>
  <si>
    <t>1710167125.85233</t>
  </si>
  <si>
    <t>1710167316.85435</t>
  </si>
  <si>
    <t>1710167127.85237</t>
  </si>
  <si>
    <t>1710167159.85276</t>
  </si>
  <si>
    <t>1710167115.85222</t>
  </si>
  <si>
    <t>1710167014.85132</t>
  </si>
  <si>
    <t>1710167303.85413</t>
  </si>
  <si>
    <t>1710167581.85686</t>
  </si>
  <si>
    <t>1710167512.85632</t>
  </si>
  <si>
    <t>1710167356.85473</t>
  </si>
  <si>
    <t>1710167624.85730</t>
  </si>
  <si>
    <t>1710167404.85529</t>
  </si>
  <si>
    <t>1710167699.85790</t>
  </si>
  <si>
    <t>1710167308.85426</t>
  </si>
  <si>
    <t>1710167770.85863</t>
  </si>
  <si>
    <t>1710167230.85330</t>
  </si>
  <si>
    <t>1710167578.85684</t>
  </si>
  <si>
    <t>1710167887.85952</t>
  </si>
  <si>
    <t>1710167768.85859</t>
  </si>
  <si>
    <t>1710167751.85834</t>
  </si>
  <si>
    <t>1710167680.85773</t>
  </si>
  <si>
    <t>1710167896.85959</t>
  </si>
  <si>
    <t>1710167760.85843</t>
  </si>
  <si>
    <t>1710167968.86023</t>
  </si>
  <si>
    <t>1710167825.85909</t>
  </si>
  <si>
    <t>1710168266.86252</t>
  </si>
  <si>
    <t>1710167981.86028</t>
  </si>
  <si>
    <t>1710168148.86162</t>
  </si>
  <si>
    <t>1710168161.86169</t>
  </si>
  <si>
    <t>1710168216.86213</t>
  </si>
  <si>
    <t>1710168190.86197</t>
  </si>
  <si>
    <t>1710168434.86377</t>
  </si>
  <si>
    <t>1710168187.86195</t>
  </si>
  <si>
    <t>1710168379.86326</t>
  </si>
  <si>
    <t>1710168240.86234</t>
  </si>
  <si>
    <t>1710168585.86541</t>
  </si>
  <si>
    <t>1710168279.86267</t>
  </si>
  <si>
    <t>1710168417.86359</t>
  </si>
  <si>
    <t>1710168768.86691</t>
  </si>
  <si>
    <t>1710168612.86563</t>
  </si>
  <si>
    <t>1710168306.86287</t>
  </si>
  <si>
    <t>1710168580.86536</t>
  </si>
  <si>
    <t>1710168868.86784</t>
  </si>
  <si>
    <t>1710168456.86401</t>
  </si>
  <si>
    <t>1710168548.86506</t>
  </si>
  <si>
    <t>1710168778.86702</t>
  </si>
  <si>
    <t>1710168808.86720</t>
  </si>
  <si>
    <t>1710168782.86705</t>
  </si>
  <si>
    <t>1710169037.86932</t>
  </si>
  <si>
    <t>Intermediación de Empleo</t>
  </si>
  <si>
    <t>1710168989.86883</t>
  </si>
  <si>
    <t>1710169267.87121</t>
  </si>
  <si>
    <t>1710169133.86998</t>
  </si>
  <si>
    <t>1710169172.87048</t>
  </si>
  <si>
    <t>1710169115.86980</t>
  </si>
  <si>
    <t>1710169297.87141</t>
  </si>
  <si>
    <t>1710169339.87179</t>
  </si>
  <si>
    <t>1710169237.87096</t>
  </si>
  <si>
    <t>1710169644.87416</t>
  </si>
  <si>
    <t>1710169728.87480</t>
  </si>
  <si>
    <t>1710169603.87391</t>
  </si>
  <si>
    <t>1710169722.87468</t>
  </si>
  <si>
    <t>1710169591.87380</t>
  </si>
  <si>
    <t>1710169853.87580</t>
  </si>
  <si>
    <t>1710169849.87576</t>
  </si>
  <si>
    <t>1710169884.87608</t>
  </si>
  <si>
    <t>1710169874.87599</t>
  </si>
  <si>
    <t>1710169880.87603</t>
  </si>
  <si>
    <t>1710170083.87763</t>
  </si>
  <si>
    <t>1710170027.87720</t>
  </si>
  <si>
    <t>1710169844.87568</t>
  </si>
  <si>
    <t>1710170006.87704</t>
  </si>
  <si>
    <t>1710169869.87593</t>
  </si>
  <si>
    <t>1710169682.87435</t>
  </si>
  <si>
    <t>1710170100.87775</t>
  </si>
  <si>
    <t>1710170120.87787</t>
  </si>
  <si>
    <t>1710170447.88023</t>
  </si>
  <si>
    <t>1710170204.87847</t>
  </si>
  <si>
    <t>1710170412.87996</t>
  </si>
  <si>
    <t>1710170419.88005</t>
  </si>
  <si>
    <t>1710169667.87428</t>
  </si>
  <si>
    <t>1710170411.87994</t>
  </si>
  <si>
    <t>1710170291.87905</t>
  </si>
  <si>
    <t>1710170689.88204</t>
  </si>
  <si>
    <t>1710170415.88001</t>
  </si>
  <si>
    <t>1710170076.87755</t>
  </si>
  <si>
    <t>1710170349.87945</t>
  </si>
  <si>
    <t>1710170771.88250</t>
  </si>
  <si>
    <t>1710170956.88385</t>
  </si>
  <si>
    <t>1710171002.88422</t>
  </si>
  <si>
    <t>1710171054.88470</t>
  </si>
  <si>
    <t>1710170569.88098</t>
  </si>
  <si>
    <t>1710171178.88560</t>
  </si>
  <si>
    <t>1710170758.88239</t>
  </si>
  <si>
    <t>1710171329.88680</t>
  </si>
  <si>
    <t>1710171382.88727</t>
  </si>
  <si>
    <t>1710171317.88672</t>
  </si>
  <si>
    <t>1710171195.88571</t>
  </si>
  <si>
    <t>1710171511.88819</t>
  </si>
  <si>
    <t>1710171376.88721</t>
  </si>
  <si>
    <t>1710171307.88664</t>
  </si>
  <si>
    <t>1710171518.88821</t>
  </si>
  <si>
    <t>1710171218.88596</t>
  </si>
  <si>
    <t>1710171700.88973</t>
  </si>
  <si>
    <t>1710171543.88837</t>
  </si>
  <si>
    <t>1710171564.88860</t>
  </si>
  <si>
    <t>1710171668.88946</t>
  </si>
  <si>
    <t>1710171763.89040</t>
  </si>
  <si>
    <t>1710171763.89041</t>
  </si>
  <si>
    <t>1710171501.88813</t>
  </si>
  <si>
    <t>1710171800.89066</t>
  </si>
  <si>
    <t>1710171899.89134</t>
  </si>
  <si>
    <t>1710171804.89069</t>
  </si>
  <si>
    <t>1710171919.89152</t>
  </si>
  <si>
    <t>1710171950.89178</t>
  </si>
  <si>
    <t>1710172157.89359</t>
  </si>
  <si>
    <t>1710172099.89303</t>
  </si>
  <si>
    <t>1710172107.89316</t>
  </si>
  <si>
    <t>1710172390.89512</t>
  </si>
  <si>
    <t>1710172278.89434</t>
  </si>
  <si>
    <t>1710171278.88644</t>
  </si>
  <si>
    <t>1710172268.89429</t>
  </si>
  <si>
    <t>1710172559.89626</t>
  </si>
  <si>
    <t>1710172286.89446</t>
  </si>
  <si>
    <t>1710172419.89538</t>
  </si>
  <si>
    <t>1710171971.89197</t>
  </si>
  <si>
    <t>1710172432.89551</t>
  </si>
  <si>
    <t>1710172476.89574</t>
  </si>
  <si>
    <t>1710172771.89769</t>
  </si>
  <si>
    <t>1710172565.89630</t>
  </si>
  <si>
    <t>1710172192.89386</t>
  </si>
  <si>
    <t>1710172681.89708</t>
  </si>
  <si>
    <t>1710172807.89790</t>
  </si>
  <si>
    <t>1710172742.89754</t>
  </si>
  <si>
    <t>1710172888.89844</t>
  </si>
  <si>
    <t>1710173089.90004</t>
  </si>
  <si>
    <t>1710173210.90071</t>
  </si>
  <si>
    <t>1710173087.90002</t>
  </si>
  <si>
    <t>1710172907.89859</t>
  </si>
  <si>
    <t>1710173382.90185</t>
  </si>
  <si>
    <t>1710173304.90144</t>
  </si>
  <si>
    <t>1710173382.90186</t>
  </si>
  <si>
    <t>1710173403.90203</t>
  </si>
  <si>
    <t>1710173221.90082</t>
  </si>
  <si>
    <t>1710173306.90147</t>
  </si>
  <si>
    <t>1710173569.90313</t>
  </si>
  <si>
    <t>1710173592.90330</t>
  </si>
  <si>
    <t>1710173808.90479</t>
  </si>
  <si>
    <t>1710173598.90339</t>
  </si>
  <si>
    <t>1710173683.90398</t>
  </si>
  <si>
    <t>1710173963.90565</t>
  </si>
  <si>
    <t>1710173722.90417</t>
  </si>
  <si>
    <t>1710174071.90621</t>
  </si>
  <si>
    <t>1710173891.90517</t>
  </si>
  <si>
    <t>1710174234.90721</t>
  </si>
  <si>
    <t>1710174243.90728</t>
  </si>
  <si>
    <t>1710173900.90524</t>
  </si>
  <si>
    <t>1710174241.90724</t>
  </si>
  <si>
    <t>1710174499.90862</t>
  </si>
  <si>
    <t>1710174405.90812</t>
  </si>
  <si>
    <t>1710174474.90844</t>
  </si>
  <si>
    <t>1710174272.90749</t>
  </si>
  <si>
    <t>1710174475.90845</t>
  </si>
  <si>
    <t>1710174636.90932</t>
  </si>
  <si>
    <t>1710174428.90822</t>
  </si>
  <si>
    <t>1710174770.91012</t>
  </si>
  <si>
    <t>1710174598.90910</t>
  </si>
  <si>
    <t>1710174910.91098</t>
  </si>
  <si>
    <t>1710174879.91074</t>
  </si>
  <si>
    <t>1710174918.91100</t>
  </si>
  <si>
    <t>1710174710.90980</t>
  </si>
  <si>
    <t>1710174665.90952</t>
  </si>
  <si>
    <t>1710174885.91079</t>
  </si>
  <si>
    <t>1710174980.91144</t>
  </si>
  <si>
    <t>1710174955.91126</t>
  </si>
  <si>
    <t>1710174806.91040</t>
  </si>
  <si>
    <t>1710174901.91088</t>
  </si>
  <si>
    <t>1710175403.91362</t>
  </si>
  <si>
    <t>1710175126.91225</t>
  </si>
  <si>
    <t>1710174658.90949</t>
  </si>
  <si>
    <t>1710175205.91269</t>
  </si>
  <si>
    <t>1710175645.91519</t>
  </si>
  <si>
    <t>1710175474.91412</t>
  </si>
  <si>
    <t>1710175465.91406</t>
  </si>
  <si>
    <t>1710175636.91509</t>
  </si>
  <si>
    <t>1710175592.91481</t>
  </si>
  <si>
    <t>1710175615.91491</t>
  </si>
  <si>
    <t>1710175545.91460</t>
  </si>
  <si>
    <t>1710175679.91542</t>
  </si>
  <si>
    <t>1710175821.91645</t>
  </si>
  <si>
    <t>1710175868.91671</t>
  </si>
  <si>
    <t>1710175985.91742</t>
  </si>
  <si>
    <t>1710175743.91595</t>
  </si>
  <si>
    <t>1710175970.91735</t>
  </si>
  <si>
    <t>1710176268.91910</t>
  </si>
  <si>
    <t>1710176008.91754</t>
  </si>
  <si>
    <t>1710176156.91836</t>
  </si>
  <si>
    <t>1710176189.91862</t>
  </si>
  <si>
    <t>1710176310.91931</t>
  </si>
  <si>
    <t>1710176303.91925</t>
  </si>
  <si>
    <t>1710176442.91997</t>
  </si>
  <si>
    <t>1710175285.91302</t>
  </si>
  <si>
    <t>1710175968.91729</t>
  </si>
  <si>
    <t>1710176565.92077</t>
  </si>
  <si>
    <t>1710176556.92072</t>
  </si>
  <si>
    <t>1710176788.92193</t>
  </si>
  <si>
    <t>1710176847.92226</t>
  </si>
  <si>
    <t>1710176879.92242</t>
  </si>
  <si>
    <t>1710176739.92165</t>
  </si>
  <si>
    <t>1710176866.92230</t>
  </si>
  <si>
    <t>1710176960.92291</t>
  </si>
  <si>
    <t>1710177056.92337</t>
  </si>
  <si>
    <t>1710177147.92389</t>
  </si>
  <si>
    <t>1710177423.92581</t>
  </si>
  <si>
    <t>1710177442.92594</t>
  </si>
  <si>
    <t>1710177497.92636</t>
  </si>
  <si>
    <t>1710177189.92425</t>
  </si>
  <si>
    <t>1710177190.92427</t>
  </si>
  <si>
    <t>1710177527.92655</t>
  </si>
  <si>
    <t>1710177463.92613</t>
  </si>
  <si>
    <t>1710177660.92746</t>
  </si>
  <si>
    <t>1710177592.92696</t>
  </si>
  <si>
    <t>1710177533.92662</t>
  </si>
  <si>
    <t>1710177734.92793</t>
  </si>
  <si>
    <t>1710177717.92780</t>
  </si>
  <si>
    <t>1710178010.92986</t>
  </si>
  <si>
    <t>1710177207.92437</t>
  </si>
  <si>
    <t>1710178038.93009</t>
  </si>
  <si>
    <t>1710178051.93018</t>
  </si>
  <si>
    <t>1710178188.93091</t>
  </si>
  <si>
    <t>1710178294.93157</t>
  </si>
  <si>
    <t>1710178036.93005</t>
  </si>
  <si>
    <t>1710178360.93201</t>
  </si>
  <si>
    <t>1710178435.93242</t>
  </si>
  <si>
    <t>1710178435.93239</t>
  </si>
  <si>
    <t>1710178471.93269</t>
  </si>
  <si>
    <t>1710178807.93508</t>
  </si>
  <si>
    <t>1710178725.93449</t>
  </si>
  <si>
    <t>1710178846.93535</t>
  </si>
  <si>
    <t>1710179010.93651</t>
  </si>
  <si>
    <t>1710178754.93468</t>
  </si>
  <si>
    <t>1710178859.93542</t>
  </si>
  <si>
    <t>1710179254.93799</t>
  </si>
  <si>
    <t>1710179216.93773</t>
  </si>
  <si>
    <t>1710178548.93342</t>
  </si>
  <si>
    <t>1710179353.93846</t>
  </si>
  <si>
    <t>1710179218.93775</t>
  </si>
  <si>
    <t>1710179663.94038</t>
  </si>
  <si>
    <t>1710178839.93528</t>
  </si>
  <si>
    <t>1710179856.94149</t>
  </si>
  <si>
    <t>1710179598.93988</t>
  </si>
  <si>
    <t>1710179923.94197</t>
  </si>
  <si>
    <t>1710180030.94279</t>
  </si>
  <si>
    <t>1710180269.94440</t>
  </si>
  <si>
    <t>1710180191.94380</t>
  </si>
  <si>
    <t>1710179994.94253</t>
  </si>
  <si>
    <t>1710179891.94172</t>
  </si>
  <si>
    <t>1710180276.94443</t>
  </si>
  <si>
    <t>1710180421.94542</t>
  </si>
  <si>
    <t>1710180632.94688</t>
  </si>
  <si>
    <t>1710180799.94801</t>
  </si>
  <si>
    <t>1710180293.94453</t>
  </si>
  <si>
    <t>1710180929.94876</t>
  </si>
  <si>
    <t>1710181025.94944</t>
  </si>
  <si>
    <t>1710180856.94827</t>
  </si>
  <si>
    <t>1710180974.94909</t>
  </si>
  <si>
    <t>1710181199.95035</t>
  </si>
  <si>
    <t>1710181354.95127</t>
  </si>
  <si>
    <t>1710181640.95332</t>
  </si>
  <si>
    <t>1710181874.95514</t>
  </si>
  <si>
    <t>1710181415.95164</t>
  </si>
  <si>
    <t>1710181750.95425</t>
  </si>
  <si>
    <t>1710182010.95622</t>
  </si>
  <si>
    <t>1710182067.95671</t>
  </si>
  <si>
    <t>1710181815.95471</t>
  </si>
  <si>
    <t>1710181918.95551</t>
  </si>
  <si>
    <t>1710182131.95705</t>
  </si>
  <si>
    <t>1710182358.95848</t>
  </si>
  <si>
    <t>1710182402.95872</t>
  </si>
  <si>
    <t>1710182002.95615</t>
  </si>
  <si>
    <t>1710182176.95735</t>
  </si>
  <si>
    <t>1710182436.95900</t>
  </si>
  <si>
    <t>1710182356.95846</t>
  </si>
  <si>
    <t>1710181852.95499</t>
  </si>
  <si>
    <t>1710182267.95800</t>
  </si>
  <si>
    <t>1710182395.95868</t>
  </si>
  <si>
    <t>1710182452.95910</t>
  </si>
  <si>
    <t>1710181909.95543</t>
  </si>
  <si>
    <t>1710182544.95963</t>
  </si>
  <si>
    <t>1710182427.95895</t>
  </si>
  <si>
    <t>1710182685.96067</t>
  </si>
  <si>
    <t>1710182698.96084</t>
  </si>
  <si>
    <t>1710182855.96186</t>
  </si>
  <si>
    <t>1710182744.96101</t>
  </si>
  <si>
    <t>1710182999.96304</t>
  </si>
  <si>
    <t>1710182877.96197</t>
  </si>
  <si>
    <t>1710182845.96179</t>
  </si>
  <si>
    <t>1710183179.96428</t>
  </si>
  <si>
    <t>1710183113.96381</t>
  </si>
  <si>
    <t>1710183012.96314</t>
  </si>
  <si>
    <t>1710183119.96386</t>
  </si>
  <si>
    <t>1710183376.96534</t>
  </si>
  <si>
    <t>1710183326.96501</t>
  </si>
  <si>
    <t>1710182270.95804</t>
  </si>
  <si>
    <t>1710183526.96631</t>
  </si>
  <si>
    <t>1710183510.96621</t>
  </si>
  <si>
    <t>1710183373.96532</t>
  </si>
  <si>
    <t>1710183651.96715</t>
  </si>
  <si>
    <t>1710183665.96727</t>
  </si>
  <si>
    <t>1710183540.96636</t>
  </si>
  <si>
    <t>1710183804.96827</t>
  </si>
  <si>
    <t>1710183773.96801</t>
  </si>
  <si>
    <t>1710183841.96848</t>
  </si>
  <si>
    <t>1710183698.96752</t>
  </si>
  <si>
    <t>1710183787.96809</t>
  </si>
  <si>
    <t>1710183702.96755</t>
  </si>
  <si>
    <t>1710184065.97034</t>
  </si>
  <si>
    <t>1710183346.96511</t>
  </si>
  <si>
    <t>1710183927.96914</t>
  </si>
  <si>
    <t>1710184157.97097</t>
  </si>
  <si>
    <t>1710184370.97250</t>
  </si>
  <si>
    <t>1710184010.96987</t>
  </si>
  <si>
    <t>1710184175.97109</t>
  </si>
  <si>
    <t>1710184434.97309</t>
  </si>
  <si>
    <t>1710184394.97273</t>
  </si>
  <si>
    <t>1710184462.97335</t>
  </si>
  <si>
    <t>1710184782.97569</t>
  </si>
  <si>
    <t>1710184958.97675</t>
  </si>
  <si>
    <t>1710185000.97703</t>
  </si>
  <si>
    <t>1710184991.97694</t>
  </si>
  <si>
    <t>1710184857.97621</t>
  </si>
  <si>
    <t>1710185120.97768</t>
  </si>
  <si>
    <t>1710185389.97930</t>
  </si>
  <si>
    <t>1710185250.97839</t>
  </si>
  <si>
    <t>1710185276.97856</t>
  </si>
  <si>
    <t>1710185476.97988</t>
  </si>
  <si>
    <t>1710185337.97891</t>
  </si>
  <si>
    <t>1710185601.98083</t>
  </si>
  <si>
    <t>1710185324.97879</t>
  </si>
  <si>
    <t>1710185409.97951</t>
  </si>
  <si>
    <t>1710185743.98184</t>
  </si>
  <si>
    <t>1710185328.97885</t>
  </si>
  <si>
    <t>1710185567.98057</t>
  </si>
  <si>
    <t>1710185404.97945</t>
  </si>
  <si>
    <t>1710185835.98241</t>
  </si>
  <si>
    <t>1710185927.98309</t>
  </si>
  <si>
    <t>1710185594.98080</t>
  </si>
  <si>
    <t>1710185970.98341</t>
  </si>
  <si>
    <t>1710185815.98223</t>
  </si>
  <si>
    <t>1710186106.98438</t>
  </si>
  <si>
    <t>1710186071.98412</t>
  </si>
  <si>
    <t>1710186124.98446</t>
  </si>
  <si>
    <t>1710186315.98563</t>
  </si>
  <si>
    <t>1710186044.98396</t>
  </si>
  <si>
    <t>1710186289.98540</t>
  </si>
  <si>
    <t>1710185885.98271</t>
  </si>
  <si>
    <t>1710186481.98664</t>
  </si>
  <si>
    <t>1710186311.98560</t>
  </si>
  <si>
    <t>1710186416.98627</t>
  </si>
  <si>
    <t>1710186606.98751</t>
  </si>
  <si>
    <t>1710186697.98798</t>
  </si>
  <si>
    <t>1710186549.98699</t>
  </si>
  <si>
    <t>1710186786.98850</t>
  </si>
  <si>
    <t>1710186400.98619</t>
  </si>
  <si>
    <t>1710186703.98807</t>
  </si>
  <si>
    <t>1710186778.98843</t>
  </si>
  <si>
    <t>1710186691.98789</t>
  </si>
  <si>
    <t>1710186597.98744</t>
  </si>
  <si>
    <t>1710186888.98915</t>
  </si>
  <si>
    <t>1710186835.98882</t>
  </si>
  <si>
    <t>1710186926.98935</t>
  </si>
  <si>
    <t>1710186974.98968</t>
  </si>
  <si>
    <t>1710186681.98783</t>
  </si>
  <si>
    <t>Proceso de Entrega de Vehículos Retenidos</t>
  </si>
  <si>
    <t>1710187071.99022</t>
  </si>
  <si>
    <t>1710187205.99070</t>
  </si>
  <si>
    <t>1710187110.99035</t>
  </si>
  <si>
    <t>1710187306.99133</t>
  </si>
  <si>
    <t>1710187243.99093</t>
  </si>
  <si>
    <t>1710187600.99266</t>
  </si>
  <si>
    <t>1710187693.99309</t>
  </si>
  <si>
    <t>1710187586.99255</t>
  </si>
  <si>
    <t>1710187587.99257</t>
  </si>
  <si>
    <t>1710187703.99315</t>
  </si>
  <si>
    <t>1710187760.99339</t>
  </si>
  <si>
    <t>1710187968.99407</t>
  </si>
  <si>
    <t>1710187996.99417</t>
  </si>
  <si>
    <t>1710188030.99429</t>
  </si>
  <si>
    <t>1710187939.99397</t>
  </si>
  <si>
    <t>1710188049.99447</t>
  </si>
  <si>
    <t>1710188007.99422</t>
  </si>
  <si>
    <t>1710188111.99481</t>
  </si>
  <si>
    <t>1710187993.99413</t>
  </si>
  <si>
    <t>1710188335.99602</t>
  </si>
  <si>
    <t>1710188190.99531</t>
  </si>
  <si>
    <t>1710188441.99654</t>
  </si>
  <si>
    <t>1710188560.99714</t>
  </si>
  <si>
    <t>1710188451.99666</t>
  </si>
  <si>
    <t>1710188584.99729</t>
  </si>
  <si>
    <t>1710188442.99656</t>
  </si>
  <si>
    <t>1710188759.99813</t>
  </si>
  <si>
    <t>1710188612.99737</t>
  </si>
  <si>
    <t>1710188839.99864</t>
  </si>
  <si>
    <t>1710188857.99870</t>
  </si>
  <si>
    <t>1710188685.99776</t>
  </si>
  <si>
    <t>1710188775.99828</t>
  </si>
  <si>
    <t>1710189208.100025</t>
  </si>
  <si>
    <t>1710188898.99896</t>
  </si>
  <si>
    <t>1710189133.99995</t>
  </si>
  <si>
    <t>1710189089.99974</t>
  </si>
  <si>
    <t>1710189101.99980</t>
  </si>
  <si>
    <t>1710189476.100144</t>
  </si>
  <si>
    <t>1710189387.100096</t>
  </si>
  <si>
    <t>1710189201.100022</t>
  </si>
  <si>
    <t>1710189812.100303</t>
  </si>
  <si>
    <t>1710189071.99968</t>
  </si>
  <si>
    <t>1710190009.100377</t>
  </si>
  <si>
    <t>1710190169.100436</t>
  </si>
  <si>
    <t>1710190008.100375</t>
  </si>
  <si>
    <t>1710190270.100479</t>
  </si>
  <si>
    <t>1710189722.100266</t>
  </si>
  <si>
    <t>1710190412.100537</t>
  </si>
  <si>
    <t>1710190503.100568</t>
  </si>
  <si>
    <t>1710190553.100586</t>
  </si>
  <si>
    <t>1710190890.100680</t>
  </si>
  <si>
    <t>1710244995.102781</t>
  </si>
  <si>
    <t>1710245173.102859</t>
  </si>
  <si>
    <t>1710245183.102865</t>
  </si>
  <si>
    <t>1710245196.102872</t>
  </si>
  <si>
    <t>1710245297.102930</t>
  </si>
  <si>
    <t>1710245277.102923</t>
  </si>
  <si>
    <t>1710245387.102979</t>
  </si>
  <si>
    <t>1710245331.102945</t>
  </si>
  <si>
    <t>1710245433.102994</t>
  </si>
  <si>
    <t>1710245466.103007</t>
  </si>
  <si>
    <t>1710245516.103032</t>
  </si>
  <si>
    <t>1710245218.102892</t>
  </si>
  <si>
    <t>1710245467.103009</t>
  </si>
  <si>
    <t>1710245736.103121</t>
  </si>
  <si>
    <t>1710245892.103178</t>
  </si>
  <si>
    <t>1710245794.103144</t>
  </si>
  <si>
    <t>1710246078.103259</t>
  </si>
  <si>
    <t>1710245974.103217</t>
  </si>
  <si>
    <t>1710246193.103323</t>
  </si>
  <si>
    <t>1710246221.103336</t>
  </si>
  <si>
    <t>1710246211.103332</t>
  </si>
  <si>
    <t>1710246423.103428</t>
  </si>
  <si>
    <t>1710246296.103368</t>
  </si>
  <si>
    <t>1710246567.103499</t>
  </si>
  <si>
    <t>1710246670.103552</t>
  </si>
  <si>
    <t>1710246546.103486</t>
  </si>
  <si>
    <t>1710246696.103566</t>
  </si>
  <si>
    <t>1710246731.103589</t>
  </si>
  <si>
    <t>1710246977.103709</t>
  </si>
  <si>
    <t>1710246324.103383</t>
  </si>
  <si>
    <t>1710246765.103602</t>
  </si>
  <si>
    <t>1710246963.103700</t>
  </si>
  <si>
    <t>1710246915.103678</t>
  </si>
  <si>
    <t>1710247044.103729</t>
  </si>
  <si>
    <t>1710247177.103790</t>
  </si>
  <si>
    <t>1710246931.103684</t>
  </si>
  <si>
    <t>1710247210.103804</t>
  </si>
  <si>
    <t>1710247187.103791</t>
  </si>
  <si>
    <t>1710247372.103877</t>
  </si>
  <si>
    <t>1710247367.103874</t>
  </si>
  <si>
    <t>1710247608.103997</t>
  </si>
  <si>
    <t>1710247327.103854</t>
  </si>
  <si>
    <t>1710247638.104014</t>
  </si>
  <si>
    <t>1710247702.104047</t>
  </si>
  <si>
    <t>1710247474.103925</t>
  </si>
  <si>
    <t>1710247775.104076</t>
  </si>
  <si>
    <t>1710247649.104023</t>
  </si>
  <si>
    <t>1710247901.104141</t>
  </si>
  <si>
    <t>1710247598.103989</t>
  </si>
  <si>
    <t>1710247907.104144</t>
  </si>
  <si>
    <t>1710248016.104207</t>
  </si>
  <si>
    <t>1710248015.104204</t>
  </si>
  <si>
    <t>1710248053.104232</t>
  </si>
  <si>
    <t>1710248179.104295</t>
  </si>
  <si>
    <t>1710248035.104225</t>
  </si>
  <si>
    <t>1710247640.104018</t>
  </si>
  <si>
    <t>1710248438.104430</t>
  </si>
  <si>
    <t>1710248181.104297</t>
  </si>
  <si>
    <t>1710248478.104454</t>
  </si>
  <si>
    <t>1710248426.104419</t>
  </si>
  <si>
    <t>1710248271.104356</t>
  </si>
  <si>
    <t>1710248502.104467</t>
  </si>
  <si>
    <t>1710248393.104408</t>
  </si>
  <si>
    <t>1710248310.104374</t>
  </si>
  <si>
    <t>1710248857.104640</t>
  </si>
  <si>
    <t>1710248769.104593</t>
  </si>
  <si>
    <t>1710248758.104587</t>
  </si>
  <si>
    <t>1710248880.104658</t>
  </si>
  <si>
    <t>1710248757.104584</t>
  </si>
  <si>
    <t>1710249076.104769</t>
  </si>
  <si>
    <t>1710248789.104603</t>
  </si>
  <si>
    <t>1710249098.104780</t>
  </si>
  <si>
    <t>1710249120.104794</t>
  </si>
  <si>
    <t>1710249344.104936</t>
  </si>
  <si>
    <t>1710249339.104933</t>
  </si>
  <si>
    <t>1710249202.104846</t>
  </si>
  <si>
    <t>1710249450.105007</t>
  </si>
  <si>
    <t>1710249245.104877</t>
  </si>
  <si>
    <t>1710249311.104916</t>
  </si>
  <si>
    <t>1710249354.104951</t>
  </si>
  <si>
    <t>1710249672.105157</t>
  </si>
  <si>
    <t>1710249638.105133</t>
  </si>
  <si>
    <t>1710249387.104981</t>
  </si>
  <si>
    <t>1710249591.105095</t>
  </si>
  <si>
    <t>1710249752.105221</t>
  </si>
  <si>
    <t>1710249735.105206</t>
  </si>
  <si>
    <t>1710249716.105180</t>
  </si>
  <si>
    <t>1710249804.105248</t>
  </si>
  <si>
    <t>1710249896.105302</t>
  </si>
  <si>
    <t>1710249984.105370</t>
  </si>
  <si>
    <t>1710249900.105305</t>
  </si>
  <si>
    <t>1710250052.105424</t>
  </si>
  <si>
    <t>1710249943.105343</t>
  </si>
  <si>
    <t>1710250138.105487</t>
  </si>
  <si>
    <t>1710250288.105593</t>
  </si>
  <si>
    <t>1710250333.105613</t>
  </si>
  <si>
    <t>1710249788.105240</t>
  </si>
  <si>
    <t>1710250183.105514</t>
  </si>
  <si>
    <t>1710249971.105357</t>
  </si>
  <si>
    <t>1710250429.105674</t>
  </si>
  <si>
    <t>1710250454.105705</t>
  </si>
  <si>
    <t>1710250369.105635</t>
  </si>
  <si>
    <t>1710250552.105797</t>
  </si>
  <si>
    <t>1710250461.105714</t>
  </si>
  <si>
    <t>1710250432.105678</t>
  </si>
  <si>
    <t>1710250606.105839</t>
  </si>
  <si>
    <t>1710250574.105809</t>
  </si>
  <si>
    <t>1710250669.105876</t>
  </si>
  <si>
    <t>1710250615.105845</t>
  </si>
  <si>
    <t>1710250773.105952</t>
  </si>
  <si>
    <t>1710250677.105881</t>
  </si>
  <si>
    <t>1710250782.105966</t>
  </si>
  <si>
    <t>1710250892.106042</t>
  </si>
  <si>
    <t>1710250953.106088</t>
  </si>
  <si>
    <t>1710251011.106130</t>
  </si>
  <si>
    <t>1710250730.105921</t>
  </si>
  <si>
    <t>1710251041.106165</t>
  </si>
  <si>
    <t>1710251309.106377</t>
  </si>
  <si>
    <t>1710251120.106215</t>
  </si>
  <si>
    <t>1710251211.106293</t>
  </si>
  <si>
    <t>1710251109.106207</t>
  </si>
  <si>
    <t>1710251269.106336</t>
  </si>
  <si>
    <t>1710251406.106458</t>
  </si>
  <si>
    <t>1710251406.106456</t>
  </si>
  <si>
    <t>1710251361.106412</t>
  </si>
  <si>
    <t>1710251426.106467</t>
  </si>
  <si>
    <t>1710251561.106568</t>
  </si>
  <si>
    <t>1710251887.106837</t>
  </si>
  <si>
    <t>1710251707.106678</t>
  </si>
  <si>
    <t>1710251781.106732</t>
  </si>
  <si>
    <t>1710251950.106895</t>
  </si>
  <si>
    <t>1710251871.106820</t>
  </si>
  <si>
    <t>1710252135.107036</t>
  </si>
  <si>
    <t>1710252186.107080</t>
  </si>
  <si>
    <t>1710252017.106948</t>
  </si>
  <si>
    <t>1710252211.107096</t>
  </si>
  <si>
    <t>1710252301.107164</t>
  </si>
  <si>
    <t>1710252273.107145</t>
  </si>
  <si>
    <t>1710252540.107370</t>
  </si>
  <si>
    <t>1710252099.107004</t>
  </si>
  <si>
    <t>1710252657.107476</t>
  </si>
  <si>
    <t>1710252675.107498</t>
  </si>
  <si>
    <t>1710252858.107651</t>
  </si>
  <si>
    <t>1710252683.107504</t>
  </si>
  <si>
    <t>1710252740.107548</t>
  </si>
  <si>
    <t>1710252753.107565</t>
  </si>
  <si>
    <t>1710251944.106890</t>
  </si>
  <si>
    <t>1710252887.107676</t>
  </si>
  <si>
    <t>1710252894.107690</t>
  </si>
  <si>
    <t>1710252929.107709</t>
  </si>
  <si>
    <t>1710252888.107678</t>
  </si>
  <si>
    <t>1710253231.107950</t>
  </si>
  <si>
    <t>1710253297.107988</t>
  </si>
  <si>
    <t>1710253362.108047</t>
  </si>
  <si>
    <t>1710253458.108128</t>
  </si>
  <si>
    <t>1710253226.107943</t>
  </si>
  <si>
    <t>1710252821.107614</t>
  </si>
  <si>
    <t>1710253461.108129</t>
  </si>
  <si>
    <t>1710253630.108285</t>
  </si>
  <si>
    <t>1710253481.108146</t>
  </si>
  <si>
    <t>1710253748.108382</t>
  </si>
  <si>
    <t>1710253643.108300</t>
  </si>
  <si>
    <t>1710253531.108188</t>
  </si>
  <si>
    <t>1710254113.108714</t>
  </si>
  <si>
    <t>1710253927.108564</t>
  </si>
  <si>
    <t>1710254051.108668</t>
  </si>
  <si>
    <t>1710254091.108698</t>
  </si>
  <si>
    <t>1710254272.108847</t>
  </si>
  <si>
    <t>1710253877.108510</t>
  </si>
  <si>
    <t>1710254158.108748</t>
  </si>
  <si>
    <t>1710254025.108652</t>
  </si>
  <si>
    <t>1710254285.108853</t>
  </si>
  <si>
    <t>1710254209.108786</t>
  </si>
  <si>
    <t>1710254308.108879</t>
  </si>
  <si>
    <t>1710254403.108947</t>
  </si>
  <si>
    <t>1710254449.108986</t>
  </si>
  <si>
    <t>1710254679.109215</t>
  </si>
  <si>
    <t>1710254480.109026</t>
  </si>
  <si>
    <t>1710254727.109257</t>
  </si>
  <si>
    <t>1710254763.109302</t>
  </si>
  <si>
    <t>1710254572.109124</t>
  </si>
  <si>
    <t>1710254638.109172</t>
  </si>
  <si>
    <t>1710254637.109167</t>
  </si>
  <si>
    <t>1710254853.109352</t>
  </si>
  <si>
    <t>1710254353.108916</t>
  </si>
  <si>
    <t>1710254924.109414</t>
  </si>
  <si>
    <t>1710254934.109424</t>
  </si>
  <si>
    <t>1710255102.109573</t>
  </si>
  <si>
    <t>1710255066.109546</t>
  </si>
  <si>
    <t>1710255184.109647</t>
  </si>
  <si>
    <t>1710255214.109680</t>
  </si>
  <si>
    <t>1710255230.109701</t>
  </si>
  <si>
    <t>1710255320.109786</t>
  </si>
  <si>
    <t>1710255374.109842</t>
  </si>
  <si>
    <t>1710255369.109836</t>
  </si>
  <si>
    <t>1710255328.109794</t>
  </si>
  <si>
    <t>1710255346.109809</t>
  </si>
  <si>
    <t>1710255266.109735</t>
  </si>
  <si>
    <t>1710255494.109945</t>
  </si>
  <si>
    <t>1710255523.109963</t>
  </si>
  <si>
    <t>1710255562.110000</t>
  </si>
  <si>
    <t>1710255106.109577</t>
  </si>
  <si>
    <t>1710255512.109954</t>
  </si>
  <si>
    <t>1710255576.110009</t>
  </si>
  <si>
    <t>1710255638.110058</t>
  </si>
  <si>
    <t>1710255663.110081</t>
  </si>
  <si>
    <t>1710255750.110143</t>
  </si>
  <si>
    <t>1710255731.110120</t>
  </si>
  <si>
    <t>1710255806.110186</t>
  </si>
  <si>
    <t>1710256006.110330</t>
  </si>
  <si>
    <t>1710256145.110466</t>
  </si>
  <si>
    <t>1710255597.110031</t>
  </si>
  <si>
    <t>1710255959.110289</t>
  </si>
  <si>
    <t>1710256268.110574</t>
  </si>
  <si>
    <t>1710256052.110393</t>
  </si>
  <si>
    <t>1710255936.110274</t>
  </si>
  <si>
    <t>1710256365.110672</t>
  </si>
  <si>
    <t>1710256208.110514</t>
  </si>
  <si>
    <t>1710256223.110532</t>
  </si>
  <si>
    <t>1710256305.110601</t>
  </si>
  <si>
    <t>1710256391.110689</t>
  </si>
  <si>
    <t>1710256086.110424</t>
  </si>
  <si>
    <t>1710256522.110812</t>
  </si>
  <si>
    <t>1710256489.110790</t>
  </si>
  <si>
    <t>1710256477.110771</t>
  </si>
  <si>
    <t>1710256793.111041</t>
  </si>
  <si>
    <t>1710256940.111176</t>
  </si>
  <si>
    <t>1710256872.111102</t>
  </si>
  <si>
    <t>1710256892.111121</t>
  </si>
  <si>
    <t>1710256455.110744</t>
  </si>
  <si>
    <t>1710257085.111263</t>
  </si>
  <si>
    <t>1710256957.111185</t>
  </si>
  <si>
    <t>1710257238.111400</t>
  </si>
  <si>
    <t>1710256727.110986</t>
  </si>
  <si>
    <t>1710257055.111247</t>
  </si>
  <si>
    <t>1710256878.111107</t>
  </si>
  <si>
    <t>1710257131.111312</t>
  </si>
  <si>
    <t>1710257190.111362</t>
  </si>
  <si>
    <t>1710257356.111499</t>
  </si>
  <si>
    <t>1710257090.111270</t>
  </si>
  <si>
    <t>1710257260.111422</t>
  </si>
  <si>
    <t>1710257561.111657</t>
  </si>
  <si>
    <t>1710257524.111629</t>
  </si>
  <si>
    <t>1710257472.111587</t>
  </si>
  <si>
    <t>1710257726.111797</t>
  </si>
  <si>
    <t>1710256892.111123</t>
  </si>
  <si>
    <t>1710257846.111891</t>
  </si>
  <si>
    <t>1710257653.111737</t>
  </si>
  <si>
    <t>1710257746.111810</t>
  </si>
  <si>
    <t>1710257902.111942</t>
  </si>
  <si>
    <t>1710257555.111648</t>
  </si>
  <si>
    <t>1710257976.112011</t>
  </si>
  <si>
    <t>1710257627.111712</t>
  </si>
  <si>
    <t>1710258166.112127</t>
  </si>
  <si>
    <t>1710258013.112028</t>
  </si>
  <si>
    <t>1710258144.112112</t>
  </si>
  <si>
    <t>1710257937.111975</t>
  </si>
  <si>
    <t>1710258128.112096</t>
  </si>
  <si>
    <t>1710258297.112238</t>
  </si>
  <si>
    <t>1710257937.111977</t>
  </si>
  <si>
    <t>1710258244.112192</t>
  </si>
  <si>
    <t>1710258206.112153</t>
  </si>
  <si>
    <t>1710258490.112362</t>
  </si>
  <si>
    <t>1710258323.112259</t>
  </si>
  <si>
    <t>1710258444.112336</t>
  </si>
  <si>
    <t>1710258235.112180</t>
  </si>
  <si>
    <t>1710258443.112333</t>
  </si>
  <si>
    <t>1710258346.112270</t>
  </si>
  <si>
    <t>1710258591.112442</t>
  </si>
  <si>
    <t>1710258569.112428</t>
  </si>
  <si>
    <t>1710258745.112544</t>
  </si>
  <si>
    <t>1710258561.112415</t>
  </si>
  <si>
    <t>1710258983.112682</t>
  </si>
  <si>
    <t>1710258914.112643</t>
  </si>
  <si>
    <t>1710258928.112653</t>
  </si>
  <si>
    <t>1710258956.112665</t>
  </si>
  <si>
    <t>1710259191.112818</t>
  </si>
  <si>
    <t>1710259210.112842</t>
  </si>
  <si>
    <t>1710259252.112867</t>
  </si>
  <si>
    <t>1710259264.112871</t>
  </si>
  <si>
    <t>1710259521.113032</t>
  </si>
  <si>
    <t>1710259276.112881</t>
  </si>
  <si>
    <t>1710259359.112928</t>
  </si>
  <si>
    <t>1710259206.112833</t>
  </si>
  <si>
    <t>1710259313.112902</t>
  </si>
  <si>
    <t>1710259517.113029</t>
  </si>
  <si>
    <t>1710259298.112895</t>
  </si>
  <si>
    <t>1710259477.113005</t>
  </si>
  <si>
    <t>1710259604.113099</t>
  </si>
  <si>
    <t>1710259672.113129</t>
  </si>
  <si>
    <t>1710259853.113219</t>
  </si>
  <si>
    <t>1710259820.113206</t>
  </si>
  <si>
    <t>1710260064.113351</t>
  </si>
  <si>
    <t>1710260050.113338</t>
  </si>
  <si>
    <t>1710260116.113381</t>
  </si>
  <si>
    <t>1710259941.113268</t>
  </si>
  <si>
    <t>1710259569.113069</t>
  </si>
  <si>
    <t>1710260126.113391</t>
  </si>
  <si>
    <t>1710260135.113394</t>
  </si>
  <si>
    <t>1710260366.113509</t>
  </si>
  <si>
    <t>1710260399.113540</t>
  </si>
  <si>
    <t>1710260408.113551</t>
  </si>
  <si>
    <t>1710260562.113650</t>
  </si>
  <si>
    <t>1710260868.113869</t>
  </si>
  <si>
    <t>1710260728.113757</t>
  </si>
  <si>
    <t>1710260724.113749</t>
  </si>
  <si>
    <t>1710260815.113831</t>
  </si>
  <si>
    <t>1710260913.113903</t>
  </si>
  <si>
    <t>1710260958.113916</t>
  </si>
  <si>
    <t>1710260840.113847</t>
  </si>
  <si>
    <t>1710260937.113907</t>
  </si>
  <si>
    <t>1710261165.114019</t>
  </si>
  <si>
    <t>1710260984.113929</t>
  </si>
  <si>
    <t>1710261301.114108</t>
  </si>
  <si>
    <t>1710261155.114014</t>
  </si>
  <si>
    <t>1710260851.113857</t>
  </si>
  <si>
    <t>1710261412.114163</t>
  </si>
  <si>
    <t>1710261366.114138</t>
  </si>
  <si>
    <t>1710261460.114191</t>
  </si>
  <si>
    <t>1710261295.114101</t>
  </si>
  <si>
    <t>1710261437.114178</t>
  </si>
  <si>
    <t>1710261481.114206</t>
  </si>
  <si>
    <t>1710261502.114233</t>
  </si>
  <si>
    <t>1710261623.114299</t>
  </si>
  <si>
    <t>1710261493.114224</t>
  </si>
  <si>
    <t>1710260333.113492</t>
  </si>
  <si>
    <t>1710261659.114316</t>
  </si>
  <si>
    <t>1710261762.114385</t>
  </si>
  <si>
    <t>1710261729.114357</t>
  </si>
  <si>
    <t>1710261854.114466</t>
  </si>
  <si>
    <t>1710261881.114479</t>
  </si>
  <si>
    <t>1710261215.114042</t>
  </si>
  <si>
    <t>1710261934.114503</t>
  </si>
  <si>
    <t>1710262025.114548</t>
  </si>
  <si>
    <t>1710261679.114322</t>
  </si>
  <si>
    <t>1710262361.114728</t>
  </si>
  <si>
    <t>1710262121.114593</t>
  </si>
  <si>
    <t>1710262247.114661</t>
  </si>
  <si>
    <t>1710262312.114689</t>
  </si>
  <si>
    <t>1710262335.114711</t>
  </si>
  <si>
    <t>1710262357.114726</t>
  </si>
  <si>
    <t>1710262516.114845</t>
  </si>
  <si>
    <t>1710262323.114694</t>
  </si>
  <si>
    <t>1710262515.114843</t>
  </si>
  <si>
    <t>1710262260.114664</t>
  </si>
  <si>
    <t>1710262305.114684</t>
  </si>
  <si>
    <t>1710262668.114917</t>
  </si>
  <si>
    <t>1710262736.114951</t>
  </si>
  <si>
    <t>1710262924.115082</t>
  </si>
  <si>
    <t>1710262693.114931</t>
  </si>
  <si>
    <t>1710262855.115018</t>
  </si>
  <si>
    <t>1710262862.115023</t>
  </si>
  <si>
    <t>1710262900.115058</t>
  </si>
  <si>
    <t>1710262952.115110</t>
  </si>
  <si>
    <t>1710263030.115163</t>
  </si>
  <si>
    <t>1710263021.115156</t>
  </si>
  <si>
    <t>1710263211.115302</t>
  </si>
  <si>
    <t>1710263169.115269</t>
  </si>
  <si>
    <t>1710263160.115265</t>
  </si>
  <si>
    <t>1710263298.115359</t>
  </si>
  <si>
    <t>1710263143.115250</t>
  </si>
  <si>
    <t>Información Sistema Nacional de Transporte Estudiantil (TRAE)</t>
  </si>
  <si>
    <t>1710263254.115343</t>
  </si>
  <si>
    <t>1710262926.115084</t>
  </si>
  <si>
    <t>1710263364.115406</t>
  </si>
  <si>
    <t>1710263594.115589</t>
  </si>
  <si>
    <t>1710263333.115381</t>
  </si>
  <si>
    <t>1710263466.115495</t>
  </si>
  <si>
    <t>1710263214.115303</t>
  </si>
  <si>
    <t>1710263472.115499</t>
  </si>
  <si>
    <t>1710263545.115545</t>
  </si>
  <si>
    <t>1710263529.115532</t>
  </si>
  <si>
    <t>1710263561.115564</t>
  </si>
  <si>
    <t>1710263660.115639</t>
  </si>
  <si>
    <t>1710263911.115869</t>
  </si>
  <si>
    <t>1710263714.115696</t>
  </si>
  <si>
    <t>1710264024.115946</t>
  </si>
  <si>
    <t>1710263709.115691</t>
  </si>
  <si>
    <t>1710263932.115881</t>
  </si>
  <si>
    <t>1710263965.115907</t>
  </si>
  <si>
    <t>1710263887.115841</t>
  </si>
  <si>
    <t>1710263839.115794</t>
  </si>
  <si>
    <t>1710264176.116063</t>
  </si>
  <si>
    <t>1710264316.116148</t>
  </si>
  <si>
    <t>1710264104.116008</t>
  </si>
  <si>
    <t>1710264332.116161</t>
  </si>
  <si>
    <t>1710264353.116180</t>
  </si>
  <si>
    <t>1710264315.116146</t>
  </si>
  <si>
    <t>1710264401.116214</t>
  </si>
  <si>
    <t>1710264162.116049</t>
  </si>
  <si>
    <t>1710264550.116301</t>
  </si>
  <si>
    <t>1710264676.116384</t>
  </si>
  <si>
    <t>1710264611.116338</t>
  </si>
  <si>
    <t>1710264541.116295</t>
  </si>
  <si>
    <t>1710264819.116482</t>
  </si>
  <si>
    <t>1710264571.116313</t>
  </si>
  <si>
    <t>1710264806.116469</t>
  </si>
  <si>
    <t>1710264745.116430</t>
  </si>
  <si>
    <t>1710264862.116510</t>
  </si>
  <si>
    <t>1710265108.116679</t>
  </si>
  <si>
    <t>1710264963.116573</t>
  </si>
  <si>
    <t>1710264527.116280</t>
  </si>
  <si>
    <t>1710264534.116285</t>
  </si>
  <si>
    <t>1710265047.116627</t>
  </si>
  <si>
    <t>1710265061.116639</t>
  </si>
  <si>
    <t>1710264955.116566</t>
  </si>
  <si>
    <t>1710265154.116721</t>
  </si>
  <si>
    <t>1710265184.116753</t>
  </si>
  <si>
    <t>1710265387.116867</t>
  </si>
  <si>
    <t>1710265169.116738</t>
  </si>
  <si>
    <t>1710265111.116680</t>
  </si>
  <si>
    <t>1710265360.116856</t>
  </si>
  <si>
    <t>1710265473.116932</t>
  </si>
  <si>
    <t>1710265368.116861</t>
  </si>
  <si>
    <t>1710265143.116708</t>
  </si>
  <si>
    <t>1710265505.116959</t>
  </si>
  <si>
    <t>1710265611.117025</t>
  </si>
  <si>
    <t>1710265658.117049</t>
  </si>
  <si>
    <t>1710264836.116493</t>
  </si>
  <si>
    <t>1710265694.117072</t>
  </si>
  <si>
    <t>1710265128.116697</t>
  </si>
  <si>
    <t>1710265764.117119</t>
  </si>
  <si>
    <t>1710265795.117136</t>
  </si>
  <si>
    <t>1710265854.117183</t>
  </si>
  <si>
    <t>1710265864.117196</t>
  </si>
  <si>
    <t>1710265993.117298</t>
  </si>
  <si>
    <t>1710265991.117296</t>
  </si>
  <si>
    <t>1710265971.117282</t>
  </si>
  <si>
    <t>1710265774.117123</t>
  </si>
  <si>
    <t>1710265904.117229</t>
  </si>
  <si>
    <t>1710265782.117125</t>
  </si>
  <si>
    <t>1710265987.117293</t>
  </si>
  <si>
    <t>1710266321.117520</t>
  </si>
  <si>
    <t>1710266136.117398</t>
  </si>
  <si>
    <t>1710266227.117472</t>
  </si>
  <si>
    <t>1710266316.117518</t>
  </si>
  <si>
    <t>1710266399.117581</t>
  </si>
  <si>
    <t>1710266681.117748</t>
  </si>
  <si>
    <t>1710266639.117717</t>
  </si>
  <si>
    <t>1710266331.117528</t>
  </si>
  <si>
    <t>1710266495.117645</t>
  </si>
  <si>
    <t>1710266674.117741</t>
  </si>
  <si>
    <t>1710266721.117773</t>
  </si>
  <si>
    <t>1710266797.117848</t>
  </si>
  <si>
    <t>1710266792.117841</t>
  </si>
  <si>
    <t>1710266949.117956</t>
  </si>
  <si>
    <t>1710266971.117965</t>
  </si>
  <si>
    <t>1710267290.118220</t>
  </si>
  <si>
    <t>1710267320.118239</t>
  </si>
  <si>
    <t>1710267358.118275</t>
  </si>
  <si>
    <t>1710267001.117988</t>
  </si>
  <si>
    <t>1710267226.118181</t>
  </si>
  <si>
    <t>1710267277.118217</t>
  </si>
  <si>
    <t>1710267744.118528</t>
  </si>
  <si>
    <t>1710268133.118779</t>
  </si>
  <si>
    <t>1710268028.118692</t>
  </si>
  <si>
    <t>1710268193.118822</t>
  </si>
  <si>
    <t>1710268414.118976</t>
  </si>
  <si>
    <t>1710268312.118898</t>
  </si>
  <si>
    <t>1710268664.119147</t>
  </si>
  <si>
    <t>1710268773.119234</t>
  </si>
  <si>
    <t>1710268787.119246</t>
  </si>
  <si>
    <t>1710268883.119322</t>
  </si>
  <si>
    <t>1710269008.119422</t>
  </si>
  <si>
    <t>1710268830.119287</t>
  </si>
  <si>
    <t>1710269055.119454</t>
  </si>
  <si>
    <t>1710268930.119351</t>
  </si>
  <si>
    <t>1710269042.119443</t>
  </si>
  <si>
    <t>1710269139.119536</t>
  </si>
  <si>
    <t>1710269209.119589</t>
  </si>
  <si>
    <t>1710269299.119664</t>
  </si>
  <si>
    <t>1710269362.119699</t>
  </si>
  <si>
    <t>1710269510.119816</t>
  </si>
  <si>
    <t>1710269334.119680</t>
  </si>
  <si>
    <t>1710269357.119692</t>
  </si>
  <si>
    <t>1710269498.119800</t>
  </si>
  <si>
    <t>1710269635.119917</t>
  </si>
  <si>
    <t>1710269625.119909</t>
  </si>
  <si>
    <t>1710269547.119846</t>
  </si>
  <si>
    <t>1710269636.119920</t>
  </si>
  <si>
    <t>1710269643.119927</t>
  </si>
  <si>
    <t>1710269775.120048</t>
  </si>
  <si>
    <t>1710269775.120050</t>
  </si>
  <si>
    <t>1710270006.120210</t>
  </si>
  <si>
    <t>1710270064.120253</t>
  </si>
  <si>
    <t>1710269852.120098</t>
  </si>
  <si>
    <t>1710270109.120279</t>
  </si>
  <si>
    <t>1710269864.120104</t>
  </si>
  <si>
    <t>1710269955.120171</t>
  </si>
  <si>
    <t>1710270062.120249</t>
  </si>
  <si>
    <t>1710269637.119922</t>
  </si>
  <si>
    <t>1710269974.120187</t>
  </si>
  <si>
    <t>1710270005.120208</t>
  </si>
  <si>
    <t>1710270404.120470</t>
  </si>
  <si>
    <t>1710270123.120287</t>
  </si>
  <si>
    <t>1710270039.120237</t>
  </si>
  <si>
    <t>1710270226.120344</t>
  </si>
  <si>
    <t>1710270562.120566</t>
  </si>
  <si>
    <t>1710270359.120442</t>
  </si>
  <si>
    <t>1710270341.120419</t>
  </si>
  <si>
    <t>1710270559.120563</t>
  </si>
  <si>
    <t>1710270593.120603</t>
  </si>
  <si>
    <t>1710270784.120727</t>
  </si>
  <si>
    <t>1710270762.120707</t>
  </si>
  <si>
    <t>1710270381.120449</t>
  </si>
  <si>
    <t>1710270807.120737</t>
  </si>
  <si>
    <t>1710270927.120801</t>
  </si>
  <si>
    <t>1710270928.120804</t>
  </si>
  <si>
    <t>1710270977.120843</t>
  </si>
  <si>
    <t>1710271147.120949</t>
  </si>
  <si>
    <t>1710270940.120818</t>
  </si>
  <si>
    <t>1710271119.120932</t>
  </si>
  <si>
    <t>1710271007.120859</t>
  </si>
  <si>
    <t>1710270706.120664</t>
  </si>
  <si>
    <t>1710271442.121155</t>
  </si>
  <si>
    <t>1710271302.121063</t>
  </si>
  <si>
    <t>1710271641.121320</t>
  </si>
  <si>
    <t>1710271700.121361</t>
  </si>
  <si>
    <t>1710271976.121582</t>
  </si>
  <si>
    <t>1710271720.121379</t>
  </si>
  <si>
    <t>1710271878.121505</t>
  </si>
  <si>
    <t>1710272108.121665</t>
  </si>
  <si>
    <t>1710272107.121663</t>
  </si>
  <si>
    <t>1710272047.121628</t>
  </si>
  <si>
    <t>1710272074.121642</t>
  </si>
  <si>
    <t>1710271921.121545</t>
  </si>
  <si>
    <t>1710271999.121596</t>
  </si>
  <si>
    <t>1710271777.121432</t>
  </si>
  <si>
    <t>1710272305.121821</t>
  </si>
  <si>
    <t>1710272541.121956</t>
  </si>
  <si>
    <t>1710272270.121791</t>
  </si>
  <si>
    <t>1710272499.121928</t>
  </si>
  <si>
    <t>1710272421.121896</t>
  </si>
  <si>
    <t>1710272650.122025</t>
  </si>
  <si>
    <t>1710272418.121892</t>
  </si>
  <si>
    <t>1710272200.121731</t>
  </si>
  <si>
    <t>1710272620.121999</t>
  </si>
  <si>
    <t>1710272745.122084</t>
  </si>
  <si>
    <t>1710272646.122018</t>
  </si>
  <si>
    <t>1710272893.122176</t>
  </si>
  <si>
    <t>1710272247.121763</t>
  </si>
  <si>
    <t>1710272876.122160</t>
  </si>
  <si>
    <t>1710272782.122101</t>
  </si>
  <si>
    <t>1710272854.122150</t>
  </si>
  <si>
    <t>1710272787.122108</t>
  </si>
  <si>
    <t>1710273096.122312</t>
  </si>
  <si>
    <t>1710273170.122365</t>
  </si>
  <si>
    <t>1710273250.122407</t>
  </si>
  <si>
    <t>1710272800.122114</t>
  </si>
  <si>
    <t>1710272648.122020</t>
  </si>
  <si>
    <t>1710273334.122469</t>
  </si>
  <si>
    <t>1710273960.122817</t>
  </si>
  <si>
    <t>1710273966.122823</t>
  </si>
  <si>
    <t>1710274050.122875</t>
  </si>
  <si>
    <t>1710273768.122704</t>
  </si>
  <si>
    <t>1710273998.122853</t>
  </si>
  <si>
    <t>1710274360.123008</t>
  </si>
  <si>
    <t>1710274132.122923</t>
  </si>
  <si>
    <t>1710274418.123025</t>
  </si>
  <si>
    <t>1710274467.123059</t>
  </si>
  <si>
    <t>1710274271.122983</t>
  </si>
  <si>
    <t>1710274522.123093</t>
  </si>
  <si>
    <t>1710274509.123085</t>
  </si>
  <si>
    <t>1710274687.123177</t>
  </si>
  <si>
    <t>1710274592.123133</t>
  </si>
  <si>
    <t>1710274547.123100</t>
  </si>
  <si>
    <t>1710275058.123381</t>
  </si>
  <si>
    <t>1710275042.123371</t>
  </si>
  <si>
    <t>1710274708.123189</t>
  </si>
  <si>
    <t>1710275290.123485</t>
  </si>
  <si>
    <t>1710275121.123405</t>
  </si>
  <si>
    <t>1710275121.123403</t>
  </si>
  <si>
    <t>1710275308.123498</t>
  </si>
  <si>
    <t>1710275410.123546</t>
  </si>
  <si>
    <t>1710275484.123595</t>
  </si>
  <si>
    <t>1710275730.123739</t>
  </si>
  <si>
    <t>1710275625.123669</t>
  </si>
  <si>
    <t>1710275346.123517</t>
  </si>
  <si>
    <t>1710275676.123699</t>
  </si>
  <si>
    <t>1710275877.123815</t>
  </si>
  <si>
    <t>1710275971.123856</t>
  </si>
  <si>
    <t>1710275757.123750</t>
  </si>
  <si>
    <t>1710275977.123861</t>
  </si>
  <si>
    <t>1710276005.123876</t>
  </si>
  <si>
    <t>1710275860.123808</t>
  </si>
  <si>
    <t>1710276388.124052</t>
  </si>
  <si>
    <t>1710276197.123945</t>
  </si>
  <si>
    <t>1710276393.124054</t>
  </si>
  <si>
    <t>1710276383.124049</t>
  </si>
  <si>
    <t>1710276477.124090</t>
  </si>
  <si>
    <t>1710276423.124065</t>
  </si>
  <si>
    <t>1710275908.123831</t>
  </si>
  <si>
    <t>1710276672.124174</t>
  </si>
  <si>
    <t>1710276731.124193</t>
  </si>
  <si>
    <t>1710276545.124114</t>
  </si>
  <si>
    <t>1710276580.124135</t>
  </si>
  <si>
    <t>1710276558.124120</t>
  </si>
  <si>
    <t>1710276729.124191</t>
  </si>
  <si>
    <t>1710276835.124229</t>
  </si>
  <si>
    <t>1710331403.126758</t>
  </si>
  <si>
    <t>1710331634.126854</t>
  </si>
  <si>
    <t>1710331652.126872</t>
  </si>
  <si>
    <t>1710331681.126889</t>
  </si>
  <si>
    <t>1710331634.126855</t>
  </si>
  <si>
    <t>1710331620.126849</t>
  </si>
  <si>
    <t>1710331864.126947</t>
  </si>
  <si>
    <t>1710332010.126988</t>
  </si>
  <si>
    <t>1710332067.127002</t>
  </si>
  <si>
    <t>1710332056.127000</t>
  </si>
  <si>
    <t>1710332121.127023</t>
  </si>
  <si>
    <t>1710332100.127018</t>
  </si>
  <si>
    <t>1710332166.127038</t>
  </si>
  <si>
    <t>1710332210.127046</t>
  </si>
  <si>
    <t>1710332334.127072</t>
  </si>
  <si>
    <t>1710332435.127101</t>
  </si>
  <si>
    <t>1710332476.127115</t>
  </si>
  <si>
    <t>1710332529.127136</t>
  </si>
  <si>
    <t>1710332494.127122</t>
  </si>
  <si>
    <t>1710332608.127165</t>
  </si>
  <si>
    <t>1710332658.127176</t>
  </si>
  <si>
    <t>1710332631.127170</t>
  </si>
  <si>
    <t>1710332644.127173</t>
  </si>
  <si>
    <t>1710332662.127177</t>
  </si>
  <si>
    <t>1710332698.127186</t>
  </si>
  <si>
    <t>1710332746.127198</t>
  </si>
  <si>
    <t>1710332808.127227</t>
  </si>
  <si>
    <t>1710332953.127265</t>
  </si>
  <si>
    <t>1710332847.127237</t>
  </si>
  <si>
    <t>1710332954.127267</t>
  </si>
  <si>
    <t>1710333041.127294</t>
  </si>
  <si>
    <t>1710333122.127314</t>
  </si>
  <si>
    <t>1710333069.127302</t>
  </si>
  <si>
    <t>1710333131.127322</t>
  </si>
  <si>
    <t>1710333230.127365</t>
  </si>
  <si>
    <t>1710333207.127359</t>
  </si>
  <si>
    <t>1710333246.127368</t>
  </si>
  <si>
    <t>1710333127.127318</t>
  </si>
  <si>
    <t>1710333289.127389</t>
  </si>
  <si>
    <t>1710333281.127385</t>
  </si>
  <si>
    <t>1710333280.127383</t>
  </si>
  <si>
    <t>1710332777.127211</t>
  </si>
  <si>
    <t>1710333433.127435</t>
  </si>
  <si>
    <t>1710333579.127473</t>
  </si>
  <si>
    <t>1710333430.127433</t>
  </si>
  <si>
    <t>1710333347.127411</t>
  </si>
  <si>
    <t>1710333774.127555</t>
  </si>
  <si>
    <t>1710333690.127512</t>
  </si>
  <si>
    <t>1710333749.127534</t>
  </si>
  <si>
    <t>1710333770.127548</t>
  </si>
  <si>
    <t>1710334003.127629</t>
  </si>
  <si>
    <t>1710333928.127610</t>
  </si>
  <si>
    <t>1710334080.127660</t>
  </si>
  <si>
    <t>1710334080.127661</t>
  </si>
  <si>
    <t>1710333943.127613</t>
  </si>
  <si>
    <t>1710334035.127644</t>
  </si>
  <si>
    <t>1710334223.127698</t>
  </si>
  <si>
    <t>1710334324.127740</t>
  </si>
  <si>
    <t>1710334359.127754</t>
  </si>
  <si>
    <t>1710334417.127774</t>
  </si>
  <si>
    <t>1710334292.127732</t>
  </si>
  <si>
    <t>1710334384.127761</t>
  </si>
  <si>
    <t>1710334529.127823</t>
  </si>
  <si>
    <t>1710334471.127800</t>
  </si>
  <si>
    <t>1710334575.127839</t>
  </si>
  <si>
    <t>1710334306.127735</t>
  </si>
  <si>
    <t>1710334488.127809</t>
  </si>
  <si>
    <t>1710334484.127806</t>
  </si>
  <si>
    <t>1710334606.127847</t>
  </si>
  <si>
    <t>1710334573.127836</t>
  </si>
  <si>
    <t>1710334864.127924</t>
  </si>
  <si>
    <t>1710334655.127863</t>
  </si>
  <si>
    <t>1710335159.128027</t>
  </si>
  <si>
    <t>1710335005.127974</t>
  </si>
  <si>
    <t>1710334797.127902</t>
  </si>
  <si>
    <t>1710335191.128047</t>
  </si>
  <si>
    <t>1710335070.127999</t>
  </si>
  <si>
    <t>1710335350.128097</t>
  </si>
  <si>
    <t>1710335436.128129</t>
  </si>
  <si>
    <t>1710335271.128073</t>
  </si>
  <si>
    <t>1710335550.128156</t>
  </si>
  <si>
    <t>1710335588.128165</t>
  </si>
  <si>
    <t>1710335714.128228</t>
  </si>
  <si>
    <t>1710335703.128221</t>
  </si>
  <si>
    <t>1710335746.128247</t>
  </si>
  <si>
    <t>1710335849.128268</t>
  </si>
  <si>
    <t>1710335983.128328</t>
  </si>
  <si>
    <t>1710335728.128235</t>
  </si>
  <si>
    <t>1710335898.128279</t>
  </si>
  <si>
    <t>1710336097.128363</t>
  </si>
  <si>
    <t>1710336062.128353</t>
  </si>
  <si>
    <t>1710336158.128387</t>
  </si>
  <si>
    <t>1710336446.128523</t>
  </si>
  <si>
    <t>1710336227.128424</t>
  </si>
  <si>
    <t>1710336286.128446</t>
  </si>
  <si>
    <t>1710336425.128506</t>
  </si>
  <si>
    <t>1710336496.128543</t>
  </si>
  <si>
    <t>1710336321.128465</t>
  </si>
  <si>
    <t>1710336567.128568</t>
  </si>
  <si>
    <t>1710336397.128495</t>
  </si>
  <si>
    <t>1710336484.128537</t>
  </si>
  <si>
    <t>1710336658.128602</t>
  </si>
  <si>
    <t>1710336680.128611</t>
  </si>
  <si>
    <t>1710336737.128637</t>
  </si>
  <si>
    <t>1710336679.128609</t>
  </si>
  <si>
    <t>1710336816.128670</t>
  </si>
  <si>
    <t>1710336498.128546</t>
  </si>
  <si>
    <t>1710336625.128593</t>
  </si>
  <si>
    <t>1710336839.128682</t>
  </si>
  <si>
    <t>1710336693.128620</t>
  </si>
  <si>
    <t>1710336917.128709</t>
  </si>
  <si>
    <t>1710336995.128753</t>
  </si>
  <si>
    <t>1710337005.128760</t>
  </si>
  <si>
    <t>1710336717.128627</t>
  </si>
  <si>
    <t>1710337086.128810</t>
  </si>
  <si>
    <t>1710337206.128854</t>
  </si>
  <si>
    <t>1710337384.128936</t>
  </si>
  <si>
    <t>1710337359.128925</t>
  </si>
  <si>
    <t>1710337422.128959</t>
  </si>
  <si>
    <t>1710337443.128977</t>
  </si>
  <si>
    <t>1710337202.128852</t>
  </si>
  <si>
    <t>1710337041.128780</t>
  </si>
  <si>
    <t>1710337399.128943</t>
  </si>
  <si>
    <t>1710337549.129022</t>
  </si>
  <si>
    <t>1710337748.129120</t>
  </si>
  <si>
    <t>1710337836.129184</t>
  </si>
  <si>
    <t>1710337755.129123</t>
  </si>
  <si>
    <t>1710337231.128868</t>
  </si>
  <si>
    <t>1710337760.129127</t>
  </si>
  <si>
    <t>1710337807.129164</t>
  </si>
  <si>
    <t>1710337903.129223</t>
  </si>
  <si>
    <t>1710337763.129131</t>
  </si>
  <si>
    <t>1710338268.129440</t>
  </si>
  <si>
    <t>1710338045.129314</t>
  </si>
  <si>
    <t>1710337825.129176</t>
  </si>
  <si>
    <t>1710338357.129484</t>
  </si>
  <si>
    <t>1710338121.129365</t>
  </si>
  <si>
    <t>1710338270.129444</t>
  </si>
  <si>
    <t>1710338139.129375</t>
  </si>
  <si>
    <t>1710338462.129567</t>
  </si>
  <si>
    <t>1710338433.129538</t>
  </si>
  <si>
    <t>1710338500.129594</t>
  </si>
  <si>
    <t>1710338146.129378</t>
  </si>
  <si>
    <t>1710338209.129417</t>
  </si>
  <si>
    <t>1710338399.129508</t>
  </si>
  <si>
    <t>1710338674.129681</t>
  </si>
  <si>
    <t>1710338269.129442</t>
  </si>
  <si>
    <t>1710338685.129690</t>
  </si>
  <si>
    <t>1710338776.129729</t>
  </si>
  <si>
    <t>1710338683.129687</t>
  </si>
  <si>
    <t>1710338882.129791</t>
  </si>
  <si>
    <t>1710339051.129885</t>
  </si>
  <si>
    <t>1710338869.129779</t>
  </si>
  <si>
    <t>1710339062.129895</t>
  </si>
  <si>
    <t>1710338590.129643</t>
  </si>
  <si>
    <t>1710338989.129850</t>
  </si>
  <si>
    <t>1710338446.129550</t>
  </si>
  <si>
    <t>1710338403.129513</t>
  </si>
  <si>
    <t>1710339065.129896</t>
  </si>
  <si>
    <t>1710339200.129970</t>
  </si>
  <si>
    <t>1710339223.129983</t>
  </si>
  <si>
    <t>1710339303.130018</t>
  </si>
  <si>
    <t>1710339461.130101</t>
  </si>
  <si>
    <t>1710339569.130166</t>
  </si>
  <si>
    <t>1710339381.130048</t>
  </si>
  <si>
    <t>1710339517.130128</t>
  </si>
  <si>
    <t>1710339633.130215</t>
  </si>
  <si>
    <t>1710339550.130155</t>
  </si>
  <si>
    <t>1710339374.130045</t>
  </si>
  <si>
    <t>1710339626.130205</t>
  </si>
  <si>
    <t>1710339734.130276</t>
  </si>
  <si>
    <t>1710339918.130383</t>
  </si>
  <si>
    <t>1710339918.130385</t>
  </si>
  <si>
    <t>1710339748.130282</t>
  </si>
  <si>
    <t>1710339886.130351</t>
  </si>
  <si>
    <t>1710339985.130431</t>
  </si>
  <si>
    <t>1710339954.130409</t>
  </si>
  <si>
    <t>1710339841.130333</t>
  </si>
  <si>
    <t>1710339952.130405</t>
  </si>
  <si>
    <t>1710340146.130539</t>
  </si>
  <si>
    <t>1710340097.130505</t>
  </si>
  <si>
    <t>1710340083.130494</t>
  </si>
  <si>
    <t>1710340092.130502</t>
  </si>
  <si>
    <t>1710340392.130703</t>
  </si>
  <si>
    <t>1710340237.130595</t>
  </si>
  <si>
    <t>1710340123.130521</t>
  </si>
  <si>
    <t>1710340023.130453</t>
  </si>
  <si>
    <t>1710340372.130693</t>
  </si>
  <si>
    <t>1710340524.130778</t>
  </si>
  <si>
    <t>1710340510.130765</t>
  </si>
  <si>
    <t>1710340269.130627</t>
  </si>
  <si>
    <t>1710340447.130733</t>
  </si>
  <si>
    <t>1710340561.130805</t>
  </si>
  <si>
    <t>1710339822.130326</t>
  </si>
  <si>
    <t>1710340555.130799</t>
  </si>
  <si>
    <t>1710340850.130951</t>
  </si>
  <si>
    <t>1710340603.130829</t>
  </si>
  <si>
    <t>1710340787.130923</t>
  </si>
  <si>
    <t>1710340901.130980</t>
  </si>
  <si>
    <t>1710340632.130840</t>
  </si>
  <si>
    <t>1710341034.131050</t>
  </si>
  <si>
    <t>1710340857.130954</t>
  </si>
  <si>
    <t>1710341168.131148</t>
  </si>
  <si>
    <t>1710341164.131146</t>
  </si>
  <si>
    <t>1710340896.130977</t>
  </si>
  <si>
    <t>1710341157.131139</t>
  </si>
  <si>
    <t>1710341146.131135</t>
  </si>
  <si>
    <t>1710341326.131237</t>
  </si>
  <si>
    <t>1710341117.131114</t>
  </si>
  <si>
    <t>1710341239.131183</t>
  </si>
  <si>
    <t>1710341171.131150</t>
  </si>
  <si>
    <t>1710341543.131360</t>
  </si>
  <si>
    <t>1710341378.131263</t>
  </si>
  <si>
    <t>1710340918.130989</t>
  </si>
  <si>
    <t>1710341372.131258</t>
  </si>
  <si>
    <t>1710341721.131448</t>
  </si>
  <si>
    <t>1710341592.131378</t>
  </si>
  <si>
    <t>1710341642.131398</t>
  </si>
  <si>
    <t>1710341947.131563</t>
  </si>
  <si>
    <t>1710341757.131470</t>
  </si>
  <si>
    <t>1710341942.131560</t>
  </si>
  <si>
    <t>1710341302.131223</t>
  </si>
  <si>
    <t>1710341739.131460</t>
  </si>
  <si>
    <t>1710341735.131458</t>
  </si>
  <si>
    <t>1710341949.131565</t>
  </si>
  <si>
    <t>1710342006.131583</t>
  </si>
  <si>
    <t>1710342053.131602</t>
  </si>
  <si>
    <t>1710341816.131504</t>
  </si>
  <si>
    <t>1710342382.131776</t>
  </si>
  <si>
    <t>1710342384.131779</t>
  </si>
  <si>
    <t>1710342157.131655</t>
  </si>
  <si>
    <t>1710342238.131710</t>
  </si>
  <si>
    <t>1710342209.131688</t>
  </si>
  <si>
    <t>1710342239.131712</t>
  </si>
  <si>
    <t>1710342490.131859</t>
  </si>
  <si>
    <t>1710342565.131898</t>
  </si>
  <si>
    <t>1710342228.131701</t>
  </si>
  <si>
    <t>1710342468.131845</t>
  </si>
  <si>
    <t>1710342787.132034</t>
  </si>
  <si>
    <t>1710342820.132044</t>
  </si>
  <si>
    <t>1710342623.131936</t>
  </si>
  <si>
    <t>1710342921.132116</t>
  </si>
  <si>
    <t>1710342944.132125</t>
  </si>
  <si>
    <t>1710342725.131995</t>
  </si>
  <si>
    <t>1710342862.132074</t>
  </si>
  <si>
    <t>1710343169.132225</t>
  </si>
  <si>
    <t>1710342965.132134</t>
  </si>
  <si>
    <t>1710342929.132119</t>
  </si>
  <si>
    <t>1710343242.132266</t>
  </si>
  <si>
    <t>1710343293.132287</t>
  </si>
  <si>
    <t>1710343300.132294</t>
  </si>
  <si>
    <t>1710343095.132188</t>
  </si>
  <si>
    <t>1710343142.132210</t>
  </si>
  <si>
    <t>1710343373.132341</t>
  </si>
  <si>
    <t>1710343272.132277</t>
  </si>
  <si>
    <t>1710343498.132397</t>
  </si>
  <si>
    <t>1710343595.132444</t>
  </si>
  <si>
    <t>1710343469.132379</t>
  </si>
  <si>
    <t>1710343680.132490</t>
  </si>
  <si>
    <t>1710343508.132402</t>
  </si>
  <si>
    <t>1710343686.132492</t>
  </si>
  <si>
    <t>1710343766.132541</t>
  </si>
  <si>
    <t>1710343582.132440</t>
  </si>
  <si>
    <t>1710343884.132618</t>
  </si>
  <si>
    <t>1710343672.132485</t>
  </si>
  <si>
    <t>1710343979.132672</t>
  </si>
  <si>
    <t>1710343844.132588</t>
  </si>
  <si>
    <t>1710344036.132696</t>
  </si>
  <si>
    <t>1710343840.132586</t>
  </si>
  <si>
    <t>1710344145.132770</t>
  </si>
  <si>
    <t>1710344148.132772</t>
  </si>
  <si>
    <t>1710344034.132694</t>
  </si>
  <si>
    <t>1710344213.132819</t>
  </si>
  <si>
    <t>1710344235.132830</t>
  </si>
  <si>
    <t>1710344371.132926</t>
  </si>
  <si>
    <t>1710344338.132893</t>
  </si>
  <si>
    <t>1710344268.132847</t>
  </si>
  <si>
    <t>1710344574.133033</t>
  </si>
  <si>
    <t>1710344525.133016</t>
  </si>
  <si>
    <t>1710344357.132911</t>
  </si>
  <si>
    <t>1710344322.132880</t>
  </si>
  <si>
    <t>1710344553.133025</t>
  </si>
  <si>
    <t>1710344376.132934</t>
  </si>
  <si>
    <t>1710344691.133081</t>
  </si>
  <si>
    <t>1710344700.133086</t>
  </si>
  <si>
    <t>1710344567.133031</t>
  </si>
  <si>
    <t>1710344651.133063</t>
  </si>
  <si>
    <t>1710344919.133208</t>
  </si>
  <si>
    <t>1710344965.133233</t>
  </si>
  <si>
    <t>1710344748.133117</t>
  </si>
  <si>
    <t>1710345013.133253</t>
  </si>
  <si>
    <t>1710344906.133202</t>
  </si>
  <si>
    <t>1710345173.133337</t>
  </si>
  <si>
    <t>1710344999.133248</t>
  </si>
  <si>
    <t>1710345120.133303</t>
  </si>
  <si>
    <t>1710345311.133412</t>
  </si>
  <si>
    <t>1710345308.133409</t>
  </si>
  <si>
    <t>1710345292.133388</t>
  </si>
  <si>
    <t>1710345160.133327</t>
  </si>
  <si>
    <t>1710345254.133376</t>
  </si>
  <si>
    <t>1710345485.133493</t>
  </si>
  <si>
    <t>1710345526.133504</t>
  </si>
  <si>
    <t>1710345635.133565</t>
  </si>
  <si>
    <t>1710345720.133621</t>
  </si>
  <si>
    <t>1710345634.133564</t>
  </si>
  <si>
    <t>1710345537.133506</t>
  </si>
  <si>
    <t>1710345735.133629</t>
  </si>
  <si>
    <t>1710345680.133593</t>
  </si>
  <si>
    <t>1710345753.133642</t>
  </si>
  <si>
    <t>1710345923.133726</t>
  </si>
  <si>
    <t>1710345915.133724</t>
  </si>
  <si>
    <t>1710345938.133736</t>
  </si>
  <si>
    <t>1710345870.133703</t>
  </si>
  <si>
    <t>1710345947.133741</t>
  </si>
  <si>
    <t>1710345988.133759</t>
  </si>
  <si>
    <t>1710346113.133823</t>
  </si>
  <si>
    <t>1710346037.133791</t>
  </si>
  <si>
    <t>1710346376.133930</t>
  </si>
  <si>
    <t>1710346312.133898</t>
  </si>
  <si>
    <t>1710346349.133910</t>
  </si>
  <si>
    <t>1710346543.134011</t>
  </si>
  <si>
    <t>1710346367.133921</t>
  </si>
  <si>
    <t>1710346713.134088</t>
  </si>
  <si>
    <t>1710346484.133991</t>
  </si>
  <si>
    <t>1710346382.133934</t>
  </si>
  <si>
    <t>1710346841.134149</t>
  </si>
  <si>
    <t>1710346667.134069</t>
  </si>
  <si>
    <t>1710346804.134129</t>
  </si>
  <si>
    <t>1710347013.134211</t>
  </si>
  <si>
    <t>1710347098.134232</t>
  </si>
  <si>
    <t>1710346902.134167</t>
  </si>
  <si>
    <t>1710346975.134195</t>
  </si>
  <si>
    <t>1710347082.134223</t>
  </si>
  <si>
    <t>1710347193.134270</t>
  </si>
  <si>
    <t>1710347265.134291</t>
  </si>
  <si>
    <t>1710347290.134311</t>
  </si>
  <si>
    <t>1710347194.134272</t>
  </si>
  <si>
    <t>1710347446.134366</t>
  </si>
  <si>
    <t>1710347531.134404</t>
  </si>
  <si>
    <t>1710347506.134391</t>
  </si>
  <si>
    <t>1710347698.134468</t>
  </si>
  <si>
    <t>1710347637.134447</t>
  </si>
  <si>
    <t>1710347815.134502</t>
  </si>
  <si>
    <t>1710347562.134417</t>
  </si>
  <si>
    <t>1710347674.134457</t>
  </si>
  <si>
    <t>1710347975.134580</t>
  </si>
  <si>
    <t>1710348020.134612</t>
  </si>
  <si>
    <t>1710347872.134527</t>
  </si>
  <si>
    <t>1710348144.134671</t>
  </si>
  <si>
    <t>1710348180.134684</t>
  </si>
  <si>
    <t>1710348107.134648</t>
  </si>
  <si>
    <t>1710348301.134735</t>
  </si>
  <si>
    <t>1710348491.134815</t>
  </si>
  <si>
    <t>1710348445.134804</t>
  </si>
  <si>
    <t>1710348816.134919</t>
  </si>
  <si>
    <t>1710348681.134871</t>
  </si>
  <si>
    <t>1710348812.134913</t>
  </si>
  <si>
    <t>1710349001.134997</t>
  </si>
  <si>
    <t>1710348828.134923</t>
  </si>
  <si>
    <t>1710349096.135045</t>
  </si>
  <si>
    <t>1710349179.135090</t>
  </si>
  <si>
    <t>1710349203.135093</t>
  </si>
  <si>
    <t>1710349030.135008</t>
  </si>
  <si>
    <t>1710349572.135207</t>
  </si>
  <si>
    <t>1710349723.135265</t>
  </si>
  <si>
    <t>1710349597.135217</t>
  </si>
  <si>
    <t>1710349797.135301</t>
  </si>
  <si>
    <t>1710349866.135337</t>
  </si>
  <si>
    <t>1710349555.135202</t>
  </si>
  <si>
    <t>1710349752.135279</t>
  </si>
  <si>
    <t>1710349886.135350</t>
  </si>
  <si>
    <t>1710349861.135331</t>
  </si>
  <si>
    <t>1710349817.135306</t>
  </si>
  <si>
    <t>1710349860.135328</t>
  </si>
  <si>
    <t>1710349872.135343</t>
  </si>
  <si>
    <t>1710350153.135482</t>
  </si>
  <si>
    <t>1710350069.135443</t>
  </si>
  <si>
    <t>1710350311.135538</t>
  </si>
  <si>
    <t>1710350163.135486</t>
  </si>
  <si>
    <t>1710350404.135581</t>
  </si>
  <si>
    <t>1710350398.135575</t>
  </si>
  <si>
    <t>1710350403.135579</t>
  </si>
  <si>
    <t>1710350475.135601</t>
  </si>
  <si>
    <t>1710350485.135607</t>
  </si>
  <si>
    <t>1710348922.134968</t>
  </si>
  <si>
    <t>1710350628.135657</t>
  </si>
  <si>
    <t>1710350655.135676</t>
  </si>
  <si>
    <t>1710350645.135666</t>
  </si>
  <si>
    <t>1710350621.135653</t>
  </si>
  <si>
    <t>1710350733.135705</t>
  </si>
  <si>
    <t>1710350830.135750</t>
  </si>
  <si>
    <t>1710350771.135718</t>
  </si>
  <si>
    <t>1710351080.135835</t>
  </si>
  <si>
    <t>1710351004.135806</t>
  </si>
  <si>
    <t>1710350895.135772</t>
  </si>
  <si>
    <t>1710351057.135828</t>
  </si>
  <si>
    <t>1710351067.135831</t>
  </si>
  <si>
    <t>1710351338.135964</t>
  </si>
  <si>
    <t>1710351197.135897</t>
  </si>
  <si>
    <t>1710351276.135939</t>
  </si>
  <si>
    <t>1710351445.136029</t>
  </si>
  <si>
    <t>1710351553.136081</t>
  </si>
  <si>
    <t>1710351520.136066</t>
  </si>
  <si>
    <t>1710351511.136064</t>
  </si>
  <si>
    <t>1710351200.135903</t>
  </si>
  <si>
    <t>1710351369.135983</t>
  </si>
  <si>
    <t>1710351869.136219</t>
  </si>
  <si>
    <t>1710351963.136265</t>
  </si>
  <si>
    <t>1710351807.136188</t>
  </si>
  <si>
    <t>1710351784.136178</t>
  </si>
  <si>
    <t>1710351942.136257</t>
  </si>
  <si>
    <t>1710352057.136319</t>
  </si>
  <si>
    <t>1710352241.136395</t>
  </si>
  <si>
    <t>1710352149.136360</t>
  </si>
  <si>
    <t>1710351950.136260</t>
  </si>
  <si>
    <t>1710352263.136400</t>
  </si>
  <si>
    <t>1710352503.136493</t>
  </si>
  <si>
    <t>1710352370.136436</t>
  </si>
  <si>
    <t>1710352611.136538</t>
  </si>
  <si>
    <t>1710352644.136552</t>
  </si>
  <si>
    <t>1710352856.136632</t>
  </si>
  <si>
    <t>1710352760.136598</t>
  </si>
  <si>
    <t>1710352726.136577</t>
  </si>
  <si>
    <t>1710352842.136626</t>
  </si>
  <si>
    <t>1710353099.136714</t>
  </si>
  <si>
    <t>1710353106.136717</t>
  </si>
  <si>
    <t>1710353323.136818</t>
  </si>
  <si>
    <t>1710353136.136726</t>
  </si>
  <si>
    <t>1710353386.136854</t>
  </si>
  <si>
    <t>1710353356.136841</t>
  </si>
  <si>
    <t>1710353423.136872</t>
  </si>
  <si>
    <t>1710353575.136924</t>
  </si>
  <si>
    <t>1710353479.136893</t>
  </si>
  <si>
    <t>1710353578.136927</t>
  </si>
  <si>
    <t>1710353761.137006</t>
  </si>
  <si>
    <t>1710353836.137039</t>
  </si>
  <si>
    <t>1710353906.137064</t>
  </si>
  <si>
    <t>1710353583.136930</t>
  </si>
  <si>
    <t>1710354051.137148</t>
  </si>
  <si>
    <t>1710354009.137125</t>
  </si>
  <si>
    <t>1710353957.137088</t>
  </si>
  <si>
    <t>1710354229.137250</t>
  </si>
  <si>
    <t>1710354150.137205</t>
  </si>
  <si>
    <t>1710354391.137307</t>
  </si>
  <si>
    <t>1710354209.137238</t>
  </si>
  <si>
    <t>1710354522.137347</t>
  </si>
  <si>
    <t>1710354458.137325</t>
  </si>
  <si>
    <t>1710354650.137430</t>
  </si>
  <si>
    <t>1710354810.137480</t>
  </si>
  <si>
    <t>1710354728.137448</t>
  </si>
  <si>
    <t>1710355021.137575</t>
  </si>
  <si>
    <t>1710354959.137536</t>
  </si>
  <si>
    <t>1710355032.137580</t>
  </si>
  <si>
    <t>1710354998.137562</t>
  </si>
  <si>
    <t>1710355298.137699</t>
  </si>
  <si>
    <t>1710355529.137784</t>
  </si>
  <si>
    <t>1710355409.137735</t>
  </si>
  <si>
    <t>1710355100.137612</t>
  </si>
  <si>
    <t>1710355686.137848</t>
  </si>
  <si>
    <t>1710355659.137833</t>
  </si>
  <si>
    <t>1710355812.137902</t>
  </si>
  <si>
    <t>1710355478.137769</t>
  </si>
  <si>
    <t>1710355868.137929</t>
  </si>
  <si>
    <t>1710355846.137914</t>
  </si>
  <si>
    <t>1710355949.137981</t>
  </si>
  <si>
    <t>1710355920.137960</t>
  </si>
  <si>
    <t>1710356001.138018</t>
  </si>
  <si>
    <t>1710355973.137998</t>
  </si>
  <si>
    <t>1710355994.138014</t>
  </si>
  <si>
    <t>1710356094.138072</t>
  </si>
  <si>
    <t>1710356256.138172</t>
  </si>
  <si>
    <t>1710356228.138153</t>
  </si>
  <si>
    <t>1710356327.138237</t>
  </si>
  <si>
    <t>1710356203.138128</t>
  </si>
  <si>
    <t>1710356604.138443</t>
  </si>
  <si>
    <t>1710356658.138480</t>
  </si>
  <si>
    <t>1710356458.138324</t>
  </si>
  <si>
    <t>1710356730.138508</t>
  </si>
  <si>
    <t>1710356456.138321</t>
  </si>
  <si>
    <t>1710356650.138475</t>
  </si>
  <si>
    <t>1710356861.138572</t>
  </si>
  <si>
    <t>1710356859.138569</t>
  </si>
  <si>
    <t>1710356835.138555</t>
  </si>
  <si>
    <t>1710356998.138658</t>
  </si>
  <si>
    <t>1710357008.138670</t>
  </si>
  <si>
    <t>1710357170.138735</t>
  </si>
  <si>
    <t>1710357085.138702</t>
  </si>
  <si>
    <t>1710357254.138811</t>
  </si>
  <si>
    <t>1710356887.138594</t>
  </si>
  <si>
    <t>1710357289.138829</t>
  </si>
  <si>
    <t>1710357190.138753</t>
  </si>
  <si>
    <t>1710357354.138863</t>
  </si>
  <si>
    <t>1710357287.138827</t>
  </si>
  <si>
    <t>1710357536.138975</t>
  </si>
  <si>
    <t>1710357460.138923</t>
  </si>
  <si>
    <t>1710357253.138809</t>
  </si>
  <si>
    <t>1710357584.139031</t>
  </si>
  <si>
    <t>1710357645.139075</t>
  </si>
  <si>
    <t>1710357836.139203</t>
  </si>
  <si>
    <t>1710357841.139207</t>
  </si>
  <si>
    <t>1710357833.139199</t>
  </si>
  <si>
    <t>1710357730.139134</t>
  </si>
  <si>
    <t>1710357973.139300</t>
  </si>
  <si>
    <t>1710358039.139340</t>
  </si>
  <si>
    <t>1710357626.139064</t>
  </si>
  <si>
    <t>1710358120.139376</t>
  </si>
  <si>
    <t>1710357772.139165</t>
  </si>
  <si>
    <t>1710358126.139380</t>
  </si>
  <si>
    <t>1710358216.139445</t>
  </si>
  <si>
    <t>1710358206.139439</t>
  </si>
  <si>
    <t>1710358276.139470</t>
  </si>
  <si>
    <t>1710358315.139500</t>
  </si>
  <si>
    <t>1710358280.139476</t>
  </si>
  <si>
    <t>1710358283.139478</t>
  </si>
  <si>
    <t>1710358314.139497</t>
  </si>
  <si>
    <t>1710358333.139505</t>
  </si>
  <si>
    <t>1710358114.139372</t>
  </si>
  <si>
    <t>1710358423.139548</t>
  </si>
  <si>
    <t>1710358128.139383</t>
  </si>
  <si>
    <t>1710358472.139578</t>
  </si>
  <si>
    <t>1710358400.139536</t>
  </si>
  <si>
    <t>1710358525.139610</t>
  </si>
  <si>
    <t>1710358490.139589</t>
  </si>
  <si>
    <t>1710358687.139702</t>
  </si>
  <si>
    <t>1710358810.139786</t>
  </si>
  <si>
    <t>1710358574.139644</t>
  </si>
  <si>
    <t>1710358776.139762</t>
  </si>
  <si>
    <t>1710358752.139742</t>
  </si>
  <si>
    <t>1710358840.139803</t>
  </si>
  <si>
    <t>1710358953.139868</t>
  </si>
  <si>
    <t>1710358754.139747</t>
  </si>
  <si>
    <t>1710359006.139902</t>
  </si>
  <si>
    <t>1710358996.139894</t>
  </si>
  <si>
    <t>1710359023.139916</t>
  </si>
  <si>
    <t>1710359087.139973</t>
  </si>
  <si>
    <t>1710359201.140070</t>
  </si>
  <si>
    <t>1710359330.140147</t>
  </si>
  <si>
    <t>1710359374.140179</t>
  </si>
  <si>
    <t>1710359318.140137</t>
  </si>
  <si>
    <t>1710359550.140298</t>
  </si>
  <si>
    <t>1710359445.140228</t>
  </si>
  <si>
    <t>1710359760.140391</t>
  </si>
  <si>
    <t>1710359611.140324</t>
  </si>
  <si>
    <t>1710359057.139947</t>
  </si>
  <si>
    <t>1710359436.140225</t>
  </si>
  <si>
    <t>1710359707.140367</t>
  </si>
  <si>
    <t>1710359495.140261</t>
  </si>
  <si>
    <t>1710359824.140425</t>
  </si>
  <si>
    <t>1710360001.140516</t>
  </si>
  <si>
    <t>1710360059.140547</t>
  </si>
  <si>
    <t>1710360311.140694</t>
  </si>
  <si>
    <t>Programa de Medición Neta</t>
  </si>
  <si>
    <t>1710360315.140696</t>
  </si>
  <si>
    <t>Procedimiento para Reclamo</t>
  </si>
  <si>
    <t>1710360506.140785</t>
  </si>
  <si>
    <t>1710360282.140672</t>
  </si>
  <si>
    <t>1710360562.140817</t>
  </si>
  <si>
    <t>1710360599.140834</t>
  </si>
  <si>
    <t>1710360261.140659</t>
  </si>
  <si>
    <t>1710360750.140913</t>
  </si>
  <si>
    <t>1710360948.141035</t>
  </si>
  <si>
    <t>1710361009.141062</t>
  </si>
  <si>
    <t>1710360818.140960</t>
  </si>
  <si>
    <t>1710361172.141145</t>
  </si>
  <si>
    <t>1710361058.141088</t>
  </si>
  <si>
    <t>1710361075.141108</t>
  </si>
  <si>
    <t>1710360992.141053</t>
  </si>
  <si>
    <t>1710361351.141201</t>
  </si>
  <si>
    <t>1710361373.141207</t>
  </si>
  <si>
    <t>1710361397.141226</t>
  </si>
  <si>
    <t>1710360850.140986</t>
  </si>
  <si>
    <t>1710361542.141295</t>
  </si>
  <si>
    <t>1710361406.141230</t>
  </si>
  <si>
    <t>1710361706.141369</t>
  </si>
  <si>
    <t>1710361718.141374</t>
  </si>
  <si>
    <t>1710361872.141440</t>
  </si>
  <si>
    <t>1710362017.141492</t>
  </si>
  <si>
    <t>1710361844.141418</t>
  </si>
  <si>
    <t>1710362233.141559</t>
  </si>
  <si>
    <t>1710362372.141627</t>
  </si>
  <si>
    <t>1710362470.141668</t>
  </si>
  <si>
    <t>1710362227.141555</t>
  </si>
  <si>
    <t>1710362556.141700</t>
  </si>
  <si>
    <t>1710362343.141601</t>
  </si>
  <si>
    <t>1710362396.141637</t>
  </si>
  <si>
    <t>1710362324.141591</t>
  </si>
  <si>
    <t>1710362810.141778</t>
  </si>
  <si>
    <t>1710362811.141779</t>
  </si>
  <si>
    <t>1710362644.141730</t>
  </si>
  <si>
    <t>1710363025.141879</t>
  </si>
  <si>
    <t>1710362968.141856</t>
  </si>
  <si>
    <t>1710362709.141747</t>
  </si>
  <si>
    <t>1710362832.141789</t>
  </si>
  <si>
    <t>1710362834.141792</t>
  </si>
  <si>
    <t>1710363358.141986</t>
  </si>
  <si>
    <t>1710363407.141998</t>
  </si>
  <si>
    <t>1710363277.141968</t>
  </si>
  <si>
    <t>1710363456.142029</t>
  </si>
  <si>
    <t>1710363260.141959</t>
  </si>
  <si>
    <t>1710363447.142021</t>
  </si>
  <si>
    <t>1710418024.144665</t>
  </si>
  <si>
    <t>1710418053.144690</t>
  </si>
  <si>
    <t>1710418081.144709</t>
  </si>
  <si>
    <t>1710418000.144652</t>
  </si>
  <si>
    <t>1710418011.144661</t>
  </si>
  <si>
    <t>1710418103.144712</t>
  </si>
  <si>
    <t>1710418294.144767</t>
  </si>
  <si>
    <t>1710418294.144766</t>
  </si>
  <si>
    <t>1710418246.144748</t>
  </si>
  <si>
    <t>1710418306.144777</t>
  </si>
  <si>
    <t>1710418404.144818</t>
  </si>
  <si>
    <t>1710418344.144798</t>
  </si>
  <si>
    <t>1710418492.144853</t>
  </si>
  <si>
    <t>1710418503.144856</t>
  </si>
  <si>
    <t>1710418487.144851</t>
  </si>
  <si>
    <t>1710418664.144904</t>
  </si>
  <si>
    <t>1710418442.144838</t>
  </si>
  <si>
    <t>1710418691.144910</t>
  </si>
  <si>
    <t>1710418862.144960</t>
  </si>
  <si>
    <t>1710418840.144947</t>
  </si>
  <si>
    <t>1710418906.144972</t>
  </si>
  <si>
    <t>1710419027.145022</t>
  </si>
  <si>
    <t>1710419172.145068</t>
  </si>
  <si>
    <t>1710418974.145011</t>
  </si>
  <si>
    <t>1710419266.145119</t>
  </si>
  <si>
    <t>1710419251.145107</t>
  </si>
  <si>
    <t>1710419266.145118</t>
  </si>
  <si>
    <t>1710419104.145048</t>
  </si>
  <si>
    <t>1710419251.145108</t>
  </si>
  <si>
    <t>1710419298.145133</t>
  </si>
  <si>
    <t>1710419055.145029</t>
  </si>
  <si>
    <t>1710419359.145156</t>
  </si>
  <si>
    <t>1710419404.145170</t>
  </si>
  <si>
    <t>1710419256.145110</t>
  </si>
  <si>
    <t>1710419345.145152</t>
  </si>
  <si>
    <t>1710419421.145176</t>
  </si>
  <si>
    <t>1710419577.145242</t>
  </si>
  <si>
    <t>1710419615.145264</t>
  </si>
  <si>
    <t>1710419534.145219</t>
  </si>
  <si>
    <t>1710419616.145266</t>
  </si>
  <si>
    <t>1710419712.145312</t>
  </si>
  <si>
    <t>1710419685.145297</t>
  </si>
  <si>
    <t>1710419654.145281</t>
  </si>
  <si>
    <t>1710419800.145355</t>
  </si>
  <si>
    <t>1710419951.145399</t>
  </si>
  <si>
    <t>1710419824.145363</t>
  </si>
  <si>
    <t>1710419631.145272</t>
  </si>
  <si>
    <t>Actualización y Modificación del Registro de Proveedor del Estado</t>
  </si>
  <si>
    <t>1710420112.145473</t>
  </si>
  <si>
    <t>1710419974.145409</t>
  </si>
  <si>
    <t>1710420007.145433</t>
  </si>
  <si>
    <t>1710419776.145346</t>
  </si>
  <si>
    <t>1710420076.145458</t>
  </si>
  <si>
    <t>1710420251.145527</t>
  </si>
  <si>
    <t>1710420276.145537</t>
  </si>
  <si>
    <t>1710419858.145375</t>
  </si>
  <si>
    <t>1710420115.145475</t>
  </si>
  <si>
    <t>1710420296.145548</t>
  </si>
  <si>
    <t>1710420362.145574</t>
  </si>
  <si>
    <t>1710420418.145593</t>
  </si>
  <si>
    <t>1710420351.145569</t>
  </si>
  <si>
    <t>1710420288.145543</t>
  </si>
  <si>
    <t>1710420494.145625</t>
  </si>
  <si>
    <t>1710420243.145523</t>
  </si>
  <si>
    <t>1710420588.145677</t>
  </si>
  <si>
    <t>1710420338.145563</t>
  </si>
  <si>
    <t>1710420515.145639</t>
  </si>
  <si>
    <t>1710420540.145656</t>
  </si>
  <si>
    <t>1710420518.145645</t>
  </si>
  <si>
    <t>1710420318.145555</t>
  </si>
  <si>
    <t>1710420616.145690</t>
  </si>
  <si>
    <t>1710420572.145669</t>
  </si>
  <si>
    <t>1710420485.145618</t>
  </si>
  <si>
    <t>1710420747.145769</t>
  </si>
  <si>
    <t>1710420636.145702</t>
  </si>
  <si>
    <t>1710420674.145731</t>
  </si>
  <si>
    <t>1710420614.145688</t>
  </si>
  <si>
    <t>1710420910.145855</t>
  </si>
  <si>
    <t>1710420764.145784</t>
  </si>
  <si>
    <t>1710420737.145762</t>
  </si>
  <si>
    <t>1710420821.145805</t>
  </si>
  <si>
    <t>1710421139.145979</t>
  </si>
  <si>
    <t>1710420689.145742</t>
  </si>
  <si>
    <t>1710420967.145888</t>
  </si>
  <si>
    <t>1710421117.145968</t>
  </si>
  <si>
    <t>1710421262.146035</t>
  </si>
  <si>
    <t>1710421312.146058</t>
  </si>
  <si>
    <t>1710420919.145859</t>
  </si>
  <si>
    <t>1710421256.146030</t>
  </si>
  <si>
    <t>1710421642.146258</t>
  </si>
  <si>
    <t>1710421377.146107</t>
  </si>
  <si>
    <t>1710421572.146224</t>
  </si>
  <si>
    <t>1710421636.146256</t>
  </si>
  <si>
    <t>1710421421.146122</t>
  </si>
  <si>
    <t>1710421767.146360</t>
  </si>
  <si>
    <t>1710421752.146348</t>
  </si>
  <si>
    <t>1710421843.146398</t>
  </si>
  <si>
    <t>1710421705.146319</t>
  </si>
  <si>
    <t>1710420909.145852</t>
  </si>
  <si>
    <t>1710421839.146393</t>
  </si>
  <si>
    <t>1710421887.146418</t>
  </si>
  <si>
    <t>1710421811.146380</t>
  </si>
  <si>
    <t>1710422103.146553</t>
  </si>
  <si>
    <t>1710422217.146641</t>
  </si>
  <si>
    <t>1710422352.146726</t>
  </si>
  <si>
    <t>1710422298.146698</t>
  </si>
  <si>
    <t>1710422223.146652</t>
  </si>
  <si>
    <t>1710422280.146688</t>
  </si>
  <si>
    <t>1710422720.146886</t>
  </si>
  <si>
    <t>1710422508.146785</t>
  </si>
  <si>
    <t>1710422574.146812</t>
  </si>
  <si>
    <t>1710422527.146797</t>
  </si>
  <si>
    <t>1710422186.146621</t>
  </si>
  <si>
    <t>1710422902.146973</t>
  </si>
  <si>
    <t>1710422605.146825</t>
  </si>
  <si>
    <t>1710422790.146935</t>
  </si>
  <si>
    <t>1710423014.147044</t>
  </si>
  <si>
    <t>1710423176.147119</t>
  </si>
  <si>
    <t>1710422150.146586</t>
  </si>
  <si>
    <t>1710423278.147191</t>
  </si>
  <si>
    <t>1710423366.147257</t>
  </si>
  <si>
    <t>1710423426.147296</t>
  </si>
  <si>
    <t>1710423314.147214</t>
  </si>
  <si>
    <t>1710423423.147287</t>
  </si>
  <si>
    <t>1710423392.147265</t>
  </si>
  <si>
    <t>1710423502.147350</t>
  </si>
  <si>
    <t>1710423619.147438</t>
  </si>
  <si>
    <t>1710423592.147421</t>
  </si>
  <si>
    <t>1710423567.147388</t>
  </si>
  <si>
    <t>1710423638.147453</t>
  </si>
  <si>
    <t>1710423750.147534</t>
  </si>
  <si>
    <t>1710423759.147543</t>
  </si>
  <si>
    <t>1710423554.147380</t>
  </si>
  <si>
    <t>1710423829.147589</t>
  </si>
  <si>
    <t>1710423890.147624</t>
  </si>
  <si>
    <t>1710424247.147843</t>
  </si>
  <si>
    <t>1710424099.147759</t>
  </si>
  <si>
    <t>1710424251.147848</t>
  </si>
  <si>
    <t>1710424213.147829</t>
  </si>
  <si>
    <t>1710424272.147860</t>
  </si>
  <si>
    <t>1710424278.147864</t>
  </si>
  <si>
    <t>1710424580.148043</t>
  </si>
  <si>
    <t>1710424471.147963</t>
  </si>
  <si>
    <t>1710424489.147980</t>
  </si>
  <si>
    <t>1710424637.148081</t>
  </si>
  <si>
    <t>1710424642.148085</t>
  </si>
  <si>
    <t>1710424524.148007</t>
  </si>
  <si>
    <t>1710424786.148193</t>
  </si>
  <si>
    <t>1710424852.148246</t>
  </si>
  <si>
    <t>1710424928.148305</t>
  </si>
  <si>
    <t>1710424908.148280</t>
  </si>
  <si>
    <t>1710425128.148451</t>
  </si>
  <si>
    <t>1710424993.148352</t>
  </si>
  <si>
    <t>1710425159.148463</t>
  </si>
  <si>
    <t>1710425476.148674</t>
  </si>
  <si>
    <t>1710425441.148653</t>
  </si>
  <si>
    <t>1710425468.148665</t>
  </si>
  <si>
    <t>1710425611.148754</t>
  </si>
  <si>
    <t>1710425493.148681</t>
  </si>
  <si>
    <t>1710425820.148913</t>
  </si>
  <si>
    <t>1710425609.148751</t>
  </si>
  <si>
    <t>1710425463.148662</t>
  </si>
  <si>
    <t>1710425904.148974</t>
  </si>
  <si>
    <t>1710425946.149008</t>
  </si>
  <si>
    <t>1710426247.149239</t>
  </si>
  <si>
    <t>1710426014.149073</t>
  </si>
  <si>
    <t>1710426170.149187</t>
  </si>
  <si>
    <t>1710426860.149674</t>
  </si>
  <si>
    <t>1710426731.149575</t>
  </si>
  <si>
    <t>1710426980.149771</t>
  </si>
  <si>
    <t>1710427085.149853</t>
  </si>
  <si>
    <t>1710427213.149940</t>
  </si>
  <si>
    <t>1710427482.150125</t>
  </si>
  <si>
    <t>1710427461.150109</t>
  </si>
  <si>
    <t>1710427758.150312</t>
  </si>
  <si>
    <t>1710427777.150328</t>
  </si>
  <si>
    <t>1710427864.150399</t>
  </si>
  <si>
    <t>1710427781.150332</t>
  </si>
  <si>
    <t>Script Información Vacantes de Trabajo</t>
  </si>
  <si>
    <t>1710428033.150517</t>
  </si>
  <si>
    <t>1710428269.150682</t>
  </si>
  <si>
    <t>1710428576.150921</t>
  </si>
  <si>
    <t>1710428431.150814</t>
  </si>
  <si>
    <t>1710428419.150803</t>
  </si>
  <si>
    <t>1710428379.150776</t>
  </si>
  <si>
    <t>1710428797.151093</t>
  </si>
  <si>
    <t>1710428779.151073</t>
  </si>
  <si>
    <t>1710428830.151115</t>
  </si>
  <si>
    <t>1710429009.151277</t>
  </si>
  <si>
    <t>1710429044.151296</t>
  </si>
  <si>
    <t>1710428885.151168</t>
  </si>
  <si>
    <t>1710428919.151206</t>
  </si>
  <si>
    <t>1710428904.151190</t>
  </si>
  <si>
    <t>1710428532.150898</t>
  </si>
  <si>
    <t>1710429093.151333</t>
  </si>
  <si>
    <t>1710429077.151321</t>
  </si>
  <si>
    <t>1710429108.151358</t>
  </si>
  <si>
    <t>1710429255.151456</t>
  </si>
  <si>
    <t>1710429317.151501</t>
  </si>
  <si>
    <t>1710429328.151513</t>
  </si>
  <si>
    <t>1710429053.151302</t>
  </si>
  <si>
    <t>1710429105.151352</t>
  </si>
  <si>
    <t>1710429532.151663</t>
  </si>
  <si>
    <t>1710429597.151698</t>
  </si>
  <si>
    <t>1710429479.151618</t>
  </si>
  <si>
    <t>1710429673.151760</t>
  </si>
  <si>
    <t>1710429689.151767</t>
  </si>
  <si>
    <t>1710429692.151772</t>
  </si>
  <si>
    <t>1710429600.151700</t>
  </si>
  <si>
    <t>1710429654.151745</t>
  </si>
  <si>
    <t>1710429719.151792</t>
  </si>
  <si>
    <t>1710429834.151876</t>
  </si>
  <si>
    <t>1710430084.152024</t>
  </si>
  <si>
    <t>1710430078.152020</t>
  </si>
  <si>
    <t>1710430010.151989</t>
  </si>
  <si>
    <t>1710430123.152049</t>
  </si>
  <si>
    <t>1710430221.152096</t>
  </si>
  <si>
    <t>1710430243.152109</t>
  </si>
  <si>
    <t>1710430295.152152</t>
  </si>
  <si>
    <t>1710430218.152094</t>
  </si>
  <si>
    <t>1710430324.152169</t>
  </si>
  <si>
    <t>1710430274.152133</t>
  </si>
  <si>
    <t>1710430547.152352</t>
  </si>
  <si>
    <t>1710430157.152062</t>
  </si>
  <si>
    <t>1710430539.152347</t>
  </si>
  <si>
    <t>1710430454.152280</t>
  </si>
  <si>
    <t>1710430676.152459</t>
  </si>
  <si>
    <t>1710430442.152266</t>
  </si>
  <si>
    <t>1710430546.152350</t>
  </si>
  <si>
    <t>1710430665.152452</t>
  </si>
  <si>
    <t>1710430738.152484</t>
  </si>
  <si>
    <t>1710430895.152579</t>
  </si>
  <si>
    <t>1710430817.152533</t>
  </si>
  <si>
    <t>1710431105.152743</t>
  </si>
  <si>
    <t>1710431023.152655</t>
  </si>
  <si>
    <t>1710430781.152502</t>
  </si>
  <si>
    <t>1710431118.152748</t>
  </si>
  <si>
    <t>1710431386.152910</t>
  </si>
  <si>
    <t>1710431261.152841</t>
  </si>
  <si>
    <t>1710431260.152840</t>
  </si>
  <si>
    <t>1710431457.152974</t>
  </si>
  <si>
    <t>1710431578.153065</t>
  </si>
  <si>
    <t>1710431675.153121</t>
  </si>
  <si>
    <t>1710431882.153246</t>
  </si>
  <si>
    <t>1710431294.152862</t>
  </si>
  <si>
    <t>1710431882.153247</t>
  </si>
  <si>
    <t>1710431764.153168</t>
  </si>
  <si>
    <t>1710432059.153370</t>
  </si>
  <si>
    <t>1710431989.153324</t>
  </si>
  <si>
    <t>1710432108.153417</t>
  </si>
  <si>
    <t>1710432130.153431</t>
  </si>
  <si>
    <t>1710432219.153505</t>
  </si>
  <si>
    <t>1710432178.153475</t>
  </si>
  <si>
    <t>1710432393.153597</t>
  </si>
  <si>
    <t>1710431898.153257</t>
  </si>
  <si>
    <t>1710432006.153339</t>
  </si>
  <si>
    <t>1710432414.153608</t>
  </si>
  <si>
    <t>1710432511.153674</t>
  </si>
  <si>
    <t>1710432456.153636</t>
  </si>
  <si>
    <t>1710432446.153630</t>
  </si>
  <si>
    <t>1710432807.153831</t>
  </si>
  <si>
    <t>1710432605.153716</t>
  </si>
  <si>
    <t>1710432618.153722</t>
  </si>
  <si>
    <t>1710432765.153807</t>
  </si>
  <si>
    <t>1710432782.153818</t>
  </si>
  <si>
    <t>1710432952.153900</t>
  </si>
  <si>
    <t>1710432902.153871</t>
  </si>
  <si>
    <t>1710432899.153869</t>
  </si>
  <si>
    <t>1710433037.153932</t>
  </si>
  <si>
    <t>1710433002.153916</t>
  </si>
  <si>
    <t>1710433255.154026</t>
  </si>
  <si>
    <t>1710433161.153983</t>
  </si>
  <si>
    <t>1710433224.154016</t>
  </si>
  <si>
    <t>1710433336.154072</t>
  </si>
  <si>
    <t>1710433019.153921</t>
  </si>
  <si>
    <t>1710433191.154003</t>
  </si>
  <si>
    <t>1710433392.154112</t>
  </si>
  <si>
    <t>1710433394.154117</t>
  </si>
  <si>
    <t>1710433340.154080</t>
  </si>
  <si>
    <t>1710433308.154056</t>
  </si>
  <si>
    <t>1710433342.154083</t>
  </si>
  <si>
    <t>1710433561.154224</t>
  </si>
  <si>
    <t>1710433651.154263</t>
  </si>
  <si>
    <t>1710433491.154180</t>
  </si>
  <si>
    <t>1710433849.154368</t>
  </si>
  <si>
    <t>1710433683.154278</t>
  </si>
  <si>
    <t>1710433680.154275</t>
  </si>
  <si>
    <t>1710433603.154236</t>
  </si>
  <si>
    <t>1710433644.154258</t>
  </si>
  <si>
    <t>Centro de contacto cuida tu salud mental</t>
  </si>
  <si>
    <t>1710433800.154347</t>
  </si>
  <si>
    <t>1710434117.154539</t>
  </si>
  <si>
    <t>1710434001.154449</t>
  </si>
  <si>
    <t>1710434024.154470</t>
  </si>
  <si>
    <t>1710434162.154567</t>
  </si>
  <si>
    <t>1710434437.154722</t>
  </si>
  <si>
    <t>1710434348.154663</t>
  </si>
  <si>
    <t>1710434478.154751</t>
  </si>
  <si>
    <t>1710434248.154614</t>
  </si>
  <si>
    <t>1710434579.154817</t>
  </si>
  <si>
    <t>1710434359.154676</t>
  </si>
  <si>
    <t>1710434656.154848</t>
  </si>
  <si>
    <t>1710434449.154730</t>
  </si>
  <si>
    <t>1710434714.154871</t>
  </si>
  <si>
    <t>1710434694.154861</t>
  </si>
  <si>
    <t>1710435044.155005</t>
  </si>
  <si>
    <t>1710434958.154964</t>
  </si>
  <si>
    <t>1710435169.155065</t>
  </si>
  <si>
    <t>1710435036.154997</t>
  </si>
  <si>
    <t>1710434992.154972</t>
  </si>
  <si>
    <t>1710435242.155105</t>
  </si>
  <si>
    <t>1710435311.155156</t>
  </si>
  <si>
    <t>1710435178.155070</t>
  </si>
  <si>
    <t>1710435353.155186</t>
  </si>
  <si>
    <t>1710435355.155189</t>
  </si>
  <si>
    <t>1710435413.155239</t>
  </si>
  <si>
    <t>1710435663.155480</t>
  </si>
  <si>
    <t>1710435732.155547</t>
  </si>
  <si>
    <t>1710435522.155329</t>
  </si>
  <si>
    <t>1710435750.155568</t>
  </si>
  <si>
    <t>1710435638.155462</t>
  </si>
  <si>
    <t>1710435909.155750</t>
  </si>
  <si>
    <t>1710435813.155631</t>
  </si>
  <si>
    <t>1710435582.155392</t>
  </si>
  <si>
    <t>1710436165.155962</t>
  </si>
  <si>
    <t>1710435994.155809</t>
  </si>
  <si>
    <t>1710435966.155779</t>
  </si>
  <si>
    <t>1710436211.156010</t>
  </si>
  <si>
    <t>1710436419.156224</t>
  </si>
  <si>
    <t>1710436394.156200</t>
  </si>
  <si>
    <t>1710436405.156209</t>
  </si>
  <si>
    <t>1710436433.156238</t>
  </si>
  <si>
    <t>1710436412.156221</t>
  </si>
  <si>
    <t>1710436816.156609</t>
  </si>
  <si>
    <t>1710436572.156358</t>
  </si>
  <si>
    <t>1710436504.156296</t>
  </si>
  <si>
    <t>1710436682.156484</t>
  </si>
  <si>
    <t>1710436651.156452</t>
  </si>
  <si>
    <t>1710436841.156631</t>
  </si>
  <si>
    <t>1710436786.156577</t>
  </si>
  <si>
    <t>1710436812.156603</t>
  </si>
  <si>
    <t>1710436922.156698</t>
  </si>
  <si>
    <t>1710436956.156707</t>
  </si>
  <si>
    <t>1710437023.156759</t>
  </si>
  <si>
    <t>1710437086.156820</t>
  </si>
  <si>
    <t>1710437153.156886</t>
  </si>
  <si>
    <t>1710437085.156817</t>
  </si>
  <si>
    <t>1710437213.156942</t>
  </si>
  <si>
    <t>1710436911.156690</t>
  </si>
  <si>
    <t>1710437276.156984</t>
  </si>
  <si>
    <t>1710437489.157172</t>
  </si>
  <si>
    <t>1710437396.157096</t>
  </si>
  <si>
    <t>1710437174.156908</t>
  </si>
  <si>
    <t>1710437345.157060</t>
  </si>
  <si>
    <t>1710437610.157284</t>
  </si>
  <si>
    <t>1710437843.157469</t>
  </si>
  <si>
    <t>1710437640.157313</t>
  </si>
  <si>
    <t>1710437866.157483</t>
  </si>
  <si>
    <t>1710437914.157516</t>
  </si>
  <si>
    <t>1710437434.157121</t>
  </si>
  <si>
    <t>1710437992.157566</t>
  </si>
  <si>
    <t>1710437864.157481</t>
  </si>
  <si>
    <t>Validación de Líneas Prepagos</t>
  </si>
  <si>
    <t>1710437729.157400</t>
  </si>
  <si>
    <t>1710438002.157572</t>
  </si>
  <si>
    <t>1710437989.157564</t>
  </si>
  <si>
    <t>1710438060.157620</t>
  </si>
  <si>
    <t>1710438120.157680</t>
  </si>
  <si>
    <t>1710438083.157649</t>
  </si>
  <si>
    <t>1710438148.157709</t>
  </si>
  <si>
    <t>1710438214.157767</t>
  </si>
  <si>
    <t>1710437940.157536</t>
  </si>
  <si>
    <t>1710438143.157707</t>
  </si>
  <si>
    <t>1710438438.157935</t>
  </si>
  <si>
    <t>1710438486.157975</t>
  </si>
  <si>
    <t>1710438280.157821</t>
  </si>
  <si>
    <t>1710438536.158025</t>
  </si>
  <si>
    <t>1710438325.157852</t>
  </si>
  <si>
    <t>1710438576.158062</t>
  </si>
  <si>
    <t>1710438774.158250</t>
  </si>
  <si>
    <t>1710438859.158337</t>
  </si>
  <si>
    <t>1710438910.158369</t>
  </si>
  <si>
    <t>1710438925.158383</t>
  </si>
  <si>
    <t>1710438460.157948</t>
  </si>
  <si>
    <t>1710439038.158462</t>
  </si>
  <si>
    <t>1710439103.158514</t>
  </si>
  <si>
    <t>1710439062.158477</t>
  </si>
  <si>
    <t>1710439161.158573</t>
  </si>
  <si>
    <t>1710439246.158652</t>
  </si>
  <si>
    <t>1710439285.158689</t>
  </si>
  <si>
    <t>1710439205.158611</t>
  </si>
  <si>
    <t>1710439334.158745</t>
  </si>
  <si>
    <t>1710439396.158788</t>
  </si>
  <si>
    <t>1710439156.158566</t>
  </si>
  <si>
    <t>1710439634.159025</t>
  </si>
  <si>
    <t>1710439553.158945</t>
  </si>
  <si>
    <t>1710439836.159201</t>
  </si>
  <si>
    <t>1710439640.159035</t>
  </si>
  <si>
    <t>1710439463.158858</t>
  </si>
  <si>
    <t>1710439753.159129</t>
  </si>
  <si>
    <t>1710439863.159226</t>
  </si>
  <si>
    <t>1710439961.159292</t>
  </si>
  <si>
    <t>1710440086.159365</t>
  </si>
  <si>
    <t>1710440154.159414</t>
  </si>
  <si>
    <t>1710440233.159465</t>
  </si>
  <si>
    <t>1710440267.159490</t>
  </si>
  <si>
    <t>1710440122.159389</t>
  </si>
  <si>
    <t>1710440480.159688</t>
  </si>
  <si>
    <t>1710440411.159629</t>
  </si>
  <si>
    <t>1710440391.159610</t>
  </si>
  <si>
    <t>1710440453.159665</t>
  </si>
  <si>
    <t>1710440442.159652</t>
  </si>
  <si>
    <t>1710440660.159815</t>
  </si>
  <si>
    <t>1710440501.159700</t>
  </si>
  <si>
    <t>1710440622.159780</t>
  </si>
  <si>
    <t>1710440751.159879</t>
  </si>
  <si>
    <t>1710440831.159942</t>
  </si>
  <si>
    <t>1710440870.159970</t>
  </si>
  <si>
    <t>1710440972.160025</t>
  </si>
  <si>
    <t>1710441124.160137</t>
  </si>
  <si>
    <t>1710440963.160013</t>
  </si>
  <si>
    <t>1710441080.160107</t>
  </si>
  <si>
    <t>1710441136.160147</t>
  </si>
  <si>
    <t>1710441181.160189</t>
  </si>
  <si>
    <t>1710441222.160226</t>
  </si>
  <si>
    <t>1710441483.160414</t>
  </si>
  <si>
    <t>1710441463.160399</t>
  </si>
  <si>
    <t>1710441313.160286</t>
  </si>
  <si>
    <t>1710441345.160310</t>
  </si>
  <si>
    <t>1710441433.160386</t>
  </si>
  <si>
    <t>1710441684.160569</t>
  </si>
  <si>
    <t>1710441631.160517</t>
  </si>
  <si>
    <t>1710441420.160376</t>
  </si>
  <si>
    <t>1710441497.160426</t>
  </si>
  <si>
    <t>1710441882.160707</t>
  </si>
  <si>
    <t>1710441739.160606</t>
  </si>
  <si>
    <t>1710441688.160572</t>
  </si>
  <si>
    <t>1710441953.160766</t>
  </si>
  <si>
    <t>1710441754.160625</t>
  </si>
  <si>
    <t>1710441947.160760</t>
  </si>
  <si>
    <t>1710442072.160875</t>
  </si>
  <si>
    <t>1710442240.161025</t>
  </si>
  <si>
    <t>1710442076.160877</t>
  </si>
  <si>
    <t>1710442110.160896</t>
  </si>
  <si>
    <t>1710441947.160762</t>
  </si>
  <si>
    <t>1710442098.160886</t>
  </si>
  <si>
    <t>1710442005.160810</t>
  </si>
  <si>
    <t>1710442214.160991</t>
  </si>
  <si>
    <t>1710442221.160997</t>
  </si>
  <si>
    <t>1710442278.161055</t>
  </si>
  <si>
    <t>1710442387.161146</t>
  </si>
  <si>
    <t>1710442270.161046</t>
  </si>
  <si>
    <t>1710442594.161341</t>
  </si>
  <si>
    <t>1710442443.161209</t>
  </si>
  <si>
    <t>1710442353.161112</t>
  </si>
  <si>
    <t>1710442503.161269</t>
  </si>
  <si>
    <t>1710442613.161353</t>
  </si>
  <si>
    <t>1710442676.161411</t>
  </si>
  <si>
    <t>1710442672.161398</t>
  </si>
  <si>
    <t>1710442649.161377</t>
  </si>
  <si>
    <t>1710442624.161364</t>
  </si>
  <si>
    <t>1710442799.161489</t>
  </si>
  <si>
    <t>1710442919.161598</t>
  </si>
  <si>
    <t>1710442773.161480</t>
  </si>
  <si>
    <t>1710442825.161511</t>
  </si>
  <si>
    <t>1710443022.161673</t>
  </si>
  <si>
    <t>1710443050.161702</t>
  </si>
  <si>
    <t>1710443195.161780</t>
  </si>
  <si>
    <t>1710443209.161790</t>
  </si>
  <si>
    <t>1710443380.161882</t>
  </si>
  <si>
    <t>1710443358.161864</t>
  </si>
  <si>
    <t>1710443335.161847</t>
  </si>
  <si>
    <t>1710443399.161892</t>
  </si>
  <si>
    <t>1710443587.162000</t>
  </si>
  <si>
    <t>1710443587.162001</t>
  </si>
  <si>
    <t>1710443673.162067</t>
  </si>
  <si>
    <t>1710443690.162079</t>
  </si>
  <si>
    <t>1710443944.162243</t>
  </si>
  <si>
    <t>1710443658.162055</t>
  </si>
  <si>
    <t>1710443964.162260</t>
  </si>
  <si>
    <t>1710443626.162026</t>
  </si>
  <si>
    <t>1710443896.162217</t>
  </si>
  <si>
    <t>1710444077.162336</t>
  </si>
  <si>
    <t>1710444242.162447</t>
  </si>
  <si>
    <t>1710444140.162380</t>
  </si>
  <si>
    <t>1710444122.162366</t>
  </si>
  <si>
    <t>1710444095.162349</t>
  </si>
  <si>
    <t>1710444215.162431</t>
  </si>
  <si>
    <t>1710444206.162417</t>
  </si>
  <si>
    <t>1710444304.162510</t>
  </si>
  <si>
    <t>1710444452.162623</t>
  </si>
  <si>
    <t>1710444387.162585</t>
  </si>
  <si>
    <t>1710444494.162654</t>
  </si>
  <si>
    <t>1710444366.162564</t>
  </si>
  <si>
    <t>1710444539.162681</t>
  </si>
  <si>
    <t>1710444454.162626</t>
  </si>
  <si>
    <t>1710444653.162730</t>
  </si>
  <si>
    <t>1710444657.162734</t>
  </si>
  <si>
    <t>1710444332.162541</t>
  </si>
  <si>
    <t>1710444778.162798</t>
  </si>
  <si>
    <t>1710444835.162834</t>
  </si>
  <si>
    <t>1710444662.162737</t>
  </si>
  <si>
    <t>1710444732.162775</t>
  </si>
  <si>
    <t>1710444723.162770</t>
  </si>
  <si>
    <t>1710445043.162957</t>
  </si>
  <si>
    <t>1710445062.162970</t>
  </si>
  <si>
    <t>1710445127.163009</t>
  </si>
  <si>
    <t>1710445226.163077</t>
  </si>
  <si>
    <t>1710445279.163111</t>
  </si>
  <si>
    <t>1710445153.163025</t>
  </si>
  <si>
    <t>1710445421.163202</t>
  </si>
  <si>
    <t>1710445322.163145</t>
  </si>
  <si>
    <t>1710445439.163218</t>
  </si>
  <si>
    <t>1710445573.163293</t>
  </si>
  <si>
    <t>1710445324.163148</t>
  </si>
  <si>
    <t>1710445460.163229</t>
  </si>
  <si>
    <t>1710445410.163194</t>
  </si>
  <si>
    <t>1710445635.163328</t>
  </si>
  <si>
    <t>1710445561.163284</t>
  </si>
  <si>
    <t>1710445564.163287</t>
  </si>
  <si>
    <t>1710445735.163381</t>
  </si>
  <si>
    <t>1710445730.163377</t>
  </si>
  <si>
    <t>1710445835.163451</t>
  </si>
  <si>
    <t>1710445803.163427</t>
  </si>
  <si>
    <t>1710445848.163456</t>
  </si>
  <si>
    <t>1710445900.163493</t>
  </si>
  <si>
    <t>1710445987.163554</t>
  </si>
  <si>
    <t>1710446045.163581</t>
  </si>
  <si>
    <t>1710445998.163559</t>
  </si>
  <si>
    <t>1710446024.163574</t>
  </si>
  <si>
    <t>1710446155.163628</t>
  </si>
  <si>
    <t>1710446146.163621</t>
  </si>
  <si>
    <t>1710446242.163692</t>
  </si>
  <si>
    <t>1710446222.163677</t>
  </si>
  <si>
    <t>1710446140.163617</t>
  </si>
  <si>
    <t>1710446529.163864</t>
  </si>
  <si>
    <t>1710446452.163813</t>
  </si>
  <si>
    <t>1710445893.163490</t>
  </si>
  <si>
    <t>1710446575.163905</t>
  </si>
  <si>
    <t>1710446508.163843</t>
  </si>
  <si>
    <t>1710446824.164039</t>
  </si>
  <si>
    <t>1710446846.164050</t>
  </si>
  <si>
    <t>1710446916.164088</t>
  </si>
  <si>
    <t>1710446588.163917</t>
  </si>
  <si>
    <t>1710447036.164159</t>
  </si>
  <si>
    <t>1710446912.164086</t>
  </si>
  <si>
    <t>1710447054.164179</t>
  </si>
  <si>
    <t>1710447225.164251</t>
  </si>
  <si>
    <t>1710447150.164221</t>
  </si>
  <si>
    <t>1710447570.164419</t>
  </si>
  <si>
    <t>1710447518.164393</t>
  </si>
  <si>
    <t>1710447485.164381</t>
  </si>
  <si>
    <t>1710447586.164423</t>
  </si>
  <si>
    <t>1710447773.164509</t>
  </si>
  <si>
    <t>1710447927.164589</t>
  </si>
  <si>
    <t>1710447895.164570</t>
  </si>
  <si>
    <t>1710447369.164326</t>
  </si>
  <si>
    <t>1710447702.164467</t>
  </si>
  <si>
    <t>1710447911.164582</t>
  </si>
  <si>
    <t>1710447703.164469</t>
  </si>
  <si>
    <t>1710448014.164630</t>
  </si>
  <si>
    <t>1710447907.164578</t>
  </si>
  <si>
    <t>1710448177.164716</t>
  </si>
  <si>
    <t>1710448256.164749</t>
  </si>
  <si>
    <t>1710448500.164867</t>
  </si>
  <si>
    <t>1710448496.164863</t>
  </si>
  <si>
    <t>1710448239.164745</t>
  </si>
  <si>
    <t>1710448605.164927</t>
  </si>
  <si>
    <t>1710448613.164931</t>
  </si>
  <si>
    <t>1710448703.164973</t>
  </si>
  <si>
    <t>1710448702.164971</t>
  </si>
  <si>
    <t>1710448200.164726</t>
  </si>
  <si>
    <t>1710448812.165021</t>
  </si>
  <si>
    <t>1710448680.164966</t>
  </si>
  <si>
    <t>1710449086.165123</t>
  </si>
  <si>
    <t>1710449175.165174</t>
  </si>
  <si>
    <t>1710449020.165109</t>
  </si>
  <si>
    <t>1710449186.165177</t>
  </si>
  <si>
    <t>1710448973.165091</t>
  </si>
  <si>
    <t>1710449244.165191</t>
  </si>
  <si>
    <t>1710449002.165098</t>
  </si>
  <si>
    <t>1710448922.165075</t>
  </si>
  <si>
    <t>1710449266.165208</t>
  </si>
  <si>
    <t>1710449481.165278</t>
  </si>
  <si>
    <t>1710449314.165223</t>
  </si>
  <si>
    <t>1710449164.165167</t>
  </si>
  <si>
    <t>1710449433.165260</t>
  </si>
  <si>
    <t>1710449409.165248</t>
  </si>
  <si>
    <t>1710449571.165310</t>
  </si>
  <si>
    <t>1710449686.165350</t>
  </si>
  <si>
    <t>1710449787.165402</t>
  </si>
  <si>
    <t>1710449734.165375</t>
  </si>
  <si>
    <t>1710449648.165336</t>
  </si>
  <si>
    <t>1710449931.165474</t>
  </si>
  <si>
    <t>1710449962.165480</t>
  </si>
  <si>
    <t>1710449876.165443</t>
  </si>
  <si>
    <t>1710504729.169132</t>
  </si>
  <si>
    <t>1710504772.169155</t>
  </si>
  <si>
    <t>1710504911.169251</t>
  </si>
  <si>
    <t>1710504393.168927</t>
  </si>
  <si>
    <t>1710505103.169428</t>
  </si>
  <si>
    <t>1710504947.169296</t>
  </si>
  <si>
    <t>1710505266.169598</t>
  </si>
  <si>
    <t>1710505322.169689</t>
  </si>
  <si>
    <t>1710505180.169549</t>
  </si>
  <si>
    <t>1710505396.169766</t>
  </si>
  <si>
    <t>1710505446.169811</t>
  </si>
  <si>
    <t>1710505333.169711</t>
  </si>
  <si>
    <t>1710505527.169858</t>
  </si>
  <si>
    <t>1710505307.169678</t>
  </si>
  <si>
    <t>1710505445.169807</t>
  </si>
  <si>
    <t>1710505472.169828</t>
  </si>
  <si>
    <t>Gracia para Renovación Porte y Tenencia de Armas de Fuego</t>
  </si>
  <si>
    <t>1710505514.169850</t>
  </si>
  <si>
    <t>1710505546.169864</t>
  </si>
  <si>
    <t>1710505356.169742</t>
  </si>
  <si>
    <t>1710506042.179</t>
  </si>
  <si>
    <t>1710506017.164</t>
  </si>
  <si>
    <t>1710506053.203</t>
  </si>
  <si>
    <t>1710506074.231</t>
  </si>
  <si>
    <t>1710505999.142</t>
  </si>
  <si>
    <t>1710506119.260</t>
  </si>
  <si>
    <t>1710505999.140</t>
  </si>
  <si>
    <t>1710506173.288</t>
  </si>
  <si>
    <t>1710506160.279</t>
  </si>
  <si>
    <t>1710506304.399</t>
  </si>
  <si>
    <t>1710505994.132</t>
  </si>
  <si>
    <t>1710506329.418</t>
  </si>
  <si>
    <t>1710506042.178</t>
  </si>
  <si>
    <t>1710507044.111</t>
  </si>
  <si>
    <t>1710507298.413</t>
  </si>
  <si>
    <t>1710507301.418</t>
  </si>
  <si>
    <t>1710507285.390</t>
  </si>
  <si>
    <t>1710507285.385</t>
  </si>
  <si>
    <t>1710507328.460</t>
  </si>
  <si>
    <t>1710507330.471</t>
  </si>
  <si>
    <t>1710507384.543</t>
  </si>
  <si>
    <t>1710507458.655</t>
  </si>
  <si>
    <t>1710507526.760</t>
  </si>
  <si>
    <t>1710507165.229</t>
  </si>
  <si>
    <t>1710507651.965</t>
  </si>
  <si>
    <t>1710507595.870</t>
  </si>
  <si>
    <t>1710507886.1273</t>
  </si>
  <si>
    <t>1710507847.1233</t>
  </si>
  <si>
    <t>1710507866.1251</t>
  </si>
  <si>
    <t>1710508882.46</t>
  </si>
  <si>
    <t>1710508875.18</t>
  </si>
  <si>
    <t>1710508874.9</t>
  </si>
  <si>
    <t>1710508880.38</t>
  </si>
  <si>
    <t>1710508924.129</t>
  </si>
  <si>
    <t>1710508922.124</t>
  </si>
  <si>
    <t>1710509127.431</t>
  </si>
  <si>
    <t>1710508902.90</t>
  </si>
  <si>
    <t>1710508907.99</t>
  </si>
  <si>
    <t>1710509360.762</t>
  </si>
  <si>
    <t>1710509248.600</t>
  </si>
  <si>
    <t>1710509137.449</t>
  </si>
  <si>
    <t>1710509214.561</t>
  </si>
  <si>
    <t>1710509128.433</t>
  </si>
  <si>
    <t>1710509226.575</t>
  </si>
  <si>
    <t>1710509231.577</t>
  </si>
  <si>
    <t>1710509415.866</t>
  </si>
  <si>
    <t>1710509247.596</t>
  </si>
  <si>
    <t>1710509399.840</t>
  </si>
  <si>
    <t>1710509547.1064</t>
  </si>
  <si>
    <t>1710509597.1107</t>
  </si>
  <si>
    <t>1710509506.993</t>
  </si>
  <si>
    <t>1710509782.1418</t>
  </si>
  <si>
    <t>1710509671.1232</t>
  </si>
  <si>
    <t>1710509792.1438</t>
  </si>
  <si>
    <t>1710509858.1516</t>
  </si>
  <si>
    <t>1710509867.1531</t>
  </si>
  <si>
    <t>1710510088.1908</t>
  </si>
  <si>
    <t>1710510104.1927</t>
  </si>
  <si>
    <t>1710510041.1813</t>
  </si>
  <si>
    <t>1710510217.2100</t>
  </si>
  <si>
    <t>1710510434.2411</t>
  </si>
  <si>
    <t>1710510688.2778</t>
  </si>
  <si>
    <t>1710510693.2783</t>
  </si>
  <si>
    <t>1710510663.2730</t>
  </si>
  <si>
    <t>1710511073.3302</t>
  </si>
  <si>
    <t>1710511371.3806</t>
  </si>
  <si>
    <t>1710511366.3794</t>
  </si>
  <si>
    <t>1710511481.3962</t>
  </si>
  <si>
    <t>1710511468.3943</t>
  </si>
  <si>
    <t>1710512222.3</t>
  </si>
  <si>
    <t>1710512355.240</t>
  </si>
  <si>
    <t>1710512333.211</t>
  </si>
  <si>
    <t>1710512459.409</t>
  </si>
  <si>
    <t>1710512535.569</t>
  </si>
  <si>
    <t>1710512605.696</t>
  </si>
  <si>
    <t>1710512633.732</t>
  </si>
  <si>
    <t>1710512600.688</t>
  </si>
  <si>
    <t>1710512876.1094</t>
  </si>
  <si>
    <t>1710512290.145</t>
  </si>
  <si>
    <t>1710512777.950</t>
  </si>
  <si>
    <t>1710512727.878</t>
  </si>
  <si>
    <t>1710512833.1025</t>
  </si>
  <si>
    <t>1710512903.1136</t>
  </si>
  <si>
    <t>1710512915.1152</t>
  </si>
  <si>
    <t>1710512885.1109</t>
  </si>
  <si>
    <t>1710512756.926</t>
  </si>
  <si>
    <t>1710513205.1615</t>
  </si>
  <si>
    <t>1710513042.1330</t>
  </si>
  <si>
    <t>1710513041.1328</t>
  </si>
  <si>
    <t>1710513100.1442</t>
  </si>
  <si>
    <t>1710513210.1628</t>
  </si>
  <si>
    <t>1710513269.1719</t>
  </si>
  <si>
    <t>1710513382.1885</t>
  </si>
  <si>
    <t>1710513404.1921</t>
  </si>
  <si>
    <t>1710513374.1868</t>
  </si>
  <si>
    <t>1710513449.1987</t>
  </si>
  <si>
    <t>1710513242.1673</t>
  </si>
  <si>
    <t>1710513682.2281</t>
  </si>
  <si>
    <t>1710513447.1982</t>
  </si>
  <si>
    <t>1710513624.2195</t>
  </si>
  <si>
    <t>1710513303.1762</t>
  </si>
  <si>
    <t>1710513345.1824</t>
  </si>
  <si>
    <t>1710513739.2337</t>
  </si>
  <si>
    <t>1710513796.2410</t>
  </si>
  <si>
    <t>1710513875.2509</t>
  </si>
  <si>
    <t>1710513807.2431</t>
  </si>
  <si>
    <t>1710513778.2391</t>
  </si>
  <si>
    <t>1710513894.2524</t>
  </si>
  <si>
    <t>1710514065.2796</t>
  </si>
  <si>
    <t>1710513916.2549</t>
  </si>
  <si>
    <t>1710513902.2531</t>
  </si>
  <si>
    <t>1710514001.2685</t>
  </si>
  <si>
    <t>1710514180.2994</t>
  </si>
  <si>
    <t>1710513973.2644</t>
  </si>
  <si>
    <t>1710513990.2667</t>
  </si>
  <si>
    <t>1710514024.2727</t>
  </si>
  <si>
    <t>1710513782.2393</t>
  </si>
  <si>
    <t>1710514225.3051</t>
  </si>
  <si>
    <t>1710514040.2761</t>
  </si>
  <si>
    <t>1710513962.2620</t>
  </si>
  <si>
    <t>1710513987.2661</t>
  </si>
  <si>
    <t>1710514409.3274</t>
  </si>
  <si>
    <t>1710514255.3086</t>
  </si>
  <si>
    <t>1710514264.3103</t>
  </si>
  <si>
    <t>1710514315.3176</t>
  </si>
  <si>
    <t>1710514435.3301</t>
  </si>
  <si>
    <t>1710514350.3210</t>
  </si>
  <si>
    <t>1710514460.3327</t>
  </si>
  <si>
    <t>1710514300.3155</t>
  </si>
  <si>
    <t>1710514030.2739</t>
  </si>
  <si>
    <t>1710514634.3535</t>
  </si>
  <si>
    <t>1710514640.3545</t>
  </si>
  <si>
    <t>1710514727.3650</t>
  </si>
  <si>
    <t>1710514828.3800</t>
  </si>
  <si>
    <t>1710514703.3622</t>
  </si>
  <si>
    <t>1710514754.3694</t>
  </si>
  <si>
    <t>1710515049.4143</t>
  </si>
  <si>
    <t>1710514865.3862</t>
  </si>
  <si>
    <t>1710514806.3769</t>
  </si>
  <si>
    <t>1710514839.3814</t>
  </si>
  <si>
    <t>1710515071.4173</t>
  </si>
  <si>
    <t>1710514584.3464</t>
  </si>
  <si>
    <t>1710514852.3831</t>
  </si>
  <si>
    <t>1710515087.4191</t>
  </si>
  <si>
    <t>1710514847.3825</t>
  </si>
  <si>
    <t>Oficinas Postales Locales</t>
  </si>
  <si>
    <t>1710515234.4380</t>
  </si>
  <si>
    <t>1710514910.3924</t>
  </si>
  <si>
    <t>1710515096.4202</t>
  </si>
  <si>
    <t>1710515348.4523</t>
  </si>
  <si>
    <t>1710515125.4235</t>
  </si>
  <si>
    <t>1710515250.4401</t>
  </si>
  <si>
    <t>1710514945.3985</t>
  </si>
  <si>
    <t>1710514696.3607</t>
  </si>
  <si>
    <t>1710515411.4622</t>
  </si>
  <si>
    <t>1710515478.4701</t>
  </si>
  <si>
    <t>1710514762.3707</t>
  </si>
  <si>
    <t>1710515364.4539</t>
  </si>
  <si>
    <t>1710515542.4779</t>
  </si>
  <si>
    <t>1710515763.5042</t>
  </si>
  <si>
    <t>1710515578.4815</t>
  </si>
  <si>
    <t>1710515675.4933</t>
  </si>
  <si>
    <t>1710515614.4861</t>
  </si>
  <si>
    <t>1710515794.5084</t>
  </si>
  <si>
    <t>1710515801.5090</t>
  </si>
  <si>
    <t>1710515772.5056</t>
  </si>
  <si>
    <t>1710516106.5484</t>
  </si>
  <si>
    <t>1710515838.5139</t>
  </si>
  <si>
    <t>1710516012.5353</t>
  </si>
  <si>
    <t>1710516170.5557</t>
  </si>
  <si>
    <t>1710516235.5603</t>
  </si>
  <si>
    <t>1710516201.5577</t>
  </si>
  <si>
    <t>1710515836.5132</t>
  </si>
  <si>
    <t>1710516243.5610</t>
  </si>
  <si>
    <t>1710516336.5755</t>
  </si>
  <si>
    <t>1710516130.5504</t>
  </si>
  <si>
    <t>1710516491.5994</t>
  </si>
  <si>
    <t>1710516292.5675</t>
  </si>
  <si>
    <t>1710516420.5854</t>
  </si>
  <si>
    <t>1710516536.6048</t>
  </si>
  <si>
    <t>1710516542.6058</t>
  </si>
  <si>
    <t>1710516671.6193</t>
  </si>
  <si>
    <t>1710516348.5773</t>
  </si>
  <si>
    <t>1710516690.6219</t>
  </si>
  <si>
    <t>1710516936.6526</t>
  </si>
  <si>
    <t>1710516513.6014</t>
  </si>
  <si>
    <t>1710516939.6538</t>
  </si>
  <si>
    <t>1710515475.4698</t>
  </si>
  <si>
    <t>1710516794.6353</t>
  </si>
  <si>
    <t>1710516433.5884</t>
  </si>
  <si>
    <t>1710517034.6646</t>
  </si>
  <si>
    <t>1710516936.6531</t>
  </si>
  <si>
    <t>1710516547.6060</t>
  </si>
  <si>
    <t>1710516884.6468</t>
  </si>
  <si>
    <t>1710517044.6658</t>
  </si>
  <si>
    <t>1710516583.6106</t>
  </si>
  <si>
    <t>1710517345.7014</t>
  </si>
  <si>
    <t>1710517105.6727</t>
  </si>
  <si>
    <t>1710517216.6867</t>
  </si>
  <si>
    <t>1710516888.6475</t>
  </si>
  <si>
    <t>1710516883.6466</t>
  </si>
  <si>
    <t>1710517319.6987</t>
  </si>
  <si>
    <t>1710517398.7081</t>
  </si>
  <si>
    <t>1710517375.7051</t>
  </si>
  <si>
    <t>1710517195.6838</t>
  </si>
  <si>
    <t>1710517454.7168</t>
  </si>
  <si>
    <t>1710517454.7165</t>
  </si>
  <si>
    <t>1710517761.7481</t>
  </si>
  <si>
    <t>1710517286.6935</t>
  </si>
  <si>
    <t>1710517518.7244</t>
  </si>
  <si>
    <t>1710517628.7333</t>
  </si>
  <si>
    <t>1710517493.7208</t>
  </si>
  <si>
    <t>1710517177.6819</t>
  </si>
  <si>
    <t>1710517797.7526</t>
  </si>
  <si>
    <t>1710517685.7409</t>
  </si>
  <si>
    <t>1710517773.7493</t>
  </si>
  <si>
    <t>1710517114.6737</t>
  </si>
  <si>
    <t>1710517910.7607</t>
  </si>
  <si>
    <t>1710518106.7800</t>
  </si>
  <si>
    <t>1710518028.7741</t>
  </si>
  <si>
    <t>1710518220.7915</t>
  </si>
  <si>
    <t>1710517967.7671</t>
  </si>
  <si>
    <t>1710518102.7793</t>
  </si>
  <si>
    <t>1710518268.7974</t>
  </si>
  <si>
    <t>1710518210.7907</t>
  </si>
  <si>
    <t>1710518325.8027</t>
  </si>
  <si>
    <t>1710518372.8086</t>
  </si>
  <si>
    <t>1710518511.8227</t>
  </si>
  <si>
    <t>1710518390.8114</t>
  </si>
  <si>
    <t>1710518458.8172</t>
  </si>
  <si>
    <t>1710518508.8225</t>
  </si>
  <si>
    <t>1710518551.8261</t>
  </si>
  <si>
    <t>1710518736.8432</t>
  </si>
  <si>
    <t>1710517940.7639</t>
  </si>
  <si>
    <t>1710518778.8476</t>
  </si>
  <si>
    <t>1710518533.8241</t>
  </si>
  <si>
    <t>1710518970.8674</t>
  </si>
  <si>
    <t>1710519184.8849</t>
  </si>
  <si>
    <t>1710519059.8759</t>
  </si>
  <si>
    <t>1710518580.8278</t>
  </si>
  <si>
    <t>1710519348.9027</t>
  </si>
  <si>
    <t>1710519175.8844</t>
  </si>
  <si>
    <t>1710519059.8761</t>
  </si>
  <si>
    <t>1710519195.8865</t>
  </si>
  <si>
    <t>1710519227.8891</t>
  </si>
  <si>
    <t>1710519276.8956</t>
  </si>
  <si>
    <t>1710519288.8965</t>
  </si>
  <si>
    <t>1710519269.8940</t>
  </si>
  <si>
    <t>1710519401.9070</t>
  </si>
  <si>
    <t>1710519504.9177</t>
  </si>
  <si>
    <t>1710519584.9239</t>
  </si>
  <si>
    <t>1710519672.9329</t>
  </si>
  <si>
    <t>1710519695.9359</t>
  </si>
  <si>
    <t>1710519801.9446</t>
  </si>
  <si>
    <t>1710520058.9651</t>
  </si>
  <si>
    <t>1710519904.9530</t>
  </si>
  <si>
    <t>1710520096.9692</t>
  </si>
  <si>
    <t>1710519989.9591</t>
  </si>
  <si>
    <t>1710520013.9611</t>
  </si>
  <si>
    <t>1710520040.9636</t>
  </si>
  <si>
    <t>1710520110.9707</t>
  </si>
  <si>
    <t>1710519860.9488</t>
  </si>
  <si>
    <t>1710520121.9722</t>
  </si>
  <si>
    <t>1710520191.9781</t>
  </si>
  <si>
    <t>1710520139.9744</t>
  </si>
  <si>
    <t>1710520299.9879</t>
  </si>
  <si>
    <t>1710520239.9819</t>
  </si>
  <si>
    <t>1710520183.9772</t>
  </si>
  <si>
    <t>1710520322.9902</t>
  </si>
  <si>
    <t>1710520480.10035</t>
  </si>
  <si>
    <t>1710520383.9956</t>
  </si>
  <si>
    <t>1710520514.10063</t>
  </si>
  <si>
    <t>1710520335.9917</t>
  </si>
  <si>
    <t>1710520204.9794</t>
  </si>
  <si>
    <t>1710519801.9448</t>
  </si>
  <si>
    <t>1710520655.10171</t>
  </si>
  <si>
    <t>1710520552.10095</t>
  </si>
  <si>
    <t>1710520541.10082</t>
  </si>
  <si>
    <t>1710520651.10169</t>
  </si>
  <si>
    <t>1710520574.10110</t>
  </si>
  <si>
    <t>1710520701.10211</t>
  </si>
  <si>
    <t>1710520650.10168</t>
  </si>
  <si>
    <t>1710520714.10229</t>
  </si>
  <si>
    <t>1710520712.10220</t>
  </si>
  <si>
    <t>1710520669.10186</t>
  </si>
  <si>
    <t>1710520989.10487</t>
  </si>
  <si>
    <t>1710520834.10340</t>
  </si>
  <si>
    <t>1710520912.10405</t>
  </si>
  <si>
    <t>1710520916.10412</t>
  </si>
  <si>
    <t>1710520664.10184</t>
  </si>
  <si>
    <t>1710521052.10546</t>
  </si>
  <si>
    <t>1710521111.10601</t>
  </si>
  <si>
    <t>1710521072.10566</t>
  </si>
  <si>
    <t>1710521023.10525</t>
  </si>
  <si>
    <t>1710521096.10591</t>
  </si>
  <si>
    <t>1710521250.10706</t>
  </si>
  <si>
    <t>1710521079.10576</t>
  </si>
  <si>
    <t>Autoridad Portuaria Dominicana (APORDOM)</t>
  </si>
  <si>
    <t>Información General APORDOM</t>
  </si>
  <si>
    <t>1710521296.10776</t>
  </si>
  <si>
    <t>1710520956.10452</t>
  </si>
  <si>
    <t>1710521549.10962</t>
  </si>
  <si>
    <t>1710520879.10375</t>
  </si>
  <si>
    <t>1710521329.10803</t>
  </si>
  <si>
    <t>1710521596.11016</t>
  </si>
  <si>
    <t>1710521369.10835</t>
  </si>
  <si>
    <t>1710521578.10995</t>
  </si>
  <si>
    <t>1710521631.11049</t>
  </si>
  <si>
    <t>1710521657.11067</t>
  </si>
  <si>
    <t>1710521879.11307</t>
  </si>
  <si>
    <t>1710521726.11135</t>
  </si>
  <si>
    <t>1710521740.11152</t>
  </si>
  <si>
    <t>1710521967.11422</t>
  </si>
  <si>
    <t>1710522007.11462</t>
  </si>
  <si>
    <t>1710521867.11290</t>
  </si>
  <si>
    <t>1710522105.11565</t>
  </si>
  <si>
    <t>1710521957.11408</t>
  </si>
  <si>
    <t>1710522229.11709</t>
  </si>
  <si>
    <t>1710521757.11169</t>
  </si>
  <si>
    <t>1710522075.11533</t>
  </si>
  <si>
    <t>1710522032.11489</t>
  </si>
  <si>
    <t>1710522203.11686</t>
  </si>
  <si>
    <t>1710522146.11633</t>
  </si>
  <si>
    <t>1710522120.11582</t>
  </si>
  <si>
    <t>Oficinas INFOTEP a Nivel Nacional</t>
  </si>
  <si>
    <t>1710522255.11741</t>
  </si>
  <si>
    <t>1710521881.11313</t>
  </si>
  <si>
    <t>1710522320.11800</t>
  </si>
  <si>
    <t>1710522355.11833</t>
  </si>
  <si>
    <t>1710522297.11786</t>
  </si>
  <si>
    <t>1710522399.11879</t>
  </si>
  <si>
    <t>1710522487.11944</t>
  </si>
  <si>
    <t>1710522180.11655</t>
  </si>
  <si>
    <t>1710522298.11790</t>
  </si>
  <si>
    <t>1710522416.11897</t>
  </si>
  <si>
    <t>1710522802.12215</t>
  </si>
  <si>
    <t>1710522527.11983</t>
  </si>
  <si>
    <t>1710522649.12073</t>
  </si>
  <si>
    <t>1710522631.12059</t>
  </si>
  <si>
    <t>1710522888.12302</t>
  </si>
  <si>
    <t>1710523053.12493</t>
  </si>
  <si>
    <t>1710522787.12194</t>
  </si>
  <si>
    <t>1710522965.12395</t>
  </si>
  <si>
    <t>1710523203.12625</t>
  </si>
  <si>
    <t>1710523282.12695</t>
  </si>
  <si>
    <t>1710523084.12526</t>
  </si>
  <si>
    <t>1710523359.12789</t>
  </si>
  <si>
    <t>1710523589.13018</t>
  </si>
  <si>
    <t>1710523648.13076</t>
  </si>
  <si>
    <t>1710523741.13163</t>
  </si>
  <si>
    <t>1710523793.13201</t>
  </si>
  <si>
    <t>1710523798.13205</t>
  </si>
  <si>
    <t>1710523975.13366</t>
  </si>
  <si>
    <t>1710523849.13251</t>
  </si>
  <si>
    <t>1710523951.13347</t>
  </si>
  <si>
    <t>1710523955.13353</t>
  </si>
  <si>
    <t>1710524032.13417</t>
  </si>
  <si>
    <t>1710524291.13658</t>
  </si>
  <si>
    <t>1710524194.13568</t>
  </si>
  <si>
    <t>1710524193.13566</t>
  </si>
  <si>
    <t>1710524412.13763</t>
  </si>
  <si>
    <t>1710524390.13746</t>
  </si>
  <si>
    <t>1710524408.13756</t>
  </si>
  <si>
    <t>1710523853.13256</t>
  </si>
  <si>
    <t>1710524054.13436</t>
  </si>
  <si>
    <t>1710524650.13987</t>
  </si>
  <si>
    <t>1710524550.13897</t>
  </si>
  <si>
    <t>1710524549.13894</t>
  </si>
  <si>
    <t>1710524638.13982</t>
  </si>
  <si>
    <t>1710524742.14080</t>
  </si>
  <si>
    <t>1710524660.13998</t>
  </si>
  <si>
    <t>1710524715.14046</t>
  </si>
  <si>
    <t>1710524908.14223</t>
  </si>
  <si>
    <t>1710523717.13144</t>
  </si>
  <si>
    <t>1710524969.14285</t>
  </si>
  <si>
    <t>1710524779.14098</t>
  </si>
  <si>
    <t>1710524995.14311</t>
  </si>
  <si>
    <t>1710524806.14132</t>
  </si>
  <si>
    <t>1710524997.14312</t>
  </si>
  <si>
    <t>1710525067.14376</t>
  </si>
  <si>
    <t>1710525166.14475</t>
  </si>
  <si>
    <t>1710525162.14472</t>
  </si>
  <si>
    <t>1710525221.14511</t>
  </si>
  <si>
    <t>1710524917.14230</t>
  </si>
  <si>
    <t>1710525332.14629</t>
  </si>
  <si>
    <t>1710525432.14743</t>
  </si>
  <si>
    <t>1710525604.14895</t>
  </si>
  <si>
    <t>1710525536.14840</t>
  </si>
  <si>
    <t>1710525706.15006</t>
  </si>
  <si>
    <t>1710525609.14899</t>
  </si>
  <si>
    <t>1710525278.14578</t>
  </si>
  <si>
    <t>1710525845.15158</t>
  </si>
  <si>
    <t>1710525840.15145</t>
  </si>
  <si>
    <t>1710525425.14733</t>
  </si>
  <si>
    <t>1710526006.15331</t>
  </si>
  <si>
    <t>1710525908.15226</t>
  </si>
  <si>
    <t>1710526059.15385</t>
  </si>
  <si>
    <t>1710525894.15213</t>
  </si>
  <si>
    <t>1710525616.14907</t>
  </si>
  <si>
    <t>1710526309.15652</t>
  </si>
  <si>
    <t>1710526096.15414</t>
  </si>
  <si>
    <t>1710526276.15605</t>
  </si>
  <si>
    <t>1710526428.15776</t>
  </si>
  <si>
    <t>1710526284.15620</t>
  </si>
  <si>
    <t>1710526380.15733</t>
  </si>
  <si>
    <t>1710526539.15878</t>
  </si>
  <si>
    <t>1710526828.16138</t>
  </si>
  <si>
    <t>1710526715.16025</t>
  </si>
  <si>
    <t>1710526602.15940</t>
  </si>
  <si>
    <t>1710526606.15942</t>
  </si>
  <si>
    <t>1710526827.16130</t>
  </si>
  <si>
    <t>1710526846.16158</t>
  </si>
  <si>
    <t>1710527240.16503</t>
  </si>
  <si>
    <t>1710527102.16386</t>
  </si>
  <si>
    <t>1710526991.16282</t>
  </si>
  <si>
    <t>1710527263.16514</t>
  </si>
  <si>
    <t>1710527435.16682</t>
  </si>
  <si>
    <t>1710527375.16620</t>
  </si>
  <si>
    <t>1710527334.16583</t>
  </si>
  <si>
    <t>1710527459.16695</t>
  </si>
  <si>
    <t>1710527742.16927</t>
  </si>
  <si>
    <t>1710527720.16908</t>
  </si>
  <si>
    <t>1710527837.17038</t>
  </si>
  <si>
    <t>1710527772.16960</t>
  </si>
  <si>
    <t>1710527853.17056</t>
  </si>
  <si>
    <t>1710527765.16951</t>
  </si>
  <si>
    <t>1710527823.17021</t>
  </si>
  <si>
    <t>1710527634.16839</t>
  </si>
  <si>
    <t>1710527315.16567</t>
  </si>
  <si>
    <t>1710527302.16549</t>
  </si>
  <si>
    <t>1710527908.17107</t>
  </si>
  <si>
    <t>1710528133.17346</t>
  </si>
  <si>
    <t>1710527909.17110</t>
  </si>
  <si>
    <t>1710528037.17244</t>
  </si>
  <si>
    <t>1710528101.17304</t>
  </si>
  <si>
    <t>1710528135.17347</t>
  </si>
  <si>
    <t>1710528200.17411</t>
  </si>
  <si>
    <t>1710528221.17426</t>
  </si>
  <si>
    <t>1710527849.17050</t>
  </si>
  <si>
    <t>1710528235.17446</t>
  </si>
  <si>
    <t>1710528141.17356</t>
  </si>
  <si>
    <t>1710527666.16868</t>
  </si>
  <si>
    <t>1710528324.17507</t>
  </si>
  <si>
    <t>1710528372.17543</t>
  </si>
  <si>
    <t>1710528366.17540</t>
  </si>
  <si>
    <t>1710528633.17754</t>
  </si>
  <si>
    <t>1710528692.17818</t>
  </si>
  <si>
    <t>1710528693.17819</t>
  </si>
  <si>
    <t>1710528586.17700</t>
  </si>
  <si>
    <t>1710528366.17538</t>
  </si>
  <si>
    <t>1710528618.17741</t>
  </si>
  <si>
    <t>1710528934.18039</t>
  </si>
  <si>
    <t>1710528803.17924</t>
  </si>
  <si>
    <t>1710528979.18072</t>
  </si>
  <si>
    <t>1710529072.18161</t>
  </si>
  <si>
    <t>1710529104.18183</t>
  </si>
  <si>
    <t>1710529015.18115</t>
  </si>
  <si>
    <t>1710528892.17994</t>
  </si>
  <si>
    <t>1710529035.18122</t>
  </si>
  <si>
    <t>1710529131.18204</t>
  </si>
  <si>
    <t>1710529273.18343</t>
  </si>
  <si>
    <t>1710529321.18384</t>
  </si>
  <si>
    <t>1710529283.18348</t>
  </si>
  <si>
    <t>1710529323.18386</t>
  </si>
  <si>
    <t>1710529200.18272</t>
  </si>
  <si>
    <t>1710529347.18416</t>
  </si>
  <si>
    <t>1710529512.18602</t>
  </si>
  <si>
    <t>1710529473.18566</t>
  </si>
  <si>
    <t>1710529400.18479</t>
  </si>
  <si>
    <t>1710529742.18824</t>
  </si>
  <si>
    <t>1710529755.18833</t>
  </si>
  <si>
    <t>1710529807.18865</t>
  </si>
  <si>
    <t>1710529863.18920</t>
  </si>
  <si>
    <t>1710530054.19142</t>
  </si>
  <si>
    <t>1710529981.19054</t>
  </si>
  <si>
    <t>1710530221.19285</t>
  </si>
  <si>
    <t>1710530261.19325</t>
  </si>
  <si>
    <t>1710530398.19460</t>
  </si>
  <si>
    <t>1710530351.19419</t>
  </si>
  <si>
    <t>1710530351.19421</t>
  </si>
  <si>
    <t>1710530432.19485</t>
  </si>
  <si>
    <t>1710530287.19361</t>
  </si>
  <si>
    <t>1710530387.19450</t>
  </si>
  <si>
    <t>1710530459.19518</t>
  </si>
  <si>
    <t>1710530437.19491</t>
  </si>
  <si>
    <t>1710530708.19747</t>
  </si>
  <si>
    <t>1710530622.19662</t>
  </si>
  <si>
    <t>1710530836.19901</t>
  </si>
  <si>
    <t>1710530627.19670</t>
  </si>
  <si>
    <t>1710530618.19657</t>
  </si>
  <si>
    <t>1710529764.18838</t>
  </si>
  <si>
    <t>1710530727.19773</t>
  </si>
  <si>
    <t>1710530001.19077</t>
  </si>
  <si>
    <t>1710530810.19875</t>
  </si>
  <si>
    <t>1710530882.19937</t>
  </si>
  <si>
    <t>1710530709.19750</t>
  </si>
  <si>
    <t>1710531193.20211</t>
  </si>
  <si>
    <t>1710531005.20052</t>
  </si>
  <si>
    <t>1710531207.20234</t>
  </si>
  <si>
    <t>1710531072.20108</t>
  </si>
  <si>
    <t>1710531345.20406</t>
  </si>
  <si>
    <t>1710531189.20206</t>
  </si>
  <si>
    <t>1710531374.20431</t>
  </si>
  <si>
    <t>1710531380.20441</t>
  </si>
  <si>
    <t>1710531466.20552</t>
  </si>
  <si>
    <t>1710531392.20457</t>
  </si>
  <si>
    <t>1710531471.20559</t>
  </si>
  <si>
    <t>1710531602.20685</t>
  </si>
  <si>
    <t>1710531756.20826</t>
  </si>
  <si>
    <t>1710531609.20693</t>
  </si>
  <si>
    <t>1710531737.20806</t>
  </si>
  <si>
    <t>1710531740.20815</t>
  </si>
  <si>
    <t>1710531260.20296</t>
  </si>
  <si>
    <t>1710531884.20995</t>
  </si>
  <si>
    <t>1710531953.21047</t>
  </si>
  <si>
    <t>1710532071.21153</t>
  </si>
  <si>
    <t>1710531990.21078</t>
  </si>
  <si>
    <t>1710531928.21023</t>
  </si>
  <si>
    <t>1710531909.21015</t>
  </si>
  <si>
    <t>1710532080.21160</t>
  </si>
  <si>
    <t>1710532194.21263</t>
  </si>
  <si>
    <t>1710532193.21259</t>
  </si>
  <si>
    <t>1710532132.21211</t>
  </si>
  <si>
    <t>1710532185.21255</t>
  </si>
  <si>
    <t>1710532443.21487</t>
  </si>
  <si>
    <t>1710532532.21564</t>
  </si>
  <si>
    <t>1710532356.21395</t>
  </si>
  <si>
    <t>1710533081.21969</t>
  </si>
  <si>
    <t>1710532832.21803</t>
  </si>
  <si>
    <t>1710533073.21959</t>
  </si>
  <si>
    <t>1710532811.21791</t>
  </si>
  <si>
    <t>1710532564.21588</t>
  </si>
  <si>
    <t>1710533324.22187</t>
  </si>
  <si>
    <t>1710533299.22166</t>
  </si>
  <si>
    <t>1710533503.22310</t>
  </si>
  <si>
    <t>1710533555.22343</t>
  </si>
  <si>
    <t>1710533351.22208</t>
  </si>
  <si>
    <t>1710533465.22296</t>
  </si>
  <si>
    <t>1710533365.22224</t>
  </si>
  <si>
    <t>1710533850.22491</t>
  </si>
  <si>
    <t>1710533838.22482</t>
  </si>
  <si>
    <t>1710533713.22415</t>
  </si>
  <si>
    <t>1710533370.22227</t>
  </si>
  <si>
    <t>1710533666.22393</t>
  </si>
  <si>
    <t>1710534012.22589</t>
  </si>
  <si>
    <t>1710534091.22653</t>
  </si>
  <si>
    <t>1710534206.22743</t>
  </si>
  <si>
    <t>1710533886.22515</t>
  </si>
  <si>
    <t>1710534156.22708</t>
  </si>
  <si>
    <t>1710534255.22781</t>
  </si>
  <si>
    <t>1710534397.22867</t>
  </si>
  <si>
    <t>1710534441.22897</t>
  </si>
  <si>
    <t>1710534081.22632</t>
  </si>
  <si>
    <t>1710534201.22737</t>
  </si>
  <si>
    <t>1710534460.22904</t>
  </si>
  <si>
    <t>1710534476.22919</t>
  </si>
  <si>
    <t>1710534765.23068</t>
  </si>
  <si>
    <t>1710534840.23118</t>
  </si>
  <si>
    <t>1710534098.22660</t>
  </si>
  <si>
    <t>1710534985.23198</t>
  </si>
  <si>
    <t>1710535173.23310</t>
  </si>
  <si>
    <t>1710534815.23104</t>
  </si>
  <si>
    <t>1710535202.23325</t>
  </si>
  <si>
    <t>1710535449.23447</t>
  </si>
  <si>
    <t>1710535110.23276</t>
  </si>
  <si>
    <t>1710535380.23414</t>
  </si>
  <si>
    <t>1710535523.23481</t>
  </si>
  <si>
    <t>1710535646.23574</t>
  </si>
  <si>
    <t>1710535465.23456</t>
  </si>
  <si>
    <t>1710535632.23570</t>
  </si>
  <si>
    <t>1710535605.23539</t>
  </si>
  <si>
    <t>1710535701.23607</t>
  </si>
  <si>
    <t>1710535773.23653</t>
  </si>
  <si>
    <t>1710536004.23815</t>
  </si>
  <si>
    <t>1710535920.23761</t>
  </si>
  <si>
    <t>1710535692.23602</t>
  </si>
  <si>
    <t>1710535990.23808</t>
  </si>
  <si>
    <t>1710536268.23947</t>
  </si>
  <si>
    <t>1710536125.23877</t>
  </si>
  <si>
    <t>1710536330.23987</t>
  </si>
  <si>
    <t>1710763586.38690</t>
  </si>
  <si>
    <t>1710763585.38688</t>
  </si>
  <si>
    <t>1710763593.38696</t>
  </si>
  <si>
    <t>1710763532.38640</t>
  </si>
  <si>
    <t>1710763552.38663</t>
  </si>
  <si>
    <t>1710763610.38713</t>
  </si>
  <si>
    <t>1710763625.38735</t>
  </si>
  <si>
    <t>1710763625.38733</t>
  </si>
  <si>
    <t>1710763623.38729</t>
  </si>
  <si>
    <t>1710763556.38670</t>
  </si>
  <si>
    <t>1710763922.38904</t>
  </si>
  <si>
    <t>1710763704.38773</t>
  </si>
  <si>
    <t>1710763781.38808</t>
  </si>
  <si>
    <t>1710763827.38849</t>
  </si>
  <si>
    <t>1710763829.38851</t>
  </si>
  <si>
    <t>1710764039.39006</t>
  </si>
  <si>
    <t>1710764041.39007</t>
  </si>
  <si>
    <t>1710763806.38833</t>
  </si>
  <si>
    <t>1710764072.39038</t>
  </si>
  <si>
    <t>1710764220.39140</t>
  </si>
  <si>
    <t>1710764005.38971</t>
  </si>
  <si>
    <t>1710764070.39034</t>
  </si>
  <si>
    <t>1710763949.38919</t>
  </si>
  <si>
    <t>1710764105.39064</t>
  </si>
  <si>
    <t>1710764207.39132</t>
  </si>
  <si>
    <t>1710764153.39094</t>
  </si>
  <si>
    <t>1710764331.39203</t>
  </si>
  <si>
    <t>1710764474.39297</t>
  </si>
  <si>
    <t>1710764496.39317</t>
  </si>
  <si>
    <t>1710764463.39289</t>
  </si>
  <si>
    <t>1710764312.39191</t>
  </si>
  <si>
    <t>1710764626.39405</t>
  </si>
  <si>
    <t>1710764870.39616</t>
  </si>
  <si>
    <t>1710764936.39672</t>
  </si>
  <si>
    <t>1710764925.39669</t>
  </si>
  <si>
    <t>1710764679.39463</t>
  </si>
  <si>
    <t>1710764942.39682</t>
  </si>
  <si>
    <t>1710764772.39524</t>
  </si>
  <si>
    <t>1710764737.39495</t>
  </si>
  <si>
    <t>1710764660.39440</t>
  </si>
  <si>
    <t>1710764763.39518</t>
  </si>
  <si>
    <t>1710765083.39799</t>
  </si>
  <si>
    <t>1710764861.39604</t>
  </si>
  <si>
    <t>1710764867.39612</t>
  </si>
  <si>
    <t>1710764821.39566</t>
  </si>
  <si>
    <t>1710764897.39634</t>
  </si>
  <si>
    <t>1710765085.39801</t>
  </si>
  <si>
    <t>1710764821.39565</t>
  </si>
  <si>
    <t>1710765097.39813</t>
  </si>
  <si>
    <t>1710765293.39973</t>
  </si>
  <si>
    <t>1710764475.39299</t>
  </si>
  <si>
    <t>1710765073.39792</t>
  </si>
  <si>
    <t>1710765444.40073</t>
  </si>
  <si>
    <t>1710765249.39925</t>
  </si>
  <si>
    <t>1710765085.39803</t>
  </si>
  <si>
    <t>1710765370.40026</t>
  </si>
  <si>
    <t>1710765195.39878</t>
  </si>
  <si>
    <t>1710765029.39765</t>
  </si>
  <si>
    <t>1710765391.40045</t>
  </si>
  <si>
    <t>1710765523.40115</t>
  </si>
  <si>
    <t>1710765291.39968</t>
  </si>
  <si>
    <t>1710765652.40204</t>
  </si>
  <si>
    <t>1710765833.40357</t>
  </si>
  <si>
    <t>1710765870.40393</t>
  </si>
  <si>
    <t>1710765873.40397</t>
  </si>
  <si>
    <t>1710765379.40035</t>
  </si>
  <si>
    <t>1710765969.40495</t>
  </si>
  <si>
    <t>1710766012.40544</t>
  </si>
  <si>
    <t>1710765772.40309</t>
  </si>
  <si>
    <t>1710765166.39856</t>
  </si>
  <si>
    <t>1710765853.40380</t>
  </si>
  <si>
    <t>1710766185.40685</t>
  </si>
  <si>
    <t>1710765881.40403</t>
  </si>
  <si>
    <t>1710766216.40720</t>
  </si>
  <si>
    <t>1710766205.40706</t>
  </si>
  <si>
    <t>1710766090.40616</t>
  </si>
  <si>
    <t>1710766228.40732</t>
  </si>
  <si>
    <t>1710766315.40813</t>
  </si>
  <si>
    <t>1710766355.40853</t>
  </si>
  <si>
    <t>1710765909.40435</t>
  </si>
  <si>
    <t>1710766259.40758</t>
  </si>
  <si>
    <t>1710766468.40963</t>
  </si>
  <si>
    <t>1710765982.40510</t>
  </si>
  <si>
    <t>1710765989.40519</t>
  </si>
  <si>
    <t>1710766564.41051</t>
  </si>
  <si>
    <t>1710766357.40855</t>
  </si>
  <si>
    <t>1710766408.40901</t>
  </si>
  <si>
    <t>1710765828.40353</t>
  </si>
  <si>
    <t>1710766681.41133</t>
  </si>
  <si>
    <t>1710765504.40102</t>
  </si>
  <si>
    <t>1710766545.41035</t>
  </si>
  <si>
    <t>1710766832.41283</t>
  </si>
  <si>
    <t>1710766782.41236</t>
  </si>
  <si>
    <t>1710766730.41181</t>
  </si>
  <si>
    <t>1710766608.41085</t>
  </si>
  <si>
    <t>1710766217.40724</t>
  </si>
  <si>
    <t>1710767125.41545</t>
  </si>
  <si>
    <t>1710767108.41520</t>
  </si>
  <si>
    <t>1710766861.41314</t>
  </si>
  <si>
    <t>1710766960.41398</t>
  </si>
  <si>
    <t>1710767143.41561</t>
  </si>
  <si>
    <t>1710767230.41654</t>
  </si>
  <si>
    <t>1710767026.41447</t>
  </si>
  <si>
    <t>1710767279.41699</t>
  </si>
  <si>
    <t>1710767244.41669</t>
  </si>
  <si>
    <t>1710767157.41579</t>
  </si>
  <si>
    <t>1710767398.41833</t>
  </si>
  <si>
    <t>1710767241.41664</t>
  </si>
  <si>
    <t>1710767508.41965</t>
  </si>
  <si>
    <t>1710767486.41942</t>
  </si>
  <si>
    <t>1710767434.41881</t>
  </si>
  <si>
    <t>1710767678.42121</t>
  </si>
  <si>
    <t>1710767494.41947</t>
  </si>
  <si>
    <t>1710767367.41799</t>
  </si>
  <si>
    <t>1710767099.41510</t>
  </si>
  <si>
    <t>1710767650.42090</t>
  </si>
  <si>
    <t>1710767799.42237</t>
  </si>
  <si>
    <t>1710767784.42221</t>
  </si>
  <si>
    <t>1710767765.42207</t>
  </si>
  <si>
    <t>1710768048.42478</t>
  </si>
  <si>
    <t>1710768029.42453</t>
  </si>
  <si>
    <t>1710768042.42469</t>
  </si>
  <si>
    <t>1710767812.42244</t>
  </si>
  <si>
    <t>1710767715.42155</t>
  </si>
  <si>
    <t>1710768137.42558</t>
  </si>
  <si>
    <t>1710767991.42412</t>
  </si>
  <si>
    <t>1710768006.42433</t>
  </si>
  <si>
    <t>1710768107.42528</t>
  </si>
  <si>
    <t>1710768193.42597</t>
  </si>
  <si>
    <t>1710768039.42463</t>
  </si>
  <si>
    <t>1710768082.42505</t>
  </si>
  <si>
    <t>1710768255.42653</t>
  </si>
  <si>
    <t>1710768357.42733</t>
  </si>
  <si>
    <t>1710768590.42907</t>
  </si>
  <si>
    <t>1710768611.42925</t>
  </si>
  <si>
    <t>1710768399.42759</t>
  </si>
  <si>
    <t>1710768285.42679</t>
  </si>
  <si>
    <t>1710768492.42817</t>
  </si>
  <si>
    <t>1710768584.42900</t>
  </si>
  <si>
    <t>1710768471.42802</t>
  </si>
  <si>
    <t>1710768555.42871</t>
  </si>
  <si>
    <t>1710768667.42967</t>
  </si>
  <si>
    <t>1710768714.43006</t>
  </si>
  <si>
    <t>1710768586.42902</t>
  </si>
  <si>
    <t>1710768825.43141</t>
  </si>
  <si>
    <t>1710768959.43301</t>
  </si>
  <si>
    <t>1710768370.42744</t>
  </si>
  <si>
    <t>1710768743.43043</t>
  </si>
  <si>
    <t>1710768518.42836</t>
  </si>
  <si>
    <t>1710768789.43100</t>
  </si>
  <si>
    <t>1710768846.43158</t>
  </si>
  <si>
    <t>1710768932.43268</t>
  </si>
  <si>
    <t>1710768994.43349</t>
  </si>
  <si>
    <t>1710769054.43413</t>
  </si>
  <si>
    <t>1710768948.43286</t>
  </si>
  <si>
    <t>1710768951.43296</t>
  </si>
  <si>
    <t>1710769292.43688</t>
  </si>
  <si>
    <t>1710769280.43667</t>
  </si>
  <si>
    <t>1710769078.43433</t>
  </si>
  <si>
    <t>1710769115.43476</t>
  </si>
  <si>
    <t>1710769384.43796</t>
  </si>
  <si>
    <t>1710769142.43517</t>
  </si>
  <si>
    <t>1710769511.43959</t>
  </si>
  <si>
    <t>1710769487.43935</t>
  </si>
  <si>
    <t>1710769194.43561</t>
  </si>
  <si>
    <t>1710769497.43952</t>
  </si>
  <si>
    <t>1710769428.43853</t>
  </si>
  <si>
    <t>1710769428.43856</t>
  </si>
  <si>
    <t>1710769464.43908</t>
  </si>
  <si>
    <t>1710769477.43922</t>
  </si>
  <si>
    <t>1710769666.44106</t>
  </si>
  <si>
    <t>1710769610.44046</t>
  </si>
  <si>
    <t>1710769680.44116</t>
  </si>
  <si>
    <t>1710769699.44136</t>
  </si>
  <si>
    <t>1710769694.44129</t>
  </si>
  <si>
    <t>1710770001.44469</t>
  </si>
  <si>
    <t>1710769656.44095</t>
  </si>
  <si>
    <t>1710769891.44327</t>
  </si>
  <si>
    <t>1710769989.44455</t>
  </si>
  <si>
    <t>1710769912.44357</t>
  </si>
  <si>
    <t>1710769743.44184</t>
  </si>
  <si>
    <t>1710769921.44373</t>
  </si>
  <si>
    <t>1710770085.44523</t>
  </si>
  <si>
    <t>1710770095.44539</t>
  </si>
  <si>
    <t>1710770305.44743</t>
  </si>
  <si>
    <t>1710770368.44806</t>
  </si>
  <si>
    <t>1710770420.44863</t>
  </si>
  <si>
    <t>1710770091.44531</t>
  </si>
  <si>
    <t>1710770403.44847</t>
  </si>
  <si>
    <t>1710770618.45062</t>
  </si>
  <si>
    <t>1710770373.44811</t>
  </si>
  <si>
    <t>1710770239.44685</t>
  </si>
  <si>
    <t>1710770595.45036</t>
  </si>
  <si>
    <t>1710770327.44762</t>
  </si>
  <si>
    <t>1710770600.45044</t>
  </si>
  <si>
    <t>1710770718.45172</t>
  </si>
  <si>
    <t>1710770723.45182</t>
  </si>
  <si>
    <t>1710770773.45232</t>
  </si>
  <si>
    <t>1710770784.45244</t>
  </si>
  <si>
    <t>1710770576.45016</t>
  </si>
  <si>
    <t>1710771111.45641</t>
  </si>
  <si>
    <t>1710770961.45447</t>
  </si>
  <si>
    <t>1710771042.45554</t>
  </si>
  <si>
    <t>1710770912.45388</t>
  </si>
  <si>
    <t>1710771461.46003</t>
  </si>
  <si>
    <t>1710770995.45482</t>
  </si>
  <si>
    <t>1710771090.45615</t>
  </si>
  <si>
    <t>1710771265.45811</t>
  </si>
  <si>
    <t>1710771359.45886</t>
  </si>
  <si>
    <t>1710771531.46112</t>
  </si>
  <si>
    <t>1710771335.45860</t>
  </si>
  <si>
    <t>1710771361.45888</t>
  </si>
  <si>
    <t>1710771560.46144</t>
  </si>
  <si>
    <t>1710771302.45836</t>
  </si>
  <si>
    <t>1710771622.46203</t>
  </si>
  <si>
    <t>1710771450.45981</t>
  </si>
  <si>
    <t>1710771485.46042</t>
  </si>
  <si>
    <t>1710771409.45939</t>
  </si>
  <si>
    <t>1710771490.46051</t>
  </si>
  <si>
    <t>1710771565.46147</t>
  </si>
  <si>
    <t>1710772744.48</t>
  </si>
  <si>
    <t>1710772734.35</t>
  </si>
  <si>
    <t>1710772756.83</t>
  </si>
  <si>
    <t>1710772926.307</t>
  </si>
  <si>
    <t>1710772744.49</t>
  </si>
  <si>
    <t>1710772788.127</t>
  </si>
  <si>
    <t>1710773047.522</t>
  </si>
  <si>
    <t>1710773023.464</t>
  </si>
  <si>
    <t>1710773122.676</t>
  </si>
  <si>
    <t>1710772904.285</t>
  </si>
  <si>
    <t>1710773232.833</t>
  </si>
  <si>
    <t>1710773211.803</t>
  </si>
  <si>
    <t>1710772865.232</t>
  </si>
  <si>
    <t>1710773007.437</t>
  </si>
  <si>
    <t>1710773277.894</t>
  </si>
  <si>
    <t>1710773358.985</t>
  </si>
  <si>
    <t>1710773423.1053</t>
  </si>
  <si>
    <t>1710773475.1103</t>
  </si>
  <si>
    <t>1710773264.882</t>
  </si>
  <si>
    <t>1710773650.1315</t>
  </si>
  <si>
    <t>1710773607.1269</t>
  </si>
  <si>
    <t>1710773288.908</t>
  </si>
  <si>
    <t>1710773482.1120</t>
  </si>
  <si>
    <t>1710773645.1307</t>
  </si>
  <si>
    <t>1710773762.1444</t>
  </si>
  <si>
    <t>1710773510.1157</t>
  </si>
  <si>
    <t>1710773792.1494</t>
  </si>
  <si>
    <t>1710773668.1332</t>
  </si>
  <si>
    <t>1710773579.1234</t>
  </si>
  <si>
    <t>1710773387.1011</t>
  </si>
  <si>
    <t>1710773880.1619</t>
  </si>
  <si>
    <t>1710773813.1511</t>
  </si>
  <si>
    <t>1710773327.947</t>
  </si>
  <si>
    <t>1710774028.1787</t>
  </si>
  <si>
    <t>1710773925.1673</t>
  </si>
  <si>
    <t>1710773938.1684</t>
  </si>
  <si>
    <t>1710773968.1720</t>
  </si>
  <si>
    <t>1710773963.1710</t>
  </si>
  <si>
    <t>1710774046.1812</t>
  </si>
  <si>
    <t>1710774074.1846</t>
  </si>
  <si>
    <t>1710773678.1343</t>
  </si>
  <si>
    <t>1710773876.1610</t>
  </si>
  <si>
    <t>1710774118.1890</t>
  </si>
  <si>
    <t>1710774200.1976</t>
  </si>
  <si>
    <t>1710774282.2059</t>
  </si>
  <si>
    <t>1710774118.1889</t>
  </si>
  <si>
    <t>1710773994.1740</t>
  </si>
  <si>
    <t>1710774185.1956</t>
  </si>
  <si>
    <t>1710774513.2357</t>
  </si>
  <si>
    <t>1710774163.1936</t>
  </si>
  <si>
    <t>1710774451.2264</t>
  </si>
  <si>
    <t>1710774437.2249</t>
  </si>
  <si>
    <t>1710774478.2312</t>
  </si>
  <si>
    <t>1710774653.2515</t>
  </si>
  <si>
    <t>1710774821.2720</t>
  </si>
  <si>
    <t>1710774666.2526</t>
  </si>
  <si>
    <t>1710774419.2233</t>
  </si>
  <si>
    <t>1710774491.2330</t>
  </si>
  <si>
    <t>1710774679.2543</t>
  </si>
  <si>
    <t>1710774609.2450</t>
  </si>
  <si>
    <t>1710774455.2271</t>
  </si>
  <si>
    <t>1710774741.2625</t>
  </si>
  <si>
    <t>1710775001.2967</t>
  </si>
  <si>
    <t>1710774771.2663</t>
  </si>
  <si>
    <t>1710774885.2812</t>
  </si>
  <si>
    <t>1710774920.2858</t>
  </si>
  <si>
    <t>1710775195.3230</t>
  </si>
  <si>
    <t>1710775048.3029</t>
  </si>
  <si>
    <t>1710775071.3069</t>
  </si>
  <si>
    <t>1710774763.2658</t>
  </si>
  <si>
    <t>1710774981.2943</t>
  </si>
  <si>
    <t>1710775204.3237</t>
  </si>
  <si>
    <t>1710775335.3415</t>
  </si>
  <si>
    <t>1710775383.3471</t>
  </si>
  <si>
    <t>1710775654.3804</t>
  </si>
  <si>
    <t>1710775658.3810</t>
  </si>
  <si>
    <t>1710775622.3756</t>
  </si>
  <si>
    <t>1710775230.3270</t>
  </si>
  <si>
    <t>1710775492.3595</t>
  </si>
  <si>
    <t>1710775625.3762</t>
  </si>
  <si>
    <t>1710775927.4120</t>
  </si>
  <si>
    <t>1710775612.3740</t>
  </si>
  <si>
    <t>1710775750.3918</t>
  </si>
  <si>
    <t>1710775738.3902</t>
  </si>
  <si>
    <t>1710775848.4036</t>
  </si>
  <si>
    <t>1710775333.3412</t>
  </si>
  <si>
    <t>1710776075.4277</t>
  </si>
  <si>
    <t>1710775765.3941</t>
  </si>
  <si>
    <t>1710775955.4154</t>
  </si>
  <si>
    <t>1710776140.4358</t>
  </si>
  <si>
    <t>1710776412.4650</t>
  </si>
  <si>
    <t>1710776452.4691</t>
  </si>
  <si>
    <t>1710776156.4374</t>
  </si>
  <si>
    <t>1710776442.4674</t>
  </si>
  <si>
    <t>1710776382.4616</t>
  </si>
  <si>
    <t>1710776370.4593</t>
  </si>
  <si>
    <t>1710776478.4730</t>
  </si>
  <si>
    <t>1710776502.4758</t>
  </si>
  <si>
    <t>1710775820.4000</t>
  </si>
  <si>
    <t>1710776581.4865</t>
  </si>
  <si>
    <t>1710776581.4864</t>
  </si>
  <si>
    <t>1710775662.3814</t>
  </si>
  <si>
    <t>1710776977.5301</t>
  </si>
  <si>
    <t>1710776758.5068</t>
  </si>
  <si>
    <t>1710776447.4682</t>
  </si>
  <si>
    <t>1710776874.5203</t>
  </si>
  <si>
    <t>1710776990.5318</t>
  </si>
  <si>
    <t>1710776999.5323</t>
  </si>
  <si>
    <t>1710777075.5422</t>
  </si>
  <si>
    <t>1710777149.5518</t>
  </si>
  <si>
    <t>1710777192.5569</t>
  </si>
  <si>
    <t>1710777176.5558</t>
  </si>
  <si>
    <t>1710777410.5849</t>
  </si>
  <si>
    <t>1710777359.5783</t>
  </si>
  <si>
    <t>1710777434.5869</t>
  </si>
  <si>
    <t>1710777705.6200</t>
  </si>
  <si>
    <t>1710777414.5853</t>
  </si>
  <si>
    <t>1710777533.5969</t>
  </si>
  <si>
    <t>1710777537.5977</t>
  </si>
  <si>
    <t>1710777659.6145</t>
  </si>
  <si>
    <t>1710777850.6397</t>
  </si>
  <si>
    <t>1710777712.6205</t>
  </si>
  <si>
    <t>1710777531.5965</t>
  </si>
  <si>
    <t>1710777983.6538</t>
  </si>
  <si>
    <t>1710777832.6369</t>
  </si>
  <si>
    <t>1710778101.6659</t>
  </si>
  <si>
    <t>1710777763.6284</t>
  </si>
  <si>
    <t>1710778093.6642</t>
  </si>
  <si>
    <t>1710778112.6681</t>
  </si>
  <si>
    <t>1710778348.6960</t>
  </si>
  <si>
    <t>1710778312.6902</t>
  </si>
  <si>
    <t>1710778328.6924</t>
  </si>
  <si>
    <t>1710778655.7248</t>
  </si>
  <si>
    <t>1710778510.7105</t>
  </si>
  <si>
    <t>1710778418.7026</t>
  </si>
  <si>
    <t>1710778550.7157</t>
  </si>
  <si>
    <t>1710778873.7505</t>
  </si>
  <si>
    <t>1710778667.7264</t>
  </si>
  <si>
    <t>1710778684.7282</t>
  </si>
  <si>
    <t>1710778609.7214</t>
  </si>
  <si>
    <t>1710778123.6694</t>
  </si>
  <si>
    <t>1710778714.7309</t>
  </si>
  <si>
    <t>1710778996.7606</t>
  </si>
  <si>
    <t>1710778864.7487</t>
  </si>
  <si>
    <t>1710778971.7580</t>
  </si>
  <si>
    <t>1710779005.7616</t>
  </si>
  <si>
    <t>1710779036.7662</t>
  </si>
  <si>
    <t>1710778993.7602</t>
  </si>
  <si>
    <t>1710779100.7736</t>
  </si>
  <si>
    <t>1710779145.7790</t>
  </si>
  <si>
    <t>1710779213.7867</t>
  </si>
  <si>
    <t>1710778388.7001</t>
  </si>
  <si>
    <t>1710779359.7992</t>
  </si>
  <si>
    <t>1710779542.8198</t>
  </si>
  <si>
    <t>1710779453.8108</t>
  </si>
  <si>
    <t>1710779361.7994</t>
  </si>
  <si>
    <t>1710779612.8245</t>
  </si>
  <si>
    <t>1710779384.8021</t>
  </si>
  <si>
    <t>1710779397.8037</t>
  </si>
  <si>
    <t>1710779752.8395</t>
  </si>
  <si>
    <t>1710779589.8227</t>
  </si>
  <si>
    <t>1710779727.8368</t>
  </si>
  <si>
    <t>1710779758.8396</t>
  </si>
  <si>
    <t>1710779846.8463</t>
  </si>
  <si>
    <t>1710779362.7996</t>
  </si>
  <si>
    <t>1710780124.8778</t>
  </si>
  <si>
    <t>1710779996.8624</t>
  </si>
  <si>
    <t>1710779795.8430</t>
  </si>
  <si>
    <t>1710780118.8768</t>
  </si>
  <si>
    <t>1710779772.8411</t>
  </si>
  <si>
    <t>1710779975.8600</t>
  </si>
  <si>
    <t>1710780256.8926</t>
  </si>
  <si>
    <t>1710780288.8975</t>
  </si>
  <si>
    <t>1710780386.9083</t>
  </si>
  <si>
    <t>1710780460.9151</t>
  </si>
  <si>
    <t>1710780283.8971</t>
  </si>
  <si>
    <t>1710780521.9205</t>
  </si>
  <si>
    <t>1710780806.9467</t>
  </si>
  <si>
    <t>1710780769.9444</t>
  </si>
  <si>
    <t>1710780517.9181</t>
  </si>
  <si>
    <t>1710780962.9633</t>
  </si>
  <si>
    <t>1710780785.9453</t>
  </si>
  <si>
    <t>1710780714.9402</t>
  </si>
  <si>
    <t>1710780985.9660</t>
  </si>
  <si>
    <t>1710781068.9747</t>
  </si>
  <si>
    <t>1710780916.9558</t>
  </si>
  <si>
    <t>1710780868.9515</t>
  </si>
  <si>
    <t>1710781181.9855</t>
  </si>
  <si>
    <t>1710781500.10216</t>
  </si>
  <si>
    <t>1710781289.9987</t>
  </si>
  <si>
    <t>1710780934.9597</t>
  </si>
  <si>
    <t>1710781272.9954</t>
  </si>
  <si>
    <t>1710781273.9956</t>
  </si>
  <si>
    <t>1710781647.10360</t>
  </si>
  <si>
    <t>1710781413.10127</t>
  </si>
  <si>
    <t>1710781552.10269</t>
  </si>
  <si>
    <t>1710781770.10516</t>
  </si>
  <si>
    <t>1710781727.10455</t>
  </si>
  <si>
    <t>1710781803.10570</t>
  </si>
  <si>
    <t>1710781239.9913</t>
  </si>
  <si>
    <t>1710781749.10486</t>
  </si>
  <si>
    <t>1710781774.10521</t>
  </si>
  <si>
    <t>1710781941.10740</t>
  </si>
  <si>
    <t>1710781618.10329</t>
  </si>
  <si>
    <t>1710781990.10797</t>
  </si>
  <si>
    <t>1710781940.10738</t>
  </si>
  <si>
    <t>1710781996.10799</t>
  </si>
  <si>
    <t>1710782227.11088</t>
  </si>
  <si>
    <t>1710781953.10755</t>
  </si>
  <si>
    <t>1710781959.10768</t>
  </si>
  <si>
    <t>1710782219.11078</t>
  </si>
  <si>
    <t>1710782339.11201</t>
  </si>
  <si>
    <t>1710781373.10073</t>
  </si>
  <si>
    <t>1710782264.11127</t>
  </si>
  <si>
    <t>1710782390.11238</t>
  </si>
  <si>
    <t>1710782273.11143</t>
  </si>
  <si>
    <t>1710782530.11382</t>
  </si>
  <si>
    <t>1710782497.11343</t>
  </si>
  <si>
    <t>1710782579.11433</t>
  </si>
  <si>
    <t>1710782235.11099</t>
  </si>
  <si>
    <t>1710782475.11322</t>
  </si>
  <si>
    <t>1710782744.11646</t>
  </si>
  <si>
    <t>1710782625.11506</t>
  </si>
  <si>
    <t>1710782501.11347</t>
  </si>
  <si>
    <t>1710782901.11874</t>
  </si>
  <si>
    <t>1710782766.11683</t>
  </si>
  <si>
    <t>1710782883.11853</t>
  </si>
  <si>
    <t>1710782575.11430</t>
  </si>
  <si>
    <t>1710782992.11987</t>
  </si>
  <si>
    <t>1710783005.12002</t>
  </si>
  <si>
    <t>1710782771.11688</t>
  </si>
  <si>
    <t>1710783253.12300</t>
  </si>
  <si>
    <t>1710783278.12334</t>
  </si>
  <si>
    <t>1710783506.12619</t>
  </si>
  <si>
    <t>1710782936.11911</t>
  </si>
  <si>
    <t>1710783493.12589</t>
  </si>
  <si>
    <t>1710783235.12279</t>
  </si>
  <si>
    <t>1710783522.12643</t>
  </si>
  <si>
    <t>1710783685.12827</t>
  </si>
  <si>
    <t>1710783490.12584</t>
  </si>
  <si>
    <t>1710783780.12922</t>
  </si>
  <si>
    <t>1710783827.12981</t>
  </si>
  <si>
    <t>1710783507.12621</t>
  </si>
  <si>
    <t>1710783877.13039</t>
  </si>
  <si>
    <t>1710783962.13135</t>
  </si>
  <si>
    <t>1710783359.12437</t>
  </si>
  <si>
    <t>1710783913.13078</t>
  </si>
  <si>
    <t>1710783972.13149</t>
  </si>
  <si>
    <t>1710784022.13212</t>
  </si>
  <si>
    <t>1710783881.13047</t>
  </si>
  <si>
    <t>1710783895.13056</t>
  </si>
  <si>
    <t>1710784526.13740</t>
  </si>
  <si>
    <t>1710784635.13880</t>
  </si>
  <si>
    <t>1710784164.13367</t>
  </si>
  <si>
    <t>1710784424.13646</t>
  </si>
  <si>
    <t>1710784660.13900</t>
  </si>
  <si>
    <t>1710784797.14079</t>
  </si>
  <si>
    <t>1710784737.13983</t>
  </si>
  <si>
    <t>1710784977.14314</t>
  </si>
  <si>
    <t>1710784418.13640</t>
  </si>
  <si>
    <t>1710784958.14276</t>
  </si>
  <si>
    <t>1710784596.13827</t>
  </si>
  <si>
    <t>1710784739.13987</t>
  </si>
  <si>
    <t>1710785098.14488</t>
  </si>
  <si>
    <t>1710785296.14712</t>
  </si>
  <si>
    <t>1710785152.14551</t>
  </si>
  <si>
    <t>1710784915.14215</t>
  </si>
  <si>
    <t>1710785178.14581</t>
  </si>
  <si>
    <t>1710784881.14175</t>
  </si>
  <si>
    <t>1710785464.14881</t>
  </si>
  <si>
    <t>1710785496.14919</t>
  </si>
  <si>
    <t>1710785378.14783</t>
  </si>
  <si>
    <t>1710785528.14961</t>
  </si>
  <si>
    <t>1710785665.15134</t>
  </si>
  <si>
    <t>1710785474.14891</t>
  </si>
  <si>
    <t>1710785769.15253</t>
  </si>
  <si>
    <t>1710785897.15389</t>
  </si>
  <si>
    <t>1710785869.15365</t>
  </si>
  <si>
    <t>1710786199.15739</t>
  </si>
  <si>
    <t>1710785768.15251</t>
  </si>
  <si>
    <t>1710786206.15755</t>
  </si>
  <si>
    <t>1710786654.16350</t>
  </si>
  <si>
    <t>1710786842.16541</t>
  </si>
  <si>
    <t>1710786581.16259</t>
  </si>
  <si>
    <t>1710786896.16621</t>
  </si>
  <si>
    <t>1710786647.16338</t>
  </si>
  <si>
    <t>1710787121.16907</t>
  </si>
  <si>
    <t>1710786523.16171</t>
  </si>
  <si>
    <t>1710787230.17038</t>
  </si>
  <si>
    <t>1710786996.16749</t>
  </si>
  <si>
    <t>1710787021.16787</t>
  </si>
  <si>
    <t>1710787302.17142</t>
  </si>
  <si>
    <t>1710786944.16685</t>
  </si>
  <si>
    <t>1710787075.16856</t>
  </si>
  <si>
    <t>1710787286.17117</t>
  </si>
  <si>
    <t>1710787263.17086</t>
  </si>
  <si>
    <t>1710787238.17051</t>
  </si>
  <si>
    <t>1710787470.17336</t>
  </si>
  <si>
    <t>1710787348.17194</t>
  </si>
  <si>
    <t>1710787515.17393</t>
  </si>
  <si>
    <t>1710787447.17295</t>
  </si>
  <si>
    <t>1710787558.17436</t>
  </si>
  <si>
    <t>1710787544.17424</t>
  </si>
  <si>
    <t>1710787513.17390</t>
  </si>
  <si>
    <t>1710787734.17617</t>
  </si>
  <si>
    <t>1710787404.17256</t>
  </si>
  <si>
    <t>1710787244.17056</t>
  </si>
  <si>
    <t>1710787591.17460</t>
  </si>
  <si>
    <t>1710787841.17755</t>
  </si>
  <si>
    <t>1710787854.17771</t>
  </si>
  <si>
    <t>1710787689.17571</t>
  </si>
  <si>
    <t>1710787784.17680</t>
  </si>
  <si>
    <t>1710787951.17892</t>
  </si>
  <si>
    <t>1710787939.17884</t>
  </si>
  <si>
    <t>1710787925.17857</t>
  </si>
  <si>
    <t>1710788147.18149</t>
  </si>
  <si>
    <t>1710788042.18004</t>
  </si>
  <si>
    <t>1710788175.18201</t>
  </si>
  <si>
    <t>1710788367.18415</t>
  </si>
  <si>
    <t>1710788145.18137</t>
  </si>
  <si>
    <t>1710787970.17922</t>
  </si>
  <si>
    <t>1710788410.18464</t>
  </si>
  <si>
    <t>1710788438.18494</t>
  </si>
  <si>
    <t>1710788443.18500</t>
  </si>
  <si>
    <t>1710788494.18569</t>
  </si>
  <si>
    <t>1710788523.18594</t>
  </si>
  <si>
    <t>1710788176.18203</t>
  </si>
  <si>
    <t>1710788567.18646</t>
  </si>
  <si>
    <t>1710789025.19304</t>
  </si>
  <si>
    <t>1710788586.18676</t>
  </si>
  <si>
    <t>1710788820.19025</t>
  </si>
  <si>
    <t>1710788875.19104</t>
  </si>
  <si>
    <t>1710788988.19236</t>
  </si>
  <si>
    <t>1710789166.19480</t>
  </si>
  <si>
    <t>1710789213.19522</t>
  </si>
  <si>
    <t>1710789227.19535</t>
  </si>
  <si>
    <t>1710789217.19525</t>
  </si>
  <si>
    <t>1710789183.19501</t>
  </si>
  <si>
    <t>1710788892.19127</t>
  </si>
  <si>
    <t>1710789080.19392</t>
  </si>
  <si>
    <t>1710789433.19780</t>
  </si>
  <si>
    <t>1710789285.19599</t>
  </si>
  <si>
    <t>1710789320.19634</t>
  </si>
  <si>
    <t>1710789549.19917</t>
  </si>
  <si>
    <t>1710789521.19877</t>
  </si>
  <si>
    <t>1710789669.20082</t>
  </si>
  <si>
    <t>1710789639.20037</t>
  </si>
  <si>
    <t>1710789900.20393</t>
  </si>
  <si>
    <t>1710789730.20165</t>
  </si>
  <si>
    <t>1710789769.20210</t>
  </si>
  <si>
    <t>1710789179.19494</t>
  </si>
  <si>
    <t>1710789979.20510</t>
  </si>
  <si>
    <t>1710789719.20145</t>
  </si>
  <si>
    <t>1710790079.20617</t>
  </si>
  <si>
    <t>1710789947.20471</t>
  </si>
  <si>
    <t>1710790137.20703</t>
  </si>
  <si>
    <t>1710790146.20707</t>
  </si>
  <si>
    <t>1710789761.20193</t>
  </si>
  <si>
    <t>1710790368.20974</t>
  </si>
  <si>
    <t>1710790192.20760</t>
  </si>
  <si>
    <t>1710789520.19875</t>
  </si>
  <si>
    <t>1710790506.21156</t>
  </si>
  <si>
    <t>1710790520.21175</t>
  </si>
  <si>
    <t>1710790378.20985</t>
  </si>
  <si>
    <t>1710790571.21249</t>
  </si>
  <si>
    <t>1710790237.20815</t>
  </si>
  <si>
    <t>1710790742.21477</t>
  </si>
  <si>
    <t>1710790778.21526</t>
  </si>
  <si>
    <t>1710790801.21553</t>
  </si>
  <si>
    <t>1710790691.21405</t>
  </si>
  <si>
    <t>1710790687.21401</t>
  </si>
  <si>
    <t>1710791146.21994</t>
  </si>
  <si>
    <t>1710790894.21659</t>
  </si>
  <si>
    <t>1710790956.21751</t>
  </si>
  <si>
    <t>1710790989.21798</t>
  </si>
  <si>
    <t>1710791130.21973</t>
  </si>
  <si>
    <t>1710791155.22004</t>
  </si>
  <si>
    <t>1710791325.22171</t>
  </si>
  <si>
    <t>1710790715.21437</t>
  </si>
  <si>
    <t>Alojamiento de Equipos</t>
  </si>
  <si>
    <t>1710791201.22059</t>
  </si>
  <si>
    <t>1710791424.22298</t>
  </si>
  <si>
    <t>1710791548.22451</t>
  </si>
  <si>
    <t>1710791444.22332</t>
  </si>
  <si>
    <t>1710791707.22655</t>
  </si>
  <si>
    <t>1710791877.22872</t>
  </si>
  <si>
    <t>1710791730.22684</t>
  </si>
  <si>
    <t>1710791678.22608</t>
  </si>
  <si>
    <t>1710791927.22921</t>
  </si>
  <si>
    <t>1710791897.22897</t>
  </si>
  <si>
    <t>1710792328.23347</t>
  </si>
  <si>
    <t>1710791827.22815</t>
  </si>
  <si>
    <t>1710792248.23252</t>
  </si>
  <si>
    <t>1710792212.23217</t>
  </si>
  <si>
    <t>1710792489.23528</t>
  </si>
  <si>
    <t>1710792608.23647</t>
  </si>
  <si>
    <t>1710792552.23601</t>
  </si>
  <si>
    <t>1710792384.23414</t>
  </si>
  <si>
    <t>1710792441.23462</t>
  </si>
  <si>
    <t>1710792701.23761</t>
  </si>
  <si>
    <t>1710792066.23073</t>
  </si>
  <si>
    <t>1710792609.23648</t>
  </si>
  <si>
    <t>1710792615.23656</t>
  </si>
  <si>
    <t>1710792857.23959</t>
  </si>
  <si>
    <t>1710793248.24411</t>
  </si>
  <si>
    <t>1710793085.24220</t>
  </si>
  <si>
    <t>1710793297.24454</t>
  </si>
  <si>
    <t>1710793111.24263</t>
  </si>
  <si>
    <t>1710793192.24352</t>
  </si>
  <si>
    <t>1710793258.24422</t>
  </si>
  <si>
    <t>1710793410.24559</t>
  </si>
  <si>
    <t>1710792901.23994</t>
  </si>
  <si>
    <t>1710793711.24853</t>
  </si>
  <si>
    <t>1710793627.24766</t>
  </si>
  <si>
    <t>1710793880.25084</t>
  </si>
  <si>
    <t>1710793551.24682</t>
  </si>
  <si>
    <t>1710794027.25236</t>
  </si>
  <si>
    <t>1710793588.24730</t>
  </si>
  <si>
    <t>1710793743.24910</t>
  </si>
  <si>
    <t>1710793910.25112</t>
  </si>
  <si>
    <t>1710794192.25376</t>
  </si>
  <si>
    <t>1710794073.25277</t>
  </si>
  <si>
    <t>1710794119.25320</t>
  </si>
  <si>
    <t>1710794288.25475</t>
  </si>
  <si>
    <t>1710794273.25461</t>
  </si>
  <si>
    <t>1710794373.25569</t>
  </si>
  <si>
    <t>1710793758.24928</t>
  </si>
  <si>
    <t>1710794326.25522</t>
  </si>
  <si>
    <t>1710794694.25884</t>
  </si>
  <si>
    <t>1710794483.25675</t>
  </si>
  <si>
    <t>1710794613.25795</t>
  </si>
  <si>
    <t>1710794571.25750</t>
  </si>
  <si>
    <t>1710794574.25757</t>
  </si>
  <si>
    <t>1710794780.25946</t>
  </si>
  <si>
    <t>1710794918.26064</t>
  </si>
  <si>
    <t>1710794746.25921</t>
  </si>
  <si>
    <t>1710794826.26000</t>
  </si>
  <si>
    <t>1710794946.26090</t>
  </si>
  <si>
    <t>1710794813.25982</t>
  </si>
  <si>
    <t>1710794696.25887</t>
  </si>
  <si>
    <t>1710795003.26136</t>
  </si>
  <si>
    <t>1710795077.26196</t>
  </si>
  <si>
    <t>1710795100.26214</t>
  </si>
  <si>
    <t>1710795077.26194</t>
  </si>
  <si>
    <t>1710795326.26404</t>
  </si>
  <si>
    <t>1710795306.26395</t>
  </si>
  <si>
    <t>1710795146.26254</t>
  </si>
  <si>
    <t>1710795285.26380</t>
  </si>
  <si>
    <t>1710795239.26343</t>
  </si>
  <si>
    <t>1710849914.32511</t>
  </si>
  <si>
    <t>1710849907.32497</t>
  </si>
  <si>
    <t>1710849887.32468</t>
  </si>
  <si>
    <t>1710849924.32519</t>
  </si>
  <si>
    <t>1710849949.32539</t>
  </si>
  <si>
    <t>1710849892.32474</t>
  </si>
  <si>
    <t>1710850007.32577</t>
  </si>
  <si>
    <t>1710849986.32562</t>
  </si>
  <si>
    <t>1710849999.32573</t>
  </si>
  <si>
    <t>1710850307.32745</t>
  </si>
  <si>
    <t>1710850099.32633</t>
  </si>
  <si>
    <t>1710850306.32743</t>
  </si>
  <si>
    <t>1710850203.32692</t>
  </si>
  <si>
    <t>1710850502.32866</t>
  </si>
  <si>
    <t>1710850221.32697</t>
  </si>
  <si>
    <t>1710850550.32890</t>
  </si>
  <si>
    <t>1710850417.32819</t>
  </si>
  <si>
    <t>1710850602.32915</t>
  </si>
  <si>
    <t>1710850476.32848</t>
  </si>
  <si>
    <t>1710850612.32918</t>
  </si>
  <si>
    <t>1710850615.32920</t>
  </si>
  <si>
    <t>1710850626.32928</t>
  </si>
  <si>
    <t>1710850546.32888</t>
  </si>
  <si>
    <t>1710850906.33099</t>
  </si>
  <si>
    <t>1710850761.33011</t>
  </si>
  <si>
    <t>1710850779.33025</t>
  </si>
  <si>
    <t>1710850693.32971</t>
  </si>
  <si>
    <t>1710851084.33185</t>
  </si>
  <si>
    <t>1710850905.33097</t>
  </si>
  <si>
    <t>1710851057.33176</t>
  </si>
  <si>
    <t>1710851049.33169</t>
  </si>
  <si>
    <t>1710851289.33340</t>
  </si>
  <si>
    <t>1710851255.33313</t>
  </si>
  <si>
    <t>1710851161.33247</t>
  </si>
  <si>
    <t>1710851339.33380</t>
  </si>
  <si>
    <t>1710851232.33301</t>
  </si>
  <si>
    <t>1710851463.33489</t>
  </si>
  <si>
    <t>1710851295.33344</t>
  </si>
  <si>
    <t>1710851727.33727</t>
  </si>
  <si>
    <t>1710851729.33730</t>
  </si>
  <si>
    <t>1710851727.33725</t>
  </si>
  <si>
    <t>1710851396.33424</t>
  </si>
  <si>
    <t>1710851676.33679</t>
  </si>
  <si>
    <t>1710851860.33881</t>
  </si>
  <si>
    <t>1710851695.33699</t>
  </si>
  <si>
    <t>1710851530.33550</t>
  </si>
  <si>
    <t>1710851878.33894</t>
  </si>
  <si>
    <t>1710851974.33974</t>
  </si>
  <si>
    <t>1710851909.33909</t>
  </si>
  <si>
    <t>1710852012.34007</t>
  </si>
  <si>
    <t>1710851952.33955</t>
  </si>
  <si>
    <t>1710851912.33911</t>
  </si>
  <si>
    <t>1710851914.33914</t>
  </si>
  <si>
    <t>1710851991.33985</t>
  </si>
  <si>
    <t>1710852086.34061</t>
  </si>
  <si>
    <t>1710852148.34103</t>
  </si>
  <si>
    <t>1710852360.34265</t>
  </si>
  <si>
    <t>1710852388.34293</t>
  </si>
  <si>
    <t>1710852526.34441</t>
  </si>
  <si>
    <t>1710852201.34142</t>
  </si>
  <si>
    <t>1710852139.34089</t>
  </si>
  <si>
    <t>1710852291.34213</t>
  </si>
  <si>
    <t>1710852576.34494</t>
  </si>
  <si>
    <t>1710852414.34327</t>
  </si>
  <si>
    <t>1710852497.34405</t>
  </si>
  <si>
    <t>1710852718.34643</t>
  </si>
  <si>
    <t>1710852675.34588</t>
  </si>
  <si>
    <t>Requisitos de Ingreso para los Policías Auxiliares</t>
  </si>
  <si>
    <t>1710852456.34362</t>
  </si>
  <si>
    <t>1710852510.34412</t>
  </si>
  <si>
    <t>1710852645.34557</t>
  </si>
  <si>
    <t>1710852634.34549</t>
  </si>
  <si>
    <t>1710852767.34715</t>
  </si>
  <si>
    <t>1710853021.35013</t>
  </si>
  <si>
    <t>1710853002.34992</t>
  </si>
  <si>
    <t>1710852671.34580</t>
  </si>
  <si>
    <t>1710852992.34976</t>
  </si>
  <si>
    <t>1710852759.34703</t>
  </si>
  <si>
    <t>1710853136.35172</t>
  </si>
  <si>
    <t>1710852998.34982</t>
  </si>
  <si>
    <t>1710853101.35123</t>
  </si>
  <si>
    <t>1710852955.34936</t>
  </si>
  <si>
    <t>1710853285.35345</t>
  </si>
  <si>
    <t>1710853232.35281</t>
  </si>
  <si>
    <t>1710853092.35107</t>
  </si>
  <si>
    <t>1710853131.35162</t>
  </si>
  <si>
    <t>1710853335.35412</t>
  </si>
  <si>
    <t>1710853233.35284</t>
  </si>
  <si>
    <t>1710853295.35359</t>
  </si>
  <si>
    <t>1710853273.35332</t>
  </si>
  <si>
    <t>1710853457.35552</t>
  </si>
  <si>
    <t>1710853380.35467</t>
  </si>
  <si>
    <t>1710853503.35603</t>
  </si>
  <si>
    <t>1710853209.35250</t>
  </si>
  <si>
    <t>1710853395.35483</t>
  </si>
  <si>
    <t>1710853470.35569</t>
  </si>
  <si>
    <t>1710853425.35529</t>
  </si>
  <si>
    <t>1710853528.35625</t>
  </si>
  <si>
    <t>1710853562.35658</t>
  </si>
  <si>
    <t>1710853708.35839</t>
  </si>
  <si>
    <t>1710853725.35855</t>
  </si>
  <si>
    <t>1710853909.36020</t>
  </si>
  <si>
    <t>1710853738.35870</t>
  </si>
  <si>
    <t>1710853802.35930</t>
  </si>
  <si>
    <t>1710853826.35951</t>
  </si>
  <si>
    <t>1710853863.35974</t>
  </si>
  <si>
    <t>1710854042.36141</t>
  </si>
  <si>
    <t>1710853795.35925</t>
  </si>
  <si>
    <t>1710854070.36173</t>
  </si>
  <si>
    <t>1710854175.36283</t>
  </si>
  <si>
    <t>1710853941.36053</t>
  </si>
  <si>
    <t>1710854188.36302</t>
  </si>
  <si>
    <t>1710854061.36161</t>
  </si>
  <si>
    <t>1710853949.36062</t>
  </si>
  <si>
    <t>1710854202.36325</t>
  </si>
  <si>
    <t>1710854137.36236</t>
  </si>
  <si>
    <t>1710854091.36188</t>
  </si>
  <si>
    <t>1710854683.37016</t>
  </si>
  <si>
    <t>1710854361.36537</t>
  </si>
  <si>
    <t>1710854631.36925</t>
  </si>
  <si>
    <t>1710854310.36472</t>
  </si>
  <si>
    <t>1710854594.36877</t>
  </si>
  <si>
    <t>1710854758.37136</t>
  </si>
  <si>
    <t>1710854581.36856</t>
  </si>
  <si>
    <t>1710854739.37111</t>
  </si>
  <si>
    <t>1710854309.36470</t>
  </si>
  <si>
    <t>1710854834.37244</t>
  </si>
  <si>
    <t>1710854392.36562</t>
  </si>
  <si>
    <t>1710854891.37316</t>
  </si>
  <si>
    <t>1710854399.36574</t>
  </si>
  <si>
    <t>1710854742.37114</t>
  </si>
  <si>
    <t>1710854900.37335</t>
  </si>
  <si>
    <t>1710854971.37447</t>
  </si>
  <si>
    <t>1710854995.37472</t>
  </si>
  <si>
    <t>1710855052.37540</t>
  </si>
  <si>
    <t>1710855202.37729</t>
  </si>
  <si>
    <t>1710855207.37733</t>
  </si>
  <si>
    <t>1710855128.37639</t>
  </si>
  <si>
    <t>1710855337.37878</t>
  </si>
  <si>
    <t>1710855368.37916</t>
  </si>
  <si>
    <t>1710855213.37739</t>
  </si>
  <si>
    <t>1710855206.37730</t>
  </si>
  <si>
    <t>1710855198.37723</t>
  </si>
  <si>
    <t>1710855367.37912</t>
  </si>
  <si>
    <t>1710855592.38202</t>
  </si>
  <si>
    <t>1710855588.38193</t>
  </si>
  <si>
    <t>1710855604.38212</t>
  </si>
  <si>
    <t>1710854849.37271</t>
  </si>
  <si>
    <t>1710855475.38045</t>
  </si>
  <si>
    <t>1710855500.38077</t>
  </si>
  <si>
    <t>1710855637.38252</t>
  </si>
  <si>
    <t>1710855800.38490</t>
  </si>
  <si>
    <t>1710855530.38110</t>
  </si>
  <si>
    <t>1710855707.38357</t>
  </si>
  <si>
    <t>1710855714.38372</t>
  </si>
  <si>
    <t>1710855686.38333</t>
  </si>
  <si>
    <t>1710855868.38576</t>
  </si>
  <si>
    <t>1710855844.38542</t>
  </si>
  <si>
    <t>1710855946.38654</t>
  </si>
  <si>
    <t>1710855895.38611</t>
  </si>
  <si>
    <t>1710856007.38738</t>
  </si>
  <si>
    <t>1710855690.38336</t>
  </si>
  <si>
    <t>1710856050.38802</t>
  </si>
  <si>
    <t>1710855427.37979</t>
  </si>
  <si>
    <t>1710855993.38715</t>
  </si>
  <si>
    <t>1710856304.39197</t>
  </si>
  <si>
    <t>1710856060.38808</t>
  </si>
  <si>
    <t>1710856192.39035</t>
  </si>
  <si>
    <t>1710856139.38939</t>
  </si>
  <si>
    <t>1710856086.38847</t>
  </si>
  <si>
    <t>1710856256.39129</t>
  </si>
  <si>
    <t>1710856233.39089</t>
  </si>
  <si>
    <t>1710856554.39538</t>
  </si>
  <si>
    <t>1710856305.39199</t>
  </si>
  <si>
    <t>1710856459.39408</t>
  </si>
  <si>
    <t>1710856457.39404</t>
  </si>
  <si>
    <t>1710856566.39561</t>
  </si>
  <si>
    <t>1710856609.39627</t>
  </si>
  <si>
    <t>1710856656.39694</t>
  </si>
  <si>
    <t>1710856656.39693</t>
  </si>
  <si>
    <t>1710856914.40103</t>
  </si>
  <si>
    <t>1710857137.39</t>
  </si>
  <si>
    <t>1710857224.128</t>
  </si>
  <si>
    <t>1710857360.311</t>
  </si>
  <si>
    <t>1710857368.327</t>
  </si>
  <si>
    <t>1710857125.12</t>
  </si>
  <si>
    <t>1710857603.645</t>
  </si>
  <si>
    <t>1710857466.458</t>
  </si>
  <si>
    <t>1710857372.334</t>
  </si>
  <si>
    <t>1710857505.509</t>
  </si>
  <si>
    <t>1710857272.203</t>
  </si>
  <si>
    <t>1710857787.932</t>
  </si>
  <si>
    <t>1710857843.1024</t>
  </si>
  <si>
    <t>1710857561.578</t>
  </si>
  <si>
    <t>1710857989.1228</t>
  </si>
  <si>
    <t>1710857649.734</t>
  </si>
  <si>
    <t>1710857857.1039</t>
  </si>
  <si>
    <t>1710857897.1102</t>
  </si>
  <si>
    <t>1710857722.833</t>
  </si>
  <si>
    <t>1710857603.639</t>
  </si>
  <si>
    <t>1710857935.1161</t>
  </si>
  <si>
    <t>1710858014.1264</t>
  </si>
  <si>
    <t>1710858112.1401</t>
  </si>
  <si>
    <t>1710858111.1400</t>
  </si>
  <si>
    <t>1710858104.1389</t>
  </si>
  <si>
    <t>1710858171.1485</t>
  </si>
  <si>
    <t>1710858139.1438</t>
  </si>
  <si>
    <t>1710858467.1926</t>
  </si>
  <si>
    <t>1710858165.1472</t>
  </si>
  <si>
    <t>1710858164.1469</t>
  </si>
  <si>
    <t>1710858471.1932</t>
  </si>
  <si>
    <t>1710858454.1906</t>
  </si>
  <si>
    <t>1710858369.1782</t>
  </si>
  <si>
    <t>1710858354.1753</t>
  </si>
  <si>
    <t>1710858505.1987</t>
  </si>
  <si>
    <t>1710858445.1897</t>
  </si>
  <si>
    <t>1710858479.1941</t>
  </si>
  <si>
    <t>1710858736.2365</t>
  </si>
  <si>
    <t>1710858668.2252</t>
  </si>
  <si>
    <t>1710858709.2322</t>
  </si>
  <si>
    <t>1710858739.2373</t>
  </si>
  <si>
    <t>1710858755.2388</t>
  </si>
  <si>
    <t>1710858729.2351</t>
  </si>
  <si>
    <t>1710858507.1994</t>
  </si>
  <si>
    <t>1710858877.2597</t>
  </si>
  <si>
    <t>1710858838.2534</t>
  </si>
  <si>
    <t>1710858915.2666</t>
  </si>
  <si>
    <t>1710859012.2834</t>
  </si>
  <si>
    <t>1710858845.2549</t>
  </si>
  <si>
    <t>1710858994.2801</t>
  </si>
  <si>
    <t>1710859048.2902</t>
  </si>
  <si>
    <t>1710859010.2830</t>
  </si>
  <si>
    <t>1710859115.3012</t>
  </si>
  <si>
    <t>1710859113.3009</t>
  </si>
  <si>
    <t>1710859118.3018</t>
  </si>
  <si>
    <t>1710859311.3314</t>
  </si>
  <si>
    <t>1710859181.3106</t>
  </si>
  <si>
    <t>1710859256.3226</t>
  </si>
  <si>
    <t>1710859170.3096</t>
  </si>
  <si>
    <t>1710859303.3296</t>
  </si>
  <si>
    <t>1710859326.3352</t>
  </si>
  <si>
    <t>1710859237.3195</t>
  </si>
  <si>
    <t>1710859316.3326</t>
  </si>
  <si>
    <t>1710859347.3398</t>
  </si>
  <si>
    <t>1710859531.3707</t>
  </si>
  <si>
    <t>1710859581.3781</t>
  </si>
  <si>
    <t>1710859577.3777</t>
  </si>
  <si>
    <t>1710859467.3601</t>
  </si>
  <si>
    <t>1710859688.3931</t>
  </si>
  <si>
    <t>1710859757.4064</t>
  </si>
  <si>
    <t>1710859795.4142</t>
  </si>
  <si>
    <t>1710859874.4266</t>
  </si>
  <si>
    <t>1710859990.4448</t>
  </si>
  <si>
    <t>1710859993.4457</t>
  </si>
  <si>
    <t>1710860075.4582</t>
  </si>
  <si>
    <t>1710860086.4600</t>
  </si>
  <si>
    <t>1710860145.4674</t>
  </si>
  <si>
    <t>1710860139.4661</t>
  </si>
  <si>
    <t>1710860332.4929</t>
  </si>
  <si>
    <t>1710860449.5079</t>
  </si>
  <si>
    <t>1710860396.5001</t>
  </si>
  <si>
    <t>1710860769.5481</t>
  </si>
  <si>
    <t>1710860576.5246</t>
  </si>
  <si>
    <t>1710860475.5108</t>
  </si>
  <si>
    <t>1710860609.5278</t>
  </si>
  <si>
    <t>1710860641.5319</t>
  </si>
  <si>
    <t>1710860484.5120</t>
  </si>
  <si>
    <t>1710860720.5415</t>
  </si>
  <si>
    <t>1710860691.5380</t>
  </si>
  <si>
    <t>1710860966.5730</t>
  </si>
  <si>
    <t>1710860961.5718</t>
  </si>
  <si>
    <t>1710861324.13</t>
  </si>
  <si>
    <t>1710861334.52</t>
  </si>
  <si>
    <t>1710861328.38</t>
  </si>
  <si>
    <t>1710861576.397</t>
  </si>
  <si>
    <t>1710861625.456</t>
  </si>
  <si>
    <t>1710861569.381</t>
  </si>
  <si>
    <t>1710861585.414</t>
  </si>
  <si>
    <t>1710861673.520</t>
  </si>
  <si>
    <t>1710861625.460</t>
  </si>
  <si>
    <t>1710861826.750</t>
  </si>
  <si>
    <t>1710861701.574</t>
  </si>
  <si>
    <t>1710861829.756</t>
  </si>
  <si>
    <t>1710862065.1079</t>
  </si>
  <si>
    <t>1710861925.903</t>
  </si>
  <si>
    <t>1710861344.78</t>
  </si>
  <si>
    <t>1710862194.1241</t>
  </si>
  <si>
    <t>1710861757.652</t>
  </si>
  <si>
    <t>1710862092.1109</t>
  </si>
  <si>
    <t>1710862159.1206</t>
  </si>
  <si>
    <t>1710862296.1360</t>
  </si>
  <si>
    <t>1710862562.1776</t>
  </si>
  <si>
    <t>1710862494.1646</t>
  </si>
  <si>
    <t>1710862301.1369</t>
  </si>
  <si>
    <t>1710862476.1624</t>
  </si>
  <si>
    <t>1710862401.1537</t>
  </si>
  <si>
    <t>1710862586.1811</t>
  </si>
  <si>
    <t>1710862513.1687</t>
  </si>
  <si>
    <t>1710862686.1971</t>
  </si>
  <si>
    <t>1710862717.2026</t>
  </si>
  <si>
    <t>1710862513.1682</t>
  </si>
  <si>
    <t>1710862937.2303</t>
  </si>
  <si>
    <t>1710862895.2250</t>
  </si>
  <si>
    <t>1710862900.2260</t>
  </si>
  <si>
    <t>1710863051.2462</t>
  </si>
  <si>
    <t>1710862961.2332</t>
  </si>
  <si>
    <t>1710862857.2199</t>
  </si>
  <si>
    <t>1710863181.2662</t>
  </si>
  <si>
    <t>1710862803.2129</t>
  </si>
  <si>
    <t>1710862915.2280</t>
  </si>
  <si>
    <t>1710863080.2513</t>
  </si>
  <si>
    <t>1710862826.2148</t>
  </si>
  <si>
    <t>1710863124.2566</t>
  </si>
  <si>
    <t>1710863258.2802</t>
  </si>
  <si>
    <t>1710863375.2950</t>
  </si>
  <si>
    <t>1710863348.2920</t>
  </si>
  <si>
    <t>1710863375.2951</t>
  </si>
  <si>
    <t>1710863326.2891</t>
  </si>
  <si>
    <t>1710863216.2735</t>
  </si>
  <si>
    <t>1710863074.2505</t>
  </si>
  <si>
    <t>1710863362.2933</t>
  </si>
  <si>
    <t>1710863466.3086</t>
  </si>
  <si>
    <t>1710863582.3251</t>
  </si>
  <si>
    <t>1710863503.3154</t>
  </si>
  <si>
    <t>1710863232.2765</t>
  </si>
  <si>
    <t>1710863771.3476</t>
  </si>
  <si>
    <t>1710863490.3125</t>
  </si>
  <si>
    <t>1710863484.3114</t>
  </si>
  <si>
    <t>1710863745.3445</t>
  </si>
  <si>
    <t>1710863672.3342</t>
  </si>
  <si>
    <t>1710863687.3365</t>
  </si>
  <si>
    <t>1710863555.3211</t>
  </si>
  <si>
    <t>1710864043.3829</t>
  </si>
  <si>
    <t>1710863781.3494</t>
  </si>
  <si>
    <t>1710863950.3699</t>
  </si>
  <si>
    <t>1710864017.3794</t>
  </si>
  <si>
    <t>1710864201.4036</t>
  </si>
  <si>
    <t>1710864085.3882</t>
  </si>
  <si>
    <t>1710863999.3769</t>
  </si>
  <si>
    <t>1710864371.4225</t>
  </si>
  <si>
    <t>1710864160.3984</t>
  </si>
  <si>
    <t>1710864248.4092</t>
  </si>
  <si>
    <t>1710864235.4080</t>
  </si>
  <si>
    <t>1710864307.4156</t>
  </si>
  <si>
    <t>1710864197.4023</t>
  </si>
  <si>
    <t>1710864422.4294</t>
  </si>
  <si>
    <t>1710864434.4303</t>
  </si>
  <si>
    <t>1710864362.4211</t>
  </si>
  <si>
    <t>1710864654.4536</t>
  </si>
  <si>
    <t>1710864784.4665</t>
  </si>
  <si>
    <t>1710864856.4760</t>
  </si>
  <si>
    <t>1710864685.4558</t>
  </si>
  <si>
    <t>1710864672.4541</t>
  </si>
  <si>
    <t>1710864639.4528</t>
  </si>
  <si>
    <t>1710864834.4719</t>
  </si>
  <si>
    <t>1710864890.4789</t>
  </si>
  <si>
    <t>1710865107.5051</t>
  </si>
  <si>
    <t>1710865149.5108</t>
  </si>
  <si>
    <t>1710865299.5254</t>
  </si>
  <si>
    <t>1710865130.5080</t>
  </si>
  <si>
    <t>1710865198.5152</t>
  </si>
  <si>
    <t>1710865228.5189</t>
  </si>
  <si>
    <t>1710865305.5258</t>
  </si>
  <si>
    <t>1710865527.5496</t>
  </si>
  <si>
    <t>1710865395.5348</t>
  </si>
  <si>
    <t>1710865567.5529</t>
  </si>
  <si>
    <t>1710865558.5520</t>
  </si>
  <si>
    <t>1710865436.5393</t>
  </si>
  <si>
    <t>1710865498.5462</t>
  </si>
  <si>
    <t>1710865354.5300</t>
  </si>
  <si>
    <t>1710865797.5736</t>
  </si>
  <si>
    <t>1710865442.5402</t>
  </si>
  <si>
    <t>1710865373.5328</t>
  </si>
  <si>
    <t>1710865891.5826</t>
  </si>
  <si>
    <t>1710865352.5298</t>
  </si>
  <si>
    <t>1710865893.5830</t>
  </si>
  <si>
    <t>1710865832.5770</t>
  </si>
  <si>
    <t>1710865972.5915</t>
  </si>
  <si>
    <t>1710865779.5715</t>
  </si>
  <si>
    <t>1710865876.5809</t>
  </si>
  <si>
    <t>1710866111.6087</t>
  </si>
  <si>
    <t>1710866115.6094</t>
  </si>
  <si>
    <t>1710866120.6110</t>
  </si>
  <si>
    <t>1710865996.5944</t>
  </si>
  <si>
    <t>1710866413.6399</t>
  </si>
  <si>
    <t>1710866313.6308</t>
  </si>
  <si>
    <t>1710866443.6431</t>
  </si>
  <si>
    <t>1710866355.6339</t>
  </si>
  <si>
    <t>1710866449.6437</t>
  </si>
  <si>
    <t>1710866070.6032</t>
  </si>
  <si>
    <t>1710866324.6314</t>
  </si>
  <si>
    <t>1710866724.6713</t>
  </si>
  <si>
    <t>1710866810.6801</t>
  </si>
  <si>
    <t>1710866654.6638</t>
  </si>
  <si>
    <t>1710866790.6786</t>
  </si>
  <si>
    <t>1710866358.6349</t>
  </si>
  <si>
    <t>1710866890.6875</t>
  </si>
  <si>
    <t>1710866845.6831</t>
  </si>
  <si>
    <t>1710866886.6870</t>
  </si>
  <si>
    <t>Organizaciones de Personas con Discapacidad y de Servicio a Personas con Discapacidad</t>
  </si>
  <si>
    <t>1710867050.7068</t>
  </si>
  <si>
    <t>1710866916.6904</t>
  </si>
  <si>
    <t>1710866950.6940</t>
  </si>
  <si>
    <t>1710867053.7075</t>
  </si>
  <si>
    <t>1710866969.6968</t>
  </si>
  <si>
    <t>1710867157.7203</t>
  </si>
  <si>
    <t>1710867330.7390</t>
  </si>
  <si>
    <t>1710867528.7623</t>
  </si>
  <si>
    <t>1710867551.7650</t>
  </si>
  <si>
    <t>1710867672.7779</t>
  </si>
  <si>
    <t>1710867425.7505</t>
  </si>
  <si>
    <t>1710867424.7503</t>
  </si>
  <si>
    <t>1710867328.7388</t>
  </si>
  <si>
    <t>1710867766.7873</t>
  </si>
  <si>
    <t>1710867648.7756</t>
  </si>
  <si>
    <t>1710867898.8022</t>
  </si>
  <si>
    <t>1710868058.8170</t>
  </si>
  <si>
    <t>1710867859.7980</t>
  </si>
  <si>
    <t>1710867959.8086</t>
  </si>
  <si>
    <t>1710868071.8184</t>
  </si>
  <si>
    <t>1710868053.8160</t>
  </si>
  <si>
    <t>1710867978.8109</t>
  </si>
  <si>
    <t>1710868321.8377</t>
  </si>
  <si>
    <t>1710868566.8664</t>
  </si>
  <si>
    <t>1710868389.8476</t>
  </si>
  <si>
    <t>1710868538.8635</t>
  </si>
  <si>
    <t>1710868805.8947</t>
  </si>
  <si>
    <t>1710868434.8529</t>
  </si>
  <si>
    <t>1710868860.9023</t>
  </si>
  <si>
    <t>1710868518.8608</t>
  </si>
  <si>
    <t>1710868877.9042</t>
  </si>
  <si>
    <t>1710868956.9126</t>
  </si>
  <si>
    <t>1710868856.9017</t>
  </si>
  <si>
    <t>1710868964.9146</t>
  </si>
  <si>
    <t>1710868734.8862</t>
  </si>
  <si>
    <t>1710869306.9473</t>
  </si>
  <si>
    <t>1710869317.9487</t>
  </si>
  <si>
    <t>1710868977.9158</t>
  </si>
  <si>
    <t>1710869371.9557</t>
  </si>
  <si>
    <t>1710869160.9358</t>
  </si>
  <si>
    <t>1710869427.9606</t>
  </si>
  <si>
    <t>1710869351.9527</t>
  </si>
  <si>
    <t>1710869536.9730</t>
  </si>
  <si>
    <t>1710869594.9780</t>
  </si>
  <si>
    <t>1710869396.9584</t>
  </si>
  <si>
    <t>1710869684.9896</t>
  </si>
  <si>
    <t>1710869367.9547</t>
  </si>
  <si>
    <t>1710869642.9849</t>
  </si>
  <si>
    <t>1710869373.9563</t>
  </si>
  <si>
    <t>1710869924.10104</t>
  </si>
  <si>
    <t>1710869728.9923</t>
  </si>
  <si>
    <t>1710869734.9927</t>
  </si>
  <si>
    <t>1710870003.10179</t>
  </si>
  <si>
    <t>1710869866.10049</t>
  </si>
  <si>
    <t>1710870157.10340</t>
  </si>
  <si>
    <t>1710870034.10205</t>
  </si>
  <si>
    <t>1710870623.10891</t>
  </si>
  <si>
    <t>1710870386.10620</t>
  </si>
  <si>
    <t>1710870497.10733</t>
  </si>
  <si>
    <t>1710870566.10823</t>
  </si>
  <si>
    <t>1710870358.10584</t>
  </si>
  <si>
    <t>1710870663.10940</t>
  </si>
  <si>
    <t>1710870785.11084</t>
  </si>
  <si>
    <t>1710870625.10893</t>
  </si>
  <si>
    <t>1710870811.11108</t>
  </si>
  <si>
    <t>1710870665.10945</t>
  </si>
  <si>
    <t>1710870960.11258</t>
  </si>
  <si>
    <t>1710870795.11094</t>
  </si>
  <si>
    <t>1710871062.11363</t>
  </si>
  <si>
    <t>1710871000.11294</t>
  </si>
  <si>
    <t>1710871030.11334</t>
  </si>
  <si>
    <t>1710870953.11250</t>
  </si>
  <si>
    <t>1710871265.11552</t>
  </si>
  <si>
    <t>1710871274.11566</t>
  </si>
  <si>
    <t>1710871077.11379</t>
  </si>
  <si>
    <t>1710871227.11518</t>
  </si>
  <si>
    <t>1710871090.11398</t>
  </si>
  <si>
    <t>1710871347.11630</t>
  </si>
  <si>
    <t>1710871338.11622</t>
  </si>
  <si>
    <t>1710871191.11490</t>
  </si>
  <si>
    <t>1710871371.11660</t>
  </si>
  <si>
    <t>1710871362.11644</t>
  </si>
  <si>
    <t>1710871880.12198</t>
  </si>
  <si>
    <t>1710871968.12307</t>
  </si>
  <si>
    <t>1710871642.11932</t>
  </si>
  <si>
    <t>1710872089.12469</t>
  </si>
  <si>
    <t>1710871889.12206</t>
  </si>
  <si>
    <t>1710871899.12223</t>
  </si>
  <si>
    <t>1710871857.12171</t>
  </si>
  <si>
    <t>1710872164.12566</t>
  </si>
  <si>
    <t>1710872071.12440</t>
  </si>
  <si>
    <t>1710872034.12380</t>
  </si>
  <si>
    <t>1710872066.12426</t>
  </si>
  <si>
    <t>1710872331.12741</t>
  </si>
  <si>
    <t>1710872234.12636</t>
  </si>
  <si>
    <t>1710872218.12612</t>
  </si>
  <si>
    <t>1710872488.12919</t>
  </si>
  <si>
    <t>1710871741.12031</t>
  </si>
  <si>
    <t>1710872471.12901</t>
  </si>
  <si>
    <t>1710872525.12971</t>
  </si>
  <si>
    <t>1710872581.13036</t>
  </si>
  <si>
    <t>1710872460.12884</t>
  </si>
  <si>
    <t>1710872627.13086</t>
  </si>
  <si>
    <t>1710872738.13197</t>
  </si>
  <si>
    <t>1710873062.13528</t>
  </si>
  <si>
    <t>1710872818.13273</t>
  </si>
  <si>
    <t>1710872837.13291</t>
  </si>
  <si>
    <t>1710873018.13483</t>
  </si>
  <si>
    <t>1710872963.13421</t>
  </si>
  <si>
    <t>1710873075.13543</t>
  </si>
  <si>
    <t>1710873061.13526</t>
  </si>
  <si>
    <t>1710873137.13621</t>
  </si>
  <si>
    <t>1710873388.13825</t>
  </si>
  <si>
    <t>1710873273.13723</t>
  </si>
  <si>
    <t>1710873325.13771</t>
  </si>
  <si>
    <t>1710873233.13695</t>
  </si>
  <si>
    <t>1710873329.13774</t>
  </si>
  <si>
    <t>1710873505.13934</t>
  </si>
  <si>
    <t>1710873380.13815</t>
  </si>
  <si>
    <t>1710873614.14052</t>
  </si>
  <si>
    <t>1710873470.13899</t>
  </si>
  <si>
    <t>1710873406.13841</t>
  </si>
  <si>
    <t>1710873504.13932</t>
  </si>
  <si>
    <t>1710873782.14275</t>
  </si>
  <si>
    <t>1710873899.14406</t>
  </si>
  <si>
    <t>1710873880.14378</t>
  </si>
  <si>
    <t>1710873715.14184</t>
  </si>
  <si>
    <t>1710873978.14488</t>
  </si>
  <si>
    <t>1710873819.14314</t>
  </si>
  <si>
    <t>1710873815.14310</t>
  </si>
  <si>
    <t>1710874163.14702</t>
  </si>
  <si>
    <t>1710874164.14703</t>
  </si>
  <si>
    <t>1710874179.14728</t>
  </si>
  <si>
    <t>1710874197.14754</t>
  </si>
  <si>
    <t>1710874025.14545</t>
  </si>
  <si>
    <t>1710874086.14609</t>
  </si>
  <si>
    <t>1710873895.14401</t>
  </si>
  <si>
    <t>1710874262.14825</t>
  </si>
  <si>
    <t>1710874313.14887</t>
  </si>
  <si>
    <t>1710874100.14621</t>
  </si>
  <si>
    <t>1710874267.14829</t>
  </si>
  <si>
    <t>1710874239.14798</t>
  </si>
  <si>
    <t>1710874540.15118</t>
  </si>
  <si>
    <t>1710874492.15076</t>
  </si>
  <si>
    <t>1710874375.14955</t>
  </si>
  <si>
    <t>1710874389.14967</t>
  </si>
  <si>
    <t>1710874725.15293</t>
  </si>
  <si>
    <t>1710874483.15069</t>
  </si>
  <si>
    <t>1710874610.15178</t>
  </si>
  <si>
    <t>1710874771.15353</t>
  </si>
  <si>
    <t>1710874578.15143</t>
  </si>
  <si>
    <t>1710874839.15428</t>
  </si>
  <si>
    <t>1710874925.15538</t>
  </si>
  <si>
    <t>1710875076.15684</t>
  </si>
  <si>
    <t>1710874899.15510</t>
  </si>
  <si>
    <t>1710875314.15939</t>
  </si>
  <si>
    <t>1710874770.15348</t>
  </si>
  <si>
    <t>1710875358.15974</t>
  </si>
  <si>
    <t>1710875410.16017</t>
  </si>
  <si>
    <t>1710875634.16285</t>
  </si>
  <si>
    <t>1710875683.16343</t>
  </si>
  <si>
    <t>1710875698.16359</t>
  </si>
  <si>
    <t>1710875407.16013</t>
  </si>
  <si>
    <t>1710875629.16272</t>
  </si>
  <si>
    <t>1710875781.16457</t>
  </si>
  <si>
    <t>1710875696.16357</t>
  </si>
  <si>
    <t>1710875817.16504</t>
  </si>
  <si>
    <t>1710875552.16193</t>
  </si>
  <si>
    <t>1710875101.15710</t>
  </si>
  <si>
    <t>1710875787.16465</t>
  </si>
  <si>
    <t>1710875737.16395</t>
  </si>
  <si>
    <t>1710875922.16641</t>
  </si>
  <si>
    <t>1710875562.16210</t>
  </si>
  <si>
    <t>1710875931.16658</t>
  </si>
  <si>
    <t>1710876121.16901</t>
  </si>
  <si>
    <t>1710876258.17056</t>
  </si>
  <si>
    <t>1710875991.16731</t>
  </si>
  <si>
    <t>1710876061.16819</t>
  </si>
  <si>
    <t>1710876303.17128</t>
  </si>
  <si>
    <t>1710876397.17241</t>
  </si>
  <si>
    <t>1710876443.17285</t>
  </si>
  <si>
    <t>1710876274.17076</t>
  </si>
  <si>
    <t>1710876494.17356</t>
  </si>
  <si>
    <t>1710876226.17034</t>
  </si>
  <si>
    <t>1710876582.17434</t>
  </si>
  <si>
    <t>1710876409.17250</t>
  </si>
  <si>
    <t>1710876485.17347</t>
  </si>
  <si>
    <t>1710876672.17505</t>
  </si>
  <si>
    <t>1710876979.17802</t>
  </si>
  <si>
    <t>1710877045.17867</t>
  </si>
  <si>
    <t>1710876591.17452</t>
  </si>
  <si>
    <t>1710876740.17572</t>
  </si>
  <si>
    <t>1710876921.17754</t>
  </si>
  <si>
    <t>1710877164.17974</t>
  </si>
  <si>
    <t>1710877170.17977</t>
  </si>
  <si>
    <t>1710877193.18008</t>
  </si>
  <si>
    <t>1710877216.18036</t>
  </si>
  <si>
    <t>1710877063.17887</t>
  </si>
  <si>
    <t>1710877198.18011</t>
  </si>
  <si>
    <t>1710877032.17855</t>
  </si>
  <si>
    <t>1710877376.18224</t>
  </si>
  <si>
    <t>1710877266.18091</t>
  </si>
  <si>
    <t>1710877506.18355</t>
  </si>
  <si>
    <t>1710876912.17744</t>
  </si>
  <si>
    <t>1710877408.18257</t>
  </si>
  <si>
    <t>1710877485.18333</t>
  </si>
  <si>
    <t>1710876987.17811</t>
  </si>
  <si>
    <t>1710877639.18465</t>
  </si>
  <si>
    <t>1710877796.18578</t>
  </si>
  <si>
    <t>1710877414.18264</t>
  </si>
  <si>
    <t>1710877783.18565</t>
  </si>
  <si>
    <t>1710877496.18341</t>
  </si>
  <si>
    <t>1710877683.18488</t>
  </si>
  <si>
    <t>1710877876.18661</t>
  </si>
  <si>
    <t>1710877938.18723</t>
  </si>
  <si>
    <t>1710877787.18569</t>
  </si>
  <si>
    <t>1710877830.18620</t>
  </si>
  <si>
    <t>1710877724.18528</t>
  </si>
  <si>
    <t>1710877688.18494</t>
  </si>
  <si>
    <t>1710877951.18735</t>
  </si>
  <si>
    <t>1710877819.18611</t>
  </si>
  <si>
    <t>1710878024.18806</t>
  </si>
  <si>
    <t>1710878130.18913</t>
  </si>
  <si>
    <t>1710878288.19036</t>
  </si>
  <si>
    <t>1710877987.18776</t>
  </si>
  <si>
    <t>1710878255.19008</t>
  </si>
  <si>
    <t>1710878109.18882</t>
  </si>
  <si>
    <t>1710878258.19011</t>
  </si>
  <si>
    <t>1710878146.18921</t>
  </si>
  <si>
    <t>1710878517.19229</t>
  </si>
  <si>
    <t>1710878530.19245</t>
  </si>
  <si>
    <t>1710878406.19137</t>
  </si>
  <si>
    <t>1710878492.19206</t>
  </si>
  <si>
    <t>1710878422.19152</t>
  </si>
  <si>
    <t>1710878627.19345</t>
  </si>
  <si>
    <t>1710878817.19537</t>
  </si>
  <si>
    <t>1710878523.19236</t>
  </si>
  <si>
    <t>1710878853.19572</t>
  </si>
  <si>
    <t>1710879091.19804</t>
  </si>
  <si>
    <t>1710878995.19713</t>
  </si>
  <si>
    <t>1710878960.19678</t>
  </si>
  <si>
    <t>1710878849.19565</t>
  </si>
  <si>
    <t>1710879235.19932</t>
  </si>
  <si>
    <t>1710878973.19688</t>
  </si>
  <si>
    <t>1710879355.20040</t>
  </si>
  <si>
    <t>1710879449.20132</t>
  </si>
  <si>
    <t>1710879494.20161</t>
  </si>
  <si>
    <t>1710879154.19868</t>
  </si>
  <si>
    <t>1710879156.19871</t>
  </si>
  <si>
    <t>1710879552.20205</t>
  </si>
  <si>
    <t>1710879424.20105</t>
  </si>
  <si>
    <t>1710879382.20064</t>
  </si>
  <si>
    <t>1710879559.20211</t>
  </si>
  <si>
    <t>1710879676.20287</t>
  </si>
  <si>
    <t>1710879412.20090</t>
  </si>
  <si>
    <t>1710879432.20107</t>
  </si>
  <si>
    <t>1710879705.20316</t>
  </si>
  <si>
    <t>1710879686.20299</t>
  </si>
  <si>
    <t>1710879792.20369</t>
  </si>
  <si>
    <t>1710879887.20460</t>
  </si>
  <si>
    <t>1710879820.20398</t>
  </si>
  <si>
    <t>1710879981.20537</t>
  </si>
  <si>
    <t>1710880077.20609</t>
  </si>
  <si>
    <t>1710880057.20597</t>
  </si>
  <si>
    <t>1710880327.20851</t>
  </si>
  <si>
    <t>1710880255.20767</t>
  </si>
  <si>
    <t>1710880496.21027</t>
  </si>
  <si>
    <t>1710880522.21048</t>
  </si>
  <si>
    <t>1710880537.21063</t>
  </si>
  <si>
    <t>1710880654.21179</t>
  </si>
  <si>
    <t>1710880314.20836</t>
  </si>
  <si>
    <t>1710880897.21381</t>
  </si>
  <si>
    <t>1710880568.21090</t>
  </si>
  <si>
    <t>1710880965.21443</t>
  </si>
  <si>
    <t>1710881152.21613</t>
  </si>
  <si>
    <t>1710880903.21386</t>
  </si>
  <si>
    <t>1710880872.21352</t>
  </si>
  <si>
    <t>1710881204.21668</t>
  </si>
  <si>
    <t>1710881211.21682</t>
  </si>
  <si>
    <t>1710881311.21761</t>
  </si>
  <si>
    <t>1710881373.21822</t>
  </si>
  <si>
    <t>1710881161.21619</t>
  </si>
  <si>
    <t>1710881176.21635</t>
  </si>
  <si>
    <t>1710881521.21957</t>
  </si>
  <si>
    <t>1710881264.21719</t>
  </si>
  <si>
    <t>1710881244.21704</t>
  </si>
  <si>
    <t>1710881372.21820</t>
  </si>
  <si>
    <t>1710881581.21998</t>
  </si>
  <si>
    <t>1710881440.21885</t>
  </si>
  <si>
    <t>1710881498.21935</t>
  </si>
  <si>
    <t>1710881516.21951</t>
  </si>
  <si>
    <t>1710881815.22166</t>
  </si>
  <si>
    <t>1710881622.22029</t>
  </si>
  <si>
    <t>1710881450.21891</t>
  </si>
  <si>
    <t>1710881679.22065</t>
  </si>
  <si>
    <t>1710881507.21940</t>
  </si>
  <si>
    <t>1710882013.22301</t>
  </si>
  <si>
    <t>1710936420.27200</t>
  </si>
  <si>
    <t>1710936439.27217</t>
  </si>
  <si>
    <t>1710936420.27202</t>
  </si>
  <si>
    <t>1710936410.27199</t>
  </si>
  <si>
    <t>1710936669.27356</t>
  </si>
  <si>
    <t>1710936344.27154</t>
  </si>
  <si>
    <t>1710936778.27425</t>
  </si>
  <si>
    <t>1710936853.27471</t>
  </si>
  <si>
    <t>1710936742.27402</t>
  </si>
  <si>
    <t>1710936638.27338</t>
  </si>
  <si>
    <t>1710936552.27283</t>
  </si>
  <si>
    <t>1710936660.27350</t>
  </si>
  <si>
    <t>1710936690.27368</t>
  </si>
  <si>
    <t>1710937097.27625</t>
  </si>
  <si>
    <t>1710937001.27570</t>
  </si>
  <si>
    <t>1710937363.27767</t>
  </si>
  <si>
    <t>1710936988.27560</t>
  </si>
  <si>
    <t>1710937209.27671</t>
  </si>
  <si>
    <t>1710937353.27760</t>
  </si>
  <si>
    <t>1710937440.27821</t>
  </si>
  <si>
    <t>1710937228.27687</t>
  </si>
  <si>
    <t>1710937248.27703</t>
  </si>
  <si>
    <t>1710937520.27891</t>
  </si>
  <si>
    <t>1710937358.27763</t>
  </si>
  <si>
    <t>1710937627.27964</t>
  </si>
  <si>
    <t>1710937393.27792</t>
  </si>
  <si>
    <t>1710937531.27904</t>
  </si>
  <si>
    <t>1710937804.28073</t>
  </si>
  <si>
    <t>1710937411.27803</t>
  </si>
  <si>
    <t>1710937506.27880</t>
  </si>
  <si>
    <t>1710937657.27983</t>
  </si>
  <si>
    <t>1710937743.28035</t>
  </si>
  <si>
    <t>1710937987.28228</t>
  </si>
  <si>
    <t>1710937680.28002</t>
  </si>
  <si>
    <t>1710937987.28233</t>
  </si>
  <si>
    <t>1710937839.28098</t>
  </si>
  <si>
    <t>1710937773.28057</t>
  </si>
  <si>
    <t>1710938017.28247</t>
  </si>
  <si>
    <t>1710938055.28275</t>
  </si>
  <si>
    <t>1710938156.28358</t>
  </si>
  <si>
    <t>1710937763.28049</t>
  </si>
  <si>
    <t>1710938213.28408</t>
  </si>
  <si>
    <t>1710938236.28421</t>
  </si>
  <si>
    <t>1710938081.28300</t>
  </si>
  <si>
    <t>1710938309.28466</t>
  </si>
  <si>
    <t>1710938021.28249</t>
  </si>
  <si>
    <t>1710938453.28566</t>
  </si>
  <si>
    <t>1710938280.28451</t>
  </si>
  <si>
    <t>1710938534.28627</t>
  </si>
  <si>
    <t>1710938558.28653</t>
  </si>
  <si>
    <t>Puntos de Pago Zonas Norte y Este</t>
  </si>
  <si>
    <t>1710938302.28462</t>
  </si>
  <si>
    <t>1710938649.28725</t>
  </si>
  <si>
    <t>1710938716.28801</t>
  </si>
  <si>
    <t>Licencia de Operación Transporte Terrestre de Autobuses y Minibuses</t>
  </si>
  <si>
    <t>1710938567.28657</t>
  </si>
  <si>
    <t>1710938504.28606</t>
  </si>
  <si>
    <t>1710938491.28589</t>
  </si>
  <si>
    <t>1710938892.28967</t>
  </si>
  <si>
    <t>1710938993.29046</t>
  </si>
  <si>
    <t>1710938859.28938</t>
  </si>
  <si>
    <t>1710938737.28818</t>
  </si>
  <si>
    <t>1710938989.29043</t>
  </si>
  <si>
    <t>1710938931.28996</t>
  </si>
  <si>
    <t>1710938906.28978</t>
  </si>
  <si>
    <t>1710938795.28869</t>
  </si>
  <si>
    <t>1710939050.29093</t>
  </si>
  <si>
    <t>1710939072.29106</t>
  </si>
  <si>
    <t>1710938877.28950</t>
  </si>
  <si>
    <t>1710939060.29100</t>
  </si>
  <si>
    <t>1710939169.29201</t>
  </si>
  <si>
    <t>1710939095.29135</t>
  </si>
  <si>
    <t>1710938940.29001</t>
  </si>
  <si>
    <t>1710939224.29241</t>
  </si>
  <si>
    <t>1710938949.29011</t>
  </si>
  <si>
    <t>1710939366.29348</t>
  </si>
  <si>
    <t>1710939375.29352</t>
  </si>
  <si>
    <t>1710939285.29275</t>
  </si>
  <si>
    <t>1710939341.29312</t>
  </si>
  <si>
    <t>1710939221.29237</t>
  </si>
  <si>
    <t>1710939511.29481</t>
  </si>
  <si>
    <t>1710939293.29287</t>
  </si>
  <si>
    <t>1710939649.29593</t>
  </si>
  <si>
    <t>1710939595.29551</t>
  </si>
  <si>
    <t>1710939812.29720</t>
  </si>
  <si>
    <t>1710939879.29772</t>
  </si>
  <si>
    <t>1710939568.29537</t>
  </si>
  <si>
    <t>1710939048.29092</t>
  </si>
  <si>
    <t>1710939961.29829</t>
  </si>
  <si>
    <t>1710939945.29813</t>
  </si>
  <si>
    <t>1710939789.29699</t>
  </si>
  <si>
    <t>1710939994.29865</t>
  </si>
  <si>
    <t>1710939855.29748</t>
  </si>
  <si>
    <t>1710939923.29801</t>
  </si>
  <si>
    <t>1710940067.29922</t>
  </si>
  <si>
    <t>1710940148.30016</t>
  </si>
  <si>
    <t>1710939791.29701</t>
  </si>
  <si>
    <t>1710940229.30099</t>
  </si>
  <si>
    <t>1710940135.29997</t>
  </si>
  <si>
    <t>1710940097.29958</t>
  </si>
  <si>
    <t>1710940271.30122</t>
  </si>
  <si>
    <t>1710940156.30028</t>
  </si>
  <si>
    <t>1710940286.30134</t>
  </si>
  <si>
    <t>1710940575.30390</t>
  </si>
  <si>
    <t>1710939829.29729</t>
  </si>
  <si>
    <t>1710940529.30351</t>
  </si>
  <si>
    <t>1710940477.30311</t>
  </si>
  <si>
    <t>1710940980.30742</t>
  </si>
  <si>
    <t>1710940788.30559</t>
  </si>
  <si>
    <t>1710941077.30834</t>
  </si>
  <si>
    <t>1710940915.30683</t>
  </si>
  <si>
    <t>1710940748.30527</t>
  </si>
  <si>
    <t>1710941118.30888</t>
  </si>
  <si>
    <t>1710941155.30923</t>
  </si>
  <si>
    <t>1710941251.31030</t>
  </si>
  <si>
    <t>1710941161.30929</t>
  </si>
  <si>
    <t>1710941364.31152</t>
  </si>
  <si>
    <t>1710940875.30649</t>
  </si>
  <si>
    <t>1710941422.31217</t>
  </si>
  <si>
    <t>1710941167.30937</t>
  </si>
  <si>
    <t>1710941465.31253</t>
  </si>
  <si>
    <t>1710941458.31244</t>
  </si>
  <si>
    <t>1710941340.31116</t>
  </si>
  <si>
    <t>1710941488.31270</t>
  </si>
  <si>
    <t>1710941744.31542</t>
  </si>
  <si>
    <t>1710941779.31576</t>
  </si>
  <si>
    <t>1710941633.31417</t>
  </si>
  <si>
    <t>1710941507.31294</t>
  </si>
  <si>
    <t>1710941815.31614</t>
  </si>
  <si>
    <t>1710941603.31391</t>
  </si>
  <si>
    <t>1710941875.31690</t>
  </si>
  <si>
    <t>1710941777.31574</t>
  </si>
  <si>
    <t>1710941040.30798</t>
  </si>
  <si>
    <t>1710941699.31490</t>
  </si>
  <si>
    <t>1710942252.32125</t>
  </si>
  <si>
    <t>1710942021.31855</t>
  </si>
  <si>
    <t>1710942307.32194</t>
  </si>
  <si>
    <t>1710942374.32263</t>
  </si>
  <si>
    <t>1710942387.32275</t>
  </si>
  <si>
    <t>1710941826.31620</t>
  </si>
  <si>
    <t>1710942223.32083</t>
  </si>
  <si>
    <t>1710942488.32376</t>
  </si>
  <si>
    <t>1710942238.32109</t>
  </si>
  <si>
    <t>1710942504.32396</t>
  </si>
  <si>
    <t>1710942455.32340</t>
  </si>
  <si>
    <t>1710942534.32436</t>
  </si>
  <si>
    <t>1710942521.32418</t>
  </si>
  <si>
    <t>1710942612.32504</t>
  </si>
  <si>
    <t>1710942618.32509</t>
  </si>
  <si>
    <t>1710942645.32547</t>
  </si>
  <si>
    <t>1710942471.32353</t>
  </si>
  <si>
    <t>1710942703.32634</t>
  </si>
  <si>
    <t>1710942598.32492</t>
  </si>
  <si>
    <t>1710942598.32496</t>
  </si>
  <si>
    <t>1710942621.32515</t>
  </si>
  <si>
    <t>1710942832.32786</t>
  </si>
  <si>
    <t>1710942754.32696</t>
  </si>
  <si>
    <t>1710942696.32621</t>
  </si>
  <si>
    <t>1710942415.32303</t>
  </si>
  <si>
    <t>1710943015.32981</t>
  </si>
  <si>
    <t>1710942906.32856</t>
  </si>
  <si>
    <t>1710942704.32639</t>
  </si>
  <si>
    <t>1710943066.33039</t>
  </si>
  <si>
    <t>1710942859.32822</t>
  </si>
  <si>
    <t>1710942664.32576</t>
  </si>
  <si>
    <t>1710943112.33081</t>
  </si>
  <si>
    <t>1710943234.33249</t>
  </si>
  <si>
    <t>1710943077.33045</t>
  </si>
  <si>
    <t>1710943243.33262</t>
  </si>
  <si>
    <t>1710943304.33341</t>
  </si>
  <si>
    <t>1710943342.33379</t>
  </si>
  <si>
    <t>1710942616.32507</t>
  </si>
  <si>
    <t>1710943401.33454</t>
  </si>
  <si>
    <t>1710943468.33523</t>
  </si>
  <si>
    <t>1710943209.33207</t>
  </si>
  <si>
    <t>1710943434.33489</t>
  </si>
  <si>
    <t>1710943388.33449</t>
  </si>
  <si>
    <t>1710943590.33663</t>
  </si>
  <si>
    <t>1710943495.33558</t>
  </si>
  <si>
    <t>1710943405.33457</t>
  </si>
  <si>
    <t>1710943382.33445</t>
  </si>
  <si>
    <t>1710943675.33745</t>
  </si>
  <si>
    <t>1710943533.33597</t>
  </si>
  <si>
    <t>1710943356.33404</t>
  </si>
  <si>
    <t>1710943499.33565</t>
  </si>
  <si>
    <t>1710943666.33736</t>
  </si>
  <si>
    <t>1710943779.33885</t>
  </si>
  <si>
    <t>1710943883.34006</t>
  </si>
  <si>
    <t>1710944051.34191</t>
  </si>
  <si>
    <t>1710943961.34078</t>
  </si>
  <si>
    <t>1710944179.34350</t>
  </si>
  <si>
    <t>1710944169.34341</t>
  </si>
  <si>
    <t>1710944269.34443</t>
  </si>
  <si>
    <t>1710944004.34121</t>
  </si>
  <si>
    <t>1710943927.34048</t>
  </si>
  <si>
    <t>1710944442.34658</t>
  </si>
  <si>
    <t>1710944298.34472</t>
  </si>
  <si>
    <t>1710944326.34507</t>
  </si>
  <si>
    <t>1710944458.34683</t>
  </si>
  <si>
    <t>1710944244.34407</t>
  </si>
  <si>
    <t>1710944478.34717</t>
  </si>
  <si>
    <t>1710944207.34372</t>
  </si>
  <si>
    <t>1710944273.34446</t>
  </si>
  <si>
    <t>1710944343.34526</t>
  </si>
  <si>
    <t>1710944093.34241</t>
  </si>
  <si>
    <t>1710944676.34992</t>
  </si>
  <si>
    <t>1710944526.34800</t>
  </si>
  <si>
    <t>1710944692.35026</t>
  </si>
  <si>
    <t>1710944558.34842</t>
  </si>
  <si>
    <t>1710944509.34768</t>
  </si>
  <si>
    <t>1710944546.34829</t>
  </si>
  <si>
    <t>1710944517.34781</t>
  </si>
  <si>
    <t>1710944835.35200</t>
  </si>
  <si>
    <t>1710944571.34860</t>
  </si>
  <si>
    <t>1710944653.34971</t>
  </si>
  <si>
    <t>1710944716.35062</t>
  </si>
  <si>
    <t>1710944798.35162</t>
  </si>
  <si>
    <t>1710944922.35303</t>
  </si>
  <si>
    <t>1710944873.35245</t>
  </si>
  <si>
    <t>1710944613.34923</t>
  </si>
  <si>
    <t>1710944587.34886</t>
  </si>
  <si>
    <t>1710945048.35488</t>
  </si>
  <si>
    <t>1710945210.35745</t>
  </si>
  <si>
    <t>1710944498.34742</t>
  </si>
  <si>
    <t>1710944783.35141</t>
  </si>
  <si>
    <t>1710945089.35568</t>
  </si>
  <si>
    <t>1710945067.35537</t>
  </si>
  <si>
    <t>1710945181.35707</t>
  </si>
  <si>
    <t>1710945212.35750</t>
  </si>
  <si>
    <t>1710945345.35942</t>
  </si>
  <si>
    <t>1710945255.35800</t>
  </si>
  <si>
    <t>1710945469.36111</t>
  </si>
  <si>
    <t>1710945255.35805</t>
  </si>
  <si>
    <t>1710945352.35951</t>
  </si>
  <si>
    <t>1710945256.35810</t>
  </si>
  <si>
    <t>1710945539.36215</t>
  </si>
  <si>
    <t>1710945441.36076</t>
  </si>
  <si>
    <t>1710945630.36354</t>
  </si>
  <si>
    <t>1710945163.35681</t>
  </si>
  <si>
    <t>1710945602.36314</t>
  </si>
  <si>
    <t>1710945674.36414</t>
  </si>
  <si>
    <t>1710945779.36565</t>
  </si>
  <si>
    <t>1710945597.36306</t>
  </si>
  <si>
    <t>1710945810.36602</t>
  </si>
  <si>
    <t>1710945653.36392</t>
  </si>
  <si>
    <t>1710945827.36620</t>
  </si>
  <si>
    <t>1710945812.36605</t>
  </si>
  <si>
    <t>1710945851.36645</t>
  </si>
  <si>
    <t>1710945415.36040</t>
  </si>
  <si>
    <t>1710946488.247</t>
  </si>
  <si>
    <t>1710946487.244</t>
  </si>
  <si>
    <t>1710946349.94</t>
  </si>
  <si>
    <t>1710946529.320</t>
  </si>
  <si>
    <t>1710946714.601</t>
  </si>
  <si>
    <t>1710946508.280</t>
  </si>
  <si>
    <t>1710946774.729</t>
  </si>
  <si>
    <t>1710946789.746</t>
  </si>
  <si>
    <t>1710946926.985</t>
  </si>
  <si>
    <t>1710946823.799</t>
  </si>
  <si>
    <t>1710946940.1010</t>
  </si>
  <si>
    <t>1710947067.1204</t>
  </si>
  <si>
    <t>1710946956.1030</t>
  </si>
  <si>
    <t>1710946938.1004</t>
  </si>
  <si>
    <t>1710947322.1587</t>
  </si>
  <si>
    <t>1710947170.1366</t>
  </si>
  <si>
    <t>1710947119.1280</t>
  </si>
  <si>
    <t>1710947004.1102</t>
  </si>
  <si>
    <t>1710947223.1439</t>
  </si>
  <si>
    <t>1710947241.1466</t>
  </si>
  <si>
    <t>1710947397.1701</t>
  </si>
  <si>
    <t>1710947582.2027</t>
  </si>
  <si>
    <t>1710946869.890</t>
  </si>
  <si>
    <t>1710947444.1774</t>
  </si>
  <si>
    <t>1710947432.1760</t>
  </si>
  <si>
    <t>1710947401.1704</t>
  </si>
  <si>
    <t>1710947342.1615</t>
  </si>
  <si>
    <t>1710947535.1943</t>
  </si>
  <si>
    <t>1710947566.1992</t>
  </si>
  <si>
    <t>1710947887.2420</t>
  </si>
  <si>
    <t>1710947507.1888</t>
  </si>
  <si>
    <t>1710947878.2409</t>
  </si>
  <si>
    <t>1710948015.2609</t>
  </si>
  <si>
    <t>1710947860.2385</t>
  </si>
  <si>
    <t>1710947889.2425</t>
  </si>
  <si>
    <t>1710947764.2278</t>
  </si>
  <si>
    <t>1710947930.2483</t>
  </si>
  <si>
    <t>1710948169.2853</t>
  </si>
  <si>
    <t>1710948097.2743</t>
  </si>
  <si>
    <t>1710948019.2615</t>
  </si>
  <si>
    <t>1710947927.2479</t>
  </si>
  <si>
    <t>1710948008.2593</t>
  </si>
  <si>
    <t>1710948157.2833</t>
  </si>
  <si>
    <t>1710948318.3088</t>
  </si>
  <si>
    <t>1710947898.2436</t>
  </si>
  <si>
    <t>1710948986.6</t>
  </si>
  <si>
    <t>1710948984.3</t>
  </si>
  <si>
    <t>1710948991.19</t>
  </si>
  <si>
    <t>1710949090.145</t>
  </si>
  <si>
    <t>1710949107.165</t>
  </si>
  <si>
    <t>1710949436.716</t>
  </si>
  <si>
    <t>1710949276.414</t>
  </si>
  <si>
    <t>1710949217.324</t>
  </si>
  <si>
    <t>1710949239.374</t>
  </si>
  <si>
    <t>1710949380.606</t>
  </si>
  <si>
    <t>1710949426.698</t>
  </si>
  <si>
    <t>1710949535.833</t>
  </si>
  <si>
    <t>1710949581.920</t>
  </si>
  <si>
    <t>1710949779.1191</t>
  </si>
  <si>
    <t>1710949874.1325</t>
  </si>
  <si>
    <t>1710949494.783</t>
  </si>
  <si>
    <t>1710949657.1034</t>
  </si>
  <si>
    <t>1710949783.1195</t>
  </si>
  <si>
    <t>1710949805.1220</t>
  </si>
  <si>
    <t>1710949812.1233</t>
  </si>
  <si>
    <t>1710949820.1246</t>
  </si>
  <si>
    <t>1710949991.1474</t>
  </si>
  <si>
    <t>Ayuntamiento Municipal de Samaná</t>
  </si>
  <si>
    <t>1710950017.1502</t>
  </si>
  <si>
    <t>1710950034.1526</t>
  </si>
  <si>
    <t>1710949631.992</t>
  </si>
  <si>
    <t>1710950123.1650</t>
  </si>
  <si>
    <t>1710949960.1426</t>
  </si>
  <si>
    <t>1710950230.1764</t>
  </si>
  <si>
    <t>1710950264.1809</t>
  </si>
  <si>
    <t>1710950359.1912</t>
  </si>
  <si>
    <t>1710950666.2256</t>
  </si>
  <si>
    <t>1710950396.1953</t>
  </si>
  <si>
    <t>1710950577.2152</t>
  </si>
  <si>
    <t>1710950805.2361</t>
  </si>
  <si>
    <t>1710950577.2155</t>
  </si>
  <si>
    <t>1710950262.1808</t>
  </si>
  <si>
    <t>1710951057.2598</t>
  </si>
  <si>
    <t>1710950691.2273</t>
  </si>
  <si>
    <t>1710950479.2033</t>
  </si>
  <si>
    <t>1710951164.2673</t>
  </si>
  <si>
    <t>1710951024.2584</t>
  </si>
  <si>
    <t>1710951079.2611</t>
  </si>
  <si>
    <t>1710951183.2690</t>
  </si>
  <si>
    <t>1710951023.2581</t>
  </si>
  <si>
    <t>1710951310.2806</t>
  </si>
  <si>
    <t>1710951253.2755</t>
  </si>
  <si>
    <t>1710951496.2951</t>
  </si>
  <si>
    <t>1710951355.2834</t>
  </si>
  <si>
    <t>1710951609.3066</t>
  </si>
  <si>
    <t>1710951356.2836</t>
  </si>
  <si>
    <t>1710951496.2947</t>
  </si>
  <si>
    <t>1710951699.3175</t>
  </si>
  <si>
    <t>1710951667.3134</t>
  </si>
  <si>
    <t>1710951594.3053</t>
  </si>
  <si>
    <t>Consulta Impuesto de Circulación de Vehículos (ICV)</t>
  </si>
  <si>
    <t>1710951782.3270</t>
  </si>
  <si>
    <t>1710952020.3497</t>
  </si>
  <si>
    <t>1710951790.3279</t>
  </si>
  <si>
    <t>1710951739.3216</t>
  </si>
  <si>
    <t>1710952096.3564</t>
  </si>
  <si>
    <t>1710951955.3431</t>
  </si>
  <si>
    <t>1710952059.3534</t>
  </si>
  <si>
    <t>1710952185.3636</t>
  </si>
  <si>
    <t>1710952166.3620</t>
  </si>
  <si>
    <t>1710952127.3593</t>
  </si>
  <si>
    <t>1710952343.3760</t>
  </si>
  <si>
    <t>1710951901.3373</t>
  </si>
  <si>
    <t>1710952237.3679</t>
  </si>
  <si>
    <t>1710952509.3913</t>
  </si>
  <si>
    <t>1710952436.3848</t>
  </si>
  <si>
    <t>1710952611.4029</t>
  </si>
  <si>
    <t>1710952210.3661</t>
  </si>
  <si>
    <t>1710952546.3977</t>
  </si>
  <si>
    <t>1710952739.4144</t>
  </si>
  <si>
    <t>1710952464.3865</t>
  </si>
  <si>
    <t>1710952518.3940</t>
  </si>
  <si>
    <t>1710952584.4014</t>
  </si>
  <si>
    <t>1710952801.4193</t>
  </si>
  <si>
    <t>1710952571.3998</t>
  </si>
  <si>
    <t>1710952848.4240</t>
  </si>
  <si>
    <t>1710952810.4202</t>
  </si>
  <si>
    <t>1710952870.4260</t>
  </si>
  <si>
    <t>1710953047.4412</t>
  </si>
  <si>
    <t>1710952789.4179</t>
  </si>
  <si>
    <t>1710952961.4340</t>
  </si>
  <si>
    <t>1710952926.4315</t>
  </si>
  <si>
    <t>1710952901.4290</t>
  </si>
  <si>
    <t>1710952665.4079</t>
  </si>
  <si>
    <t>1710953298.4635</t>
  </si>
  <si>
    <t>1710952991.4357</t>
  </si>
  <si>
    <t>1710953141.4498</t>
  </si>
  <si>
    <t>1710953375.4707</t>
  </si>
  <si>
    <t>1710953101.4471</t>
  </si>
  <si>
    <t>1710953105.4476</t>
  </si>
  <si>
    <t>1710953145.4505</t>
  </si>
  <si>
    <t>1710951954.3425</t>
  </si>
  <si>
    <t>1710953511.4835</t>
  </si>
  <si>
    <t>1710953386.4714</t>
  </si>
  <si>
    <t>1710953419.4742</t>
  </si>
  <si>
    <t>1710953683.5017</t>
  </si>
  <si>
    <t>1710953726.5079</t>
  </si>
  <si>
    <t>1710953762.5126</t>
  </si>
  <si>
    <t>1710953523.4851</t>
  </si>
  <si>
    <t>1710953576.4898</t>
  </si>
  <si>
    <t>1710953761.5121</t>
  </si>
  <si>
    <t>1710953517.4839</t>
  </si>
  <si>
    <t>1710953847.5214</t>
  </si>
  <si>
    <t>1710953717.5067</t>
  </si>
  <si>
    <t>1710953714.5062</t>
  </si>
  <si>
    <t>1710953908.5297</t>
  </si>
  <si>
    <t>1710953718.5071</t>
  </si>
  <si>
    <t>1710954090.5438</t>
  </si>
  <si>
    <t>1710953934.5317</t>
  </si>
  <si>
    <t>1710953978.5355</t>
  </si>
  <si>
    <t>1710954124.5466</t>
  </si>
  <si>
    <t>1710954148.5484</t>
  </si>
  <si>
    <t>1710954406.5760</t>
  </si>
  <si>
    <t>1710954063.5420</t>
  </si>
  <si>
    <t>1710953948.5330</t>
  </si>
  <si>
    <t>1710953954.5340</t>
  </si>
  <si>
    <t>1710954588.5918</t>
  </si>
  <si>
    <t>1710954334.5678</t>
  </si>
  <si>
    <t>1710954379.5732</t>
  </si>
  <si>
    <t>1710954790.6124</t>
  </si>
  <si>
    <t>1710954877.6222</t>
  </si>
  <si>
    <t>1710954806.6138</t>
  </si>
  <si>
    <t>1710954755.6083</t>
  </si>
  <si>
    <t>1710954757.6085</t>
  </si>
  <si>
    <t>1710954862.6213</t>
  </si>
  <si>
    <t>1710954757.6088</t>
  </si>
  <si>
    <t>1710954874.6218</t>
  </si>
  <si>
    <t>1710955082.6409</t>
  </si>
  <si>
    <t>1710955119.6444</t>
  </si>
  <si>
    <t>1710954681.6014</t>
  </si>
  <si>
    <t>1710955208.6534</t>
  </si>
  <si>
    <t>1710955089.6417</t>
  </si>
  <si>
    <t>1710954606.5940</t>
  </si>
  <si>
    <t>1710954847.6189</t>
  </si>
  <si>
    <t>1710955224.6554</t>
  </si>
  <si>
    <t>1710955209.6536</t>
  </si>
  <si>
    <t>1710955074.6403</t>
  </si>
  <si>
    <t>1710955158.6480</t>
  </si>
  <si>
    <t>1710955602.6948</t>
  </si>
  <si>
    <t>1710955329.6658</t>
  </si>
  <si>
    <t>1710955318.6642</t>
  </si>
  <si>
    <t>1710955587.6934</t>
  </si>
  <si>
    <t>1710955619.6970</t>
  </si>
  <si>
    <t>1710955638.6987</t>
  </si>
  <si>
    <t>1710955556.6909</t>
  </si>
  <si>
    <t>1710955849.7196</t>
  </si>
  <si>
    <t>1710955781.7143</t>
  </si>
  <si>
    <t>1710955765.7129</t>
  </si>
  <si>
    <t>1710955837.7189</t>
  </si>
  <si>
    <t>1710956168.7441</t>
  </si>
  <si>
    <t>1710955967.7268</t>
  </si>
  <si>
    <t>1710956079.7355</t>
  </si>
  <si>
    <t>1710956293.7553</t>
  </si>
  <si>
    <t>1710956242.7505</t>
  </si>
  <si>
    <t>1710955712.7071</t>
  </si>
  <si>
    <t>1710955809.7164</t>
  </si>
  <si>
    <t>1710955936.7249</t>
  </si>
  <si>
    <t>Legalización de Documento Escolar</t>
  </si>
  <si>
    <t>1710956246.7517</t>
  </si>
  <si>
    <t>1710956482.7755</t>
  </si>
  <si>
    <t>1710956574.7854</t>
  </si>
  <si>
    <t>1710956463.7739</t>
  </si>
  <si>
    <t>1710956431.7674</t>
  </si>
  <si>
    <t>1710956379.7624</t>
  </si>
  <si>
    <t>1710956417.7658</t>
  </si>
  <si>
    <t>1710956705.8010</t>
  </si>
  <si>
    <t>1710956491.7768</t>
  </si>
  <si>
    <t>1710956856.8206</t>
  </si>
  <si>
    <t>1710956571.7848</t>
  </si>
  <si>
    <t>1710956419.7663</t>
  </si>
  <si>
    <t>1710956850.8199</t>
  </si>
  <si>
    <t>1710957023.8390</t>
  </si>
  <si>
    <t>1710957042.8401</t>
  </si>
  <si>
    <t>1710957019.8384</t>
  </si>
  <si>
    <t>1710956975.8347</t>
  </si>
  <si>
    <t>1710957038.8398</t>
  </si>
  <si>
    <t>1710956139.7411</t>
  </si>
  <si>
    <t>1710956875.8237</t>
  </si>
  <si>
    <t>1710956767.8109</t>
  </si>
  <si>
    <t>1710957019.8388</t>
  </si>
  <si>
    <t>1710957157.8484</t>
  </si>
  <si>
    <t>1710957072.8427</t>
  </si>
  <si>
    <t>1710957306.8639</t>
  </si>
  <si>
    <t>1710957293.8626</t>
  </si>
  <si>
    <t>1710957460.8791</t>
  </si>
  <si>
    <t>1710957391.8713</t>
  </si>
  <si>
    <t>1710957283.8615</t>
  </si>
  <si>
    <t>1710957411.8743</t>
  </si>
  <si>
    <t>1710957243.8567</t>
  </si>
  <si>
    <t>1710957255.8582</t>
  </si>
  <si>
    <t>1710957766.9095</t>
  </si>
  <si>
    <t>1710957651.8979</t>
  </si>
  <si>
    <t>1710957389.8709</t>
  </si>
  <si>
    <t>1710957815.9143</t>
  </si>
  <si>
    <t>1710957541.8878</t>
  </si>
  <si>
    <t>1710957767.9100</t>
  </si>
  <si>
    <t>1710957721.9047</t>
  </si>
  <si>
    <t>1710957788.9115</t>
  </si>
  <si>
    <t>1710957959.9283</t>
  </si>
  <si>
    <t>1710957303.8637</t>
  </si>
  <si>
    <t>1710957854.9179</t>
  </si>
  <si>
    <t>1710957892.9223</t>
  </si>
  <si>
    <t>1710957946.9268</t>
  </si>
  <si>
    <t>1710958090.9406</t>
  </si>
  <si>
    <t>1710957974.9305</t>
  </si>
  <si>
    <t>1710958159.9464</t>
  </si>
  <si>
    <t>1710958060.9369</t>
  </si>
  <si>
    <t>1710958145.9451</t>
  </si>
  <si>
    <t>1710958381.9681</t>
  </si>
  <si>
    <t>1710958260.9570</t>
  </si>
  <si>
    <t>1710958198.9504</t>
  </si>
  <si>
    <t>1710958317.9618</t>
  </si>
  <si>
    <t>1710958347.9651</t>
  </si>
  <si>
    <t>1710958475.9787</t>
  </si>
  <si>
    <t>1710958679.9962</t>
  </si>
  <si>
    <t>1710958688.9966</t>
  </si>
  <si>
    <t>1710957897.9233</t>
  </si>
  <si>
    <t>1710958792.10050</t>
  </si>
  <si>
    <t>1710958569.9870</t>
  </si>
  <si>
    <t>1710958761.10014</t>
  </si>
  <si>
    <t>1710958446.9754</t>
  </si>
  <si>
    <t>1710958569.9868</t>
  </si>
  <si>
    <t>1710959007.10269</t>
  </si>
  <si>
    <t>1710959094.10390</t>
  </si>
  <si>
    <t>1710959040.10320</t>
  </si>
  <si>
    <t>1710959233.10526</t>
  </si>
  <si>
    <t>1710959355.10633</t>
  </si>
  <si>
    <t>1710959286.10568</t>
  </si>
  <si>
    <t>1710959391.10663</t>
  </si>
  <si>
    <t>1710959370.10643</t>
  </si>
  <si>
    <t>1710959692.10982</t>
  </si>
  <si>
    <t>1710959549.10838</t>
  </si>
  <si>
    <t>1710959592.10891</t>
  </si>
  <si>
    <t>1710959590.10889</t>
  </si>
  <si>
    <t>1710959944.11276</t>
  </si>
  <si>
    <t>1710959979.11323</t>
  </si>
  <si>
    <t>1710959760.11059</t>
  </si>
  <si>
    <t>1710959776.11084</t>
  </si>
  <si>
    <t>1710959745.11040</t>
  </si>
  <si>
    <t>1710960033.11376</t>
  </si>
  <si>
    <t>1710960147.11467</t>
  </si>
  <si>
    <t>1710960150.11468</t>
  </si>
  <si>
    <t>1710959847.11173</t>
  </si>
  <si>
    <t>1710959955.11296</t>
  </si>
  <si>
    <t>1710960087.11419</t>
  </si>
  <si>
    <t>1710960157.11473</t>
  </si>
  <si>
    <t>1710960345.11643</t>
  </si>
  <si>
    <t>1710960164.11477</t>
  </si>
  <si>
    <t>1710960310.11620</t>
  </si>
  <si>
    <t>1710960215.11533</t>
  </si>
  <si>
    <t>1710960375.11670</t>
  </si>
  <si>
    <t>1710960251.11575</t>
  </si>
  <si>
    <t>1710960399.11697</t>
  </si>
  <si>
    <t>1710960638.11934</t>
  </si>
  <si>
    <t>1710960239.11555</t>
  </si>
  <si>
    <t>1710960729.12044</t>
  </si>
  <si>
    <t>1710960609.11904</t>
  </si>
  <si>
    <t>1710960828.12153</t>
  </si>
  <si>
    <t>1710960521.11798</t>
  </si>
  <si>
    <t>1710960821.12146</t>
  </si>
  <si>
    <t>1710960909.12232</t>
  </si>
  <si>
    <t>1710960890.12219</t>
  </si>
  <si>
    <t>1710960702.12010</t>
  </si>
  <si>
    <t>1710960835.12174</t>
  </si>
  <si>
    <t>1710961010.12348</t>
  </si>
  <si>
    <t>1710960595.11883</t>
  </si>
  <si>
    <t>1710960721.12038</t>
  </si>
  <si>
    <t>1710961045.12389</t>
  </si>
  <si>
    <t>1710961019.12364</t>
  </si>
  <si>
    <t>1710961209.12590</t>
  </si>
  <si>
    <t>1710960694.11999</t>
  </si>
  <si>
    <t>1710961118.12476</t>
  </si>
  <si>
    <t>1710961109.12457</t>
  </si>
  <si>
    <t>1710960796.12123</t>
  </si>
  <si>
    <t>1710961171.12540</t>
  </si>
  <si>
    <t>1710961471.12878</t>
  </si>
  <si>
    <t>1710961510.12910</t>
  </si>
  <si>
    <t>1710961750.13197</t>
  </si>
  <si>
    <t>1710961794.13231</t>
  </si>
  <si>
    <t>1710961638.13076</t>
  </si>
  <si>
    <t>1710961651.13095</t>
  </si>
  <si>
    <t>1710961748.13193</t>
  </si>
  <si>
    <t>1710961526.12928</t>
  </si>
  <si>
    <t>1710961930.13425</t>
  </si>
  <si>
    <t>1710962125.13628</t>
  </si>
  <si>
    <t>1710961860.13337</t>
  </si>
  <si>
    <t>1710961986.13487</t>
  </si>
  <si>
    <t>1710962054.13551</t>
  </si>
  <si>
    <t>1710962051.13544</t>
  </si>
  <si>
    <t>1710962173.13686</t>
  </si>
  <si>
    <t>1710962408.13937</t>
  </si>
  <si>
    <t>1710961485.12893</t>
  </si>
  <si>
    <t>1710962512.14049</t>
  </si>
  <si>
    <t>1710962398.13922</t>
  </si>
  <si>
    <t>1710962295.13817</t>
  </si>
  <si>
    <t>1710962692.14232</t>
  </si>
  <si>
    <t>1710962491.14026</t>
  </si>
  <si>
    <t>1710962647.14173</t>
  </si>
  <si>
    <t>1710962708.14254</t>
  </si>
  <si>
    <t>1710962862.14415</t>
  </si>
  <si>
    <t>1710962865.14424</t>
  </si>
  <si>
    <t>1710962372.13899</t>
  </si>
  <si>
    <t>1710962646.14170</t>
  </si>
  <si>
    <t>1710962678.14212</t>
  </si>
  <si>
    <t>1710962793.14336</t>
  </si>
  <si>
    <t>1710962796.14348</t>
  </si>
  <si>
    <t>1710962948.14529</t>
  </si>
  <si>
    <t>1710962660.14190</t>
  </si>
  <si>
    <t>1710962956.14539</t>
  </si>
  <si>
    <t>1710963110.14741</t>
  </si>
  <si>
    <t>1710962822.14376</t>
  </si>
  <si>
    <t>1710963009.14627</t>
  </si>
  <si>
    <t>1710963103.14725</t>
  </si>
  <si>
    <t>1710963266.14877</t>
  </si>
  <si>
    <t>1710963048.14669</t>
  </si>
  <si>
    <t>1710963294.14910</t>
  </si>
  <si>
    <t>1710963293.14908</t>
  </si>
  <si>
    <t>1710963272.14882</t>
  </si>
  <si>
    <t>1710963349.14967</t>
  </si>
  <si>
    <t>1710963410.15023</t>
  </si>
  <si>
    <t>1710963042.14660</t>
  </si>
  <si>
    <t>1710963359.14974</t>
  </si>
  <si>
    <t>1710963786.15352</t>
  </si>
  <si>
    <t>1710963681.15266</t>
  </si>
  <si>
    <t>1710963679.15263</t>
  </si>
  <si>
    <t>1710963697.15276</t>
  </si>
  <si>
    <t>1710963920.15473</t>
  </si>
  <si>
    <t>1710963623.15218</t>
  </si>
  <si>
    <t>1710963397.15015</t>
  </si>
  <si>
    <t>1710963558.15169</t>
  </si>
  <si>
    <t>1710964085.15621</t>
  </si>
  <si>
    <t>1710963815.15378</t>
  </si>
  <si>
    <t>1710964081.15614</t>
  </si>
  <si>
    <t>1710964193.15736</t>
  </si>
  <si>
    <t>1710964384.15918</t>
  </si>
  <si>
    <t>1710964257.15787</t>
  </si>
  <si>
    <t>1710964260.15796</t>
  </si>
  <si>
    <t>1710964317.15854</t>
  </si>
  <si>
    <t>1710964933.16378</t>
  </si>
  <si>
    <t>1710964701.16196</t>
  </si>
  <si>
    <t>1710964498.16026</t>
  </si>
  <si>
    <t>1710964944.16381</t>
  </si>
  <si>
    <t>1710964942.16379</t>
  </si>
  <si>
    <t>1710964932.16376</t>
  </si>
  <si>
    <t>1710964795.16281</t>
  </si>
  <si>
    <t>1710965036.16459</t>
  </si>
  <si>
    <t>1710965068.16478</t>
  </si>
  <si>
    <t>1710965237.16610</t>
  </si>
  <si>
    <t>1710965549.16892</t>
  </si>
  <si>
    <t>1710965575.16923</t>
  </si>
  <si>
    <t>1710965263.16632</t>
  </si>
  <si>
    <t>1710965319.16670</t>
  </si>
  <si>
    <t>1710965438.16785</t>
  </si>
  <si>
    <t>1710965637.16996</t>
  </si>
  <si>
    <t>1710965534.16880</t>
  </si>
  <si>
    <t>1710965378.16723</t>
  </si>
  <si>
    <t>1710965444.16790</t>
  </si>
  <si>
    <t>1710965683.17040</t>
  </si>
  <si>
    <t>1710965803.17168</t>
  </si>
  <si>
    <t>1710965694.17046</t>
  </si>
  <si>
    <t>1710965635.16994</t>
  </si>
  <si>
    <t>1710965823.17186</t>
  </si>
  <si>
    <t>1710966016.17336</t>
  </si>
  <si>
    <t>1710965779.17128</t>
  </si>
  <si>
    <t>1710966056.17373</t>
  </si>
  <si>
    <t>1710966230.17508</t>
  </si>
  <si>
    <t>1710966188.17476</t>
  </si>
  <si>
    <t>1710966488.17681</t>
  </si>
  <si>
    <t>1710966606.17770</t>
  </si>
  <si>
    <t>1710967244.18280</t>
  </si>
  <si>
    <t>1710967131.18194</t>
  </si>
  <si>
    <t>1710967404.18389</t>
  </si>
  <si>
    <t>1710967161.18222</t>
  </si>
  <si>
    <t>1710967668.18553</t>
  </si>
  <si>
    <t>1710967369.18369</t>
  </si>
  <si>
    <t>1710967654.18538</t>
  </si>
  <si>
    <t>1710967741.18601</t>
  </si>
  <si>
    <t>1710967547.18475</t>
  </si>
  <si>
    <t>1710967654.18539</t>
  </si>
  <si>
    <t>1710967478.18439</t>
  </si>
  <si>
    <t>1710967747.18607</t>
  </si>
  <si>
    <t>1710967815.18634</t>
  </si>
  <si>
    <t>1710967868.18668</t>
  </si>
  <si>
    <t>1710967806.18629</t>
  </si>
  <si>
    <t>1710967803.18626</t>
  </si>
  <si>
    <t>1710967938.18710</t>
  </si>
  <si>
    <t>1710968014.18748</t>
  </si>
  <si>
    <t>1710968223.18835</t>
  </si>
  <si>
    <t>1711022589.23145</t>
  </si>
  <si>
    <t>1711022746.23229</t>
  </si>
  <si>
    <t>1711022746.23227</t>
  </si>
  <si>
    <t>1711022870.23284</t>
  </si>
  <si>
    <t>1711022786.23259</t>
  </si>
  <si>
    <t>1711023119.23437</t>
  </si>
  <si>
    <t>1711022888.23290</t>
  </si>
  <si>
    <t>1711022974.23342</t>
  </si>
  <si>
    <t>1711023158.23459</t>
  </si>
  <si>
    <t>1711023173.23473</t>
  </si>
  <si>
    <t>1711023327.23560</t>
  </si>
  <si>
    <t>1711023091.23425</t>
  </si>
  <si>
    <t>1711023357.23573</t>
  </si>
  <si>
    <t>1711023260.23534</t>
  </si>
  <si>
    <t>1711023586.23671</t>
  </si>
  <si>
    <t>1711023387.23578</t>
  </si>
  <si>
    <t>1711023572.23663</t>
  </si>
  <si>
    <t>1711023462.23622</t>
  </si>
  <si>
    <t>1711023750.23756</t>
  </si>
  <si>
    <t>1711023612.23683</t>
  </si>
  <si>
    <t>1711023846.23814</t>
  </si>
  <si>
    <t>1711023674.23717</t>
  </si>
  <si>
    <t>1711023715.23743</t>
  </si>
  <si>
    <t>1711023877.23833</t>
  </si>
  <si>
    <t>1711023895.23847</t>
  </si>
  <si>
    <t>1711023693.23727</t>
  </si>
  <si>
    <t>1711024029.23929</t>
  </si>
  <si>
    <t>1711023745.23754</t>
  </si>
  <si>
    <t>1711024059.23948</t>
  </si>
  <si>
    <t>1711023930.23868</t>
  </si>
  <si>
    <t>1711024085.23972</t>
  </si>
  <si>
    <t>1711023885.23837</t>
  </si>
  <si>
    <t>1711024074.23956</t>
  </si>
  <si>
    <t>1711024235.24071</t>
  </si>
  <si>
    <t>1711023991.23906</t>
  </si>
  <si>
    <t>1711024258.24084</t>
  </si>
  <si>
    <t>1711024101.23982</t>
  </si>
  <si>
    <t>1711024147.24011</t>
  </si>
  <si>
    <t>1711024284.24106</t>
  </si>
  <si>
    <t>1711024123.23994</t>
  </si>
  <si>
    <t>1711024200.24049</t>
  </si>
  <si>
    <t>1711024378.24142</t>
  </si>
  <si>
    <t>1711024213.24058</t>
  </si>
  <si>
    <t>1711024538.24211</t>
  </si>
  <si>
    <t>1711024449.24186</t>
  </si>
  <si>
    <t>1711024303.24115</t>
  </si>
  <si>
    <t>1711024466.24196</t>
  </si>
  <si>
    <t>1711024396.24155</t>
  </si>
  <si>
    <t>1711024525.24208</t>
  </si>
  <si>
    <t>1711024477.24200</t>
  </si>
  <si>
    <t>1711024428.24174</t>
  </si>
  <si>
    <t>1711024800.24364</t>
  </si>
  <si>
    <t>1711024762.24338</t>
  </si>
  <si>
    <t>1711024554.24217</t>
  </si>
  <si>
    <t>1711024515.24206</t>
  </si>
  <si>
    <t>1711024762.24337</t>
  </si>
  <si>
    <t>1711025028.24518</t>
  </si>
  <si>
    <t>1711024898.24430</t>
  </si>
  <si>
    <t>1711024730.24318</t>
  </si>
  <si>
    <t>1711025085.24555</t>
  </si>
  <si>
    <t>1711024833.24388</t>
  </si>
  <si>
    <t>1711025109.24569</t>
  </si>
  <si>
    <t>1711025128.24582</t>
  </si>
  <si>
    <t>1711025210.24640</t>
  </si>
  <si>
    <t>1711025235.24657</t>
  </si>
  <si>
    <t>1711025070.24537</t>
  </si>
  <si>
    <t>1711025020.24507</t>
  </si>
  <si>
    <t>1711025038.24525</t>
  </si>
  <si>
    <t>1711025387.24779</t>
  </si>
  <si>
    <t>1711025500.24851</t>
  </si>
  <si>
    <t>1711025473.24833</t>
  </si>
  <si>
    <t>1711025290.24698</t>
  </si>
  <si>
    <t>1711025528.24884</t>
  </si>
  <si>
    <t>1711025335.24731</t>
  </si>
  <si>
    <t>1711025650.24977</t>
  </si>
  <si>
    <t>1711025258.24683</t>
  </si>
  <si>
    <t>1711025701.25021</t>
  </si>
  <si>
    <t>1711025697.25013</t>
  </si>
  <si>
    <t>1711025523.24876</t>
  </si>
  <si>
    <t>1711025542.24890</t>
  </si>
  <si>
    <t>1711025730.25043</t>
  </si>
  <si>
    <t>1711025659.24988</t>
  </si>
  <si>
    <t>1711025942.25222</t>
  </si>
  <si>
    <t>1711025686.25002</t>
  </si>
  <si>
    <t>1711026164.25414</t>
  </si>
  <si>
    <t>1711025735.25047</t>
  </si>
  <si>
    <t>1711026161.25410</t>
  </si>
  <si>
    <t>1711025861.25154</t>
  </si>
  <si>
    <t>1711026206.25454</t>
  </si>
  <si>
    <t>1711026322.25542</t>
  </si>
  <si>
    <t>1711026095.25341</t>
  </si>
  <si>
    <t>1711026197.25442</t>
  </si>
  <si>
    <t>1711026593.25780</t>
  </si>
  <si>
    <t>1711026618.25817</t>
  </si>
  <si>
    <t>1711026321.25538</t>
  </si>
  <si>
    <t>1711026406.25627</t>
  </si>
  <si>
    <t>1711026889.26051</t>
  </si>
  <si>
    <t>1711027104.26233</t>
  </si>
  <si>
    <t>1711026686.25872</t>
  </si>
  <si>
    <t>1711026899.26059</t>
  </si>
  <si>
    <t>1711027122.26240</t>
  </si>
  <si>
    <t>1711026973.26129</t>
  </si>
  <si>
    <t>1711026567.25749</t>
  </si>
  <si>
    <t>1711027037.26184</t>
  </si>
  <si>
    <t>1711027165.26287</t>
  </si>
  <si>
    <t>1711027552.26670</t>
  </si>
  <si>
    <t>1711027277.26388</t>
  </si>
  <si>
    <t>1711027624.26742</t>
  </si>
  <si>
    <t>1711027623.26740</t>
  </si>
  <si>
    <t>1711027721.26841</t>
  </si>
  <si>
    <t>1711027759.26878</t>
  </si>
  <si>
    <t>1711027510.26616</t>
  </si>
  <si>
    <t>1711027346.26478</t>
  </si>
  <si>
    <t>1711027564.26683</t>
  </si>
  <si>
    <t>1711027759.26876</t>
  </si>
  <si>
    <t>1711027763.26887</t>
  </si>
  <si>
    <t>1711028053.27180</t>
  </si>
  <si>
    <t>1711028087.27207</t>
  </si>
  <si>
    <t>1711028131.27259</t>
  </si>
  <si>
    <t>1711028097.27219</t>
  </si>
  <si>
    <t>1711028118.27244</t>
  </si>
  <si>
    <t>1711027838.26947</t>
  </si>
  <si>
    <t>1711028078.27200</t>
  </si>
  <si>
    <t>1711027992.27100</t>
  </si>
  <si>
    <t>1711027927.27030</t>
  </si>
  <si>
    <t>1711028191.27319</t>
  </si>
  <si>
    <t>1711028047.27169</t>
  </si>
  <si>
    <t>1711028322.27433</t>
  </si>
  <si>
    <t>1711028355.27460</t>
  </si>
  <si>
    <t>1711028550.27600</t>
  </si>
  <si>
    <t>1711028629.27672</t>
  </si>
  <si>
    <t>1711028480.27552</t>
  </si>
  <si>
    <t>1711028778.27796</t>
  </si>
  <si>
    <t>1711028594.27638</t>
  </si>
  <si>
    <t>1711028036.27157</t>
  </si>
  <si>
    <t>1711028709.27742</t>
  </si>
  <si>
    <t>1711028399.27482</t>
  </si>
  <si>
    <t>1711028623.27661</t>
  </si>
  <si>
    <t>1711028963.27960</t>
  </si>
  <si>
    <t>1711028861.27871</t>
  </si>
  <si>
    <t>1711028679.27719</t>
  </si>
  <si>
    <t>1711029031.28014</t>
  </si>
  <si>
    <t>1711029094.28075</t>
  </si>
  <si>
    <t>1711028792.27811</t>
  </si>
  <si>
    <t>1711028923.27933</t>
  </si>
  <si>
    <t>1711029070.28051</t>
  </si>
  <si>
    <t>1711029043.28030</t>
  </si>
  <si>
    <t>1711029061.28040</t>
  </si>
  <si>
    <t>1711028578.27617</t>
  </si>
  <si>
    <t>1711029482.28450</t>
  </si>
  <si>
    <t>1711029531.28508</t>
  </si>
  <si>
    <t>1711029406.28357</t>
  </si>
  <si>
    <t>1711029452.28409</t>
  </si>
  <si>
    <t>1711029225.28163</t>
  </si>
  <si>
    <t>1711029606.28576</t>
  </si>
  <si>
    <t>1711029427.28380</t>
  </si>
  <si>
    <t>1711029621.28586</t>
  </si>
  <si>
    <t>1711029300.28238</t>
  </si>
  <si>
    <t>1711029783.28730</t>
  </si>
  <si>
    <t>1711029943.28902</t>
  </si>
  <si>
    <t>1711029954.28908</t>
  </si>
  <si>
    <t>1711030078.29033</t>
  </si>
  <si>
    <t>1711030168.29126</t>
  </si>
  <si>
    <t>1711029750.28698</t>
  </si>
  <si>
    <t>1711030070.29022</t>
  </si>
  <si>
    <t>1711030159.29119</t>
  </si>
  <si>
    <t>1711030163.29124</t>
  </si>
  <si>
    <t>1711030097.29064</t>
  </si>
  <si>
    <t>1711030057.28999</t>
  </si>
  <si>
    <t>1711030272.29232</t>
  </si>
  <si>
    <t>1711030337.29303</t>
  </si>
  <si>
    <t>1711030519.29497</t>
  </si>
  <si>
    <t>1711030454.29414</t>
  </si>
  <si>
    <t>1711030718.29724</t>
  </si>
  <si>
    <t>1711030192.29149</t>
  </si>
  <si>
    <t>1711030429.29391</t>
  </si>
  <si>
    <t>1711030810.29826</t>
  </si>
  <si>
    <t>1711030813.29830</t>
  </si>
  <si>
    <t>1711030868.29877</t>
  </si>
  <si>
    <t>1711030679.29676</t>
  </si>
  <si>
    <t>1711030551.29522</t>
  </si>
  <si>
    <t>1711030434.29400</t>
  </si>
  <si>
    <t>1711030946.29959</t>
  </si>
  <si>
    <t>1711030736.29737</t>
  </si>
  <si>
    <t>1711030585.29592</t>
  </si>
  <si>
    <t>1711031133.30162</t>
  </si>
  <si>
    <t>1711031007.30022</t>
  </si>
  <si>
    <t>1711031168.30197</t>
  </si>
  <si>
    <t>1711030788.29798</t>
  </si>
  <si>
    <t>1711030897.29899</t>
  </si>
  <si>
    <t>1711031286.30307</t>
  </si>
  <si>
    <t>1711031075.30084</t>
  </si>
  <si>
    <t>1711031410.30458</t>
  </si>
  <si>
    <t>1711031272.30283</t>
  </si>
  <si>
    <t>1711031278.30295</t>
  </si>
  <si>
    <t>1711031550.30608</t>
  </si>
  <si>
    <t>1711031542.30598</t>
  </si>
  <si>
    <t>1711031389.30433</t>
  </si>
  <si>
    <t>1711031643.30747</t>
  </si>
  <si>
    <t>1711031700.30812</t>
  </si>
  <si>
    <t>1711031347.30376</t>
  </si>
  <si>
    <t>1711031716.30841</t>
  </si>
  <si>
    <t>1711031515.30561</t>
  </si>
  <si>
    <t>1711031912.31049</t>
  </si>
  <si>
    <t>1711031824.30950</t>
  </si>
  <si>
    <t>1711031793.30925</t>
  </si>
  <si>
    <t>1711031658.30762</t>
  </si>
  <si>
    <t>1711031629.30724</t>
  </si>
  <si>
    <t>1711031869.31002</t>
  </si>
  <si>
    <t>1711031995.31128</t>
  </si>
  <si>
    <t>1711031764.30889</t>
  </si>
  <si>
    <t>1711032020.31153</t>
  </si>
  <si>
    <t>1711032112.31235</t>
  </si>
  <si>
    <t>1711032118.31247</t>
  </si>
  <si>
    <t>1711031923.31057</t>
  </si>
  <si>
    <t>1711032239.31391</t>
  </si>
  <si>
    <t>1711032220.31363</t>
  </si>
  <si>
    <t>1711031614.30703</t>
  </si>
  <si>
    <t>1711032084.31203</t>
  </si>
  <si>
    <t>1711031976.31110</t>
  </si>
  <si>
    <t>1711032274.31431</t>
  </si>
  <si>
    <t>1711032215.31355</t>
  </si>
  <si>
    <t>1711032346.31503</t>
  </si>
  <si>
    <t>1711032077.31197</t>
  </si>
  <si>
    <t>1711032274.31428</t>
  </si>
  <si>
    <t>1711032421.31589</t>
  </si>
  <si>
    <t>1711032329.31492</t>
  </si>
  <si>
    <t>1711032529.31673</t>
  </si>
  <si>
    <t>1711032410.31576</t>
  </si>
  <si>
    <t>1711032419.31586</t>
  </si>
  <si>
    <t>1711032346.31504</t>
  </si>
  <si>
    <t>1711032409.31572</t>
  </si>
  <si>
    <t>1711032440.31611</t>
  </si>
  <si>
    <t>1711032721.31866</t>
  </si>
  <si>
    <t>1711032781.31949</t>
  </si>
  <si>
    <t>1711032189.31316</t>
  </si>
  <si>
    <t>1711032790.31957</t>
  </si>
  <si>
    <t>1711032505.31657</t>
  </si>
  <si>
    <t>1711032828.31999</t>
  </si>
  <si>
    <t>1711032961.32113</t>
  </si>
  <si>
    <t>1711032966.32129</t>
  </si>
  <si>
    <t>1711032649.31803</t>
  </si>
  <si>
    <t>1711032807.31979</t>
  </si>
  <si>
    <t>1711032722.31868</t>
  </si>
  <si>
    <t>1711032869.32031</t>
  </si>
  <si>
    <t>1711033087.32316</t>
  </si>
  <si>
    <t>1711032842.32004</t>
  </si>
  <si>
    <t>1711032771.31937</t>
  </si>
  <si>
    <t>1711032977.32146</t>
  </si>
  <si>
    <t>1711033225.32460</t>
  </si>
  <si>
    <t>1711033265.32508</t>
  </si>
  <si>
    <t>1711033253.32485</t>
  </si>
  <si>
    <t>1711033031.32240</t>
  </si>
  <si>
    <t>1711033354.32619</t>
  </si>
  <si>
    <t>1711033346.32606</t>
  </si>
  <si>
    <t>1711033142.32376</t>
  </si>
  <si>
    <t>1711033452.32715</t>
  </si>
  <si>
    <t>1711033380.32644</t>
  </si>
  <si>
    <t>1711033535.32789</t>
  </si>
  <si>
    <t>1711033235.32472</t>
  </si>
  <si>
    <t>1711033546.32796</t>
  </si>
  <si>
    <t>1711032994.32170</t>
  </si>
  <si>
    <t>1711033614.32864</t>
  </si>
  <si>
    <t>1711033604.32849</t>
  </si>
  <si>
    <t>1711033460.32723</t>
  </si>
  <si>
    <t>1711033428.32693</t>
  </si>
  <si>
    <t>1711033468.32731</t>
  </si>
  <si>
    <t>1711033637.32894</t>
  </si>
  <si>
    <t>1711033422.32691</t>
  </si>
  <si>
    <t>1711033676.32934</t>
  </si>
  <si>
    <t>1711033739.32994</t>
  </si>
  <si>
    <t>1711033772.33029</t>
  </si>
  <si>
    <t>1711033463.32726</t>
  </si>
  <si>
    <t>1711033383.32650</t>
  </si>
  <si>
    <t>1711033834.33086</t>
  </si>
  <si>
    <t>1711033495.32754</t>
  </si>
  <si>
    <t>1711033892.33150</t>
  </si>
  <si>
    <t>1711033913.33176</t>
  </si>
  <si>
    <t>1711033840.33092</t>
  </si>
  <si>
    <t>1711033851.33105</t>
  </si>
  <si>
    <t>1711033932.33190</t>
  </si>
  <si>
    <t>1711033772.33028</t>
  </si>
  <si>
    <t>1711033766.33020</t>
  </si>
  <si>
    <t>1711033837.33089</t>
  </si>
  <si>
    <t>1711033835.33087</t>
  </si>
  <si>
    <t>1711033722.32982</t>
  </si>
  <si>
    <t>1711034026.33296</t>
  </si>
  <si>
    <t>1711033754.33007</t>
  </si>
  <si>
    <t>1711034116.33381</t>
  </si>
  <si>
    <t>1711034034.33302</t>
  </si>
  <si>
    <t>1711034283.33547</t>
  </si>
  <si>
    <t>1711034316.33590</t>
  </si>
  <si>
    <t>1711033984.33251</t>
  </si>
  <si>
    <t>1711034208.33473</t>
  </si>
  <si>
    <t>1711034201.33466</t>
  </si>
  <si>
    <t>1711034438.33738</t>
  </si>
  <si>
    <t>1711034307.33576</t>
  </si>
  <si>
    <t>1711034321.33599</t>
  </si>
  <si>
    <t>1711034444.33748</t>
  </si>
  <si>
    <t>1711034281.33545</t>
  </si>
  <si>
    <t>1711034520.33825</t>
  </si>
  <si>
    <t>1711034379.33673</t>
  </si>
  <si>
    <t>1711034614.33926</t>
  </si>
  <si>
    <t>1711034595.33903</t>
  </si>
  <si>
    <t>1711034646.33960</t>
  </si>
  <si>
    <t>1711034496.33799</t>
  </si>
  <si>
    <t>1711034500.33801</t>
  </si>
  <si>
    <t>1711034769.34109</t>
  </si>
  <si>
    <t>1711034435.33731</t>
  </si>
  <si>
    <t>1711034618.33927</t>
  </si>
  <si>
    <t>1711034307.33575</t>
  </si>
  <si>
    <t>1711034655.33970</t>
  </si>
  <si>
    <t>1711034632.33943</t>
  </si>
  <si>
    <t>1711034666.33988</t>
  </si>
  <si>
    <t>1711034803.34132</t>
  </si>
  <si>
    <t>1711034824.34168</t>
  </si>
  <si>
    <t>Certificación de NO Inscripción de Inmueble o NO Propiedad</t>
  </si>
  <si>
    <t>1711034846.34192</t>
  </si>
  <si>
    <t>1711034913.34271</t>
  </si>
  <si>
    <t>1711035104.34487</t>
  </si>
  <si>
    <t>1711034908.34266</t>
  </si>
  <si>
    <t>1711034959.34324</t>
  </si>
  <si>
    <t>1711034971.34340</t>
  </si>
  <si>
    <t>1711035027.34399</t>
  </si>
  <si>
    <t>1711035058.34437</t>
  </si>
  <si>
    <t>1711034940.34302</t>
  </si>
  <si>
    <t>1711035331.34688</t>
  </si>
  <si>
    <t>1711035004.34381</t>
  </si>
  <si>
    <t>1711035116.34499</t>
  </si>
  <si>
    <t>1711035110.34492</t>
  </si>
  <si>
    <t>1711035213.34574</t>
  </si>
  <si>
    <t>1711035218.34580</t>
  </si>
  <si>
    <t>1711035277.34632</t>
  </si>
  <si>
    <t>1711035544.34901</t>
  </si>
  <si>
    <t>1711035538.34891</t>
  </si>
  <si>
    <t>1711035440.34793</t>
  </si>
  <si>
    <t>1711035268.34622</t>
  </si>
  <si>
    <t>1711035531.34886</t>
  </si>
  <si>
    <t>1711035299.34657</t>
  </si>
  <si>
    <t>1711035543.34897</t>
  </si>
  <si>
    <t>1711035607.34962</t>
  </si>
  <si>
    <t>1711035692.35064</t>
  </si>
  <si>
    <t>1711035819.35174</t>
  </si>
  <si>
    <t>1711035700.35072</t>
  </si>
  <si>
    <t>1711036035.35409</t>
  </si>
  <si>
    <t>1711035636.34997</t>
  </si>
  <si>
    <t>1711035984.35355</t>
  </si>
  <si>
    <t>1711035749.35117</t>
  </si>
  <si>
    <t>1711036134.35504</t>
  </si>
  <si>
    <t>1711036120.35493</t>
  </si>
  <si>
    <t>1711035926.35281</t>
  </si>
  <si>
    <t>1711035692.35067</t>
  </si>
  <si>
    <t>1711036260.35617</t>
  </si>
  <si>
    <t>1711036140.35515</t>
  </si>
  <si>
    <t>1711036014.35388</t>
  </si>
  <si>
    <t>1711036456.35799</t>
  </si>
  <si>
    <t>1711036083.35453</t>
  </si>
  <si>
    <t>1711035417.34765</t>
  </si>
  <si>
    <t>1711036323.35680</t>
  </si>
  <si>
    <t>1711036389.35743</t>
  </si>
  <si>
    <t>1711036573.35904</t>
  </si>
  <si>
    <t>1711036369.35722</t>
  </si>
  <si>
    <t>1711036803.36142</t>
  </si>
  <si>
    <t>1711036534.35875</t>
  </si>
  <si>
    <t>1711036567.35901</t>
  </si>
  <si>
    <t>1711036760.36092</t>
  </si>
  <si>
    <t>1711036869.36200</t>
  </si>
  <si>
    <t>1711036720.36045</t>
  </si>
  <si>
    <t>1711036818.36152</t>
  </si>
  <si>
    <t>1711037075.36378</t>
  </si>
  <si>
    <t>1711036912.36253</t>
  </si>
  <si>
    <t>1711036899.36230</t>
  </si>
  <si>
    <t>1711037008.36327</t>
  </si>
  <si>
    <t>1711037053.36362</t>
  </si>
  <si>
    <t>1711037065.36372</t>
  </si>
  <si>
    <t>1711037217.36498</t>
  </si>
  <si>
    <t>1711037341.36573</t>
  </si>
  <si>
    <t>1711037318.36561</t>
  </si>
  <si>
    <t>1711037244.36510</t>
  </si>
  <si>
    <t>1711037360.36590</t>
  </si>
  <si>
    <t>1711037361.36592</t>
  </si>
  <si>
    <t>1711037548.36704</t>
  </si>
  <si>
    <t>1711037617.36755</t>
  </si>
  <si>
    <t>1711037841.36969</t>
  </si>
  <si>
    <t>1711037910.37009</t>
  </si>
  <si>
    <t>1711037991.37067</t>
  </si>
  <si>
    <t>1711037990.37065</t>
  </si>
  <si>
    <t>1711038053.37122</t>
  </si>
  <si>
    <t>1711037754.36887</t>
  </si>
  <si>
    <t>1711038095.37144</t>
  </si>
  <si>
    <t>1711037863.36984</t>
  </si>
  <si>
    <t>1711038132.37170</t>
  </si>
  <si>
    <t>1711038140.37174</t>
  </si>
  <si>
    <t>1711038118.37161</t>
  </si>
  <si>
    <t>1711038446.37370</t>
  </si>
  <si>
    <t>1711038440.37362</t>
  </si>
  <si>
    <t>1711038324.37286</t>
  </si>
  <si>
    <t>1711038200.37219</t>
  </si>
  <si>
    <t>1711038514.37412</t>
  </si>
  <si>
    <t>1711038567.37454</t>
  </si>
  <si>
    <t>1711038559.37446</t>
  </si>
  <si>
    <t>1711038344.37301</t>
  </si>
  <si>
    <t>1711037879.36992</t>
  </si>
  <si>
    <t>1711038501.37399</t>
  </si>
  <si>
    <t>1711038739.37569</t>
  </si>
  <si>
    <t>1711038770.37579</t>
  </si>
  <si>
    <t>1711038529.37429</t>
  </si>
  <si>
    <t>1711038521.37417</t>
  </si>
  <si>
    <t>1711038922.37659</t>
  </si>
  <si>
    <t>1711038825.37618</t>
  </si>
  <si>
    <t>1711038510.37409</t>
  </si>
  <si>
    <t>1711039163.37863</t>
  </si>
  <si>
    <t>1711038426.37350</t>
  </si>
  <si>
    <t>1711039205.37880</t>
  </si>
  <si>
    <t>1711039047.37760</t>
  </si>
  <si>
    <t>1711039304.37952</t>
  </si>
  <si>
    <t>1711039278.37936</t>
  </si>
  <si>
    <t>1711039519.38127</t>
  </si>
  <si>
    <t>1711039127.37824</t>
  </si>
  <si>
    <t>1711039304.37951</t>
  </si>
  <si>
    <t>1711039591.38190</t>
  </si>
  <si>
    <t>1711039661.38244</t>
  </si>
  <si>
    <t>1711039270.37932</t>
  </si>
  <si>
    <t>1711039677.38259</t>
  </si>
  <si>
    <t>1711039840.38395</t>
  </si>
  <si>
    <t>1711039884.38416</t>
  </si>
  <si>
    <t>1711039950.38453</t>
  </si>
  <si>
    <t>1711039932.38438</t>
  </si>
  <si>
    <t>1711039832.38384</t>
  </si>
  <si>
    <t>1711040067.38550</t>
  </si>
  <si>
    <t>1711039822.38373</t>
  </si>
  <si>
    <t>1711039993.38489</t>
  </si>
  <si>
    <t>1711040038.38520</t>
  </si>
  <si>
    <t>1711040330.38739</t>
  </si>
  <si>
    <t>1711040059.38535</t>
  </si>
  <si>
    <t>1711040257.38677</t>
  </si>
  <si>
    <t>1711040617.38979</t>
  </si>
  <si>
    <t>1711040403.38785</t>
  </si>
  <si>
    <t>1711040376.38764</t>
  </si>
  <si>
    <t>1711040669.39038</t>
  </si>
  <si>
    <t>1711040194.38633</t>
  </si>
  <si>
    <t>1711040745.39109</t>
  </si>
  <si>
    <t>1711040598.38951</t>
  </si>
  <si>
    <t>1711040948.39295</t>
  </si>
  <si>
    <t>1711040750.39112</t>
  </si>
  <si>
    <t>1711040857.39207</t>
  </si>
  <si>
    <t>1711040609.38965</t>
  </si>
  <si>
    <t>1711040773.39138</t>
  </si>
  <si>
    <t>1711040832.39186</t>
  </si>
  <si>
    <t>1711040911.39254</t>
  </si>
  <si>
    <t>1711041203.39479</t>
  </si>
  <si>
    <t>1711041207.39482</t>
  </si>
  <si>
    <t>1711041300.39555</t>
  </si>
  <si>
    <t>1711041085.39394</t>
  </si>
  <si>
    <t>1711041267.39533</t>
  </si>
  <si>
    <t>1711041519.39736</t>
  </si>
  <si>
    <t>1711041282.39540</t>
  </si>
  <si>
    <t>1711041583.39799</t>
  </si>
  <si>
    <t>1711041063.39380</t>
  </si>
  <si>
    <t>1711041389.39639</t>
  </si>
  <si>
    <t>1711041616.39834</t>
  </si>
  <si>
    <t>1711041640.39857</t>
  </si>
  <si>
    <t>1711041858.40035</t>
  </si>
  <si>
    <t>1711041735.39947</t>
  </si>
  <si>
    <t>1711041625.39842</t>
  </si>
  <si>
    <t>1711041911.40080</t>
  </si>
  <si>
    <t>1711041691.39917</t>
  </si>
  <si>
    <t>1711042137.40245</t>
  </si>
  <si>
    <t>1711041799.39996</t>
  </si>
  <si>
    <t>1711041824.40015</t>
  </si>
  <si>
    <t>1711042037.40148</t>
  </si>
  <si>
    <t>1711042126.40232</t>
  </si>
  <si>
    <t>1711042176.40294</t>
  </si>
  <si>
    <t>1711042366.40429</t>
  </si>
  <si>
    <t>1711042343.40417</t>
  </si>
  <si>
    <t>1711042327.40397</t>
  </si>
  <si>
    <t>1711042463.40491</t>
  </si>
  <si>
    <t>1711042812.40774</t>
  </si>
  <si>
    <t>1711042590.40586</t>
  </si>
  <si>
    <t>1711042594.40588</t>
  </si>
  <si>
    <t>1711042626.40623</t>
  </si>
  <si>
    <t>1711042984.40915</t>
  </si>
  <si>
    <t>1711042768.40735</t>
  </si>
  <si>
    <t>1711043128.41041</t>
  </si>
  <si>
    <t>1711042905.40853</t>
  </si>
  <si>
    <t>1711043038.40968</t>
  </si>
  <si>
    <t>1711042155.40259</t>
  </si>
  <si>
    <t>1711043169.41084</t>
  </si>
  <si>
    <t>1711043168.41078</t>
  </si>
  <si>
    <t>1711043460.41274</t>
  </si>
  <si>
    <t>1711043316.41196</t>
  </si>
  <si>
    <t>1711043300.41187</t>
  </si>
  <si>
    <t>1711043389.41224</t>
  </si>
  <si>
    <t>1711043181.41098</t>
  </si>
  <si>
    <t>1711043526.41302</t>
  </si>
  <si>
    <t>1711043683.41422</t>
  </si>
  <si>
    <t>1711043974.41591</t>
  </si>
  <si>
    <t>1711044645.42212</t>
  </si>
  <si>
    <t>1711044334.41896</t>
  </si>
  <si>
    <t>1711044793.42365</t>
  </si>
  <si>
    <t>1711044596.42153</t>
  </si>
  <si>
    <t>1711044695.42282</t>
  </si>
  <si>
    <t>1711045032.42578</t>
  </si>
  <si>
    <t>1711044863.42428</t>
  </si>
  <si>
    <t>1711045043.42596</t>
  </si>
  <si>
    <t>1711044908.42468</t>
  </si>
  <si>
    <t>1711044906.42466</t>
  </si>
  <si>
    <t>1711045406.42896</t>
  </si>
  <si>
    <t>1711045033.42583</t>
  </si>
  <si>
    <t>1711045074.42629</t>
  </si>
  <si>
    <t>1711045403.42891</t>
  </si>
  <si>
    <t>1711045293.42814</t>
  </si>
  <si>
    <t>1711045440.42913</t>
  </si>
  <si>
    <t>1711045464.42933</t>
  </si>
  <si>
    <t>1711045702.43158</t>
  </si>
  <si>
    <t>1711046020.43482</t>
  </si>
  <si>
    <t>1711046039.43504</t>
  </si>
  <si>
    <t>1711045749.43197</t>
  </si>
  <si>
    <t>1711045958.43415</t>
  </si>
  <si>
    <t>1711046313.43769</t>
  </si>
  <si>
    <t>1711046336.43796</t>
  </si>
  <si>
    <t>1711045957.43413</t>
  </si>
  <si>
    <t>1711046347.43812</t>
  </si>
  <si>
    <t>1711046374.43844</t>
  </si>
  <si>
    <t>1711046258.43697</t>
  </si>
  <si>
    <t>1711046470.43928</t>
  </si>
  <si>
    <t>1711046544.43980</t>
  </si>
  <si>
    <t>1711046438.43900</t>
  </si>
  <si>
    <t>1711046398.43861</t>
  </si>
  <si>
    <t>1711046613.44037</t>
  </si>
  <si>
    <t>1711046496.43947</t>
  </si>
  <si>
    <t>1711046613.44038</t>
  </si>
  <si>
    <t>1711046676.44094</t>
  </si>
  <si>
    <t>1711047025.44414</t>
  </si>
  <si>
    <t>1711046828.44245</t>
  </si>
  <si>
    <t>1711046934.44349</t>
  </si>
  <si>
    <t>1711046989.44390</t>
  </si>
  <si>
    <t>1711047105.44529</t>
  </si>
  <si>
    <t>1711047088.44502</t>
  </si>
  <si>
    <t>1711047149.44573</t>
  </si>
  <si>
    <t>1711046912.44324</t>
  </si>
  <si>
    <t>1711047131.44558</t>
  </si>
  <si>
    <t>1711047469.44818</t>
  </si>
  <si>
    <t>1711047302.44704</t>
  </si>
  <si>
    <t>1711047522.44870</t>
  </si>
  <si>
    <t>1711047521.44868</t>
  </si>
  <si>
    <t>1711047374.44745</t>
  </si>
  <si>
    <t>1711047525.44871</t>
  </si>
  <si>
    <t>1711047790.45083</t>
  </si>
  <si>
    <t>1711047443.44801</t>
  </si>
  <si>
    <t>1711047700.45026</t>
  </si>
  <si>
    <t>1711047681.45007</t>
  </si>
  <si>
    <t>1711048043.45265</t>
  </si>
  <si>
    <t>1711047879.45154</t>
  </si>
  <si>
    <t>1711047886.45158</t>
  </si>
  <si>
    <t>1711048046.45267</t>
  </si>
  <si>
    <t>1711048255.45457</t>
  </si>
  <si>
    <t>1711048266.45473</t>
  </si>
  <si>
    <t>1711048413.45600</t>
  </si>
  <si>
    <t>1711048184.45396</t>
  </si>
  <si>
    <t>1711048050.45272</t>
  </si>
  <si>
    <t>1711048489.45693</t>
  </si>
  <si>
    <t>1711048323.45517</t>
  </si>
  <si>
    <t>1711048681.45862</t>
  </si>
  <si>
    <t>1711048790.45988</t>
  </si>
  <si>
    <t>1711048755.45950</t>
  </si>
  <si>
    <t>1711048987.46181</t>
  </si>
  <si>
    <t>1711049072.46286</t>
  </si>
  <si>
    <t>1711048630.45825</t>
  </si>
  <si>
    <t>1711049150.46347</t>
  </si>
  <si>
    <t>1711049018.46225</t>
  </si>
  <si>
    <t>1711049539.46683</t>
  </si>
  <si>
    <t>1711049596.46741</t>
  </si>
  <si>
    <t>1711049793.46892</t>
  </si>
  <si>
    <t>1711049977.47063</t>
  </si>
  <si>
    <t>1711049927.47011</t>
  </si>
  <si>
    <t>1711049812.46912</t>
  </si>
  <si>
    <t>1711050124.47207</t>
  </si>
  <si>
    <t>1711049837.46932</t>
  </si>
  <si>
    <t>1711050019.47110</t>
  </si>
  <si>
    <t>1711050026.47126</t>
  </si>
  <si>
    <t>1711050047.47150</t>
  </si>
  <si>
    <t>1711050393.47446</t>
  </si>
  <si>
    <t>1711050091.47177</t>
  </si>
  <si>
    <t>1711050371.47436</t>
  </si>
  <si>
    <t>1711050236.47334</t>
  </si>
  <si>
    <t>1711050561.47551</t>
  </si>
  <si>
    <t>1711050404.47459</t>
  </si>
  <si>
    <t>1711050574.47557</t>
  </si>
  <si>
    <t>1711050488.47505</t>
  </si>
  <si>
    <t>1711050764.47667</t>
  </si>
  <si>
    <t>1711050633.47593</t>
  </si>
  <si>
    <t>1711050895.47748</t>
  </si>
  <si>
    <t>1711050202.47294</t>
  </si>
  <si>
    <t>1711050892.47742</t>
  </si>
  <si>
    <t>1711050974.47795</t>
  </si>
  <si>
    <t>1711051411.48069</t>
  </si>
  <si>
    <t>1711051084.47852</t>
  </si>
  <si>
    <t>1711051433.48083</t>
  </si>
  <si>
    <t>1711051532.48173</t>
  </si>
  <si>
    <t>1711051534.48180</t>
  </si>
  <si>
    <t>1711051747.48338</t>
  </si>
  <si>
    <t>1711051943.48488</t>
  </si>
  <si>
    <t>1711051343.48029</t>
  </si>
  <si>
    <t>1711052009.48541</t>
  </si>
  <si>
    <t>1711051725.48313</t>
  </si>
  <si>
    <t>1711052159.48653</t>
  </si>
  <si>
    <t>1711052734.48987</t>
  </si>
  <si>
    <t>1711052356.48755</t>
  </si>
  <si>
    <t>1711052633.48930</t>
  </si>
  <si>
    <t>1711052628.48925</t>
  </si>
  <si>
    <t>1711052865.49048</t>
  </si>
  <si>
    <t>1711052540.48871</t>
  </si>
  <si>
    <t>1711052887.49063</t>
  </si>
  <si>
    <t>1711052941.49087</t>
  </si>
  <si>
    <t>1711053119.49171</t>
  </si>
  <si>
    <t>1711053174.49208</t>
  </si>
  <si>
    <t>1711053644.49458</t>
  </si>
  <si>
    <t>1711053767.49504</t>
  </si>
  <si>
    <t>1711054057.49621</t>
  </si>
  <si>
    <t>1711054189.49689</t>
  </si>
  <si>
    <t>1711054112.49639</t>
  </si>
  <si>
    <t>1711053998.49600</t>
  </si>
  <si>
    <t>1711053985.49591</t>
  </si>
  <si>
    <t>1711054327.49740</t>
  </si>
  <si>
    <t>1711054118.49645</t>
  </si>
  <si>
    <t>1711054026.49609</t>
  </si>
  <si>
    <t>1711054423.49803</t>
  </si>
  <si>
    <t>1711054309.49736</t>
  </si>
  <si>
    <t>1711054650.49908</t>
  </si>
  <si>
    <t>1711109148.154</t>
  </si>
  <si>
    <t>1711109221.202</t>
  </si>
  <si>
    <t>1711109169.164</t>
  </si>
  <si>
    <t>1711109220.199</t>
  </si>
  <si>
    <t>1711109241.215</t>
  </si>
  <si>
    <t>1711109302.247</t>
  </si>
  <si>
    <t>1711109317.250</t>
  </si>
  <si>
    <t>1711109479.317</t>
  </si>
  <si>
    <t>1711109660.377</t>
  </si>
  <si>
    <t>1711109154.160</t>
  </si>
  <si>
    <t>1711109353.267</t>
  </si>
  <si>
    <t>1711109829.475</t>
  </si>
  <si>
    <t>1711109633.366</t>
  </si>
  <si>
    <t>1711109597.349</t>
  </si>
  <si>
    <t>1711109723.422</t>
  </si>
  <si>
    <t>1711109691.398</t>
  </si>
  <si>
    <t>1711109736.428</t>
  </si>
  <si>
    <t>1711110006.532</t>
  </si>
  <si>
    <t>1711109984.523</t>
  </si>
  <si>
    <t>1711110737.807</t>
  </si>
  <si>
    <t>1711110726.801</t>
  </si>
  <si>
    <t>1711110791.838</t>
  </si>
  <si>
    <t>1711111014.948</t>
  </si>
  <si>
    <t>1711110996.941</t>
  </si>
  <si>
    <t>1711111083.989</t>
  </si>
  <si>
    <t>1711111121.1009</t>
  </si>
  <si>
    <t>1711110773.828</t>
  </si>
  <si>
    <t>1711111538.1184</t>
  </si>
  <si>
    <t>1711111583.1207</t>
  </si>
  <si>
    <t>1711111754.1273</t>
  </si>
  <si>
    <t>1711111787.1292</t>
  </si>
  <si>
    <t>1711111680.1248</t>
  </si>
  <si>
    <t>1711111897.1349</t>
  </si>
  <si>
    <t>1711111777.1288</t>
  </si>
  <si>
    <t>1711111859.1328</t>
  </si>
  <si>
    <t>1711111981.1393</t>
  </si>
  <si>
    <t>1711112027.1425</t>
  </si>
  <si>
    <t>1711111529.1177</t>
  </si>
  <si>
    <t>1711112228.1517</t>
  </si>
  <si>
    <t>1711112280.1533</t>
  </si>
  <si>
    <t>1711112289.1542</t>
  </si>
  <si>
    <t>1711112234.1518</t>
  </si>
  <si>
    <t>1711112048.1438</t>
  </si>
  <si>
    <t>1711112438.1622</t>
  </si>
  <si>
    <t>1711112302.1551</t>
  </si>
  <si>
    <t>1711112618.1730</t>
  </si>
  <si>
    <t>1711112574.1708</t>
  </si>
  <si>
    <t>1711112623.1733</t>
  </si>
  <si>
    <t>1711112568.1704</t>
  </si>
  <si>
    <t>1711112735.1801</t>
  </si>
  <si>
    <t>1711112755.1822</t>
  </si>
  <si>
    <t>1711112423.1616</t>
  </si>
  <si>
    <t>1711112864.1891</t>
  </si>
  <si>
    <t>1711112915.1929</t>
  </si>
  <si>
    <t>1711112954.1964</t>
  </si>
  <si>
    <t>1711112717.1791</t>
  </si>
  <si>
    <t>1711113074.2029</t>
  </si>
  <si>
    <t>1711112372.1596</t>
  </si>
  <si>
    <t>1711112912.1925</t>
  </si>
  <si>
    <t>1711113169.2107</t>
  </si>
  <si>
    <t>1711112967.1971</t>
  </si>
  <si>
    <t>1711113283.2199</t>
  </si>
  <si>
    <t>1711113330.2235</t>
  </si>
  <si>
    <t>1711113144.2090</t>
  </si>
  <si>
    <t>1711113240.2161</t>
  </si>
  <si>
    <t>1711113391.2294</t>
  </si>
  <si>
    <t>1711113417.2326</t>
  </si>
  <si>
    <t>1711113474.2376</t>
  </si>
  <si>
    <t>1711113481.2382</t>
  </si>
  <si>
    <t>1711113636.2514</t>
  </si>
  <si>
    <t>1711113539.2439</t>
  </si>
  <si>
    <t>1711113519.2418</t>
  </si>
  <si>
    <t>1711113671.2538</t>
  </si>
  <si>
    <t>1711113681.2548</t>
  </si>
  <si>
    <t>1711113887.2711</t>
  </si>
  <si>
    <t>1711113899.2720</t>
  </si>
  <si>
    <t>1711114007.2824</t>
  </si>
  <si>
    <t>1711113948.2770</t>
  </si>
  <si>
    <t>1711113990.2811</t>
  </si>
  <si>
    <t>Dirección General de Proyectos Estratégicos y Especiales (PROPEEP) antes (DIGEPEP)</t>
  </si>
  <si>
    <t>1711114169.2964</t>
  </si>
  <si>
    <t>1711114217.2996</t>
  </si>
  <si>
    <t>1711114222.3004</t>
  </si>
  <si>
    <t>1711114246.3023</t>
  </si>
  <si>
    <t>1711114321.3099</t>
  </si>
  <si>
    <t>1711114441.3175</t>
  </si>
  <si>
    <t>1711114102.2896</t>
  </si>
  <si>
    <t>1711114303.3080</t>
  </si>
  <si>
    <t>1711114463.3196</t>
  </si>
  <si>
    <t>1711114578.3296</t>
  </si>
  <si>
    <t>1711114440.3171</t>
  </si>
  <si>
    <t>1711114615.3333</t>
  </si>
  <si>
    <t>1711114563.3285</t>
  </si>
  <si>
    <t>1711114748.3425</t>
  </si>
  <si>
    <t>1711114884.3523</t>
  </si>
  <si>
    <t>1711114432.3162</t>
  </si>
  <si>
    <t>1711114786.3454</t>
  </si>
  <si>
    <t>1711114936.3570</t>
  </si>
  <si>
    <t>1711114819.3473</t>
  </si>
  <si>
    <t>1711115078.3656</t>
  </si>
  <si>
    <t>1711114802.3463</t>
  </si>
  <si>
    <t>1711115223.3766</t>
  </si>
  <si>
    <t>1711115286.3807</t>
  </si>
  <si>
    <t>1711115365.3867</t>
  </si>
  <si>
    <t>1711115338.3844</t>
  </si>
  <si>
    <t>1711115711.4105</t>
  </si>
  <si>
    <t>1711115655.4071</t>
  </si>
  <si>
    <t>1711115750.4131</t>
  </si>
  <si>
    <t>1711115606.4033</t>
  </si>
  <si>
    <t>1711115849.4203</t>
  </si>
  <si>
    <t>1711115947.4275</t>
  </si>
  <si>
    <t>1711116081.4397</t>
  </si>
  <si>
    <t>1711115909.4244</t>
  </si>
  <si>
    <t>1711116247.4562</t>
  </si>
  <si>
    <t>1711116148.4469</t>
  </si>
  <si>
    <t>1711115911.4246</t>
  </si>
  <si>
    <t>1711116375.4680</t>
  </si>
  <si>
    <t>1711116556.4844</t>
  </si>
  <si>
    <t>1711116631.4923</t>
  </si>
  <si>
    <t>1711116738.5018</t>
  </si>
  <si>
    <t>1711116783.5057</t>
  </si>
  <si>
    <t>1711116706.4990</t>
  </si>
  <si>
    <t>1711116857.5139</t>
  </si>
  <si>
    <t>1711116821.5094</t>
  </si>
  <si>
    <t>1711116929.5191</t>
  </si>
  <si>
    <t>1711116951.5219</t>
  </si>
  <si>
    <t>1711117003.5273</t>
  </si>
  <si>
    <t>1711116956.5230</t>
  </si>
  <si>
    <t>1711117088.5349</t>
  </si>
  <si>
    <t>1711117060.5326</t>
  </si>
  <si>
    <t>1711116842.5119</t>
  </si>
  <si>
    <t>1711117273.5492</t>
  </si>
  <si>
    <t>1711117301.5527</t>
  </si>
  <si>
    <t>1711117150.5390</t>
  </si>
  <si>
    <t>1711117319.5539</t>
  </si>
  <si>
    <t>1711117455.5642</t>
  </si>
  <si>
    <t>1711117237.5467</t>
  </si>
  <si>
    <t>1711117267.5486</t>
  </si>
  <si>
    <t>1711117413.5603</t>
  </si>
  <si>
    <t>1711117585.5761</t>
  </si>
  <si>
    <t>1711117559.5733</t>
  </si>
  <si>
    <t>1711117985.6104</t>
  </si>
  <si>
    <t>1711118058.6168</t>
  </si>
  <si>
    <t>1711118010.6132</t>
  </si>
  <si>
    <t>1711117942.6071</t>
  </si>
  <si>
    <t>1711118136.6239</t>
  </si>
  <si>
    <t>1711118135.6237</t>
  </si>
  <si>
    <t>1711117984.6102</t>
  </si>
  <si>
    <t>1711118009.6130</t>
  </si>
  <si>
    <t>1711118191.6285</t>
  </si>
  <si>
    <t>1711118063.6170</t>
  </si>
  <si>
    <t>1711118263.6338</t>
  </si>
  <si>
    <t>1711118391.6442</t>
  </si>
  <si>
    <t>1711118350.6399</t>
  </si>
  <si>
    <t>1711118414.6460</t>
  </si>
  <si>
    <t>1711118340.6390</t>
  </si>
  <si>
    <t>1711118419.6465</t>
  </si>
  <si>
    <t>1711118540.6599</t>
  </si>
  <si>
    <t>1711118647.6713</t>
  </si>
  <si>
    <t>1711118623.6693</t>
  </si>
  <si>
    <t>1711118594.6658</t>
  </si>
  <si>
    <t>1711118642.6710</t>
  </si>
  <si>
    <t>1711118708.6778</t>
  </si>
  <si>
    <t>1711118749.6831</t>
  </si>
  <si>
    <t>1711118611.6682</t>
  </si>
  <si>
    <t>1711118836.6922</t>
  </si>
  <si>
    <t>1711118953.7028</t>
  </si>
  <si>
    <t>1711118860.6942</t>
  </si>
  <si>
    <t>1711118923.7007</t>
  </si>
  <si>
    <t>1711119021.7090</t>
  </si>
  <si>
    <t>1711119026.7091</t>
  </si>
  <si>
    <t>1711118983.7051</t>
  </si>
  <si>
    <t>1711119132.7216</t>
  </si>
  <si>
    <t>1711119063.7140</t>
  </si>
  <si>
    <t>1711119220.7279</t>
  </si>
  <si>
    <t>1711118958.7030</t>
  </si>
  <si>
    <t>1711119264.7313</t>
  </si>
  <si>
    <t>1711119248.7305</t>
  </si>
  <si>
    <t>1711119143.7229</t>
  </si>
  <si>
    <t>1711119427.7447</t>
  </si>
  <si>
    <t>1711119420.7439</t>
  </si>
  <si>
    <t>1711119461.7482</t>
  </si>
  <si>
    <t>1711119296.7335</t>
  </si>
  <si>
    <t>1711119601.7626</t>
  </si>
  <si>
    <t>1711119317.7352</t>
  </si>
  <si>
    <t>1711119377.7402</t>
  </si>
  <si>
    <t>1711119571.7600</t>
  </si>
  <si>
    <t>1711119628.7657</t>
  </si>
  <si>
    <t>1711119629.7659</t>
  </si>
  <si>
    <t>1711119662.7692</t>
  </si>
  <si>
    <t>1711119745.7763</t>
  </si>
  <si>
    <t>1711119667.7701</t>
  </si>
  <si>
    <t>1711119934.7924</t>
  </si>
  <si>
    <t>1711119790.7795</t>
  </si>
  <si>
    <t>1711119575.7602</t>
  </si>
  <si>
    <t>1711119983.7977</t>
  </si>
  <si>
    <t>1711120109.8061</t>
  </si>
  <si>
    <t>1711120224.8176</t>
  </si>
  <si>
    <t>1711120290.8236</t>
  </si>
  <si>
    <t>1711120248.8195</t>
  </si>
  <si>
    <t>1711120248.8192</t>
  </si>
  <si>
    <t>1711120391.8334</t>
  </si>
  <si>
    <t>1711120332.8281</t>
  </si>
  <si>
    <t>1711120420.8353</t>
  </si>
  <si>
    <t>1711120471.8385</t>
  </si>
  <si>
    <t>1711119884.7871</t>
  </si>
  <si>
    <t>1711120213.8168</t>
  </si>
  <si>
    <t>1711120375.8327</t>
  </si>
  <si>
    <t>1711120447.8365</t>
  </si>
  <si>
    <t>1711120290.8237</t>
  </si>
  <si>
    <t>1711120641.8502</t>
  </si>
  <si>
    <t>1711120633.8494</t>
  </si>
  <si>
    <t>1711120450.8367</t>
  </si>
  <si>
    <t>1711120846.8648</t>
  </si>
  <si>
    <t>1711120572.8450</t>
  </si>
  <si>
    <t>1711120900.8689</t>
  </si>
  <si>
    <t>1711120948.8716</t>
  </si>
  <si>
    <t>1711120380.8330</t>
  </si>
  <si>
    <t>1711120977.8752</t>
  </si>
  <si>
    <t>1711121037.8816</t>
  </si>
  <si>
    <t>1711120734.8557</t>
  </si>
  <si>
    <t>1711120787.8596</t>
  </si>
  <si>
    <t>1711121222.8986</t>
  </si>
  <si>
    <t>1711121156.8932</t>
  </si>
  <si>
    <t>1711121232.8992</t>
  </si>
  <si>
    <t>1711121188.8957</t>
  </si>
  <si>
    <t>1711121288.9043</t>
  </si>
  <si>
    <t>1711120956.8725</t>
  </si>
  <si>
    <t>1711121096.8872</t>
  </si>
  <si>
    <t>1711121426.9158</t>
  </si>
  <si>
    <t>1711121210.8974</t>
  </si>
  <si>
    <t>1711121439.9170</t>
  </si>
  <si>
    <t>1711121517.9235</t>
  </si>
  <si>
    <t>1711121581.9294</t>
  </si>
  <si>
    <t>1711121463.9190</t>
  </si>
  <si>
    <t>1711121550.9262</t>
  </si>
  <si>
    <t>1711121482.9208</t>
  </si>
  <si>
    <t>1711121699.9402</t>
  </si>
  <si>
    <t>1711121476.9204</t>
  </si>
  <si>
    <t>1711121528.9248</t>
  </si>
  <si>
    <t>1711121641.9351</t>
  </si>
  <si>
    <t>1711121835.9531</t>
  </si>
  <si>
    <t>1711121191.8961</t>
  </si>
  <si>
    <t>1711121601.9311</t>
  </si>
  <si>
    <t>1711121920.9610</t>
  </si>
  <si>
    <t>1711121601.9310</t>
  </si>
  <si>
    <t>1711121742.9451</t>
  </si>
  <si>
    <t>1711121638.9344</t>
  </si>
  <si>
    <t>1711121922.9614</t>
  </si>
  <si>
    <t>1711122000.9662</t>
  </si>
  <si>
    <t>1711122070.9696</t>
  </si>
  <si>
    <t>1711122077.9701</t>
  </si>
  <si>
    <t>1711122211.9789</t>
  </si>
  <si>
    <t>1711122211.9787</t>
  </si>
  <si>
    <t>1711122158.9757</t>
  </si>
  <si>
    <t>1711122336.9886</t>
  </si>
  <si>
    <t>1711122177.9769</t>
  </si>
  <si>
    <t>1711122408.9931</t>
  </si>
  <si>
    <t>1711122476.9963</t>
  </si>
  <si>
    <t>1711122526.10010</t>
  </si>
  <si>
    <t>1711122503.9985</t>
  </si>
  <si>
    <t>1711122550.10022</t>
  </si>
  <si>
    <t>1711122607.10062</t>
  </si>
  <si>
    <t>1711122771.10179</t>
  </si>
  <si>
    <t>1711122592.10047</t>
  </si>
  <si>
    <t>1711122815.10211</t>
  </si>
  <si>
    <t>1711122953.10306</t>
  </si>
  <si>
    <t>1711122494.9978</t>
  </si>
  <si>
    <t>1711123014.10349</t>
  </si>
  <si>
    <t>1711122755.10164</t>
  </si>
  <si>
    <t>1711123011.10347</t>
  </si>
  <si>
    <t>1711122838.10229</t>
  </si>
  <si>
    <t>1711123107.10400</t>
  </si>
  <si>
    <t>1711123139.10419</t>
  </si>
  <si>
    <t>1711123112.10402</t>
  </si>
  <si>
    <t>1711123084.10388</t>
  </si>
  <si>
    <t>1711123128.10414</t>
  </si>
  <si>
    <t>1711123288.10520</t>
  </si>
  <si>
    <t>1711123347.10540</t>
  </si>
  <si>
    <t>1711123364.10562</t>
  </si>
  <si>
    <t>1711123400.10579</t>
  </si>
  <si>
    <t>1711123543.10676</t>
  </si>
  <si>
    <t>1711123568.10691</t>
  </si>
  <si>
    <t>1711123429.10599</t>
  </si>
  <si>
    <t>1711123693.10767</t>
  </si>
  <si>
    <t>1711123663.10753</t>
  </si>
  <si>
    <t>1711123632.10732</t>
  </si>
  <si>
    <t>1711123675.10762</t>
  </si>
  <si>
    <t>1711123867.10849</t>
  </si>
  <si>
    <t>1711123884.10865</t>
  </si>
  <si>
    <t>1711123921.10893</t>
  </si>
  <si>
    <t>1711124025.10963</t>
  </si>
  <si>
    <t>1711124066.11004</t>
  </si>
  <si>
    <t>1711123695.10769</t>
  </si>
  <si>
    <t>1711124057.10997</t>
  </si>
  <si>
    <t>1711124190.11085</t>
  </si>
  <si>
    <t>1711123989.10936</t>
  </si>
  <si>
    <t>1711124079.11010</t>
  </si>
  <si>
    <t>1711124300.11146</t>
  </si>
  <si>
    <t>1711124086.11015</t>
  </si>
  <si>
    <t>1711124526.11312</t>
  </si>
  <si>
    <t>1711124465.11277</t>
  </si>
  <si>
    <t>1711124478.11290</t>
  </si>
  <si>
    <t>1711124879.11548</t>
  </si>
  <si>
    <t>1711125011.11611</t>
  </si>
  <si>
    <t>1711124616.11364</t>
  </si>
  <si>
    <t>1711125149.11683</t>
  </si>
  <si>
    <t>1711125166.11697</t>
  </si>
  <si>
    <t>1711124939.11573</t>
  </si>
  <si>
    <t>1711125287.11774</t>
  </si>
  <si>
    <t>1711125309.11793</t>
  </si>
  <si>
    <t>1711125407.11866</t>
  </si>
  <si>
    <t>1711125389.11841</t>
  </si>
  <si>
    <t>1711124688.11414</t>
  </si>
  <si>
    <t>1711125455.11900</t>
  </si>
  <si>
    <t>1711125467.11911</t>
  </si>
  <si>
    <t>1711125521.11939</t>
  </si>
  <si>
    <t>1711125539.11952</t>
  </si>
  <si>
    <t>1711125539.11951</t>
  </si>
  <si>
    <t>1711125633.12012</t>
  </si>
  <si>
    <t>1711125661.12029</t>
  </si>
  <si>
    <t>1711125641.12016</t>
  </si>
  <si>
    <t>1711125694.12040</t>
  </si>
  <si>
    <t>1711125492.11921</t>
  </si>
  <si>
    <t>1711125943.12177</t>
  </si>
  <si>
    <t>1711125768.12085</t>
  </si>
  <si>
    <t>1711125977.12200</t>
  </si>
  <si>
    <t>1711125858.12128</t>
  </si>
  <si>
    <t>1711125381.11837</t>
  </si>
  <si>
    <t>1711126026.12238</t>
  </si>
  <si>
    <t>1711125660.12027</t>
  </si>
  <si>
    <t>1711126070.12270</t>
  </si>
  <si>
    <t>1711126202.12364</t>
  </si>
  <si>
    <t>1711125917.12158</t>
  </si>
  <si>
    <t>1711126338.12453</t>
  </si>
  <si>
    <t>1711126385.12479</t>
  </si>
  <si>
    <t>1711126467.12523</t>
  </si>
  <si>
    <t>1711126460.12519</t>
  </si>
  <si>
    <t>1711126363.12467</t>
  </si>
  <si>
    <t>1711126663.12676</t>
  </si>
  <si>
    <t>1711126830.12837</t>
  </si>
  <si>
    <t>1711126835.12839</t>
  </si>
  <si>
    <t>1711126846.12849</t>
  </si>
  <si>
    <t>1711127024.12955</t>
  </si>
  <si>
    <t>1711127175.13035</t>
  </si>
  <si>
    <t>1711127155.13026</t>
  </si>
  <si>
    <t>1711127331.13117</t>
  </si>
  <si>
    <t>1711127358.13143</t>
  </si>
  <si>
    <t>1711127340.13124</t>
  </si>
  <si>
    <t>1711127215.13057</t>
  </si>
  <si>
    <t>1711127402.13178</t>
  </si>
  <si>
    <t>1711127565.13278</t>
  </si>
  <si>
    <t>1711127612.13329</t>
  </si>
  <si>
    <t>1711127697.13393</t>
  </si>
  <si>
    <t>1711127700.13395</t>
  </si>
  <si>
    <t>1711127671.13365</t>
  </si>
  <si>
    <t>1711127787.13462</t>
  </si>
  <si>
    <t>1711127818.13479</t>
  </si>
  <si>
    <t>1711127953.13555</t>
  </si>
  <si>
    <t>1711128063.13631</t>
  </si>
  <si>
    <t>1711128187.13691</t>
  </si>
  <si>
    <t>1711128233.13725</t>
  </si>
  <si>
    <t>1711128334.13769</t>
  </si>
  <si>
    <t>1711128081.13641</t>
  </si>
  <si>
    <t>1711128207.13709</t>
  </si>
  <si>
    <t>1711128492.13865</t>
  </si>
  <si>
    <t>1711128597.13927</t>
  </si>
  <si>
    <t>1711128573.13910</t>
  </si>
  <si>
    <t>1711128428.13823</t>
  </si>
  <si>
    <t>1711128728.14004</t>
  </si>
  <si>
    <t>1711129026.14174</t>
  </si>
  <si>
    <t>1711129144.14247</t>
  </si>
  <si>
    <t>1711128276.13742</t>
  </si>
  <si>
    <t>1711128977.14152</t>
  </si>
  <si>
    <t>1711129334.14366</t>
  </si>
  <si>
    <t>1711128229.13723</t>
  </si>
  <si>
    <t>1711129364.14390</t>
  </si>
  <si>
    <t>1711129518.14486</t>
  </si>
  <si>
    <t>1711129288.14337</t>
  </si>
  <si>
    <t>1711129635.14545</t>
  </si>
  <si>
    <t>1711129765.14628</t>
  </si>
  <si>
    <t>1711129819.14654</t>
  </si>
  <si>
    <t>1711129897.14685</t>
  </si>
  <si>
    <t>1711129749.14617</t>
  </si>
  <si>
    <t>1711129970.14741</t>
  </si>
  <si>
    <t>1711130034.14786</t>
  </si>
  <si>
    <t>1711130141.14844</t>
  </si>
  <si>
    <t>1711130197.14877</t>
  </si>
  <si>
    <t>1711130391.15018</t>
  </si>
  <si>
    <t>1711130554.15133</t>
  </si>
  <si>
    <t>1711130533.15115</t>
  </si>
  <si>
    <t>1711130643.15186</t>
  </si>
  <si>
    <t>1711130765.15250</t>
  </si>
  <si>
    <t>1711130791.15263</t>
  </si>
  <si>
    <t>1711130864.15303</t>
  </si>
  <si>
    <t>1711131059.15468</t>
  </si>
  <si>
    <t>1711131246.15589</t>
  </si>
  <si>
    <t>1711131374.15649</t>
  </si>
  <si>
    <t>1711131471.15709</t>
  </si>
  <si>
    <t>1711131645.15795</t>
  </si>
  <si>
    <t>1711131598.15778</t>
  </si>
  <si>
    <t>1711131613.15783</t>
  </si>
  <si>
    <t>1711131754.15862</t>
  </si>
  <si>
    <t>1711131660.15805</t>
  </si>
  <si>
    <t>1711131881.15925</t>
  </si>
  <si>
    <t>1711131867.15916</t>
  </si>
  <si>
    <t>1711132005.16001</t>
  </si>
  <si>
    <t>1711132080.16070</t>
  </si>
  <si>
    <t>1711132126.16113</t>
  </si>
  <si>
    <t>1711131872.15920</t>
  </si>
  <si>
    <t>1711132153.16133</t>
  </si>
  <si>
    <t>1711132074.16064</t>
  </si>
  <si>
    <t>1711132172.16144</t>
  </si>
  <si>
    <t>1711131980.15989</t>
  </si>
  <si>
    <t>1711132332.16251</t>
  </si>
  <si>
    <t>1711132351.16266</t>
  </si>
  <si>
    <t>1711132182.16148</t>
  </si>
  <si>
    <t>1711132435.16328</t>
  </si>
  <si>
    <t>1711132545.16379</t>
  </si>
  <si>
    <t>1711132594.16405</t>
  </si>
  <si>
    <t>1711132545.16377</t>
  </si>
  <si>
    <t>1711132658.16433</t>
  </si>
  <si>
    <t>1711132704.16460</t>
  </si>
  <si>
    <t>1711132818.16524</t>
  </si>
  <si>
    <t>1711132688.16451</t>
  </si>
  <si>
    <t>1711132900.16595</t>
  </si>
  <si>
    <t>1711132902.16597</t>
  </si>
  <si>
    <t>1711132953.16634</t>
  </si>
  <si>
    <t>1711132990.16659</t>
  </si>
  <si>
    <t>1711133263.16878</t>
  </si>
  <si>
    <t>1711133242.16858</t>
  </si>
  <si>
    <t>1711133226.16828</t>
  </si>
  <si>
    <t>1711133240.16849</t>
  </si>
  <si>
    <t>1711133507.17093</t>
  </si>
  <si>
    <t>1711133605.17168</t>
  </si>
  <si>
    <t>1711133642.17201</t>
  </si>
  <si>
    <t>1711133765.17295</t>
  </si>
  <si>
    <t>1711133779.17310</t>
  </si>
  <si>
    <t>1711133760.17290</t>
  </si>
  <si>
    <t>1711133946.17426</t>
  </si>
  <si>
    <t>1711134037.17490</t>
  </si>
  <si>
    <t>1711134050.17501</t>
  </si>
  <si>
    <t>1711134197.17599</t>
  </si>
  <si>
    <t>1711134366.17681</t>
  </si>
  <si>
    <t>1711134510.17754</t>
  </si>
  <si>
    <t>1711134596.17818</t>
  </si>
  <si>
    <t>1711134624.17840</t>
  </si>
  <si>
    <t>1711134722.17911</t>
  </si>
  <si>
    <t>1711134940.18058</t>
  </si>
  <si>
    <t>1711134735.17930</t>
  </si>
  <si>
    <t>1711134825.17992</t>
  </si>
  <si>
    <t>1711135008.18097</t>
  </si>
  <si>
    <t>1711135071.18127</t>
  </si>
  <si>
    <t>1711135173.18180</t>
  </si>
  <si>
    <t>1711135253.18232</t>
  </si>
  <si>
    <t>1711135118.18147</t>
  </si>
  <si>
    <t>1711135365.18324</t>
  </si>
  <si>
    <t>1711135325.18295</t>
  </si>
  <si>
    <t>1711135594.18462</t>
  </si>
  <si>
    <t>1711135597.18468</t>
  </si>
  <si>
    <t>1711135557.18441</t>
  </si>
  <si>
    <t>1711135485.18406</t>
  </si>
  <si>
    <t>1711135665.18500</t>
  </si>
  <si>
    <t>1711135583.18457</t>
  </si>
  <si>
    <t>1711135802.18611</t>
  </si>
  <si>
    <t>1711135680.18516</t>
  </si>
  <si>
    <t>1711135933.18739</t>
  </si>
  <si>
    <t>1711135960.18761</t>
  </si>
  <si>
    <t>1711135935.18742</t>
  </si>
  <si>
    <t>1711136137.18901</t>
  </si>
  <si>
    <t>1711136298.18991</t>
  </si>
  <si>
    <t>1711136334.19014</t>
  </si>
  <si>
    <t>1711136445.19096</t>
  </si>
  <si>
    <t>1711136462.19108</t>
  </si>
  <si>
    <t>1711136559.19165</t>
  </si>
  <si>
    <t>1711136717.19271</t>
  </si>
  <si>
    <t>1711136465.19110</t>
  </si>
  <si>
    <t>1711136693.19249</t>
  </si>
  <si>
    <t>1711136682.19244</t>
  </si>
  <si>
    <t>1711136769.19311</t>
  </si>
  <si>
    <t>1711136944.19417</t>
  </si>
  <si>
    <t>1711136622.19205</t>
  </si>
  <si>
    <t>1711137045.19474</t>
  </si>
  <si>
    <t>1711137050.19478</t>
  </si>
  <si>
    <t>1711137111.19521</t>
  </si>
  <si>
    <t>1711137298.19644</t>
  </si>
  <si>
    <t>1711137289.19636</t>
  </si>
  <si>
    <t>1711137285.19632</t>
  </si>
  <si>
    <t>1711136961.19429</t>
  </si>
  <si>
    <t>1711137358.19676</t>
  </si>
  <si>
    <t>1711137764.19881</t>
  </si>
  <si>
    <t>1711137719.19860</t>
  </si>
  <si>
    <t>1711137966.19980</t>
  </si>
  <si>
    <t>1711137933.19955</t>
  </si>
  <si>
    <t>1711138001.19991</t>
  </si>
  <si>
    <t>1711138155.20076</t>
  </si>
  <si>
    <t>1711138273.20146</t>
  </si>
  <si>
    <t>1711138168.20083</t>
  </si>
  <si>
    <t>1711137542.19780</t>
  </si>
  <si>
    <t>1711138617.20309</t>
  </si>
  <si>
    <t>1711138705.20334</t>
  </si>
  <si>
    <t>1711138815.20373</t>
  </si>
  <si>
    <t>1711138865.20399</t>
  </si>
  <si>
    <t>1711138965.20443</t>
  </si>
  <si>
    <t>1711138987.20450</t>
  </si>
  <si>
    <t>1711138886.20404</t>
  </si>
  <si>
    <t>1711139090.20494</t>
  </si>
  <si>
    <t>1711139135.20501</t>
  </si>
  <si>
    <t>1711139165.20521</t>
  </si>
  <si>
    <t>1711139172.20524</t>
  </si>
  <si>
    <t>1711139578.20697</t>
  </si>
  <si>
    <t>1711139459.20656</t>
  </si>
  <si>
    <t>1711139584.20701</t>
  </si>
  <si>
    <t>1711139769.20775</t>
  </si>
  <si>
    <t>1711139640.20718</t>
  </si>
  <si>
    <t>1711139871.20812</t>
  </si>
  <si>
    <t>1711139930.20836</t>
  </si>
  <si>
    <t>1711140003.20871</t>
  </si>
  <si>
    <t>1711140042.20885</t>
  </si>
  <si>
    <t>1711140154.20921</t>
  </si>
  <si>
    <t>1711140176.20933</t>
  </si>
  <si>
    <t>1711140171.20932</t>
  </si>
  <si>
    <t>1711140313.20984</t>
  </si>
  <si>
    <t>1711140387.21007</t>
  </si>
  <si>
    <t>1711140756.21127</t>
  </si>
  <si>
    <t>1711140836.21147</t>
  </si>
  <si>
    <t>1711368915.33362</t>
  </si>
  <si>
    <t>1711368980.33383</t>
  </si>
  <si>
    <t>1711368372.33201</t>
  </si>
  <si>
    <t>1711369110.33431</t>
  </si>
  <si>
    <t>1711369186.33475</t>
  </si>
  <si>
    <t>1711369182.33474</t>
  </si>
  <si>
    <t>1711369255.33495</t>
  </si>
  <si>
    <t>1711369300.33510</t>
  </si>
  <si>
    <t>1711369316.33520</t>
  </si>
  <si>
    <t>1711369312.33516</t>
  </si>
  <si>
    <t>1711369149.33460</t>
  </si>
  <si>
    <t>1711369567.33615</t>
  </si>
  <si>
    <t>1711369506.33592</t>
  </si>
  <si>
    <t>1711369282.33503</t>
  </si>
  <si>
    <t>1711369463.33575</t>
  </si>
  <si>
    <t>1711369686.33643</t>
  </si>
  <si>
    <t>1711369556.33612</t>
  </si>
  <si>
    <t>1711369507.33594</t>
  </si>
  <si>
    <t>1711369708.33652</t>
  </si>
  <si>
    <t>1711369668.33638</t>
  </si>
  <si>
    <t>1711369665.33637</t>
  </si>
  <si>
    <t>1711369772.33668</t>
  </si>
  <si>
    <t>1711369949.33715</t>
  </si>
  <si>
    <t>1711369805.33676</t>
  </si>
  <si>
    <t>1711369888.33697</t>
  </si>
  <si>
    <t>1711369839.33684</t>
  </si>
  <si>
    <t>1711369933.33712</t>
  </si>
  <si>
    <t>1711369870.33690</t>
  </si>
  <si>
    <t>1711370006.33736</t>
  </si>
  <si>
    <t>1711369926.33709</t>
  </si>
  <si>
    <t>1711370075.33757</t>
  </si>
  <si>
    <t>1711370192.33798</t>
  </si>
  <si>
    <t>1711370178.33791</t>
  </si>
  <si>
    <t>1711370538.33885</t>
  </si>
  <si>
    <t>1711370628.33907</t>
  </si>
  <si>
    <t>1711370547.33888</t>
  </si>
  <si>
    <t>1711370832.33984</t>
  </si>
  <si>
    <t>1711370681.33935</t>
  </si>
  <si>
    <t>1711370677.33932</t>
  </si>
  <si>
    <t>1711370878.34003</t>
  </si>
  <si>
    <t>1711371079.34086</t>
  </si>
  <si>
    <t>1711371160.34128</t>
  </si>
  <si>
    <t>1711371168.34133</t>
  </si>
  <si>
    <t>1711370931.34027</t>
  </si>
  <si>
    <t>1711371137.34120</t>
  </si>
  <si>
    <t>1711371199.34145</t>
  </si>
  <si>
    <t>1711371076.34083</t>
  </si>
  <si>
    <t>1711371218.34153</t>
  </si>
  <si>
    <t>1711371264.34169</t>
  </si>
  <si>
    <t>1711371395.34212</t>
  </si>
  <si>
    <t>1711371279.34173</t>
  </si>
  <si>
    <t>1711371452.34234</t>
  </si>
  <si>
    <t>1711371171.34134</t>
  </si>
  <si>
    <t>1711371400.34214</t>
  </si>
  <si>
    <t>1711371466.34237</t>
  </si>
  <si>
    <t>1711371504.34263</t>
  </si>
  <si>
    <t>1711371472.34244</t>
  </si>
  <si>
    <t>1711371924.34435</t>
  </si>
  <si>
    <t>1711372119.34501</t>
  </si>
  <si>
    <t>1711371920.34432</t>
  </si>
  <si>
    <t>1711371876.34420</t>
  </si>
  <si>
    <t>1711372236.34561</t>
  </si>
  <si>
    <t>1711372089.34489</t>
  </si>
  <si>
    <t>1711372336.34607</t>
  </si>
  <si>
    <t>1711372158.34522</t>
  </si>
  <si>
    <t>1711372403.34639</t>
  </si>
  <si>
    <t>1711372401.34637</t>
  </si>
  <si>
    <t>1711372437.34658</t>
  </si>
  <si>
    <t>1711372437.34657</t>
  </si>
  <si>
    <t>1711372348.34613</t>
  </si>
  <si>
    <t>1711372408.34641</t>
  </si>
  <si>
    <t>Protocolo por Aumento Subsidio Bonogas Hogar</t>
  </si>
  <si>
    <t>1711372550.34718</t>
  </si>
  <si>
    <t>1711372654.34785</t>
  </si>
  <si>
    <t>1711372862.34874</t>
  </si>
  <si>
    <t>1711372597.34752</t>
  </si>
  <si>
    <t>1711372553.34720</t>
  </si>
  <si>
    <t>1711372573.34738</t>
  </si>
  <si>
    <t>1711372665.34792</t>
  </si>
  <si>
    <t>1711372746.34820</t>
  </si>
  <si>
    <t>1711373082.34956</t>
  </si>
  <si>
    <t>1711372907.34887</t>
  </si>
  <si>
    <t>1711372828.34861</t>
  </si>
  <si>
    <t>Naturalización por Vía de los Padres</t>
  </si>
  <si>
    <t>1711372916.34892</t>
  </si>
  <si>
    <t>1711373025.34936</t>
  </si>
  <si>
    <t>1711373040.34940</t>
  </si>
  <si>
    <t>1711373577.35171</t>
  </si>
  <si>
    <t>1711373563.35162</t>
  </si>
  <si>
    <t>1711373831.35307</t>
  </si>
  <si>
    <t>1711373651.35193</t>
  </si>
  <si>
    <t>1711373787.35280</t>
  </si>
  <si>
    <t>1711373555.35160</t>
  </si>
  <si>
    <t>1711373818.35299</t>
  </si>
  <si>
    <t>1711373771.35269</t>
  </si>
  <si>
    <t>Retiro de Ficha del Sistema de Investigacion Criminal (SIC)</t>
  </si>
  <si>
    <t>1711373777.35274</t>
  </si>
  <si>
    <t>1711373829.35304</t>
  </si>
  <si>
    <t>1711373827.35303</t>
  </si>
  <si>
    <t>1711373836.35308</t>
  </si>
  <si>
    <t>1711373987.35399</t>
  </si>
  <si>
    <t>1711373962.35388</t>
  </si>
  <si>
    <t>1711374049.35432</t>
  </si>
  <si>
    <t>1711374330.35577</t>
  </si>
  <si>
    <t>1711374213.35518</t>
  </si>
  <si>
    <t>1711374244.35533</t>
  </si>
  <si>
    <t>1711374543.35679</t>
  </si>
  <si>
    <t>1711374458.35635</t>
  </si>
  <si>
    <t>1711374525.35673</t>
  </si>
  <si>
    <t>1711374762.35767</t>
  </si>
  <si>
    <t>1711374630.35719</t>
  </si>
  <si>
    <t>1711374512.35666</t>
  </si>
  <si>
    <t>1711374654.35728</t>
  </si>
  <si>
    <t>1711374936.35845</t>
  </si>
  <si>
    <t>1711374927.35839</t>
  </si>
  <si>
    <t>1711374861.35805</t>
  </si>
  <si>
    <t>1711374832.35796</t>
  </si>
  <si>
    <t>1711374960.35854</t>
  </si>
  <si>
    <t>1711375080.35909</t>
  </si>
  <si>
    <t>1711375122.35921</t>
  </si>
  <si>
    <t>1711375319.36001</t>
  </si>
  <si>
    <t>1711375368.36029</t>
  </si>
  <si>
    <t>1711375472.36093</t>
  </si>
  <si>
    <t>1711375275.35981</t>
  </si>
  <si>
    <t>1711375545.36135</t>
  </si>
  <si>
    <t>1711375485.36101</t>
  </si>
  <si>
    <t>1711375489.36105</t>
  </si>
  <si>
    <t>1711375582.36150</t>
  </si>
  <si>
    <t>1711375870.36288</t>
  </si>
  <si>
    <t>1711375798.36250</t>
  </si>
  <si>
    <t>1711375941.36324</t>
  </si>
  <si>
    <t>1711376126.36435</t>
  </si>
  <si>
    <t>1711375992.36358</t>
  </si>
  <si>
    <t>1711376165.36460</t>
  </si>
  <si>
    <t>1711376140.36443</t>
  </si>
  <si>
    <t>1711376219.36492</t>
  </si>
  <si>
    <t>1711376341.36558</t>
  </si>
  <si>
    <t>1711376206.36484</t>
  </si>
  <si>
    <t>1711376476.36635</t>
  </si>
  <si>
    <t>1711376363.36571</t>
  </si>
  <si>
    <t>1711376269.36516</t>
  </si>
  <si>
    <t>1711376180.36467</t>
  </si>
  <si>
    <t>1711375987.36351</t>
  </si>
  <si>
    <t>1711376448.36616</t>
  </si>
  <si>
    <t>1711376386.36581</t>
  </si>
  <si>
    <t>1711376677.36745</t>
  </si>
  <si>
    <t>1711376424.36600</t>
  </si>
  <si>
    <t>1711376613.36711</t>
  </si>
  <si>
    <t>1711376709.36770</t>
  </si>
  <si>
    <t>1711376526.36666</t>
  </si>
  <si>
    <t>1711376982.36915</t>
  </si>
  <si>
    <t>1711376920.36882</t>
  </si>
  <si>
    <t>1711376815.36826</t>
  </si>
  <si>
    <t>1711376960.36908</t>
  </si>
  <si>
    <t>1711376810.36825</t>
  </si>
  <si>
    <t>1711377167.37003</t>
  </si>
  <si>
    <t>1711376456.36624</t>
  </si>
  <si>
    <t>1711377254.37047</t>
  </si>
  <si>
    <t>1711377312.37084</t>
  </si>
  <si>
    <t>1711377345.37097</t>
  </si>
  <si>
    <t>1711377136.36990</t>
  </si>
  <si>
    <t>1711377274.37059</t>
  </si>
  <si>
    <t>1711377588.37215</t>
  </si>
  <si>
    <t>1711377361.37109</t>
  </si>
  <si>
    <t>1711377542.37187</t>
  </si>
  <si>
    <t>1711377610.37229</t>
  </si>
  <si>
    <t>1711377550.37189</t>
  </si>
  <si>
    <t>1711377618.37233</t>
  </si>
  <si>
    <t>1711377857.37333</t>
  </si>
  <si>
    <t>1711377747.37283</t>
  </si>
  <si>
    <t>1711377876.37340</t>
  </si>
  <si>
    <t>1711378116.37437</t>
  </si>
  <si>
    <t>1711377729.37277</t>
  </si>
  <si>
    <t>1711378254.37502</t>
  </si>
  <si>
    <t>1711378017.37398</t>
  </si>
  <si>
    <t>1711378052.37409</t>
  </si>
  <si>
    <t>1711378169.37462</t>
  </si>
  <si>
    <t>1711378158.37458</t>
  </si>
  <si>
    <t>1711378051.37408</t>
  </si>
  <si>
    <t>1711378505.37626</t>
  </si>
  <si>
    <t>1711378118.37438</t>
  </si>
  <si>
    <t>1711378583.37669</t>
  </si>
  <si>
    <t>1711378474.37606</t>
  </si>
  <si>
    <t>1711378812.37832</t>
  </si>
  <si>
    <t>1711378798.37825</t>
  </si>
  <si>
    <t>1711378824.37847</t>
  </si>
  <si>
    <t>1711378823.37844</t>
  </si>
  <si>
    <t>1711378744.37765</t>
  </si>
  <si>
    <t>1711378852.37871</t>
  </si>
  <si>
    <t>1711378929.37945</t>
  </si>
  <si>
    <t>1711378967.37973</t>
  </si>
  <si>
    <t>1711378972.37980</t>
  </si>
  <si>
    <t>1711378782.37806</t>
  </si>
  <si>
    <t>1711378858.37885</t>
  </si>
  <si>
    <t>1711378857.37879</t>
  </si>
  <si>
    <t>1711378931.37948</t>
  </si>
  <si>
    <t>1711378796.37822</t>
  </si>
  <si>
    <t>1711378977.37985</t>
  </si>
  <si>
    <t>1711379037.38036</t>
  </si>
  <si>
    <t>1711379078.38065</t>
  </si>
  <si>
    <t>1711379417.38400</t>
  </si>
  <si>
    <t>1711379028.38027</t>
  </si>
  <si>
    <t>1711379252.38225</t>
  </si>
  <si>
    <t>1711379457.38458</t>
  </si>
  <si>
    <t>1711379168.38148</t>
  </si>
  <si>
    <t>1711379456.38457</t>
  </si>
  <si>
    <t>1711379221.38195</t>
  </si>
  <si>
    <t>1711379125.38115</t>
  </si>
  <si>
    <t>1711379659.38654</t>
  </si>
  <si>
    <t>1711379662.38659</t>
  </si>
  <si>
    <t>1711379683.38681</t>
  </si>
  <si>
    <t>1711379563.38581</t>
  </si>
  <si>
    <t>1711379730.38729</t>
  </si>
  <si>
    <t>1711379356.38331</t>
  </si>
  <si>
    <t>1711379799.38795</t>
  </si>
  <si>
    <t>1711379863.38842</t>
  </si>
  <si>
    <t>1711379879.38867</t>
  </si>
  <si>
    <t>1711379848.38830</t>
  </si>
  <si>
    <t>1711379678.38671</t>
  </si>
  <si>
    <t>1711379771.38767</t>
  </si>
  <si>
    <t>1711379971.38922</t>
  </si>
  <si>
    <t>1711379843.38824</t>
  </si>
  <si>
    <t>1711379751.38749</t>
  </si>
  <si>
    <t>1711379973.38924</t>
  </si>
  <si>
    <t>1711379863.38839</t>
  </si>
  <si>
    <t>1711379975.38927</t>
  </si>
  <si>
    <t>1711380068.39044</t>
  </si>
  <si>
    <t>1711379824.38814</t>
  </si>
  <si>
    <t>1711379962.38916</t>
  </si>
  <si>
    <t>1711380096.39074</t>
  </si>
  <si>
    <t>1711380092.39072</t>
  </si>
  <si>
    <t>1711380258.39256</t>
  </si>
  <si>
    <t>1711380045.39007</t>
  </si>
  <si>
    <t>1711380300.39296</t>
  </si>
  <si>
    <t>1711380313.39319</t>
  </si>
  <si>
    <t>1711380397.39392</t>
  </si>
  <si>
    <t>1711380289.39280</t>
  </si>
  <si>
    <t>1711380564.39539</t>
  </si>
  <si>
    <t>1711380418.39407</t>
  </si>
  <si>
    <t>1711380215.39219</t>
  </si>
  <si>
    <t>1711380383.39377</t>
  </si>
  <si>
    <t>1711380646.39599</t>
  </si>
  <si>
    <t>1711380298.39292</t>
  </si>
  <si>
    <t>1711380714.39662</t>
  </si>
  <si>
    <t>1711380705.39649</t>
  </si>
  <si>
    <t>1711380675.39626</t>
  </si>
  <si>
    <t>1711380905.39850</t>
  </si>
  <si>
    <t>1711380921.39876</t>
  </si>
  <si>
    <t>1711380886.39823</t>
  </si>
  <si>
    <t>1711380863.39793</t>
  </si>
  <si>
    <t>1711380999.39955</t>
  </si>
  <si>
    <t>1711380650.39600</t>
  </si>
  <si>
    <t>1711380864.39796</t>
  </si>
  <si>
    <t>1711380946.39911</t>
  </si>
  <si>
    <t>1711380797.39740</t>
  </si>
  <si>
    <t>1711381134.40058</t>
  </si>
  <si>
    <t>1711380959.39923</t>
  </si>
  <si>
    <t>1711381252.40171</t>
  </si>
  <si>
    <t>1711381076.40016</t>
  </si>
  <si>
    <t>1711381087.40026</t>
  </si>
  <si>
    <t>1711380975.39942</t>
  </si>
  <si>
    <t>1711381307.40223</t>
  </si>
  <si>
    <t>1711381147.40070</t>
  </si>
  <si>
    <t>1711381171.40095</t>
  </si>
  <si>
    <t>1711381267.40189</t>
  </si>
  <si>
    <t>1711380886.39829</t>
  </si>
  <si>
    <t>1711381520.40422</t>
  </si>
  <si>
    <t>1711381087.40025</t>
  </si>
  <si>
    <t>1711381308.40224</t>
  </si>
  <si>
    <t>1711381632.40519</t>
  </si>
  <si>
    <t>1711381524.40429</t>
  </si>
  <si>
    <t>1711381230.40152</t>
  </si>
  <si>
    <t>1711381488.40392</t>
  </si>
  <si>
    <t>1711381808.40665</t>
  </si>
  <si>
    <t>1711381656.40544</t>
  </si>
  <si>
    <t>1711381662.40547</t>
  </si>
  <si>
    <t>1711381437.40348</t>
  </si>
  <si>
    <t>1711381710.40579</t>
  </si>
  <si>
    <t>1711381454.40370</t>
  </si>
  <si>
    <t>1711381633.40520</t>
  </si>
  <si>
    <t>1711381759.40619</t>
  </si>
  <si>
    <t>1711381894.40747</t>
  </si>
  <si>
    <t>1711382012.40877</t>
  </si>
  <si>
    <t>1711382054.40915</t>
  </si>
  <si>
    <t>1711382089.40944</t>
  </si>
  <si>
    <t>1711382277.41120</t>
  </si>
  <si>
    <t>1711382001.40868</t>
  </si>
  <si>
    <t>1711380915.39867</t>
  </si>
  <si>
    <t>1711382355.41189</t>
  </si>
  <si>
    <t>1711382531.41312</t>
  </si>
  <si>
    <t>1711382356.41191</t>
  </si>
  <si>
    <t>1711382113.40958</t>
  </si>
  <si>
    <t>1711382621.41362</t>
  </si>
  <si>
    <t>1711382667.41392</t>
  </si>
  <si>
    <t>1711382599.41350</t>
  </si>
  <si>
    <t>1711382649.41384</t>
  </si>
  <si>
    <t>1711382830.41475</t>
  </si>
  <si>
    <t>1711382637.41374</t>
  </si>
  <si>
    <t>1711382868.41501</t>
  </si>
  <si>
    <t>1711382777.41452</t>
  </si>
  <si>
    <t>1711383098.41630</t>
  </si>
  <si>
    <t>1711383127.41642</t>
  </si>
  <si>
    <t>1711382973.41556</t>
  </si>
  <si>
    <t>1711382884.41510</t>
  </si>
  <si>
    <t>1711382508.41299</t>
  </si>
  <si>
    <t>Dirección General de Ganadería (DIGEGA)</t>
  </si>
  <si>
    <t>Informacion General DIGEGA</t>
  </si>
  <si>
    <t>1711383140.41654</t>
  </si>
  <si>
    <t>1711383108.41633</t>
  </si>
  <si>
    <t>1711383069.41614</t>
  </si>
  <si>
    <t>1711383264.41731</t>
  </si>
  <si>
    <t>1711383169.41677</t>
  </si>
  <si>
    <t>1711382982.41566</t>
  </si>
  <si>
    <t>1711383297.41757</t>
  </si>
  <si>
    <t>1711383326.41777</t>
  </si>
  <si>
    <t>1711383393.41838</t>
  </si>
  <si>
    <t>1711383672.42020</t>
  </si>
  <si>
    <t>1711383765.42069</t>
  </si>
  <si>
    <t>1711383861.42144</t>
  </si>
  <si>
    <t>1711383944.42214</t>
  </si>
  <si>
    <t>1711383405.41843</t>
  </si>
  <si>
    <t>1711383893.42181</t>
  </si>
  <si>
    <t>1711384235.42398</t>
  </si>
  <si>
    <t>1711384351.42472</t>
  </si>
  <si>
    <t>1711384421.42517</t>
  </si>
  <si>
    <t>1711384315.42445</t>
  </si>
  <si>
    <t>1711383964.42229</t>
  </si>
  <si>
    <t>1711384487.42555</t>
  </si>
  <si>
    <t>1711384486.42554</t>
  </si>
  <si>
    <t>1711384435.42532</t>
  </si>
  <si>
    <t>1711384520.42580</t>
  </si>
  <si>
    <t>1711384712.42712</t>
  </si>
  <si>
    <t>1711384601.42632</t>
  </si>
  <si>
    <t>1711384688.42686</t>
  </si>
  <si>
    <t>1711384742.42730</t>
  </si>
  <si>
    <t>1711384690.42688</t>
  </si>
  <si>
    <t>1711384794.42787</t>
  </si>
  <si>
    <t>1711384758.42747</t>
  </si>
  <si>
    <t>1711384786.42774</t>
  </si>
  <si>
    <t>1711384880.42846</t>
  </si>
  <si>
    <t>1711384894.42859</t>
  </si>
  <si>
    <t>1711384963.42905</t>
  </si>
  <si>
    <t>1711384960.42901</t>
  </si>
  <si>
    <t>1711384821.42808</t>
  </si>
  <si>
    <t>1711385078.42980</t>
  </si>
  <si>
    <t>1711385066.42971</t>
  </si>
  <si>
    <t>1711385007.42928</t>
  </si>
  <si>
    <t>1711385462.43266</t>
  </si>
  <si>
    <t>1711385246.43149</t>
  </si>
  <si>
    <t>1711385339.43213</t>
  </si>
  <si>
    <t>1711385210.43104</t>
  </si>
  <si>
    <t>1711385607.43324</t>
  </si>
  <si>
    <t>1711385338.43210</t>
  </si>
  <si>
    <t>1711385623.43331</t>
  </si>
  <si>
    <t>1711385611.43327</t>
  </si>
  <si>
    <t>1711385969.43436</t>
  </si>
  <si>
    <t>1711385937.43428</t>
  </si>
  <si>
    <t>1711385843.43395</t>
  </si>
  <si>
    <t>1711386103.43486</t>
  </si>
  <si>
    <t>1711386175.43513</t>
  </si>
  <si>
    <t>1711386051.43461</t>
  </si>
  <si>
    <t>1711386285.43559</t>
  </si>
  <si>
    <t>1711386252.43547</t>
  </si>
  <si>
    <t>1711386270.43552</t>
  </si>
  <si>
    <t>1711386202.43529</t>
  </si>
  <si>
    <t>1711386639.43690</t>
  </si>
  <si>
    <t>1711386576.43667</t>
  </si>
  <si>
    <t>1711386622.43687</t>
  </si>
  <si>
    <t>1711386508.43643</t>
  </si>
  <si>
    <t>1711386223.43540</t>
  </si>
  <si>
    <t>1711386276.43555</t>
  </si>
  <si>
    <t>1711386507.43641</t>
  </si>
  <si>
    <t>1711386166.43512</t>
  </si>
  <si>
    <t>1711386444.43620</t>
  </si>
  <si>
    <t>1711386891.43782</t>
  </si>
  <si>
    <t>1711387011.43834</t>
  </si>
  <si>
    <t>1711387042.43841</t>
  </si>
  <si>
    <t>1711387257.43925</t>
  </si>
  <si>
    <t>1711386861.43758</t>
  </si>
  <si>
    <t>1711387005.43831</t>
  </si>
  <si>
    <t>1711386977.43819</t>
  </si>
  <si>
    <t>1711387111.43877</t>
  </si>
  <si>
    <t>1711387418.43979</t>
  </si>
  <si>
    <t>1711387591.44033</t>
  </si>
  <si>
    <t>1711387301.43938</t>
  </si>
  <si>
    <t>1711387704.44070</t>
  </si>
  <si>
    <t>1711387488.44002</t>
  </si>
  <si>
    <t>1711387415.43978</t>
  </si>
  <si>
    <t>1711387448.43987</t>
  </si>
  <si>
    <t>1711387419.43981</t>
  </si>
  <si>
    <t>1711387981.44206</t>
  </si>
  <si>
    <t>1711387989.44214</t>
  </si>
  <si>
    <t>1711387992.44216</t>
  </si>
  <si>
    <t>1711387903.44168</t>
  </si>
  <si>
    <t>1711388188.44327</t>
  </si>
  <si>
    <t>1711388200.44333</t>
  </si>
  <si>
    <t>1711388011.44231</t>
  </si>
  <si>
    <t>1711388238.44358</t>
  </si>
  <si>
    <t>1711388263.44379</t>
  </si>
  <si>
    <t>1711388475.44541</t>
  </si>
  <si>
    <t>1711388348.44427</t>
  </si>
  <si>
    <t>1711388289.44393</t>
  </si>
  <si>
    <t>1711388706.44683</t>
  </si>
  <si>
    <t>1711388405.44488</t>
  </si>
  <si>
    <t>1711388703.44678</t>
  </si>
  <si>
    <t>1711388572.44593</t>
  </si>
  <si>
    <t>1711388776.44734</t>
  </si>
  <si>
    <t>1711388721.44694</t>
  </si>
  <si>
    <t>1711388914.44856</t>
  </si>
  <si>
    <t>1711388678.44664</t>
  </si>
  <si>
    <t>1711388830.44782</t>
  </si>
  <si>
    <t>1711388720.44692</t>
  </si>
  <si>
    <t>1711389074.44972</t>
  </si>
  <si>
    <t>1711388938.44880</t>
  </si>
  <si>
    <t>1711389071.44969</t>
  </si>
  <si>
    <t>1711389150.45025</t>
  </si>
  <si>
    <t>1711389113.44996</t>
  </si>
  <si>
    <t>1711388800.44758</t>
  </si>
  <si>
    <t>1711388992.44929</t>
  </si>
  <si>
    <t>1711389270.45098</t>
  </si>
  <si>
    <t>1711389316.45130</t>
  </si>
  <si>
    <t>1711389300.45118</t>
  </si>
  <si>
    <t>1711389466.45225</t>
  </si>
  <si>
    <t>1711389305.45121</t>
  </si>
  <si>
    <t>1711389255.45083</t>
  </si>
  <si>
    <t>1711389521.45266</t>
  </si>
  <si>
    <t>1711389370.45171</t>
  </si>
  <si>
    <t>1711389581.45313</t>
  </si>
  <si>
    <t>1711389807.45463</t>
  </si>
  <si>
    <t>1711389782.45445</t>
  </si>
  <si>
    <t>1711389189.45044</t>
  </si>
  <si>
    <t>1711389865.45515</t>
  </si>
  <si>
    <t>1711389976.45583</t>
  </si>
  <si>
    <t>1711389969.45571</t>
  </si>
  <si>
    <t>1711389734.45425</t>
  </si>
  <si>
    <t>1711390008.45600</t>
  </si>
  <si>
    <t>1711389957.45558</t>
  </si>
  <si>
    <t>1711389972.45573</t>
  </si>
  <si>
    <t>1711389858.45504</t>
  </si>
  <si>
    <t>1711390126.45680</t>
  </si>
  <si>
    <t>1711390177.45716</t>
  </si>
  <si>
    <t>1711390441.45898</t>
  </si>
  <si>
    <t>1711390513.45961</t>
  </si>
  <si>
    <t>1711390350.45834</t>
  </si>
  <si>
    <t>1711390440.45896</t>
  </si>
  <si>
    <t>1711390559.45990</t>
  </si>
  <si>
    <t>1711390416.45883</t>
  </si>
  <si>
    <t>1711390578.46002</t>
  </si>
  <si>
    <t>1711390596.46014</t>
  </si>
  <si>
    <t>1711390524.45963</t>
  </si>
  <si>
    <t>1711390461.45912</t>
  </si>
  <si>
    <t>1711390249.45756</t>
  </si>
  <si>
    <t>1711390835.46168</t>
  </si>
  <si>
    <t>1711390933.46232</t>
  </si>
  <si>
    <t>1711390726.46085</t>
  </si>
  <si>
    <t>1711390894.46201</t>
  </si>
  <si>
    <t>1711390537.45970</t>
  </si>
  <si>
    <t>1711390940.46239</t>
  </si>
  <si>
    <t>1711390961.46252</t>
  </si>
  <si>
    <t>1711391166.46399</t>
  </si>
  <si>
    <t>1711391164.46396</t>
  </si>
  <si>
    <t>1711391265.46482</t>
  </si>
  <si>
    <t>1711390282.45790</t>
  </si>
  <si>
    <t>1711391261.46476</t>
  </si>
  <si>
    <t>1711391274.46486</t>
  </si>
  <si>
    <t>1711391369.46526</t>
  </si>
  <si>
    <t>1711391694.46793</t>
  </si>
  <si>
    <t>1711391873.46933</t>
  </si>
  <si>
    <t>1711391730.46827</t>
  </si>
  <si>
    <t>1711391887.46940</t>
  </si>
  <si>
    <t>1711391942.47001</t>
  </si>
  <si>
    <t>1711391944.47004</t>
  </si>
  <si>
    <t>1711391985.47029</t>
  </si>
  <si>
    <t>1711391594.46708</t>
  </si>
  <si>
    <t>1711391850.46918</t>
  </si>
  <si>
    <t>1711391914.46973</t>
  </si>
  <si>
    <t>1711392278.47236</t>
  </si>
  <si>
    <t>1711392317.47259</t>
  </si>
  <si>
    <t>1711392117.47136</t>
  </si>
  <si>
    <t>1711392367.47305</t>
  </si>
  <si>
    <t>1711392357.47295</t>
  </si>
  <si>
    <t>1711392411.47332</t>
  </si>
  <si>
    <t>1711392426.47346</t>
  </si>
  <si>
    <t>1711392192.47182</t>
  </si>
  <si>
    <t>1711392372.47311</t>
  </si>
  <si>
    <t>1711392232.47211</t>
  </si>
  <si>
    <t>1711392542.47458</t>
  </si>
  <si>
    <t>1711392417.47336</t>
  </si>
  <si>
    <t>1711392516.47424</t>
  </si>
  <si>
    <t>1711392442.47365</t>
  </si>
  <si>
    <t>1711392688.47582</t>
  </si>
  <si>
    <t>1711392532.47447</t>
  </si>
  <si>
    <t>1711392477.47401</t>
  </si>
  <si>
    <t>1711392712.47611</t>
  </si>
  <si>
    <t>1711392984.47810</t>
  </si>
  <si>
    <t>1711392966.47792</t>
  </si>
  <si>
    <t>1711392914.47756</t>
  </si>
  <si>
    <t>1711393093.47893</t>
  </si>
  <si>
    <t>1711393090.47889</t>
  </si>
  <si>
    <t>1711393018.47838</t>
  </si>
  <si>
    <t>1711392956.47786</t>
  </si>
  <si>
    <t>1711393153.47939</t>
  </si>
  <si>
    <t>1711393153.47938</t>
  </si>
  <si>
    <t>1711393185.47959</t>
  </si>
  <si>
    <t>1711393211.47980</t>
  </si>
  <si>
    <t>1711392701.47601</t>
  </si>
  <si>
    <t>1711393353.48089</t>
  </si>
  <si>
    <t>1711393524.48217</t>
  </si>
  <si>
    <t>1711393534.48223</t>
  </si>
  <si>
    <t>1711393439.48151</t>
  </si>
  <si>
    <t>1711393532.48220</t>
  </si>
  <si>
    <t>1711393433.48149</t>
  </si>
  <si>
    <t>1711393580.48253</t>
  </si>
  <si>
    <t>1711393749.48378</t>
  </si>
  <si>
    <t>1711393668.48318</t>
  </si>
  <si>
    <t>1711393701.48340</t>
  </si>
  <si>
    <t>1711393755.48381</t>
  </si>
  <si>
    <t>1711393452.48171</t>
  </si>
  <si>
    <t>1711393675.48322</t>
  </si>
  <si>
    <t>1711393824.48420</t>
  </si>
  <si>
    <t>1711394137.48601</t>
  </si>
  <si>
    <t>1711393998.48510</t>
  </si>
  <si>
    <t>1711394220.48670</t>
  </si>
  <si>
    <t>1711394317.48734</t>
  </si>
  <si>
    <t>1711394183.48642</t>
  </si>
  <si>
    <t>1711394531.48875</t>
  </si>
  <si>
    <t>1711394312.48730</t>
  </si>
  <si>
    <t>1711394096.48571</t>
  </si>
  <si>
    <t>1711394357.48747</t>
  </si>
  <si>
    <t>1711394584.48905</t>
  </si>
  <si>
    <t>1711394504.48852</t>
  </si>
  <si>
    <t>1711394565.48892</t>
  </si>
  <si>
    <t>1711394514.48864</t>
  </si>
  <si>
    <t>1711394523.48872</t>
  </si>
  <si>
    <t>1711394497.48848</t>
  </si>
  <si>
    <t>1711394721.48997</t>
  </si>
  <si>
    <t>1711394585.48908</t>
  </si>
  <si>
    <t>1711394834.49103</t>
  </si>
  <si>
    <t>1711394750.49026</t>
  </si>
  <si>
    <t>1711394613.48928</t>
  </si>
  <si>
    <t>1711394911.49162</t>
  </si>
  <si>
    <t>1711394659.48950</t>
  </si>
  <si>
    <t>1711395226.49404</t>
  </si>
  <si>
    <t>1711395102.49303</t>
  </si>
  <si>
    <t>1711394871.49132</t>
  </si>
  <si>
    <t>1711395124.49325</t>
  </si>
  <si>
    <t>1711395188.49369</t>
  </si>
  <si>
    <t>1711395100.49301</t>
  </si>
  <si>
    <t>1711395268.49441</t>
  </si>
  <si>
    <t>1711395399.49519</t>
  </si>
  <si>
    <t>1711395224.49400</t>
  </si>
  <si>
    <t>1711395457.49552</t>
  </si>
  <si>
    <t>1711395565.49631</t>
  </si>
  <si>
    <t>1711395684.49716</t>
  </si>
  <si>
    <t>1711395495.49567</t>
  </si>
  <si>
    <t>1711395839.49809</t>
  </si>
  <si>
    <t>1711395731.49738</t>
  </si>
  <si>
    <t>1711395667.49705</t>
  </si>
  <si>
    <t>1711395972.49887</t>
  </si>
  <si>
    <t>1711395980.49890</t>
  </si>
  <si>
    <t>1711395667.49703</t>
  </si>
  <si>
    <t>1711395924.49857</t>
  </si>
  <si>
    <t>1711395828.49797</t>
  </si>
  <si>
    <t>1711396182.50039</t>
  </si>
  <si>
    <t>1711396075.49948</t>
  </si>
  <si>
    <t>1711396299.50103</t>
  </si>
  <si>
    <t>1711396086.49958</t>
  </si>
  <si>
    <t>1711396378.50150</t>
  </si>
  <si>
    <t>1711396436.50176</t>
  </si>
  <si>
    <t>1711396338.50118</t>
  </si>
  <si>
    <t>1711396438.50178</t>
  </si>
  <si>
    <t>1711396556.50246</t>
  </si>
  <si>
    <t>1711396608.50271</t>
  </si>
  <si>
    <t>1711396497.50215</t>
  </si>
  <si>
    <t>1711396576.50254</t>
  </si>
  <si>
    <t>1711396578.50256</t>
  </si>
  <si>
    <t>1711395663.49697</t>
  </si>
  <si>
    <t>1711396796.50384</t>
  </si>
  <si>
    <t>1711396356.50127</t>
  </si>
  <si>
    <t>1711396721.50328</t>
  </si>
  <si>
    <t>1711396803.50389</t>
  </si>
  <si>
    <t>1711397070.50529</t>
  </si>
  <si>
    <t>1711397173.50585</t>
  </si>
  <si>
    <t>1711396919.50453</t>
  </si>
  <si>
    <t>1711396827.50400</t>
  </si>
  <si>
    <t>1711397329.50677</t>
  </si>
  <si>
    <t>1711397208.50605</t>
  </si>
  <si>
    <t>1711397345.50682</t>
  </si>
  <si>
    <t>1711397046.50513</t>
  </si>
  <si>
    <t>1711397272.50645</t>
  </si>
  <si>
    <t>1711397164.50581</t>
  </si>
  <si>
    <t>1711397420.50728</t>
  </si>
  <si>
    <t>1711397432.50733</t>
  </si>
  <si>
    <t>1711397712.50899</t>
  </si>
  <si>
    <t>1711397693.50886</t>
  </si>
  <si>
    <t>1711397535.50782</t>
  </si>
  <si>
    <t>1711397707.50896</t>
  </si>
  <si>
    <t>1711397667.50863</t>
  </si>
  <si>
    <t>1711397879.50977</t>
  </si>
  <si>
    <t>1711397842.50953</t>
  </si>
  <si>
    <t>1711398010.51041</t>
  </si>
  <si>
    <t>1711397938.51004</t>
  </si>
  <si>
    <t>1711398152.51106</t>
  </si>
  <si>
    <t>1711398125.51091</t>
  </si>
  <si>
    <t>1711397962.51027</t>
  </si>
  <si>
    <t>1711398195.51124</t>
  </si>
  <si>
    <t>1711398347.51219</t>
  </si>
  <si>
    <t>1711398202.51129</t>
  </si>
  <si>
    <t>1711398399.51250</t>
  </si>
  <si>
    <t>1711398457.51278</t>
  </si>
  <si>
    <t>1711398362.51228</t>
  </si>
  <si>
    <t>1711398698.51389</t>
  </si>
  <si>
    <t>1711398663.51369</t>
  </si>
  <si>
    <t>1711398516.51305</t>
  </si>
  <si>
    <t>1711398916.51485</t>
  </si>
  <si>
    <t>1711398951.51501</t>
  </si>
  <si>
    <t>1711398683.51379</t>
  </si>
  <si>
    <t>1711399052.51548</t>
  </si>
  <si>
    <t>1711398756.51407</t>
  </si>
  <si>
    <t>1711399116.51587</t>
  </si>
  <si>
    <t>1711399216.51657</t>
  </si>
  <si>
    <t>1711399174.51617</t>
  </si>
  <si>
    <t>1711399109.51582</t>
  </si>
  <si>
    <t>1711398946.51499</t>
  </si>
  <si>
    <t>1711399555.51794</t>
  </si>
  <si>
    <t>1711399285.51698</t>
  </si>
  <si>
    <t>1711399598.51818</t>
  </si>
  <si>
    <t>1711399623.51829</t>
  </si>
  <si>
    <t>1711399381.51740</t>
  </si>
  <si>
    <t>1711399556.51796</t>
  </si>
  <si>
    <t>1711399525.51784</t>
  </si>
  <si>
    <t>1711399920.51952</t>
  </si>
  <si>
    <t>1711399696.51861</t>
  </si>
  <si>
    <t>1711399721.51872</t>
  </si>
  <si>
    <t>1711399826.51912</t>
  </si>
  <si>
    <t>1711399818.51907</t>
  </si>
  <si>
    <t>1711400111.52019</t>
  </si>
  <si>
    <t>1711399934.51961</t>
  </si>
  <si>
    <t>1711400278.52080</t>
  </si>
  <si>
    <t>1711400239.52058</t>
  </si>
  <si>
    <t>1711399251.51674</t>
  </si>
  <si>
    <t>1711400317.52092</t>
  </si>
  <si>
    <t>1711454756.55133</t>
  </si>
  <si>
    <t>1711454750.55128</t>
  </si>
  <si>
    <t>1711454621.55068</t>
  </si>
  <si>
    <t>1711454919.55228</t>
  </si>
  <si>
    <t>1711454942.55239</t>
  </si>
  <si>
    <t>1711454991.55270</t>
  </si>
  <si>
    <t>1711454871.55204</t>
  </si>
  <si>
    <t>1711454893.55218</t>
  </si>
  <si>
    <t>1711455028.55289</t>
  </si>
  <si>
    <t>1711455177.55341</t>
  </si>
  <si>
    <t>1711455178.55343</t>
  </si>
  <si>
    <t>1711455179.55345</t>
  </si>
  <si>
    <t>1711455341.55390</t>
  </si>
  <si>
    <t>1711455454.55432</t>
  </si>
  <si>
    <t>1711455297.55378</t>
  </si>
  <si>
    <t>1711455434.55424</t>
  </si>
  <si>
    <t>1711455348.55395</t>
  </si>
  <si>
    <t>1711455681.55520</t>
  </si>
  <si>
    <t>1711455455.55433</t>
  </si>
  <si>
    <t>1711455499.55448</t>
  </si>
  <si>
    <t>1711455526.55451</t>
  </si>
  <si>
    <t>1711455683.55521</t>
  </si>
  <si>
    <t>1711455842.55570</t>
  </si>
  <si>
    <t>1711456038.55646</t>
  </si>
  <si>
    <t>1711456047.55651</t>
  </si>
  <si>
    <t>1711455662.55513</t>
  </si>
  <si>
    <t>1711456097.55675</t>
  </si>
  <si>
    <t>1711456120.55687</t>
  </si>
  <si>
    <t>1711456148.55706</t>
  </si>
  <si>
    <t>1711456026.55641</t>
  </si>
  <si>
    <t>1711456245.55740</t>
  </si>
  <si>
    <t>1711456367.55789</t>
  </si>
  <si>
    <t>1711456347.55782</t>
  </si>
  <si>
    <t>1711456304.55761</t>
  </si>
  <si>
    <t>1711456325.55770</t>
  </si>
  <si>
    <t>1711456073.55660</t>
  </si>
  <si>
    <t>1711456290.55753</t>
  </si>
  <si>
    <t>1711456378.55799</t>
  </si>
  <si>
    <t>1711456222.55732</t>
  </si>
  <si>
    <t>1711456492.55852</t>
  </si>
  <si>
    <t>1711456588.55900</t>
  </si>
  <si>
    <t>1711456585.55895</t>
  </si>
  <si>
    <t>1711456546.55870</t>
  </si>
  <si>
    <t>1711456586.55897</t>
  </si>
  <si>
    <t>1711456743.55953</t>
  </si>
  <si>
    <t>1711456798.55975</t>
  </si>
  <si>
    <t>1711456778.55966</t>
  </si>
  <si>
    <t>1711456687.55937</t>
  </si>
  <si>
    <t>1711456596.55905</t>
  </si>
  <si>
    <t>1711456752.55959</t>
  </si>
  <si>
    <t>1711456883.56002</t>
  </si>
  <si>
    <t>1711456981.56043</t>
  </si>
  <si>
    <t>1711456863.55996</t>
  </si>
  <si>
    <t>1711456921.56018</t>
  </si>
  <si>
    <t>1711456970.56035</t>
  </si>
  <si>
    <t>1711457041.56068</t>
  </si>
  <si>
    <t>1711456906.56012</t>
  </si>
  <si>
    <t>1711456757.55962</t>
  </si>
  <si>
    <t>1711457208.56141</t>
  </si>
  <si>
    <t>1711457138.56109</t>
  </si>
  <si>
    <t>1711457146.56111</t>
  </si>
  <si>
    <t>1711457299.56169</t>
  </si>
  <si>
    <t>1711457316.56182</t>
  </si>
  <si>
    <t>1711456863.55998</t>
  </si>
  <si>
    <t>1711457345.56195</t>
  </si>
  <si>
    <t>1711457368.56211</t>
  </si>
  <si>
    <t>1711457199.56135</t>
  </si>
  <si>
    <t>1711457174.56128</t>
  </si>
  <si>
    <t>1711457441.56241</t>
  </si>
  <si>
    <t>1711457125.56098</t>
  </si>
  <si>
    <t>1711457505.56260</t>
  </si>
  <si>
    <t>1711457271.56160</t>
  </si>
  <si>
    <t>1711457148.56112</t>
  </si>
  <si>
    <t>1711457656.56320</t>
  </si>
  <si>
    <t>1711457584.56293</t>
  </si>
  <si>
    <t>1711457705.56338</t>
  </si>
  <si>
    <t>1711457658.56322</t>
  </si>
  <si>
    <t>1711457626.56310</t>
  </si>
  <si>
    <t>1711457570.56285</t>
  </si>
  <si>
    <t>1711457435.56238</t>
  </si>
  <si>
    <t>1711457761.56369</t>
  </si>
  <si>
    <t>1711457823.56392</t>
  </si>
  <si>
    <t>1711457719.56344</t>
  </si>
  <si>
    <t>1711457745.56355</t>
  </si>
  <si>
    <t>1711457910.56432</t>
  </si>
  <si>
    <t>1711457828.56395</t>
  </si>
  <si>
    <t>1711457933.56446</t>
  </si>
  <si>
    <t>1711458041.56498</t>
  </si>
  <si>
    <t>1711457710.56340</t>
  </si>
  <si>
    <t>1711457896.56424</t>
  </si>
  <si>
    <t>1711458181.56567</t>
  </si>
  <si>
    <t>1711458050.56503</t>
  </si>
  <si>
    <t>1711458269.56610</t>
  </si>
  <si>
    <t>1711458194.56579</t>
  </si>
  <si>
    <t>1711458124.56540</t>
  </si>
  <si>
    <t>1711458048.56500</t>
  </si>
  <si>
    <t>1711458184.56569</t>
  </si>
  <si>
    <t>1711458455.56698</t>
  </si>
  <si>
    <t>1711457912.56433</t>
  </si>
  <si>
    <t>1711458355.56651</t>
  </si>
  <si>
    <t>1711458431.56684</t>
  </si>
  <si>
    <t>1711458519.56748</t>
  </si>
  <si>
    <t>1711458723.56871</t>
  </si>
  <si>
    <t>1711458641.56811</t>
  </si>
  <si>
    <t>1711458736.56875</t>
  </si>
  <si>
    <t>1711458672.56841</t>
  </si>
  <si>
    <t>1711458885.56958</t>
  </si>
  <si>
    <t>1711458680.56844</t>
  </si>
  <si>
    <t>1711458909.56967</t>
  </si>
  <si>
    <t>1711458942.56989</t>
  </si>
  <si>
    <t>1711459056.57057</t>
  </si>
  <si>
    <t>1711458965.57005</t>
  </si>
  <si>
    <t>1711459023.57031</t>
  </si>
  <si>
    <t>1711459062.57063</t>
  </si>
  <si>
    <t>1711459283.57187</t>
  </si>
  <si>
    <t>1711459145.57116</t>
  </si>
  <si>
    <t>1711459194.57142</t>
  </si>
  <si>
    <t>1711458920.56971</t>
  </si>
  <si>
    <t>1711459247.57168</t>
  </si>
  <si>
    <t>1711459377.57240</t>
  </si>
  <si>
    <t>1711459231.57160</t>
  </si>
  <si>
    <t>1711459450.57298</t>
  </si>
  <si>
    <t>1711459300.57199</t>
  </si>
  <si>
    <t>1711459227.57157</t>
  </si>
  <si>
    <t>1711459407.57266</t>
  </si>
  <si>
    <t>1711459318.57209</t>
  </si>
  <si>
    <t>1711459593.57381</t>
  </si>
  <si>
    <t>1711459748.57482</t>
  </si>
  <si>
    <t>1711459620.57405</t>
  </si>
  <si>
    <t>1711459587.57378</t>
  </si>
  <si>
    <t>1711459781.57506</t>
  </si>
  <si>
    <t>1711459797.57519</t>
  </si>
  <si>
    <t>1711459732.57473</t>
  </si>
  <si>
    <t>1711459677.57442</t>
  </si>
  <si>
    <t>1711459874.57571</t>
  </si>
  <si>
    <t>1711459780.57504</t>
  </si>
  <si>
    <t>1711460030.57655</t>
  </si>
  <si>
    <t>1711459942.57598</t>
  </si>
  <si>
    <t>1711459687.57448</t>
  </si>
  <si>
    <t>1711460045.57662</t>
  </si>
  <si>
    <t>1711460050.57664</t>
  </si>
  <si>
    <t>1711459858.57564</t>
  </si>
  <si>
    <t>1711460281.57794</t>
  </si>
  <si>
    <t>1711459907.57587</t>
  </si>
  <si>
    <t>1711460486.57895</t>
  </si>
  <si>
    <t>1711460605.57984</t>
  </si>
  <si>
    <t>1711460491.57899</t>
  </si>
  <si>
    <t>1711460691.58057</t>
  </si>
  <si>
    <t>1711460485.57893</t>
  </si>
  <si>
    <t>1711460786.58134</t>
  </si>
  <si>
    <t>1711460704.58069</t>
  </si>
  <si>
    <t>1711460840.58176</t>
  </si>
  <si>
    <t>1711460860.58186</t>
  </si>
  <si>
    <t>1711460979.58282</t>
  </si>
  <si>
    <t>1711460849.58182</t>
  </si>
  <si>
    <t>1711460741.58095</t>
  </si>
  <si>
    <t>1711460977.58279</t>
  </si>
  <si>
    <t>1711461136.58397</t>
  </si>
  <si>
    <t>1711460829.58168</t>
  </si>
  <si>
    <t>1711460956.58260</t>
  </si>
  <si>
    <t>1711461057.58342</t>
  </si>
  <si>
    <t>1711460817.58162</t>
  </si>
  <si>
    <t>1711461135.58395</t>
  </si>
  <si>
    <t>1711461027.58322</t>
  </si>
  <si>
    <t>1711461372.58584</t>
  </si>
  <si>
    <t>1711461394.58603</t>
  </si>
  <si>
    <t>1711461198.58453</t>
  </si>
  <si>
    <t>1711461517.58690</t>
  </si>
  <si>
    <t>1711461486.58674</t>
  </si>
  <si>
    <t>1711461311.58542</t>
  </si>
  <si>
    <t>1711461455.58649</t>
  </si>
  <si>
    <t>1711461697.58819</t>
  </si>
  <si>
    <t>1711461698.58820</t>
  </si>
  <si>
    <t>1711461599.58747</t>
  </si>
  <si>
    <t>1711461623.58762</t>
  </si>
  <si>
    <t>1711461339.58562</t>
  </si>
  <si>
    <t>1711461806.58879</t>
  </si>
  <si>
    <t>1711461761.58852</t>
  </si>
  <si>
    <t>1711461796.58873</t>
  </si>
  <si>
    <t>1711461665.58793</t>
  </si>
  <si>
    <t>1711461853.58922</t>
  </si>
  <si>
    <t>1711461962.58997</t>
  </si>
  <si>
    <t>1711461809.58881</t>
  </si>
  <si>
    <t>1711461604.58751</t>
  </si>
  <si>
    <t>1711462017.59040</t>
  </si>
  <si>
    <t>1711462074.59089</t>
  </si>
  <si>
    <t>1711462135.59118</t>
  </si>
  <si>
    <t>1711462159.59140</t>
  </si>
  <si>
    <t>1711462165.59143</t>
  </si>
  <si>
    <t>1711462037.59058</t>
  </si>
  <si>
    <t>1711462315.59234</t>
  </si>
  <si>
    <t>1711462330.59239</t>
  </si>
  <si>
    <t>1711462358.59260</t>
  </si>
  <si>
    <t>1711461846.58914</t>
  </si>
  <si>
    <t>1711462188.59161</t>
  </si>
  <si>
    <t>1711462402.59290</t>
  </si>
  <si>
    <t>1711462170.59145</t>
  </si>
  <si>
    <t>1711462543.59399</t>
  </si>
  <si>
    <t>1711462489.59365</t>
  </si>
  <si>
    <t>1711462367.59262</t>
  </si>
  <si>
    <t>1711462341.59250</t>
  </si>
  <si>
    <t>1711462566.59422</t>
  </si>
  <si>
    <t>1711462403.59294</t>
  </si>
  <si>
    <t>1711462432.59328</t>
  </si>
  <si>
    <t>1711462615.59472</t>
  </si>
  <si>
    <t>1711462607.59462</t>
  </si>
  <si>
    <t>1711462603.59456</t>
  </si>
  <si>
    <t>1711462622.59487</t>
  </si>
  <si>
    <t>1711462650.59504</t>
  </si>
  <si>
    <t>1711462698.59548</t>
  </si>
  <si>
    <t>1711462659.59514</t>
  </si>
  <si>
    <t>1711462617.59477</t>
  </si>
  <si>
    <t>1711462582.59435</t>
  </si>
  <si>
    <t>1711462787.59617</t>
  </si>
  <si>
    <t>1711462900.59707</t>
  </si>
  <si>
    <t>1711462718.59567</t>
  </si>
  <si>
    <t>1711462511.59383</t>
  </si>
  <si>
    <t>1711462918.59726</t>
  </si>
  <si>
    <t>1711462953.59760</t>
  </si>
  <si>
    <t>1711463020.59816</t>
  </si>
  <si>
    <t>1711462950.59758</t>
  </si>
  <si>
    <t>1711462819.59633</t>
  </si>
  <si>
    <t>1711462959.59769</t>
  </si>
  <si>
    <t>1711462941.59739</t>
  </si>
  <si>
    <t>1711463206.59971</t>
  </si>
  <si>
    <t>1711463024.59819</t>
  </si>
  <si>
    <t>1711463124.59915</t>
  </si>
  <si>
    <t>1711463256.60005</t>
  </si>
  <si>
    <t>1711462901.59711</t>
  </si>
  <si>
    <t>1711462992.59798</t>
  </si>
  <si>
    <t>1711463269.60018</t>
  </si>
  <si>
    <t>1711463273.60021</t>
  </si>
  <si>
    <t>1711463475.60181</t>
  </si>
  <si>
    <t>1711463397.60119</t>
  </si>
  <si>
    <t>1711463263.60008</t>
  </si>
  <si>
    <t>1711463286.60035</t>
  </si>
  <si>
    <t>1711463274.60023</t>
  </si>
  <si>
    <t>1711463597.60261</t>
  </si>
  <si>
    <t>1711463593.60255</t>
  </si>
  <si>
    <t>1711463789.60410</t>
  </si>
  <si>
    <t>1711463396.60118</t>
  </si>
  <si>
    <t>1711463880.60471</t>
  </si>
  <si>
    <t>1711463748.60378</t>
  </si>
  <si>
    <t>1711463622.60278</t>
  </si>
  <si>
    <t>1711463689.60332</t>
  </si>
  <si>
    <t>1711463668.60305</t>
  </si>
  <si>
    <t>1711463773.60396</t>
  </si>
  <si>
    <t>1711463743.60368</t>
  </si>
  <si>
    <t>1711463964.60525</t>
  </si>
  <si>
    <t>1711464019.60570</t>
  </si>
  <si>
    <t>1711464055.60602</t>
  </si>
  <si>
    <t>1711463474.60178</t>
  </si>
  <si>
    <t>1711464027.60575</t>
  </si>
  <si>
    <t>1711463911.60501</t>
  </si>
  <si>
    <t>1711464000.60555</t>
  </si>
  <si>
    <t>1711463993.60547</t>
  </si>
  <si>
    <t>1711464175.60690</t>
  </si>
  <si>
    <t>1711464261.60761</t>
  </si>
  <si>
    <t>1711464102.60639</t>
  </si>
  <si>
    <t>1711464340.60817</t>
  </si>
  <si>
    <t>1711464313.60806</t>
  </si>
  <si>
    <t>1711463664.60303</t>
  </si>
  <si>
    <t>1711464360.60830</t>
  </si>
  <si>
    <t>1711464433.60872</t>
  </si>
  <si>
    <t>1711464489.60919</t>
  </si>
  <si>
    <t>1711464271.60770</t>
  </si>
  <si>
    <t>1711464299.60798</t>
  </si>
  <si>
    <t>1711464526.60943</t>
  </si>
  <si>
    <t>1711464539.60967</t>
  </si>
  <si>
    <t>1711464529.60947</t>
  </si>
  <si>
    <t>1711464705.61093</t>
  </si>
  <si>
    <t>1711464518.60940</t>
  </si>
  <si>
    <t>1711464610.61034</t>
  </si>
  <si>
    <t>1711464733.61105</t>
  </si>
  <si>
    <t>1711464449.60886</t>
  </si>
  <si>
    <t>1711464465.60897</t>
  </si>
  <si>
    <t>1711463851.60456</t>
  </si>
  <si>
    <t>1711464696.61081</t>
  </si>
  <si>
    <t>1711464554.60983</t>
  </si>
  <si>
    <t>1711464769.61116</t>
  </si>
  <si>
    <t>1711464910.61216</t>
  </si>
  <si>
    <t>1711464879.61194</t>
  </si>
  <si>
    <t>1711464700.61086</t>
  </si>
  <si>
    <t>1711464978.61281</t>
  </si>
  <si>
    <t>1711464923.61227</t>
  </si>
  <si>
    <t>1711465146.61414</t>
  </si>
  <si>
    <t>1711465067.61352</t>
  </si>
  <si>
    <t>1711464894.61204</t>
  </si>
  <si>
    <t>1711465107.61379</t>
  </si>
  <si>
    <t>1711465129.61393</t>
  </si>
  <si>
    <t>1711465073.61360</t>
  </si>
  <si>
    <t>1711465326.61546</t>
  </si>
  <si>
    <t>1711464702.61089</t>
  </si>
  <si>
    <t>1711465131.61397</t>
  </si>
  <si>
    <t>1711465269.61506</t>
  </si>
  <si>
    <t>1711465442.61636</t>
  </si>
  <si>
    <t>1711465442.61637</t>
  </si>
  <si>
    <t>1711465165.61426</t>
  </si>
  <si>
    <t>1711465392.61601</t>
  </si>
  <si>
    <t>1711465390.61597</t>
  </si>
  <si>
    <t>1711465547.61704</t>
  </si>
  <si>
    <t>1711465611.61758</t>
  </si>
  <si>
    <t>1711465465.61656</t>
  </si>
  <si>
    <t>1711465299.61522</t>
  </si>
  <si>
    <t>Certificaciones de Tránsito</t>
  </si>
  <si>
    <t>1711465273.61508</t>
  </si>
  <si>
    <t>1711465584.61737</t>
  </si>
  <si>
    <t>1711465599.61753</t>
  </si>
  <si>
    <t>1711465729.61856</t>
  </si>
  <si>
    <t>1711465743.61861</t>
  </si>
  <si>
    <t>1711465854.61955</t>
  </si>
  <si>
    <t>1711465925.62007</t>
  </si>
  <si>
    <t>1711465891.61971</t>
  </si>
  <si>
    <t>1711465787.61889</t>
  </si>
  <si>
    <t>1711465130.61395</t>
  </si>
  <si>
    <t>1711465812.61915</t>
  </si>
  <si>
    <t>1711465945.62020</t>
  </si>
  <si>
    <t>1711465899.61982</t>
  </si>
  <si>
    <t>1711465968.62035</t>
  </si>
  <si>
    <t>1711465960.62030</t>
  </si>
  <si>
    <t>1711466019.62070</t>
  </si>
  <si>
    <t>1711466160.62168</t>
  </si>
  <si>
    <t>1711466170.62180</t>
  </si>
  <si>
    <t>1711466068.62102</t>
  </si>
  <si>
    <t>1711466148.62156</t>
  </si>
  <si>
    <t>1711466195.62194</t>
  </si>
  <si>
    <t>1711466442.62344</t>
  </si>
  <si>
    <t>1711466384.62303</t>
  </si>
  <si>
    <t>1711466407.62320</t>
  </si>
  <si>
    <t>1711466436.62340</t>
  </si>
  <si>
    <t>1711466466.62372</t>
  </si>
  <si>
    <t>1711466450.62359</t>
  </si>
  <si>
    <t>1711466456.62365</t>
  </si>
  <si>
    <t>1711466355.62279</t>
  </si>
  <si>
    <t>1711466390.62310</t>
  </si>
  <si>
    <t>1711466238.62226</t>
  </si>
  <si>
    <t>1711466214.62213</t>
  </si>
  <si>
    <t>1711466625.62465</t>
  </si>
  <si>
    <t>1711466545.62423</t>
  </si>
  <si>
    <t>1711466544.62421</t>
  </si>
  <si>
    <t>1711466429.62335</t>
  </si>
  <si>
    <t>1711466544.62420</t>
  </si>
  <si>
    <t>1711466661.62492</t>
  </si>
  <si>
    <t>1711466802.62579</t>
  </si>
  <si>
    <t>1711466738.62548</t>
  </si>
  <si>
    <t>1711466823.62602</t>
  </si>
  <si>
    <t>1711466885.62641</t>
  </si>
  <si>
    <t>1711466701.62514</t>
  </si>
  <si>
    <t>1711466686.62509</t>
  </si>
  <si>
    <t>1711466741.62554</t>
  </si>
  <si>
    <t>1711466959.62692</t>
  </si>
  <si>
    <t>1711466980.62714</t>
  </si>
  <si>
    <t>1711466724.62530</t>
  </si>
  <si>
    <t>1711467042.62743</t>
  </si>
  <si>
    <t>1711467106.62784</t>
  </si>
  <si>
    <t>1711466918.62667</t>
  </si>
  <si>
    <t>1711466920.62671</t>
  </si>
  <si>
    <t>1711467176.62830</t>
  </si>
  <si>
    <t>1711467054.62751</t>
  </si>
  <si>
    <t>1711467183.62835</t>
  </si>
  <si>
    <t>1711467254.62883</t>
  </si>
  <si>
    <t>1711467370.62954</t>
  </si>
  <si>
    <t>1711467059.62758</t>
  </si>
  <si>
    <t>1711467112.62789</t>
  </si>
  <si>
    <t>1711467367.62952</t>
  </si>
  <si>
    <t>1711467260.62886</t>
  </si>
  <si>
    <t>1711467491.63060</t>
  </si>
  <si>
    <t>1711467455.63023</t>
  </si>
  <si>
    <t>1711467460.63031</t>
  </si>
  <si>
    <t>1711467443.63009</t>
  </si>
  <si>
    <t>1711467451.63017</t>
  </si>
  <si>
    <t>1711467510.63076</t>
  </si>
  <si>
    <t>1711467540.63101</t>
  </si>
  <si>
    <t>1711467312.62917</t>
  </si>
  <si>
    <t>1711467386.62969</t>
  </si>
  <si>
    <t>1711467745.63229</t>
  </si>
  <si>
    <t>1711467612.63147</t>
  </si>
  <si>
    <t>1711467830.63280</t>
  </si>
  <si>
    <t>1711467770.63241</t>
  </si>
  <si>
    <t>1711467690.63192</t>
  </si>
  <si>
    <t>1711467774.63244</t>
  </si>
  <si>
    <t>1711467843.63293</t>
  </si>
  <si>
    <t>1711467782.63249</t>
  </si>
  <si>
    <t>1711467884.63310</t>
  </si>
  <si>
    <t>1711467917.63326</t>
  </si>
  <si>
    <t>1711468025.63391</t>
  </si>
  <si>
    <t>1711467548.63108</t>
  </si>
  <si>
    <t>1711467947.63352</t>
  </si>
  <si>
    <t>1711468135.63464</t>
  </si>
  <si>
    <t>1711468119.63452</t>
  </si>
  <si>
    <t>1711467998.63382</t>
  </si>
  <si>
    <t>1711468111.63446</t>
  </si>
  <si>
    <t>1711467932.63336</t>
  </si>
  <si>
    <t>1711468231.63527</t>
  </si>
  <si>
    <t>1711468049.63407</t>
  </si>
  <si>
    <t>1711468135.63466</t>
  </si>
  <si>
    <t>1711468350.63595</t>
  </si>
  <si>
    <t>1711468222.63523</t>
  </si>
  <si>
    <t>1711467983.63373</t>
  </si>
  <si>
    <t>1711468342.63589</t>
  </si>
  <si>
    <t>1711468360.63601</t>
  </si>
  <si>
    <t>1711468171.63482</t>
  </si>
  <si>
    <t>1711468364.63603</t>
  </si>
  <si>
    <t>1711468519.63698</t>
  </si>
  <si>
    <t>1711468465.63660</t>
  </si>
  <si>
    <t>1711468525.63701</t>
  </si>
  <si>
    <t>1711468586.63740</t>
  </si>
  <si>
    <t>1711468814.63880</t>
  </si>
  <si>
    <t>1711468801.63873</t>
  </si>
  <si>
    <t>1711468726.63829</t>
  </si>
  <si>
    <t>1711468831.63888</t>
  </si>
  <si>
    <t>1711468807.63876</t>
  </si>
  <si>
    <t>1711468962.63986</t>
  </si>
  <si>
    <t>1711468967.63992</t>
  </si>
  <si>
    <t>1711469061.64058</t>
  </si>
  <si>
    <t>1711468982.64007</t>
  </si>
  <si>
    <t>1711469148.64114</t>
  </si>
  <si>
    <t>1711469164.64116</t>
  </si>
  <si>
    <t>1711468972.63995</t>
  </si>
  <si>
    <t>1711469237.64158</t>
  </si>
  <si>
    <t>1711469004.64021</t>
  </si>
  <si>
    <t>1711469294.64182</t>
  </si>
  <si>
    <t>1711469241.64160</t>
  </si>
  <si>
    <t>1711469127.64092</t>
  </si>
  <si>
    <t>1711469414.64223</t>
  </si>
  <si>
    <t>1711469473.64256</t>
  </si>
  <si>
    <t>1711469453.64245</t>
  </si>
  <si>
    <t>1711469527.64283</t>
  </si>
  <si>
    <t>1711469621.64338</t>
  </si>
  <si>
    <t>1711469514.64279</t>
  </si>
  <si>
    <t>1711469617.64334</t>
  </si>
  <si>
    <t>1711469929.64496</t>
  </si>
  <si>
    <t>1711470018.64545</t>
  </si>
  <si>
    <t>1711469790.64410</t>
  </si>
  <si>
    <t>1711469687.64368</t>
  </si>
  <si>
    <t>1711469797.64419</t>
  </si>
  <si>
    <t>1711469640.64348</t>
  </si>
  <si>
    <t>1711470109.64602</t>
  </si>
  <si>
    <t>1711470010.64541</t>
  </si>
  <si>
    <t>1711470074.64576</t>
  </si>
  <si>
    <t>1711469794.64415</t>
  </si>
  <si>
    <t>1711470485.64798</t>
  </si>
  <si>
    <t>1711470389.64748</t>
  </si>
  <si>
    <t>1711470291.64703</t>
  </si>
  <si>
    <t>1711470706.64945</t>
  </si>
  <si>
    <t>1711470671.64923</t>
  </si>
  <si>
    <t>1711470773.64976</t>
  </si>
  <si>
    <t>1711470693.64933</t>
  </si>
  <si>
    <t>1711470798.64986</t>
  </si>
  <si>
    <t>1711470827.65001</t>
  </si>
  <si>
    <t>1711470852.65014</t>
  </si>
  <si>
    <t>1711470704.64943</t>
  </si>
  <si>
    <t>1711470693.64934</t>
  </si>
  <si>
    <t>1711470733.64955</t>
  </si>
  <si>
    <t>1711470944.65075</t>
  </si>
  <si>
    <t>1711471022.65127</t>
  </si>
  <si>
    <t>1711471091.65154</t>
  </si>
  <si>
    <t>1711471124.65170</t>
  </si>
  <si>
    <t>1711471296.65249</t>
  </si>
  <si>
    <t>1711470777.64978</t>
  </si>
  <si>
    <t>1711471353.65266</t>
  </si>
  <si>
    <t>1711470384.64744</t>
  </si>
  <si>
    <t>1711471279.65242</t>
  </si>
  <si>
    <t>1711471056.65144</t>
  </si>
  <si>
    <t>1711471527.65332</t>
  </si>
  <si>
    <t>1711471352.65265</t>
  </si>
  <si>
    <t>1711471419.65296</t>
  </si>
  <si>
    <t>1711471188.65210</t>
  </si>
  <si>
    <t>1711471832.65469</t>
  </si>
  <si>
    <t>1711471716.65421</t>
  </si>
  <si>
    <t>1711471953.65546</t>
  </si>
  <si>
    <t>1711471957.65551</t>
  </si>
  <si>
    <t>1711472099.65626</t>
  </si>
  <si>
    <t>1711472107.65631</t>
  </si>
  <si>
    <t>1711472194.65682</t>
  </si>
  <si>
    <t>1711472071.65613</t>
  </si>
  <si>
    <t>1711472352.65788</t>
  </si>
  <si>
    <t>1711471319.65253</t>
  </si>
  <si>
    <t>1711472345.65782</t>
  </si>
  <si>
    <t>1711472267.65727</t>
  </si>
  <si>
    <t>1711472404.65818</t>
  </si>
  <si>
    <t>1711472329.65769</t>
  </si>
  <si>
    <t>Actualización de Cédula y NSS</t>
  </si>
  <si>
    <t>1711472699.65978</t>
  </si>
  <si>
    <t>1711472727.65999</t>
  </si>
  <si>
    <t>1711472697.65975</t>
  </si>
  <si>
    <t>1711472805.66038</t>
  </si>
  <si>
    <t>1711472662.65957</t>
  </si>
  <si>
    <t>1711472768.66023</t>
  </si>
  <si>
    <t>1711472757.66013</t>
  </si>
  <si>
    <t>1711472879.66075</t>
  </si>
  <si>
    <t>1711472896.66082</t>
  </si>
  <si>
    <t>1711472899.66085</t>
  </si>
  <si>
    <t>1711473056.66138</t>
  </si>
  <si>
    <t>1711472822.66047</t>
  </si>
  <si>
    <t>1711473154.66186</t>
  </si>
  <si>
    <t>1711473083.66158</t>
  </si>
  <si>
    <t>1711473253.66227</t>
  </si>
  <si>
    <t>1711473395.66320</t>
  </si>
  <si>
    <t>1711473256.66231</t>
  </si>
  <si>
    <t>1711473226.66215</t>
  </si>
  <si>
    <t>1711473587.66445</t>
  </si>
  <si>
    <t>1711473478.66377</t>
  </si>
  <si>
    <t>1711473580.66442</t>
  </si>
  <si>
    <t>1711473362.66296</t>
  </si>
  <si>
    <t>1711473549.66418</t>
  </si>
  <si>
    <t>1711473575.66437</t>
  </si>
  <si>
    <t>1711473242.66221</t>
  </si>
  <si>
    <t>1711473717.66516</t>
  </si>
  <si>
    <t>1711473153.66184</t>
  </si>
  <si>
    <t>1711473609.66461</t>
  </si>
  <si>
    <t>1711473851.66594</t>
  </si>
  <si>
    <t>1711473704.66508</t>
  </si>
  <si>
    <t>1711473699.66501</t>
  </si>
  <si>
    <t>1711473882.66610</t>
  </si>
  <si>
    <t>1711474155.66771</t>
  </si>
  <si>
    <t>1711474169.66778</t>
  </si>
  <si>
    <t>1711474021.66685</t>
  </si>
  <si>
    <t>1711474043.66700</t>
  </si>
  <si>
    <t>1711474010.66681</t>
  </si>
  <si>
    <t>1711474105.66735</t>
  </si>
  <si>
    <t>1711474232.66818</t>
  </si>
  <si>
    <t>1711474245.66829</t>
  </si>
  <si>
    <t>1711474371.66894</t>
  </si>
  <si>
    <t>1711474240.66825</t>
  </si>
  <si>
    <t>1711473944.66647</t>
  </si>
  <si>
    <t>1711474245.66830</t>
  </si>
  <si>
    <t>1711474389.66905</t>
  </si>
  <si>
    <t>1711474592.67034</t>
  </si>
  <si>
    <t>1711474480.66967</t>
  </si>
  <si>
    <t>1711474189.66792</t>
  </si>
  <si>
    <t>1711474389.66904</t>
  </si>
  <si>
    <t>1711474503.66981</t>
  </si>
  <si>
    <t>1711474717.67112</t>
  </si>
  <si>
    <t>1711474361.66890</t>
  </si>
  <si>
    <t>1711474691.67093</t>
  </si>
  <si>
    <t>1711474851.67163</t>
  </si>
  <si>
    <t>1711474755.67135</t>
  </si>
  <si>
    <t>1711474962.67208</t>
  </si>
  <si>
    <t>1711474978.67219</t>
  </si>
  <si>
    <t>1711474920.67188</t>
  </si>
  <si>
    <t>1711474762.67137</t>
  </si>
  <si>
    <t>1711475026.67240</t>
  </si>
  <si>
    <t>1711475044.67244</t>
  </si>
  <si>
    <t>1711475173.67291</t>
  </si>
  <si>
    <t>1711475088.67264</t>
  </si>
  <si>
    <t>1711475011.67233</t>
  </si>
  <si>
    <t>1711475381.67418</t>
  </si>
  <si>
    <t>1711475486.67471</t>
  </si>
  <si>
    <t>1711475325.67368</t>
  </si>
  <si>
    <t>1711475377.67413</t>
  </si>
  <si>
    <t>1711475497.67475</t>
  </si>
  <si>
    <t>1711475160.67284</t>
  </si>
  <si>
    <t>1711475577.67521</t>
  </si>
  <si>
    <t>1711475471.67461</t>
  </si>
  <si>
    <t>1711475734.67610</t>
  </si>
  <si>
    <t>1711475790.67640</t>
  </si>
  <si>
    <t>1711475884.67686</t>
  </si>
  <si>
    <t>1711475616.67549</t>
  </si>
  <si>
    <t>1711475823.67659</t>
  </si>
  <si>
    <t>1711475825.67662</t>
  </si>
  <si>
    <t>1711475809.67651</t>
  </si>
  <si>
    <t>1711475987.67727</t>
  </si>
  <si>
    <t>1711475675.67584</t>
  </si>
  <si>
    <t>1711476103.67776</t>
  </si>
  <si>
    <t>1711476130.67789</t>
  </si>
  <si>
    <t>1711476154.67798</t>
  </si>
  <si>
    <t>1711476318.67873</t>
  </si>
  <si>
    <t>1711476441.67950</t>
  </si>
  <si>
    <t>1711476404.67936</t>
  </si>
  <si>
    <t>1711476327.67881</t>
  </si>
  <si>
    <t>1711475630.67560</t>
  </si>
  <si>
    <t>1711476599.68029</t>
  </si>
  <si>
    <t>1711476490.67975</t>
  </si>
  <si>
    <t>1711476601.68030</t>
  </si>
  <si>
    <t>1711476668.68062</t>
  </si>
  <si>
    <t>1711476680.68065</t>
  </si>
  <si>
    <t>1711476466.67962</t>
  </si>
  <si>
    <t>1711476651.68050</t>
  </si>
  <si>
    <t>1711476821.68134</t>
  </si>
  <si>
    <t>1711476731.68087</t>
  </si>
  <si>
    <t>1711476746.68102</t>
  </si>
  <si>
    <t>1711476634.68045</t>
  </si>
  <si>
    <t>1711476838.68147</t>
  </si>
  <si>
    <t>1711476904.68185</t>
  </si>
  <si>
    <t>1711477011.68232</t>
  </si>
  <si>
    <t>1711477019.68234</t>
  </si>
  <si>
    <t>1711477154.68292</t>
  </si>
  <si>
    <t>1711477197.68317</t>
  </si>
  <si>
    <t>1711477186.68310</t>
  </si>
  <si>
    <t>1711477111.68272</t>
  </si>
  <si>
    <t>1711477268.68355</t>
  </si>
  <si>
    <t>1711477178.68302</t>
  </si>
  <si>
    <t>1711477148.68289</t>
  </si>
  <si>
    <t>1711477275.68359</t>
  </si>
  <si>
    <t>1711477311.68378</t>
  </si>
  <si>
    <t>1711477387.68418</t>
  </si>
  <si>
    <t>1711477555.68510</t>
  </si>
  <si>
    <t>1711477680.68573</t>
  </si>
  <si>
    <t>1711477404.68428</t>
  </si>
  <si>
    <t>1711477643.68556</t>
  </si>
  <si>
    <t>1711477695.68582</t>
  </si>
  <si>
    <t>1711477610.68538</t>
  </si>
  <si>
    <t>1711477298.68368</t>
  </si>
  <si>
    <t>1711478079.68808</t>
  </si>
  <si>
    <t>1711478091.68815</t>
  </si>
  <si>
    <t>1711478165.68850</t>
  </si>
  <si>
    <t>1711478028.68781</t>
  </si>
  <si>
    <t>1711478109.68817</t>
  </si>
  <si>
    <t>1711478313.68929</t>
  </si>
  <si>
    <t>1711478372.68946</t>
  </si>
  <si>
    <t>1711478218.68884</t>
  </si>
  <si>
    <t>1711478640.69089</t>
  </si>
  <si>
    <t>1711478546.69020</t>
  </si>
  <si>
    <t>1711478838.69189</t>
  </si>
  <si>
    <t>1711478636.69085</t>
  </si>
  <si>
    <t>1711478753.69140</t>
  </si>
  <si>
    <t>1711478706.69116</t>
  </si>
  <si>
    <t>1711478796.69162</t>
  </si>
  <si>
    <t>1711478840.69191</t>
  </si>
  <si>
    <t>1711478939.69252</t>
  </si>
  <si>
    <t>1711478866.69208</t>
  </si>
  <si>
    <t>1711479026.69311</t>
  </si>
  <si>
    <t>1711478781.69154</t>
  </si>
  <si>
    <t>1711479020.69307</t>
  </si>
  <si>
    <t>1711479152.69374</t>
  </si>
  <si>
    <t>1711479264.69439</t>
  </si>
  <si>
    <t>1711479285.69445</t>
  </si>
  <si>
    <t>1711479158.69379</t>
  </si>
  <si>
    <t>1711479454.69522</t>
  </si>
  <si>
    <t>1711479302.69456</t>
  </si>
  <si>
    <t>1711479367.69482</t>
  </si>
  <si>
    <t>1711479519.69553</t>
  </si>
  <si>
    <t>1711479557.69585</t>
  </si>
  <si>
    <t>1711479549.69573</t>
  </si>
  <si>
    <t>1711479640.69627</t>
  </si>
  <si>
    <t>1711479700.69659</t>
  </si>
  <si>
    <t>1711479655.69638</t>
  </si>
  <si>
    <t>1711479832.69734</t>
  </si>
  <si>
    <t>1711479749.69683</t>
  </si>
  <si>
    <t>1711479926.69792</t>
  </si>
  <si>
    <t>1711479962.69812</t>
  </si>
  <si>
    <t>1711479827.69729</t>
  </si>
  <si>
    <t>1711479949.69804</t>
  </si>
  <si>
    <t>1711479498.69546</t>
  </si>
  <si>
    <t>1711479966.69818</t>
  </si>
  <si>
    <t>1711480012.69842</t>
  </si>
  <si>
    <t>1711479904.69772</t>
  </si>
  <si>
    <t>1711480164.69933</t>
  </si>
  <si>
    <t>1711480262.69985</t>
  </si>
  <si>
    <t>1711480133.69913</t>
  </si>
  <si>
    <t>1711480029.69861</t>
  </si>
  <si>
    <t>1711480324.70017</t>
  </si>
  <si>
    <t>1711480319.70010</t>
  </si>
  <si>
    <t>1711480469.70107</t>
  </si>
  <si>
    <t>1711480491.70126</t>
  </si>
  <si>
    <t>1711480565.70192</t>
  </si>
  <si>
    <t>1711480665.70277</t>
  </si>
  <si>
    <t>1711480541.70176</t>
  </si>
  <si>
    <t>1711480753.70315</t>
  </si>
  <si>
    <t>1711480498.70140</t>
  </si>
  <si>
    <t>1711480584.70212</t>
  </si>
  <si>
    <t>1711480697.70285</t>
  </si>
  <si>
    <t>1711480670.70278</t>
  </si>
  <si>
    <t>1711480613.70238</t>
  </si>
  <si>
    <t>1711480635.70250</t>
  </si>
  <si>
    <t>1711480763.70326</t>
  </si>
  <si>
    <t>1711480847.70369</t>
  </si>
  <si>
    <t>1711481043.70474</t>
  </si>
  <si>
    <t>1711480878.70385</t>
  </si>
  <si>
    <t>1711481121.70516</t>
  </si>
  <si>
    <t>1711481161.70542</t>
  </si>
  <si>
    <t>1711481127.70519</t>
  </si>
  <si>
    <t>1711480875.70383</t>
  </si>
  <si>
    <t>1711481247.70596</t>
  </si>
  <si>
    <t>1711481211.70571</t>
  </si>
  <si>
    <t>1711481228.70582</t>
  </si>
  <si>
    <t>1711481312.70622</t>
  </si>
  <si>
    <t>1711481394.70661</t>
  </si>
  <si>
    <t>1711481399.70667</t>
  </si>
  <si>
    <t>1711481259.70601</t>
  </si>
  <si>
    <t>1711481402.70669</t>
  </si>
  <si>
    <t>1711481686.70810</t>
  </si>
  <si>
    <t>1711481603.70763</t>
  </si>
  <si>
    <t>1711481674.70805</t>
  </si>
  <si>
    <t>1711481475.70699</t>
  </si>
  <si>
    <t>1711481804.70869</t>
  </si>
  <si>
    <t>1711481769.70851</t>
  </si>
  <si>
    <t>1711481902.70915</t>
  </si>
  <si>
    <t>1711481537.70729</t>
  </si>
  <si>
    <t>1711481798.70867</t>
  </si>
  <si>
    <t>1711481965.70950</t>
  </si>
  <si>
    <t>1711482079.71018</t>
  </si>
  <si>
    <t>1711481772.70854</t>
  </si>
  <si>
    <t>1711481838.70881</t>
  </si>
  <si>
    <t>1711481950.70940</t>
  </si>
  <si>
    <t>1711482088.71024</t>
  </si>
  <si>
    <t>1711482374.71174</t>
  </si>
  <si>
    <t>1711481948.70936</t>
  </si>
  <si>
    <t>1711482428.71216</t>
  </si>
  <si>
    <t>1711482421.71212</t>
  </si>
  <si>
    <t>1711482323.71147</t>
  </si>
  <si>
    <t>1711482660.71343</t>
  </si>
  <si>
    <t>1711482622.71328</t>
  </si>
  <si>
    <t>1711482467.71241</t>
  </si>
  <si>
    <t>1711482573.71320</t>
  </si>
  <si>
    <t>1711482670.71349</t>
  </si>
  <si>
    <t>1711482654.71336</t>
  </si>
  <si>
    <t>1711482909.71505</t>
  </si>
  <si>
    <t>1711482549.71304</t>
  </si>
  <si>
    <t>1711482829.71439</t>
  </si>
  <si>
    <t>1711482667.71348</t>
  </si>
  <si>
    <t>1711482846.71453</t>
  </si>
  <si>
    <t>1711482924.71517</t>
  </si>
  <si>
    <t>1711482662.71345</t>
  </si>
  <si>
    <t>1711482898.71495</t>
  </si>
  <si>
    <t>1711483147.71638</t>
  </si>
  <si>
    <t>1711483498.71804</t>
  </si>
  <si>
    <t>1711483478.71794</t>
  </si>
  <si>
    <t>1711483527.71816</t>
  </si>
  <si>
    <t>1711483893.72013</t>
  </si>
  <si>
    <t>1711483922.72028</t>
  </si>
  <si>
    <t>1711483700.71891</t>
  </si>
  <si>
    <t>1711484024.72063</t>
  </si>
  <si>
    <t>1711484228.72157</t>
  </si>
  <si>
    <t>1711483975.72047</t>
  </si>
  <si>
    <t>1711484080.72080</t>
  </si>
  <si>
    <t>1711484124.72110</t>
  </si>
  <si>
    <t>1711484524.72269</t>
  </si>
  <si>
    <t>1711484516.72267</t>
  </si>
  <si>
    <t>1711484376.72209</t>
  </si>
  <si>
    <t>1711484805.72369</t>
  </si>
  <si>
    <t>1711484509.72262</t>
  </si>
  <si>
    <t>1711484682.72322</t>
  </si>
  <si>
    <t>1711484886.72410</t>
  </si>
  <si>
    <t>1711484947.72446</t>
  </si>
  <si>
    <t>1711484675.72320</t>
  </si>
  <si>
    <t>1711484729.72338</t>
  </si>
  <si>
    <t>1711484852.72391</t>
  </si>
  <si>
    <t>1711484899.72414</t>
  </si>
  <si>
    <t>1711485359.72597</t>
  </si>
  <si>
    <t>1711485393.72616</t>
  </si>
  <si>
    <t>1711485558.72704</t>
  </si>
  <si>
    <t>1711485599.72727</t>
  </si>
  <si>
    <t>1711485685.72767</t>
  </si>
  <si>
    <t>1711485693.72774</t>
  </si>
  <si>
    <t>1711485908.72835</t>
  </si>
  <si>
    <t>1711485594.72720</t>
  </si>
  <si>
    <t>1711485683.72765</t>
  </si>
  <si>
    <t>1711485668.72761</t>
  </si>
  <si>
    <t>1711485929.72846</t>
  </si>
  <si>
    <t>1711485842.72823</t>
  </si>
  <si>
    <t>Requerimientos antes de Iniciar el Proceso de Formalización</t>
  </si>
  <si>
    <t>1711486067.72897</t>
  </si>
  <si>
    <t>1711485944.72858</t>
  </si>
  <si>
    <t>1711486117.72918</t>
  </si>
  <si>
    <t>1711485991.72877</t>
  </si>
  <si>
    <t>1711485951.72863</t>
  </si>
  <si>
    <t>1711486339.73020</t>
  </si>
  <si>
    <t>1711486461.73067</t>
  </si>
  <si>
    <t>1711486519.73084</t>
  </si>
  <si>
    <t>1711486360.73034</t>
  </si>
  <si>
    <t>1711485921.72839</t>
  </si>
  <si>
    <t>1711486559.73094</t>
  </si>
  <si>
    <t>1711486610.73107</t>
  </si>
  <si>
    <t>1711540877.75571</t>
  </si>
  <si>
    <t>1711541063.75640</t>
  </si>
  <si>
    <t>1711541243.75749</t>
  </si>
  <si>
    <t>1711541313.75778</t>
  </si>
  <si>
    <t>1711541305.75772</t>
  </si>
  <si>
    <t>1711541597.75851</t>
  </si>
  <si>
    <t>1711541552.75836</t>
  </si>
  <si>
    <t>1711541533.75826</t>
  </si>
  <si>
    <t>1711541628.75859</t>
  </si>
  <si>
    <t>1711541689.75875</t>
  </si>
  <si>
    <t>1711541675.75874</t>
  </si>
  <si>
    <t>1711541771.75896</t>
  </si>
  <si>
    <t>1711541710.75881</t>
  </si>
  <si>
    <t>1711541705.75878</t>
  </si>
  <si>
    <t>1711541631.75860</t>
  </si>
  <si>
    <t>1711541853.75926</t>
  </si>
  <si>
    <t>1711541595.75849</t>
  </si>
  <si>
    <t>1711541819.75913</t>
  </si>
  <si>
    <t>1711541773.75898</t>
  </si>
  <si>
    <t>1711541981.75973</t>
  </si>
  <si>
    <t>1711541844.75921</t>
  </si>
  <si>
    <t>1711542105.76023</t>
  </si>
  <si>
    <t>1711542106.76028</t>
  </si>
  <si>
    <t>1711541866.75931</t>
  </si>
  <si>
    <t>1711542165.76052</t>
  </si>
  <si>
    <t>1711541633.75862</t>
  </si>
  <si>
    <t>1711542028.75996</t>
  </si>
  <si>
    <t>1711542224.76080</t>
  </si>
  <si>
    <t>1711542344.76123</t>
  </si>
  <si>
    <t>1711542352.76128</t>
  </si>
  <si>
    <t>1711542187.76058</t>
  </si>
  <si>
    <t>1711542473.76175</t>
  </si>
  <si>
    <t>1711542213.76075</t>
  </si>
  <si>
    <t>1711542471.76173</t>
  </si>
  <si>
    <t>1711542475.76177</t>
  </si>
  <si>
    <t>1711542394.76145</t>
  </si>
  <si>
    <t>1711542736.76251</t>
  </si>
  <si>
    <t>1711542050.76006</t>
  </si>
  <si>
    <t>1711542834.76275</t>
  </si>
  <si>
    <t>1711542875.76286</t>
  </si>
  <si>
    <t>1711542911.76300</t>
  </si>
  <si>
    <t>1711542909.76297</t>
  </si>
  <si>
    <t>1711543076.76361</t>
  </si>
  <si>
    <t>1711543185.76413</t>
  </si>
  <si>
    <t>1711543002.76321</t>
  </si>
  <si>
    <t>1711543366.76531</t>
  </si>
  <si>
    <t>1711543211.76423</t>
  </si>
  <si>
    <t>1711543272.76467</t>
  </si>
  <si>
    <t>1711543218.76427</t>
  </si>
  <si>
    <t>1711543430.76551</t>
  </si>
  <si>
    <t>1711543004.76325</t>
  </si>
  <si>
    <t>1711543284.76474</t>
  </si>
  <si>
    <t>1711543456.76563</t>
  </si>
  <si>
    <t>1711543580.76621</t>
  </si>
  <si>
    <t>1711543625.76644</t>
  </si>
  <si>
    <t>1711543271.76466</t>
  </si>
  <si>
    <t>1711543804.76747</t>
  </si>
  <si>
    <t>1711543852.76769</t>
  </si>
  <si>
    <t>1711543912.76795</t>
  </si>
  <si>
    <t>1711543897.76787</t>
  </si>
  <si>
    <t>1711543727.76708</t>
  </si>
  <si>
    <t>1711544024.76844</t>
  </si>
  <si>
    <t>1711543919.76801</t>
  </si>
  <si>
    <t>1711543902.76789</t>
  </si>
  <si>
    <t>Servicio al Cliente</t>
  </si>
  <si>
    <t>1711544259.76972</t>
  </si>
  <si>
    <t>1711544057.76864</t>
  </si>
  <si>
    <t>1711544245.76964</t>
  </si>
  <si>
    <t>1711544214.76947</t>
  </si>
  <si>
    <t>1711544491.77100</t>
  </si>
  <si>
    <t>1711544063.76868</t>
  </si>
  <si>
    <t>1711544495.77107</t>
  </si>
  <si>
    <t>1711544608.77162</t>
  </si>
  <si>
    <t>1711544718.77224</t>
  </si>
  <si>
    <t>1711544511.77118</t>
  </si>
  <si>
    <t>1711544357.77029</t>
  </si>
  <si>
    <t>1711544736.77241</t>
  </si>
  <si>
    <t>1711544424.77059</t>
  </si>
  <si>
    <t>1711544901.77347</t>
  </si>
  <si>
    <t>1711544809.77290</t>
  </si>
  <si>
    <t>1711545072.77459</t>
  </si>
  <si>
    <t>1711544463.77091</t>
  </si>
  <si>
    <t>1711544938.77372</t>
  </si>
  <si>
    <t>1711544710.77220</t>
  </si>
  <si>
    <t>1711545119.77496</t>
  </si>
  <si>
    <t>1711544860.77318</t>
  </si>
  <si>
    <t>1711545139.77499</t>
  </si>
  <si>
    <t>1711545141.77500</t>
  </si>
  <si>
    <t>1711544998.77405</t>
  </si>
  <si>
    <t>1711545233.77567</t>
  </si>
  <si>
    <t>1711545161.77516</t>
  </si>
  <si>
    <t>1711545394.77659</t>
  </si>
  <si>
    <t>1711545399.77660</t>
  </si>
  <si>
    <t>1711544928.77362</t>
  </si>
  <si>
    <t>1711545285.77597</t>
  </si>
  <si>
    <t>1711545490.77717</t>
  </si>
  <si>
    <t>1711545106.77479</t>
  </si>
  <si>
    <t>1711545588.77755</t>
  </si>
  <si>
    <t>1711545416.77668</t>
  </si>
  <si>
    <t>1711545488.77713</t>
  </si>
  <si>
    <t>1711545054.77441</t>
  </si>
  <si>
    <t>1711545514.77724</t>
  </si>
  <si>
    <t>1711545565.77749</t>
  </si>
  <si>
    <t>1711545730.77831</t>
  </si>
  <si>
    <t>1711545708.77821</t>
  </si>
  <si>
    <t>1711545919.77952</t>
  </si>
  <si>
    <t>1711545896.77934</t>
  </si>
  <si>
    <t>1711545795.77863</t>
  </si>
  <si>
    <t>1711545807.77877</t>
  </si>
  <si>
    <t>1711545748.77841</t>
  </si>
  <si>
    <t>1711545792.77859</t>
  </si>
  <si>
    <t>1711545960.77984</t>
  </si>
  <si>
    <t>1711545960.77986</t>
  </si>
  <si>
    <t>1711545958.77980</t>
  </si>
  <si>
    <t>1711546008.78032</t>
  </si>
  <si>
    <t>1711546095.78086</t>
  </si>
  <si>
    <t>1711546171.78135</t>
  </si>
  <si>
    <t>1711546272.78190</t>
  </si>
  <si>
    <t>1711546256.78181</t>
  </si>
  <si>
    <t>1711546448.78279</t>
  </si>
  <si>
    <t>1711546371.78228</t>
  </si>
  <si>
    <t>1711546431.78261</t>
  </si>
  <si>
    <t>1711546493.78315</t>
  </si>
  <si>
    <t>1711546352.78220</t>
  </si>
  <si>
    <t>1711546237.78168</t>
  </si>
  <si>
    <t>1711546664.78386</t>
  </si>
  <si>
    <t>1711546674.78390</t>
  </si>
  <si>
    <t>1711546366.78226</t>
  </si>
  <si>
    <t>1711546437.78264</t>
  </si>
  <si>
    <t>1711546740.78434</t>
  </si>
  <si>
    <t>1711546835.78476</t>
  </si>
  <si>
    <t>1711546738.78432</t>
  </si>
  <si>
    <t>1711546856.78481</t>
  </si>
  <si>
    <t>1711546943.78542</t>
  </si>
  <si>
    <t>1711546890.78503</t>
  </si>
  <si>
    <t>1711546865.78483</t>
  </si>
  <si>
    <t>1711547129.78679</t>
  </si>
  <si>
    <t>1711547056.78630</t>
  </si>
  <si>
    <t>1711547245.78758</t>
  </si>
  <si>
    <t>1711547161.78695</t>
  </si>
  <si>
    <t>1711547103.78663</t>
  </si>
  <si>
    <t>1711547055.78628</t>
  </si>
  <si>
    <t>1711547346.78811</t>
  </si>
  <si>
    <t>1711547225.78743</t>
  </si>
  <si>
    <t>1711547418.78850</t>
  </si>
  <si>
    <t>1711547002.78592</t>
  </si>
  <si>
    <t>1711547189.78717</t>
  </si>
  <si>
    <t>1711547430.78860</t>
  </si>
  <si>
    <t>1711547624.78960</t>
  </si>
  <si>
    <t>1711547183.78710</t>
  </si>
  <si>
    <t>1711547818.79078</t>
  </si>
  <si>
    <t>1711547788.79059</t>
  </si>
  <si>
    <t>1711547775.79050</t>
  </si>
  <si>
    <t>1711547786.79056</t>
  </si>
  <si>
    <t>1711547741.79028</t>
  </si>
  <si>
    <t>1711547916.79133</t>
  </si>
  <si>
    <t>1711547856.79103</t>
  </si>
  <si>
    <t>1711547951.79165</t>
  </si>
  <si>
    <t>1711548000.79183</t>
  </si>
  <si>
    <t>1711548066.79228</t>
  </si>
  <si>
    <t>1711548108.79250</t>
  </si>
  <si>
    <t>1711547874.79108</t>
  </si>
  <si>
    <t>1711548163.79290</t>
  </si>
  <si>
    <t>1711548123.79259</t>
  </si>
  <si>
    <t>1711548261.79337</t>
  </si>
  <si>
    <t>1711548307.79369</t>
  </si>
  <si>
    <t>1711547830.79083</t>
  </si>
  <si>
    <t>1711548299.79360</t>
  </si>
  <si>
    <t>1711548515.79483</t>
  </si>
  <si>
    <t>1711548347.79389</t>
  </si>
  <si>
    <t>1711548486.79469</t>
  </si>
  <si>
    <t>1711548480.79463</t>
  </si>
  <si>
    <t>1711548368.79400</t>
  </si>
  <si>
    <t>1711548310.79372</t>
  </si>
  <si>
    <t>1711548718.79585</t>
  </si>
  <si>
    <t>1711548434.79435</t>
  </si>
  <si>
    <t>1711548758.79598</t>
  </si>
  <si>
    <t>1711548862.79668</t>
  </si>
  <si>
    <t>1711548687.79571</t>
  </si>
  <si>
    <t>1711548860.79664</t>
  </si>
  <si>
    <t>1711548861.79665</t>
  </si>
  <si>
    <t>1711549000.79751</t>
  </si>
  <si>
    <t>1711548992.79744</t>
  </si>
  <si>
    <t>1711548994.79746</t>
  </si>
  <si>
    <t>1711548810.79625</t>
  </si>
  <si>
    <t>1711548756.79596</t>
  </si>
  <si>
    <t>1711548644.79551</t>
  </si>
  <si>
    <t>1711549072.79803</t>
  </si>
  <si>
    <t>1711549084.79814</t>
  </si>
  <si>
    <t>1711549256.79940</t>
  </si>
  <si>
    <t>1711549202.79897</t>
  </si>
  <si>
    <t>1711549073.79806</t>
  </si>
  <si>
    <t>1711549219.79913</t>
  </si>
  <si>
    <t>1711549376.80022</t>
  </si>
  <si>
    <t>1711549297.79966</t>
  </si>
  <si>
    <t>1711549446.80071</t>
  </si>
  <si>
    <t>1711548650.79553</t>
  </si>
  <si>
    <t>1711549481.80093</t>
  </si>
  <si>
    <t>1711549623.80186</t>
  </si>
  <si>
    <t>1711548949.79723</t>
  </si>
  <si>
    <t>1711549547.80133</t>
  </si>
  <si>
    <t>1711549677.80221</t>
  </si>
  <si>
    <t>1711549796.80295</t>
  </si>
  <si>
    <t>1711549792.80294</t>
  </si>
  <si>
    <t>1711549578.80151</t>
  </si>
  <si>
    <t>1711549850.80335</t>
  </si>
  <si>
    <t>1711549618.80180</t>
  </si>
  <si>
    <t>1711549925.80386</t>
  </si>
  <si>
    <t>1711549937.80399</t>
  </si>
  <si>
    <t>1711549901.80364</t>
  </si>
  <si>
    <t>1711550018.80450</t>
  </si>
  <si>
    <t>1711549965.80411</t>
  </si>
  <si>
    <t>1711550121.80502</t>
  </si>
  <si>
    <t>1711550229.80547</t>
  </si>
  <si>
    <t>1711550335.80627</t>
  </si>
  <si>
    <t>1711550001.80437</t>
  </si>
  <si>
    <t>1711550205.80534</t>
  </si>
  <si>
    <t>1711550229.80546</t>
  </si>
  <si>
    <t>1711550363.80651</t>
  </si>
  <si>
    <t>1711550369.80653</t>
  </si>
  <si>
    <t>1711550039.80460</t>
  </si>
  <si>
    <t>1711550676.80848</t>
  </si>
  <si>
    <t>1711550624.80821</t>
  </si>
  <si>
    <t>1711550282.80585</t>
  </si>
  <si>
    <t>1711550635.80828</t>
  </si>
  <si>
    <t>1711550602.80804</t>
  </si>
  <si>
    <t>1711550719.80882</t>
  </si>
  <si>
    <t>1711550646.80834</t>
  </si>
  <si>
    <t>1711550437.80707</t>
  </si>
  <si>
    <t>1711550660.80837</t>
  </si>
  <si>
    <t>1711550828.80952</t>
  </si>
  <si>
    <t>1711550780.80918</t>
  </si>
  <si>
    <t>1711550805.80940</t>
  </si>
  <si>
    <t>1711550794.80927</t>
  </si>
  <si>
    <t>1711550943.81028</t>
  </si>
  <si>
    <t>1711550769.80910</t>
  </si>
  <si>
    <t>1711551022.81085</t>
  </si>
  <si>
    <t>1711551009.81069</t>
  </si>
  <si>
    <t>1711550914.81004</t>
  </si>
  <si>
    <t>1711551095.81120</t>
  </si>
  <si>
    <t>1711551119.81141</t>
  </si>
  <si>
    <t>1711551177.81192</t>
  </si>
  <si>
    <t>1711551257.81236</t>
  </si>
  <si>
    <t>1711550555.80769</t>
  </si>
  <si>
    <t>Certificación para Optar por la Obtención de Placas a Remolques, Semirremolques y Buggys</t>
  </si>
  <si>
    <t>1711551298.81258</t>
  </si>
  <si>
    <t>1711551205.81208</t>
  </si>
  <si>
    <t>1711551191.81201</t>
  </si>
  <si>
    <t>1711551283.81254</t>
  </si>
  <si>
    <t>1711551560.81404</t>
  </si>
  <si>
    <t>1711551404.81309</t>
  </si>
  <si>
    <t>1711551471.81341</t>
  </si>
  <si>
    <t>1711551461.81334</t>
  </si>
  <si>
    <t>1711551488.81353</t>
  </si>
  <si>
    <t>1711551610.81434</t>
  </si>
  <si>
    <t>1711551732.81519</t>
  </si>
  <si>
    <t>1711551618.81436</t>
  </si>
  <si>
    <t>1711551332.81283</t>
  </si>
  <si>
    <t>1711551632.81449</t>
  </si>
  <si>
    <t>1711551470.81339</t>
  </si>
  <si>
    <t>1711551838.81591</t>
  </si>
  <si>
    <t>1711551764.81553</t>
  </si>
  <si>
    <t>1711551729.81514</t>
  </si>
  <si>
    <t>1711551970.81674</t>
  </si>
  <si>
    <t>1711551990.81686</t>
  </si>
  <si>
    <t>1711551995.81692</t>
  </si>
  <si>
    <t>1711551995.81691</t>
  </si>
  <si>
    <t>1711551879.81620</t>
  </si>
  <si>
    <t>1711552039.81726</t>
  </si>
  <si>
    <t>1711552051.81732</t>
  </si>
  <si>
    <t>1711551644.81455</t>
  </si>
  <si>
    <t>1711552096.81764</t>
  </si>
  <si>
    <t>1711552209.81823</t>
  </si>
  <si>
    <t>1711552263.81849</t>
  </si>
  <si>
    <t>1711552251.81844</t>
  </si>
  <si>
    <t>1711552212.81825</t>
  </si>
  <si>
    <t>1711552349.81903</t>
  </si>
  <si>
    <t>1711552303.81874</t>
  </si>
  <si>
    <t>1711552592.82048</t>
  </si>
  <si>
    <t>1711552647.82087</t>
  </si>
  <si>
    <t>1711552588.82046</t>
  </si>
  <si>
    <t>1711552501.81989</t>
  </si>
  <si>
    <t>1711552791.82160</t>
  </si>
  <si>
    <t>1711552783.82154</t>
  </si>
  <si>
    <t>1711552850.82204</t>
  </si>
  <si>
    <t>1711552889.82230</t>
  </si>
  <si>
    <t>1711552773.82150</t>
  </si>
  <si>
    <t>1711553098.82370</t>
  </si>
  <si>
    <t>1711553065.82352</t>
  </si>
  <si>
    <t>1711552931.82259</t>
  </si>
  <si>
    <t>1711553210.82446</t>
  </si>
  <si>
    <t>1711553345.82537</t>
  </si>
  <si>
    <t>1711553182.82426</t>
  </si>
  <si>
    <t>1711553407.82590</t>
  </si>
  <si>
    <t>1711553430.82615</t>
  </si>
  <si>
    <t>1711553320.82512</t>
  </si>
  <si>
    <t>1711553541.82697</t>
  </si>
  <si>
    <t>1711553646.82740</t>
  </si>
  <si>
    <t>1711553721.82769</t>
  </si>
  <si>
    <t>1711553707.82762</t>
  </si>
  <si>
    <t>1711553677.82750</t>
  </si>
  <si>
    <t>1711553559.82706</t>
  </si>
  <si>
    <t>1711553764.82800</t>
  </si>
  <si>
    <t>1711553797.82821</t>
  </si>
  <si>
    <t>1711553839.82848</t>
  </si>
  <si>
    <t>1711553581.82718</t>
  </si>
  <si>
    <t>1711553822.82839</t>
  </si>
  <si>
    <t>1711554041.82948</t>
  </si>
  <si>
    <t>1711554010.82938</t>
  </si>
  <si>
    <t>1711554129.82991</t>
  </si>
  <si>
    <t>1711553914.82900</t>
  </si>
  <si>
    <t>1711554091.82967</t>
  </si>
  <si>
    <t>1711553794.82819</t>
  </si>
  <si>
    <t>1711554099.82973</t>
  </si>
  <si>
    <t>1711554300.83055</t>
  </si>
  <si>
    <t>1711554139.82995</t>
  </si>
  <si>
    <t>1711554327.83079</t>
  </si>
  <si>
    <t>1711554190.83023</t>
  </si>
  <si>
    <t>1711554305.83060</t>
  </si>
  <si>
    <t>1711554261.83042</t>
  </si>
  <si>
    <t>1711554324.83077</t>
  </si>
  <si>
    <t>1711554531.83187</t>
  </si>
  <si>
    <t>1711554709.83285</t>
  </si>
  <si>
    <t>1711554527.83181</t>
  </si>
  <si>
    <t>1711554679.83263</t>
  </si>
  <si>
    <t>1711554851.83352</t>
  </si>
  <si>
    <t>1711554755.83313</t>
  </si>
  <si>
    <t>1711554832.83348</t>
  </si>
  <si>
    <t>1711554927.83411</t>
  </si>
  <si>
    <t>1711554921.83403</t>
  </si>
  <si>
    <t>1711554923.83406</t>
  </si>
  <si>
    <t>1711555141.83508</t>
  </si>
  <si>
    <t>1711555221.83574</t>
  </si>
  <si>
    <t>Servicios que Ofrece la DGII (DGII)</t>
  </si>
  <si>
    <t>Trimestre Enero - Marzo 2024</t>
  </si>
  <si>
    <t xml:space="preserve">Enero </t>
  </si>
  <si>
    <t xml:space="preserve">Febrero </t>
  </si>
  <si>
    <t xml:space="preserve">Marzo </t>
  </si>
  <si>
    <t>Enero 2024</t>
  </si>
  <si>
    <t>Febrero 2024</t>
  </si>
  <si>
    <t>Marzo 2024</t>
  </si>
  <si>
    <t>% Nivel Servicio 2024</t>
  </si>
  <si>
    <t>% Abandono 2024</t>
  </si>
  <si>
    <t>SAN CRISTÓBAL</t>
  </si>
  <si>
    <t>SAN PEDRO DE MACORÍS</t>
  </si>
  <si>
    <t>SANCHEZ RAMÍREZ</t>
  </si>
  <si>
    <t>SAMANÁ</t>
  </si>
  <si>
    <t>DAJABÓN</t>
  </si>
  <si>
    <t>ELÍAS PIÑA</t>
  </si>
  <si>
    <t>SANTIAGO RODRÍGUEZ</t>
  </si>
  <si>
    <t>SAN JUAN</t>
  </si>
  <si>
    <t>País</t>
  </si>
  <si>
    <t>DOMINICAN REPUBLIC</t>
  </si>
  <si>
    <t>TOP 10 de Institución Enero-Marzo 2024</t>
  </si>
  <si>
    <t>TOP 10 de Servicios Enero-Marz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_(* #,##0_);_(* \(#,##0\);_(* &quot;-&quot;??_);_(@_)"/>
    <numFmt numFmtId="165" formatCode="m/d/yy\ h:mm;@"/>
    <numFmt numFmtId="166" formatCode="mm/dd/yyyy"/>
    <numFmt numFmtId="167" formatCode="0.00000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0"/>
      <color theme="0"/>
      <name val="Calibri"/>
      <family val="2"/>
    </font>
    <font>
      <b/>
      <sz val="11"/>
      <color rgb="FFFA7D00"/>
      <name val="Calibri"/>
      <family val="2"/>
    </font>
    <font>
      <sz val="10"/>
      <name val="Microsoft Sans Serif"/>
      <family val="2"/>
    </font>
    <font>
      <i/>
      <sz val="11"/>
      <color rgb="FF7F7F7F"/>
      <name val="Calibri"/>
      <family val="2"/>
    </font>
    <font>
      <b/>
      <sz val="11"/>
      <name val="Calibri"/>
      <family val="2"/>
    </font>
    <font>
      <b/>
      <i/>
      <sz val="11"/>
      <name val="Calibri"/>
      <family val="2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FF0000"/>
      <name val="Calibri"/>
      <family val="2"/>
      <scheme val="minor"/>
    </font>
    <font>
      <sz val="11"/>
      <color rgb="FF9C6500"/>
      <name val="Calibri"/>
      <family val="2"/>
    </font>
    <font>
      <b/>
      <sz val="11"/>
      <color rgb="FF3F3F3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.5"/>
      <color rgb="FFFFFFFF"/>
      <name val="Roboto"/>
    </font>
    <font>
      <sz val="10"/>
      <name val="Roboto"/>
    </font>
    <font>
      <b/>
      <sz val="10.5"/>
      <color theme="0"/>
      <name val="Roboto"/>
    </font>
    <font>
      <sz val="10"/>
      <color rgb="FF000000"/>
      <name val="Roboto"/>
    </font>
    <font>
      <sz val="10"/>
      <color theme="1"/>
      <name val="Roboto"/>
    </font>
    <font>
      <sz val="10"/>
      <color theme="0"/>
      <name val="Roboto"/>
    </font>
    <font>
      <b/>
      <sz val="10"/>
      <color theme="0"/>
      <name val="Roboto"/>
    </font>
  </fonts>
  <fills count="40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8"/>
      </patternFill>
    </fill>
    <fill>
      <patternFill patternType="solid">
        <fgColor rgb="FFFFC7CE"/>
      </patternFill>
    </fill>
    <fill>
      <patternFill patternType="solid">
        <fgColor theme="5"/>
      </patternFill>
    </fill>
    <fill>
      <patternFill patternType="solid">
        <fgColor rgb="FFF2F2F2"/>
      </patternFill>
    </fill>
    <fill>
      <patternFill patternType="solid">
        <fgColor theme="8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rgb="FFD9E1F2"/>
        <bgColor rgb="FFFFFFFF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/>
      <top style="thick">
        <color rgb="FFFFFFFF"/>
      </top>
      <bottom/>
      <diagonal/>
    </border>
    <border>
      <left style="thin">
        <color rgb="FFFFFFFF"/>
      </left>
      <right/>
      <top style="thick">
        <color rgb="FFFFFFFF"/>
      </top>
      <bottom/>
      <diagonal/>
    </border>
    <border>
      <left/>
      <right/>
      <top style="thin">
        <color theme="0"/>
      </top>
      <bottom/>
      <diagonal/>
    </border>
    <border>
      <left style="thin">
        <color rgb="FFFFFFFF"/>
      </left>
      <right/>
      <top style="thin">
        <color theme="0"/>
      </top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12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13" fillId="4" borderId="0" applyNumberFormat="0" applyBorder="0" applyAlignment="0" applyProtection="0"/>
    <xf numFmtId="0" fontId="5" fillId="0" borderId="0"/>
    <xf numFmtId="0" fontId="9" fillId="4" borderId="0" applyNumberFormat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5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0" borderId="6" applyNumberFormat="0" applyFill="0" applyAlignment="0" applyProtection="0"/>
    <xf numFmtId="0" fontId="16" fillId="12" borderId="7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4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3" fillId="13" borderId="0" applyNumberFormat="0" applyBorder="0" applyAlignment="0" applyProtection="0"/>
    <xf numFmtId="0" fontId="24" fillId="0" borderId="0" applyNumberFormat="0" applyFill="0" applyBorder="0" applyAlignment="0" applyProtection="0"/>
    <xf numFmtId="0" fontId="6" fillId="18" borderId="25" applyNumberFormat="0" applyFont="0" applyAlignment="0" applyProtection="0"/>
    <xf numFmtId="0" fontId="13" fillId="1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13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6" fillId="33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6" borderId="0" applyNumberFormat="0" applyBorder="0" applyAlignment="0" applyProtection="0"/>
    <xf numFmtId="0" fontId="13" fillId="13" borderId="0" applyNumberFormat="0" applyBorder="0" applyAlignment="0" applyProtection="0"/>
    <xf numFmtId="0" fontId="13" fillId="34" borderId="0" applyNumberFormat="0" applyBorder="0" applyAlignment="0" applyProtection="0"/>
    <xf numFmtId="0" fontId="2" fillId="7" borderId="0" applyNumberFormat="0" applyBorder="0" applyAlignment="0" applyProtection="0"/>
    <xf numFmtId="0" fontId="2" fillId="35" borderId="0" applyNumberFormat="0" applyBorder="0" applyAlignment="0" applyProtection="0"/>
    <xf numFmtId="0" fontId="13" fillId="36" borderId="0" applyNumberFormat="0" applyBorder="0" applyAlignment="0" applyProtection="0"/>
    <xf numFmtId="0" fontId="2" fillId="31" borderId="0" applyNumberFormat="0" applyBorder="0" applyAlignment="0" applyProtection="0"/>
    <xf numFmtId="0" fontId="27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26" fillId="14" borderId="0" applyNumberFormat="0" applyBorder="0" applyAlignment="0" applyProtection="0"/>
    <xf numFmtId="0" fontId="2" fillId="31" borderId="0" applyNumberFormat="0" applyBorder="0" applyAlignment="0" applyProtection="0"/>
    <xf numFmtId="0" fontId="28" fillId="15" borderId="0" applyNumberFormat="0" applyBorder="0" applyAlignment="0" applyProtection="0"/>
    <xf numFmtId="0" fontId="2" fillId="23" borderId="0" applyNumberFormat="0" applyBorder="0" applyAlignment="0" applyProtection="0"/>
    <xf numFmtId="0" fontId="6" fillId="33" borderId="0" applyNumberFormat="0" applyBorder="0" applyAlignment="0" applyProtection="0"/>
    <xf numFmtId="0" fontId="25" fillId="0" borderId="21" applyNumberFormat="0" applyFill="0" applyAlignment="0" applyProtection="0"/>
    <xf numFmtId="0" fontId="25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2" fillId="5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31" borderId="0" applyNumberFormat="0" applyBorder="0" applyAlignment="0" applyProtection="0"/>
    <xf numFmtId="0" fontId="6" fillId="33" borderId="0" applyNumberFormat="0" applyBorder="0" applyAlignment="0" applyProtection="0"/>
    <xf numFmtId="0" fontId="2" fillId="30" borderId="0" applyNumberFormat="0" applyBorder="0" applyAlignment="0" applyProtection="0"/>
    <xf numFmtId="0" fontId="29" fillId="12" borderId="22" applyNumberFormat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34" fillId="10" borderId="0" applyNumberFormat="0" applyBorder="0" applyAlignment="0" applyProtection="0"/>
    <xf numFmtId="0" fontId="35" fillId="15" borderId="0" applyNumberFormat="0" applyBorder="0" applyAlignment="0" applyProtection="0"/>
    <xf numFmtId="0" fontId="36" fillId="16" borderId="7" applyNumberFormat="0" applyAlignment="0" applyProtection="0"/>
    <xf numFmtId="0" fontId="37" fillId="12" borderId="7" applyNumberFormat="0" applyAlignment="0" applyProtection="0"/>
    <xf numFmtId="0" fontId="38" fillId="0" borderId="23" applyNumberFormat="0" applyFill="0" applyAlignment="0" applyProtection="0"/>
    <xf numFmtId="0" fontId="7" fillId="17" borderId="24" applyNumberFormat="0" applyAlignment="0" applyProtection="0"/>
    <xf numFmtId="0" fontId="39" fillId="0" borderId="0" applyNumberFormat="0" applyFill="0" applyBorder="0" applyAlignment="0" applyProtection="0"/>
    <xf numFmtId="0" fontId="8" fillId="0" borderId="6" applyNumberFormat="0" applyFill="0" applyAlignment="0" applyProtection="0"/>
    <xf numFmtId="0" fontId="9" fillId="19" borderId="0" applyNumberFormat="0" applyBorder="0" applyAlignment="0" applyProtection="0"/>
    <xf numFmtId="0" fontId="6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9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9" fillId="25" borderId="0" applyNumberFormat="0" applyBorder="0" applyAlignment="0" applyProtection="0"/>
    <xf numFmtId="0" fontId="6" fillId="28" borderId="0" applyNumberFormat="0" applyBorder="0" applyAlignment="0" applyProtection="0"/>
    <xf numFmtId="0" fontId="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5" borderId="0" applyNumberFormat="0" applyBorder="0" applyAlignment="0" applyProtection="0"/>
    <xf numFmtId="0" fontId="6" fillId="13" borderId="0" applyNumberFormat="0" applyBorder="0" applyAlignment="0" applyProtection="0"/>
    <xf numFmtId="0" fontId="9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13" borderId="0" applyNumberFormat="0" applyBorder="0" applyAlignment="0" applyProtection="0"/>
    <xf numFmtId="0" fontId="2" fillId="38" borderId="0" applyNumberFormat="0" applyBorder="0" applyAlignment="0" applyProtection="0"/>
    <xf numFmtId="0" fontId="1" fillId="0" borderId="0"/>
  </cellStyleXfs>
  <cellXfs count="141">
    <xf numFmtId="0" fontId="0" fillId="0" borderId="0" xfId="0"/>
    <xf numFmtId="10" fontId="0" fillId="0" borderId="0" xfId="2" applyNumberFormat="1" applyFont="1"/>
    <xf numFmtId="10" fontId="0" fillId="0" borderId="1" xfId="2" applyNumberFormat="1" applyFont="1" applyBorder="1"/>
    <xf numFmtId="10" fontId="0" fillId="0" borderId="0" xfId="0" applyNumberFormat="1"/>
    <xf numFmtId="3" fontId="0" fillId="0" borderId="0" xfId="0" applyNumberFormat="1"/>
    <xf numFmtId="10" fontId="7" fillId="8" borderId="1" xfId="3" applyNumberFormat="1" applyFont="1" applyFill="1" applyBorder="1"/>
    <xf numFmtId="0" fontId="12" fillId="0" borderId="6" xfId="15"/>
    <xf numFmtId="0" fontId="11" fillId="0" borderId="0" xfId="0" applyFont="1"/>
    <xf numFmtId="164" fontId="11" fillId="0" borderId="0" xfId="0" applyNumberFormat="1" applyFont="1"/>
    <xf numFmtId="164" fontId="11" fillId="0" borderId="0" xfId="1" applyNumberFormat="1" applyFont="1"/>
    <xf numFmtId="3" fontId="11" fillId="0" borderId="0" xfId="0" applyNumberFormat="1" applyFont="1"/>
    <xf numFmtId="0" fontId="11" fillId="0" borderId="0" xfId="0" applyFont="1" applyAlignment="1">
      <alignment vertical="center"/>
    </xf>
    <xf numFmtId="164" fontId="11" fillId="0" borderId="0" xfId="1" applyNumberFormat="1" applyFont="1" applyAlignment="1">
      <alignment vertical="center"/>
    </xf>
    <xf numFmtId="49" fontId="11" fillId="0" borderId="0" xfId="0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43" fontId="11" fillId="0" borderId="0" xfId="0" applyNumberFormat="1" applyFont="1" applyAlignment="1">
      <alignment vertical="center"/>
    </xf>
    <xf numFmtId="0" fontId="11" fillId="0" borderId="0" xfId="0" applyFont="1" applyAlignment="1">
      <alignment horizontal="left"/>
    </xf>
    <xf numFmtId="43" fontId="10" fillId="9" borderId="1" xfId="1" applyFont="1" applyFill="1" applyBorder="1" applyAlignment="1">
      <alignment horizontal="left" vertical="center"/>
    </xf>
    <xf numFmtId="3" fontId="10" fillId="9" borderId="1" xfId="1" applyNumberFormat="1" applyFont="1" applyFill="1" applyBorder="1" applyAlignment="1">
      <alignment horizontal="center" vertical="center"/>
    </xf>
    <xf numFmtId="10" fontId="10" fillId="9" borderId="1" xfId="2" applyNumberFormat="1" applyFont="1" applyFill="1" applyBorder="1" applyAlignment="1">
      <alignment horizontal="center" vertical="center"/>
    </xf>
    <xf numFmtId="3" fontId="11" fillId="0" borderId="0" xfId="1" applyNumberFormat="1" applyFont="1"/>
    <xf numFmtId="10" fontId="11" fillId="0" borderId="0" xfId="2" applyNumberFormat="1" applyFont="1"/>
    <xf numFmtId="10" fontId="11" fillId="0" borderId="0" xfId="0" applyNumberFormat="1" applyFont="1"/>
    <xf numFmtId="3" fontId="15" fillId="11" borderId="2" xfId="14" applyNumberFormat="1" applyFont="1" applyBorder="1" applyAlignment="1">
      <alignment horizontal="center"/>
    </xf>
    <xf numFmtId="0" fontId="11" fillId="0" borderId="0" xfId="1" applyNumberFormat="1" applyFont="1"/>
    <xf numFmtId="0" fontId="11" fillId="0" borderId="0" xfId="1" applyNumberFormat="1" applyFont="1" applyAlignment="1">
      <alignment horizontal="left"/>
    </xf>
    <xf numFmtId="0" fontId="7" fillId="9" borderId="1" xfId="0" applyFont="1" applyFill="1" applyBorder="1"/>
    <xf numFmtId="0" fontId="0" fillId="0" borderId="1" xfId="1" applyNumberFormat="1" applyFont="1" applyBorder="1"/>
    <xf numFmtId="3" fontId="0" fillId="0" borderId="1" xfId="1" applyNumberFormat="1" applyFont="1" applyBorder="1"/>
    <xf numFmtId="0" fontId="0" fillId="0" borderId="1" xfId="0" applyBorder="1"/>
    <xf numFmtId="3" fontId="0" fillId="0" borderId="0" xfId="1" applyNumberFormat="1" applyFont="1"/>
    <xf numFmtId="3" fontId="7" fillId="8" borderId="1" xfId="1" applyNumberFormat="1" applyFont="1" applyFill="1" applyBorder="1"/>
    <xf numFmtId="3" fontId="8" fillId="0" borderId="0" xfId="1" applyNumberFormat="1" applyFont="1"/>
    <xf numFmtId="10" fontId="12" fillId="0" borderId="6" xfId="15" applyNumberFormat="1"/>
    <xf numFmtId="3" fontId="12" fillId="0" borderId="6" xfId="15" applyNumberFormat="1"/>
    <xf numFmtId="3" fontId="7" fillId="9" borderId="1" xfId="1" applyNumberFormat="1" applyFont="1" applyFill="1" applyBorder="1" applyAlignment="1">
      <alignment horizontal="center"/>
    </xf>
    <xf numFmtId="0" fontId="7" fillId="9" borderId="1" xfId="0" applyFont="1" applyFill="1" applyBorder="1" applyAlignment="1">
      <alignment horizontal="center"/>
    </xf>
    <xf numFmtId="10" fontId="16" fillId="12" borderId="7" xfId="16" applyNumberFormat="1"/>
    <xf numFmtId="164" fontId="16" fillId="12" borderId="7" xfId="16" applyNumberFormat="1"/>
    <xf numFmtId="0" fontId="17" fillId="0" borderId="0" xfId="17"/>
    <xf numFmtId="0" fontId="9" fillId="8" borderId="0" xfId="3" applyFill="1"/>
    <xf numFmtId="10" fontId="17" fillId="0" borderId="0" xfId="17" applyNumberFormat="1"/>
    <xf numFmtId="43" fontId="8" fillId="5" borderId="0" xfId="4" applyNumberFormat="1" applyFont="1" applyBorder="1" applyAlignment="1">
      <alignment horizontal="right"/>
    </xf>
    <xf numFmtId="10" fontId="8" fillId="5" borderId="0" xfId="4" applyNumberFormat="1" applyFont="1" applyAlignment="1">
      <alignment horizontal="center"/>
    </xf>
    <xf numFmtId="0" fontId="6" fillId="0" borderId="0" xfId="0" applyFont="1" applyAlignment="1">
      <alignment vertical="center"/>
    </xf>
    <xf numFmtId="164" fontId="6" fillId="0" borderId="0" xfId="1" applyNumberFormat="1" applyFont="1" applyAlignment="1">
      <alignment vertical="center"/>
    </xf>
    <xf numFmtId="43" fontId="19" fillId="10" borderId="0" xfId="13" applyNumberFormat="1" applyFont="1" applyBorder="1" applyAlignment="1">
      <alignment horizontal="right"/>
    </xf>
    <xf numFmtId="10" fontId="19" fillId="10" borderId="0" xfId="13" applyNumberFormat="1" applyFont="1" applyAlignment="1">
      <alignment horizontal="center"/>
    </xf>
    <xf numFmtId="0" fontId="20" fillId="0" borderId="0" xfId="20" applyFont="1" applyAlignment="1">
      <alignment horizontal="right"/>
    </xf>
    <xf numFmtId="9" fontId="0" fillId="0" borderId="0" xfId="0" applyNumberFormat="1"/>
    <xf numFmtId="9" fontId="11" fillId="0" borderId="0" xfId="0" applyNumberFormat="1" applyFont="1"/>
    <xf numFmtId="0" fontId="10" fillId="4" borderId="1" xfId="3" applyFont="1" applyBorder="1" applyAlignment="1">
      <alignment horizontal="center" vertical="center"/>
    </xf>
    <xf numFmtId="164" fontId="10" fillId="4" borderId="1" xfId="3" applyNumberFormat="1" applyFont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164" fontId="11" fillId="0" borderId="1" xfId="1" applyNumberFormat="1" applyFont="1" applyBorder="1" applyAlignment="1">
      <alignment vertical="center"/>
    </xf>
    <xf numFmtId="0" fontId="15" fillId="4" borderId="1" xfId="7" applyFont="1" applyBorder="1" applyAlignment="1">
      <alignment vertical="center"/>
    </xf>
    <xf numFmtId="164" fontId="15" fillId="4" borderId="1" xfId="7" applyNumberFormat="1" applyFont="1" applyBorder="1" applyAlignment="1">
      <alignment vertical="center"/>
    </xf>
    <xf numFmtId="0" fontId="22" fillId="13" borderId="1" xfId="19" applyFont="1" applyBorder="1" applyAlignment="1">
      <alignment vertical="center"/>
    </xf>
    <xf numFmtId="164" fontId="22" fillId="13" borderId="1" xfId="19" applyNumberFormat="1" applyFont="1" applyBorder="1" applyAlignment="1">
      <alignment vertical="center"/>
    </xf>
    <xf numFmtId="0" fontId="21" fillId="5" borderId="1" xfId="4" applyFont="1" applyBorder="1" applyAlignment="1">
      <alignment vertical="center"/>
    </xf>
    <xf numFmtId="3" fontId="11" fillId="0" borderId="1" xfId="1" applyNumberFormat="1" applyFont="1" applyBorder="1" applyAlignment="1">
      <alignment vertical="center" wrapText="1"/>
    </xf>
    <xf numFmtId="3" fontId="11" fillId="0" borderId="1" xfId="1" applyNumberFormat="1" applyFont="1" applyBorder="1" applyAlignment="1">
      <alignment vertical="center"/>
    </xf>
    <xf numFmtId="10" fontId="21" fillId="5" borderId="1" xfId="2" applyNumberFormat="1" applyFont="1" applyFill="1" applyBorder="1" applyAlignment="1">
      <alignment vertical="center"/>
    </xf>
    <xf numFmtId="0" fontId="10" fillId="8" borderId="1" xfId="0" applyFont="1" applyFill="1" applyBorder="1" applyAlignment="1">
      <alignment horizontal="center" wrapText="1"/>
    </xf>
    <xf numFmtId="43" fontId="11" fillId="0" borderId="1" xfId="0" applyNumberFormat="1" applyFont="1" applyBorder="1" applyAlignment="1">
      <alignment horizontal="right"/>
    </xf>
    <xf numFmtId="10" fontId="11" fillId="0" borderId="1" xfId="2" applyNumberFormat="1" applyFont="1" applyFill="1" applyBorder="1" applyAlignment="1">
      <alignment horizontal="center"/>
    </xf>
    <xf numFmtId="10" fontId="23" fillId="0" borderId="1" xfId="2" applyNumberFormat="1" applyFont="1" applyFill="1" applyBorder="1" applyAlignment="1">
      <alignment horizontal="center"/>
    </xf>
    <xf numFmtId="0" fontId="11" fillId="8" borderId="0" xfId="0" applyFont="1" applyFill="1" applyAlignment="1">
      <alignment horizontal="center"/>
    </xf>
    <xf numFmtId="0" fontId="11" fillId="8" borderId="0" xfId="0" applyFont="1" applyFill="1" applyAlignment="1">
      <alignment horizontal="left"/>
    </xf>
    <xf numFmtId="3" fontId="11" fillId="8" borderId="0" xfId="0" applyNumberFormat="1" applyFont="1" applyFill="1"/>
    <xf numFmtId="9" fontId="11" fillId="8" borderId="0" xfId="0" applyNumberFormat="1" applyFont="1" applyFill="1"/>
    <xf numFmtId="0" fontId="0" fillId="0" borderId="0" xfId="0" applyAlignment="1">
      <alignment horizontal="left"/>
    </xf>
    <xf numFmtId="9" fontId="0" fillId="0" borderId="0" xfId="2" applyFont="1"/>
    <xf numFmtId="0" fontId="11" fillId="0" borderId="0" xfId="0" pivotButton="1" applyFont="1"/>
    <xf numFmtId="1" fontId="0" fillId="0" borderId="0" xfId="0" applyNumberFormat="1"/>
    <xf numFmtId="0" fontId="40" fillId="9" borderId="1" xfId="3" applyFont="1" applyFill="1" applyBorder="1" applyAlignment="1">
      <alignment horizontal="center" vertical="center"/>
    </xf>
    <xf numFmtId="0" fontId="41" fillId="0" borderId="0" xfId="17" applyFont="1" applyAlignment="1">
      <alignment vertical="center"/>
    </xf>
    <xf numFmtId="165" fontId="42" fillId="9" borderId="0" xfId="17" applyNumberFormat="1" applyFont="1" applyFill="1" applyAlignment="1">
      <alignment horizontal="left" vertical="center"/>
    </xf>
    <xf numFmtId="0" fontId="42" fillId="9" borderId="8" xfId="17" applyFont="1" applyFill="1" applyBorder="1" applyAlignment="1">
      <alignment horizontal="center" vertical="center"/>
    </xf>
    <xf numFmtId="0" fontId="43" fillId="3" borderId="1" xfId="17" applyFont="1" applyFill="1" applyBorder="1" applyAlignment="1">
      <alignment vertical="center"/>
    </xf>
    <xf numFmtId="3" fontId="43" fillId="3" borderId="1" xfId="17" applyNumberFormat="1" applyFont="1" applyFill="1" applyBorder="1" applyAlignment="1">
      <alignment horizontal="center" vertical="center"/>
    </xf>
    <xf numFmtId="165" fontId="43" fillId="3" borderId="1" xfId="17" applyNumberFormat="1" applyFont="1" applyFill="1" applyBorder="1" applyAlignment="1">
      <alignment vertical="center"/>
    </xf>
    <xf numFmtId="165" fontId="44" fillId="3" borderId="9" xfId="17" applyNumberFormat="1" applyFont="1" applyFill="1" applyBorder="1" applyAlignment="1">
      <alignment horizontal="left" vertical="center"/>
    </xf>
    <xf numFmtId="166" fontId="44" fillId="2" borderId="1" xfId="17" applyNumberFormat="1" applyFont="1" applyFill="1" applyBorder="1" applyAlignment="1">
      <alignment vertical="center"/>
    </xf>
    <xf numFmtId="3" fontId="43" fillId="2" borderId="1" xfId="17" applyNumberFormat="1" applyFont="1" applyFill="1" applyBorder="1" applyAlignment="1">
      <alignment horizontal="center" vertical="center"/>
    </xf>
    <xf numFmtId="165" fontId="44" fillId="2" borderId="1" xfId="17" applyNumberFormat="1" applyFont="1" applyFill="1" applyBorder="1" applyAlignment="1">
      <alignment vertical="center"/>
    </xf>
    <xf numFmtId="0" fontId="45" fillId="8" borderId="0" xfId="3" applyFont="1" applyFill="1" applyAlignment="1">
      <alignment vertical="center"/>
    </xf>
    <xf numFmtId="3" fontId="46" fillId="8" borderId="0" xfId="3" applyNumberFormat="1" applyFont="1" applyFill="1" applyAlignment="1">
      <alignment vertical="center"/>
    </xf>
    <xf numFmtId="0" fontId="46" fillId="8" borderId="3" xfId="3" applyFont="1" applyFill="1" applyBorder="1" applyAlignment="1">
      <alignment vertical="center"/>
    </xf>
    <xf numFmtId="0" fontId="46" fillId="8" borderId="4" xfId="3" applyFont="1" applyFill="1" applyBorder="1" applyAlignment="1">
      <alignment vertical="center"/>
    </xf>
    <xf numFmtId="164" fontId="46" fillId="8" borderId="5" xfId="3" applyNumberFormat="1" applyFont="1" applyFill="1" applyBorder="1" applyAlignment="1">
      <alignment vertical="center"/>
    </xf>
    <xf numFmtId="9" fontId="44" fillId="3" borderId="10" xfId="17" applyNumberFormat="1" applyFont="1" applyFill="1" applyBorder="1" applyAlignment="1">
      <alignment horizontal="center" vertical="center"/>
    </xf>
    <xf numFmtId="165" fontId="44" fillId="2" borderId="11" xfId="17" applyNumberFormat="1" applyFont="1" applyFill="1" applyBorder="1" applyAlignment="1">
      <alignment horizontal="left" vertical="center"/>
    </xf>
    <xf numFmtId="9" fontId="44" fillId="2" borderId="11" xfId="17" applyNumberFormat="1" applyFont="1" applyFill="1" applyBorder="1" applyAlignment="1">
      <alignment horizontal="center" vertical="center"/>
    </xf>
    <xf numFmtId="0" fontId="40" fillId="9" borderId="0" xfId="17" applyFont="1" applyFill="1" applyAlignment="1">
      <alignment vertical="center"/>
    </xf>
    <xf numFmtId="0" fontId="40" fillId="9" borderId="12" xfId="17" applyFont="1" applyFill="1" applyBorder="1" applyAlignment="1">
      <alignment horizontal="center" vertical="center"/>
    </xf>
    <xf numFmtId="0" fontId="43" fillId="3" borderId="13" xfId="17" applyFont="1" applyFill="1" applyBorder="1" applyAlignment="1">
      <alignment vertical="center"/>
    </xf>
    <xf numFmtId="10" fontId="43" fillId="3" borderId="14" xfId="18" applyNumberFormat="1" applyFont="1" applyFill="1" applyBorder="1" applyAlignment="1">
      <alignment horizontal="center" vertical="center"/>
    </xf>
    <xf numFmtId="10" fontId="41" fillId="0" borderId="0" xfId="17" applyNumberFormat="1" applyFont="1" applyAlignment="1">
      <alignment vertical="center"/>
    </xf>
    <xf numFmtId="0" fontId="44" fillId="2" borderId="15" xfId="17" applyFont="1" applyFill="1" applyBorder="1" applyAlignment="1">
      <alignment vertical="center"/>
    </xf>
    <xf numFmtId="10" fontId="43" fillId="2" borderId="16" xfId="18" applyNumberFormat="1" applyFont="1" applyFill="1" applyBorder="1" applyAlignment="1">
      <alignment horizontal="center" vertical="center"/>
    </xf>
    <xf numFmtId="0" fontId="43" fillId="3" borderId="17" xfId="17" applyFont="1" applyFill="1" applyBorder="1" applyAlignment="1">
      <alignment vertical="center"/>
    </xf>
    <xf numFmtId="10" fontId="43" fillId="3" borderId="18" xfId="18" applyNumberFormat="1" applyFont="1" applyFill="1" applyBorder="1" applyAlignment="1">
      <alignment horizontal="center" vertical="center"/>
    </xf>
    <xf numFmtId="0" fontId="43" fillId="2" borderId="17" xfId="17" applyFont="1" applyFill="1" applyBorder="1" applyAlignment="1">
      <alignment vertical="center"/>
    </xf>
    <xf numFmtId="10" fontId="43" fillId="2" borderId="18" xfId="18" applyNumberFormat="1" applyFont="1" applyFill="1" applyBorder="1" applyAlignment="1">
      <alignment horizontal="center" vertical="center"/>
    </xf>
    <xf numFmtId="0" fontId="46" fillId="8" borderId="0" xfId="3" applyFont="1" applyFill="1" applyBorder="1" applyAlignment="1">
      <alignment vertical="center"/>
    </xf>
    <xf numFmtId="164" fontId="46" fillId="8" borderId="0" xfId="3" applyNumberFormat="1" applyFont="1" applyFill="1" applyBorder="1" applyAlignment="1">
      <alignment vertical="center"/>
    </xf>
    <xf numFmtId="0" fontId="17" fillId="0" borderId="0" xfId="17" applyAlignment="1">
      <alignment vertical="center"/>
    </xf>
    <xf numFmtId="0" fontId="42" fillId="8" borderId="0" xfId="3" applyFont="1" applyFill="1" applyBorder="1" applyAlignment="1">
      <alignment vertical="center"/>
    </xf>
    <xf numFmtId="10" fontId="42" fillId="8" borderId="0" xfId="3" applyNumberFormat="1" applyFont="1" applyFill="1" applyBorder="1" applyAlignment="1">
      <alignment horizontal="center" vertical="center"/>
    </xf>
    <xf numFmtId="164" fontId="42" fillId="8" borderId="0" xfId="3" applyNumberFormat="1" applyFont="1" applyFill="1" applyBorder="1" applyAlignment="1">
      <alignment vertical="center"/>
    </xf>
    <xf numFmtId="165" fontId="42" fillId="9" borderId="0" xfId="0" applyNumberFormat="1" applyFont="1" applyFill="1" applyAlignment="1">
      <alignment horizontal="left" vertical="center"/>
    </xf>
    <xf numFmtId="0" fontId="42" fillId="9" borderId="8" xfId="0" applyFont="1" applyFill="1" applyBorder="1" applyAlignment="1">
      <alignment horizontal="center" vertical="center"/>
    </xf>
    <xf numFmtId="165" fontId="44" fillId="3" borderId="9" xfId="0" applyNumberFormat="1" applyFont="1" applyFill="1" applyBorder="1" applyAlignment="1">
      <alignment horizontal="left" vertical="center"/>
    </xf>
    <xf numFmtId="3" fontId="44" fillId="3" borderId="10" xfId="0" applyNumberFormat="1" applyFont="1" applyFill="1" applyBorder="1" applyAlignment="1">
      <alignment horizontal="center" vertical="center"/>
    </xf>
    <xf numFmtId="10" fontId="44" fillId="3" borderId="10" xfId="0" applyNumberFormat="1" applyFont="1" applyFill="1" applyBorder="1" applyAlignment="1">
      <alignment horizontal="center" vertical="center"/>
    </xf>
    <xf numFmtId="10" fontId="43" fillId="3" borderId="13" xfId="2" applyNumberFormat="1" applyFont="1" applyFill="1" applyBorder="1" applyAlignment="1">
      <alignment horizontal="center" vertical="center"/>
    </xf>
    <xf numFmtId="10" fontId="44" fillId="2" borderId="15" xfId="2" applyNumberFormat="1" applyFont="1" applyFill="1" applyBorder="1" applyAlignment="1">
      <alignment horizontal="center" vertical="center"/>
    </xf>
    <xf numFmtId="10" fontId="43" fillId="3" borderId="17" xfId="2" applyNumberFormat="1" applyFont="1" applyFill="1" applyBorder="1" applyAlignment="1">
      <alignment horizontal="center" vertical="center"/>
    </xf>
    <xf numFmtId="10" fontId="43" fillId="2" borderId="17" xfId="2" applyNumberFormat="1" applyFont="1" applyFill="1" applyBorder="1" applyAlignment="1">
      <alignment horizontal="center" vertical="center"/>
    </xf>
    <xf numFmtId="0" fontId="13" fillId="37" borderId="0" xfId="24" applyFill="1" applyBorder="1"/>
    <xf numFmtId="167" fontId="13" fillId="37" borderId="0" xfId="24" applyNumberFormat="1" applyFill="1" applyBorder="1"/>
    <xf numFmtId="0" fontId="13" fillId="11" borderId="0" xfId="14" applyBorder="1"/>
    <xf numFmtId="0" fontId="1" fillId="0" borderId="0" xfId="111"/>
    <xf numFmtId="14" fontId="1" fillId="0" borderId="0" xfId="111" applyNumberFormat="1"/>
    <xf numFmtId="0" fontId="11" fillId="0" borderId="0" xfId="0" applyFont="1" applyAlignment="1">
      <alignment horizontal="left" indent="1"/>
    </xf>
    <xf numFmtId="0" fontId="0" fillId="0" borderId="0" xfId="0" pivotButton="1"/>
    <xf numFmtId="0" fontId="0" fillId="39" borderId="0" xfId="0" applyFill="1"/>
    <xf numFmtId="3" fontId="0" fillId="39" borderId="0" xfId="0" applyNumberFormat="1" applyFill="1"/>
    <xf numFmtId="0" fontId="27" fillId="39" borderId="0" xfId="0" applyFont="1" applyFill="1"/>
    <xf numFmtId="3" fontId="27" fillId="39" borderId="0" xfId="0" applyNumberFormat="1" applyFont="1" applyFill="1"/>
    <xf numFmtId="0" fontId="34" fillId="10" borderId="0" xfId="75"/>
    <xf numFmtId="9" fontId="21" fillId="5" borderId="1" xfId="4" applyNumberFormat="1" applyFont="1" applyBorder="1" applyAlignment="1">
      <alignment vertical="center"/>
    </xf>
    <xf numFmtId="0" fontId="7" fillId="8" borderId="3" xfId="3" applyFont="1" applyFill="1" applyBorder="1" applyAlignment="1">
      <alignment horizontal="center" vertical="center"/>
    </xf>
    <xf numFmtId="0" fontId="7" fillId="8" borderId="4" xfId="3" applyFont="1" applyFill="1" applyBorder="1" applyAlignment="1">
      <alignment horizontal="center" vertical="center"/>
    </xf>
    <xf numFmtId="0" fontId="7" fillId="8" borderId="5" xfId="3" applyFont="1" applyFill="1" applyBorder="1" applyAlignment="1">
      <alignment horizontal="center" vertical="center"/>
    </xf>
    <xf numFmtId="0" fontId="21" fillId="5" borderId="3" xfId="4" applyFont="1" applyBorder="1" applyAlignment="1">
      <alignment horizontal="center" vertical="center"/>
    </xf>
    <xf numFmtId="0" fontId="21" fillId="5" borderId="4" xfId="4" applyFont="1" applyBorder="1" applyAlignment="1">
      <alignment horizontal="center" vertical="center"/>
    </xf>
    <xf numFmtId="0" fontId="21" fillId="5" borderId="5" xfId="4" applyFont="1" applyBorder="1" applyAlignment="1">
      <alignment horizontal="center" vertical="center"/>
    </xf>
    <xf numFmtId="0" fontId="7" fillId="8" borderId="3" xfId="3" applyFont="1" applyFill="1" applyBorder="1" applyAlignment="1">
      <alignment horizontal="center"/>
    </xf>
    <xf numFmtId="0" fontId="7" fillId="8" borderId="5" xfId="3" applyFont="1" applyFill="1" applyBorder="1" applyAlignment="1">
      <alignment horizontal="center"/>
    </xf>
  </cellXfs>
  <cellStyles count="112">
    <cellStyle name="20% - Accent1 2" xfId="5" xr:uid="{00000000-0005-0000-0000-000000000000}"/>
    <cellStyle name="20% - Accent1 2 2" xfId="42" xr:uid="{3FE599B8-F43D-444E-9CFC-3FFF3AE96633}"/>
    <cellStyle name="20% - Accent1 2 3" xfId="36" xr:uid="{0ECD196E-498C-4D58-9137-A1DCF549E805}"/>
    <cellStyle name="20% - Accent1 3" xfId="39" xr:uid="{5CCAE1AC-0CEB-4979-B4BC-08A5D17B18AB}"/>
    <cellStyle name="20% - Accent1 4" xfId="44" xr:uid="{2A27413E-E490-4054-8774-1DD1B095899C}"/>
    <cellStyle name="20% - Accent1 5" xfId="84" xr:uid="{EFF1CC3D-4562-41D6-8ECC-11D27B72CE2B}"/>
    <cellStyle name="20% - Accent1 6" xfId="30" xr:uid="{B1C1ED7B-DB2C-4826-A672-12511612232E}"/>
    <cellStyle name="20% - Accent2 2" xfId="88" xr:uid="{492EF194-9561-4D0C-B499-C9FB492E41BA}"/>
    <cellStyle name="20% - Accent2 3" xfId="60" xr:uid="{A6441B76-1F1B-4E60-B7C9-2DE1F91F5339}"/>
    <cellStyle name="20% - Accent3 2" xfId="33" xr:uid="{29E769B2-FB57-43B0-AC8D-CCE766343D13}"/>
    <cellStyle name="20% - Accent4 2" xfId="94" xr:uid="{90CCC955-D725-4A74-8121-F2C4F9CB4D5E}"/>
    <cellStyle name="20% - Accent4 3" xfId="68" xr:uid="{35310102-3C5A-48BA-8629-82C32ED90238}"/>
    <cellStyle name="20% - Accent5 2" xfId="57" xr:uid="{AEF32567-2AC6-4DAC-848D-FDA3CF12011E}"/>
    <cellStyle name="20% - Accent5 2 2" xfId="67" xr:uid="{FACCB886-87B0-4AC0-BCE0-A30B16707D4A}"/>
    <cellStyle name="20% - Accent5 3" xfId="31" xr:uid="{D1D62588-8BD8-42C7-8FEF-16712AA05A10}"/>
    <cellStyle name="20% - Accent5 3 3" xfId="110" xr:uid="{868544F6-FD74-4A6C-8C20-AAED8CEF56DE}"/>
    <cellStyle name="20% - Accent5 4" xfId="105" xr:uid="{DA04D076-7A0F-4B31-B911-2697DD668374}"/>
    <cellStyle name="20% - Accent6 2" xfId="6" xr:uid="{00000000-0005-0000-0000-000003000000}"/>
    <cellStyle name="20% - Accent6 3" xfId="47" xr:uid="{8427A4AF-3DCA-4801-924C-0DA98EB3B8DA}"/>
    <cellStyle name="40% - Accent1 2" xfId="37" xr:uid="{23278AD4-203E-4B0D-B13A-A66E20A2C9FC}"/>
    <cellStyle name="40% - Accent1 2 2" xfId="43" xr:uid="{3931827B-2D4C-46B5-8920-D88A7FE1E2FA}"/>
    <cellStyle name="40% - Accent1 3" xfId="40" xr:uid="{730AB387-9331-40A8-8C4B-BDAAFFFEC00B}"/>
    <cellStyle name="40% - Accent1 4" xfId="85" xr:uid="{7C966520-6B02-42EB-827E-BD72F10C2993}"/>
    <cellStyle name="40% - Accent2 2" xfId="64" xr:uid="{F50D04F9-8321-47E6-AF1D-235A7D0DA166}"/>
    <cellStyle name="40% - Accent2 3" xfId="89" xr:uid="{234DF20E-1400-414F-9951-B873FFC8B1BB}"/>
    <cellStyle name="40% - Accent2 4" xfId="56" xr:uid="{AA4A46C2-9E12-43C6-BFBB-3E6BD01B8FCF}"/>
    <cellStyle name="40% - Accent3 2" xfId="34" xr:uid="{059148EB-BAF9-486B-B89C-D0BC783881C9}"/>
    <cellStyle name="40% - Accent4 2" xfId="54" xr:uid="{BDBC6365-F1FB-4EA4-AD00-3283DE304530}"/>
    <cellStyle name="40% - Accent4 3" xfId="66" xr:uid="{FFB9D790-756A-46B6-81FE-1F6F998A6C5E}"/>
    <cellStyle name="40% - Accent4 4" xfId="95" xr:uid="{0FAC1CEA-9E9A-42F6-8D2F-C81AFF7D3924}"/>
    <cellStyle name="40% - Accent4 5" xfId="50" xr:uid="{C31D6E2B-0C07-406D-B336-885D8B08FAA6}"/>
    <cellStyle name="40% - Accent4 6" xfId="104" xr:uid="{6E868DA3-A860-4BFE-AB81-A84E514A50F6}"/>
    <cellStyle name="40% - Accent5" xfId="4" builtinId="47"/>
    <cellStyle name="40% - Accent5 2" xfId="12" xr:uid="{00000000-0005-0000-0000-000006000000}"/>
    <cellStyle name="40% - Accent5 2 2" xfId="41" xr:uid="{7F8CBC74-6E3B-49BE-A73F-259719D63388}"/>
    <cellStyle name="40% - Accent5 2 3" xfId="35" xr:uid="{9F702C6F-F2A3-4550-9144-7568C98602A3}"/>
    <cellStyle name="40% - Accent5 2 4" xfId="108" xr:uid="{871E6662-DFCA-4183-AD6D-88898862E58D}"/>
    <cellStyle name="40% - Accent5 2 5" xfId="27" xr:uid="{4F420E28-DD95-4B54-B7DB-64E77504EAD1}"/>
    <cellStyle name="40% - Accent5 3" xfId="38" xr:uid="{CBE4549B-8694-4044-8069-469CA00BCC7F}"/>
    <cellStyle name="40% - Accent5 4" xfId="63" xr:uid="{CF34F61C-B9D9-4F34-A758-DD98DFB9D344}"/>
    <cellStyle name="40% - Accent5 5" xfId="97" xr:uid="{F31CEF87-E65A-49F0-A2EA-4A39F8E03509}"/>
    <cellStyle name="40% - Accent5 6" xfId="29" xr:uid="{7707BE6B-6CB3-47EF-8730-18D142B896D2}"/>
    <cellStyle name="40% - Accent6 2" xfId="65" xr:uid="{506FF8B5-935F-420F-A25C-C6693E784BD2}"/>
    <cellStyle name="40% - Accent6 3" xfId="100" xr:uid="{A4F7C2BB-86FF-447C-8DB5-C32C35FD5A64}"/>
    <cellStyle name="40% - Accent6 4" xfId="48" xr:uid="{725BE478-271B-4DB7-8B80-F40EC90CEC33}"/>
    <cellStyle name="60% - Accent1 2" xfId="86" xr:uid="{FD849CF3-2254-4821-B024-081175B6DB49}"/>
    <cellStyle name="60% - Accent2 2" xfId="90" xr:uid="{E379269F-8BE1-4F75-90B2-1DB6A59C256B}"/>
    <cellStyle name="60% - Accent2 3" xfId="61" xr:uid="{7497F993-882B-4F7C-9BDF-AB36A349E118}"/>
    <cellStyle name="60% - Accent3 2" xfId="92" xr:uid="{122062AB-28CF-483A-BB5A-5546FF9AD2D7}"/>
    <cellStyle name="60% - Accent4 2" xfId="96" xr:uid="{77667447-1CC9-4D4D-95CF-B49D8A653FD8}"/>
    <cellStyle name="60% - Accent5" xfId="19" builtinId="48"/>
    <cellStyle name="60% - Accent5 2" xfId="21" xr:uid="{357E3D45-88C1-4AAE-99EE-DAFE83F1EF42}"/>
    <cellStyle name="60% - Accent5 2 2" xfId="98" xr:uid="{3CE87F9A-DE2C-450E-B613-A737A9AC4064}"/>
    <cellStyle name="60% - Accent5 3" xfId="45" xr:uid="{60EE9787-0D5E-4169-B820-0E91C176AC0E}"/>
    <cellStyle name="60% - Accent5 4" xfId="109" xr:uid="{C86353ED-8EC2-43B2-A5E4-66BD8B670329}"/>
    <cellStyle name="60% - Accent5 5" xfId="28" xr:uid="{E35A9716-2184-4EBF-B043-EBA4E9D54385}"/>
    <cellStyle name="60% - Accent6 2" xfId="101" xr:uid="{55F7ACEB-8CAB-4A4D-B050-AE7032311771}"/>
    <cellStyle name="60% - Accent6 3" xfId="49" xr:uid="{2B18AD3D-6797-4A59-AA81-AED8BFE67E9F}"/>
    <cellStyle name="Accent1" xfId="24" builtinId="29"/>
    <cellStyle name="Accent1 2" xfId="83" xr:uid="{0A4AE74C-87E0-4465-977A-3169922A5B4C}"/>
    <cellStyle name="Accent2" xfId="14" builtinId="33"/>
    <cellStyle name="Accent2 2" xfId="87" xr:uid="{3FFDAAD7-7D3A-441E-B5FE-897637AC262D}"/>
    <cellStyle name="Accent3 2" xfId="91" xr:uid="{DD49F73D-D1CC-4145-9C01-899A5039E626}"/>
    <cellStyle name="Accent3 3" xfId="62" xr:uid="{312A85C4-5906-4972-9BA5-147DF544A5A8}"/>
    <cellStyle name="Accent4 2" xfId="93" xr:uid="{FA6D52DB-09CC-4714-9C48-A669E9B14511}"/>
    <cellStyle name="Accent4 3" xfId="52" xr:uid="{D5A49334-9319-4D10-918B-43DA6FC2F5D2}"/>
    <cellStyle name="Accent5" xfId="3" builtinId="45"/>
    <cellStyle name="Accent5 2" xfId="7" xr:uid="{00000000-0005-0000-0000-000008000000}"/>
    <cellStyle name="Accent5 2 2" xfId="9" xr:uid="{00000000-0005-0000-0000-000009000000}"/>
    <cellStyle name="Accent6 2" xfId="99" xr:uid="{4245E63F-133C-49C5-AD93-852C46F1749A}"/>
    <cellStyle name="Accent6 3" xfId="46" xr:uid="{0291E60E-60CF-4446-A49C-FFAA91B670A0}"/>
    <cellStyle name="Bad" xfId="13" builtinId="27"/>
    <cellStyle name="Bad 2" xfId="75" xr:uid="{7DACCE47-CA36-496E-81A5-9AAEED3D0B01}"/>
    <cellStyle name="Calculation" xfId="16" builtinId="22"/>
    <cellStyle name="Calculation 2" xfId="78" xr:uid="{038CD5BA-FB32-4799-8078-9FEC9050EE53}"/>
    <cellStyle name="Check Cell 2" xfId="80" xr:uid="{6D5A6D9D-EAD4-454A-A06E-5F3070F62BEC}"/>
    <cellStyle name="Comma" xfId="1" builtinId="3"/>
    <cellStyle name="Comma 2" xfId="10" xr:uid="{00000000-0005-0000-0000-00000C000000}"/>
    <cellStyle name="Comma 2 2" xfId="11" xr:uid="{00000000-0005-0000-0000-00000D000000}"/>
    <cellStyle name="Comma 2 2 2" xfId="102" xr:uid="{07271E3F-D750-43A1-97B4-27B1A57877DD}"/>
    <cellStyle name="Comma 2 3" xfId="107" xr:uid="{21637CC8-B956-4DEF-8F85-A80877D221A2}"/>
    <cellStyle name="Comma 2 4" xfId="26" xr:uid="{4F8EBA8B-6AA3-444B-B720-954B5BCA3921}"/>
    <cellStyle name="Explanatory Text" xfId="20" builtinId="53"/>
    <cellStyle name="Explanatory Text 2" xfId="81" xr:uid="{12664656-BC14-4910-8C4E-842DF02758F3}"/>
    <cellStyle name="Good 2" xfId="74" xr:uid="{7C94D067-80C3-4AA0-9D50-3277F4D2F5E0}"/>
    <cellStyle name="Good 3" xfId="53" xr:uid="{10A4716F-98EF-4812-B8E3-6392A9201868}"/>
    <cellStyle name="Heading 1 2" xfId="70" xr:uid="{90638822-D3CD-4A87-A370-1FB5608F53C6}"/>
    <cellStyle name="Heading 2 2" xfId="71" xr:uid="{F70CBBD6-5E1B-466D-A64F-DF0CAD10C779}"/>
    <cellStyle name="Heading 3 2" xfId="72" xr:uid="{B25600A8-96F6-407B-B7B4-9D3ADE32FCD8}"/>
    <cellStyle name="Heading 3 3" xfId="58" xr:uid="{211DC4A7-5993-4254-9ACA-5B15409DD028}"/>
    <cellStyle name="Heading 4 2" xfId="73" xr:uid="{9620B320-7A6D-4173-B324-A2D144096573}"/>
    <cellStyle name="Heading 4 3" xfId="59" xr:uid="{EB6269C0-2359-47CD-A6EF-708934255D7C}"/>
    <cellStyle name="Input 2" xfId="77" xr:uid="{93D10F89-30D4-44B7-97C3-156EFEBB1336}"/>
    <cellStyle name="Linked Cell 2" xfId="79" xr:uid="{565D1933-6748-4548-9A74-FE5DEABCA77F}"/>
    <cellStyle name="Neutral 2" xfId="76" xr:uid="{AA23F047-B62A-401D-AD6B-B92977A15731}"/>
    <cellStyle name="Neutral 3" xfId="55" xr:uid="{075A965B-90C5-4155-A141-62EEC00D110C}"/>
    <cellStyle name="Normal" xfId="0" builtinId="0"/>
    <cellStyle name="Normal 2" xfId="8" xr:uid="{00000000-0005-0000-0000-000010000000}"/>
    <cellStyle name="Normal 2 2" xfId="32" xr:uid="{9BC99D7A-3ADB-4540-919E-248697D0BE4B}"/>
    <cellStyle name="Normal 2 3" xfId="106" xr:uid="{7D24701E-CA1B-4C2A-B617-386F33AD9533}"/>
    <cellStyle name="Normal 2 4" xfId="25" xr:uid="{0418646B-2A6D-4C1B-8A9E-5E662484E5A5}"/>
    <cellStyle name="Normal 3" xfId="17" xr:uid="{CE6A2380-3E5A-4389-959A-9D16476AFD0C}"/>
    <cellStyle name="Normal 4" xfId="111" xr:uid="{DF7F3E67-C913-415A-B652-784F4A0676F9}"/>
    <cellStyle name="Note" xfId="23" builtinId="10" customBuiltin="1"/>
    <cellStyle name="Output 2" xfId="69" xr:uid="{529B60A7-1850-4FCC-8927-4E0D16B050B9}"/>
    <cellStyle name="Percent" xfId="2" builtinId="5"/>
    <cellStyle name="Percent 2" xfId="18" xr:uid="{5D94C6E8-AF46-45F7-810F-39FBC323E8B7}"/>
    <cellStyle name="Percent 3" xfId="103" xr:uid="{FEB2243E-7CB5-4C85-87D1-F3F907EE8125}"/>
    <cellStyle name="Title" xfId="22" builtinId="15" customBuiltin="1"/>
    <cellStyle name="Total" xfId="15" builtinId="25"/>
    <cellStyle name="Total 2" xfId="82" xr:uid="{5310D389-FFD3-4654-81E5-2877168FEDB9}"/>
    <cellStyle name="Warning Text 2" xfId="51" xr:uid="{44119A37-8E5D-40E3-A1BE-B24519900A16}"/>
  </cellStyles>
  <dxfs count="7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alignment horizontal="center"/>
    </dxf>
    <dxf>
      <alignment horizontal="center"/>
    </dxf>
    <dxf>
      <numFmt numFmtId="13" formatCode="0%"/>
    </dxf>
    <dxf>
      <numFmt numFmtId="13" formatCode="0%"/>
    </dxf>
    <dxf>
      <numFmt numFmtId="13" formatCode="0%"/>
    </dxf>
    <dxf>
      <numFmt numFmtId="14" formatCode="0.00%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Invisible" pivot="0" table="0" count="0" xr9:uid="{E7DA21B9-A8FB-44C1-A023-BEEAA2F96CC6}"/>
    <tableStyle name="MySqlDefault" pivot="0" table="0" count="2" xr9:uid="{00000000-0011-0000-FFFF-FFFF00000000}">
      <tableStyleElement type="wholeTable" dxfId="73"/>
      <tableStyleElement type="headerRow" dxfId="7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03658339003922E-2"/>
          <c:y val="6.6886406641030335E-2"/>
          <c:w val="0.96312208659102783"/>
          <c:h val="0.83672216754155726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Recibidas por Lí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43-4104-BAA7-9B1BE60237D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43-4104-BAA7-9B1BE60237D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643-4104-BAA7-9B1BE60237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Recibidas por Línea'!$C$10:$E$10</c:f>
              <c:numCache>
                <c:formatCode>_(* #,##0_);_(* \(#,##0\);_(* "-"??_);_(@_)</c:formatCode>
                <c:ptCount val="3"/>
                <c:pt idx="0">
                  <c:v>1881</c:v>
                </c:pt>
                <c:pt idx="1">
                  <c:v>25327</c:v>
                </c:pt>
                <c:pt idx="2">
                  <c:v>291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43-4104-BAA7-9B1BE60237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9426920"/>
        <c:axId val="959429664"/>
      </c:barChart>
      <c:catAx>
        <c:axId val="95942692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59429664"/>
        <c:crosses val="autoZero"/>
        <c:auto val="1"/>
        <c:lblAlgn val="ctr"/>
        <c:lblOffset val="100"/>
        <c:noMultiLvlLbl val="0"/>
      </c:catAx>
      <c:valAx>
        <c:axId val="95942966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5942692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414323209598796E-2"/>
          <c:y val="0.16789979231568017"/>
          <c:w val="0.98265540881463886"/>
          <c:h val="0.643639494191133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ncuesta de Satisfacción'!$C$14</c:f>
              <c:strCache>
                <c:ptCount val="1"/>
                <c:pt idx="0">
                  <c:v>Muy Bueno - Buen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C$15:$C$21</c:f>
              <c:numCache>
                <c:formatCode>0.00%</c:formatCode>
                <c:ptCount val="7"/>
                <c:pt idx="0">
                  <c:v>0.97178683385579934</c:v>
                </c:pt>
                <c:pt idx="1">
                  <c:v>0.9992163009404389</c:v>
                </c:pt>
                <c:pt idx="2">
                  <c:v>1</c:v>
                </c:pt>
                <c:pt idx="3">
                  <c:v>0.99059561128526641</c:v>
                </c:pt>
                <c:pt idx="4">
                  <c:v>0.99451410658307215</c:v>
                </c:pt>
                <c:pt idx="5">
                  <c:v>0.99764890282131657</c:v>
                </c:pt>
                <c:pt idx="6">
                  <c:v>0.99764890282131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6F-41A8-AC37-0812E458BFA1}"/>
            </c:ext>
          </c:extLst>
        </c:ser>
        <c:ser>
          <c:idx val="1"/>
          <c:order val="1"/>
          <c:tx>
            <c:strRef>
              <c:f>'Encuesta de Satisfacción'!$D$1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D$15:$D$21</c:f>
              <c:numCache>
                <c:formatCode>0.00%</c:formatCode>
                <c:ptCount val="7"/>
                <c:pt idx="0">
                  <c:v>2.037617554858934E-2</c:v>
                </c:pt>
                <c:pt idx="1">
                  <c:v>7.836990595611285E-4</c:v>
                </c:pt>
                <c:pt idx="2">
                  <c:v>0</c:v>
                </c:pt>
                <c:pt idx="3">
                  <c:v>3.9184952978056423E-3</c:v>
                </c:pt>
                <c:pt idx="4">
                  <c:v>3.134796238244514E-3</c:v>
                </c:pt>
                <c:pt idx="5">
                  <c:v>2.3510971786833857E-3</c:v>
                </c:pt>
                <c:pt idx="6">
                  <c:v>2.35109717868338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6F-41A8-AC37-0812E458BFA1}"/>
            </c:ext>
          </c:extLst>
        </c:ser>
        <c:ser>
          <c:idx val="2"/>
          <c:order val="2"/>
          <c:tx>
            <c:strRef>
              <c:f>'Encuesta de Satisfacción'!$E$14</c:f>
              <c:strCache>
                <c:ptCount val="1"/>
                <c:pt idx="0">
                  <c:v>Malo - Muy Mal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E$15:$E$21</c:f>
              <c:numCache>
                <c:formatCode>0.00%</c:formatCode>
                <c:ptCount val="7"/>
                <c:pt idx="0">
                  <c:v>7.8369905956112845E-3</c:v>
                </c:pt>
                <c:pt idx="1">
                  <c:v>0</c:v>
                </c:pt>
                <c:pt idx="2">
                  <c:v>0</c:v>
                </c:pt>
                <c:pt idx="3">
                  <c:v>5.4858934169278997E-3</c:v>
                </c:pt>
                <c:pt idx="4">
                  <c:v>2.3510971786833857E-3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6F-41A8-AC37-0812E458BF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7"/>
        <c:axId val="734361744"/>
        <c:axId val="734364880"/>
      </c:barChart>
      <c:catAx>
        <c:axId val="73436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_tradnl"/>
          </a:p>
        </c:txPr>
        <c:crossAx val="734364880"/>
        <c:crosses val="autoZero"/>
        <c:auto val="1"/>
        <c:lblAlgn val="ctr"/>
        <c:lblOffset val="100"/>
        <c:noMultiLvlLbl val="0"/>
      </c:catAx>
      <c:valAx>
        <c:axId val="7343648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34361744"/>
        <c:crosses val="autoZero"/>
        <c:crossBetween val="between"/>
      </c:valAx>
      <c:spPr>
        <a:noFill/>
        <a:ln>
          <a:noFill/>
        </a:ln>
        <a:effectLst/>
        <a:sp3d/>
      </c:spPr>
    </c:plotArea>
    <c:legend>
      <c:legendPos val="t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_tradnl"/>
        </a:p>
      </c:txPr>
    </c:legend>
    <c:plotVisOnly val="1"/>
    <c:dispBlanksAs val="gap"/>
    <c:showDLblsOverMax val="0"/>
  </c:chart>
  <c:spPr>
    <a:ln>
      <a:solidFill>
        <a:schemeClr val="bg2"/>
      </a:solidFill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'Encuesta de Satisfacción'!$T$8</c:f>
              <c:strCache>
                <c:ptCount val="1"/>
                <c:pt idx="0">
                  <c:v>Tiempo Ahorrado al Utilizar el Servicio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923-4EF1-BEB3-C0AA8A2B2A5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923-4EF1-BEB3-C0AA8A2B2A5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923-4EF1-BEB3-C0AA8A2B2A5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23-4EF1-BEB3-C0AA8A2B2A59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923-4EF1-BEB3-C0AA8A2B2A5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U$7:$Y$7</c:f>
              <c:strCache>
                <c:ptCount val="5"/>
                <c:pt idx="0">
                  <c:v>0 a 1 hora</c:v>
                </c:pt>
                <c:pt idx="1">
                  <c:v>1 a 2 horas</c:v>
                </c:pt>
                <c:pt idx="2">
                  <c:v>2 a 3 horas</c:v>
                </c:pt>
                <c:pt idx="3">
                  <c:v>3 horas o Más</c:v>
                </c:pt>
                <c:pt idx="4">
                  <c:v>No Contesta</c:v>
                </c:pt>
              </c:strCache>
            </c:strRef>
          </c:cat>
          <c:val>
            <c:numRef>
              <c:f>'Encuesta de Satisfacción'!$U$8:$Y$8</c:f>
              <c:numCache>
                <c:formatCode>0.00%</c:formatCode>
                <c:ptCount val="5"/>
                <c:pt idx="0">
                  <c:v>0.37966640190627482</c:v>
                </c:pt>
                <c:pt idx="1">
                  <c:v>0.23749007148530579</c:v>
                </c:pt>
                <c:pt idx="2">
                  <c:v>0.13582208101667989</c:v>
                </c:pt>
                <c:pt idx="3">
                  <c:v>0.18824463860206514</c:v>
                </c:pt>
                <c:pt idx="4">
                  <c:v>5.87768069896743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923-4EF1-BEB3-C0AA8A2B2A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56074287"/>
        <c:axId val="556060559"/>
      </c:barChart>
      <c:catAx>
        <c:axId val="55607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556060559"/>
        <c:crosses val="autoZero"/>
        <c:auto val="1"/>
        <c:lblAlgn val="ctr"/>
        <c:lblOffset val="100"/>
        <c:noMultiLvlLbl val="0"/>
      </c:catAx>
      <c:valAx>
        <c:axId val="55606055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r>
                  <a:rPr lang="es-DO" sz="1200"/>
                  <a:t>Tiempo Ahorrado al Utilizar el Servic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</c:title>
        <c:numFmt formatCode="0.00%" sourceLinked="1"/>
        <c:majorTickMark val="none"/>
        <c:minorTickMark val="none"/>
        <c:tickLblPos val="nextTo"/>
        <c:crossAx val="55607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EB-42B7-BCEA-451200D8263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3EB-42B7-BCEA-451200D8263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3EB-42B7-BCEA-451200D8263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EB-42B7-BCEA-451200D8263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3EB-42B7-BCEA-451200D8263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3EB-42B7-BCEA-451200D8263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3EB-42B7-BCEA-451200D8263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 Satisfacción'!$B$4:$B$10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Índice de Satisfacción'!$C$4:$C$10</c:f>
              <c:numCache>
                <c:formatCode>0.00%</c:formatCode>
                <c:ptCount val="7"/>
                <c:pt idx="0">
                  <c:v>0.97178683385579934</c:v>
                </c:pt>
                <c:pt idx="1">
                  <c:v>0.9992163009404389</c:v>
                </c:pt>
                <c:pt idx="2">
                  <c:v>1</c:v>
                </c:pt>
                <c:pt idx="3">
                  <c:v>0.99059561128526641</c:v>
                </c:pt>
                <c:pt idx="4">
                  <c:v>0.99451410658307215</c:v>
                </c:pt>
                <c:pt idx="5">
                  <c:v>0.99764890282131657</c:v>
                </c:pt>
                <c:pt idx="6">
                  <c:v>0.99764890282131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B1-4637-B74E-36C7FF81F5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946329903"/>
        <c:axId val="946330735"/>
      </c:barChart>
      <c:catAx>
        <c:axId val="946329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46330735"/>
        <c:crosses val="autoZero"/>
        <c:auto val="1"/>
        <c:lblAlgn val="ctr"/>
        <c:lblOffset val="100"/>
        <c:noMultiLvlLbl val="0"/>
      </c:catAx>
      <c:valAx>
        <c:axId val="946330735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946329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5.4506195446499428E-2"/>
          <c:w val="0.96766607877718991"/>
          <c:h val="0.77043480030112499"/>
        </c:manualLayout>
      </c:layout>
      <c:lineChart>
        <c:grouping val="standard"/>
        <c:varyColors val="0"/>
        <c:ser>
          <c:idx val="0"/>
          <c:order val="0"/>
          <c:tx>
            <c:strRef>
              <c:f>'Recibidas por Lí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Recibidas por Línea'!$E$7:$E$9</c:f>
              <c:numCache>
                <c:formatCode>#,##0</c:formatCode>
                <c:ptCount val="3"/>
                <c:pt idx="0">
                  <c:v>66369</c:v>
                </c:pt>
                <c:pt idx="1">
                  <c:v>69398</c:v>
                </c:pt>
                <c:pt idx="2">
                  <c:v>155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9E-4B1A-B9BF-8FF8D43F511A}"/>
            </c:ext>
          </c:extLst>
        </c:ser>
        <c:ser>
          <c:idx val="1"/>
          <c:order val="1"/>
          <c:tx>
            <c:strRef>
              <c:f>'Recibidas por Lí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Recibidas por Línea'!$D$7:$D$9</c:f>
              <c:numCache>
                <c:formatCode>#,##0</c:formatCode>
                <c:ptCount val="3"/>
                <c:pt idx="0">
                  <c:v>8899</c:v>
                </c:pt>
                <c:pt idx="1">
                  <c:v>11542</c:v>
                </c:pt>
                <c:pt idx="2">
                  <c:v>4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9E-4B1A-B9BF-8FF8D43F511A}"/>
            </c:ext>
          </c:extLst>
        </c:ser>
        <c:ser>
          <c:idx val="2"/>
          <c:order val="2"/>
          <c:tx>
            <c:strRef>
              <c:f>'Recibidas por Lí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Recibidas por Línea'!$C$7:$C$9</c:f>
              <c:numCache>
                <c:formatCode>#,##0</c:formatCode>
                <c:ptCount val="3"/>
                <c:pt idx="0">
                  <c:v>390</c:v>
                </c:pt>
                <c:pt idx="1">
                  <c:v>901</c:v>
                </c:pt>
                <c:pt idx="2">
                  <c:v>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9E-4B1A-B9BF-8FF8D43F511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68977992"/>
        <c:axId val="868978648"/>
      </c:lineChart>
      <c:catAx>
        <c:axId val="868977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68978648"/>
        <c:crosses val="autoZero"/>
        <c:auto val="1"/>
        <c:lblAlgn val="ctr"/>
        <c:lblOffset val="100"/>
        <c:noMultiLvlLbl val="0"/>
      </c:catAx>
      <c:valAx>
        <c:axId val="86897864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68977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6.5966754155730514E-2"/>
          <c:w val="0.96766607877718991"/>
          <c:h val="0.8458549321959755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Contestadas por Li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2E-40D2-8F45-DAA90033628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2E-40D2-8F45-DAA90033628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2E-40D2-8F45-DAA90033628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Contestadas por Linea'!$C$10:$E$10</c:f>
              <c:numCache>
                <c:formatCode>_(* #,##0_);_(* \(#,##0\);_(* "-"??_);_(@_)</c:formatCode>
                <c:ptCount val="3"/>
                <c:pt idx="0">
                  <c:v>208</c:v>
                </c:pt>
                <c:pt idx="1">
                  <c:v>16591</c:v>
                </c:pt>
                <c:pt idx="2">
                  <c:v>87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2E-40D2-8F45-DAA9003362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1116568"/>
        <c:axId val="891118136"/>
      </c:barChart>
      <c:catAx>
        <c:axId val="891116568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91118136"/>
        <c:crosses val="autoZero"/>
        <c:auto val="1"/>
        <c:lblAlgn val="ctr"/>
        <c:lblOffset val="100"/>
        <c:noMultiLvlLbl val="0"/>
      </c:catAx>
      <c:valAx>
        <c:axId val="891118136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891116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144629189759832E-2"/>
          <c:y val="3.55297157622739E-2"/>
          <c:w val="0.96371074162048032"/>
          <c:h val="0.77366477446133186"/>
        </c:manualLayout>
      </c:layout>
      <c:lineChart>
        <c:grouping val="standard"/>
        <c:varyColors val="0"/>
        <c:ser>
          <c:idx val="0"/>
          <c:order val="0"/>
          <c:tx>
            <c:strRef>
              <c:f>'Contestadas por Li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Contestadas por Linea'!$E$7:$E$9</c:f>
              <c:numCache>
                <c:formatCode>#,##0</c:formatCode>
                <c:ptCount val="3"/>
                <c:pt idx="0">
                  <c:v>30727</c:v>
                </c:pt>
                <c:pt idx="1">
                  <c:v>26461</c:v>
                </c:pt>
                <c:pt idx="2">
                  <c:v>30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5D-477E-92FB-61EFBDDB359A}"/>
            </c:ext>
          </c:extLst>
        </c:ser>
        <c:ser>
          <c:idx val="1"/>
          <c:order val="1"/>
          <c:tx>
            <c:strRef>
              <c:f>'Contestadas por Li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Contestadas por Linea'!$D$7:$D$9</c:f>
              <c:numCache>
                <c:formatCode>#,##0</c:formatCode>
                <c:ptCount val="3"/>
                <c:pt idx="0">
                  <c:v>5468</c:v>
                </c:pt>
                <c:pt idx="1">
                  <c:v>4393</c:v>
                </c:pt>
                <c:pt idx="2">
                  <c:v>67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5D-477E-92FB-61EFBDDB359A}"/>
            </c:ext>
          </c:extLst>
        </c:ser>
        <c:ser>
          <c:idx val="2"/>
          <c:order val="2"/>
          <c:tx>
            <c:strRef>
              <c:f>'Contestadas por Li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Contestadas por Linea'!$C$7:$C$9</c:f>
              <c:numCache>
                <c:formatCode>#,##0</c:formatCode>
                <c:ptCount val="3"/>
                <c:pt idx="0">
                  <c:v>67</c:v>
                </c:pt>
                <c:pt idx="1">
                  <c:v>52</c:v>
                </c:pt>
                <c:pt idx="2">
                  <c:v>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5D-477E-92FB-61EFBDDB359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3168968"/>
        <c:axId val="493176512"/>
      </c:lineChart>
      <c:catAx>
        <c:axId val="493168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176512"/>
        <c:crosses val="autoZero"/>
        <c:auto val="1"/>
        <c:lblAlgn val="ctr"/>
        <c:lblOffset val="100"/>
        <c:noMultiLvlLbl val="0"/>
      </c:catAx>
      <c:valAx>
        <c:axId val="49317651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3168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566392163942468E-2"/>
          <c:y val="9.7852194347799543E-2"/>
          <c:w val="0.96126664722465249"/>
          <c:h val="0.72103221835642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% Nivel Servicio y Abandono'!$C$3</c:f>
              <c:strCache>
                <c:ptCount val="1"/>
                <c:pt idx="0">
                  <c:v>% Nivel de Servic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Nivel Servicio y Abandono'!$B$4:$B$6</c:f>
              <c:strCache>
                <c:ptCount val="3"/>
                <c:pt idx="0">
                  <c:v> Enero 2024 </c:v>
                </c:pt>
                <c:pt idx="1">
                  <c:v> Febrero 2024 </c:v>
                </c:pt>
                <c:pt idx="2">
                  <c:v> Marzo 2024 </c:v>
                </c:pt>
              </c:strCache>
            </c:strRef>
          </c:cat>
          <c:val>
            <c:numRef>
              <c:f>'% Nivel Servicio y Abandono'!$C$4:$C$6</c:f>
              <c:numCache>
                <c:formatCode>0.00%</c:formatCode>
                <c:ptCount val="3"/>
                <c:pt idx="0">
                  <c:v>0.6320114720644201</c:v>
                </c:pt>
                <c:pt idx="1">
                  <c:v>0.47149420824435384</c:v>
                </c:pt>
                <c:pt idx="2">
                  <c:v>0.29380921963164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CD-4DF8-ACAC-5FB1E91F5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97185728"/>
        <c:axId val="697184944"/>
      </c:barChart>
      <c:lineChart>
        <c:grouping val="standard"/>
        <c:varyColors val="0"/>
        <c:ser>
          <c:idx val="1"/>
          <c:order val="1"/>
          <c:tx>
            <c:strRef>
              <c:f>'% Nivel Servicio y Abandono'!$D$3</c:f>
              <c:strCache>
                <c:ptCount val="1"/>
                <c:pt idx="0">
                  <c:v>% Abandonadas en Col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Nivel Servicio y Abandono'!$B$4:$B$6</c:f>
              <c:strCache>
                <c:ptCount val="3"/>
                <c:pt idx="0">
                  <c:v> Enero 2024 </c:v>
                </c:pt>
                <c:pt idx="1">
                  <c:v> Febrero 2024 </c:v>
                </c:pt>
                <c:pt idx="2">
                  <c:v> Marzo 2024 </c:v>
                </c:pt>
              </c:strCache>
            </c:strRef>
          </c:cat>
          <c:val>
            <c:numRef>
              <c:f>'% Nivel Servicio y Abandono'!$D$4:$D$6</c:f>
              <c:numCache>
                <c:formatCode>0.00%</c:formatCode>
                <c:ptCount val="3"/>
                <c:pt idx="0">
                  <c:v>0.16784468514778778</c:v>
                </c:pt>
                <c:pt idx="1">
                  <c:v>0.36065370293752586</c:v>
                </c:pt>
                <c:pt idx="2">
                  <c:v>0.59569133424442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CD-4DF8-ACAC-5FB1E91F5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7185728"/>
        <c:axId val="697184944"/>
      </c:lineChart>
      <c:catAx>
        <c:axId val="69718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697184944"/>
        <c:crosses val="autoZero"/>
        <c:auto val="1"/>
        <c:lblAlgn val="ctr"/>
        <c:lblOffset val="100"/>
        <c:noMultiLvlLbl val="0"/>
      </c:catAx>
      <c:valAx>
        <c:axId val="69718494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697185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8269440856929913"/>
          <c:y val="5.843023255813954E-2"/>
          <c:w val="0.47228606189851274"/>
          <c:h val="0.90604005167958646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16-4E26-8AFA-A4C7786C370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316-4E26-8AFA-A4C7786C370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316-4E26-8AFA-A4C7786C370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16-4E26-8AFA-A4C7786C370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316-4E26-8AFA-A4C7786C370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316-4E26-8AFA-A4C7786C370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316-4E26-8AFA-A4C7786C370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316-4E26-8AFA-A4C7786C370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316-4E26-8AFA-A4C7786C370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316-4E26-8AFA-A4C7786C37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de Instituciones'!$E$4:$E$13</c:f>
              <c:strCache>
                <c:ptCount val="10"/>
                <c:pt idx="0">
                  <c:v>Gabinete de Coordinación de Políticas Sociales (GCPS)</c:v>
                </c:pt>
                <c:pt idx="1">
                  <c:v>Instituto Nacional de Tránsito y Transporte Terrestre (INTRANT)</c:v>
                </c:pt>
                <c:pt idx="2">
                  <c:v>Ministerio de la Presidencia (MINPRE)</c:v>
                </c:pt>
                <c:pt idx="3">
                  <c:v>Dirección General de Pasaportes (DGP)</c:v>
                </c:pt>
                <c:pt idx="4">
                  <c:v>Ministerio de Educación (MINERD)</c:v>
                </c:pt>
                <c:pt idx="5">
                  <c:v>Línea 3-1-1 de Denuncias, Quejas, Reclamaciones y Sugerencias</c:v>
                </c:pt>
                <c:pt idx="6">
                  <c:v>Dirección de Información y Defensa de los Afiliados (DIDA)</c:v>
                </c:pt>
                <c:pt idx="7">
                  <c:v>Directorio Instituciones Gubernamentales</c:v>
                </c:pt>
                <c:pt idx="8">
                  <c:v>Ministerio de Salud Pública y Asistencia Social</c:v>
                </c:pt>
                <c:pt idx="9">
                  <c:v>Procuraduría General de la República (PGR)</c:v>
                </c:pt>
              </c:strCache>
            </c:strRef>
          </c:cat>
          <c:val>
            <c:numRef>
              <c:f>'TOP 10 de Instituciones'!$G$4:$G$13</c:f>
              <c:numCache>
                <c:formatCode>0.00%</c:formatCode>
                <c:ptCount val="10"/>
                <c:pt idx="0">
                  <c:v>0.47349322728967319</c:v>
                </c:pt>
                <c:pt idx="1">
                  <c:v>0.14999378650428732</c:v>
                </c:pt>
                <c:pt idx="2">
                  <c:v>0.13510625077668698</c:v>
                </c:pt>
                <c:pt idx="3">
                  <c:v>6.2433204921088607E-2</c:v>
                </c:pt>
                <c:pt idx="4">
                  <c:v>3.5914005219336402E-2</c:v>
                </c:pt>
                <c:pt idx="5">
                  <c:v>2.818441655275258E-2</c:v>
                </c:pt>
                <c:pt idx="6">
                  <c:v>2.2517708462781161E-2</c:v>
                </c:pt>
                <c:pt idx="7">
                  <c:v>1.5434323350316888E-2</c:v>
                </c:pt>
                <c:pt idx="8">
                  <c:v>1.3495712687958246E-2</c:v>
                </c:pt>
                <c:pt idx="9">
                  <c:v>9.17111967192742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2-4AEE-8FFE-01BB7134F6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7225364498827133"/>
          <c:y val="3.8194444444444448E-2"/>
          <c:w val="0.49302418537990989"/>
          <c:h val="0.92361111111111116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53-4B04-AF3B-AE9179EF375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53-4B04-AF3B-AE9179EF375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53-4B04-AF3B-AE9179EF375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53-4B04-AF3B-AE9179EF375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53-4B04-AF3B-AE9179EF375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53-4B04-AF3B-AE9179EF375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653-4B04-AF3B-AE9179EF375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653-4B04-AF3B-AE9179EF375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653-4B04-AF3B-AE9179EF3751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653-4B04-AF3B-AE9179EF375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de Servicios'!$E$4:$E$13</c:f>
              <c:strCache>
                <c:ptCount val="10"/>
                <c:pt idx="0">
                  <c:v>Servicios Gabinete de Coordinación de Políticas Sociales (GCPS)</c:v>
                </c:pt>
                <c:pt idx="1">
                  <c:v>Información General (Varias Instituciones)</c:v>
                </c:pt>
                <c:pt idx="2">
                  <c:v>Servicios Ministerio de la Presidencia (MINPRE)</c:v>
                </c:pt>
                <c:pt idx="3">
                  <c:v>Recepción Denuncias Generales, Quejas y Reclamaciones (Línea 3-1-1)</c:v>
                </c:pt>
                <c:pt idx="4">
                  <c:v>Oficinas Provinciales (DGP)</c:v>
                </c:pt>
                <c:pt idx="5">
                  <c:v>Directorio Instituciones Gubernamentales (Varias Instituciones)</c:v>
                </c:pt>
                <c:pt idx="6">
                  <c:v>Renovación (Cambio de Libreta) Adultos (DGP)</c:v>
                </c:pt>
                <c:pt idx="7">
                  <c:v>Consulta Estatus de Casos (Línea 3-1-1)</c:v>
                </c:pt>
                <c:pt idx="8">
                  <c:v>Expedición Primera Vez Adultos (DGP)</c:v>
                </c:pt>
                <c:pt idx="9">
                  <c:v>Servicios que Ofrece la DGII (DGII)</c:v>
                </c:pt>
              </c:strCache>
            </c:strRef>
          </c:cat>
          <c:val>
            <c:numRef>
              <c:f>'TOP 10 de Servicios'!$G$4:$G$13</c:f>
              <c:numCache>
                <c:formatCode>0.00%</c:formatCode>
                <c:ptCount val="10"/>
                <c:pt idx="0">
                  <c:v>0.44451348328569651</c:v>
                </c:pt>
                <c:pt idx="1">
                  <c:v>0.15904063626196097</c:v>
                </c:pt>
                <c:pt idx="2">
                  <c:v>0.11902572387225052</c:v>
                </c:pt>
                <c:pt idx="3">
                  <c:v>1.8889026966571392E-2</c:v>
                </c:pt>
                <c:pt idx="4">
                  <c:v>1.5707717161675159E-2</c:v>
                </c:pt>
                <c:pt idx="5">
                  <c:v>1.3868522430719522E-2</c:v>
                </c:pt>
                <c:pt idx="6">
                  <c:v>1.0836336522927799E-2</c:v>
                </c:pt>
                <c:pt idx="7">
                  <c:v>6.9591151982105132E-3</c:v>
                </c:pt>
                <c:pt idx="8">
                  <c:v>6.7602833354044982E-3</c:v>
                </c:pt>
                <c:pt idx="9">
                  <c:v>3.50441158195600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653-4B04-AF3B-AE9179EF37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558922696"/>
        <c:axId val="558923024"/>
      </c:barChart>
      <c:catAx>
        <c:axId val="55892269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558923024"/>
        <c:crosses val="autoZero"/>
        <c:auto val="1"/>
        <c:lblAlgn val="ctr"/>
        <c:lblOffset val="100"/>
        <c:noMultiLvlLbl val="0"/>
      </c:catAx>
      <c:valAx>
        <c:axId val="558923024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558922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forme de Estadísticas Trimestrales del CCG (Enero-Marzo 2024) v2.1.xlsx]Servicios Por Género!PivotTable9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_trad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_trad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_trad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_trad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ervicios Por Género'!$B$3</c:f>
              <c:strCache>
                <c:ptCount val="1"/>
                <c:pt idx="0">
                  <c:v>Cantidad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A9C-4CD3-84C8-3BF35153B4AB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A9C-4CD3-84C8-3BF35153B4A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A9C-4CD3-84C8-3BF35153B4A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9C-4CD3-84C8-3BF35153B4AB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9C-4CD3-84C8-3BF35153B4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rvicios Por Género'!$A$4:$A$7</c:f>
              <c:strCache>
                <c:ptCount val="3"/>
                <c:pt idx="0">
                  <c:v>Femenino</c:v>
                </c:pt>
                <c:pt idx="1">
                  <c:v>Masculino</c:v>
                </c:pt>
                <c:pt idx="2">
                  <c:v>Otro</c:v>
                </c:pt>
              </c:strCache>
            </c:strRef>
          </c:cat>
          <c:val>
            <c:numRef>
              <c:f>'Servicios Por Género'!$B$4:$B$7</c:f>
              <c:numCache>
                <c:formatCode>#,##0</c:formatCode>
                <c:ptCount val="3"/>
                <c:pt idx="0">
                  <c:v>29009</c:v>
                </c:pt>
                <c:pt idx="1">
                  <c:v>11213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A9C-4CD3-84C8-3BF35153B4AB}"/>
            </c:ext>
          </c:extLst>
        </c:ser>
        <c:ser>
          <c:idx val="1"/>
          <c:order val="1"/>
          <c:tx>
            <c:strRef>
              <c:f>'Servicios Por Género'!$C$3</c:f>
              <c:strCache>
                <c:ptCount val="1"/>
                <c:pt idx="0">
                  <c:v>Porcentaj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EA9C-4CD3-84C8-3BF35153B4A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EA9C-4CD3-84C8-3BF35153B4A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A9C-4CD3-84C8-3BF35153B4A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rvicios Por Género'!$A$4:$A$7</c:f>
              <c:strCache>
                <c:ptCount val="3"/>
                <c:pt idx="0">
                  <c:v>Femenino</c:v>
                </c:pt>
                <c:pt idx="1">
                  <c:v>Masculino</c:v>
                </c:pt>
                <c:pt idx="2">
                  <c:v>Otro</c:v>
                </c:pt>
              </c:strCache>
            </c:strRef>
          </c:cat>
          <c:val>
            <c:numRef>
              <c:f>'Servicios Por Género'!$C$4:$C$7</c:f>
              <c:numCache>
                <c:formatCode>General</c:formatCode>
                <c:ptCount val="3"/>
                <c:pt idx="0">
                  <c:v>0.72098918851745997</c:v>
                </c:pt>
                <c:pt idx="1">
                  <c:v>0.27868770970548029</c:v>
                </c:pt>
                <c:pt idx="2">
                  <c:v>3.231017770597738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A9C-4CD3-84C8-3BF35153B4A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ncuesta de Satisfacción'!$K$9</c:f>
              <c:strCache>
                <c:ptCount val="1"/>
                <c:pt idx="0">
                  <c:v>Si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J$10:$J$11</c:f>
              <c:strCache>
                <c:ptCount val="2"/>
                <c:pt idx="0">
                  <c:v>Ahorró Tiempo al Utilizar el Servicio</c:v>
                </c:pt>
                <c:pt idx="1">
                  <c:v>Ahorró Dinero al Utilizar el Servicio</c:v>
                </c:pt>
              </c:strCache>
            </c:strRef>
          </c:cat>
          <c:val>
            <c:numRef>
              <c:f>'Encuesta de Satisfacción'!$K$10:$K$11</c:f>
              <c:numCache>
                <c:formatCode>0%</c:formatCode>
                <c:ptCount val="2"/>
                <c:pt idx="0">
                  <c:v>0.97492163009404387</c:v>
                </c:pt>
                <c:pt idx="1">
                  <c:v>0.9670846394984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F-4876-B7D1-1AC8A114FA9F}"/>
            </c:ext>
          </c:extLst>
        </c:ser>
        <c:ser>
          <c:idx val="1"/>
          <c:order val="1"/>
          <c:tx>
            <c:strRef>
              <c:f>'Encuesta de Satisfacción'!$L$9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J$10:$J$11</c:f>
              <c:strCache>
                <c:ptCount val="2"/>
                <c:pt idx="0">
                  <c:v>Ahorró Tiempo al Utilizar el Servicio</c:v>
                </c:pt>
                <c:pt idx="1">
                  <c:v>Ahorró Dinero al Utilizar el Servicio</c:v>
                </c:pt>
              </c:strCache>
            </c:strRef>
          </c:cat>
          <c:val>
            <c:numRef>
              <c:f>'Encuesta de Satisfacción'!$L$10:$L$11</c:f>
              <c:numCache>
                <c:formatCode>0%</c:formatCode>
                <c:ptCount val="2"/>
                <c:pt idx="0">
                  <c:v>2.5078369905956112E-2</c:v>
                </c:pt>
                <c:pt idx="1">
                  <c:v>3.29153605015673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F-4876-B7D1-1AC8A114FA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0"/>
        <c:overlap val="-2"/>
        <c:axId val="734362136"/>
        <c:axId val="734362528"/>
      </c:barChart>
      <c:catAx>
        <c:axId val="734362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Poppins" panose="00000500000000000000" pitchFamily="2" charset="0"/>
              </a:defRPr>
            </a:pPr>
            <a:endParaRPr lang="es-ES_tradnl"/>
          </a:p>
        </c:txPr>
        <c:crossAx val="734362528"/>
        <c:crosses val="autoZero"/>
        <c:auto val="1"/>
        <c:lblAlgn val="ctr"/>
        <c:lblOffset val="100"/>
        <c:noMultiLvlLbl val="0"/>
      </c:catAx>
      <c:valAx>
        <c:axId val="73436252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734362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Poppins" panose="00000500000000000000" pitchFamily="2" charset="0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7</cx:f>
        <cx:nf>_xlchart.v5.16</cx:nf>
      </cx:numDim>
    </cx:data>
  </cx:chartData>
  <cx:chart>
    <cx:plotArea>
      <cx:plotAreaRegion>
        <cx:series layoutId="regionMap" uniqueId="{4E156EE6-3462-49D7-9793-86A1BDE74BD7}" formatIdx="1">
          <cx:tx>
            <cx:txData>
              <cx:f>_xlchart.v5.16</cx:f>
              <cx:v>Porcentaje</cx:v>
            </cx:txData>
          </cx:tx>
          <cx:dataLabels>
            <cx:visibility seriesName="0" categoryName="0" value="1"/>
            <cx:separator>, </cx:separator>
          </cx:dataLabels>
          <cx:dataId val="0"/>
          <cx:layoutPr>
            <cx:regionLabelLayout val="showAll"/>
            <cx:geography cultureLanguage="en-US" cultureRegion="DO" attribution="Powered by Bing">
              <cx:geoCache provider="{E9337A44-BEBE-4D9F-B70C-5C5E7DAFC167}">
                <cx:binary>3H3LcuNIku2vyGp9kYV4AIFo624zRQB8SKQelJRVmRsYU2Li/X5jNx/Qi7H5glneRS/G5hPyx65D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43</cx:f>
      </cx:strDim>
      <cx:numDim type="size">
        <cx:f dir="row">_xlchart.v1.44</cx:f>
      </cx:numDim>
    </cx:data>
  </cx:chartData>
  <cx:chart>
    <cx:plotArea>
      <cx:plotAreaRegion>
        <cx:series layoutId="sunburst" uniqueId="{FB145E50-9CD5-40D0-8663-8F411155C305}">
          <cx:tx>
            <cx:txData>
              <cx:f>_xlchart.v1.42</cx:f>
              <cx:v>Dinero Ahorrado al Utilizar el Servicio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Roboto" panose="02000000000000000000" pitchFamily="2" charset="0"/>
                  </a:defRPr>
                </a:pPr>
                <a:endParaRPr lang="en-US"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</a:endParaRPr>
              </a:p>
            </cx:txPr>
            <cx:visibility seriesName="0" categoryName="0" value="1"/>
            <cx:separator>, </cx:separator>
          </cx:dataLabels>
          <cx:dataId val="0"/>
        </cx:series>
      </cx:plotAreaRegion>
    </cx:plotArea>
    <cx:legend pos="r" align="ctr" overlay="0">
      <cx:txPr>
        <a:bodyPr vertOverflow="overflow" horzOverflow="overflow" wrap="square" lIns="0" tIns="0" rIns="0" bIns="0"/>
        <a:lstStyle/>
        <a:p>
          <a:pPr algn="ctr" rtl="0">
            <a:defRPr sz="1000" b="0" i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defRPr>
          </a:pPr>
          <a:endParaRPr lang="es-DO" sz="1000">
            <a:latin typeface="Roboto" panose="02000000000000000000" pitchFamily="2" charset="0"/>
            <a:ea typeface="Roboto" panose="02000000000000000000" pitchFamily="2" charset="0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microsoft.com/office/2014/relationships/chartEx" Target="../charts/chartEx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551</xdr:colOff>
      <xdr:row>14</xdr:row>
      <xdr:rowOff>9263</xdr:rowOff>
    </xdr:from>
    <xdr:to>
      <xdr:col>17</xdr:col>
      <xdr:colOff>64033</xdr:colOff>
      <xdr:row>33</xdr:row>
      <xdr:rowOff>473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221</xdr:colOff>
      <xdr:row>14</xdr:row>
      <xdr:rowOff>1582</xdr:rowOff>
    </xdr:from>
    <xdr:to>
      <xdr:col>8</xdr:col>
      <xdr:colOff>565671</xdr:colOff>
      <xdr:row>33</xdr:row>
      <xdr:rowOff>396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809A29-B3EF-461C-8C66-3F51DC3855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983</xdr:colOff>
      <xdr:row>14</xdr:row>
      <xdr:rowOff>15606</xdr:rowOff>
    </xdr:from>
    <xdr:to>
      <xdr:col>22</xdr:col>
      <xdr:colOff>46558</xdr:colOff>
      <xdr:row>33</xdr:row>
      <xdr:rowOff>537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18</xdr:colOff>
      <xdr:row>14</xdr:row>
      <xdr:rowOff>17455</xdr:rowOff>
    </xdr:from>
    <xdr:to>
      <xdr:col>9</xdr:col>
      <xdr:colOff>303737</xdr:colOff>
      <xdr:row>33</xdr:row>
      <xdr:rowOff>555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B81386-102F-4CD4-B5A2-400DB2C64C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517</xdr:colOff>
      <xdr:row>1</xdr:row>
      <xdr:rowOff>180975</xdr:rowOff>
    </xdr:from>
    <xdr:to>
      <xdr:col>18</xdr:col>
      <xdr:colOff>47092</xdr:colOff>
      <xdr:row>21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8F80A3-D314-4961-BFAB-C06B859C85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1</xdr:row>
      <xdr:rowOff>0</xdr:rowOff>
    </xdr:from>
    <xdr:to>
      <xdr:col>16</xdr:col>
      <xdr:colOff>416719</xdr:colOff>
      <xdr:row>38</xdr:row>
      <xdr:rowOff>685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DA378331-DF0A-4B28-95F4-F5FDCC6DA9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05575" y="2028825"/>
              <a:ext cx="9408319" cy="49549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583</xdr:colOff>
      <xdr:row>18</xdr:row>
      <xdr:rowOff>28049</xdr:rowOff>
    </xdr:from>
    <xdr:to>
      <xdr:col>9</xdr:col>
      <xdr:colOff>491596</xdr:colOff>
      <xdr:row>37</xdr:row>
      <xdr:rowOff>661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AB6AD1-297F-48DD-9AA5-BBECF5952C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403</xdr:colOff>
      <xdr:row>19</xdr:row>
      <xdr:rowOff>28050</xdr:rowOff>
    </xdr:from>
    <xdr:to>
      <xdr:col>10</xdr:col>
      <xdr:colOff>447409</xdr:colOff>
      <xdr:row>38</xdr:row>
      <xdr:rowOff>66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40BA45-CFF1-4874-93F1-D2F204FFC2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0</xdr:rowOff>
    </xdr:from>
    <xdr:to>
      <xdr:col>17</xdr:col>
      <xdr:colOff>28575</xdr:colOff>
      <xdr:row>26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0BB3362-DFE3-4183-A666-388FA67929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76375</xdr:colOff>
      <xdr:row>15</xdr:row>
      <xdr:rowOff>142874</xdr:rowOff>
    </xdr:from>
    <xdr:to>
      <xdr:col>10</xdr:col>
      <xdr:colOff>619124</xdr:colOff>
      <xdr:row>19</xdr:row>
      <xdr:rowOff>71437</xdr:rowOff>
    </xdr:to>
    <xdr:sp macro="" textlink="">
      <xdr:nvSpPr>
        <xdr:cNvPr id="6" name="Arrow: Right 5">
          <a:extLst>
            <a:ext uri="{FF2B5EF4-FFF2-40B4-BE49-F238E27FC236}">
              <a16:creationId xmlns:a16="http://schemas.microsoft.com/office/drawing/2014/main" id="{4EA55BE2-5729-5475-8B85-A448C69AF650}"/>
            </a:ext>
          </a:extLst>
        </xdr:cNvPr>
        <xdr:cNvSpPr/>
      </xdr:nvSpPr>
      <xdr:spPr>
        <a:xfrm>
          <a:off x="11179969" y="2786062"/>
          <a:ext cx="1416843" cy="595313"/>
        </a:xfrm>
        <a:prstGeom prst="right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DO" sz="1100" b="1"/>
            <a:t>Otros</a:t>
          </a:r>
          <a:r>
            <a:rPr lang="es-DO" sz="1100" b="1" baseline="0"/>
            <a:t> Gráficos</a:t>
          </a:r>
          <a:endParaRPr lang="es-DO" sz="1100" b="1"/>
        </a:p>
      </xdr:txBody>
    </xdr:sp>
    <xdr:clientData/>
  </xdr:twoCellAnchor>
  <xdr:twoCellAnchor>
    <xdr:from>
      <xdr:col>9</xdr:col>
      <xdr:colOff>0</xdr:colOff>
      <xdr:row>26</xdr:row>
      <xdr:rowOff>0</xdr:rowOff>
    </xdr:from>
    <xdr:to>
      <xdr:col>17</xdr:col>
      <xdr:colOff>50006</xdr:colOff>
      <xdr:row>45</xdr:row>
      <xdr:rowOff>381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B6E2CD9-0158-4EB1-B633-B3C5393224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6</xdr:row>
      <xdr:rowOff>0</xdr:rowOff>
    </xdr:from>
    <xdr:to>
      <xdr:col>7</xdr:col>
      <xdr:colOff>347662</xdr:colOff>
      <xdr:row>45</xdr:row>
      <xdr:rowOff>381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ED16210-39D3-41EE-BE14-01F4156233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26</xdr:row>
      <xdr:rowOff>0</xdr:rowOff>
    </xdr:from>
    <xdr:to>
      <xdr:col>25</xdr:col>
      <xdr:colOff>567267</xdr:colOff>
      <xdr:row>45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84C15BD-3556-4823-96E2-FC3377DB1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0</xdr:colOff>
      <xdr:row>26</xdr:row>
      <xdr:rowOff>0</xdr:rowOff>
    </xdr:from>
    <xdr:to>
      <xdr:col>32</xdr:col>
      <xdr:colOff>937683</xdr:colOff>
      <xdr:row>45</xdr:row>
      <xdr:rowOff>381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A4E92E8D-6261-434E-890A-1BE014402CFF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803600" y="4587240"/>
              <a:ext cx="8130963" cy="3657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859</xdr:colOff>
      <xdr:row>13</xdr:row>
      <xdr:rowOff>9525</xdr:rowOff>
    </xdr:from>
    <xdr:to>
      <xdr:col>7</xdr:col>
      <xdr:colOff>484584</xdr:colOff>
      <xdr:row>3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278A6B1-FC51-4D11-8F23-8A0F2D6ED2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\\192.168.155.71\Dep.%20Monitoreo%20y%20Evaluacion\Estadisticas\DAC\WorkCCG\Estadisticas%20del%20Mes\CCG\Estadisticas%20Mensuales%20del%20CCG%20y%20CSP%20-%20Marzo%202024\DATA\Informe%20de%20Estad&#237;sticas%20Mensuales%20del%20CCG%20y%20CSP%20(Actualizado%20a%20Marzo%202024)%20v3.5.xlsx" TargetMode="External"/><Relationship Id="rId2" Type="http://schemas.microsoft.com/office/2019/04/relationships/externalLinkLongPath" Target="/Estadisticas/DAC/WorkCCG/Estadisticas%20del%20Mes/CCG/Estadisticas%20Mensuales%20del%20CCG%20y%20CSP%20-%20Marzo%202024/DATA/Informe%20de%20Estad&#237;sticas%20Mensuales%20del%20CCG%20y%20CSP%20(Actualizado%20a%20Marzo%202024)%20v3.5.xlsx?0C8A89FE" TargetMode="External"/><Relationship Id="rId1" Type="http://schemas.openxmlformats.org/officeDocument/2006/relationships/externalLinkPath" Target="file:///\\0C8A89FE\Informe%20de%20Estad&#237;sticas%20Mensuales%20del%20CCG%20y%20CSP%20(Actualizado%20a%20Marzo%202024)%20v3.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Eficiencia"/>
      <sheetName val="Recibidas por Líneas"/>
      <sheetName val="Entrantes por Línea"/>
      <sheetName val="Contestadas por Línea"/>
      <sheetName val="Ciudadanos Atendidos CCG-CAP"/>
      <sheetName val="Memorias"/>
      <sheetName val="% NS y Abandonadas"/>
      <sheetName val="Servicios Por Provincia"/>
      <sheetName val="Instituciones"/>
      <sheetName val="Servicios"/>
      <sheetName val="Calculo Servicios"/>
      <sheetName val="Género"/>
      <sheetName val="Punto GOB"/>
      <sheetName val="DATA"/>
      <sheetName val="DATA Recibidas"/>
      <sheetName val="DATA Entrantes"/>
      <sheetName val="DATA Contestadas"/>
      <sheetName val="Table Recibidas"/>
      <sheetName val="Table Entrantes"/>
      <sheetName val="Table Contesta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Provincia</v>
          </cell>
          <cell r="F2" t="str">
            <v>Porcentaje</v>
          </cell>
        </row>
        <row r="3">
          <cell r="D3" t="str">
            <v>GRAN SANTO DOMINGO</v>
          </cell>
          <cell r="F3">
            <v>0.47536299042323138</v>
          </cell>
        </row>
        <row r="4">
          <cell r="D4" t="str">
            <v>DISTRITO NACIONAL</v>
          </cell>
          <cell r="F4">
            <v>0.21061167747914736</v>
          </cell>
        </row>
        <row r="5">
          <cell r="D5" t="str">
            <v>SAN CRISTOBAL</v>
          </cell>
          <cell r="F5">
            <v>5.5143651529193698E-2</v>
          </cell>
        </row>
        <row r="6">
          <cell r="D6" t="str">
            <v>SANTIAGO</v>
          </cell>
          <cell r="F6">
            <v>5.3521779425393885E-2</v>
          </cell>
        </row>
        <row r="7">
          <cell r="D7" t="str">
            <v>LA VEGA</v>
          </cell>
          <cell r="F7">
            <v>2.0234785295026259E-2</v>
          </cell>
        </row>
        <row r="8">
          <cell r="D8" t="str">
            <v>LA ROMANA</v>
          </cell>
          <cell r="F8">
            <v>1.9694161260426321E-2</v>
          </cell>
        </row>
        <row r="9">
          <cell r="D9" t="str">
            <v>LA ALTAGRACIA</v>
          </cell>
          <cell r="F9">
            <v>1.6527649057769541E-2</v>
          </cell>
        </row>
        <row r="10">
          <cell r="D10" t="str">
            <v>SAN PEDRO DE MACORIS</v>
          </cell>
          <cell r="F10">
            <v>1.2974976830398516E-2</v>
          </cell>
        </row>
        <row r="11">
          <cell r="D11" t="str">
            <v>SAN JUAN DE LA MAGUANA</v>
          </cell>
          <cell r="F11">
            <v>1.2048192771084338E-2</v>
          </cell>
        </row>
        <row r="12">
          <cell r="D12" t="str">
            <v>BARAHONA</v>
          </cell>
          <cell r="F12">
            <v>1.1353104726598702E-2</v>
          </cell>
        </row>
        <row r="13">
          <cell r="D13" t="str">
            <v>MONTE PLATA</v>
          </cell>
          <cell r="F13">
            <v>1.1198640716713006E-2</v>
          </cell>
        </row>
        <row r="14">
          <cell r="D14" t="str">
            <v>PUERTO PLATA</v>
          </cell>
          <cell r="F14">
            <v>1.050355267222737E-2</v>
          </cell>
        </row>
        <row r="15">
          <cell r="D15" t="str">
            <v>AZUA</v>
          </cell>
          <cell r="F15">
            <v>1.0117392647513129E-2</v>
          </cell>
        </row>
        <row r="16">
          <cell r="D16" t="str">
            <v>MONSEÑOR NOUEL</v>
          </cell>
          <cell r="F16">
            <v>8.8816805684275562E-3</v>
          </cell>
        </row>
        <row r="17">
          <cell r="D17" t="str">
            <v>DUARTE</v>
          </cell>
          <cell r="F17">
            <v>8.7272165585418598E-3</v>
          </cell>
        </row>
        <row r="18">
          <cell r="D18" t="str">
            <v>PERAVIA</v>
          </cell>
          <cell r="F18">
            <v>7.4915044794562867E-3</v>
          </cell>
        </row>
        <row r="19">
          <cell r="D19" t="str">
            <v>SANCHEZ RAMIREZ</v>
          </cell>
          <cell r="F19">
            <v>6.7964164349706519E-3</v>
          </cell>
        </row>
        <row r="20">
          <cell r="D20" t="str">
            <v>ESPAILLAT</v>
          </cell>
          <cell r="F20">
            <v>6.4874884151992582E-3</v>
          </cell>
        </row>
        <row r="21">
          <cell r="D21" t="str">
            <v>VALVERDE</v>
          </cell>
          <cell r="F21">
            <v>5.5607043558850789E-3</v>
          </cell>
        </row>
        <row r="22">
          <cell r="D22" t="str">
            <v>MARIA TRINIDAD SANCHEZ</v>
          </cell>
          <cell r="F22">
            <v>5.0973123262279887E-3</v>
          </cell>
        </row>
        <row r="23">
          <cell r="D23" t="str">
            <v>MONTE CRISTI</v>
          </cell>
          <cell r="F23">
            <v>4.2477602718566576E-3</v>
          </cell>
        </row>
        <row r="24">
          <cell r="D24" t="str">
            <v>SAMANA</v>
          </cell>
          <cell r="F24">
            <v>3.9388322520852639E-3</v>
          </cell>
        </row>
        <row r="25">
          <cell r="D25" t="str">
            <v>BAHORUCO</v>
          </cell>
          <cell r="F25">
            <v>3.4754402224281742E-3</v>
          </cell>
        </row>
        <row r="26">
          <cell r="D26" t="str">
            <v>DAJABON</v>
          </cell>
          <cell r="F26">
            <v>3.2437442075996291E-3</v>
          </cell>
        </row>
        <row r="27">
          <cell r="D27" t="str">
            <v>HATO MAYOR</v>
          </cell>
          <cell r="F27">
            <v>3.1665122026567809E-3</v>
          </cell>
        </row>
        <row r="28">
          <cell r="D28" t="str">
            <v>INDEPENDENCIA</v>
          </cell>
          <cell r="F28">
            <v>2.4714241581711462E-3</v>
          </cell>
        </row>
        <row r="29">
          <cell r="D29" t="str">
            <v>EL SEIBO</v>
          </cell>
          <cell r="F29">
            <v>2.1624961383997529E-3</v>
          </cell>
        </row>
        <row r="30">
          <cell r="D30" t="str">
            <v>SANTIAGO RODRIGUEZ</v>
          </cell>
          <cell r="F30">
            <v>2.008032128514056E-3</v>
          </cell>
        </row>
        <row r="31">
          <cell r="D31" t="str">
            <v>SAN JOSE DE OCOA</v>
          </cell>
          <cell r="F31">
            <v>1.8535681186283596E-3</v>
          </cell>
        </row>
        <row r="32">
          <cell r="D32" t="str">
            <v>ELIAS PIÑA</v>
          </cell>
          <cell r="F32">
            <v>1.5446400988569664E-3</v>
          </cell>
        </row>
        <row r="33">
          <cell r="D33" t="str">
            <v>HERMANAS MIRABAL</v>
          </cell>
          <cell r="F33">
            <v>1.1584800741427247E-3</v>
          </cell>
        </row>
        <row r="34">
          <cell r="D34" t="str">
            <v>PEDERNALES</v>
          </cell>
          <cell r="F34">
            <v>6.9508804448563486E-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lin Nuñez" refreshedDate="45392.332910763886" missingItemsLimit="0" createdVersion="8" refreshedVersion="8" minRefreshableVersion="3" recordCount="40235" xr:uid="{2F46D58F-215F-4BC2-A258-40E8B2624689}">
  <cacheSource type="worksheet">
    <worksheetSource name="DATA"/>
  </cacheSource>
  <cacheFields count="10">
    <cacheField name="No" numFmtId="0">
      <sharedItems containsSemiMixedTypes="0" containsString="0" containsNumber="1" containsInteger="1" minValue="197128" maxValue="237362"/>
    </cacheField>
    <cacheField name="Fecha" numFmtId="14">
      <sharedItems containsSemiMixedTypes="0" containsNonDate="0" containsDate="1" containsString="0" minDate="2024-01-02T00:00:00" maxDate="2024-03-28T00:00:00"/>
    </cacheField>
    <cacheField name="ID Unico" numFmtId="0">
      <sharedItems/>
    </cacheField>
    <cacheField name="Institucion" numFmtId="0">
      <sharedItems count="85">
        <s v="Gabinete de Coordinación de Políticas Sociales (GCPS)"/>
        <s v="Instituto Nacional de Tránsito y Transporte Terrestre (INTRANT)"/>
        <s v="Ministerio de Salud Pública y Asistencia Social"/>
        <s v="Ministerio de la Presidencia (MINPRE)"/>
        <s v="Directorio Instituciones Gubernamentales"/>
        <s v="Dirección de Información y Defensa de los Afiliados (DIDA)"/>
        <s v="Oficina Gubernamental de Tecnologías de la Información y Comunicación (OGTIC)"/>
        <s v="Dirección General de Pasaportes (DGP)"/>
        <s v="Tesorería de la Seguridad Social (TSS)"/>
        <s v="Línea 3-1-1 de Denuncias, Quejas, Reclamaciones y Sugerencias"/>
        <s v="Ministerio de Trabajo (MT)"/>
        <s v="Superintendencia de Bancos (SB)"/>
        <s v="Dirección General de Impuestos Internos (DGII)"/>
        <s v="Ministerio de Administración Pública (MAP)"/>
        <s v="Servicio Nacional de Salud (SNS)"/>
        <s v="Ministerio de Educación (MINERD)"/>
        <s v="Junta Central Electoral (JCE)"/>
        <s v="Ministerio de Educación Superior, Ciencia y Tecnología (MESCYT)"/>
        <s v="Dirección General de Seguridad de Tránsito y Transporte Terrestre (DIGESETT)"/>
        <s v="Ministerio de Relaciones Exteriores MIREX (Cancillería)"/>
        <s v="Procuraduría General de la República (PGR)"/>
        <s v="Dirección General de Migración (DGM) "/>
        <s v="Dirección General de Jubilados y Pensionados a Cargo del Estado (DGJP)"/>
        <s v="Superintendencia de Salud y Riesgos Laborales (SISALRIL)"/>
        <s v="Ministerio de Interior y Policía (MIP)"/>
        <s v="Corporación del Acueducto y Alcantarillado de Santo Domingo (CAASD) "/>
        <s v="Seguro Nacional de Salud (ARS SeNaSa)"/>
        <s v="Instituto Dominicano de las Telecomunicaciones (INDOTEL)"/>
        <s v="Ministerio de Deportes y Recreación (MIDEREC)"/>
        <s v="Consejo Nacional de la Persona Envejeciente (CONAPE)"/>
        <s v="Ministerio de Hacienda"/>
        <s v="Ministerio de Defensa (MIDE)"/>
        <s v="Policía Nacional"/>
        <s v="Procuraduría Fiscal del Distrito Nacional (Fiscalía)"/>
        <s v="Instituto Nacional de Protección de los Derechos del Consumidor (Pro-Consumidor)"/>
        <s v="Instituto Nacional de Bienestar Estudiantil (INABIE)"/>
        <s v="Plan de Asistencia Social de la Presidencia (PASP)"/>
        <s v="Defensor del Pueblo"/>
        <s v="Ministerio de la Mujer"/>
        <s v="Ministerio de Industria, Comercio y Mipymes (MICM)"/>
        <s v="Empresa Distribuidora de Electricidad del Este, S. A. (EDE Este)"/>
        <s v="Dirección General de Aduanas (DGA)"/>
        <s v="Ministerio de Medio Ambiente y Recursos Naturales (MIMARENA)"/>
        <s v="Ministerio de Agricultura de República Dominicana"/>
        <s v="Ministerio de Obras Públicas y Comunicaciones (MOPC)"/>
        <s v="Instituto Nacional de Aguas Potables y Alcantarillados (INAPA)"/>
        <s v="Dirección General del Catastro Nacional (DGCN)"/>
        <s v="Instituto Nacional de Atención Integral a la Primera Infancia (INAIPI)"/>
        <s v="Ministerio de Turismo de la República Dominicana (MITUR)"/>
        <s v="Consejo Nacional de Discapacidad (CONADIS)"/>
        <s v="Ministerio Administrativo de la Presidencia (MAPRE)"/>
        <s v="Dirección General de Contrataciones Públicas (DGCP)"/>
        <s v="Oficina Nacional de Estadística (ONE)"/>
        <s v="Instituto de Estabilización de Precios (INESPRE)"/>
        <s v="Consejo Nacional de Promoción y Apoyo a la Micro, Pequeña y Mediana Empresa (PROMIPYME)"/>
        <s v="Unidad de Servicios Culturales para Ciegos de la Biblioteca Nacional"/>
        <s v="Junta de Retiro de las Fuerzas Armadas (JRFFAA)"/>
        <s v="Consejo Nacional de Zonas Francas de Exportación (CNZFE)"/>
        <s v="Ayuntamiento Santo Domingo Norte"/>
        <s v="Centro de Operaciones de Emergencias (COE)"/>
        <s v="Ayuntamiento Municipal de Santo Domingo Este (ASDE)"/>
        <s v="Oficina Nacional de Meteorología (ONAMET)"/>
        <s v="Empresa Distribuidora de Electricidad del Norte S. A. (EDENORTE Dominicana S. A.)"/>
        <s v="Dirección General de Bienes Nacionales (DGBN)"/>
        <s v="Oficina de Servicios y Protección al Usuario Financiero (PROUSUARIO)"/>
        <s v="Empresa Distribuidora de Electricidad del Sur (EDESUR)"/>
        <s v="Oficina Nacional de Propiedad Industrial (ONAPI)"/>
        <s v="Programa de Medicamentos Esenciales y Central de Apoyo Logístico (PROMESECAL)"/>
        <s v="Superintendencia de Pensiones (SIPEN)"/>
        <s v="Instituto Postal Dominicano (INPOSDOM)"/>
        <s v="Universidad Autónoma de Santo Domingo (UASD)"/>
        <s v="Instituto Nacional de Administración Pública (INAP)"/>
        <s v="Línea 700 / NNA Línea de Prevención y Atención al Abuso de Niños, Niñas y Adolescentes"/>
        <s v="Ministerio de Cultura (MINC)"/>
        <s v="Instituto Dominicano de Aviación Civil (IDAC)"/>
        <s v="Superintendencia de Electricidad (SIE)"/>
        <s v="Oficina de Protección al Consumidor (PROTECOM)"/>
        <s v="Comedores Económicos del Estado Dominicano (CEED)"/>
        <s v="Consejo Nacional para el VIH y el SIDA (CONAVIHSIDA)"/>
        <s v="Instituto de Formación Técnico Profesional (INFOTEP)"/>
        <s v="Ministerio de Economía, Planificación y Desarrollo (MEPyD)"/>
        <s v="Dirección General de Ética e Integridad Gubernamental (DIGEIG)"/>
        <s v="Autoridad Portuaria Dominicana (APORDOM)"/>
        <s v="Dirección General de Proyectos Estratégicos y Especiales (PROPEEP) antes (DIGEPEP)"/>
        <s v="Dirección General de Ganadería (DIGEGA)"/>
      </sharedItems>
    </cacheField>
    <cacheField name="Servicio" numFmtId="0">
      <sharedItems count="359">
        <s v="Información General sobre Bono Navideño"/>
        <s v="Encuesta Reporte Denuncias INTRANT"/>
        <s v="Preguntas Frecuentes Bono Navideño"/>
        <s v="Tarjeta Superate"/>
        <s v="Información General"/>
        <s v="Beneficiario desea saber si le depositaron"/>
        <s v="Consulta y Significado de Estado de Solicitud"/>
        <s v="Beneficiarios Referidos a ADESS"/>
        <s v="Reclamaciones Beneficiarios ADESS"/>
        <s v="Oficinas o Delegaciones Provinciales ADESS"/>
        <s v="Directorio Instituciones Gubernamentales"/>
        <s v="Información General Gabinete de Coordinación de Políticas Sociales (GCPS)"/>
        <s v="Beneficio Bonogas Hogar (BGH)"/>
        <s v="Punto GOB Sambil"/>
        <s v="Oficinas de Servicio PROSOLI"/>
        <s v="Consulta BonoLuz"/>
        <s v="Información sobre los Subsidios"/>
        <s v="Ciudadanos Pendientes de Entrega"/>
        <s v="Contactos en Epidemiología"/>
        <s v="Oficinas Provinciales"/>
        <s v="Expedición Primera Vez Adultos"/>
        <s v="Directorio"/>
        <s v="Recepción Denuncias Generales, Quejas y Reclamaciones"/>
        <s v="Expedición Primera Vez Menores de Edad"/>
        <s v="Centros de Vacunación COVID-19"/>
        <s v="Renovación (Cambio de Libreta) Adultos"/>
        <s v="Preguntas Frecuentes"/>
        <s v="Calendario Días Feriados"/>
        <s v="Oficinas Regionales Solidaridad"/>
        <s v="Servicios que Ofrece la DGII"/>
        <s v="Establecimientos de Salud para Toma de Muestras COVID (Antígenos y PCR)"/>
        <s v="Consulta Estatus de Casos"/>
        <s v="Beneficiarios Referidos a un Punto Solidario"/>
        <s v="Información General JCE"/>
        <s v="Reporte de Tarjeta Perdida o Robada"/>
        <s v="Beneficiarios Sancionados"/>
        <s v="Proyectos en Proceso"/>
        <s v="Solicitud de Reemplazo de Tarjeta por Pérdida, Robo o Deterioro"/>
        <s v="Renovación Licencia de Conducir Categoría 02"/>
        <s v="Oficinas Regionales del SIUBEN"/>
        <s v="Proceso de Actualización de Datos"/>
        <s v="Incentivo a la Asistencia Escolar (ILAE)"/>
        <s v="Convocatoria a los Preseleccionados"/>
        <s v="Certificación de NO Antecedentes Penales o Papel de Buena Conducta"/>
        <s v="Permiso para Viajar al Extranjero con Menores de Edad"/>
        <s v="Información General Administradora de Subsidios Sociales (ADESS)"/>
        <s v="Legalización de Documentos"/>
        <s v="Certificación de Pasaporte"/>
        <s v="Información sobre Subsidios de Maternidad, Lactancia y por Enfermedad Común"/>
        <s v="Ayuda a Envejecientes Transferencia CONAPE"/>
        <s v="*Información General"/>
        <s v="Estafetas de Pago BonoLuz"/>
        <s v="Módulos de Servicios Licencias de Conducir"/>
        <s v="Vías de Pago"/>
        <s v="Plan Nacional de Viviendas Familia Feliz"/>
        <s v="Documentos a Depositar Postulantes Seleccionados"/>
        <s v="Solicitud del Exequátur"/>
        <s v="Oficinas a Nivel Nacional"/>
        <s v="Beneficiaria BonoMadre"/>
        <s v="Información sobre los Puntos GOB"/>
        <s v="Requisitos Solicitud de Ingreso al Programa Supérate"/>
        <s v="Renovación Licencia de Conducir Categoría 04"/>
        <s v="Recepción de Sugerencias"/>
        <s v="_x0009_Expedición de Actas Validadas"/>
        <s v="Contactos a Nivel Nacional"/>
        <s v="Duplicado por Pérdida + Renovación Licencia Conducir Categoría 02"/>
        <s v="Preguntas Frecuentes Fondo Nacional para Niñez y Adolescencia con Discapacidad"/>
        <s v="Registro de Establecimientos de Juego de Azar"/>
        <s v="Punto GOB Megacentro"/>
        <s v="Solicitud de Recategorización de Hogar (Reevaluación)"/>
        <s v="Apostilla de Documentos"/>
        <s v="Renovación por Pérdida para Adultos"/>
        <s v="Representaciones Locales de Trabajo a Nivel Nacional"/>
        <s v="Reclutamiento para el Servicio Militar de las Fuerzas Armadas"/>
        <s v="Dotaciones Policiales o Centros de Recepción de Denuncias"/>
        <s v="Renovación Licencia de Conducir Categoría 03"/>
        <s v="Requisitos para Traspaso a SeNaSa"/>
        <s v="Certificación de Situación Judicial"/>
        <s v="Capacitación a Empleadores, Afiliados, PSS y ARS"/>
        <s v="Direcciones Procuradurías Fiscales a Nivel Nacional"/>
        <s v="Hospitales que realizan prueba COVID-19"/>
        <s v="Requisitos para Duplicado de Carnet"/>
        <s v="Servicios JCE OMNICANAL"/>
        <s v="Procuradurías Fiscales Región Norte"/>
        <s v="Beneficiario con Exclusión Permanente"/>
        <s v="Proceso Pago de Multa"/>
        <s v="Programa Incentivo al Envejeciente (PROVEE)"/>
        <s v="Oficinas a Nivel Nacional (Dirección y Teléfono)"/>
        <s v="Focalización de Proyectos"/>
        <s v="*Registro Automatizado de Pasajeros (Auto-Gate)"/>
        <s v="Solicitud de Materiales de Construcción"/>
        <s v="Solicitud de Cambio en Composición Familiar (Inclusión o Exclusión de Miembros)"/>
        <s v="Programa de Inglés de Inmersión"/>
        <s v="Oficinas Regionales"/>
        <s v="Ciudadano Pendiente de Visita para ser Censado por el SIUBEN"/>
        <s v="Información sobre Formalízate"/>
        <s v="Registro de Empleadores"/>
        <s v="Consultas TSS"/>
        <s v="Solicitud de Raciones Alimenticias para Personas Físicas"/>
        <s v="Junta Central Electoral (JCE)"/>
        <s v="Oficinas de Punto Solidario"/>
        <s v="Hospitales a Nivel Nacional"/>
        <s v="Coordinación Nacional de Niños, Niñas, Adolescentes y Familia"/>
        <s v="Fiscalías Barriales"/>
        <s v="Calendario Ubicación Unidades Móviles"/>
        <s v="Por Traspaso de Vehículo"/>
        <s v="BONOGAS para Choferes (BGC)"/>
        <s v="Centros de Atención al Ciudadano"/>
        <s v="Solicitud de Cambio del Jefe de Hogar"/>
        <s v="Recepción Denuncia Administrativa"/>
        <s v="Permiso o Carnet de Aprendizaje para Menores de 18 años y Mayores de 16 años"/>
        <s v="Registro de Novedades"/>
        <s v="*Información sobre el COVID-19"/>
        <s v="Beneficios que Otorga el Programa"/>
        <s v="Renovación (Cambio de Libreta) Menores"/>
        <s v="Información para Solicitud BonoLuz (BL)"/>
        <s v="Cámara de Cuentas de la República Dominicana"/>
        <s v="Programa Protección a la Vejez en Pobreza Extrema (PROVEE)"/>
        <s v="Glosario de Términos Programa SUPÉRATE"/>
        <s v="Información General Punto Solidario"/>
        <s v="Renovación Licencia + Cambio Categoría 03 a 04"/>
        <s v="Ministerio de la Juventud"/>
        <s v="Cuerpo de Bomberos del Distrito Nacional"/>
        <s v="Senado de la República"/>
        <s v="Información General Sistema Único de Beneficiarios (SIUBEN)"/>
        <s v="Acuario Nacional"/>
        <s v="Paso Rápido por las Estaciones de Peajes"/>
        <s v="Jardín Botánico Nacional (JBN)"/>
        <s v="Recepción de Documentos o Correspondencia"/>
        <s v="Instituto Dominicano de Prevención y Protección de Riesgos Laborales (IDOPPRIL)"/>
        <s v="Armada de República Dominicana (ARD) antes Marina de Guerra"/>
        <s v="Duplicado por Pérdida + Renovación Licencia de Conducir Categoría 04"/>
        <s v="Certificación de Pérdida de Documentos u Objetos"/>
        <s v="Requisitos Solicitud Documento de Identidad Miembro del Hogar"/>
        <s v="Corporación del Acueducto y Alcantarillado de Santo Domingo (CAASD)"/>
        <s v="Solicitud de Cambio de Dirección"/>
        <s v="Información General MIDE"/>
        <s v="Información sobre Supermercados INESPRE"/>
        <s v="Script Fuera de Horario"/>
        <s v="Información General Programa SUPÉRATE"/>
        <s v="Acceso a la Información"/>
        <s v="Aeropuerto Internacional del Cibao / Santiago"/>
        <s v="Beneficiarios Referidos al SENASA"/>
        <s v="Información General Sistema 311"/>
        <s v="Administradora de Subsidios Sociales (ADESS)"/>
        <s v="Asistencia Judicial"/>
        <s v=""/>
        <s v="Aeropuerto Gregorio Luperón de Puerto Plata"/>
        <s v="Bono de Apoyo Familiar"/>
        <s v="Por Pérdida de Matrícula"/>
        <s v="Ayuntamiento Municipal de Cambita Garabitos"/>
        <s v="Directorio Destacamentos"/>
        <s v="Requisitos para Ingresar a la Policía Nacional"/>
        <s v="Plan Nacional de Registro de Motocicletas"/>
        <s v="Cuerpo de Bomberos de Santo Domingo Este"/>
        <s v="Importación General"/>
        <s v="Solicitud de Adhesión de Comercios a la Red de Abastecimiento Social (RAS)"/>
        <s v="Dirección General de Impuestos Internos (DGII)"/>
        <s v="Arzobispado de la Vega C"/>
        <s v="Instituto Contra la Ceguera por Glaucoma  (INCOCEGLA)"/>
        <s v="Consejo Estatal del Azúcar (CEA)"/>
        <s v="Renovación de Licencias para Armas de Fuego"/>
        <s v="Permiso o Carnet de Aprendizaje Mayores de 18 años"/>
        <s v="Aeropuerto Internacional de las Américas. JFPG"/>
        <s v="Expedición de Exequátur para Abogados - Servicio En Línea"/>
        <s v="Renovación por Deterioro para Adultos"/>
        <s v="Recuperación de CLASS"/>
        <s v="Renovación por Pérdida para Menores"/>
        <s v="Oficinas A Nivel Nacional (Regionales o Provinciales)"/>
        <s v="Exportación General"/>
        <s v="Declaración Tardía de Nacimiento"/>
        <s v="Presidencia de la República Dominicana"/>
        <s v="Punto GOB Expreso"/>
        <s v="Orientación Sobre Legislación Laboral"/>
        <s v="Cambio de Licencia de Categoría 03 a Categoría 04"/>
        <s v="Actas de Defunción"/>
        <s v="Atención a Denuncias"/>
        <s v="Procuradurías Fiscales Santo Domingo y Distrito Nacional"/>
        <s v="Duplicado de Licencia de Conducir en Caso de Pérdida"/>
        <s v="Emisión Primera Licencia de Conducir Categoría 02"/>
        <s v="Requisitos de Afiliación Dependientes Directos (Esposo e Hijos Menores)"/>
        <s v="Informe del Tiempo"/>
        <s v="Dirección Nacional de Control de Drogas (DNCD)"/>
        <s v="*Servicios Referidos a la TSS"/>
        <s v="Renovación (Cambio de Libreta) para Adultos con Más de una Pérdida"/>
        <s v="Puntos de Servicios a Nivel Nacional"/>
        <s v="Consejo Económico Social (CES)"/>
        <s v="Información General ASDE"/>
        <s v="Número de Seguridad Social (NSS)"/>
        <s v="Duplicado de Carnet o Permiso de Aprendizaje por Pérdida"/>
        <s v="Proyecto Progresando Unidos"/>
        <s v="Información General ProUsuario"/>
        <s v="Sistema Único de Beneficiarios (SIUBEN)"/>
        <s v="Servicios Departamento de Impedimento de Salida"/>
        <s v="Dependencias Ubicadas en el Edificio Nuevo"/>
        <s v="Pago de las Solicitudes de Subsidios Lactancia"/>
        <s v="Preguntas Frecuentes SIUBEN"/>
        <s v="Dependencias Ubicadas en el Edificio Viejo"/>
        <s v="Establecimientos Comerciales Activos"/>
        <s v="Pago de las Solicitudes de Subsidios Enfermedad Común"/>
        <s v="Servicio de Solicitud En Línea"/>
        <s v="Informaciones para el pago"/>
        <s v="Puestos de Vacunación por Región"/>
        <s v="Preguntas Frecuentes Proyecto Bono Familiar"/>
        <s v="Solicitud de Asistencia Técnica Especializada"/>
        <s v="Cálculo de Prestaciones Laborales"/>
        <s v="Solicitud de Embozado o Nuevo Plástico"/>
        <s v="Querella de Pensión Alimentaria"/>
        <s v="Cronograma de Entrega Bono FIONA"/>
        <s v="Programa Tarjeta Jóven Universitaria"/>
        <s v="Incentivo Bono Escolar Estudiando Progreso (BEEP)"/>
        <s v="Consejo Dominicano del Café (CODOCAFE)"/>
        <s v="Banco de Reservas de la República Dominicana (BANRESERVAS)"/>
        <s v="Ayuntamiento Municipal Los Alcarrizos"/>
        <s v="Emisión de Certificación de Licencia de Conducir"/>
        <s v="Farmacias del Pueblo a Nivel Nacional (Dirección, Teléfono y Horario)"/>
        <s v="Requisitos de Afiliación al Régimen Subsidiado"/>
        <s v="Hospitales que Ofrecen Servicios Especiales a No Videntes"/>
        <s v="Hospitales Priorizados del Programa"/>
        <s v="Programa Hospitalario para la Detección de Cáncer de Mama, Cervicouterino y Próstata"/>
        <s v="Preguntas Frecuentes ADESS"/>
        <s v="Tarifario de Multas"/>
        <s v="Requisitos para Legalizar Record de Calificaciones Procedentes de México"/>
        <s v="Renovación Carnet de Aprendizaje + Examen Práctico"/>
        <s v="Legalización de Documentos Nacionales para Graduados"/>
        <s v="Notificación de Fallecimiento para Liberación de Fondos"/>
        <s v="Sustitución por Vencimiento"/>
        <s v="Legalización de Firmas de Actas"/>
        <s v="Ministerio de la Vivienda Habitat y Edificaciones (MIVHED)"/>
        <s v="Comercios ILAE (ADESS)"/>
        <s v="Patronato Nacional de Ciegos"/>
        <s v="Glosario de Términos SIUBEN"/>
        <s v="Express Mail Service (EMS)"/>
        <s v="Requisitos para Autorización de Altos Costos sin Materiales"/>
        <s v="Directorio (Regionales y Distritos Educativos)"/>
        <s v="Comercios Universitarios"/>
        <s v="Consejo Nacional para la Niñez y la Adolescencia (CONANI)"/>
        <s v="Expediente Único Educativo (EUE)"/>
        <s v="Oficinas Regionales y Municipales CONANI"/>
        <s v="Renovación (Cambio de Libreta) de Color Rojo o Azul"/>
        <s v="Asistencia Vial"/>
        <s v="Requisitos para Cambio de Régimen Contributivo al Régimen Subsidiado"/>
        <s v="Información PROUSUARIO"/>
        <s v="Dirección General de la Oficina Central de Estado Civil (Junta Central del Distrito)"/>
        <s v="Centros Educativos a Nivel Nacional"/>
        <s v="Programa Tarjeta Incentivo Estudiantil"/>
        <s v="Consulta en Línea de Estatus de Licencias de Conducir"/>
        <s v="Suministro de Informaciones (OAI)"/>
        <s v="Hogares de Paso CONANI"/>
        <s v="Duplicado Licencia Conducir + Renovación + Cambio Categoría 02 a 03"/>
        <s v="Atención a las Víctimas de Violencia de Género y Contra la Mujer"/>
        <s v="Beneficio Comer es Primero (CPC)"/>
        <s v="Información acerca del Programa CAIPI (Centros de Atención Integral a la Primera Infancia)"/>
        <s v="Estatus Legal de Dominicanos Presos en el Exterior"/>
        <s v="Ventanilla Única de Formalización (VUF)"/>
        <s v="Servicios Dirección General de Prisiones"/>
        <s v="Centros de Retención Vehicular"/>
        <s v="Escuelas Laborales a Nivel Nacional"/>
        <s v="Aumento de Precio de Alquiler"/>
        <s v="Registro Nacional de Vehículos de Carga"/>
        <s v="Atención a Reclamaciones"/>
        <s v="Laboratorios Autorizados"/>
        <s v="Certificado de Estudios del Nivel Básico Año 1992 en adelante (Pruebas Nacionales)"/>
        <s v="Interpretación Lectura Veriphone"/>
        <s v="Tribunales NNA"/>
        <s v="Emisión Licencia de Conducir Categoría 01 Motores"/>
        <s v="Direcciones Regionales"/>
        <s v="Glosario de Términos"/>
        <s v="Tarifas Consulados Dominicanos en el Exterior"/>
        <s v="Solicitudes de Duplicados de Licencia de Conducir"/>
        <s v="Solicitud de Detección de Fuga Intradomiciliaria"/>
        <s v="Casos a Referir a la Coordinación Nacional de Niños, Niñas, Adolescentes y Familia"/>
        <s v="Solicitud Homologación de Títulos"/>
        <s v="Beneficiario con Tarjeta Física y No Registrado en SIPS"/>
        <s v="Solicitud de Traspaso Arma de Fuego"/>
        <s v="Razones para Cambiar de ARS"/>
        <s v="Jornada de Salud Bucal"/>
        <s v="Donación de Alimentos a Instituciones Sin Fines de Lucro (ONGs)"/>
        <s v="Servicio de Firma GOB"/>
        <s v="Códigos Postales a Nivel Nacional"/>
        <s v="Solicitud de Traspaso de Afiliación por Unificación de Núcleo Familiar"/>
        <s v="Formulario Solicitud de Adhesión de Comercios a la RAS"/>
        <s v="Legalización de Récord y Certificaciones de Escolaridad"/>
        <s v="Programa Tarjeta Joven Universitaria"/>
        <s v="Validación de Documentos para NO Graduados Universidades Clausuradas"/>
        <s v="Obtención Registro Nacional de Estudiante (RNE)"/>
        <s v="Emisión de Licencia para Armas de Fuego"/>
        <s v="Contactos Oficinas Provinciales y Municipales"/>
        <s v="Acreditación de Estudios de Bachiller Antes de Pruebas Nacionales"/>
        <s v="Cronograma Renovación de Cédulas Vencidas"/>
        <s v="Casos Legales"/>
        <s v="Requisitos para Cambio de Régimen Subsidiado al Régimen Contributivo"/>
        <s v="Calendario de Pagos"/>
        <s v="Disolución de Asociaciones Sin Fines de Lucro"/>
        <s v="Certificaciones de Exequátur para Abogados y Notarios"/>
        <s v="Pago de las Solicitudes de Subsidios por Maternidad"/>
        <s v="Certificación de Inscripción de Inmueble"/>
        <s v="Apartado Postal"/>
        <s v="Oficinas Provinciales y Municipales"/>
        <s v="Incorporación de Asociaciones Sin Fines de Lucro"/>
        <s v="Cambio de Licencia de Categoría 02 a Categoría 03"/>
        <s v="Banco Central de la República Dominicana"/>
        <s v="Expedición Primera Vez Adultos Naturalizados"/>
        <s v="Renovación por Agotamiento para Adultos"/>
        <s v="Servicios del Instituto Nacional de Ciencias Forenses (INACIF)"/>
        <s v="Servicios Referidos a la TSS"/>
        <s v="Cronograma Cambio Banda a Chip MIO-BANRESERVAS Gran Santo Domingo"/>
        <s v="Contactos CONADIS"/>
        <s v="Información sobre el COVID-19"/>
        <s v="Procuradurías Fiscales Región Sur"/>
        <s v="Ministerio Administrativo de la Presidencia (MAPRE)"/>
        <s v="Duplicado Licencia Conducir + Cambio Categoría 02 a 03"/>
        <s v="Solicitud de Legalización de Títulos"/>
        <s v="Información sobre Tarjeta Supérate Mujer"/>
        <s v="Direcciones Procuradurías de Cortes a Nivel Nacional"/>
        <s v="Intermediación de Empleo"/>
        <s v="Proceso de Entrega de Vehículos Retenidos"/>
        <s v="Requisitos de Afiliación Dependientes que Alcanzan Mayoría de Edad"/>
        <s v="Requisitos para Pago de Estadía o Prórroga de Permanencia"/>
        <s v="Inspección del Trabajo"/>
        <s v="Razones de Exclusión Beneficiarios del Programa"/>
        <s v="Información Sistema Nacional de Transporte Estudiantil (TRAE)"/>
        <s v="Programa de Medición Neta"/>
        <s v="Procedimiento para Reclamo"/>
        <s v="Preguntas Frecuentes Programa SUPÉRATE"/>
        <s v="Actualización y Modificación del Registro de Proveedor del Estado"/>
        <s v="Script Información Vacantes de Trabajo"/>
        <s v="Centro de contacto cuida tu salud mental"/>
        <s v="Validación de Líneas Prepagos"/>
        <s v="Duplicado por Pérdida + Renovación Licencia de Conducir Categoría 03"/>
        <s v="Gracia para Renovación Porte y Tenencia de Armas de Fuego"/>
        <s v="Oficinas Postales Locales"/>
        <s v="Información General APORDOM"/>
        <s v="Oficinas INFOTEP a Nivel Nacional"/>
        <s v="Registro de Nombre Comercial"/>
        <s v="Alojamiento de Equipos"/>
        <s v="Requisitos de Ingreso para los Policías Auxiliares"/>
        <s v="Requisitos Exequátur de Licenciatura"/>
        <s v="Organizaciones de Personas con Discapacidad y de Servicio a Personas con Discapacidad"/>
        <s v="Puntos de Pago Zonas Norte y Este"/>
        <s v="Licencia de Operación Transporte Terrestre de Autobuses y Minibuses"/>
        <s v="Ayuntamiento Municipal de Samaná"/>
        <s v="Consulta Impuesto de Circulación de Vehículos (ICV)"/>
        <s v="Legalización de Documento Escolar"/>
        <s v="Servicios de Ayudas Sociales"/>
        <s v="Certificación de NO Inscripción de Inmueble o NO Propiedad"/>
        <s v="Corrección de Datos y/o Actualización de Datos"/>
        <s v="Certificaciones"/>
        <s v="Protocolo por Aumento Subsidio Bonogas Hogar"/>
        <s v="Naturalización por Vía de los Padres"/>
        <s v="Retiro de Ficha del Sistema de Investigacion Criminal (SIC)"/>
        <s v="Informacion General DIGEGA"/>
        <s v="Procuradurías Fiscales Región Este"/>
        <s v="Certificaciones de Tránsito"/>
        <s v="Actualización de Cédula y NSS"/>
        <s v="Registro Automatizado de Pasajeros (Auto-Gate)"/>
        <s v="Requerimientos antes de Iniciar el Proceso de Formalización"/>
        <s v="Servicio al Cliente"/>
        <s v="Certificación para Optar por la Obtención de Placas a Remolques, Semirremolques y Buggys"/>
      </sharedItems>
    </cacheField>
    <cacheField name="Provincia" numFmtId="0">
      <sharedItems count="35">
        <s v="AZUA"/>
        <s v="EXTERIOR"/>
        <s v="DISTRITO NACIONAL"/>
        <s v="SANTIAGO"/>
        <s v="SANTO DOMINGO ESTE"/>
        <s v="SANTO DOMINGO OESTE"/>
        <s v="LA ALTAGRACIA"/>
        <s v="ESPAILLAT"/>
        <s v="MONTE PLATA"/>
        <s v="SAN JUAN DE LA MAGUANA"/>
        <s v="MARIA TRINIDAD SANCHEZ"/>
        <s v="LA ROMANA"/>
        <s v="PERAVIA"/>
        <s v="SAN CRISTOBAL"/>
        <s v="SAN PEDRO DE MACORIS"/>
        <s v="SANTO DOMINGO NORTE"/>
        <s v="LA VEGA"/>
        <s v="DUARTE"/>
        <s v="DAJABON"/>
        <s v="BARAHONA"/>
        <s v="MONSEÑOR NOUEL"/>
        <s v="HATO MAYOR"/>
        <s v="ELIAS PIÑA"/>
        <s v="BAHORUCO"/>
        <s v="INDEPENDENCIA"/>
        <s v="EL SEIBO"/>
        <s v="MONTE CRISTI"/>
        <s v="PUERTO PLATA"/>
        <s v="SANCHEZ RAMIREZ"/>
        <s v="SAMANA"/>
        <s v="VALVERDE"/>
        <s v="PEDERNALES"/>
        <s v="SANTIAGO RODRIGUEZ"/>
        <s v="HERMANAS MIRABAL"/>
        <s v="SAN JOSE DE OCOA"/>
      </sharedItems>
    </cacheField>
    <cacheField name="Genero" numFmtId="0">
      <sharedItems count="3">
        <s v="Femenino"/>
        <s v="Masculino"/>
        <s v="Otro"/>
      </sharedItems>
    </cacheField>
    <cacheField name="Día" numFmtId="0">
      <sharedItems containsSemiMixedTypes="0" containsString="0" containsNumber="1" containsInteger="1" minValue="1" maxValue="31"/>
    </cacheField>
    <cacheField name="Mes" numFmtId="0">
      <sharedItems/>
    </cacheField>
    <cacheField name="Periodo" numFmtId="0">
      <sharedItems containsSemiMixedTypes="0" containsString="0" containsNumber="1" containsInteger="1" minValue="2024" maxValue="202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235">
  <r>
    <n v="197128"/>
    <d v="2024-01-02T00:00:00"/>
    <s v="1704197067.133642"/>
    <x v="0"/>
    <x v="0"/>
    <x v="0"/>
    <x v="0"/>
    <n v="2"/>
    <s v="Enero"/>
    <n v="2024"/>
  </r>
  <r>
    <n v="197129"/>
    <d v="2024-01-02T00:00:00"/>
    <s v="1704197288.133673"/>
    <x v="1"/>
    <x v="1"/>
    <x v="1"/>
    <x v="1"/>
    <n v="2"/>
    <s v="Enero"/>
    <n v="2024"/>
  </r>
  <r>
    <n v="197130"/>
    <d v="2024-01-02T00:00:00"/>
    <s v="1704197365.133702"/>
    <x v="0"/>
    <x v="2"/>
    <x v="2"/>
    <x v="0"/>
    <n v="2"/>
    <s v="Enero"/>
    <n v="2024"/>
  </r>
  <r>
    <n v="197131"/>
    <d v="2024-01-02T00:00:00"/>
    <s v="1704197353.133698"/>
    <x v="0"/>
    <x v="3"/>
    <x v="3"/>
    <x v="0"/>
    <n v="2"/>
    <s v="Enero"/>
    <n v="2024"/>
  </r>
  <r>
    <n v="197132"/>
    <d v="2024-01-02T00:00:00"/>
    <s v="1704197355.133700"/>
    <x v="2"/>
    <x v="4"/>
    <x v="4"/>
    <x v="0"/>
    <n v="2"/>
    <s v="Enero"/>
    <n v="2024"/>
  </r>
  <r>
    <n v="197133"/>
    <d v="2024-01-02T00:00:00"/>
    <s v="1704197544.133731"/>
    <x v="0"/>
    <x v="5"/>
    <x v="3"/>
    <x v="0"/>
    <n v="2"/>
    <s v="Enero"/>
    <n v="2024"/>
  </r>
  <r>
    <n v="197134"/>
    <d v="2024-01-02T00:00:00"/>
    <s v="1704197603.133737"/>
    <x v="0"/>
    <x v="0"/>
    <x v="5"/>
    <x v="1"/>
    <n v="2"/>
    <s v="Enero"/>
    <n v="2024"/>
  </r>
  <r>
    <n v="197135"/>
    <d v="2024-01-02T00:00:00"/>
    <s v="1704198019.133779"/>
    <x v="1"/>
    <x v="1"/>
    <x v="3"/>
    <x v="1"/>
    <n v="2"/>
    <s v="Enero"/>
    <n v="2024"/>
  </r>
  <r>
    <n v="197136"/>
    <d v="2024-01-02T00:00:00"/>
    <s v="1704198079.133785"/>
    <x v="1"/>
    <x v="1"/>
    <x v="6"/>
    <x v="0"/>
    <n v="2"/>
    <s v="Enero"/>
    <n v="2024"/>
  </r>
  <r>
    <n v="197137"/>
    <d v="2024-01-02T00:00:00"/>
    <s v="1704198135.133794"/>
    <x v="3"/>
    <x v="6"/>
    <x v="4"/>
    <x v="0"/>
    <n v="2"/>
    <s v="Enero"/>
    <n v="2024"/>
  </r>
  <r>
    <n v="197138"/>
    <d v="2024-01-02T00:00:00"/>
    <s v="1704198152.133798"/>
    <x v="0"/>
    <x v="7"/>
    <x v="2"/>
    <x v="0"/>
    <n v="2"/>
    <s v="Enero"/>
    <n v="2024"/>
  </r>
  <r>
    <n v="197139"/>
    <d v="2024-01-02T00:00:00"/>
    <s v="1704198078.133783"/>
    <x v="0"/>
    <x v="3"/>
    <x v="4"/>
    <x v="1"/>
    <n v="2"/>
    <s v="Enero"/>
    <n v="2024"/>
  </r>
  <r>
    <n v="197140"/>
    <d v="2024-01-02T00:00:00"/>
    <s v="1704198125.133792"/>
    <x v="0"/>
    <x v="7"/>
    <x v="4"/>
    <x v="0"/>
    <n v="2"/>
    <s v="Enero"/>
    <n v="2024"/>
  </r>
  <r>
    <n v="197141"/>
    <d v="2024-01-02T00:00:00"/>
    <s v="1704198162.133803"/>
    <x v="0"/>
    <x v="5"/>
    <x v="7"/>
    <x v="1"/>
    <n v="2"/>
    <s v="Enero"/>
    <n v="2024"/>
  </r>
  <r>
    <n v="197142"/>
    <d v="2024-01-02T00:00:00"/>
    <s v="1704198264.133819"/>
    <x v="0"/>
    <x v="8"/>
    <x v="4"/>
    <x v="1"/>
    <n v="2"/>
    <s v="Enero"/>
    <n v="2024"/>
  </r>
  <r>
    <n v="197143"/>
    <d v="2024-01-02T00:00:00"/>
    <s v="1704198241.133816"/>
    <x v="1"/>
    <x v="1"/>
    <x v="2"/>
    <x v="0"/>
    <n v="2"/>
    <s v="Enero"/>
    <n v="2024"/>
  </r>
  <r>
    <n v="197144"/>
    <d v="2024-01-02T00:00:00"/>
    <s v="1704198095.133786"/>
    <x v="0"/>
    <x v="9"/>
    <x v="5"/>
    <x v="0"/>
    <n v="2"/>
    <s v="Enero"/>
    <n v="2024"/>
  </r>
  <r>
    <n v="197145"/>
    <d v="2024-01-02T00:00:00"/>
    <s v="1704198363.133839"/>
    <x v="0"/>
    <x v="2"/>
    <x v="8"/>
    <x v="0"/>
    <n v="2"/>
    <s v="Enero"/>
    <n v="2024"/>
  </r>
  <r>
    <n v="197146"/>
    <d v="2024-01-02T00:00:00"/>
    <s v="1704198466.133845"/>
    <x v="0"/>
    <x v="7"/>
    <x v="0"/>
    <x v="1"/>
    <n v="2"/>
    <s v="Enero"/>
    <n v="2024"/>
  </r>
  <r>
    <n v="197147"/>
    <d v="2024-01-02T00:00:00"/>
    <s v="1704198523.133854"/>
    <x v="0"/>
    <x v="5"/>
    <x v="5"/>
    <x v="0"/>
    <n v="2"/>
    <s v="Enero"/>
    <n v="2024"/>
  </r>
  <r>
    <n v="197148"/>
    <d v="2024-01-02T00:00:00"/>
    <s v="1704198606.133870"/>
    <x v="0"/>
    <x v="3"/>
    <x v="5"/>
    <x v="0"/>
    <n v="2"/>
    <s v="Enero"/>
    <n v="2024"/>
  </r>
  <r>
    <n v="197149"/>
    <d v="2024-01-02T00:00:00"/>
    <s v="1704198733.133890"/>
    <x v="0"/>
    <x v="2"/>
    <x v="9"/>
    <x v="0"/>
    <n v="2"/>
    <s v="Enero"/>
    <n v="2024"/>
  </r>
  <r>
    <n v="197150"/>
    <d v="2024-01-02T00:00:00"/>
    <s v="1704198865.133924"/>
    <x v="0"/>
    <x v="0"/>
    <x v="5"/>
    <x v="0"/>
    <n v="2"/>
    <s v="Enero"/>
    <n v="2024"/>
  </r>
  <r>
    <n v="197151"/>
    <d v="2024-01-02T00:00:00"/>
    <s v="1704198803.133910"/>
    <x v="0"/>
    <x v="9"/>
    <x v="10"/>
    <x v="0"/>
    <n v="2"/>
    <s v="Enero"/>
    <n v="2024"/>
  </r>
  <r>
    <n v="197152"/>
    <d v="2024-01-02T00:00:00"/>
    <s v="1704198694.133883"/>
    <x v="4"/>
    <x v="10"/>
    <x v="2"/>
    <x v="1"/>
    <n v="2"/>
    <s v="Enero"/>
    <n v="2024"/>
  </r>
  <r>
    <n v="197153"/>
    <d v="2024-01-02T00:00:00"/>
    <s v="1704198940.133944"/>
    <x v="3"/>
    <x v="4"/>
    <x v="4"/>
    <x v="0"/>
    <n v="2"/>
    <s v="Enero"/>
    <n v="2024"/>
  </r>
  <r>
    <n v="197154"/>
    <d v="2024-01-02T00:00:00"/>
    <s v="1704198923.133939"/>
    <x v="0"/>
    <x v="5"/>
    <x v="11"/>
    <x v="0"/>
    <n v="2"/>
    <s v="Enero"/>
    <n v="2024"/>
  </r>
  <r>
    <n v="197155"/>
    <d v="2024-01-02T00:00:00"/>
    <s v="1704198937.133942"/>
    <x v="0"/>
    <x v="11"/>
    <x v="5"/>
    <x v="1"/>
    <n v="2"/>
    <s v="Enero"/>
    <n v="2024"/>
  </r>
  <r>
    <n v="197156"/>
    <d v="2024-01-02T00:00:00"/>
    <s v="1704198986.133949"/>
    <x v="3"/>
    <x v="4"/>
    <x v="2"/>
    <x v="0"/>
    <n v="2"/>
    <s v="Enero"/>
    <n v="2024"/>
  </r>
  <r>
    <n v="197157"/>
    <d v="2024-01-02T00:00:00"/>
    <s v="1704199095.133975"/>
    <x v="1"/>
    <x v="1"/>
    <x v="4"/>
    <x v="0"/>
    <n v="2"/>
    <s v="Enero"/>
    <n v="2024"/>
  </r>
  <r>
    <n v="197158"/>
    <d v="2024-01-02T00:00:00"/>
    <s v="1704199137.133990"/>
    <x v="0"/>
    <x v="2"/>
    <x v="12"/>
    <x v="0"/>
    <n v="2"/>
    <s v="Enero"/>
    <n v="2024"/>
  </r>
  <r>
    <n v="197159"/>
    <d v="2024-01-02T00:00:00"/>
    <s v="1704199144.133995"/>
    <x v="0"/>
    <x v="12"/>
    <x v="9"/>
    <x v="0"/>
    <n v="2"/>
    <s v="Enero"/>
    <n v="2024"/>
  </r>
  <r>
    <n v="197160"/>
    <d v="2024-01-02T00:00:00"/>
    <s v="1704199001.133953"/>
    <x v="0"/>
    <x v="2"/>
    <x v="13"/>
    <x v="1"/>
    <n v="2"/>
    <s v="Enero"/>
    <n v="2024"/>
  </r>
  <r>
    <n v="197161"/>
    <d v="2024-01-02T00:00:00"/>
    <s v="1704199189.134008"/>
    <x v="1"/>
    <x v="1"/>
    <x v="2"/>
    <x v="1"/>
    <n v="2"/>
    <s v="Enero"/>
    <n v="2024"/>
  </r>
  <r>
    <n v="197162"/>
    <d v="2024-01-02T00:00:00"/>
    <s v="1704199257.134023"/>
    <x v="0"/>
    <x v="9"/>
    <x v="14"/>
    <x v="0"/>
    <n v="2"/>
    <s v="Enero"/>
    <n v="2024"/>
  </r>
  <r>
    <n v="197163"/>
    <d v="2024-01-02T00:00:00"/>
    <s v="1704199545.134058"/>
    <x v="5"/>
    <x v="4"/>
    <x v="13"/>
    <x v="1"/>
    <n v="2"/>
    <s v="Enero"/>
    <n v="2024"/>
  </r>
  <r>
    <n v="197164"/>
    <d v="2024-01-02T00:00:00"/>
    <s v="1704199788.134120"/>
    <x v="0"/>
    <x v="3"/>
    <x v="0"/>
    <x v="1"/>
    <n v="2"/>
    <s v="Enero"/>
    <n v="2024"/>
  </r>
  <r>
    <n v="197165"/>
    <d v="2024-01-02T00:00:00"/>
    <s v="1704199769.134113"/>
    <x v="1"/>
    <x v="1"/>
    <x v="2"/>
    <x v="1"/>
    <n v="2"/>
    <s v="Enero"/>
    <n v="2024"/>
  </r>
  <r>
    <n v="197166"/>
    <d v="2024-01-02T00:00:00"/>
    <s v="1704199693.134095"/>
    <x v="0"/>
    <x v="7"/>
    <x v="5"/>
    <x v="0"/>
    <n v="2"/>
    <s v="Enero"/>
    <n v="2024"/>
  </r>
  <r>
    <n v="197167"/>
    <d v="2024-01-02T00:00:00"/>
    <s v="1704199756.134110"/>
    <x v="0"/>
    <x v="0"/>
    <x v="14"/>
    <x v="0"/>
    <n v="2"/>
    <s v="Enero"/>
    <n v="2024"/>
  </r>
  <r>
    <n v="197168"/>
    <d v="2024-01-02T00:00:00"/>
    <s v="1704199671.134092"/>
    <x v="0"/>
    <x v="5"/>
    <x v="4"/>
    <x v="0"/>
    <n v="2"/>
    <s v="Enero"/>
    <n v="2024"/>
  </r>
  <r>
    <n v="197169"/>
    <d v="2024-01-02T00:00:00"/>
    <s v="1704199816.134130"/>
    <x v="5"/>
    <x v="4"/>
    <x v="2"/>
    <x v="0"/>
    <n v="2"/>
    <s v="Enero"/>
    <n v="2024"/>
  </r>
  <r>
    <n v="197170"/>
    <d v="2024-01-02T00:00:00"/>
    <s v="1704199890.134150"/>
    <x v="6"/>
    <x v="13"/>
    <x v="15"/>
    <x v="1"/>
    <n v="2"/>
    <s v="Enero"/>
    <n v="2024"/>
  </r>
  <r>
    <n v="197171"/>
    <d v="2024-01-02T00:00:00"/>
    <s v="1704199983.134177"/>
    <x v="0"/>
    <x v="9"/>
    <x v="15"/>
    <x v="0"/>
    <n v="2"/>
    <s v="Enero"/>
    <n v="2024"/>
  </r>
  <r>
    <n v="197172"/>
    <d v="2024-01-02T00:00:00"/>
    <s v="1704200080.134206"/>
    <x v="0"/>
    <x v="3"/>
    <x v="11"/>
    <x v="1"/>
    <n v="2"/>
    <s v="Enero"/>
    <n v="2024"/>
  </r>
  <r>
    <n v="197173"/>
    <d v="2024-01-02T00:00:00"/>
    <s v="1704199962.134170"/>
    <x v="3"/>
    <x v="4"/>
    <x v="13"/>
    <x v="0"/>
    <n v="2"/>
    <s v="Enero"/>
    <n v="2024"/>
  </r>
  <r>
    <n v="197174"/>
    <d v="2024-01-02T00:00:00"/>
    <s v="1704199983.134177"/>
    <x v="3"/>
    <x v="6"/>
    <x v="15"/>
    <x v="0"/>
    <n v="2"/>
    <s v="Enero"/>
    <n v="2024"/>
  </r>
  <r>
    <n v="197175"/>
    <d v="2024-01-02T00:00:00"/>
    <s v="1704199983.134177"/>
    <x v="3"/>
    <x v="14"/>
    <x v="15"/>
    <x v="0"/>
    <n v="2"/>
    <s v="Enero"/>
    <n v="2024"/>
  </r>
  <r>
    <n v="197176"/>
    <d v="2024-01-02T00:00:00"/>
    <s v="1704200134.134218"/>
    <x v="0"/>
    <x v="3"/>
    <x v="15"/>
    <x v="0"/>
    <n v="2"/>
    <s v="Enero"/>
    <n v="2024"/>
  </r>
  <r>
    <n v="197177"/>
    <d v="2024-01-02T00:00:00"/>
    <s v="1704200231.134244"/>
    <x v="0"/>
    <x v="8"/>
    <x v="3"/>
    <x v="0"/>
    <n v="2"/>
    <s v="Enero"/>
    <n v="2024"/>
  </r>
  <r>
    <n v="197178"/>
    <d v="2024-01-02T00:00:00"/>
    <s v="1704199983.134177"/>
    <x v="4"/>
    <x v="10"/>
    <x v="15"/>
    <x v="0"/>
    <n v="2"/>
    <s v="Enero"/>
    <n v="2024"/>
  </r>
  <r>
    <n v="197179"/>
    <d v="2024-01-02T00:00:00"/>
    <s v="1704200295.134249"/>
    <x v="0"/>
    <x v="7"/>
    <x v="5"/>
    <x v="0"/>
    <n v="2"/>
    <s v="Enero"/>
    <n v="2024"/>
  </r>
  <r>
    <n v="197180"/>
    <d v="2024-01-02T00:00:00"/>
    <s v="1704200315.134260"/>
    <x v="4"/>
    <x v="10"/>
    <x v="4"/>
    <x v="0"/>
    <n v="2"/>
    <s v="Enero"/>
    <n v="2024"/>
  </r>
  <r>
    <n v="197181"/>
    <d v="2024-01-02T00:00:00"/>
    <s v="1704200381.134276"/>
    <x v="5"/>
    <x v="4"/>
    <x v="9"/>
    <x v="0"/>
    <n v="2"/>
    <s v="Enero"/>
    <n v="2024"/>
  </r>
  <r>
    <n v="197182"/>
    <d v="2024-01-02T00:00:00"/>
    <s v="1704200412.134286"/>
    <x v="1"/>
    <x v="1"/>
    <x v="4"/>
    <x v="1"/>
    <n v="2"/>
    <s v="Enero"/>
    <n v="2024"/>
  </r>
  <r>
    <n v="197183"/>
    <d v="2024-01-02T00:00:00"/>
    <s v="1704200434.134290"/>
    <x v="0"/>
    <x v="5"/>
    <x v="5"/>
    <x v="1"/>
    <n v="2"/>
    <s v="Enero"/>
    <n v="2024"/>
  </r>
  <r>
    <n v="197184"/>
    <d v="2024-01-02T00:00:00"/>
    <s v="1704200134.134218"/>
    <x v="0"/>
    <x v="9"/>
    <x v="15"/>
    <x v="0"/>
    <n v="2"/>
    <s v="Enero"/>
    <n v="2024"/>
  </r>
  <r>
    <n v="197185"/>
    <d v="2024-01-02T00:00:00"/>
    <s v="1704200460.134304"/>
    <x v="0"/>
    <x v="3"/>
    <x v="5"/>
    <x v="1"/>
    <n v="2"/>
    <s v="Enero"/>
    <n v="2024"/>
  </r>
  <r>
    <n v="197186"/>
    <d v="2024-01-02T00:00:00"/>
    <s v="1704200440.134293"/>
    <x v="0"/>
    <x v="7"/>
    <x v="13"/>
    <x v="1"/>
    <n v="2"/>
    <s v="Enero"/>
    <n v="2024"/>
  </r>
  <r>
    <n v="197187"/>
    <d v="2024-01-02T00:00:00"/>
    <s v="1704200586.134335"/>
    <x v="0"/>
    <x v="2"/>
    <x v="11"/>
    <x v="0"/>
    <n v="2"/>
    <s v="Enero"/>
    <n v="2024"/>
  </r>
  <r>
    <n v="197188"/>
    <d v="2024-01-02T00:00:00"/>
    <s v="1704200619.134345"/>
    <x v="0"/>
    <x v="0"/>
    <x v="13"/>
    <x v="0"/>
    <n v="2"/>
    <s v="Enero"/>
    <n v="2024"/>
  </r>
  <r>
    <n v="197189"/>
    <d v="2024-01-02T00:00:00"/>
    <s v="1704200663.134355"/>
    <x v="0"/>
    <x v="0"/>
    <x v="16"/>
    <x v="0"/>
    <n v="2"/>
    <s v="Enero"/>
    <n v="2024"/>
  </r>
  <r>
    <n v="197190"/>
    <d v="2024-01-02T00:00:00"/>
    <s v="1704200688.134362"/>
    <x v="1"/>
    <x v="1"/>
    <x v="2"/>
    <x v="0"/>
    <n v="2"/>
    <s v="Enero"/>
    <n v="2024"/>
  </r>
  <r>
    <n v="197191"/>
    <d v="2024-01-02T00:00:00"/>
    <s v="1704200696.134364"/>
    <x v="3"/>
    <x v="6"/>
    <x v="5"/>
    <x v="0"/>
    <n v="2"/>
    <s v="Enero"/>
    <n v="2024"/>
  </r>
  <r>
    <n v="197192"/>
    <d v="2024-01-02T00:00:00"/>
    <s v="1704200680.134359"/>
    <x v="0"/>
    <x v="15"/>
    <x v="15"/>
    <x v="1"/>
    <n v="2"/>
    <s v="Enero"/>
    <n v="2024"/>
  </r>
  <r>
    <n v="197193"/>
    <d v="2024-01-02T00:00:00"/>
    <s v="1704200595.134337"/>
    <x v="0"/>
    <x v="7"/>
    <x v="17"/>
    <x v="0"/>
    <n v="2"/>
    <s v="Enero"/>
    <n v="2024"/>
  </r>
  <r>
    <n v="197194"/>
    <d v="2024-01-02T00:00:00"/>
    <s v="1704200538.134327"/>
    <x v="0"/>
    <x v="2"/>
    <x v="4"/>
    <x v="1"/>
    <n v="2"/>
    <s v="Enero"/>
    <n v="2024"/>
  </r>
  <r>
    <n v="197195"/>
    <d v="2024-01-02T00:00:00"/>
    <s v="1704200809.134391"/>
    <x v="0"/>
    <x v="0"/>
    <x v="3"/>
    <x v="0"/>
    <n v="2"/>
    <s v="Enero"/>
    <n v="2024"/>
  </r>
  <r>
    <n v="197196"/>
    <d v="2024-01-02T00:00:00"/>
    <s v="1704200696.134364"/>
    <x v="3"/>
    <x v="14"/>
    <x v="5"/>
    <x v="0"/>
    <n v="2"/>
    <s v="Enero"/>
    <n v="2024"/>
  </r>
  <r>
    <n v="197197"/>
    <d v="2024-01-02T00:00:00"/>
    <s v="1704200889.134424"/>
    <x v="0"/>
    <x v="12"/>
    <x v="4"/>
    <x v="1"/>
    <n v="2"/>
    <s v="Enero"/>
    <n v="2024"/>
  </r>
  <r>
    <n v="197198"/>
    <d v="2024-01-02T00:00:00"/>
    <s v="1704200883.134421"/>
    <x v="0"/>
    <x v="16"/>
    <x v="18"/>
    <x v="0"/>
    <n v="2"/>
    <s v="Enero"/>
    <n v="2024"/>
  </r>
  <r>
    <n v="197199"/>
    <d v="2024-01-02T00:00:00"/>
    <s v="1704200869.134417"/>
    <x v="0"/>
    <x v="17"/>
    <x v="2"/>
    <x v="0"/>
    <n v="2"/>
    <s v="Enero"/>
    <n v="2024"/>
  </r>
  <r>
    <n v="197200"/>
    <d v="2024-01-02T00:00:00"/>
    <s v="1704200810.134393"/>
    <x v="3"/>
    <x v="6"/>
    <x v="4"/>
    <x v="1"/>
    <n v="2"/>
    <s v="Enero"/>
    <n v="2024"/>
  </r>
  <r>
    <n v="197201"/>
    <d v="2024-01-02T00:00:00"/>
    <s v="1704200902.134431"/>
    <x v="0"/>
    <x v="0"/>
    <x v="15"/>
    <x v="0"/>
    <n v="2"/>
    <s v="Enero"/>
    <n v="2024"/>
  </r>
  <r>
    <n v="197202"/>
    <d v="2024-01-02T00:00:00"/>
    <s v="1704200999.134459"/>
    <x v="1"/>
    <x v="1"/>
    <x v="2"/>
    <x v="0"/>
    <n v="2"/>
    <s v="Enero"/>
    <n v="2024"/>
  </r>
  <r>
    <n v="197203"/>
    <d v="2024-01-02T00:00:00"/>
    <s v="1704200974.134447"/>
    <x v="0"/>
    <x v="7"/>
    <x v="5"/>
    <x v="1"/>
    <n v="2"/>
    <s v="Enero"/>
    <n v="2024"/>
  </r>
  <r>
    <n v="197204"/>
    <d v="2024-01-02T00:00:00"/>
    <s v="1704200995.134455"/>
    <x v="0"/>
    <x v="5"/>
    <x v="5"/>
    <x v="0"/>
    <n v="2"/>
    <s v="Enero"/>
    <n v="2024"/>
  </r>
  <r>
    <n v="197205"/>
    <d v="2024-01-02T00:00:00"/>
    <s v="1704201126.134485"/>
    <x v="0"/>
    <x v="16"/>
    <x v="4"/>
    <x v="0"/>
    <n v="2"/>
    <s v="Enero"/>
    <n v="2024"/>
  </r>
  <r>
    <n v="197206"/>
    <d v="2024-01-02T00:00:00"/>
    <s v="1704201119.134483"/>
    <x v="2"/>
    <x v="18"/>
    <x v="2"/>
    <x v="0"/>
    <n v="2"/>
    <s v="Enero"/>
    <n v="2024"/>
  </r>
  <r>
    <n v="197207"/>
    <d v="2024-01-02T00:00:00"/>
    <s v="1704201143.134489"/>
    <x v="0"/>
    <x v="5"/>
    <x v="4"/>
    <x v="0"/>
    <n v="2"/>
    <s v="Enero"/>
    <n v="2024"/>
  </r>
  <r>
    <n v="197208"/>
    <d v="2024-01-02T00:00:00"/>
    <s v="1704201146.134494"/>
    <x v="0"/>
    <x v="12"/>
    <x v="19"/>
    <x v="0"/>
    <n v="2"/>
    <s v="Enero"/>
    <n v="2024"/>
  </r>
  <r>
    <n v="197209"/>
    <d v="2024-01-02T00:00:00"/>
    <s v="1704201277.134527"/>
    <x v="1"/>
    <x v="1"/>
    <x v="14"/>
    <x v="1"/>
    <n v="2"/>
    <s v="Enero"/>
    <n v="2024"/>
  </r>
  <r>
    <n v="197210"/>
    <d v="2024-01-02T00:00:00"/>
    <s v="1704201327.134544"/>
    <x v="5"/>
    <x v="4"/>
    <x v="2"/>
    <x v="1"/>
    <n v="2"/>
    <s v="Enero"/>
    <n v="2024"/>
  </r>
  <r>
    <n v="197211"/>
    <d v="2024-01-02T00:00:00"/>
    <s v="1704201317.134541"/>
    <x v="0"/>
    <x v="2"/>
    <x v="10"/>
    <x v="1"/>
    <n v="2"/>
    <s v="Enero"/>
    <n v="2024"/>
  </r>
  <r>
    <n v="197212"/>
    <d v="2024-01-02T00:00:00"/>
    <s v="1704201330.134547"/>
    <x v="0"/>
    <x v="5"/>
    <x v="19"/>
    <x v="0"/>
    <n v="2"/>
    <s v="Enero"/>
    <n v="2024"/>
  </r>
  <r>
    <n v="197213"/>
    <d v="2024-01-02T00:00:00"/>
    <s v="1704201283.134530"/>
    <x v="2"/>
    <x v="4"/>
    <x v="20"/>
    <x v="0"/>
    <n v="2"/>
    <s v="Enero"/>
    <n v="2024"/>
  </r>
  <r>
    <n v="197214"/>
    <d v="2024-01-02T00:00:00"/>
    <s v="1704201441.134571"/>
    <x v="0"/>
    <x v="9"/>
    <x v="5"/>
    <x v="1"/>
    <n v="2"/>
    <s v="Enero"/>
    <n v="2024"/>
  </r>
  <r>
    <n v="197215"/>
    <d v="2024-01-02T00:00:00"/>
    <s v="1704201566.134605"/>
    <x v="0"/>
    <x v="3"/>
    <x v="11"/>
    <x v="0"/>
    <n v="2"/>
    <s v="Enero"/>
    <n v="2024"/>
  </r>
  <r>
    <n v="197216"/>
    <d v="2024-01-02T00:00:00"/>
    <s v="1704201636.134621"/>
    <x v="1"/>
    <x v="1"/>
    <x v="16"/>
    <x v="1"/>
    <n v="2"/>
    <s v="Enero"/>
    <n v="2024"/>
  </r>
  <r>
    <n v="197217"/>
    <d v="2024-01-02T00:00:00"/>
    <s v="1704201587.134609"/>
    <x v="0"/>
    <x v="16"/>
    <x v="4"/>
    <x v="0"/>
    <n v="2"/>
    <s v="Enero"/>
    <n v="2024"/>
  </r>
  <r>
    <n v="197218"/>
    <d v="2024-01-02T00:00:00"/>
    <s v="1704201447.134573"/>
    <x v="3"/>
    <x v="4"/>
    <x v="2"/>
    <x v="0"/>
    <n v="2"/>
    <s v="Enero"/>
    <n v="2024"/>
  </r>
  <r>
    <n v="197219"/>
    <d v="2024-01-02T00:00:00"/>
    <s v="1704201746.134639"/>
    <x v="0"/>
    <x v="8"/>
    <x v="5"/>
    <x v="0"/>
    <n v="2"/>
    <s v="Enero"/>
    <n v="2024"/>
  </r>
  <r>
    <n v="197220"/>
    <d v="2024-01-02T00:00:00"/>
    <s v="1704201787.134648"/>
    <x v="3"/>
    <x v="6"/>
    <x v="15"/>
    <x v="0"/>
    <n v="2"/>
    <s v="Enero"/>
    <n v="2024"/>
  </r>
  <r>
    <n v="197221"/>
    <d v="2024-01-02T00:00:00"/>
    <s v="1704201640.134622"/>
    <x v="0"/>
    <x v="7"/>
    <x v="4"/>
    <x v="0"/>
    <n v="2"/>
    <s v="Enero"/>
    <n v="2024"/>
  </r>
  <r>
    <n v="197222"/>
    <d v="2024-01-02T00:00:00"/>
    <s v="1704201727.134637"/>
    <x v="0"/>
    <x v="5"/>
    <x v="5"/>
    <x v="0"/>
    <n v="2"/>
    <s v="Enero"/>
    <n v="2024"/>
  </r>
  <r>
    <n v="197223"/>
    <d v="2024-01-02T00:00:00"/>
    <s v="1704201807.134652"/>
    <x v="2"/>
    <x v="4"/>
    <x v="12"/>
    <x v="0"/>
    <n v="2"/>
    <s v="Enero"/>
    <n v="2024"/>
  </r>
  <r>
    <n v="197224"/>
    <d v="2024-01-02T00:00:00"/>
    <s v="1704201844.134662"/>
    <x v="2"/>
    <x v="4"/>
    <x v="2"/>
    <x v="0"/>
    <n v="2"/>
    <s v="Enero"/>
    <n v="2024"/>
  </r>
  <r>
    <n v="197225"/>
    <d v="2024-01-02T00:00:00"/>
    <s v="1704201823.134657"/>
    <x v="0"/>
    <x v="3"/>
    <x v="19"/>
    <x v="1"/>
    <n v="2"/>
    <s v="Enero"/>
    <n v="2024"/>
  </r>
  <r>
    <n v="197226"/>
    <d v="2024-01-02T00:00:00"/>
    <s v="1704201986.134695"/>
    <x v="0"/>
    <x v="2"/>
    <x v="13"/>
    <x v="0"/>
    <n v="2"/>
    <s v="Enero"/>
    <n v="2024"/>
  </r>
  <r>
    <n v="197227"/>
    <d v="2024-01-02T00:00:00"/>
    <s v="1704202119.134733"/>
    <x v="0"/>
    <x v="7"/>
    <x v="4"/>
    <x v="0"/>
    <n v="2"/>
    <s v="Enero"/>
    <n v="2024"/>
  </r>
  <r>
    <n v="197228"/>
    <d v="2024-01-02T00:00:00"/>
    <s v="1704202121.134735"/>
    <x v="0"/>
    <x v="9"/>
    <x v="4"/>
    <x v="0"/>
    <n v="2"/>
    <s v="Enero"/>
    <n v="2024"/>
  </r>
  <r>
    <n v="197229"/>
    <d v="2024-01-02T00:00:00"/>
    <s v="1704202083.134728"/>
    <x v="7"/>
    <x v="19"/>
    <x v="5"/>
    <x v="0"/>
    <n v="2"/>
    <s v="Enero"/>
    <n v="2024"/>
  </r>
  <r>
    <n v="197230"/>
    <d v="2024-01-02T00:00:00"/>
    <s v="1704201811.134654"/>
    <x v="3"/>
    <x v="4"/>
    <x v="4"/>
    <x v="1"/>
    <n v="2"/>
    <s v="Enero"/>
    <n v="2024"/>
  </r>
  <r>
    <n v="197231"/>
    <d v="2024-01-02T00:00:00"/>
    <s v="1704202247.134764"/>
    <x v="1"/>
    <x v="1"/>
    <x v="6"/>
    <x v="1"/>
    <n v="2"/>
    <s v="Enero"/>
    <n v="2024"/>
  </r>
  <r>
    <n v="197232"/>
    <d v="2024-01-02T00:00:00"/>
    <s v="1704202236.134763"/>
    <x v="1"/>
    <x v="1"/>
    <x v="2"/>
    <x v="1"/>
    <n v="2"/>
    <s v="Enero"/>
    <n v="2024"/>
  </r>
  <r>
    <n v="197233"/>
    <d v="2024-01-02T00:00:00"/>
    <s v="1704202083.134728"/>
    <x v="7"/>
    <x v="20"/>
    <x v="5"/>
    <x v="0"/>
    <n v="2"/>
    <s v="Enero"/>
    <n v="2024"/>
  </r>
  <r>
    <n v="197234"/>
    <d v="2024-01-02T00:00:00"/>
    <s v="1704202151.134745"/>
    <x v="3"/>
    <x v="4"/>
    <x v="4"/>
    <x v="1"/>
    <n v="2"/>
    <s v="Enero"/>
    <n v="2024"/>
  </r>
  <r>
    <n v="197235"/>
    <d v="2024-01-02T00:00:00"/>
    <s v="1704202369.134791"/>
    <x v="8"/>
    <x v="21"/>
    <x v="21"/>
    <x v="1"/>
    <n v="2"/>
    <s v="Enero"/>
    <n v="2024"/>
  </r>
  <r>
    <n v="197236"/>
    <d v="2024-01-02T00:00:00"/>
    <s v="1704202395.134797"/>
    <x v="0"/>
    <x v="3"/>
    <x v="11"/>
    <x v="0"/>
    <n v="2"/>
    <s v="Enero"/>
    <n v="2024"/>
  </r>
  <r>
    <n v="197237"/>
    <d v="2024-01-02T00:00:00"/>
    <s v="1704202334.134783"/>
    <x v="0"/>
    <x v="0"/>
    <x v="14"/>
    <x v="0"/>
    <n v="2"/>
    <s v="Enero"/>
    <n v="2024"/>
  </r>
  <r>
    <n v="197238"/>
    <d v="2024-01-02T00:00:00"/>
    <s v="1704201654.134624"/>
    <x v="9"/>
    <x v="22"/>
    <x v="3"/>
    <x v="0"/>
    <n v="2"/>
    <s v="Enero"/>
    <n v="2024"/>
  </r>
  <r>
    <n v="197239"/>
    <d v="2024-01-02T00:00:00"/>
    <s v="1704202403.134804"/>
    <x v="7"/>
    <x v="19"/>
    <x v="5"/>
    <x v="0"/>
    <n v="2"/>
    <s v="Enero"/>
    <n v="2024"/>
  </r>
  <r>
    <n v="197240"/>
    <d v="2024-01-02T00:00:00"/>
    <s v="1704202329.134781"/>
    <x v="0"/>
    <x v="7"/>
    <x v="4"/>
    <x v="0"/>
    <n v="2"/>
    <s v="Enero"/>
    <n v="2024"/>
  </r>
  <r>
    <n v="197241"/>
    <d v="2024-01-02T00:00:00"/>
    <s v="1704202403.134804"/>
    <x v="7"/>
    <x v="23"/>
    <x v="5"/>
    <x v="0"/>
    <n v="2"/>
    <s v="Enero"/>
    <n v="2024"/>
  </r>
  <r>
    <n v="197242"/>
    <d v="2024-01-02T00:00:00"/>
    <s v="1704202522.134829"/>
    <x v="0"/>
    <x v="2"/>
    <x v="22"/>
    <x v="0"/>
    <n v="2"/>
    <s v="Enero"/>
    <n v="2024"/>
  </r>
  <r>
    <n v="197243"/>
    <d v="2024-01-02T00:00:00"/>
    <s v="1704202579.134855"/>
    <x v="0"/>
    <x v="5"/>
    <x v="13"/>
    <x v="0"/>
    <n v="2"/>
    <s v="Enero"/>
    <n v="2024"/>
  </r>
  <r>
    <n v="197244"/>
    <d v="2024-01-02T00:00:00"/>
    <s v="1704202579.134853"/>
    <x v="0"/>
    <x v="9"/>
    <x v="5"/>
    <x v="0"/>
    <n v="2"/>
    <s v="Enero"/>
    <n v="2024"/>
  </r>
  <r>
    <n v="197245"/>
    <d v="2024-01-02T00:00:00"/>
    <s v="1704202570.134847"/>
    <x v="0"/>
    <x v="2"/>
    <x v="3"/>
    <x v="0"/>
    <n v="2"/>
    <s v="Enero"/>
    <n v="2024"/>
  </r>
  <r>
    <n v="197246"/>
    <d v="2024-01-02T00:00:00"/>
    <s v="1704202628.134879"/>
    <x v="1"/>
    <x v="1"/>
    <x v="4"/>
    <x v="0"/>
    <n v="2"/>
    <s v="Enero"/>
    <n v="2024"/>
  </r>
  <r>
    <n v="197247"/>
    <d v="2024-01-02T00:00:00"/>
    <s v="1704202689.134894"/>
    <x v="2"/>
    <x v="24"/>
    <x v="2"/>
    <x v="0"/>
    <n v="2"/>
    <s v="Enero"/>
    <n v="2024"/>
  </r>
  <r>
    <n v="197248"/>
    <d v="2024-01-02T00:00:00"/>
    <s v="1704202681.134890"/>
    <x v="7"/>
    <x v="25"/>
    <x v="13"/>
    <x v="1"/>
    <n v="2"/>
    <s v="Enero"/>
    <n v="2024"/>
  </r>
  <r>
    <n v="197249"/>
    <d v="2024-01-02T00:00:00"/>
    <s v="1704202626.134876"/>
    <x v="0"/>
    <x v="5"/>
    <x v="4"/>
    <x v="0"/>
    <n v="2"/>
    <s v="Enero"/>
    <n v="2024"/>
  </r>
  <r>
    <n v="197250"/>
    <d v="2024-01-02T00:00:00"/>
    <s v="1704202403.134804"/>
    <x v="7"/>
    <x v="26"/>
    <x v="5"/>
    <x v="0"/>
    <n v="2"/>
    <s v="Enero"/>
    <n v="2024"/>
  </r>
  <r>
    <n v="197251"/>
    <d v="2024-01-02T00:00:00"/>
    <s v="1704202870.134949"/>
    <x v="0"/>
    <x v="7"/>
    <x v="5"/>
    <x v="0"/>
    <n v="2"/>
    <s v="Enero"/>
    <n v="2024"/>
  </r>
  <r>
    <n v="197252"/>
    <d v="2024-01-02T00:00:00"/>
    <s v="1704202690.134896"/>
    <x v="5"/>
    <x v="4"/>
    <x v="13"/>
    <x v="1"/>
    <n v="2"/>
    <s v="Enero"/>
    <n v="2024"/>
  </r>
  <r>
    <n v="197253"/>
    <d v="2024-01-02T00:00:00"/>
    <s v="1704202991.134983"/>
    <x v="1"/>
    <x v="1"/>
    <x v="15"/>
    <x v="1"/>
    <n v="2"/>
    <s v="Enero"/>
    <n v="2024"/>
  </r>
  <r>
    <n v="197254"/>
    <d v="2024-01-02T00:00:00"/>
    <s v="1704203076.135019"/>
    <x v="0"/>
    <x v="3"/>
    <x v="2"/>
    <x v="0"/>
    <n v="2"/>
    <s v="Enero"/>
    <n v="2024"/>
  </r>
  <r>
    <n v="197255"/>
    <d v="2024-01-02T00:00:00"/>
    <s v="1704203077.135021"/>
    <x v="0"/>
    <x v="8"/>
    <x v="23"/>
    <x v="0"/>
    <n v="2"/>
    <s v="Enero"/>
    <n v="2024"/>
  </r>
  <r>
    <n v="197256"/>
    <d v="2024-01-02T00:00:00"/>
    <s v="1704202889.134954"/>
    <x v="10"/>
    <x v="27"/>
    <x v="2"/>
    <x v="1"/>
    <n v="2"/>
    <s v="Enero"/>
    <n v="2024"/>
  </r>
  <r>
    <n v="197257"/>
    <d v="2024-01-02T00:00:00"/>
    <s v="1704202939.134971"/>
    <x v="0"/>
    <x v="7"/>
    <x v="2"/>
    <x v="0"/>
    <n v="2"/>
    <s v="Enero"/>
    <n v="2024"/>
  </r>
  <r>
    <n v="197258"/>
    <d v="2024-01-02T00:00:00"/>
    <s v="1704203149.135062"/>
    <x v="0"/>
    <x v="3"/>
    <x v="2"/>
    <x v="1"/>
    <n v="2"/>
    <s v="Enero"/>
    <n v="2024"/>
  </r>
  <r>
    <n v="197259"/>
    <d v="2024-01-02T00:00:00"/>
    <s v="1704203234.135106"/>
    <x v="11"/>
    <x v="4"/>
    <x v="4"/>
    <x v="1"/>
    <n v="2"/>
    <s v="Enero"/>
    <n v="2024"/>
  </r>
  <r>
    <n v="197260"/>
    <d v="2024-01-02T00:00:00"/>
    <s v="1704203099.135033"/>
    <x v="0"/>
    <x v="28"/>
    <x v="12"/>
    <x v="0"/>
    <n v="2"/>
    <s v="Enero"/>
    <n v="2024"/>
  </r>
  <r>
    <n v="197261"/>
    <d v="2024-01-02T00:00:00"/>
    <s v="1704203207.135096"/>
    <x v="0"/>
    <x v="5"/>
    <x v="2"/>
    <x v="0"/>
    <n v="2"/>
    <s v="Enero"/>
    <n v="2024"/>
  </r>
  <r>
    <n v="197262"/>
    <d v="2024-01-02T00:00:00"/>
    <s v="1704203324.135135"/>
    <x v="4"/>
    <x v="10"/>
    <x v="2"/>
    <x v="1"/>
    <n v="2"/>
    <s v="Enero"/>
    <n v="2024"/>
  </r>
  <r>
    <n v="197263"/>
    <d v="2024-01-02T00:00:00"/>
    <s v="1704203181.135075"/>
    <x v="0"/>
    <x v="7"/>
    <x v="2"/>
    <x v="0"/>
    <n v="2"/>
    <s v="Enero"/>
    <n v="2024"/>
  </r>
  <r>
    <n v="197264"/>
    <d v="2024-01-02T00:00:00"/>
    <s v="1704203212.135100"/>
    <x v="0"/>
    <x v="3"/>
    <x v="15"/>
    <x v="0"/>
    <n v="2"/>
    <s v="Enero"/>
    <n v="2024"/>
  </r>
  <r>
    <n v="197265"/>
    <d v="2024-01-02T00:00:00"/>
    <s v="1704203401.135157"/>
    <x v="1"/>
    <x v="1"/>
    <x v="5"/>
    <x v="1"/>
    <n v="2"/>
    <s v="Enero"/>
    <n v="2024"/>
  </r>
  <r>
    <n v="197266"/>
    <d v="2024-01-02T00:00:00"/>
    <s v="1704203250.135113"/>
    <x v="0"/>
    <x v="7"/>
    <x v="24"/>
    <x v="0"/>
    <n v="2"/>
    <s v="Enero"/>
    <n v="2024"/>
  </r>
  <r>
    <n v="197267"/>
    <d v="2024-01-02T00:00:00"/>
    <s v="1704203225.135103"/>
    <x v="0"/>
    <x v="9"/>
    <x v="15"/>
    <x v="0"/>
    <n v="2"/>
    <s v="Enero"/>
    <n v="2024"/>
  </r>
  <r>
    <n v="197268"/>
    <d v="2024-01-02T00:00:00"/>
    <s v="1704203366.135143"/>
    <x v="5"/>
    <x v="4"/>
    <x v="25"/>
    <x v="0"/>
    <n v="2"/>
    <s v="Enero"/>
    <n v="2024"/>
  </r>
  <r>
    <n v="197269"/>
    <d v="2024-01-02T00:00:00"/>
    <s v="1704203436.135169"/>
    <x v="0"/>
    <x v="5"/>
    <x v="13"/>
    <x v="0"/>
    <n v="2"/>
    <s v="Enero"/>
    <n v="2024"/>
  </r>
  <r>
    <n v="197270"/>
    <d v="2024-01-02T00:00:00"/>
    <s v="1704203487.135192"/>
    <x v="12"/>
    <x v="29"/>
    <x v="4"/>
    <x v="1"/>
    <n v="2"/>
    <s v="Enero"/>
    <n v="2024"/>
  </r>
  <r>
    <n v="197271"/>
    <d v="2024-01-02T00:00:00"/>
    <s v="1704203507.135197"/>
    <x v="12"/>
    <x v="29"/>
    <x v="2"/>
    <x v="1"/>
    <n v="2"/>
    <s v="Enero"/>
    <n v="2024"/>
  </r>
  <r>
    <n v="197272"/>
    <d v="2024-01-02T00:00:00"/>
    <s v="1704203425.135164"/>
    <x v="0"/>
    <x v="5"/>
    <x v="15"/>
    <x v="0"/>
    <n v="2"/>
    <s v="Enero"/>
    <n v="2024"/>
  </r>
  <r>
    <n v="197273"/>
    <d v="2024-01-02T00:00:00"/>
    <s v="1704203387.135148"/>
    <x v="0"/>
    <x v="16"/>
    <x v="15"/>
    <x v="1"/>
    <n v="2"/>
    <s v="Enero"/>
    <n v="2024"/>
  </r>
  <r>
    <n v="197274"/>
    <d v="2024-01-02T00:00:00"/>
    <s v="1704203507.135197"/>
    <x v="12"/>
    <x v="29"/>
    <x v="2"/>
    <x v="0"/>
    <n v="2"/>
    <s v="Enero"/>
    <n v="2024"/>
  </r>
  <r>
    <n v="197275"/>
    <d v="2024-01-02T00:00:00"/>
    <s v="1704203690.135253"/>
    <x v="0"/>
    <x v="3"/>
    <x v="4"/>
    <x v="1"/>
    <n v="2"/>
    <s v="Enero"/>
    <n v="2024"/>
  </r>
  <r>
    <n v="197276"/>
    <d v="2024-01-02T00:00:00"/>
    <s v="1704203712.135263"/>
    <x v="0"/>
    <x v="5"/>
    <x v="14"/>
    <x v="0"/>
    <n v="2"/>
    <s v="Enero"/>
    <n v="2024"/>
  </r>
  <r>
    <n v="197277"/>
    <d v="2024-01-02T00:00:00"/>
    <s v="1704203840.135308"/>
    <x v="0"/>
    <x v="17"/>
    <x v="2"/>
    <x v="0"/>
    <n v="2"/>
    <s v="Enero"/>
    <n v="2024"/>
  </r>
  <r>
    <n v="197278"/>
    <d v="2024-01-02T00:00:00"/>
    <s v="1704203833.135305"/>
    <x v="1"/>
    <x v="1"/>
    <x v="2"/>
    <x v="0"/>
    <n v="2"/>
    <s v="Enero"/>
    <n v="2024"/>
  </r>
  <r>
    <n v="197279"/>
    <d v="2024-01-02T00:00:00"/>
    <s v="1704203731.135269"/>
    <x v="0"/>
    <x v="7"/>
    <x v="4"/>
    <x v="0"/>
    <n v="2"/>
    <s v="Enero"/>
    <n v="2024"/>
  </r>
  <r>
    <n v="197280"/>
    <d v="2024-01-02T00:00:00"/>
    <s v="1704203791.135295"/>
    <x v="0"/>
    <x v="2"/>
    <x v="2"/>
    <x v="1"/>
    <n v="2"/>
    <s v="Enero"/>
    <n v="2024"/>
  </r>
  <r>
    <n v="197281"/>
    <d v="2024-01-02T00:00:00"/>
    <s v="1704203888.135325"/>
    <x v="0"/>
    <x v="16"/>
    <x v="5"/>
    <x v="0"/>
    <n v="2"/>
    <s v="Enero"/>
    <n v="2024"/>
  </r>
  <r>
    <n v="197282"/>
    <d v="2024-01-02T00:00:00"/>
    <s v="1704203911.135333"/>
    <x v="0"/>
    <x v="5"/>
    <x v="4"/>
    <x v="0"/>
    <n v="2"/>
    <s v="Enero"/>
    <n v="2024"/>
  </r>
  <r>
    <n v="197283"/>
    <d v="2024-01-02T00:00:00"/>
    <s v="1704203925.135343"/>
    <x v="2"/>
    <x v="4"/>
    <x v="2"/>
    <x v="0"/>
    <n v="2"/>
    <s v="Enero"/>
    <n v="2024"/>
  </r>
  <r>
    <n v="197284"/>
    <d v="2024-01-02T00:00:00"/>
    <s v="1704204017.135383"/>
    <x v="13"/>
    <x v="4"/>
    <x v="4"/>
    <x v="1"/>
    <n v="2"/>
    <s v="Enero"/>
    <n v="2024"/>
  </r>
  <r>
    <n v="197285"/>
    <d v="2024-01-02T00:00:00"/>
    <s v="1704204009.135377"/>
    <x v="3"/>
    <x v="4"/>
    <x v="5"/>
    <x v="0"/>
    <n v="2"/>
    <s v="Enero"/>
    <n v="2024"/>
  </r>
  <r>
    <n v="197286"/>
    <d v="2024-01-02T00:00:00"/>
    <s v="1704203885.135323"/>
    <x v="0"/>
    <x v="9"/>
    <x v="4"/>
    <x v="0"/>
    <n v="2"/>
    <s v="Enero"/>
    <n v="2024"/>
  </r>
  <r>
    <n v="197287"/>
    <d v="2024-01-02T00:00:00"/>
    <s v="1704204121.135426"/>
    <x v="0"/>
    <x v="3"/>
    <x v="26"/>
    <x v="0"/>
    <n v="2"/>
    <s v="Enero"/>
    <n v="2024"/>
  </r>
  <r>
    <n v="197288"/>
    <d v="2024-01-02T00:00:00"/>
    <s v="1704204090.135408"/>
    <x v="0"/>
    <x v="7"/>
    <x v="13"/>
    <x v="0"/>
    <n v="2"/>
    <s v="Enero"/>
    <n v="2024"/>
  </r>
  <r>
    <n v="197289"/>
    <d v="2024-01-02T00:00:00"/>
    <s v="1704204097.135415"/>
    <x v="0"/>
    <x v="5"/>
    <x v="4"/>
    <x v="0"/>
    <n v="2"/>
    <s v="Enero"/>
    <n v="2024"/>
  </r>
  <r>
    <n v="197290"/>
    <d v="2024-01-02T00:00:00"/>
    <s v="1704203970.135355"/>
    <x v="0"/>
    <x v="7"/>
    <x v="15"/>
    <x v="0"/>
    <n v="2"/>
    <s v="Enero"/>
    <n v="2024"/>
  </r>
  <r>
    <n v="197291"/>
    <d v="2024-01-02T00:00:00"/>
    <s v="1704204090.135408"/>
    <x v="0"/>
    <x v="7"/>
    <x v="13"/>
    <x v="0"/>
    <n v="2"/>
    <s v="Enero"/>
    <n v="2024"/>
  </r>
  <r>
    <n v="197292"/>
    <d v="2024-01-02T00:00:00"/>
    <s v="1704203970.135357"/>
    <x v="1"/>
    <x v="1"/>
    <x v="2"/>
    <x v="0"/>
    <n v="2"/>
    <s v="Enero"/>
    <n v="2024"/>
  </r>
  <r>
    <n v="197293"/>
    <d v="2024-01-02T00:00:00"/>
    <s v="1704203925.135343"/>
    <x v="14"/>
    <x v="30"/>
    <x v="2"/>
    <x v="0"/>
    <n v="2"/>
    <s v="Enero"/>
    <n v="2024"/>
  </r>
  <r>
    <n v="197294"/>
    <d v="2024-01-02T00:00:00"/>
    <s v="1704204321.135497"/>
    <x v="3"/>
    <x v="6"/>
    <x v="5"/>
    <x v="1"/>
    <n v="2"/>
    <s v="Enero"/>
    <n v="2024"/>
  </r>
  <r>
    <n v="197295"/>
    <d v="2024-01-02T00:00:00"/>
    <s v="1704204369.135511"/>
    <x v="0"/>
    <x v="3"/>
    <x v="23"/>
    <x v="0"/>
    <n v="2"/>
    <s v="Enero"/>
    <n v="2024"/>
  </r>
  <r>
    <n v="197296"/>
    <d v="2024-01-02T00:00:00"/>
    <s v="1704203985.135362"/>
    <x v="1"/>
    <x v="1"/>
    <x v="2"/>
    <x v="1"/>
    <n v="2"/>
    <s v="Enero"/>
    <n v="2024"/>
  </r>
  <r>
    <n v="197297"/>
    <d v="2024-01-02T00:00:00"/>
    <s v="1704204317.135491"/>
    <x v="0"/>
    <x v="5"/>
    <x v="9"/>
    <x v="0"/>
    <n v="2"/>
    <s v="Enero"/>
    <n v="2024"/>
  </r>
  <r>
    <n v="197298"/>
    <d v="2024-01-02T00:00:00"/>
    <s v="1704204237.135465"/>
    <x v="1"/>
    <x v="1"/>
    <x v="14"/>
    <x v="0"/>
    <n v="2"/>
    <s v="Enero"/>
    <n v="2024"/>
  </r>
  <r>
    <n v="197299"/>
    <d v="2024-01-02T00:00:00"/>
    <s v="1704204245.135468"/>
    <x v="0"/>
    <x v="28"/>
    <x v="5"/>
    <x v="0"/>
    <n v="2"/>
    <s v="Enero"/>
    <n v="2024"/>
  </r>
  <r>
    <n v="197300"/>
    <d v="2024-01-02T00:00:00"/>
    <s v="1704204491.135544"/>
    <x v="0"/>
    <x v="2"/>
    <x v="2"/>
    <x v="1"/>
    <n v="2"/>
    <s v="Enero"/>
    <n v="2024"/>
  </r>
  <r>
    <n v="197301"/>
    <d v="2024-01-02T00:00:00"/>
    <s v="1704204251.135473"/>
    <x v="1"/>
    <x v="1"/>
    <x v="6"/>
    <x v="1"/>
    <n v="2"/>
    <s v="Enero"/>
    <n v="2024"/>
  </r>
  <r>
    <n v="197302"/>
    <d v="2024-01-02T00:00:00"/>
    <s v="1704204640.135609"/>
    <x v="0"/>
    <x v="3"/>
    <x v="4"/>
    <x v="0"/>
    <n v="2"/>
    <s v="Enero"/>
    <n v="2024"/>
  </r>
  <r>
    <n v="197303"/>
    <d v="2024-01-02T00:00:00"/>
    <s v="1704204556.135573"/>
    <x v="5"/>
    <x v="4"/>
    <x v="2"/>
    <x v="0"/>
    <n v="2"/>
    <s v="Enero"/>
    <n v="2024"/>
  </r>
  <r>
    <n v="197304"/>
    <d v="2024-01-02T00:00:00"/>
    <s v="1704204609.135593"/>
    <x v="1"/>
    <x v="1"/>
    <x v="10"/>
    <x v="0"/>
    <n v="2"/>
    <s v="Enero"/>
    <n v="2024"/>
  </r>
  <r>
    <n v="197305"/>
    <d v="2024-01-02T00:00:00"/>
    <s v="1704204661.135623"/>
    <x v="1"/>
    <x v="1"/>
    <x v="2"/>
    <x v="0"/>
    <n v="2"/>
    <s v="Enero"/>
    <n v="2024"/>
  </r>
  <r>
    <n v="197306"/>
    <d v="2024-01-02T00:00:00"/>
    <s v="1704204150.135437"/>
    <x v="9"/>
    <x v="31"/>
    <x v="6"/>
    <x v="0"/>
    <n v="2"/>
    <s v="Enero"/>
    <n v="2024"/>
  </r>
  <r>
    <n v="197307"/>
    <d v="2024-01-02T00:00:00"/>
    <s v="1704204150.135437"/>
    <x v="3"/>
    <x v="6"/>
    <x v="6"/>
    <x v="0"/>
    <n v="2"/>
    <s v="Enero"/>
    <n v="2024"/>
  </r>
  <r>
    <n v="197308"/>
    <d v="2024-01-02T00:00:00"/>
    <s v="1704204607.135591"/>
    <x v="0"/>
    <x v="5"/>
    <x v="15"/>
    <x v="0"/>
    <n v="2"/>
    <s v="Enero"/>
    <n v="2024"/>
  </r>
  <r>
    <n v="197309"/>
    <d v="2024-01-02T00:00:00"/>
    <s v="1704204721.135647"/>
    <x v="0"/>
    <x v="2"/>
    <x v="12"/>
    <x v="0"/>
    <n v="2"/>
    <s v="Enero"/>
    <n v="2024"/>
  </r>
  <r>
    <n v="197310"/>
    <d v="2024-01-02T00:00:00"/>
    <s v="1704204797.135671"/>
    <x v="0"/>
    <x v="2"/>
    <x v="4"/>
    <x v="0"/>
    <n v="2"/>
    <s v="Enero"/>
    <n v="2024"/>
  </r>
  <r>
    <n v="197311"/>
    <d v="2024-01-02T00:00:00"/>
    <s v="1704204860.135702"/>
    <x v="1"/>
    <x v="1"/>
    <x v="5"/>
    <x v="0"/>
    <n v="2"/>
    <s v="Enero"/>
    <n v="2024"/>
  </r>
  <r>
    <n v="197312"/>
    <d v="2024-01-02T00:00:00"/>
    <s v="1704204886.135706"/>
    <x v="0"/>
    <x v="3"/>
    <x v="4"/>
    <x v="0"/>
    <n v="2"/>
    <s v="Enero"/>
    <n v="2024"/>
  </r>
  <r>
    <n v="197313"/>
    <d v="2024-01-02T00:00:00"/>
    <s v="1704204800.135675"/>
    <x v="0"/>
    <x v="16"/>
    <x v="4"/>
    <x v="0"/>
    <n v="2"/>
    <s v="Enero"/>
    <n v="2024"/>
  </r>
  <r>
    <n v="197314"/>
    <d v="2024-01-02T00:00:00"/>
    <s v="1704204321.135497"/>
    <x v="3"/>
    <x v="6"/>
    <x v="5"/>
    <x v="1"/>
    <n v="2"/>
    <s v="Enero"/>
    <n v="2024"/>
  </r>
  <r>
    <n v="197315"/>
    <d v="2024-01-02T00:00:00"/>
    <s v="1704205038.135768"/>
    <x v="1"/>
    <x v="1"/>
    <x v="27"/>
    <x v="0"/>
    <n v="2"/>
    <s v="Enero"/>
    <n v="2024"/>
  </r>
  <r>
    <n v="197316"/>
    <d v="2024-01-02T00:00:00"/>
    <s v="1704204749.135654"/>
    <x v="0"/>
    <x v="2"/>
    <x v="4"/>
    <x v="0"/>
    <n v="2"/>
    <s v="Enero"/>
    <n v="2024"/>
  </r>
  <r>
    <n v="197317"/>
    <d v="2024-01-02T00:00:00"/>
    <s v="1704205046.135769"/>
    <x v="0"/>
    <x v="0"/>
    <x v="12"/>
    <x v="0"/>
    <n v="2"/>
    <s v="Enero"/>
    <n v="2024"/>
  </r>
  <r>
    <n v="197318"/>
    <d v="2024-01-02T00:00:00"/>
    <s v="1704205048.135774"/>
    <x v="0"/>
    <x v="5"/>
    <x v="2"/>
    <x v="0"/>
    <n v="2"/>
    <s v="Enero"/>
    <n v="2024"/>
  </r>
  <r>
    <n v="197319"/>
    <d v="2024-01-02T00:00:00"/>
    <s v="1704205100.135795"/>
    <x v="3"/>
    <x v="6"/>
    <x v="4"/>
    <x v="0"/>
    <n v="2"/>
    <s v="Enero"/>
    <n v="2024"/>
  </r>
  <r>
    <n v="197320"/>
    <d v="2024-01-02T00:00:00"/>
    <s v="1704205161.135821"/>
    <x v="3"/>
    <x v="6"/>
    <x v="4"/>
    <x v="1"/>
    <n v="2"/>
    <s v="Enero"/>
    <n v="2024"/>
  </r>
  <r>
    <n v="197321"/>
    <d v="2024-01-02T00:00:00"/>
    <s v="1704205069.135779"/>
    <x v="0"/>
    <x v="0"/>
    <x v="27"/>
    <x v="0"/>
    <n v="2"/>
    <s v="Enero"/>
    <n v="2024"/>
  </r>
  <r>
    <n v="197322"/>
    <d v="2024-01-02T00:00:00"/>
    <s v="1704205212.135840"/>
    <x v="0"/>
    <x v="3"/>
    <x v="6"/>
    <x v="0"/>
    <n v="2"/>
    <s v="Enero"/>
    <n v="2024"/>
  </r>
  <r>
    <n v="197323"/>
    <d v="2024-01-02T00:00:00"/>
    <s v="1704205219.135845"/>
    <x v="0"/>
    <x v="2"/>
    <x v="5"/>
    <x v="0"/>
    <n v="2"/>
    <s v="Enero"/>
    <n v="2024"/>
  </r>
  <r>
    <n v="197324"/>
    <d v="2024-01-02T00:00:00"/>
    <s v="1704205218.135844"/>
    <x v="1"/>
    <x v="1"/>
    <x v="2"/>
    <x v="1"/>
    <n v="2"/>
    <s v="Enero"/>
    <n v="2024"/>
  </r>
  <r>
    <n v="197325"/>
    <d v="2024-01-02T00:00:00"/>
    <s v="1704204931.135730"/>
    <x v="0"/>
    <x v="11"/>
    <x v="19"/>
    <x v="0"/>
    <n v="2"/>
    <s v="Enero"/>
    <n v="2024"/>
  </r>
  <r>
    <n v="197326"/>
    <d v="2024-01-02T00:00:00"/>
    <s v="1704205282.135880"/>
    <x v="0"/>
    <x v="7"/>
    <x v="3"/>
    <x v="0"/>
    <n v="2"/>
    <s v="Enero"/>
    <n v="2024"/>
  </r>
  <r>
    <n v="197327"/>
    <d v="2024-01-02T00:00:00"/>
    <s v="1704205266.135868"/>
    <x v="0"/>
    <x v="3"/>
    <x v="8"/>
    <x v="1"/>
    <n v="2"/>
    <s v="Enero"/>
    <n v="2024"/>
  </r>
  <r>
    <n v="197328"/>
    <d v="2024-01-02T00:00:00"/>
    <s v="1704205320.135894"/>
    <x v="0"/>
    <x v="32"/>
    <x v="2"/>
    <x v="0"/>
    <n v="2"/>
    <s v="Enero"/>
    <n v="2024"/>
  </r>
  <r>
    <n v="197329"/>
    <d v="2024-01-02T00:00:00"/>
    <s v="1704205190.135831"/>
    <x v="0"/>
    <x v="17"/>
    <x v="7"/>
    <x v="0"/>
    <n v="2"/>
    <s v="Enero"/>
    <n v="2024"/>
  </r>
  <r>
    <n v="197330"/>
    <d v="2024-01-02T00:00:00"/>
    <s v="1704205362.135916"/>
    <x v="0"/>
    <x v="3"/>
    <x v="28"/>
    <x v="0"/>
    <n v="2"/>
    <s v="Enero"/>
    <n v="2024"/>
  </r>
  <r>
    <n v="197331"/>
    <d v="2024-01-02T00:00:00"/>
    <s v="1704205346.135911"/>
    <x v="0"/>
    <x v="2"/>
    <x v="2"/>
    <x v="0"/>
    <n v="2"/>
    <s v="Enero"/>
    <n v="2024"/>
  </r>
  <r>
    <n v="197332"/>
    <d v="2024-01-02T00:00:00"/>
    <s v="1704205442.135951"/>
    <x v="0"/>
    <x v="0"/>
    <x v="5"/>
    <x v="0"/>
    <n v="2"/>
    <s v="Enero"/>
    <n v="2024"/>
  </r>
  <r>
    <n v="197333"/>
    <d v="2024-01-02T00:00:00"/>
    <s v="1704205512.135982"/>
    <x v="1"/>
    <x v="1"/>
    <x v="4"/>
    <x v="1"/>
    <n v="2"/>
    <s v="Enero"/>
    <n v="2024"/>
  </r>
  <r>
    <n v="197334"/>
    <d v="2024-01-02T00:00:00"/>
    <s v="1704204931.135730"/>
    <x v="15"/>
    <x v="4"/>
    <x v="23"/>
    <x v="0"/>
    <n v="2"/>
    <s v="Enero"/>
    <n v="2024"/>
  </r>
  <r>
    <n v="197335"/>
    <d v="2024-01-02T00:00:00"/>
    <s v="1704205477.135968"/>
    <x v="1"/>
    <x v="1"/>
    <x v="2"/>
    <x v="1"/>
    <n v="2"/>
    <s v="Enero"/>
    <n v="2024"/>
  </r>
  <r>
    <n v="197336"/>
    <d v="2024-01-02T00:00:00"/>
    <s v="1704205460.135960"/>
    <x v="0"/>
    <x v="3"/>
    <x v="4"/>
    <x v="0"/>
    <n v="2"/>
    <s v="Enero"/>
    <n v="2024"/>
  </r>
  <r>
    <n v="197337"/>
    <d v="2024-01-02T00:00:00"/>
    <s v="1704205338.135905"/>
    <x v="0"/>
    <x v="2"/>
    <x v="15"/>
    <x v="1"/>
    <n v="2"/>
    <s v="Enero"/>
    <n v="2024"/>
  </r>
  <r>
    <n v="197338"/>
    <d v="2024-01-02T00:00:00"/>
    <s v="1704205470.135965"/>
    <x v="0"/>
    <x v="5"/>
    <x v="6"/>
    <x v="1"/>
    <n v="2"/>
    <s v="Enero"/>
    <n v="2024"/>
  </r>
  <r>
    <n v="197339"/>
    <d v="2024-01-02T00:00:00"/>
    <s v="1704205419.135942"/>
    <x v="0"/>
    <x v="5"/>
    <x v="2"/>
    <x v="0"/>
    <n v="2"/>
    <s v="Enero"/>
    <n v="2024"/>
  </r>
  <r>
    <n v="197340"/>
    <d v="2024-01-02T00:00:00"/>
    <s v="1704205107.135797"/>
    <x v="3"/>
    <x v="4"/>
    <x v="2"/>
    <x v="1"/>
    <n v="2"/>
    <s v="Enero"/>
    <n v="2024"/>
  </r>
  <r>
    <n v="197341"/>
    <d v="2024-01-02T00:00:00"/>
    <s v="1704205133.135810"/>
    <x v="0"/>
    <x v="0"/>
    <x v="5"/>
    <x v="1"/>
    <n v="2"/>
    <s v="Enero"/>
    <n v="2024"/>
  </r>
  <r>
    <n v="197342"/>
    <d v="2024-01-02T00:00:00"/>
    <s v="1704205536.135993"/>
    <x v="0"/>
    <x v="16"/>
    <x v="27"/>
    <x v="0"/>
    <n v="2"/>
    <s v="Enero"/>
    <n v="2024"/>
  </r>
  <r>
    <n v="197343"/>
    <d v="2024-01-02T00:00:00"/>
    <s v="1704205585.136011"/>
    <x v="16"/>
    <x v="33"/>
    <x v="2"/>
    <x v="0"/>
    <n v="2"/>
    <s v="Enero"/>
    <n v="2024"/>
  </r>
  <r>
    <n v="197344"/>
    <d v="2024-01-02T00:00:00"/>
    <s v="1704205519.135986"/>
    <x v="1"/>
    <x v="1"/>
    <x v="4"/>
    <x v="1"/>
    <n v="2"/>
    <s v="Enero"/>
    <n v="2024"/>
  </r>
  <r>
    <n v="197345"/>
    <d v="2024-01-02T00:00:00"/>
    <s v="1704205672.136042"/>
    <x v="17"/>
    <x v="4"/>
    <x v="4"/>
    <x v="1"/>
    <n v="2"/>
    <s v="Enero"/>
    <n v="2024"/>
  </r>
  <r>
    <n v="197346"/>
    <d v="2024-01-02T00:00:00"/>
    <s v="1704205682.136050"/>
    <x v="1"/>
    <x v="1"/>
    <x v="5"/>
    <x v="1"/>
    <n v="2"/>
    <s v="Enero"/>
    <n v="2024"/>
  </r>
  <r>
    <n v="197347"/>
    <d v="2024-01-02T00:00:00"/>
    <s v="1704205702.136062"/>
    <x v="0"/>
    <x v="3"/>
    <x v="3"/>
    <x v="0"/>
    <n v="2"/>
    <s v="Enero"/>
    <n v="2024"/>
  </r>
  <r>
    <n v="197348"/>
    <d v="2024-01-02T00:00:00"/>
    <s v="1704205460.135960"/>
    <x v="0"/>
    <x v="3"/>
    <x v="4"/>
    <x v="0"/>
    <n v="2"/>
    <s v="Enero"/>
    <n v="2024"/>
  </r>
  <r>
    <n v="197349"/>
    <d v="2024-01-02T00:00:00"/>
    <s v="1704205383.135923"/>
    <x v="0"/>
    <x v="7"/>
    <x v="17"/>
    <x v="0"/>
    <n v="2"/>
    <s v="Enero"/>
    <n v="2024"/>
  </r>
  <r>
    <n v="197350"/>
    <d v="2024-01-02T00:00:00"/>
    <s v="1704204931.135730"/>
    <x v="0"/>
    <x v="5"/>
    <x v="23"/>
    <x v="0"/>
    <n v="2"/>
    <s v="Enero"/>
    <n v="2024"/>
  </r>
  <r>
    <n v="197351"/>
    <d v="2024-01-02T00:00:00"/>
    <s v="1704205690.136054"/>
    <x v="2"/>
    <x v="4"/>
    <x v="2"/>
    <x v="0"/>
    <n v="2"/>
    <s v="Enero"/>
    <n v="2024"/>
  </r>
  <r>
    <n v="197352"/>
    <d v="2024-01-02T00:00:00"/>
    <s v="1704205815.136103"/>
    <x v="1"/>
    <x v="1"/>
    <x v="15"/>
    <x v="1"/>
    <n v="2"/>
    <s v="Enero"/>
    <n v="2024"/>
  </r>
  <r>
    <n v="197353"/>
    <d v="2024-01-02T00:00:00"/>
    <s v="1704205840.136116"/>
    <x v="1"/>
    <x v="1"/>
    <x v="13"/>
    <x v="1"/>
    <n v="2"/>
    <s v="Enero"/>
    <n v="2024"/>
  </r>
  <r>
    <n v="197354"/>
    <d v="2024-01-02T00:00:00"/>
    <s v="1704205823.136104"/>
    <x v="0"/>
    <x v="3"/>
    <x v="5"/>
    <x v="0"/>
    <n v="2"/>
    <s v="Enero"/>
    <n v="2024"/>
  </r>
  <r>
    <n v="197355"/>
    <d v="2024-01-02T00:00:00"/>
    <s v="1704205853.136119"/>
    <x v="0"/>
    <x v="3"/>
    <x v="13"/>
    <x v="1"/>
    <n v="2"/>
    <s v="Enero"/>
    <n v="2024"/>
  </r>
  <r>
    <n v="197356"/>
    <d v="2024-01-02T00:00:00"/>
    <s v="1704205750.136082"/>
    <x v="3"/>
    <x v="6"/>
    <x v="15"/>
    <x v="0"/>
    <n v="2"/>
    <s v="Enero"/>
    <n v="2024"/>
  </r>
  <r>
    <n v="197357"/>
    <d v="2024-01-02T00:00:00"/>
    <s v="1704205629.136025"/>
    <x v="18"/>
    <x v="4"/>
    <x v="5"/>
    <x v="1"/>
    <n v="2"/>
    <s v="Enero"/>
    <n v="2024"/>
  </r>
  <r>
    <n v="197358"/>
    <d v="2024-01-02T00:00:00"/>
    <s v="1704205826.136110"/>
    <x v="0"/>
    <x v="5"/>
    <x v="18"/>
    <x v="1"/>
    <n v="2"/>
    <s v="Enero"/>
    <n v="2024"/>
  </r>
  <r>
    <n v="197359"/>
    <d v="2024-01-02T00:00:00"/>
    <s v="1704205702.136062"/>
    <x v="0"/>
    <x v="7"/>
    <x v="28"/>
    <x v="0"/>
    <n v="2"/>
    <s v="Enero"/>
    <n v="2024"/>
  </r>
  <r>
    <n v="197360"/>
    <d v="2024-01-02T00:00:00"/>
    <s v="1704204931.135730"/>
    <x v="15"/>
    <x v="4"/>
    <x v="23"/>
    <x v="0"/>
    <n v="2"/>
    <s v="Enero"/>
    <n v="2024"/>
  </r>
  <r>
    <n v="197361"/>
    <d v="2024-01-02T00:00:00"/>
    <s v="1704205929.136137"/>
    <x v="0"/>
    <x v="5"/>
    <x v="2"/>
    <x v="0"/>
    <n v="2"/>
    <s v="Enero"/>
    <n v="2024"/>
  </r>
  <r>
    <n v="197362"/>
    <d v="2024-01-02T00:00:00"/>
    <s v="1704206008.136184"/>
    <x v="0"/>
    <x v="3"/>
    <x v="15"/>
    <x v="0"/>
    <n v="2"/>
    <s v="Enero"/>
    <n v="2024"/>
  </r>
  <r>
    <n v="197363"/>
    <d v="2024-01-02T00:00:00"/>
    <s v="1704205972.136161"/>
    <x v="0"/>
    <x v="3"/>
    <x v="4"/>
    <x v="0"/>
    <n v="2"/>
    <s v="Enero"/>
    <n v="2024"/>
  </r>
  <r>
    <n v="197364"/>
    <d v="2024-01-02T00:00:00"/>
    <s v="1704206026.136192"/>
    <x v="1"/>
    <x v="1"/>
    <x v="2"/>
    <x v="0"/>
    <n v="2"/>
    <s v="Enero"/>
    <n v="2024"/>
  </r>
  <r>
    <n v="197365"/>
    <d v="2024-01-02T00:00:00"/>
    <s v="1704205983.136172"/>
    <x v="1"/>
    <x v="1"/>
    <x v="16"/>
    <x v="0"/>
    <n v="2"/>
    <s v="Enero"/>
    <n v="2024"/>
  </r>
  <r>
    <n v="197366"/>
    <d v="2024-01-02T00:00:00"/>
    <s v="1704205807.136100"/>
    <x v="0"/>
    <x v="7"/>
    <x v="9"/>
    <x v="0"/>
    <n v="2"/>
    <s v="Enero"/>
    <n v="2024"/>
  </r>
  <r>
    <n v="197367"/>
    <d v="2024-01-02T00:00:00"/>
    <s v="1704205952.136152"/>
    <x v="0"/>
    <x v="9"/>
    <x v="5"/>
    <x v="0"/>
    <n v="2"/>
    <s v="Enero"/>
    <n v="2024"/>
  </r>
  <r>
    <n v="197368"/>
    <d v="2024-01-02T00:00:00"/>
    <s v="1704206008.136184"/>
    <x v="0"/>
    <x v="34"/>
    <x v="15"/>
    <x v="0"/>
    <n v="2"/>
    <s v="Enero"/>
    <n v="2024"/>
  </r>
  <r>
    <n v="197369"/>
    <d v="2024-01-02T00:00:00"/>
    <s v="1704206170.136250"/>
    <x v="4"/>
    <x v="10"/>
    <x v="4"/>
    <x v="0"/>
    <n v="2"/>
    <s v="Enero"/>
    <n v="2024"/>
  </r>
  <r>
    <n v="197370"/>
    <d v="2024-01-02T00:00:00"/>
    <s v="1704206066.136206"/>
    <x v="1"/>
    <x v="1"/>
    <x v="2"/>
    <x v="1"/>
    <n v="2"/>
    <s v="Enero"/>
    <n v="2024"/>
  </r>
  <r>
    <n v="197371"/>
    <d v="2024-01-02T00:00:00"/>
    <s v="1704206075.136209"/>
    <x v="12"/>
    <x v="29"/>
    <x v="2"/>
    <x v="1"/>
    <n v="2"/>
    <s v="Enero"/>
    <n v="2024"/>
  </r>
  <r>
    <n v="197372"/>
    <d v="2024-01-02T00:00:00"/>
    <s v="1704206004.136180"/>
    <x v="0"/>
    <x v="3"/>
    <x v="5"/>
    <x v="0"/>
    <n v="2"/>
    <s v="Enero"/>
    <n v="2024"/>
  </r>
  <r>
    <n v="197373"/>
    <d v="2024-01-02T00:00:00"/>
    <s v="1704206128.136236"/>
    <x v="0"/>
    <x v="2"/>
    <x v="2"/>
    <x v="0"/>
    <n v="2"/>
    <s v="Enero"/>
    <n v="2024"/>
  </r>
  <r>
    <n v="197374"/>
    <d v="2024-01-02T00:00:00"/>
    <s v="1704206164.136245"/>
    <x v="1"/>
    <x v="1"/>
    <x v="2"/>
    <x v="1"/>
    <n v="2"/>
    <s v="Enero"/>
    <n v="2024"/>
  </r>
  <r>
    <n v="197375"/>
    <d v="2024-01-02T00:00:00"/>
    <s v="1704205944.136149"/>
    <x v="0"/>
    <x v="3"/>
    <x v="4"/>
    <x v="0"/>
    <n v="2"/>
    <s v="Enero"/>
    <n v="2024"/>
  </r>
  <r>
    <n v="197376"/>
    <d v="2024-01-02T00:00:00"/>
    <s v="1704206289.136287"/>
    <x v="1"/>
    <x v="1"/>
    <x v="2"/>
    <x v="1"/>
    <n v="2"/>
    <s v="Enero"/>
    <n v="2024"/>
  </r>
  <r>
    <n v="197377"/>
    <d v="2024-01-02T00:00:00"/>
    <s v="1704206113.136225"/>
    <x v="0"/>
    <x v="35"/>
    <x v="5"/>
    <x v="0"/>
    <n v="2"/>
    <s v="Enero"/>
    <n v="2024"/>
  </r>
  <r>
    <n v="197378"/>
    <d v="2024-01-02T00:00:00"/>
    <s v="1704206428.136340"/>
    <x v="0"/>
    <x v="3"/>
    <x v="14"/>
    <x v="0"/>
    <n v="2"/>
    <s v="Enero"/>
    <n v="2024"/>
  </r>
  <r>
    <n v="197379"/>
    <d v="2024-01-02T00:00:00"/>
    <s v="1704206355.136308"/>
    <x v="0"/>
    <x v="3"/>
    <x v="29"/>
    <x v="0"/>
    <n v="2"/>
    <s v="Enero"/>
    <n v="2024"/>
  </r>
  <r>
    <n v="197380"/>
    <d v="2024-01-02T00:00:00"/>
    <s v="1704206123.136229"/>
    <x v="0"/>
    <x v="5"/>
    <x v="13"/>
    <x v="0"/>
    <n v="2"/>
    <s v="Enero"/>
    <n v="2024"/>
  </r>
  <r>
    <n v="197381"/>
    <d v="2024-01-02T00:00:00"/>
    <s v="1704206379.136322"/>
    <x v="0"/>
    <x v="3"/>
    <x v="8"/>
    <x v="0"/>
    <n v="2"/>
    <s v="Enero"/>
    <n v="2024"/>
  </r>
  <r>
    <n v="197382"/>
    <d v="2024-01-02T00:00:00"/>
    <s v="1704204931.135730"/>
    <x v="3"/>
    <x v="36"/>
    <x v="23"/>
    <x v="0"/>
    <n v="2"/>
    <s v="Enero"/>
    <n v="2024"/>
  </r>
  <r>
    <n v="197383"/>
    <d v="2024-01-02T00:00:00"/>
    <s v="1704206569.136393"/>
    <x v="1"/>
    <x v="1"/>
    <x v="5"/>
    <x v="0"/>
    <n v="2"/>
    <s v="Enero"/>
    <n v="2024"/>
  </r>
  <r>
    <n v="197384"/>
    <d v="2024-01-02T00:00:00"/>
    <s v="1704206380.136324"/>
    <x v="0"/>
    <x v="8"/>
    <x v="4"/>
    <x v="0"/>
    <n v="2"/>
    <s v="Enero"/>
    <n v="2024"/>
  </r>
  <r>
    <n v="197385"/>
    <d v="2024-01-02T00:00:00"/>
    <s v="1704206569.136393"/>
    <x v="1"/>
    <x v="1"/>
    <x v="6"/>
    <x v="1"/>
    <n v="2"/>
    <s v="Enero"/>
    <n v="2024"/>
  </r>
  <r>
    <n v="197386"/>
    <d v="2024-01-02T00:00:00"/>
    <s v="1704206507.136369"/>
    <x v="0"/>
    <x v="3"/>
    <x v="9"/>
    <x v="0"/>
    <n v="2"/>
    <s v="Enero"/>
    <n v="2024"/>
  </r>
  <r>
    <n v="197387"/>
    <d v="2024-01-02T00:00:00"/>
    <s v="1704206343.136306"/>
    <x v="7"/>
    <x v="20"/>
    <x v="2"/>
    <x v="0"/>
    <n v="2"/>
    <s v="Enero"/>
    <n v="2024"/>
  </r>
  <r>
    <n v="197388"/>
    <d v="2024-01-02T00:00:00"/>
    <s v="1704206456.136346"/>
    <x v="0"/>
    <x v="9"/>
    <x v="13"/>
    <x v="0"/>
    <n v="2"/>
    <s v="Enero"/>
    <n v="2024"/>
  </r>
  <r>
    <n v="197389"/>
    <d v="2024-01-02T00:00:00"/>
    <s v="1704206644.136436"/>
    <x v="0"/>
    <x v="3"/>
    <x v="20"/>
    <x v="1"/>
    <n v="2"/>
    <s v="Enero"/>
    <n v="2024"/>
  </r>
  <r>
    <n v="197390"/>
    <d v="2024-01-02T00:00:00"/>
    <s v="1704206596.136409"/>
    <x v="7"/>
    <x v="19"/>
    <x v="4"/>
    <x v="1"/>
    <n v="2"/>
    <s v="Enero"/>
    <n v="2024"/>
  </r>
  <r>
    <n v="197391"/>
    <d v="2024-01-02T00:00:00"/>
    <s v="1704206477.136355"/>
    <x v="0"/>
    <x v="7"/>
    <x v="3"/>
    <x v="0"/>
    <n v="2"/>
    <s v="Enero"/>
    <n v="2024"/>
  </r>
  <r>
    <n v="197392"/>
    <d v="2024-01-02T00:00:00"/>
    <s v="1704206592.136401"/>
    <x v="3"/>
    <x v="4"/>
    <x v="4"/>
    <x v="0"/>
    <n v="2"/>
    <s v="Enero"/>
    <n v="2024"/>
  </r>
  <r>
    <n v="197393"/>
    <d v="2024-01-02T00:00:00"/>
    <s v="1704206711.136474"/>
    <x v="0"/>
    <x v="16"/>
    <x v="19"/>
    <x v="0"/>
    <n v="2"/>
    <s v="Enero"/>
    <n v="2024"/>
  </r>
  <r>
    <n v="197394"/>
    <d v="2024-01-02T00:00:00"/>
    <s v="1704206596.136409"/>
    <x v="7"/>
    <x v="20"/>
    <x v="4"/>
    <x v="1"/>
    <n v="2"/>
    <s v="Enero"/>
    <n v="2024"/>
  </r>
  <r>
    <n v="197395"/>
    <d v="2024-01-02T00:00:00"/>
    <s v="1704206762.136499"/>
    <x v="0"/>
    <x v="7"/>
    <x v="12"/>
    <x v="0"/>
    <n v="2"/>
    <s v="Enero"/>
    <n v="2024"/>
  </r>
  <r>
    <n v="197396"/>
    <d v="2024-01-02T00:00:00"/>
    <s v="1704206802.136519"/>
    <x v="0"/>
    <x v="3"/>
    <x v="30"/>
    <x v="1"/>
    <n v="2"/>
    <s v="Enero"/>
    <n v="2024"/>
  </r>
  <r>
    <n v="197397"/>
    <d v="2024-01-02T00:00:00"/>
    <s v="1704206688.136453"/>
    <x v="0"/>
    <x v="3"/>
    <x v="8"/>
    <x v="0"/>
    <n v="2"/>
    <s v="Enero"/>
    <n v="2024"/>
  </r>
  <r>
    <n v="197398"/>
    <d v="2024-01-02T00:00:00"/>
    <s v="1704206855.136550"/>
    <x v="1"/>
    <x v="1"/>
    <x v="2"/>
    <x v="0"/>
    <n v="2"/>
    <s v="Enero"/>
    <n v="2024"/>
  </r>
  <r>
    <n v="197399"/>
    <d v="2024-01-02T00:00:00"/>
    <s v="1704206644.136436"/>
    <x v="0"/>
    <x v="37"/>
    <x v="20"/>
    <x v="1"/>
    <n v="2"/>
    <s v="Enero"/>
    <n v="2024"/>
  </r>
  <r>
    <n v="197400"/>
    <d v="2024-01-02T00:00:00"/>
    <s v="1704206471.136351"/>
    <x v="0"/>
    <x v="5"/>
    <x v="0"/>
    <x v="1"/>
    <n v="2"/>
    <s v="Enero"/>
    <n v="2024"/>
  </r>
  <r>
    <n v="197401"/>
    <d v="2024-01-02T00:00:00"/>
    <s v="1704206797.136515"/>
    <x v="0"/>
    <x v="3"/>
    <x v="13"/>
    <x v="0"/>
    <n v="2"/>
    <s v="Enero"/>
    <n v="2024"/>
  </r>
  <r>
    <n v="197402"/>
    <d v="2024-01-02T00:00:00"/>
    <s v="1704206859.136555"/>
    <x v="0"/>
    <x v="8"/>
    <x v="4"/>
    <x v="1"/>
    <n v="2"/>
    <s v="Enero"/>
    <n v="2024"/>
  </r>
  <r>
    <n v="197403"/>
    <d v="2024-01-02T00:00:00"/>
    <s v="1704206671.136444"/>
    <x v="1"/>
    <x v="38"/>
    <x v="2"/>
    <x v="0"/>
    <n v="2"/>
    <s v="Enero"/>
    <n v="2024"/>
  </r>
  <r>
    <n v="197404"/>
    <d v="2024-01-02T00:00:00"/>
    <s v="1704206955.136596"/>
    <x v="0"/>
    <x v="0"/>
    <x v="2"/>
    <x v="0"/>
    <n v="2"/>
    <s v="Enero"/>
    <n v="2024"/>
  </r>
  <r>
    <n v="197405"/>
    <d v="2024-01-02T00:00:00"/>
    <s v="1704207043.136632"/>
    <x v="0"/>
    <x v="7"/>
    <x v="4"/>
    <x v="1"/>
    <n v="2"/>
    <s v="Enero"/>
    <n v="2024"/>
  </r>
  <r>
    <n v="197406"/>
    <d v="2024-01-02T00:00:00"/>
    <s v="1704206802.136519"/>
    <x v="0"/>
    <x v="7"/>
    <x v="24"/>
    <x v="1"/>
    <n v="2"/>
    <s v="Enero"/>
    <n v="2024"/>
  </r>
  <r>
    <n v="197407"/>
    <d v="2024-01-02T00:00:00"/>
    <s v="1704206947.136588"/>
    <x v="0"/>
    <x v="5"/>
    <x v="15"/>
    <x v="0"/>
    <n v="2"/>
    <s v="Enero"/>
    <n v="2024"/>
  </r>
  <r>
    <n v="197408"/>
    <d v="2024-01-02T00:00:00"/>
    <s v="1704206955.136596"/>
    <x v="0"/>
    <x v="0"/>
    <x v="2"/>
    <x v="0"/>
    <n v="2"/>
    <s v="Enero"/>
    <n v="2024"/>
  </r>
  <r>
    <n v="197409"/>
    <d v="2024-01-02T00:00:00"/>
    <s v="1704207098.136657"/>
    <x v="1"/>
    <x v="1"/>
    <x v="4"/>
    <x v="1"/>
    <n v="2"/>
    <s v="Enero"/>
    <n v="2024"/>
  </r>
  <r>
    <n v="197410"/>
    <d v="2024-01-02T00:00:00"/>
    <s v="1704207156.136693"/>
    <x v="1"/>
    <x v="1"/>
    <x v="5"/>
    <x v="1"/>
    <n v="2"/>
    <s v="Enero"/>
    <n v="2024"/>
  </r>
  <r>
    <n v="197411"/>
    <d v="2024-01-02T00:00:00"/>
    <s v="1704207110.136667"/>
    <x v="0"/>
    <x v="15"/>
    <x v="2"/>
    <x v="0"/>
    <n v="2"/>
    <s v="Enero"/>
    <n v="2024"/>
  </r>
  <r>
    <n v="197412"/>
    <d v="2024-01-02T00:00:00"/>
    <s v="1704207106.136663"/>
    <x v="0"/>
    <x v="39"/>
    <x v="3"/>
    <x v="0"/>
    <n v="2"/>
    <s v="Enero"/>
    <n v="2024"/>
  </r>
  <r>
    <n v="197413"/>
    <d v="2024-01-02T00:00:00"/>
    <s v="1704207189.136703"/>
    <x v="1"/>
    <x v="1"/>
    <x v="2"/>
    <x v="1"/>
    <n v="2"/>
    <s v="Enero"/>
    <n v="2024"/>
  </r>
  <r>
    <n v="197414"/>
    <d v="2024-01-02T00:00:00"/>
    <s v="1704207140.136683"/>
    <x v="0"/>
    <x v="3"/>
    <x v="13"/>
    <x v="1"/>
    <n v="2"/>
    <s v="Enero"/>
    <n v="2024"/>
  </r>
  <r>
    <n v="197415"/>
    <d v="2024-01-02T00:00:00"/>
    <s v="1704207141.136685"/>
    <x v="0"/>
    <x v="17"/>
    <x v="2"/>
    <x v="0"/>
    <n v="2"/>
    <s v="Enero"/>
    <n v="2024"/>
  </r>
  <r>
    <n v="197416"/>
    <d v="2024-01-02T00:00:00"/>
    <s v="1704206934.136584"/>
    <x v="0"/>
    <x v="0"/>
    <x v="13"/>
    <x v="0"/>
    <n v="2"/>
    <s v="Enero"/>
    <n v="2024"/>
  </r>
  <r>
    <n v="197417"/>
    <d v="2024-01-02T00:00:00"/>
    <s v="1704207359.136781"/>
    <x v="3"/>
    <x v="6"/>
    <x v="5"/>
    <x v="1"/>
    <n v="2"/>
    <s v="Enero"/>
    <n v="2024"/>
  </r>
  <r>
    <n v="197418"/>
    <d v="2024-01-02T00:00:00"/>
    <s v="1704207197.136707"/>
    <x v="0"/>
    <x v="2"/>
    <x v="4"/>
    <x v="0"/>
    <n v="2"/>
    <s v="Enero"/>
    <n v="2024"/>
  </r>
  <r>
    <n v="197419"/>
    <d v="2024-01-02T00:00:00"/>
    <s v="1704207308.136757"/>
    <x v="7"/>
    <x v="4"/>
    <x v="2"/>
    <x v="0"/>
    <n v="2"/>
    <s v="Enero"/>
    <n v="2024"/>
  </r>
  <r>
    <n v="197420"/>
    <d v="2024-01-02T00:00:00"/>
    <s v="1704207234.136723"/>
    <x v="0"/>
    <x v="8"/>
    <x v="10"/>
    <x v="0"/>
    <n v="2"/>
    <s v="Enero"/>
    <n v="2024"/>
  </r>
  <r>
    <n v="197421"/>
    <d v="2024-01-02T00:00:00"/>
    <s v="1704207285.136749"/>
    <x v="1"/>
    <x v="1"/>
    <x v="4"/>
    <x v="0"/>
    <n v="2"/>
    <s v="Enero"/>
    <n v="2024"/>
  </r>
  <r>
    <n v="197422"/>
    <d v="2024-01-02T00:00:00"/>
    <s v="1704207365.136787"/>
    <x v="3"/>
    <x v="6"/>
    <x v="5"/>
    <x v="1"/>
    <n v="2"/>
    <s v="Enero"/>
    <n v="2024"/>
  </r>
  <r>
    <n v="197423"/>
    <d v="2024-01-02T00:00:00"/>
    <s v="1704207251.136732"/>
    <x v="0"/>
    <x v="2"/>
    <x v="2"/>
    <x v="0"/>
    <n v="2"/>
    <s v="Enero"/>
    <n v="2024"/>
  </r>
  <r>
    <n v="197424"/>
    <d v="2024-01-02T00:00:00"/>
    <s v="1704207130.136675"/>
    <x v="0"/>
    <x v="28"/>
    <x v="7"/>
    <x v="0"/>
    <n v="2"/>
    <s v="Enero"/>
    <n v="2024"/>
  </r>
  <r>
    <n v="197425"/>
    <d v="2024-01-02T00:00:00"/>
    <s v="1704207359.136781"/>
    <x v="3"/>
    <x v="6"/>
    <x v="5"/>
    <x v="1"/>
    <n v="2"/>
    <s v="Enero"/>
    <n v="2024"/>
  </r>
  <r>
    <n v="197426"/>
    <d v="2024-01-02T00:00:00"/>
    <s v="1704207403.136800"/>
    <x v="0"/>
    <x v="7"/>
    <x v="13"/>
    <x v="0"/>
    <n v="2"/>
    <s v="Enero"/>
    <n v="2024"/>
  </r>
  <r>
    <n v="197427"/>
    <d v="2024-01-02T00:00:00"/>
    <s v="1704207359.136781"/>
    <x v="3"/>
    <x v="14"/>
    <x v="5"/>
    <x v="1"/>
    <n v="2"/>
    <s v="Enero"/>
    <n v="2024"/>
  </r>
  <r>
    <n v="197428"/>
    <d v="2024-01-02T00:00:00"/>
    <s v="1704207415.136806"/>
    <x v="0"/>
    <x v="8"/>
    <x v="15"/>
    <x v="0"/>
    <n v="2"/>
    <s v="Enero"/>
    <n v="2024"/>
  </r>
  <r>
    <n v="197429"/>
    <d v="2024-01-02T00:00:00"/>
    <s v="1704207583.136874"/>
    <x v="1"/>
    <x v="1"/>
    <x v="4"/>
    <x v="0"/>
    <n v="2"/>
    <s v="Enero"/>
    <n v="2024"/>
  </r>
  <r>
    <n v="197430"/>
    <d v="2024-01-02T00:00:00"/>
    <s v="1704207424.136810"/>
    <x v="0"/>
    <x v="17"/>
    <x v="5"/>
    <x v="0"/>
    <n v="2"/>
    <s v="Enero"/>
    <n v="2024"/>
  </r>
  <r>
    <n v="197431"/>
    <d v="2024-01-02T00:00:00"/>
    <s v="1704207417.136808"/>
    <x v="0"/>
    <x v="3"/>
    <x v="5"/>
    <x v="0"/>
    <n v="2"/>
    <s v="Enero"/>
    <n v="2024"/>
  </r>
  <r>
    <n v="197432"/>
    <d v="2024-01-02T00:00:00"/>
    <s v="1704207561.136859"/>
    <x v="0"/>
    <x v="0"/>
    <x v="5"/>
    <x v="1"/>
    <n v="2"/>
    <s v="Enero"/>
    <n v="2024"/>
  </r>
  <r>
    <n v="197433"/>
    <d v="2024-01-02T00:00:00"/>
    <s v="1704207656.136901"/>
    <x v="0"/>
    <x v="2"/>
    <x v="3"/>
    <x v="0"/>
    <n v="2"/>
    <s v="Enero"/>
    <n v="2024"/>
  </r>
  <r>
    <n v="197434"/>
    <d v="2024-01-02T00:00:00"/>
    <s v="1704207786.136951"/>
    <x v="0"/>
    <x v="15"/>
    <x v="2"/>
    <x v="0"/>
    <n v="2"/>
    <s v="Enero"/>
    <n v="2024"/>
  </r>
  <r>
    <n v="197435"/>
    <d v="2024-01-02T00:00:00"/>
    <s v="1704207635.136892"/>
    <x v="0"/>
    <x v="17"/>
    <x v="6"/>
    <x v="0"/>
    <n v="2"/>
    <s v="Enero"/>
    <n v="2024"/>
  </r>
  <r>
    <n v="197436"/>
    <d v="2024-01-02T00:00:00"/>
    <s v="1704207878.137007"/>
    <x v="1"/>
    <x v="1"/>
    <x v="16"/>
    <x v="0"/>
    <n v="2"/>
    <s v="Enero"/>
    <n v="2024"/>
  </r>
  <r>
    <n v="197437"/>
    <d v="2024-01-02T00:00:00"/>
    <s v="1704207778.136943"/>
    <x v="0"/>
    <x v="15"/>
    <x v="2"/>
    <x v="1"/>
    <n v="2"/>
    <s v="Enero"/>
    <n v="2024"/>
  </r>
  <r>
    <n v="197438"/>
    <d v="2024-01-02T00:00:00"/>
    <s v="1704207942.137064"/>
    <x v="0"/>
    <x v="2"/>
    <x v="2"/>
    <x v="0"/>
    <n v="2"/>
    <s v="Enero"/>
    <n v="2024"/>
  </r>
  <r>
    <n v="197439"/>
    <d v="2024-01-02T00:00:00"/>
    <s v="1704207855.136998"/>
    <x v="0"/>
    <x v="3"/>
    <x v="4"/>
    <x v="1"/>
    <n v="2"/>
    <s v="Enero"/>
    <n v="2024"/>
  </r>
  <r>
    <n v="197440"/>
    <d v="2024-01-02T00:00:00"/>
    <s v="1704207798.136958"/>
    <x v="3"/>
    <x v="6"/>
    <x v="15"/>
    <x v="0"/>
    <n v="2"/>
    <s v="Enero"/>
    <n v="2024"/>
  </r>
  <r>
    <n v="197441"/>
    <d v="2024-01-02T00:00:00"/>
    <s v="1704207910.137025"/>
    <x v="0"/>
    <x v="40"/>
    <x v="3"/>
    <x v="0"/>
    <n v="2"/>
    <s v="Enero"/>
    <n v="2024"/>
  </r>
  <r>
    <n v="197442"/>
    <d v="2024-01-02T00:00:00"/>
    <s v="1704207855.136998"/>
    <x v="0"/>
    <x v="9"/>
    <x v="4"/>
    <x v="1"/>
    <n v="2"/>
    <s v="Enero"/>
    <n v="2024"/>
  </r>
  <r>
    <n v="197443"/>
    <d v="2024-01-02T00:00:00"/>
    <s v="1704207935.137058"/>
    <x v="0"/>
    <x v="16"/>
    <x v="4"/>
    <x v="0"/>
    <n v="2"/>
    <s v="Enero"/>
    <n v="2024"/>
  </r>
  <r>
    <n v="197444"/>
    <d v="2024-01-02T00:00:00"/>
    <s v="1704207964.137085"/>
    <x v="0"/>
    <x v="3"/>
    <x v="15"/>
    <x v="0"/>
    <n v="2"/>
    <s v="Enero"/>
    <n v="2024"/>
  </r>
  <r>
    <n v="197445"/>
    <d v="2024-01-02T00:00:00"/>
    <s v="1704207922.137047"/>
    <x v="0"/>
    <x v="2"/>
    <x v="5"/>
    <x v="1"/>
    <n v="2"/>
    <s v="Enero"/>
    <n v="2024"/>
  </r>
  <r>
    <n v="197446"/>
    <d v="2024-01-02T00:00:00"/>
    <s v="1704207998.137107"/>
    <x v="19"/>
    <x v="4"/>
    <x v="2"/>
    <x v="1"/>
    <n v="2"/>
    <s v="Enero"/>
    <n v="2024"/>
  </r>
  <r>
    <n v="197447"/>
    <d v="2024-01-02T00:00:00"/>
    <s v="1704207783.136948"/>
    <x v="0"/>
    <x v="2"/>
    <x v="3"/>
    <x v="0"/>
    <n v="2"/>
    <s v="Enero"/>
    <n v="2024"/>
  </r>
  <r>
    <n v="197448"/>
    <d v="2024-01-02T00:00:00"/>
    <s v="1704208218.137202"/>
    <x v="0"/>
    <x v="3"/>
    <x v="4"/>
    <x v="0"/>
    <n v="2"/>
    <s v="Enero"/>
    <n v="2024"/>
  </r>
  <r>
    <n v="197449"/>
    <d v="2024-01-02T00:00:00"/>
    <s v="1704208017.137111"/>
    <x v="0"/>
    <x v="7"/>
    <x v="4"/>
    <x v="0"/>
    <n v="2"/>
    <s v="Enero"/>
    <n v="2024"/>
  </r>
  <r>
    <n v="197450"/>
    <d v="2024-01-02T00:00:00"/>
    <s v="1704208202.137192"/>
    <x v="0"/>
    <x v="2"/>
    <x v="11"/>
    <x v="1"/>
    <n v="2"/>
    <s v="Enero"/>
    <n v="2024"/>
  </r>
  <r>
    <n v="197451"/>
    <d v="2024-01-02T00:00:00"/>
    <s v="1704208365.137284"/>
    <x v="0"/>
    <x v="16"/>
    <x v="15"/>
    <x v="0"/>
    <n v="2"/>
    <s v="Enero"/>
    <n v="2024"/>
  </r>
  <r>
    <n v="197452"/>
    <d v="2024-01-02T00:00:00"/>
    <s v="1704208262.137233"/>
    <x v="3"/>
    <x v="6"/>
    <x v="30"/>
    <x v="1"/>
    <n v="2"/>
    <s v="Enero"/>
    <n v="2024"/>
  </r>
  <r>
    <n v="197453"/>
    <d v="2024-01-02T00:00:00"/>
    <s v="1704208302.137255"/>
    <x v="0"/>
    <x v="15"/>
    <x v="9"/>
    <x v="0"/>
    <n v="2"/>
    <s v="Enero"/>
    <n v="2024"/>
  </r>
  <r>
    <n v="197454"/>
    <d v="2024-01-02T00:00:00"/>
    <s v="1704208362.137279"/>
    <x v="0"/>
    <x v="2"/>
    <x v="13"/>
    <x v="1"/>
    <n v="2"/>
    <s v="Enero"/>
    <n v="2024"/>
  </r>
  <r>
    <n v="197455"/>
    <d v="2024-01-02T00:00:00"/>
    <s v="1704208370.137287"/>
    <x v="0"/>
    <x v="17"/>
    <x v="4"/>
    <x v="0"/>
    <n v="2"/>
    <s v="Enero"/>
    <n v="2024"/>
  </r>
  <r>
    <n v="197456"/>
    <d v="2024-01-02T00:00:00"/>
    <s v="1704208365.137282"/>
    <x v="0"/>
    <x v="7"/>
    <x v="4"/>
    <x v="0"/>
    <n v="2"/>
    <s v="Enero"/>
    <n v="2024"/>
  </r>
  <r>
    <n v="197457"/>
    <d v="2024-01-02T00:00:00"/>
    <s v="1704208552.137373"/>
    <x v="1"/>
    <x v="1"/>
    <x v="16"/>
    <x v="1"/>
    <n v="2"/>
    <s v="Enero"/>
    <n v="2024"/>
  </r>
  <r>
    <n v="197458"/>
    <d v="2024-01-02T00:00:00"/>
    <s v="1704208298.137251"/>
    <x v="0"/>
    <x v="5"/>
    <x v="4"/>
    <x v="0"/>
    <n v="2"/>
    <s v="Enero"/>
    <n v="2024"/>
  </r>
  <r>
    <n v="197459"/>
    <d v="2024-01-02T00:00:00"/>
    <s v="1704208372.137292"/>
    <x v="0"/>
    <x v="3"/>
    <x v="4"/>
    <x v="0"/>
    <n v="2"/>
    <s v="Enero"/>
    <n v="2024"/>
  </r>
  <r>
    <n v="197460"/>
    <d v="2024-01-02T00:00:00"/>
    <s v="1704208424.137328"/>
    <x v="0"/>
    <x v="40"/>
    <x v="4"/>
    <x v="0"/>
    <n v="2"/>
    <s v="Enero"/>
    <n v="2024"/>
  </r>
  <r>
    <n v="197461"/>
    <d v="2024-01-02T00:00:00"/>
    <s v="1704208390.137306"/>
    <x v="0"/>
    <x v="39"/>
    <x v="11"/>
    <x v="1"/>
    <n v="2"/>
    <s v="Enero"/>
    <n v="2024"/>
  </r>
  <r>
    <n v="197462"/>
    <d v="2024-01-02T00:00:00"/>
    <s v="1704208213.137198"/>
    <x v="0"/>
    <x v="3"/>
    <x v="16"/>
    <x v="0"/>
    <n v="2"/>
    <s v="Enero"/>
    <n v="2024"/>
  </r>
  <r>
    <n v="197463"/>
    <d v="2024-01-02T00:00:00"/>
    <s v="1704208599.137388"/>
    <x v="0"/>
    <x v="0"/>
    <x v="3"/>
    <x v="0"/>
    <n v="2"/>
    <s v="Enero"/>
    <n v="2024"/>
  </r>
  <r>
    <n v="197464"/>
    <d v="2024-01-02T00:00:00"/>
    <s v="1704208846.137460"/>
    <x v="1"/>
    <x v="1"/>
    <x v="3"/>
    <x v="1"/>
    <n v="2"/>
    <s v="Enero"/>
    <n v="2024"/>
  </r>
  <r>
    <n v="197465"/>
    <d v="2024-01-02T00:00:00"/>
    <s v="1704208230.137212"/>
    <x v="0"/>
    <x v="3"/>
    <x v="13"/>
    <x v="0"/>
    <n v="2"/>
    <s v="Enero"/>
    <n v="2024"/>
  </r>
  <r>
    <n v="197466"/>
    <d v="2024-01-02T00:00:00"/>
    <s v="1704208859.137471"/>
    <x v="0"/>
    <x v="7"/>
    <x v="4"/>
    <x v="0"/>
    <n v="2"/>
    <s v="Enero"/>
    <n v="2024"/>
  </r>
  <r>
    <n v="197467"/>
    <d v="2024-01-02T00:00:00"/>
    <s v="1704208912.137492"/>
    <x v="0"/>
    <x v="2"/>
    <x v="4"/>
    <x v="1"/>
    <n v="2"/>
    <s v="Enero"/>
    <n v="2024"/>
  </r>
  <r>
    <n v="197468"/>
    <d v="2024-01-02T00:00:00"/>
    <s v="1704208981.137539"/>
    <x v="0"/>
    <x v="32"/>
    <x v="31"/>
    <x v="1"/>
    <n v="2"/>
    <s v="Enero"/>
    <n v="2024"/>
  </r>
  <r>
    <n v="197469"/>
    <d v="2024-01-02T00:00:00"/>
    <s v="1704209012.137556"/>
    <x v="0"/>
    <x v="3"/>
    <x v="13"/>
    <x v="0"/>
    <n v="2"/>
    <s v="Enero"/>
    <n v="2024"/>
  </r>
  <r>
    <n v="197470"/>
    <d v="2024-01-02T00:00:00"/>
    <s v="1704208989.137547"/>
    <x v="0"/>
    <x v="5"/>
    <x v="4"/>
    <x v="0"/>
    <n v="2"/>
    <s v="Enero"/>
    <n v="2024"/>
  </r>
  <r>
    <n v="197471"/>
    <d v="2024-01-02T00:00:00"/>
    <s v="1704209109.137585"/>
    <x v="0"/>
    <x v="41"/>
    <x v="4"/>
    <x v="0"/>
    <n v="2"/>
    <s v="Enero"/>
    <n v="2024"/>
  </r>
  <r>
    <n v="197472"/>
    <d v="2024-01-02T00:00:00"/>
    <s v="1704208960.137518"/>
    <x v="0"/>
    <x v="7"/>
    <x v="2"/>
    <x v="0"/>
    <n v="2"/>
    <s v="Enero"/>
    <n v="2024"/>
  </r>
  <r>
    <n v="197473"/>
    <d v="2024-01-02T00:00:00"/>
    <s v="1704209122.137593"/>
    <x v="1"/>
    <x v="1"/>
    <x v="4"/>
    <x v="1"/>
    <n v="2"/>
    <s v="Enero"/>
    <n v="2024"/>
  </r>
  <r>
    <n v="197474"/>
    <d v="2024-01-02T00:00:00"/>
    <s v="1704209251.137649"/>
    <x v="0"/>
    <x v="5"/>
    <x v="2"/>
    <x v="0"/>
    <n v="2"/>
    <s v="Enero"/>
    <n v="2024"/>
  </r>
  <r>
    <n v="197475"/>
    <d v="2024-01-02T00:00:00"/>
    <s v="1704209384.137699"/>
    <x v="1"/>
    <x v="1"/>
    <x v="2"/>
    <x v="1"/>
    <n v="2"/>
    <s v="Enero"/>
    <n v="2024"/>
  </r>
  <r>
    <n v="197476"/>
    <d v="2024-01-02T00:00:00"/>
    <s v="1704209382.137697"/>
    <x v="3"/>
    <x v="42"/>
    <x v="15"/>
    <x v="1"/>
    <n v="2"/>
    <s v="Enero"/>
    <n v="2024"/>
  </r>
  <r>
    <n v="197477"/>
    <d v="2024-01-02T00:00:00"/>
    <s v="1704209301.137670"/>
    <x v="0"/>
    <x v="3"/>
    <x v="8"/>
    <x v="0"/>
    <n v="2"/>
    <s v="Enero"/>
    <n v="2024"/>
  </r>
  <r>
    <n v="197478"/>
    <d v="2024-01-02T00:00:00"/>
    <s v="1704209377.137693"/>
    <x v="0"/>
    <x v="32"/>
    <x v="19"/>
    <x v="0"/>
    <n v="2"/>
    <s v="Enero"/>
    <n v="2024"/>
  </r>
  <r>
    <n v="197479"/>
    <d v="2024-01-02T00:00:00"/>
    <s v="1704209419.137720"/>
    <x v="0"/>
    <x v="3"/>
    <x v="4"/>
    <x v="0"/>
    <n v="2"/>
    <s v="Enero"/>
    <n v="2024"/>
  </r>
  <r>
    <n v="197480"/>
    <d v="2024-01-02T00:00:00"/>
    <s v="1704209419.137721"/>
    <x v="1"/>
    <x v="1"/>
    <x v="2"/>
    <x v="1"/>
    <n v="2"/>
    <s v="Enero"/>
    <n v="2024"/>
  </r>
  <r>
    <n v="197481"/>
    <d v="2024-01-02T00:00:00"/>
    <s v="1704209251.137649"/>
    <x v="0"/>
    <x v="5"/>
    <x v="4"/>
    <x v="0"/>
    <n v="2"/>
    <s v="Enero"/>
    <n v="2024"/>
  </r>
  <r>
    <n v="197482"/>
    <d v="2024-01-02T00:00:00"/>
    <s v="1704209328.137679"/>
    <x v="0"/>
    <x v="9"/>
    <x v="5"/>
    <x v="1"/>
    <n v="2"/>
    <s v="Enero"/>
    <n v="2024"/>
  </r>
  <r>
    <n v="197483"/>
    <d v="2024-01-02T00:00:00"/>
    <s v="1704209487.137757"/>
    <x v="7"/>
    <x v="20"/>
    <x v="2"/>
    <x v="0"/>
    <n v="2"/>
    <s v="Enero"/>
    <n v="2024"/>
  </r>
  <r>
    <n v="197484"/>
    <d v="2024-01-02T00:00:00"/>
    <s v="1704209498.137769"/>
    <x v="1"/>
    <x v="1"/>
    <x v="3"/>
    <x v="0"/>
    <n v="2"/>
    <s v="Enero"/>
    <n v="2024"/>
  </r>
  <r>
    <n v="197485"/>
    <d v="2024-01-02T00:00:00"/>
    <s v="1704209398.137706"/>
    <x v="3"/>
    <x v="6"/>
    <x v="4"/>
    <x v="0"/>
    <n v="2"/>
    <s v="Enero"/>
    <n v="2024"/>
  </r>
  <r>
    <n v="197486"/>
    <d v="2024-01-02T00:00:00"/>
    <s v="1704209419.137720"/>
    <x v="0"/>
    <x v="3"/>
    <x v="4"/>
    <x v="0"/>
    <n v="2"/>
    <s v="Enero"/>
    <n v="2024"/>
  </r>
  <r>
    <n v="197487"/>
    <d v="2024-01-02T00:00:00"/>
    <s v="1704209698.137847"/>
    <x v="1"/>
    <x v="1"/>
    <x v="2"/>
    <x v="0"/>
    <n v="2"/>
    <s v="Enero"/>
    <n v="2024"/>
  </r>
  <r>
    <n v="197488"/>
    <d v="2024-01-02T00:00:00"/>
    <s v="1704209620.137814"/>
    <x v="7"/>
    <x v="19"/>
    <x v="12"/>
    <x v="1"/>
    <n v="2"/>
    <s v="Enero"/>
    <n v="2024"/>
  </r>
  <r>
    <n v="197489"/>
    <d v="2024-01-02T00:00:00"/>
    <s v="1704209801.137885"/>
    <x v="0"/>
    <x v="8"/>
    <x v="5"/>
    <x v="0"/>
    <n v="2"/>
    <s v="Enero"/>
    <n v="2024"/>
  </r>
  <r>
    <n v="197490"/>
    <d v="2024-01-02T00:00:00"/>
    <s v="1704209741.137871"/>
    <x v="1"/>
    <x v="1"/>
    <x v="13"/>
    <x v="1"/>
    <n v="2"/>
    <s v="Enero"/>
    <n v="2024"/>
  </r>
  <r>
    <n v="197491"/>
    <d v="2024-01-02T00:00:00"/>
    <s v="1704209279.137663"/>
    <x v="0"/>
    <x v="5"/>
    <x v="13"/>
    <x v="0"/>
    <n v="2"/>
    <s v="Enero"/>
    <n v="2024"/>
  </r>
  <r>
    <n v="197492"/>
    <d v="2024-01-02T00:00:00"/>
    <s v="1704209592.137798"/>
    <x v="0"/>
    <x v="7"/>
    <x v="15"/>
    <x v="0"/>
    <n v="2"/>
    <s v="Enero"/>
    <n v="2024"/>
  </r>
  <r>
    <n v="197493"/>
    <d v="2024-01-02T00:00:00"/>
    <s v="1704209669.137838"/>
    <x v="3"/>
    <x v="4"/>
    <x v="4"/>
    <x v="0"/>
    <n v="2"/>
    <s v="Enero"/>
    <n v="2024"/>
  </r>
  <r>
    <n v="197494"/>
    <d v="2024-01-02T00:00:00"/>
    <s v="1704209931.137917"/>
    <x v="1"/>
    <x v="1"/>
    <x v="2"/>
    <x v="0"/>
    <n v="2"/>
    <s v="Enero"/>
    <n v="2024"/>
  </r>
  <r>
    <n v="197495"/>
    <d v="2024-01-02T00:00:00"/>
    <s v="1704209620.137814"/>
    <x v="7"/>
    <x v="20"/>
    <x v="12"/>
    <x v="1"/>
    <n v="2"/>
    <s v="Enero"/>
    <n v="2024"/>
  </r>
  <r>
    <n v="197496"/>
    <d v="2024-01-02T00:00:00"/>
    <s v="1704209722.137862"/>
    <x v="0"/>
    <x v="9"/>
    <x v="5"/>
    <x v="0"/>
    <n v="2"/>
    <s v="Enero"/>
    <n v="2024"/>
  </r>
  <r>
    <n v="197497"/>
    <d v="2024-01-02T00:00:00"/>
    <s v="1704209949.137920"/>
    <x v="3"/>
    <x v="6"/>
    <x v="5"/>
    <x v="1"/>
    <n v="2"/>
    <s v="Enero"/>
    <n v="2024"/>
  </r>
  <r>
    <n v="197498"/>
    <d v="2024-01-02T00:00:00"/>
    <s v="1704209944.137918"/>
    <x v="0"/>
    <x v="7"/>
    <x v="4"/>
    <x v="0"/>
    <n v="2"/>
    <s v="Enero"/>
    <n v="2024"/>
  </r>
  <r>
    <n v="197499"/>
    <d v="2024-01-02T00:00:00"/>
    <s v="1704210069.137970"/>
    <x v="0"/>
    <x v="15"/>
    <x v="3"/>
    <x v="0"/>
    <n v="2"/>
    <s v="Enero"/>
    <n v="2024"/>
  </r>
  <r>
    <n v="197500"/>
    <d v="2024-01-02T00:00:00"/>
    <s v="1704210126.137988"/>
    <x v="1"/>
    <x v="1"/>
    <x v="2"/>
    <x v="0"/>
    <n v="2"/>
    <s v="Enero"/>
    <n v="2024"/>
  </r>
  <r>
    <n v="197501"/>
    <d v="2024-01-02T00:00:00"/>
    <s v="1704209753.137873"/>
    <x v="0"/>
    <x v="5"/>
    <x v="4"/>
    <x v="0"/>
    <n v="2"/>
    <s v="Enero"/>
    <n v="2024"/>
  </r>
  <r>
    <n v="197502"/>
    <d v="2024-01-02T00:00:00"/>
    <s v="1704209496.137765"/>
    <x v="0"/>
    <x v="3"/>
    <x v="27"/>
    <x v="0"/>
    <n v="2"/>
    <s v="Enero"/>
    <n v="2024"/>
  </r>
  <r>
    <n v="197503"/>
    <d v="2024-01-02T00:00:00"/>
    <s v="1704209949.137920"/>
    <x v="3"/>
    <x v="14"/>
    <x v="5"/>
    <x v="1"/>
    <n v="2"/>
    <s v="Enero"/>
    <n v="2024"/>
  </r>
  <r>
    <n v="197504"/>
    <d v="2024-01-02T00:00:00"/>
    <s v="1704209788.137879"/>
    <x v="0"/>
    <x v="7"/>
    <x v="18"/>
    <x v="1"/>
    <n v="2"/>
    <s v="Enero"/>
    <n v="2024"/>
  </r>
  <r>
    <n v="197505"/>
    <d v="2024-01-02T00:00:00"/>
    <s v="1704210227.138042"/>
    <x v="0"/>
    <x v="3"/>
    <x v="8"/>
    <x v="0"/>
    <n v="2"/>
    <s v="Enero"/>
    <n v="2024"/>
  </r>
  <r>
    <n v="197506"/>
    <d v="2024-01-02T00:00:00"/>
    <s v="1704210056.137962"/>
    <x v="0"/>
    <x v="2"/>
    <x v="15"/>
    <x v="0"/>
    <n v="2"/>
    <s v="Enero"/>
    <n v="2024"/>
  </r>
  <r>
    <n v="197507"/>
    <d v="2024-01-02T00:00:00"/>
    <s v="1704210005.137946"/>
    <x v="3"/>
    <x v="6"/>
    <x v="4"/>
    <x v="0"/>
    <n v="2"/>
    <s v="Enero"/>
    <n v="2024"/>
  </r>
  <r>
    <n v="197508"/>
    <d v="2024-01-02T00:00:00"/>
    <s v="1704210380.138106"/>
    <x v="1"/>
    <x v="1"/>
    <x v="21"/>
    <x v="0"/>
    <n v="2"/>
    <s v="Enero"/>
    <n v="2024"/>
  </r>
  <r>
    <n v="197509"/>
    <d v="2024-01-02T00:00:00"/>
    <s v="1704210288.138068"/>
    <x v="0"/>
    <x v="2"/>
    <x v="2"/>
    <x v="1"/>
    <n v="2"/>
    <s v="Enero"/>
    <n v="2024"/>
  </r>
  <r>
    <n v="197510"/>
    <d v="2024-01-02T00:00:00"/>
    <s v="1704210339.138088"/>
    <x v="0"/>
    <x v="7"/>
    <x v="13"/>
    <x v="0"/>
    <n v="2"/>
    <s v="Enero"/>
    <n v="2024"/>
  </r>
  <r>
    <n v="197511"/>
    <d v="2024-01-02T00:00:00"/>
    <s v="1704210200.138023"/>
    <x v="20"/>
    <x v="43"/>
    <x v="4"/>
    <x v="0"/>
    <n v="2"/>
    <s v="Enero"/>
    <n v="2024"/>
  </r>
  <r>
    <n v="197512"/>
    <d v="2024-01-02T00:00:00"/>
    <s v="1704210288.138068"/>
    <x v="0"/>
    <x v="2"/>
    <x v="28"/>
    <x v="1"/>
    <n v="2"/>
    <s v="Enero"/>
    <n v="2024"/>
  </r>
  <r>
    <n v="197513"/>
    <d v="2024-01-02T00:00:00"/>
    <s v="1704210459.138139"/>
    <x v="0"/>
    <x v="2"/>
    <x v="5"/>
    <x v="1"/>
    <n v="2"/>
    <s v="Enero"/>
    <n v="2024"/>
  </r>
  <r>
    <n v="197514"/>
    <d v="2024-01-02T00:00:00"/>
    <s v="1704210468.138144"/>
    <x v="0"/>
    <x v="3"/>
    <x v="4"/>
    <x v="1"/>
    <n v="2"/>
    <s v="Enero"/>
    <n v="2024"/>
  </r>
  <r>
    <n v="197515"/>
    <d v="2024-01-02T00:00:00"/>
    <s v="1704210487.138150"/>
    <x v="0"/>
    <x v="0"/>
    <x v="5"/>
    <x v="0"/>
    <n v="2"/>
    <s v="Enero"/>
    <n v="2024"/>
  </r>
  <r>
    <n v="197516"/>
    <d v="2024-01-02T00:00:00"/>
    <s v="1704210292.138071"/>
    <x v="7"/>
    <x v="25"/>
    <x v="2"/>
    <x v="0"/>
    <n v="2"/>
    <s v="Enero"/>
    <n v="2024"/>
  </r>
  <r>
    <n v="197517"/>
    <d v="2024-01-02T00:00:00"/>
    <s v="1704210600.138190"/>
    <x v="0"/>
    <x v="2"/>
    <x v="14"/>
    <x v="0"/>
    <n v="2"/>
    <s v="Enero"/>
    <n v="2024"/>
  </r>
  <r>
    <n v="197518"/>
    <d v="2024-01-02T00:00:00"/>
    <s v="1704210627.138197"/>
    <x v="2"/>
    <x v="18"/>
    <x v="6"/>
    <x v="0"/>
    <n v="2"/>
    <s v="Enero"/>
    <n v="2024"/>
  </r>
  <r>
    <n v="197519"/>
    <d v="2024-01-02T00:00:00"/>
    <s v="1704210502.138159"/>
    <x v="0"/>
    <x v="9"/>
    <x v="23"/>
    <x v="0"/>
    <n v="2"/>
    <s v="Enero"/>
    <n v="2024"/>
  </r>
  <r>
    <n v="197520"/>
    <d v="2024-01-02T00:00:00"/>
    <s v="1704210495.138154"/>
    <x v="0"/>
    <x v="7"/>
    <x v="4"/>
    <x v="0"/>
    <n v="2"/>
    <s v="Enero"/>
    <n v="2024"/>
  </r>
  <r>
    <n v="197521"/>
    <d v="2024-01-02T00:00:00"/>
    <s v="1704210729.138239"/>
    <x v="21"/>
    <x v="44"/>
    <x v="4"/>
    <x v="0"/>
    <n v="2"/>
    <s v="Enero"/>
    <n v="2024"/>
  </r>
  <r>
    <n v="197522"/>
    <d v="2024-01-02T00:00:00"/>
    <s v="1704210595.138186"/>
    <x v="20"/>
    <x v="43"/>
    <x v="2"/>
    <x v="0"/>
    <n v="2"/>
    <s v="Enero"/>
    <n v="2024"/>
  </r>
  <r>
    <n v="197523"/>
    <d v="2024-01-02T00:00:00"/>
    <s v="1704210778.138259"/>
    <x v="0"/>
    <x v="0"/>
    <x v="15"/>
    <x v="1"/>
    <n v="2"/>
    <s v="Enero"/>
    <n v="2024"/>
  </r>
  <r>
    <n v="197524"/>
    <d v="2024-01-02T00:00:00"/>
    <s v="1704210789.138265"/>
    <x v="0"/>
    <x v="0"/>
    <x v="16"/>
    <x v="0"/>
    <n v="2"/>
    <s v="Enero"/>
    <n v="2024"/>
  </r>
  <r>
    <n v="197525"/>
    <d v="2024-01-02T00:00:00"/>
    <s v="1704210832.138282"/>
    <x v="0"/>
    <x v="12"/>
    <x v="2"/>
    <x v="0"/>
    <n v="2"/>
    <s v="Enero"/>
    <n v="2024"/>
  </r>
  <r>
    <n v="197526"/>
    <d v="2024-01-02T00:00:00"/>
    <s v="1704210742.138242"/>
    <x v="0"/>
    <x v="5"/>
    <x v="25"/>
    <x v="0"/>
    <n v="2"/>
    <s v="Enero"/>
    <n v="2024"/>
  </r>
  <r>
    <n v="197527"/>
    <d v="2024-01-02T00:00:00"/>
    <s v="1704211049.138350"/>
    <x v="1"/>
    <x v="1"/>
    <x v="3"/>
    <x v="0"/>
    <n v="2"/>
    <s v="Enero"/>
    <n v="2024"/>
  </r>
  <r>
    <n v="197528"/>
    <d v="2024-01-02T00:00:00"/>
    <s v="1704211025.138343"/>
    <x v="0"/>
    <x v="5"/>
    <x v="12"/>
    <x v="0"/>
    <n v="2"/>
    <s v="Enero"/>
    <n v="2024"/>
  </r>
  <r>
    <n v="197529"/>
    <d v="2024-01-02T00:00:00"/>
    <s v="1704210729.138239"/>
    <x v="3"/>
    <x v="6"/>
    <x v="4"/>
    <x v="0"/>
    <n v="2"/>
    <s v="Enero"/>
    <n v="2024"/>
  </r>
  <r>
    <n v="197530"/>
    <d v="2024-01-02T00:00:00"/>
    <s v="1704210858.138294"/>
    <x v="0"/>
    <x v="45"/>
    <x v="28"/>
    <x v="0"/>
    <n v="2"/>
    <s v="Enero"/>
    <n v="2024"/>
  </r>
  <r>
    <n v="197531"/>
    <d v="2024-01-02T00:00:00"/>
    <s v="1704211160.138381"/>
    <x v="0"/>
    <x v="32"/>
    <x v="3"/>
    <x v="0"/>
    <n v="2"/>
    <s v="Enero"/>
    <n v="2024"/>
  </r>
  <r>
    <n v="197532"/>
    <d v="2024-01-02T00:00:00"/>
    <s v="1704211185.138391"/>
    <x v="0"/>
    <x v="3"/>
    <x v="13"/>
    <x v="1"/>
    <n v="2"/>
    <s v="Enero"/>
    <n v="2024"/>
  </r>
  <r>
    <n v="197533"/>
    <d v="2024-01-02T00:00:00"/>
    <s v="1704211145.138376"/>
    <x v="1"/>
    <x v="1"/>
    <x v="6"/>
    <x v="0"/>
    <n v="2"/>
    <s v="Enero"/>
    <n v="2024"/>
  </r>
  <r>
    <n v="197534"/>
    <d v="2024-01-02T00:00:00"/>
    <s v="1704211070.138362"/>
    <x v="0"/>
    <x v="5"/>
    <x v="10"/>
    <x v="0"/>
    <n v="2"/>
    <s v="Enero"/>
    <n v="2024"/>
  </r>
  <r>
    <n v="197535"/>
    <d v="2024-01-02T00:00:00"/>
    <s v="1704211345.138448"/>
    <x v="0"/>
    <x v="0"/>
    <x v="27"/>
    <x v="0"/>
    <n v="2"/>
    <s v="Enero"/>
    <n v="2024"/>
  </r>
  <r>
    <n v="197536"/>
    <d v="2024-01-02T00:00:00"/>
    <s v="1704211360.138455"/>
    <x v="0"/>
    <x v="3"/>
    <x v="13"/>
    <x v="1"/>
    <n v="2"/>
    <s v="Enero"/>
    <n v="2024"/>
  </r>
  <r>
    <n v="197537"/>
    <d v="2024-01-02T00:00:00"/>
    <s v="1704211281.138430"/>
    <x v="1"/>
    <x v="1"/>
    <x v="6"/>
    <x v="1"/>
    <n v="2"/>
    <s v="Enero"/>
    <n v="2024"/>
  </r>
  <r>
    <n v="197538"/>
    <d v="2024-01-02T00:00:00"/>
    <s v="1704211370.138465"/>
    <x v="0"/>
    <x v="8"/>
    <x v="11"/>
    <x v="0"/>
    <n v="2"/>
    <s v="Enero"/>
    <n v="2024"/>
  </r>
  <r>
    <n v="197539"/>
    <d v="2024-01-02T00:00:00"/>
    <s v="1704211255.138416"/>
    <x v="0"/>
    <x v="3"/>
    <x v="13"/>
    <x v="0"/>
    <n v="2"/>
    <s v="Enero"/>
    <n v="2024"/>
  </r>
  <r>
    <n v="197540"/>
    <d v="2024-01-02T00:00:00"/>
    <s v="1704211519.138532"/>
    <x v="4"/>
    <x v="10"/>
    <x v="21"/>
    <x v="1"/>
    <n v="2"/>
    <s v="Enero"/>
    <n v="2024"/>
  </r>
  <r>
    <n v="197541"/>
    <d v="2024-01-02T00:00:00"/>
    <s v="1704211448.138500"/>
    <x v="0"/>
    <x v="5"/>
    <x v="3"/>
    <x v="1"/>
    <n v="2"/>
    <s v="Enero"/>
    <n v="2024"/>
  </r>
  <r>
    <n v="197542"/>
    <d v="2024-01-02T00:00:00"/>
    <s v="1704211683.138599"/>
    <x v="1"/>
    <x v="1"/>
    <x v="20"/>
    <x v="1"/>
    <n v="2"/>
    <s v="Enero"/>
    <n v="2024"/>
  </r>
  <r>
    <n v="197543"/>
    <d v="2024-01-02T00:00:00"/>
    <s v="1704211832.138652"/>
    <x v="0"/>
    <x v="3"/>
    <x v="4"/>
    <x v="0"/>
    <n v="2"/>
    <s v="Enero"/>
    <n v="2024"/>
  </r>
  <r>
    <n v="197544"/>
    <d v="2024-01-02T00:00:00"/>
    <s v="1704211869.138663"/>
    <x v="1"/>
    <x v="1"/>
    <x v="2"/>
    <x v="0"/>
    <n v="2"/>
    <s v="Enero"/>
    <n v="2024"/>
  </r>
  <r>
    <n v="197545"/>
    <d v="2024-01-02T00:00:00"/>
    <s v="1704211693.138604"/>
    <x v="2"/>
    <x v="18"/>
    <x v="2"/>
    <x v="0"/>
    <n v="2"/>
    <s v="Enero"/>
    <n v="2024"/>
  </r>
  <r>
    <n v="197546"/>
    <d v="2024-01-02T00:00:00"/>
    <s v="1704211397.138472"/>
    <x v="20"/>
    <x v="46"/>
    <x v="13"/>
    <x v="0"/>
    <n v="2"/>
    <s v="Enero"/>
    <n v="2024"/>
  </r>
  <r>
    <n v="197547"/>
    <d v="2024-01-02T00:00:00"/>
    <s v="1704211397.138472"/>
    <x v="22"/>
    <x v="4"/>
    <x v="13"/>
    <x v="0"/>
    <n v="2"/>
    <s v="Enero"/>
    <n v="2024"/>
  </r>
  <r>
    <n v="197548"/>
    <d v="2024-01-02T00:00:00"/>
    <s v="1704211885.138674"/>
    <x v="0"/>
    <x v="32"/>
    <x v="4"/>
    <x v="0"/>
    <n v="2"/>
    <s v="Enero"/>
    <n v="2024"/>
  </r>
  <r>
    <n v="197549"/>
    <d v="2024-01-02T00:00:00"/>
    <s v="1704211889.138678"/>
    <x v="1"/>
    <x v="1"/>
    <x v="2"/>
    <x v="1"/>
    <n v="2"/>
    <s v="Enero"/>
    <n v="2024"/>
  </r>
  <r>
    <n v="197550"/>
    <d v="2024-01-02T00:00:00"/>
    <s v="1704211904.138692"/>
    <x v="0"/>
    <x v="15"/>
    <x v="11"/>
    <x v="0"/>
    <n v="2"/>
    <s v="Enero"/>
    <n v="2024"/>
  </r>
  <r>
    <n v="197551"/>
    <d v="2024-01-02T00:00:00"/>
    <s v="1704211823.138650"/>
    <x v="0"/>
    <x v="5"/>
    <x v="10"/>
    <x v="0"/>
    <n v="2"/>
    <s v="Enero"/>
    <n v="2024"/>
  </r>
  <r>
    <n v="197552"/>
    <d v="2024-01-02T00:00:00"/>
    <s v="1704211759.138625"/>
    <x v="3"/>
    <x v="6"/>
    <x v="5"/>
    <x v="0"/>
    <n v="2"/>
    <s v="Enero"/>
    <n v="2024"/>
  </r>
  <r>
    <n v="197553"/>
    <d v="2024-01-02T00:00:00"/>
    <s v="1704211920.138702"/>
    <x v="0"/>
    <x v="7"/>
    <x v="4"/>
    <x v="0"/>
    <n v="2"/>
    <s v="Enero"/>
    <n v="2024"/>
  </r>
  <r>
    <n v="197554"/>
    <d v="2024-01-02T00:00:00"/>
    <s v="1704211759.138625"/>
    <x v="3"/>
    <x v="14"/>
    <x v="5"/>
    <x v="0"/>
    <n v="2"/>
    <s v="Enero"/>
    <n v="2024"/>
  </r>
  <r>
    <n v="197555"/>
    <d v="2024-01-02T00:00:00"/>
    <s v="1704212246.138816"/>
    <x v="0"/>
    <x v="8"/>
    <x v="13"/>
    <x v="0"/>
    <n v="2"/>
    <s v="Enero"/>
    <n v="2024"/>
  </r>
  <r>
    <n v="197556"/>
    <d v="2024-01-02T00:00:00"/>
    <s v="1704212044.138743"/>
    <x v="7"/>
    <x v="47"/>
    <x v="14"/>
    <x v="1"/>
    <n v="2"/>
    <s v="Enero"/>
    <n v="2024"/>
  </r>
  <r>
    <n v="197557"/>
    <d v="2024-01-02T00:00:00"/>
    <s v="1704212226.138809"/>
    <x v="0"/>
    <x v="5"/>
    <x v="4"/>
    <x v="1"/>
    <n v="2"/>
    <s v="Enero"/>
    <n v="2024"/>
  </r>
  <r>
    <n v="197558"/>
    <d v="2024-01-02T00:00:00"/>
    <s v="1704212186.138796"/>
    <x v="5"/>
    <x v="4"/>
    <x v="4"/>
    <x v="0"/>
    <n v="2"/>
    <s v="Enero"/>
    <n v="2024"/>
  </r>
  <r>
    <n v="197559"/>
    <d v="2024-01-02T00:00:00"/>
    <s v="1704212385.138859"/>
    <x v="0"/>
    <x v="7"/>
    <x v="4"/>
    <x v="0"/>
    <n v="2"/>
    <s v="Enero"/>
    <n v="2024"/>
  </r>
  <r>
    <n v="197560"/>
    <d v="2024-01-02T00:00:00"/>
    <s v="1704212430.138880"/>
    <x v="0"/>
    <x v="12"/>
    <x v="15"/>
    <x v="0"/>
    <n v="2"/>
    <s v="Enero"/>
    <n v="2024"/>
  </r>
  <r>
    <n v="197561"/>
    <d v="2024-01-02T00:00:00"/>
    <s v="1704212302.138836"/>
    <x v="3"/>
    <x v="6"/>
    <x v="4"/>
    <x v="0"/>
    <n v="2"/>
    <s v="Enero"/>
    <n v="2024"/>
  </r>
  <r>
    <n v="197562"/>
    <d v="2024-01-02T00:00:00"/>
    <s v="1704212246.138814"/>
    <x v="16"/>
    <x v="33"/>
    <x v="27"/>
    <x v="1"/>
    <n v="2"/>
    <s v="Enero"/>
    <n v="2024"/>
  </r>
  <r>
    <n v="197563"/>
    <d v="2024-01-02T00:00:00"/>
    <s v="1704212568.138933"/>
    <x v="0"/>
    <x v="0"/>
    <x v="4"/>
    <x v="0"/>
    <n v="2"/>
    <s v="Enero"/>
    <n v="2024"/>
  </r>
  <r>
    <n v="197564"/>
    <d v="2024-01-02T00:00:00"/>
    <s v="1704212667.138985"/>
    <x v="0"/>
    <x v="5"/>
    <x v="15"/>
    <x v="0"/>
    <n v="2"/>
    <s v="Enero"/>
    <n v="2024"/>
  </r>
  <r>
    <n v="197565"/>
    <d v="2024-01-02T00:00:00"/>
    <s v="1704212700.139017"/>
    <x v="1"/>
    <x v="1"/>
    <x v="4"/>
    <x v="0"/>
    <n v="2"/>
    <s v="Enero"/>
    <n v="2024"/>
  </r>
  <r>
    <n v="197566"/>
    <d v="2024-01-02T00:00:00"/>
    <s v="1704212302.138836"/>
    <x v="4"/>
    <x v="10"/>
    <x v="4"/>
    <x v="0"/>
    <n v="2"/>
    <s v="Enero"/>
    <n v="2024"/>
  </r>
  <r>
    <n v="197567"/>
    <d v="2024-01-02T00:00:00"/>
    <s v="1704212159.138779"/>
    <x v="7"/>
    <x v="19"/>
    <x v="6"/>
    <x v="1"/>
    <n v="2"/>
    <s v="Enero"/>
    <n v="2024"/>
  </r>
  <r>
    <n v="197568"/>
    <d v="2024-01-02T00:00:00"/>
    <s v="1704212724.139029"/>
    <x v="0"/>
    <x v="8"/>
    <x v="10"/>
    <x v="0"/>
    <n v="2"/>
    <s v="Enero"/>
    <n v="2024"/>
  </r>
  <r>
    <n v="197569"/>
    <d v="2024-01-02T00:00:00"/>
    <s v="1704212804.139066"/>
    <x v="0"/>
    <x v="3"/>
    <x v="4"/>
    <x v="0"/>
    <n v="2"/>
    <s v="Enero"/>
    <n v="2024"/>
  </r>
  <r>
    <n v="197570"/>
    <d v="2024-01-02T00:00:00"/>
    <s v="1704212903.139106"/>
    <x v="1"/>
    <x v="1"/>
    <x v="20"/>
    <x v="0"/>
    <n v="2"/>
    <s v="Enero"/>
    <n v="2024"/>
  </r>
  <r>
    <n v="197571"/>
    <d v="2024-01-02T00:00:00"/>
    <s v="1704212733.139032"/>
    <x v="3"/>
    <x v="6"/>
    <x v="15"/>
    <x v="0"/>
    <n v="2"/>
    <s v="Enero"/>
    <n v="2024"/>
  </r>
  <r>
    <n v="197572"/>
    <d v="2024-01-02T00:00:00"/>
    <s v="1704212877.139094"/>
    <x v="0"/>
    <x v="0"/>
    <x v="4"/>
    <x v="0"/>
    <n v="2"/>
    <s v="Enero"/>
    <n v="2024"/>
  </r>
  <r>
    <n v="197573"/>
    <d v="2024-01-02T00:00:00"/>
    <s v="1704212967.139125"/>
    <x v="0"/>
    <x v="3"/>
    <x v="2"/>
    <x v="0"/>
    <n v="2"/>
    <s v="Enero"/>
    <n v="2024"/>
  </r>
  <r>
    <n v="197574"/>
    <d v="2024-01-02T00:00:00"/>
    <s v="1704212733.139032"/>
    <x v="3"/>
    <x v="6"/>
    <x v="15"/>
    <x v="0"/>
    <n v="2"/>
    <s v="Enero"/>
    <n v="2024"/>
  </r>
  <r>
    <n v="197575"/>
    <d v="2024-01-02T00:00:00"/>
    <s v="1704212815.139071"/>
    <x v="0"/>
    <x v="5"/>
    <x v="4"/>
    <x v="0"/>
    <n v="2"/>
    <s v="Enero"/>
    <n v="2024"/>
  </r>
  <r>
    <n v="197576"/>
    <d v="2024-01-02T00:00:00"/>
    <s v="1704213174.139196"/>
    <x v="0"/>
    <x v="2"/>
    <x v="24"/>
    <x v="0"/>
    <n v="2"/>
    <s v="Enero"/>
    <n v="2024"/>
  </r>
  <r>
    <n v="197577"/>
    <d v="2024-01-02T00:00:00"/>
    <s v="1704212846.139083"/>
    <x v="0"/>
    <x v="3"/>
    <x v="2"/>
    <x v="0"/>
    <n v="2"/>
    <s v="Enero"/>
    <n v="2024"/>
  </r>
  <r>
    <n v="197578"/>
    <d v="2024-01-02T00:00:00"/>
    <s v="1704213240.139229"/>
    <x v="1"/>
    <x v="1"/>
    <x v="3"/>
    <x v="0"/>
    <n v="2"/>
    <s v="Enero"/>
    <n v="2024"/>
  </r>
  <r>
    <n v="197579"/>
    <d v="2024-01-02T00:00:00"/>
    <s v="1704213293.139253"/>
    <x v="0"/>
    <x v="3"/>
    <x v="0"/>
    <x v="1"/>
    <n v="2"/>
    <s v="Enero"/>
    <n v="2024"/>
  </r>
  <r>
    <n v="197580"/>
    <d v="2024-01-02T00:00:00"/>
    <s v="1704213157.139194"/>
    <x v="0"/>
    <x v="3"/>
    <x v="2"/>
    <x v="0"/>
    <n v="2"/>
    <s v="Enero"/>
    <n v="2024"/>
  </r>
  <r>
    <n v="197581"/>
    <d v="2024-01-02T00:00:00"/>
    <s v="1704213265.139238"/>
    <x v="0"/>
    <x v="2"/>
    <x v="2"/>
    <x v="0"/>
    <n v="2"/>
    <s v="Enero"/>
    <n v="2024"/>
  </r>
  <r>
    <n v="197582"/>
    <d v="2024-01-02T00:00:00"/>
    <s v="1704213235.139223"/>
    <x v="3"/>
    <x v="4"/>
    <x v="2"/>
    <x v="1"/>
    <n v="2"/>
    <s v="Enero"/>
    <n v="2024"/>
  </r>
  <r>
    <n v="197583"/>
    <d v="2024-01-02T00:00:00"/>
    <s v="1704213349.139279"/>
    <x v="0"/>
    <x v="8"/>
    <x v="16"/>
    <x v="1"/>
    <n v="2"/>
    <s v="Enero"/>
    <n v="2024"/>
  </r>
  <r>
    <n v="197584"/>
    <d v="2024-01-02T00:00:00"/>
    <s v="1704213349.139279"/>
    <x v="0"/>
    <x v="8"/>
    <x v="15"/>
    <x v="0"/>
    <n v="2"/>
    <s v="Enero"/>
    <n v="2024"/>
  </r>
  <r>
    <n v="197585"/>
    <d v="2024-01-02T00:00:00"/>
    <s v="1704213257.139236"/>
    <x v="0"/>
    <x v="2"/>
    <x v="4"/>
    <x v="0"/>
    <n v="2"/>
    <s v="Enero"/>
    <n v="2024"/>
  </r>
  <r>
    <n v="197586"/>
    <d v="2024-01-02T00:00:00"/>
    <s v="1704213332.139271"/>
    <x v="0"/>
    <x v="2"/>
    <x v="14"/>
    <x v="0"/>
    <n v="2"/>
    <s v="Enero"/>
    <n v="2024"/>
  </r>
  <r>
    <n v="197587"/>
    <d v="2024-01-02T00:00:00"/>
    <s v="1704213290.139250"/>
    <x v="0"/>
    <x v="3"/>
    <x v="4"/>
    <x v="0"/>
    <n v="2"/>
    <s v="Enero"/>
    <n v="2024"/>
  </r>
  <r>
    <n v="197588"/>
    <d v="2024-01-02T00:00:00"/>
    <s v="1704213438.139303"/>
    <x v="1"/>
    <x v="1"/>
    <x v="4"/>
    <x v="1"/>
    <n v="2"/>
    <s v="Enero"/>
    <n v="2024"/>
  </r>
  <r>
    <n v="197589"/>
    <d v="2024-01-02T00:00:00"/>
    <s v="1704213457.139309"/>
    <x v="3"/>
    <x v="6"/>
    <x v="3"/>
    <x v="0"/>
    <n v="2"/>
    <s v="Enero"/>
    <n v="2024"/>
  </r>
  <r>
    <n v="197590"/>
    <d v="2024-01-02T00:00:00"/>
    <s v="1704213509.139327"/>
    <x v="0"/>
    <x v="2"/>
    <x v="24"/>
    <x v="1"/>
    <n v="2"/>
    <s v="Enero"/>
    <n v="2024"/>
  </r>
  <r>
    <n v="197591"/>
    <d v="2024-01-02T00:00:00"/>
    <s v="1704213306.139261"/>
    <x v="0"/>
    <x v="2"/>
    <x v="5"/>
    <x v="0"/>
    <n v="2"/>
    <s v="Enero"/>
    <n v="2024"/>
  </r>
  <r>
    <n v="197592"/>
    <d v="2024-01-02T00:00:00"/>
    <s v="1704213601.139357"/>
    <x v="1"/>
    <x v="1"/>
    <x v="4"/>
    <x v="1"/>
    <n v="2"/>
    <s v="Enero"/>
    <n v="2024"/>
  </r>
  <r>
    <n v="197593"/>
    <d v="2024-01-02T00:00:00"/>
    <s v="1704213616.139364"/>
    <x v="0"/>
    <x v="12"/>
    <x v="4"/>
    <x v="0"/>
    <n v="2"/>
    <s v="Enero"/>
    <n v="2024"/>
  </r>
  <r>
    <n v="197594"/>
    <d v="2024-01-02T00:00:00"/>
    <s v="1704213293.139253"/>
    <x v="0"/>
    <x v="7"/>
    <x v="0"/>
    <x v="1"/>
    <n v="2"/>
    <s v="Enero"/>
    <n v="2024"/>
  </r>
  <r>
    <n v="197595"/>
    <d v="2024-01-02T00:00:00"/>
    <s v="1704213555.139335"/>
    <x v="0"/>
    <x v="2"/>
    <x v="15"/>
    <x v="0"/>
    <n v="2"/>
    <s v="Enero"/>
    <n v="2024"/>
  </r>
  <r>
    <n v="197596"/>
    <d v="2024-01-02T00:00:00"/>
    <s v="1704213736.139403"/>
    <x v="0"/>
    <x v="16"/>
    <x v="5"/>
    <x v="0"/>
    <n v="2"/>
    <s v="Enero"/>
    <n v="2024"/>
  </r>
  <r>
    <n v="197597"/>
    <d v="2024-01-02T00:00:00"/>
    <s v="1704213030.139159"/>
    <x v="0"/>
    <x v="3"/>
    <x v="12"/>
    <x v="0"/>
    <n v="2"/>
    <s v="Enero"/>
    <n v="2024"/>
  </r>
  <r>
    <n v="197598"/>
    <d v="2024-01-02T00:00:00"/>
    <s v="1704213766.139411"/>
    <x v="3"/>
    <x v="6"/>
    <x v="4"/>
    <x v="0"/>
    <n v="2"/>
    <s v="Enero"/>
    <n v="2024"/>
  </r>
  <r>
    <n v="197599"/>
    <d v="2024-01-02T00:00:00"/>
    <s v="1704213638.139374"/>
    <x v="0"/>
    <x v="5"/>
    <x v="2"/>
    <x v="0"/>
    <n v="2"/>
    <s v="Enero"/>
    <n v="2024"/>
  </r>
  <r>
    <n v="197600"/>
    <d v="2024-01-02T00:00:00"/>
    <s v="1704213735.139401"/>
    <x v="0"/>
    <x v="2"/>
    <x v="13"/>
    <x v="0"/>
    <n v="2"/>
    <s v="Enero"/>
    <n v="2024"/>
  </r>
  <r>
    <n v="197601"/>
    <d v="2024-01-02T00:00:00"/>
    <s v="1704213800.139421"/>
    <x v="3"/>
    <x v="4"/>
    <x v="5"/>
    <x v="0"/>
    <n v="2"/>
    <s v="Enero"/>
    <n v="2024"/>
  </r>
  <r>
    <n v="197602"/>
    <d v="2024-01-02T00:00:00"/>
    <s v="1704213871.139447"/>
    <x v="0"/>
    <x v="3"/>
    <x v="0"/>
    <x v="0"/>
    <n v="2"/>
    <s v="Enero"/>
    <n v="2024"/>
  </r>
  <r>
    <n v="197603"/>
    <d v="2024-01-02T00:00:00"/>
    <s v="1704213838.139436"/>
    <x v="0"/>
    <x v="8"/>
    <x v="5"/>
    <x v="0"/>
    <n v="2"/>
    <s v="Enero"/>
    <n v="2024"/>
  </r>
  <r>
    <n v="197604"/>
    <d v="2024-01-02T00:00:00"/>
    <s v="1704213766.139411"/>
    <x v="4"/>
    <x v="10"/>
    <x v="4"/>
    <x v="0"/>
    <n v="2"/>
    <s v="Enero"/>
    <n v="2024"/>
  </r>
  <r>
    <n v="197605"/>
    <d v="2024-01-02T00:00:00"/>
    <s v="1704213854.139441"/>
    <x v="0"/>
    <x v="9"/>
    <x v="4"/>
    <x v="0"/>
    <n v="2"/>
    <s v="Enero"/>
    <n v="2024"/>
  </r>
  <r>
    <n v="197606"/>
    <d v="2024-01-02T00:00:00"/>
    <s v="1704213942.139472"/>
    <x v="3"/>
    <x v="4"/>
    <x v="11"/>
    <x v="0"/>
    <n v="2"/>
    <s v="Enero"/>
    <n v="2024"/>
  </r>
  <r>
    <n v="197607"/>
    <d v="2024-01-02T00:00:00"/>
    <s v="1704213977.139482"/>
    <x v="0"/>
    <x v="5"/>
    <x v="5"/>
    <x v="0"/>
    <n v="2"/>
    <s v="Enero"/>
    <n v="2024"/>
  </r>
  <r>
    <n v="197608"/>
    <d v="2024-01-02T00:00:00"/>
    <s v="1704213996.139497"/>
    <x v="5"/>
    <x v="4"/>
    <x v="2"/>
    <x v="1"/>
    <n v="2"/>
    <s v="Enero"/>
    <n v="2024"/>
  </r>
  <r>
    <n v="197609"/>
    <d v="2024-01-02T00:00:00"/>
    <s v="1704214128.139540"/>
    <x v="0"/>
    <x v="3"/>
    <x v="13"/>
    <x v="0"/>
    <n v="2"/>
    <s v="Enero"/>
    <n v="2024"/>
  </r>
  <r>
    <n v="197610"/>
    <d v="2024-01-02T00:00:00"/>
    <s v="1704214117.139535"/>
    <x v="0"/>
    <x v="3"/>
    <x v="0"/>
    <x v="0"/>
    <n v="2"/>
    <s v="Enero"/>
    <n v="2024"/>
  </r>
  <r>
    <n v="197611"/>
    <d v="2024-01-02T00:00:00"/>
    <s v="1704214225.139564"/>
    <x v="0"/>
    <x v="3"/>
    <x v="4"/>
    <x v="1"/>
    <n v="2"/>
    <s v="Enero"/>
    <n v="2024"/>
  </r>
  <r>
    <n v="197612"/>
    <d v="2024-01-02T00:00:00"/>
    <s v="1704214069.139521"/>
    <x v="0"/>
    <x v="0"/>
    <x v="11"/>
    <x v="0"/>
    <n v="2"/>
    <s v="Enero"/>
    <n v="2024"/>
  </r>
  <r>
    <n v="197613"/>
    <d v="2024-01-02T00:00:00"/>
    <s v="1704214204.139557"/>
    <x v="3"/>
    <x v="4"/>
    <x v="4"/>
    <x v="0"/>
    <n v="2"/>
    <s v="Enero"/>
    <n v="2024"/>
  </r>
  <r>
    <n v="197614"/>
    <d v="2024-01-02T00:00:00"/>
    <s v="1704214116.139533"/>
    <x v="0"/>
    <x v="2"/>
    <x v="6"/>
    <x v="0"/>
    <n v="2"/>
    <s v="Enero"/>
    <n v="2024"/>
  </r>
  <r>
    <n v="197615"/>
    <d v="2024-01-02T00:00:00"/>
    <s v="1704214319.139593"/>
    <x v="1"/>
    <x v="1"/>
    <x v="5"/>
    <x v="1"/>
    <n v="2"/>
    <s v="Enero"/>
    <n v="2024"/>
  </r>
  <r>
    <n v="197616"/>
    <d v="2024-01-02T00:00:00"/>
    <s v="1704214069.139519"/>
    <x v="23"/>
    <x v="48"/>
    <x v="2"/>
    <x v="0"/>
    <n v="2"/>
    <s v="Enero"/>
    <n v="2024"/>
  </r>
  <r>
    <n v="197617"/>
    <d v="2024-01-02T00:00:00"/>
    <s v="1704214206.139559"/>
    <x v="0"/>
    <x v="3"/>
    <x v="11"/>
    <x v="0"/>
    <n v="2"/>
    <s v="Enero"/>
    <n v="2024"/>
  </r>
  <r>
    <n v="197618"/>
    <d v="2024-01-02T00:00:00"/>
    <s v="1704214345.139599"/>
    <x v="0"/>
    <x v="2"/>
    <x v="32"/>
    <x v="0"/>
    <n v="2"/>
    <s v="Enero"/>
    <n v="2024"/>
  </r>
  <r>
    <n v="197619"/>
    <d v="2024-01-02T00:00:00"/>
    <s v="1704214225.139564"/>
    <x v="0"/>
    <x v="17"/>
    <x v="4"/>
    <x v="1"/>
    <n v="2"/>
    <s v="Enero"/>
    <n v="2024"/>
  </r>
  <r>
    <n v="197620"/>
    <d v="2024-01-02T00:00:00"/>
    <s v="1704214350.139602"/>
    <x v="0"/>
    <x v="0"/>
    <x v="2"/>
    <x v="0"/>
    <n v="2"/>
    <s v="Enero"/>
    <n v="2024"/>
  </r>
  <r>
    <n v="197621"/>
    <d v="2024-01-02T00:00:00"/>
    <s v="1704214532.139656"/>
    <x v="0"/>
    <x v="5"/>
    <x v="13"/>
    <x v="0"/>
    <n v="2"/>
    <s v="Enero"/>
    <n v="2024"/>
  </r>
  <r>
    <n v="197622"/>
    <d v="2024-01-02T00:00:00"/>
    <s v="1704214354.139606"/>
    <x v="0"/>
    <x v="7"/>
    <x v="6"/>
    <x v="1"/>
    <n v="2"/>
    <s v="Enero"/>
    <n v="2024"/>
  </r>
  <r>
    <n v="197623"/>
    <d v="2024-01-02T00:00:00"/>
    <s v="1704214368.139612"/>
    <x v="0"/>
    <x v="3"/>
    <x v="8"/>
    <x v="1"/>
    <n v="2"/>
    <s v="Enero"/>
    <n v="2024"/>
  </r>
  <r>
    <n v="197624"/>
    <d v="2024-01-02T00:00:00"/>
    <s v="1704214740.139721"/>
    <x v="1"/>
    <x v="1"/>
    <x v="4"/>
    <x v="0"/>
    <n v="2"/>
    <s v="Enero"/>
    <n v="2024"/>
  </r>
  <r>
    <n v="197625"/>
    <d v="2024-01-02T00:00:00"/>
    <s v="1704214722.139718"/>
    <x v="0"/>
    <x v="8"/>
    <x v="4"/>
    <x v="0"/>
    <n v="2"/>
    <s v="Enero"/>
    <n v="2024"/>
  </r>
  <r>
    <n v="197626"/>
    <d v="2024-01-02T00:00:00"/>
    <s v="1704214794.139733"/>
    <x v="0"/>
    <x v="2"/>
    <x v="2"/>
    <x v="0"/>
    <n v="2"/>
    <s v="Enero"/>
    <n v="2024"/>
  </r>
  <r>
    <n v="197627"/>
    <d v="2024-01-02T00:00:00"/>
    <s v="1704215046.139802"/>
    <x v="1"/>
    <x v="1"/>
    <x v="0"/>
    <x v="1"/>
    <n v="2"/>
    <s v="Enero"/>
    <n v="2024"/>
  </r>
  <r>
    <n v="197628"/>
    <d v="2024-01-02T00:00:00"/>
    <s v="1704214830.139747"/>
    <x v="8"/>
    <x v="21"/>
    <x v="3"/>
    <x v="0"/>
    <n v="2"/>
    <s v="Enero"/>
    <n v="2024"/>
  </r>
  <r>
    <n v="197629"/>
    <d v="2024-01-02T00:00:00"/>
    <s v="1704215070.139809"/>
    <x v="1"/>
    <x v="1"/>
    <x v="2"/>
    <x v="0"/>
    <n v="2"/>
    <s v="Enero"/>
    <n v="2024"/>
  </r>
  <r>
    <n v="197630"/>
    <d v="2024-01-02T00:00:00"/>
    <s v="1704215087.139822"/>
    <x v="0"/>
    <x v="2"/>
    <x v="5"/>
    <x v="1"/>
    <n v="2"/>
    <s v="Enero"/>
    <n v="2024"/>
  </r>
  <r>
    <n v="197631"/>
    <d v="2024-01-02T00:00:00"/>
    <s v="1704215081.139817"/>
    <x v="0"/>
    <x v="2"/>
    <x v="19"/>
    <x v="0"/>
    <n v="2"/>
    <s v="Enero"/>
    <n v="2024"/>
  </r>
  <r>
    <n v="197632"/>
    <d v="2024-01-02T00:00:00"/>
    <s v="1704214979.139776"/>
    <x v="0"/>
    <x v="9"/>
    <x v="5"/>
    <x v="0"/>
    <n v="2"/>
    <s v="Enero"/>
    <n v="2024"/>
  </r>
  <r>
    <n v="197633"/>
    <d v="2024-01-02T00:00:00"/>
    <s v="1704214069.139519"/>
    <x v="9"/>
    <x v="22"/>
    <x v="2"/>
    <x v="0"/>
    <n v="2"/>
    <s v="Enero"/>
    <n v="2024"/>
  </r>
  <r>
    <n v="197634"/>
    <d v="2024-01-02T00:00:00"/>
    <s v="1704215261.139853"/>
    <x v="0"/>
    <x v="3"/>
    <x v="23"/>
    <x v="1"/>
    <n v="2"/>
    <s v="Enero"/>
    <n v="2024"/>
  </r>
  <r>
    <n v="197635"/>
    <d v="2024-01-02T00:00:00"/>
    <s v="1704215285.139861"/>
    <x v="1"/>
    <x v="1"/>
    <x v="2"/>
    <x v="1"/>
    <n v="2"/>
    <s v="Enero"/>
    <n v="2024"/>
  </r>
  <r>
    <n v="197636"/>
    <d v="2024-01-02T00:00:00"/>
    <s v="1704215342.139888"/>
    <x v="0"/>
    <x v="16"/>
    <x v="23"/>
    <x v="0"/>
    <n v="2"/>
    <s v="Enero"/>
    <n v="2024"/>
  </r>
  <r>
    <n v="197637"/>
    <d v="2024-01-02T00:00:00"/>
    <s v="1704215319.139875"/>
    <x v="0"/>
    <x v="2"/>
    <x v="14"/>
    <x v="0"/>
    <n v="2"/>
    <s v="Enero"/>
    <n v="2024"/>
  </r>
  <r>
    <n v="197638"/>
    <d v="2024-01-02T00:00:00"/>
    <s v="1704215408.139900"/>
    <x v="1"/>
    <x v="1"/>
    <x v="2"/>
    <x v="1"/>
    <n v="2"/>
    <s v="Enero"/>
    <n v="2024"/>
  </r>
  <r>
    <n v="197639"/>
    <d v="2024-01-02T00:00:00"/>
    <s v="1704215408.139901"/>
    <x v="0"/>
    <x v="2"/>
    <x v="4"/>
    <x v="0"/>
    <n v="2"/>
    <s v="Enero"/>
    <n v="2024"/>
  </r>
  <r>
    <n v="197640"/>
    <d v="2024-01-02T00:00:00"/>
    <s v="1704215207.139839"/>
    <x v="0"/>
    <x v="5"/>
    <x v="14"/>
    <x v="0"/>
    <n v="2"/>
    <s v="Enero"/>
    <n v="2024"/>
  </r>
  <r>
    <n v="197641"/>
    <d v="2024-01-02T00:00:00"/>
    <s v="1704215301.139867"/>
    <x v="0"/>
    <x v="2"/>
    <x v="2"/>
    <x v="0"/>
    <n v="2"/>
    <s v="Enero"/>
    <n v="2024"/>
  </r>
  <r>
    <n v="197642"/>
    <d v="2024-01-02T00:00:00"/>
    <s v="1704215500.139926"/>
    <x v="0"/>
    <x v="15"/>
    <x v="2"/>
    <x v="0"/>
    <n v="2"/>
    <s v="Enero"/>
    <n v="2024"/>
  </r>
  <r>
    <n v="197643"/>
    <d v="2024-01-02T00:00:00"/>
    <s v="1704215278.139859"/>
    <x v="5"/>
    <x v="4"/>
    <x v="9"/>
    <x v="0"/>
    <n v="2"/>
    <s v="Enero"/>
    <n v="2024"/>
  </r>
  <r>
    <n v="197644"/>
    <d v="2024-01-02T00:00:00"/>
    <s v="1704215633.139958"/>
    <x v="1"/>
    <x v="1"/>
    <x v="2"/>
    <x v="0"/>
    <n v="2"/>
    <s v="Enero"/>
    <n v="2024"/>
  </r>
  <r>
    <n v="197645"/>
    <d v="2024-01-02T00:00:00"/>
    <s v="1704215624.139954"/>
    <x v="0"/>
    <x v="7"/>
    <x v="4"/>
    <x v="0"/>
    <n v="2"/>
    <s v="Enero"/>
    <n v="2024"/>
  </r>
  <r>
    <n v="197646"/>
    <d v="2024-01-02T00:00:00"/>
    <s v="1704215636.139960"/>
    <x v="0"/>
    <x v="3"/>
    <x v="5"/>
    <x v="1"/>
    <n v="2"/>
    <s v="Enero"/>
    <n v="2024"/>
  </r>
  <r>
    <n v="197647"/>
    <d v="2024-01-02T00:00:00"/>
    <s v="1704215528.139933"/>
    <x v="0"/>
    <x v="5"/>
    <x v="27"/>
    <x v="0"/>
    <n v="2"/>
    <s v="Enero"/>
    <n v="2024"/>
  </r>
  <r>
    <n v="197648"/>
    <d v="2024-01-02T00:00:00"/>
    <s v="1704215650.139964"/>
    <x v="0"/>
    <x v="0"/>
    <x v="2"/>
    <x v="0"/>
    <n v="2"/>
    <s v="Enero"/>
    <n v="2024"/>
  </r>
  <r>
    <n v="197649"/>
    <d v="2024-01-02T00:00:00"/>
    <s v="1704215702.139980"/>
    <x v="0"/>
    <x v="49"/>
    <x v="15"/>
    <x v="0"/>
    <n v="2"/>
    <s v="Enero"/>
    <n v="2024"/>
  </r>
  <r>
    <n v="197650"/>
    <d v="2024-01-02T00:00:00"/>
    <s v="1704215813.140018"/>
    <x v="5"/>
    <x v="4"/>
    <x v="9"/>
    <x v="1"/>
    <n v="2"/>
    <s v="Enero"/>
    <n v="2024"/>
  </r>
  <r>
    <n v="197651"/>
    <d v="2024-01-02T00:00:00"/>
    <s v="1704215885.140038"/>
    <x v="1"/>
    <x v="1"/>
    <x v="2"/>
    <x v="0"/>
    <n v="2"/>
    <s v="Enero"/>
    <n v="2024"/>
  </r>
  <r>
    <n v="197652"/>
    <d v="2024-01-02T00:00:00"/>
    <s v="1704215899.140045"/>
    <x v="3"/>
    <x v="6"/>
    <x v="4"/>
    <x v="0"/>
    <n v="2"/>
    <s v="Enero"/>
    <n v="2024"/>
  </r>
  <r>
    <n v="197653"/>
    <d v="2024-01-02T00:00:00"/>
    <s v="1704215977.140061"/>
    <x v="0"/>
    <x v="0"/>
    <x v="13"/>
    <x v="0"/>
    <n v="2"/>
    <s v="Enero"/>
    <n v="2024"/>
  </r>
  <r>
    <n v="197654"/>
    <d v="2024-01-02T00:00:00"/>
    <s v="1704216108.140113"/>
    <x v="3"/>
    <x v="6"/>
    <x v="2"/>
    <x v="0"/>
    <n v="2"/>
    <s v="Enero"/>
    <n v="2024"/>
  </r>
  <r>
    <n v="197655"/>
    <d v="2024-01-02T00:00:00"/>
    <s v="1704215590.139941"/>
    <x v="0"/>
    <x v="28"/>
    <x v="4"/>
    <x v="0"/>
    <n v="2"/>
    <s v="Enero"/>
    <n v="2024"/>
  </r>
  <r>
    <n v="197656"/>
    <d v="2024-01-02T00:00:00"/>
    <s v="1704216147.140123"/>
    <x v="0"/>
    <x v="0"/>
    <x v="15"/>
    <x v="0"/>
    <n v="2"/>
    <s v="Enero"/>
    <n v="2024"/>
  </r>
  <r>
    <n v="197657"/>
    <d v="2024-01-02T00:00:00"/>
    <s v="1704216043.140085"/>
    <x v="23"/>
    <x v="50"/>
    <x v="4"/>
    <x v="0"/>
    <n v="2"/>
    <s v="Enero"/>
    <n v="2024"/>
  </r>
  <r>
    <n v="197658"/>
    <d v="2024-01-02T00:00:00"/>
    <s v="1704216233.140155"/>
    <x v="1"/>
    <x v="1"/>
    <x v="4"/>
    <x v="1"/>
    <n v="2"/>
    <s v="Enero"/>
    <n v="2024"/>
  </r>
  <r>
    <n v="197659"/>
    <d v="2024-01-02T00:00:00"/>
    <s v="1704216108.140115"/>
    <x v="0"/>
    <x v="51"/>
    <x v="5"/>
    <x v="0"/>
    <n v="2"/>
    <s v="Enero"/>
    <n v="2024"/>
  </r>
  <r>
    <n v="197660"/>
    <d v="2024-01-02T00:00:00"/>
    <s v="1704216231.140152"/>
    <x v="0"/>
    <x v="0"/>
    <x v="8"/>
    <x v="0"/>
    <n v="2"/>
    <s v="Enero"/>
    <n v="2024"/>
  </r>
  <r>
    <n v="197661"/>
    <d v="2024-01-02T00:00:00"/>
    <s v="1704216248.140164"/>
    <x v="1"/>
    <x v="1"/>
    <x v="28"/>
    <x v="1"/>
    <n v="2"/>
    <s v="Enero"/>
    <n v="2024"/>
  </r>
  <r>
    <n v="197662"/>
    <d v="2024-01-02T00:00:00"/>
    <s v="1704216240.140161"/>
    <x v="0"/>
    <x v="2"/>
    <x v="22"/>
    <x v="0"/>
    <n v="2"/>
    <s v="Enero"/>
    <n v="2024"/>
  </r>
  <r>
    <n v="197663"/>
    <d v="2024-01-02T00:00:00"/>
    <s v="1704216328.140188"/>
    <x v="1"/>
    <x v="1"/>
    <x v="4"/>
    <x v="0"/>
    <n v="2"/>
    <s v="Enero"/>
    <n v="2024"/>
  </r>
  <r>
    <n v="197664"/>
    <d v="2024-01-02T00:00:00"/>
    <s v="1704216390.140205"/>
    <x v="0"/>
    <x v="8"/>
    <x v="17"/>
    <x v="0"/>
    <n v="2"/>
    <s v="Enero"/>
    <n v="2024"/>
  </r>
  <r>
    <n v="197665"/>
    <d v="2024-01-02T00:00:00"/>
    <s v="1704216233.140156"/>
    <x v="0"/>
    <x v="9"/>
    <x v="19"/>
    <x v="0"/>
    <n v="2"/>
    <s v="Enero"/>
    <n v="2024"/>
  </r>
  <r>
    <n v="197666"/>
    <d v="2024-01-02T00:00:00"/>
    <s v="1704215631.139957"/>
    <x v="9"/>
    <x v="22"/>
    <x v="2"/>
    <x v="1"/>
    <n v="2"/>
    <s v="Enero"/>
    <n v="2024"/>
  </r>
  <r>
    <n v="197667"/>
    <d v="2024-01-02T00:00:00"/>
    <s v="1704216521.140239"/>
    <x v="0"/>
    <x v="2"/>
    <x v="5"/>
    <x v="0"/>
    <n v="2"/>
    <s v="Enero"/>
    <n v="2024"/>
  </r>
  <r>
    <n v="197668"/>
    <d v="2024-01-02T00:00:00"/>
    <s v="1704216649.140293"/>
    <x v="4"/>
    <x v="10"/>
    <x v="4"/>
    <x v="1"/>
    <n v="2"/>
    <s v="Enero"/>
    <n v="2024"/>
  </r>
  <r>
    <n v="197669"/>
    <d v="2024-01-02T00:00:00"/>
    <s v="1704216667.140310"/>
    <x v="0"/>
    <x v="8"/>
    <x v="13"/>
    <x v="0"/>
    <n v="2"/>
    <s v="Enero"/>
    <n v="2024"/>
  </r>
  <r>
    <n v="197670"/>
    <d v="2024-01-02T00:00:00"/>
    <s v="1704216635.140287"/>
    <x v="0"/>
    <x v="2"/>
    <x v="6"/>
    <x v="0"/>
    <n v="2"/>
    <s v="Enero"/>
    <n v="2024"/>
  </r>
  <r>
    <n v="197671"/>
    <d v="2024-01-02T00:00:00"/>
    <s v="1704216688.140329"/>
    <x v="0"/>
    <x v="3"/>
    <x v="11"/>
    <x v="0"/>
    <n v="2"/>
    <s v="Enero"/>
    <n v="2024"/>
  </r>
  <r>
    <n v="197672"/>
    <d v="2024-01-02T00:00:00"/>
    <s v="1704216747.140358"/>
    <x v="1"/>
    <x v="52"/>
    <x v="2"/>
    <x v="1"/>
    <n v="2"/>
    <s v="Enero"/>
    <n v="2024"/>
  </r>
  <r>
    <n v="197673"/>
    <d v="2024-01-02T00:00:00"/>
    <s v="1704216747.140358"/>
    <x v="1"/>
    <x v="38"/>
    <x v="2"/>
    <x v="1"/>
    <n v="2"/>
    <s v="Enero"/>
    <n v="2024"/>
  </r>
  <r>
    <n v="197674"/>
    <d v="2024-01-02T00:00:00"/>
    <s v="1704216760.140361"/>
    <x v="0"/>
    <x v="0"/>
    <x v="10"/>
    <x v="1"/>
    <n v="2"/>
    <s v="Enero"/>
    <n v="2024"/>
  </r>
  <r>
    <n v="197675"/>
    <d v="2024-01-02T00:00:00"/>
    <s v="1704216800.140387"/>
    <x v="12"/>
    <x v="29"/>
    <x v="5"/>
    <x v="1"/>
    <n v="2"/>
    <s v="Enero"/>
    <n v="2024"/>
  </r>
  <r>
    <n v="197676"/>
    <d v="2024-01-02T00:00:00"/>
    <s v="1704216800.140387"/>
    <x v="24"/>
    <x v="4"/>
    <x v="5"/>
    <x v="1"/>
    <n v="2"/>
    <s v="Enero"/>
    <n v="2024"/>
  </r>
  <r>
    <n v="197677"/>
    <d v="2024-01-02T00:00:00"/>
    <s v="1704216800.140387"/>
    <x v="4"/>
    <x v="10"/>
    <x v="5"/>
    <x v="1"/>
    <n v="2"/>
    <s v="Enero"/>
    <n v="2024"/>
  </r>
  <r>
    <n v="197678"/>
    <d v="2024-01-02T00:00:00"/>
    <s v="1704216717.140349"/>
    <x v="0"/>
    <x v="9"/>
    <x v="10"/>
    <x v="0"/>
    <n v="2"/>
    <s v="Enero"/>
    <n v="2024"/>
  </r>
  <r>
    <n v="197679"/>
    <d v="2024-01-02T00:00:00"/>
    <s v="1704216699.140337"/>
    <x v="0"/>
    <x v="3"/>
    <x v="15"/>
    <x v="0"/>
    <n v="2"/>
    <s v="Enero"/>
    <n v="2024"/>
  </r>
  <r>
    <n v="197680"/>
    <d v="2024-01-02T00:00:00"/>
    <s v="1704217067.140469"/>
    <x v="1"/>
    <x v="1"/>
    <x v="20"/>
    <x v="1"/>
    <n v="2"/>
    <s v="Enero"/>
    <n v="2024"/>
  </r>
  <r>
    <n v="197681"/>
    <d v="2024-01-02T00:00:00"/>
    <s v="1704217086.140478"/>
    <x v="0"/>
    <x v="0"/>
    <x v="11"/>
    <x v="0"/>
    <n v="2"/>
    <s v="Enero"/>
    <n v="2024"/>
  </r>
  <r>
    <n v="197682"/>
    <d v="2024-01-02T00:00:00"/>
    <s v="1704217078.140473"/>
    <x v="0"/>
    <x v="3"/>
    <x v="14"/>
    <x v="0"/>
    <n v="2"/>
    <s v="Enero"/>
    <n v="2024"/>
  </r>
  <r>
    <n v="197683"/>
    <d v="2024-01-02T00:00:00"/>
    <s v="1704216747.140358"/>
    <x v="1"/>
    <x v="52"/>
    <x v="2"/>
    <x v="1"/>
    <n v="2"/>
    <s v="Enero"/>
    <n v="2024"/>
  </r>
  <r>
    <n v="197684"/>
    <d v="2024-01-02T00:00:00"/>
    <s v="1704217116.140488"/>
    <x v="0"/>
    <x v="2"/>
    <x v="8"/>
    <x v="0"/>
    <n v="2"/>
    <s v="Enero"/>
    <n v="2024"/>
  </r>
  <r>
    <n v="197685"/>
    <d v="2024-01-02T00:00:00"/>
    <s v="1704216669.140314"/>
    <x v="9"/>
    <x v="22"/>
    <x v="4"/>
    <x v="0"/>
    <n v="2"/>
    <s v="Enero"/>
    <n v="2024"/>
  </r>
  <r>
    <n v="197686"/>
    <d v="2024-01-02T00:00:00"/>
    <s v="1704217223.140518"/>
    <x v="0"/>
    <x v="3"/>
    <x v="3"/>
    <x v="0"/>
    <n v="2"/>
    <s v="Enero"/>
    <n v="2024"/>
  </r>
  <r>
    <n v="197687"/>
    <d v="2024-01-02T00:00:00"/>
    <s v="1704217250.140532"/>
    <x v="0"/>
    <x v="15"/>
    <x v="15"/>
    <x v="0"/>
    <n v="2"/>
    <s v="Enero"/>
    <n v="2024"/>
  </r>
  <r>
    <n v="197688"/>
    <d v="2024-01-02T00:00:00"/>
    <s v="1704216736.140356"/>
    <x v="3"/>
    <x v="6"/>
    <x v="28"/>
    <x v="0"/>
    <n v="2"/>
    <s v="Enero"/>
    <n v="2024"/>
  </r>
  <r>
    <n v="197689"/>
    <d v="2024-01-02T00:00:00"/>
    <s v="1704217073.140470"/>
    <x v="25"/>
    <x v="53"/>
    <x v="4"/>
    <x v="0"/>
    <n v="2"/>
    <s v="Enero"/>
    <n v="2024"/>
  </r>
  <r>
    <n v="197690"/>
    <d v="2024-01-02T00:00:00"/>
    <s v="1704217144.140495"/>
    <x v="26"/>
    <x v="4"/>
    <x v="2"/>
    <x v="0"/>
    <n v="2"/>
    <s v="Enero"/>
    <n v="2024"/>
  </r>
  <r>
    <n v="197691"/>
    <d v="2024-01-02T00:00:00"/>
    <s v="1704217279.140545"/>
    <x v="1"/>
    <x v="1"/>
    <x v="11"/>
    <x v="1"/>
    <n v="2"/>
    <s v="Enero"/>
    <n v="2024"/>
  </r>
  <r>
    <n v="197692"/>
    <d v="2024-01-02T00:00:00"/>
    <s v="1704217342.140560"/>
    <x v="0"/>
    <x v="3"/>
    <x v="5"/>
    <x v="0"/>
    <n v="2"/>
    <s v="Enero"/>
    <n v="2024"/>
  </r>
  <r>
    <n v="197693"/>
    <d v="2024-01-02T00:00:00"/>
    <s v="1704217310.140551"/>
    <x v="0"/>
    <x v="3"/>
    <x v="2"/>
    <x v="1"/>
    <n v="2"/>
    <s v="Enero"/>
    <n v="2024"/>
  </r>
  <r>
    <n v="197694"/>
    <d v="2024-01-02T00:00:00"/>
    <s v="1704217364.140568"/>
    <x v="0"/>
    <x v="7"/>
    <x v="2"/>
    <x v="0"/>
    <n v="2"/>
    <s v="Enero"/>
    <n v="2024"/>
  </r>
  <r>
    <n v="197695"/>
    <d v="2024-01-02T00:00:00"/>
    <s v="1704217414.140586"/>
    <x v="0"/>
    <x v="3"/>
    <x v="12"/>
    <x v="0"/>
    <n v="2"/>
    <s v="Enero"/>
    <n v="2024"/>
  </r>
  <r>
    <n v="197696"/>
    <d v="2024-01-02T00:00:00"/>
    <s v="1704217375.140573"/>
    <x v="1"/>
    <x v="1"/>
    <x v="13"/>
    <x v="0"/>
    <n v="2"/>
    <s v="Enero"/>
    <n v="2024"/>
  </r>
  <r>
    <n v="197697"/>
    <d v="2024-01-02T00:00:00"/>
    <s v="1704217165.140504"/>
    <x v="0"/>
    <x v="3"/>
    <x v="4"/>
    <x v="0"/>
    <n v="2"/>
    <s v="Enero"/>
    <n v="2024"/>
  </r>
  <r>
    <n v="197698"/>
    <d v="2024-01-02T00:00:00"/>
    <s v="1704217387.140579"/>
    <x v="0"/>
    <x v="2"/>
    <x v="8"/>
    <x v="0"/>
    <n v="2"/>
    <s v="Enero"/>
    <n v="2024"/>
  </r>
  <r>
    <n v="197699"/>
    <d v="2024-01-02T00:00:00"/>
    <s v="1704217524.140616"/>
    <x v="1"/>
    <x v="1"/>
    <x v="2"/>
    <x v="0"/>
    <n v="2"/>
    <s v="Enero"/>
    <n v="2024"/>
  </r>
  <r>
    <n v="197700"/>
    <d v="2024-01-02T00:00:00"/>
    <s v="1704217342.140560"/>
    <x v="0"/>
    <x v="39"/>
    <x v="5"/>
    <x v="0"/>
    <n v="2"/>
    <s v="Enero"/>
    <n v="2024"/>
  </r>
  <r>
    <n v="197701"/>
    <d v="2024-01-02T00:00:00"/>
    <s v="1704217577.140632"/>
    <x v="0"/>
    <x v="0"/>
    <x v="8"/>
    <x v="0"/>
    <n v="2"/>
    <s v="Enero"/>
    <n v="2024"/>
  </r>
  <r>
    <n v="197702"/>
    <d v="2024-01-02T00:00:00"/>
    <s v="1704217691.140663"/>
    <x v="3"/>
    <x v="6"/>
    <x v="4"/>
    <x v="0"/>
    <n v="2"/>
    <s v="Enero"/>
    <n v="2024"/>
  </r>
  <r>
    <n v="197703"/>
    <d v="2024-01-02T00:00:00"/>
    <s v="1704217635.140649"/>
    <x v="0"/>
    <x v="8"/>
    <x v="2"/>
    <x v="0"/>
    <n v="2"/>
    <s v="Enero"/>
    <n v="2024"/>
  </r>
  <r>
    <n v="197704"/>
    <d v="2024-01-02T00:00:00"/>
    <s v="1704217635.140650"/>
    <x v="1"/>
    <x v="1"/>
    <x v="2"/>
    <x v="1"/>
    <n v="2"/>
    <s v="Enero"/>
    <n v="2024"/>
  </r>
  <r>
    <n v="197705"/>
    <d v="2024-01-02T00:00:00"/>
    <s v="1704217747.140685"/>
    <x v="0"/>
    <x v="3"/>
    <x v="2"/>
    <x v="0"/>
    <n v="2"/>
    <s v="Enero"/>
    <n v="2024"/>
  </r>
  <r>
    <n v="197706"/>
    <d v="2024-01-02T00:00:00"/>
    <s v="1704217706.140671"/>
    <x v="0"/>
    <x v="5"/>
    <x v="15"/>
    <x v="0"/>
    <n v="2"/>
    <s v="Enero"/>
    <n v="2024"/>
  </r>
  <r>
    <n v="197707"/>
    <d v="2024-01-02T00:00:00"/>
    <s v="1704217878.140724"/>
    <x v="0"/>
    <x v="3"/>
    <x v="3"/>
    <x v="0"/>
    <n v="2"/>
    <s v="Enero"/>
    <n v="2024"/>
  </r>
  <r>
    <n v="197708"/>
    <d v="2024-01-02T00:00:00"/>
    <s v="1704217877.140722"/>
    <x v="3"/>
    <x v="54"/>
    <x v="3"/>
    <x v="0"/>
    <n v="2"/>
    <s v="Enero"/>
    <n v="2024"/>
  </r>
  <r>
    <n v="197709"/>
    <d v="2024-01-02T00:00:00"/>
    <s v="1704218036.140764"/>
    <x v="1"/>
    <x v="1"/>
    <x v="16"/>
    <x v="1"/>
    <n v="2"/>
    <s v="Enero"/>
    <n v="2024"/>
  </r>
  <r>
    <n v="197710"/>
    <d v="2024-01-02T00:00:00"/>
    <s v="1704217877.140722"/>
    <x v="0"/>
    <x v="3"/>
    <x v="3"/>
    <x v="0"/>
    <n v="2"/>
    <s v="Enero"/>
    <n v="2024"/>
  </r>
  <r>
    <n v="197711"/>
    <d v="2024-01-02T00:00:00"/>
    <s v="1704217878.140724"/>
    <x v="0"/>
    <x v="7"/>
    <x v="3"/>
    <x v="0"/>
    <n v="2"/>
    <s v="Enero"/>
    <n v="2024"/>
  </r>
  <r>
    <n v="197712"/>
    <d v="2024-01-02T00:00:00"/>
    <s v="1704218064.140777"/>
    <x v="7"/>
    <x v="19"/>
    <x v="5"/>
    <x v="0"/>
    <n v="2"/>
    <s v="Enero"/>
    <n v="2024"/>
  </r>
  <r>
    <n v="197713"/>
    <d v="2024-01-02T00:00:00"/>
    <s v="1704218153.140811"/>
    <x v="1"/>
    <x v="1"/>
    <x v="2"/>
    <x v="0"/>
    <n v="2"/>
    <s v="Enero"/>
    <n v="2024"/>
  </r>
  <r>
    <n v="197714"/>
    <d v="2024-01-02T00:00:00"/>
    <s v="1704218191.140834"/>
    <x v="0"/>
    <x v="2"/>
    <x v="11"/>
    <x v="0"/>
    <n v="2"/>
    <s v="Enero"/>
    <n v="2024"/>
  </r>
  <r>
    <n v="197715"/>
    <d v="2024-01-02T00:00:00"/>
    <s v="1704218223.140849"/>
    <x v="0"/>
    <x v="3"/>
    <x v="2"/>
    <x v="0"/>
    <n v="2"/>
    <s v="Enero"/>
    <n v="2024"/>
  </r>
  <r>
    <n v="197716"/>
    <d v="2024-01-02T00:00:00"/>
    <s v="1704218181.140829"/>
    <x v="1"/>
    <x v="1"/>
    <x v="12"/>
    <x v="0"/>
    <n v="2"/>
    <s v="Enero"/>
    <n v="2024"/>
  </r>
  <r>
    <n v="197717"/>
    <d v="2024-01-02T00:00:00"/>
    <s v="1704218265.140864"/>
    <x v="0"/>
    <x v="8"/>
    <x v="5"/>
    <x v="0"/>
    <n v="2"/>
    <s v="Enero"/>
    <n v="2024"/>
  </r>
  <r>
    <n v="197718"/>
    <d v="2024-01-02T00:00:00"/>
    <s v="1704218291.140870"/>
    <x v="0"/>
    <x v="3"/>
    <x v="8"/>
    <x v="0"/>
    <n v="2"/>
    <s v="Enero"/>
    <n v="2024"/>
  </r>
  <r>
    <n v="197719"/>
    <d v="2024-01-02T00:00:00"/>
    <s v="1704217691.140663"/>
    <x v="3"/>
    <x v="55"/>
    <x v="4"/>
    <x v="1"/>
    <n v="2"/>
    <s v="Enero"/>
    <n v="2024"/>
  </r>
  <r>
    <n v="197720"/>
    <d v="2024-01-02T00:00:00"/>
    <s v="1704218168.140824"/>
    <x v="5"/>
    <x v="4"/>
    <x v="2"/>
    <x v="0"/>
    <n v="2"/>
    <s v="Enero"/>
    <n v="2024"/>
  </r>
  <r>
    <n v="197721"/>
    <d v="2024-01-02T00:00:00"/>
    <s v="1704217691.140663"/>
    <x v="3"/>
    <x v="14"/>
    <x v="4"/>
    <x v="1"/>
    <n v="2"/>
    <s v="Enero"/>
    <n v="2024"/>
  </r>
  <r>
    <n v="197722"/>
    <d v="2024-01-02T00:00:00"/>
    <s v="1704218341.140893"/>
    <x v="0"/>
    <x v="2"/>
    <x v="13"/>
    <x v="0"/>
    <n v="2"/>
    <s v="Enero"/>
    <n v="2024"/>
  </r>
  <r>
    <n v="197723"/>
    <d v="2024-01-02T00:00:00"/>
    <s v="1704218450.140927"/>
    <x v="0"/>
    <x v="39"/>
    <x v="4"/>
    <x v="0"/>
    <n v="2"/>
    <s v="Enero"/>
    <n v="2024"/>
  </r>
  <r>
    <n v="197724"/>
    <d v="2024-01-02T00:00:00"/>
    <s v="1704218212.140843"/>
    <x v="1"/>
    <x v="1"/>
    <x v="3"/>
    <x v="1"/>
    <n v="2"/>
    <s v="Enero"/>
    <n v="2024"/>
  </r>
  <r>
    <n v="197725"/>
    <d v="2024-01-02T00:00:00"/>
    <s v="1704218456.140931"/>
    <x v="0"/>
    <x v="5"/>
    <x v="16"/>
    <x v="0"/>
    <n v="2"/>
    <s v="Enero"/>
    <n v="2024"/>
  </r>
  <r>
    <n v="197726"/>
    <d v="2024-01-02T00:00:00"/>
    <s v="1704218458.140933"/>
    <x v="1"/>
    <x v="1"/>
    <x v="2"/>
    <x v="0"/>
    <n v="2"/>
    <s v="Enero"/>
    <n v="2024"/>
  </r>
  <r>
    <n v="197727"/>
    <d v="2024-01-02T00:00:00"/>
    <s v="1704218101.140797"/>
    <x v="0"/>
    <x v="7"/>
    <x v="5"/>
    <x v="0"/>
    <n v="2"/>
    <s v="Enero"/>
    <n v="2024"/>
  </r>
  <r>
    <n v="197728"/>
    <d v="2024-01-02T00:00:00"/>
    <s v="1704218564.140979"/>
    <x v="0"/>
    <x v="2"/>
    <x v="30"/>
    <x v="0"/>
    <n v="2"/>
    <s v="Enero"/>
    <n v="2024"/>
  </r>
  <r>
    <n v="197729"/>
    <d v="2024-01-02T00:00:00"/>
    <s v="1704218605.140993"/>
    <x v="1"/>
    <x v="1"/>
    <x v="2"/>
    <x v="1"/>
    <n v="2"/>
    <s v="Enero"/>
    <n v="2024"/>
  </r>
  <r>
    <n v="197730"/>
    <d v="2024-01-02T00:00:00"/>
    <s v="1704218450.140927"/>
    <x v="26"/>
    <x v="4"/>
    <x v="4"/>
    <x v="0"/>
    <n v="2"/>
    <s v="Enero"/>
    <n v="2024"/>
  </r>
  <r>
    <n v="197731"/>
    <d v="2024-01-02T00:00:00"/>
    <s v="1704218540.140966"/>
    <x v="0"/>
    <x v="2"/>
    <x v="23"/>
    <x v="1"/>
    <n v="2"/>
    <s v="Enero"/>
    <n v="2024"/>
  </r>
  <r>
    <n v="197732"/>
    <d v="2024-01-02T00:00:00"/>
    <s v="1704218574.140986"/>
    <x v="0"/>
    <x v="3"/>
    <x v="19"/>
    <x v="0"/>
    <n v="2"/>
    <s v="Enero"/>
    <n v="2024"/>
  </r>
  <r>
    <n v="197733"/>
    <d v="2024-01-02T00:00:00"/>
    <s v="1704218564.140979"/>
    <x v="0"/>
    <x v="2"/>
    <x v="30"/>
    <x v="0"/>
    <n v="2"/>
    <s v="Enero"/>
    <n v="2024"/>
  </r>
  <r>
    <n v="197734"/>
    <d v="2024-01-02T00:00:00"/>
    <s v="1704218777.141057"/>
    <x v="3"/>
    <x v="6"/>
    <x v="4"/>
    <x v="0"/>
    <n v="2"/>
    <s v="Enero"/>
    <n v="2024"/>
  </r>
  <r>
    <n v="197735"/>
    <d v="2024-01-02T00:00:00"/>
    <s v="1704218682.141028"/>
    <x v="0"/>
    <x v="5"/>
    <x v="30"/>
    <x v="0"/>
    <n v="2"/>
    <s v="Enero"/>
    <n v="2024"/>
  </r>
  <r>
    <n v="197736"/>
    <d v="2024-01-02T00:00:00"/>
    <s v="1704218851.141089"/>
    <x v="4"/>
    <x v="10"/>
    <x v="19"/>
    <x v="0"/>
    <n v="2"/>
    <s v="Enero"/>
    <n v="2024"/>
  </r>
  <r>
    <n v="197737"/>
    <d v="2024-01-02T00:00:00"/>
    <s v="1704218068.140782"/>
    <x v="9"/>
    <x v="22"/>
    <x v="4"/>
    <x v="0"/>
    <n v="2"/>
    <s v="Enero"/>
    <n v="2024"/>
  </r>
  <r>
    <n v="197738"/>
    <d v="2024-01-02T00:00:00"/>
    <s v="1704218709.141038"/>
    <x v="0"/>
    <x v="3"/>
    <x v="4"/>
    <x v="0"/>
    <n v="2"/>
    <s v="Enero"/>
    <n v="2024"/>
  </r>
  <r>
    <n v="197739"/>
    <d v="2024-01-02T00:00:00"/>
    <s v="1704219000.141152"/>
    <x v="0"/>
    <x v="2"/>
    <x v="4"/>
    <x v="0"/>
    <n v="2"/>
    <s v="Enero"/>
    <n v="2024"/>
  </r>
  <r>
    <n v="197740"/>
    <d v="2024-01-02T00:00:00"/>
    <s v="1704218931.141120"/>
    <x v="7"/>
    <x v="19"/>
    <x v="4"/>
    <x v="0"/>
    <n v="2"/>
    <s v="Enero"/>
    <n v="2024"/>
  </r>
  <r>
    <n v="197741"/>
    <d v="2024-01-02T00:00:00"/>
    <s v="1704219054.141171"/>
    <x v="1"/>
    <x v="1"/>
    <x v="4"/>
    <x v="1"/>
    <n v="2"/>
    <s v="Enero"/>
    <n v="2024"/>
  </r>
  <r>
    <n v="197742"/>
    <d v="2024-01-02T00:00:00"/>
    <s v="1704219020.141159"/>
    <x v="1"/>
    <x v="1"/>
    <x v="4"/>
    <x v="1"/>
    <n v="2"/>
    <s v="Enero"/>
    <n v="2024"/>
  </r>
  <r>
    <n v="197743"/>
    <d v="2024-01-02T00:00:00"/>
    <s v="1704218998.141149"/>
    <x v="0"/>
    <x v="3"/>
    <x v="8"/>
    <x v="0"/>
    <n v="2"/>
    <s v="Enero"/>
    <n v="2024"/>
  </r>
  <r>
    <n v="197744"/>
    <d v="2024-01-02T00:00:00"/>
    <s v="1704218896.141107"/>
    <x v="0"/>
    <x v="5"/>
    <x v="5"/>
    <x v="1"/>
    <n v="2"/>
    <s v="Enero"/>
    <n v="2024"/>
  </r>
  <r>
    <n v="197745"/>
    <d v="2024-01-02T00:00:00"/>
    <s v="1704218973.141138"/>
    <x v="3"/>
    <x v="6"/>
    <x v="15"/>
    <x v="0"/>
    <n v="2"/>
    <s v="Enero"/>
    <n v="2024"/>
  </r>
  <r>
    <n v="197746"/>
    <d v="2024-01-02T00:00:00"/>
    <s v="1704219213.141240"/>
    <x v="0"/>
    <x v="5"/>
    <x v="0"/>
    <x v="0"/>
    <n v="2"/>
    <s v="Enero"/>
    <n v="2024"/>
  </r>
  <r>
    <n v="197747"/>
    <d v="2024-01-02T00:00:00"/>
    <s v="1704218998.141149"/>
    <x v="0"/>
    <x v="3"/>
    <x v="8"/>
    <x v="0"/>
    <n v="2"/>
    <s v="Enero"/>
    <n v="2024"/>
  </r>
  <r>
    <n v="197748"/>
    <d v="2024-01-02T00:00:00"/>
    <s v="1704219312.141290"/>
    <x v="0"/>
    <x v="2"/>
    <x v="2"/>
    <x v="0"/>
    <n v="2"/>
    <s v="Enero"/>
    <n v="2024"/>
  </r>
  <r>
    <n v="197749"/>
    <d v="2024-01-02T00:00:00"/>
    <s v="1704219376.141327"/>
    <x v="1"/>
    <x v="1"/>
    <x v="2"/>
    <x v="0"/>
    <n v="2"/>
    <s v="Enero"/>
    <n v="2024"/>
  </r>
  <r>
    <n v="197750"/>
    <d v="2024-01-02T00:00:00"/>
    <s v="1704219342.141304"/>
    <x v="0"/>
    <x v="5"/>
    <x v="27"/>
    <x v="0"/>
    <n v="2"/>
    <s v="Enero"/>
    <n v="2024"/>
  </r>
  <r>
    <n v="197751"/>
    <d v="2024-01-02T00:00:00"/>
    <s v="1704219244.141261"/>
    <x v="1"/>
    <x v="38"/>
    <x v="13"/>
    <x v="1"/>
    <n v="2"/>
    <s v="Enero"/>
    <n v="2024"/>
  </r>
  <r>
    <n v="197752"/>
    <d v="2024-01-02T00:00:00"/>
    <s v="1704219161.141224"/>
    <x v="0"/>
    <x v="7"/>
    <x v="27"/>
    <x v="1"/>
    <n v="2"/>
    <s v="Enero"/>
    <n v="2024"/>
  </r>
  <r>
    <n v="197753"/>
    <d v="2024-01-02T00:00:00"/>
    <s v="1704219537.141406"/>
    <x v="1"/>
    <x v="1"/>
    <x v="2"/>
    <x v="0"/>
    <n v="2"/>
    <s v="Enero"/>
    <n v="2024"/>
  </r>
  <r>
    <n v="197754"/>
    <d v="2024-01-02T00:00:00"/>
    <s v="1704219590.141426"/>
    <x v="1"/>
    <x v="1"/>
    <x v="10"/>
    <x v="0"/>
    <n v="2"/>
    <s v="Enero"/>
    <n v="2024"/>
  </r>
  <r>
    <n v="197755"/>
    <d v="2024-01-02T00:00:00"/>
    <s v="1704219499.141381"/>
    <x v="0"/>
    <x v="5"/>
    <x v="9"/>
    <x v="1"/>
    <n v="2"/>
    <s v="Enero"/>
    <n v="2024"/>
  </r>
  <r>
    <n v="197756"/>
    <d v="2024-01-02T00:00:00"/>
    <s v="1704219636.141439"/>
    <x v="15"/>
    <x v="4"/>
    <x v="8"/>
    <x v="0"/>
    <n v="2"/>
    <s v="Enero"/>
    <n v="2024"/>
  </r>
  <r>
    <n v="197757"/>
    <d v="2024-01-02T00:00:00"/>
    <s v="1704219412.141354"/>
    <x v="0"/>
    <x v="7"/>
    <x v="4"/>
    <x v="0"/>
    <n v="2"/>
    <s v="Enero"/>
    <n v="2024"/>
  </r>
  <r>
    <n v="197758"/>
    <d v="2024-01-02T00:00:00"/>
    <s v="1704219569.141414"/>
    <x v="1"/>
    <x v="1"/>
    <x v="13"/>
    <x v="1"/>
    <n v="2"/>
    <s v="Enero"/>
    <n v="2024"/>
  </r>
  <r>
    <n v="197759"/>
    <d v="2024-01-02T00:00:00"/>
    <s v="1704219161.141224"/>
    <x v="0"/>
    <x v="7"/>
    <x v="27"/>
    <x v="1"/>
    <n v="2"/>
    <s v="Enero"/>
    <n v="2024"/>
  </r>
  <r>
    <n v="197760"/>
    <d v="2024-01-02T00:00:00"/>
    <s v="1704219687.141463"/>
    <x v="0"/>
    <x v="5"/>
    <x v="4"/>
    <x v="1"/>
    <n v="2"/>
    <s v="Enero"/>
    <n v="2024"/>
  </r>
  <r>
    <n v="197761"/>
    <d v="2024-01-02T00:00:00"/>
    <s v="1704219636.141439"/>
    <x v="15"/>
    <x v="4"/>
    <x v="8"/>
    <x v="0"/>
    <n v="2"/>
    <s v="Enero"/>
    <n v="2024"/>
  </r>
  <r>
    <n v="197762"/>
    <d v="2024-01-02T00:00:00"/>
    <s v="1704219827.141503"/>
    <x v="1"/>
    <x v="1"/>
    <x v="13"/>
    <x v="1"/>
    <n v="2"/>
    <s v="Enero"/>
    <n v="2024"/>
  </r>
  <r>
    <n v="197763"/>
    <d v="2024-01-02T00:00:00"/>
    <s v="1704219789.141493"/>
    <x v="0"/>
    <x v="5"/>
    <x v="15"/>
    <x v="0"/>
    <n v="2"/>
    <s v="Enero"/>
    <n v="2024"/>
  </r>
  <r>
    <n v="197764"/>
    <d v="2024-01-02T00:00:00"/>
    <s v="1704219832.141504"/>
    <x v="0"/>
    <x v="2"/>
    <x v="11"/>
    <x v="0"/>
    <n v="2"/>
    <s v="Enero"/>
    <n v="2024"/>
  </r>
  <r>
    <n v="197765"/>
    <d v="2024-01-02T00:00:00"/>
    <s v="1704219778.141490"/>
    <x v="20"/>
    <x v="26"/>
    <x v="2"/>
    <x v="0"/>
    <n v="2"/>
    <s v="Enero"/>
    <n v="2024"/>
  </r>
  <r>
    <n v="197766"/>
    <d v="2024-01-02T00:00:00"/>
    <s v="1704219884.141523"/>
    <x v="16"/>
    <x v="33"/>
    <x v="2"/>
    <x v="0"/>
    <n v="2"/>
    <s v="Enero"/>
    <n v="2024"/>
  </r>
  <r>
    <n v="197767"/>
    <d v="2024-01-02T00:00:00"/>
    <s v="1704219903.141532"/>
    <x v="1"/>
    <x v="1"/>
    <x v="8"/>
    <x v="0"/>
    <n v="2"/>
    <s v="Enero"/>
    <n v="2024"/>
  </r>
  <r>
    <n v="197768"/>
    <d v="2024-01-02T00:00:00"/>
    <s v="1704220151.141617"/>
    <x v="0"/>
    <x v="3"/>
    <x v="5"/>
    <x v="0"/>
    <n v="2"/>
    <s v="Enero"/>
    <n v="2024"/>
  </r>
  <r>
    <n v="197769"/>
    <d v="2024-01-02T00:00:00"/>
    <s v="1704219763.141484"/>
    <x v="0"/>
    <x v="7"/>
    <x v="23"/>
    <x v="0"/>
    <n v="2"/>
    <s v="Enero"/>
    <n v="2024"/>
  </r>
  <r>
    <n v="197770"/>
    <d v="2024-01-02T00:00:00"/>
    <s v="1704220192.141635"/>
    <x v="1"/>
    <x v="1"/>
    <x v="11"/>
    <x v="0"/>
    <n v="2"/>
    <s v="Enero"/>
    <n v="2024"/>
  </r>
  <r>
    <n v="197771"/>
    <d v="2024-01-02T00:00:00"/>
    <s v="1704219778.141490"/>
    <x v="2"/>
    <x v="4"/>
    <x v="2"/>
    <x v="0"/>
    <n v="2"/>
    <s v="Enero"/>
    <n v="2024"/>
  </r>
  <r>
    <n v="197772"/>
    <d v="2024-01-02T00:00:00"/>
    <s v="1704220272.141674"/>
    <x v="0"/>
    <x v="2"/>
    <x v="3"/>
    <x v="0"/>
    <n v="2"/>
    <s v="Enero"/>
    <n v="2024"/>
  </r>
  <r>
    <n v="197773"/>
    <d v="2024-01-02T00:00:00"/>
    <s v="1704220291.141684"/>
    <x v="0"/>
    <x v="2"/>
    <x v="18"/>
    <x v="0"/>
    <n v="2"/>
    <s v="Enero"/>
    <n v="2024"/>
  </r>
  <r>
    <n v="197774"/>
    <d v="2024-01-02T00:00:00"/>
    <s v="1704220041.141576"/>
    <x v="0"/>
    <x v="5"/>
    <x v="13"/>
    <x v="0"/>
    <n v="2"/>
    <s v="Enero"/>
    <n v="2024"/>
  </r>
  <r>
    <n v="197775"/>
    <d v="2024-01-02T00:00:00"/>
    <s v="1704220457.141756"/>
    <x v="1"/>
    <x v="1"/>
    <x v="3"/>
    <x v="0"/>
    <n v="2"/>
    <s v="Enero"/>
    <n v="2024"/>
  </r>
  <r>
    <n v="197776"/>
    <d v="2024-01-02T00:00:00"/>
    <s v="1704220437.141746"/>
    <x v="7"/>
    <x v="19"/>
    <x v="4"/>
    <x v="0"/>
    <n v="2"/>
    <s v="Enero"/>
    <n v="2024"/>
  </r>
  <r>
    <n v="197777"/>
    <d v="2024-01-02T00:00:00"/>
    <s v="1704219962.141549"/>
    <x v="9"/>
    <x v="22"/>
    <x v="5"/>
    <x v="0"/>
    <n v="2"/>
    <s v="Enero"/>
    <n v="2024"/>
  </r>
  <r>
    <n v="197778"/>
    <d v="2024-01-02T00:00:00"/>
    <s v="1704220379.141728"/>
    <x v="0"/>
    <x v="2"/>
    <x v="8"/>
    <x v="0"/>
    <n v="2"/>
    <s v="Enero"/>
    <n v="2024"/>
  </r>
  <r>
    <n v="197779"/>
    <d v="2024-01-02T00:00:00"/>
    <s v="1704220613.141827"/>
    <x v="1"/>
    <x v="1"/>
    <x v="4"/>
    <x v="0"/>
    <n v="2"/>
    <s v="Enero"/>
    <n v="2024"/>
  </r>
  <r>
    <n v="197780"/>
    <d v="2024-01-02T00:00:00"/>
    <s v="1704220625.141831"/>
    <x v="0"/>
    <x v="0"/>
    <x v="4"/>
    <x v="0"/>
    <n v="2"/>
    <s v="Enero"/>
    <n v="2024"/>
  </r>
  <r>
    <n v="197781"/>
    <d v="2024-01-02T00:00:00"/>
    <s v="1704220294.141689"/>
    <x v="0"/>
    <x v="3"/>
    <x v="14"/>
    <x v="1"/>
    <n v="2"/>
    <s v="Enero"/>
    <n v="2024"/>
  </r>
  <r>
    <n v="197782"/>
    <d v="2024-01-02T00:00:00"/>
    <s v="1704220706.141864"/>
    <x v="4"/>
    <x v="10"/>
    <x v="5"/>
    <x v="1"/>
    <n v="2"/>
    <s v="Enero"/>
    <n v="2024"/>
  </r>
  <r>
    <n v="197783"/>
    <d v="2024-01-02T00:00:00"/>
    <s v="1704220824.141926"/>
    <x v="0"/>
    <x v="16"/>
    <x v="19"/>
    <x v="0"/>
    <n v="2"/>
    <s v="Enero"/>
    <n v="2024"/>
  </r>
  <r>
    <n v="197784"/>
    <d v="2024-01-02T00:00:00"/>
    <s v="1704220639.141838"/>
    <x v="0"/>
    <x v="2"/>
    <x v="13"/>
    <x v="0"/>
    <n v="2"/>
    <s v="Enero"/>
    <n v="2024"/>
  </r>
  <r>
    <n v="197785"/>
    <d v="2024-01-02T00:00:00"/>
    <s v="1704220641.141842"/>
    <x v="0"/>
    <x v="3"/>
    <x v="13"/>
    <x v="0"/>
    <n v="2"/>
    <s v="Enero"/>
    <n v="2024"/>
  </r>
  <r>
    <n v="197786"/>
    <d v="2024-01-02T00:00:00"/>
    <s v="1704220661.141849"/>
    <x v="0"/>
    <x v="5"/>
    <x v="13"/>
    <x v="1"/>
    <n v="2"/>
    <s v="Enero"/>
    <n v="2024"/>
  </r>
  <r>
    <n v="197787"/>
    <d v="2024-01-02T00:00:00"/>
    <s v="1704220902.141962"/>
    <x v="10"/>
    <x v="4"/>
    <x v="16"/>
    <x v="0"/>
    <n v="2"/>
    <s v="Enero"/>
    <n v="2024"/>
  </r>
  <r>
    <n v="197788"/>
    <d v="2024-01-02T00:00:00"/>
    <s v="1704220291.141686"/>
    <x v="0"/>
    <x v="7"/>
    <x v="4"/>
    <x v="1"/>
    <n v="2"/>
    <s v="Enero"/>
    <n v="2024"/>
  </r>
  <r>
    <n v="197789"/>
    <d v="2024-01-02T00:00:00"/>
    <s v="1704221028.142008"/>
    <x v="0"/>
    <x v="0"/>
    <x v="4"/>
    <x v="0"/>
    <n v="2"/>
    <s v="Enero"/>
    <n v="2024"/>
  </r>
  <r>
    <n v="197790"/>
    <d v="2024-01-02T00:00:00"/>
    <s v="1704220591.141819"/>
    <x v="2"/>
    <x v="56"/>
    <x v="4"/>
    <x v="0"/>
    <n v="2"/>
    <s v="Enero"/>
    <n v="2024"/>
  </r>
  <r>
    <n v="197791"/>
    <d v="2024-01-02T00:00:00"/>
    <s v="1704220989.141992"/>
    <x v="0"/>
    <x v="37"/>
    <x v="15"/>
    <x v="0"/>
    <n v="2"/>
    <s v="Enero"/>
    <n v="2024"/>
  </r>
  <r>
    <n v="197792"/>
    <d v="2024-01-02T00:00:00"/>
    <s v="1704221116.142053"/>
    <x v="0"/>
    <x v="2"/>
    <x v="6"/>
    <x v="0"/>
    <n v="2"/>
    <s v="Enero"/>
    <n v="2024"/>
  </r>
  <r>
    <n v="197793"/>
    <d v="2024-01-02T00:00:00"/>
    <s v="1704221182.142085"/>
    <x v="0"/>
    <x v="7"/>
    <x v="2"/>
    <x v="1"/>
    <n v="2"/>
    <s v="Enero"/>
    <n v="2024"/>
  </r>
  <r>
    <n v="197794"/>
    <d v="2024-01-02T00:00:00"/>
    <s v="1704221143.142068"/>
    <x v="27"/>
    <x v="4"/>
    <x v="4"/>
    <x v="0"/>
    <n v="2"/>
    <s v="Enero"/>
    <n v="2024"/>
  </r>
  <r>
    <n v="197795"/>
    <d v="2024-01-02T00:00:00"/>
    <s v="1704221231.142120"/>
    <x v="3"/>
    <x v="6"/>
    <x v="15"/>
    <x v="0"/>
    <n v="2"/>
    <s v="Enero"/>
    <n v="2024"/>
  </r>
  <r>
    <n v="197796"/>
    <d v="2024-01-02T00:00:00"/>
    <s v="1704220996.141994"/>
    <x v="0"/>
    <x v="8"/>
    <x v="2"/>
    <x v="0"/>
    <n v="2"/>
    <s v="Enero"/>
    <n v="2024"/>
  </r>
  <r>
    <n v="197797"/>
    <d v="2024-01-02T00:00:00"/>
    <s v="1704221062.142022"/>
    <x v="0"/>
    <x v="9"/>
    <x v="18"/>
    <x v="0"/>
    <n v="2"/>
    <s v="Enero"/>
    <n v="2024"/>
  </r>
  <r>
    <n v="197798"/>
    <d v="2024-01-02T00:00:00"/>
    <s v="1704221208.142106"/>
    <x v="2"/>
    <x v="4"/>
    <x v="2"/>
    <x v="0"/>
    <n v="2"/>
    <s v="Enero"/>
    <n v="2024"/>
  </r>
  <r>
    <n v="197799"/>
    <d v="2024-01-02T00:00:00"/>
    <s v="1704221006.141999"/>
    <x v="0"/>
    <x v="2"/>
    <x v="8"/>
    <x v="1"/>
    <n v="2"/>
    <s v="Enero"/>
    <n v="2024"/>
  </r>
  <r>
    <n v="197800"/>
    <d v="2024-01-02T00:00:00"/>
    <s v="1704221150.142071"/>
    <x v="0"/>
    <x v="5"/>
    <x v="13"/>
    <x v="0"/>
    <n v="2"/>
    <s v="Enero"/>
    <n v="2024"/>
  </r>
  <r>
    <n v="197801"/>
    <d v="2024-01-02T00:00:00"/>
    <s v="1704221460.142221"/>
    <x v="0"/>
    <x v="3"/>
    <x v="3"/>
    <x v="0"/>
    <n v="2"/>
    <s v="Enero"/>
    <n v="2024"/>
  </r>
  <r>
    <n v="197802"/>
    <d v="2024-01-02T00:00:00"/>
    <s v="1704221335.142163"/>
    <x v="0"/>
    <x v="39"/>
    <x v="9"/>
    <x v="1"/>
    <n v="2"/>
    <s v="Enero"/>
    <n v="2024"/>
  </r>
  <r>
    <n v="197803"/>
    <d v="2024-01-02T00:00:00"/>
    <s v="1704221320.142161"/>
    <x v="0"/>
    <x v="3"/>
    <x v="4"/>
    <x v="0"/>
    <n v="2"/>
    <s v="Enero"/>
    <n v="2024"/>
  </r>
  <r>
    <n v="197804"/>
    <d v="2024-01-02T00:00:00"/>
    <s v="1704221375.142183"/>
    <x v="0"/>
    <x v="5"/>
    <x v="27"/>
    <x v="0"/>
    <n v="2"/>
    <s v="Enero"/>
    <n v="2024"/>
  </r>
  <r>
    <n v="197805"/>
    <d v="2024-01-02T00:00:00"/>
    <s v="1704221448.142213"/>
    <x v="0"/>
    <x v="5"/>
    <x v="8"/>
    <x v="0"/>
    <n v="2"/>
    <s v="Enero"/>
    <n v="2024"/>
  </r>
  <r>
    <n v="197806"/>
    <d v="2024-01-02T00:00:00"/>
    <s v="1704221208.142106"/>
    <x v="20"/>
    <x v="4"/>
    <x v="2"/>
    <x v="0"/>
    <n v="2"/>
    <s v="Enero"/>
    <n v="2024"/>
  </r>
  <r>
    <n v="197807"/>
    <d v="2024-01-02T00:00:00"/>
    <s v="1704221611.142275"/>
    <x v="1"/>
    <x v="1"/>
    <x v="5"/>
    <x v="1"/>
    <n v="2"/>
    <s v="Enero"/>
    <n v="2024"/>
  </r>
  <r>
    <n v="197808"/>
    <d v="2024-01-02T00:00:00"/>
    <s v="1704221514.142245"/>
    <x v="0"/>
    <x v="7"/>
    <x v="23"/>
    <x v="0"/>
    <n v="2"/>
    <s v="Enero"/>
    <n v="2024"/>
  </r>
  <r>
    <n v="197809"/>
    <d v="2024-01-02T00:00:00"/>
    <s v="1704221630.142281"/>
    <x v="1"/>
    <x v="1"/>
    <x v="2"/>
    <x v="0"/>
    <n v="2"/>
    <s v="Enero"/>
    <n v="2024"/>
  </r>
  <r>
    <n v="197810"/>
    <d v="2024-01-02T00:00:00"/>
    <s v="1704221542.142260"/>
    <x v="0"/>
    <x v="5"/>
    <x v="3"/>
    <x v="1"/>
    <n v="2"/>
    <s v="Enero"/>
    <n v="2024"/>
  </r>
  <r>
    <n v="197811"/>
    <d v="2024-01-02T00:00:00"/>
    <s v="1704221517.142249"/>
    <x v="0"/>
    <x v="2"/>
    <x v="16"/>
    <x v="0"/>
    <n v="2"/>
    <s v="Enero"/>
    <n v="2024"/>
  </r>
  <r>
    <n v="197812"/>
    <d v="2024-01-02T00:00:00"/>
    <s v="1704221411.142200"/>
    <x v="3"/>
    <x v="6"/>
    <x v="2"/>
    <x v="0"/>
    <n v="2"/>
    <s v="Enero"/>
    <n v="2024"/>
  </r>
  <r>
    <n v="197813"/>
    <d v="2024-01-02T00:00:00"/>
    <s v="1704221513.142243"/>
    <x v="0"/>
    <x v="3"/>
    <x v="4"/>
    <x v="0"/>
    <n v="2"/>
    <s v="Enero"/>
    <n v="2024"/>
  </r>
  <r>
    <n v="197814"/>
    <d v="2024-01-02T00:00:00"/>
    <s v="1704221824.142353"/>
    <x v="0"/>
    <x v="2"/>
    <x v="33"/>
    <x v="1"/>
    <n v="2"/>
    <s v="Enero"/>
    <n v="2024"/>
  </r>
  <r>
    <n v="197815"/>
    <d v="2024-01-02T00:00:00"/>
    <s v="1704221744.142324"/>
    <x v="0"/>
    <x v="5"/>
    <x v="30"/>
    <x v="0"/>
    <n v="2"/>
    <s v="Enero"/>
    <n v="2024"/>
  </r>
  <r>
    <n v="197816"/>
    <d v="2024-01-02T00:00:00"/>
    <s v="1704221790.142341"/>
    <x v="0"/>
    <x v="8"/>
    <x v="5"/>
    <x v="0"/>
    <n v="2"/>
    <s v="Enero"/>
    <n v="2024"/>
  </r>
  <r>
    <n v="197817"/>
    <d v="2024-01-02T00:00:00"/>
    <s v="1704221527.142256"/>
    <x v="0"/>
    <x v="9"/>
    <x v="3"/>
    <x v="0"/>
    <n v="2"/>
    <s v="Enero"/>
    <n v="2024"/>
  </r>
  <r>
    <n v="197818"/>
    <d v="2024-01-02T00:00:00"/>
    <s v="1704221820.142349"/>
    <x v="0"/>
    <x v="3"/>
    <x v="8"/>
    <x v="0"/>
    <n v="2"/>
    <s v="Enero"/>
    <n v="2024"/>
  </r>
  <r>
    <n v="197819"/>
    <d v="2024-01-02T00:00:00"/>
    <s v="1704221991.142408"/>
    <x v="24"/>
    <x v="4"/>
    <x v="15"/>
    <x v="1"/>
    <n v="2"/>
    <s v="Enero"/>
    <n v="2024"/>
  </r>
  <r>
    <n v="197820"/>
    <d v="2024-01-02T00:00:00"/>
    <s v="1704221459.142219"/>
    <x v="0"/>
    <x v="7"/>
    <x v="27"/>
    <x v="1"/>
    <n v="2"/>
    <s v="Enero"/>
    <n v="2024"/>
  </r>
  <r>
    <n v="197821"/>
    <d v="2024-01-02T00:00:00"/>
    <s v="1704222100.142472"/>
    <x v="0"/>
    <x v="7"/>
    <x v="15"/>
    <x v="0"/>
    <n v="2"/>
    <s v="Enero"/>
    <n v="2024"/>
  </r>
  <r>
    <n v="197822"/>
    <d v="2024-01-02T00:00:00"/>
    <s v="1704222288.142551"/>
    <x v="0"/>
    <x v="2"/>
    <x v="11"/>
    <x v="1"/>
    <n v="2"/>
    <s v="Enero"/>
    <n v="2024"/>
  </r>
  <r>
    <n v="197823"/>
    <d v="2024-01-02T00:00:00"/>
    <s v="1704222129.142493"/>
    <x v="0"/>
    <x v="5"/>
    <x v="15"/>
    <x v="0"/>
    <n v="2"/>
    <s v="Enero"/>
    <n v="2024"/>
  </r>
  <r>
    <n v="197824"/>
    <d v="2024-01-02T00:00:00"/>
    <s v="1704222431.142619"/>
    <x v="0"/>
    <x v="3"/>
    <x v="5"/>
    <x v="0"/>
    <n v="2"/>
    <s v="Enero"/>
    <n v="2024"/>
  </r>
  <r>
    <n v="197825"/>
    <d v="2024-01-02T00:00:00"/>
    <s v="1704222435.142623"/>
    <x v="5"/>
    <x v="4"/>
    <x v="4"/>
    <x v="0"/>
    <n v="2"/>
    <s v="Enero"/>
    <n v="2024"/>
  </r>
  <r>
    <n v="197826"/>
    <d v="2024-01-02T00:00:00"/>
    <s v="1704222263.142540"/>
    <x v="0"/>
    <x v="5"/>
    <x v="2"/>
    <x v="0"/>
    <n v="2"/>
    <s v="Enero"/>
    <n v="2024"/>
  </r>
  <r>
    <n v="197827"/>
    <d v="2024-01-02T00:00:00"/>
    <s v="1704222397.142595"/>
    <x v="0"/>
    <x v="2"/>
    <x v="4"/>
    <x v="1"/>
    <n v="2"/>
    <s v="Enero"/>
    <n v="2024"/>
  </r>
  <r>
    <n v="197828"/>
    <d v="2024-01-02T00:00:00"/>
    <s v="1704222412.142603"/>
    <x v="0"/>
    <x v="0"/>
    <x v="28"/>
    <x v="1"/>
    <n v="2"/>
    <s v="Enero"/>
    <n v="2024"/>
  </r>
  <r>
    <n v="197829"/>
    <d v="2024-01-02T00:00:00"/>
    <s v="1704222493.142656"/>
    <x v="7"/>
    <x v="19"/>
    <x v="9"/>
    <x v="0"/>
    <n v="2"/>
    <s v="Enero"/>
    <n v="2024"/>
  </r>
  <r>
    <n v="197830"/>
    <d v="2024-01-02T00:00:00"/>
    <s v="1704222494.142658"/>
    <x v="0"/>
    <x v="2"/>
    <x v="15"/>
    <x v="0"/>
    <n v="2"/>
    <s v="Enero"/>
    <n v="2024"/>
  </r>
  <r>
    <n v="197831"/>
    <d v="2024-01-02T00:00:00"/>
    <s v="1704222726.142780"/>
    <x v="1"/>
    <x v="1"/>
    <x v="2"/>
    <x v="0"/>
    <n v="2"/>
    <s v="Enero"/>
    <n v="2024"/>
  </r>
  <r>
    <n v="197832"/>
    <d v="2024-01-02T00:00:00"/>
    <s v="1704222502.142661"/>
    <x v="2"/>
    <x v="4"/>
    <x v="4"/>
    <x v="1"/>
    <n v="2"/>
    <s v="Enero"/>
    <n v="2024"/>
  </r>
  <r>
    <n v="197833"/>
    <d v="2024-01-02T00:00:00"/>
    <s v="1704222756.142802"/>
    <x v="1"/>
    <x v="1"/>
    <x v="27"/>
    <x v="1"/>
    <n v="2"/>
    <s v="Enero"/>
    <n v="2024"/>
  </r>
  <r>
    <n v="197834"/>
    <d v="2024-01-02T00:00:00"/>
    <s v="1704222502.142661"/>
    <x v="14"/>
    <x v="4"/>
    <x v="4"/>
    <x v="1"/>
    <n v="2"/>
    <s v="Enero"/>
    <n v="2024"/>
  </r>
  <r>
    <n v="197835"/>
    <d v="2024-01-02T00:00:00"/>
    <s v="1704222646.142720"/>
    <x v="0"/>
    <x v="7"/>
    <x v="4"/>
    <x v="0"/>
    <n v="2"/>
    <s v="Enero"/>
    <n v="2024"/>
  </r>
  <r>
    <n v="197836"/>
    <d v="2024-01-02T00:00:00"/>
    <s v="1704222662.142727"/>
    <x v="0"/>
    <x v="5"/>
    <x v="3"/>
    <x v="0"/>
    <n v="2"/>
    <s v="Enero"/>
    <n v="2024"/>
  </r>
  <r>
    <n v="197837"/>
    <d v="2024-01-02T00:00:00"/>
    <s v="1704222506.142666"/>
    <x v="3"/>
    <x v="6"/>
    <x v="4"/>
    <x v="0"/>
    <n v="2"/>
    <s v="Enero"/>
    <n v="2024"/>
  </r>
  <r>
    <n v="197838"/>
    <d v="2024-01-02T00:00:00"/>
    <s v="1704222793.142826"/>
    <x v="0"/>
    <x v="2"/>
    <x v="4"/>
    <x v="1"/>
    <n v="2"/>
    <s v="Enero"/>
    <n v="2024"/>
  </r>
  <r>
    <n v="197839"/>
    <d v="2024-01-02T00:00:00"/>
    <s v="1704223017.142906"/>
    <x v="0"/>
    <x v="0"/>
    <x v="5"/>
    <x v="0"/>
    <n v="2"/>
    <s v="Enero"/>
    <n v="2024"/>
  </r>
  <r>
    <n v="197840"/>
    <d v="2024-01-02T00:00:00"/>
    <s v="1704222826.142838"/>
    <x v="0"/>
    <x v="0"/>
    <x v="4"/>
    <x v="0"/>
    <n v="2"/>
    <s v="Enero"/>
    <n v="2024"/>
  </r>
  <r>
    <n v="197841"/>
    <d v="2024-01-02T00:00:00"/>
    <s v="1704222941.142879"/>
    <x v="0"/>
    <x v="0"/>
    <x v="13"/>
    <x v="0"/>
    <n v="2"/>
    <s v="Enero"/>
    <n v="2024"/>
  </r>
  <r>
    <n v="197842"/>
    <d v="2024-01-02T00:00:00"/>
    <s v="1704223071.142926"/>
    <x v="1"/>
    <x v="1"/>
    <x v="2"/>
    <x v="0"/>
    <n v="2"/>
    <s v="Enero"/>
    <n v="2024"/>
  </r>
  <r>
    <n v="197843"/>
    <d v="2024-01-02T00:00:00"/>
    <s v="1704222984.142895"/>
    <x v="0"/>
    <x v="3"/>
    <x v="19"/>
    <x v="1"/>
    <n v="2"/>
    <s v="Enero"/>
    <n v="2024"/>
  </r>
  <r>
    <n v="197844"/>
    <d v="2024-01-02T00:00:00"/>
    <s v="1704222984.142895"/>
    <x v="0"/>
    <x v="0"/>
    <x v="19"/>
    <x v="1"/>
    <n v="2"/>
    <s v="Enero"/>
    <n v="2024"/>
  </r>
  <r>
    <n v="197845"/>
    <d v="2024-01-02T00:00:00"/>
    <s v="1704222902.142862"/>
    <x v="0"/>
    <x v="3"/>
    <x v="27"/>
    <x v="0"/>
    <n v="2"/>
    <s v="Enero"/>
    <n v="2024"/>
  </r>
  <r>
    <n v="197846"/>
    <d v="2024-01-02T00:00:00"/>
    <s v="1704222929.142876"/>
    <x v="0"/>
    <x v="2"/>
    <x v="3"/>
    <x v="0"/>
    <n v="2"/>
    <s v="Enero"/>
    <n v="2024"/>
  </r>
  <r>
    <n v="197847"/>
    <d v="2024-01-02T00:00:00"/>
    <s v="1704223207.142977"/>
    <x v="1"/>
    <x v="1"/>
    <x v="2"/>
    <x v="1"/>
    <n v="2"/>
    <s v="Enero"/>
    <n v="2024"/>
  </r>
  <r>
    <n v="197848"/>
    <d v="2024-01-02T00:00:00"/>
    <s v="1704222996.142900"/>
    <x v="0"/>
    <x v="8"/>
    <x v="0"/>
    <x v="0"/>
    <n v="2"/>
    <s v="Enero"/>
    <n v="2024"/>
  </r>
  <r>
    <n v="197849"/>
    <d v="2024-01-02T00:00:00"/>
    <s v="1704223030.142911"/>
    <x v="0"/>
    <x v="9"/>
    <x v="4"/>
    <x v="0"/>
    <n v="2"/>
    <s v="Enero"/>
    <n v="2024"/>
  </r>
  <r>
    <n v="197850"/>
    <d v="2024-01-02T00:00:00"/>
    <s v="1704223182.142969"/>
    <x v="6"/>
    <x v="13"/>
    <x v="2"/>
    <x v="0"/>
    <n v="2"/>
    <s v="Enero"/>
    <n v="2024"/>
  </r>
  <r>
    <n v="197851"/>
    <d v="2024-01-02T00:00:00"/>
    <s v="1704223072.142929"/>
    <x v="20"/>
    <x v="4"/>
    <x v="13"/>
    <x v="0"/>
    <n v="2"/>
    <s v="Enero"/>
    <n v="2024"/>
  </r>
  <r>
    <n v="197852"/>
    <d v="2024-01-02T00:00:00"/>
    <s v="1704223176.142962"/>
    <x v="0"/>
    <x v="2"/>
    <x v="15"/>
    <x v="0"/>
    <n v="2"/>
    <s v="Enero"/>
    <n v="2024"/>
  </r>
  <r>
    <n v="197853"/>
    <d v="2024-01-02T00:00:00"/>
    <s v="1704223312.143026"/>
    <x v="0"/>
    <x v="32"/>
    <x v="0"/>
    <x v="0"/>
    <n v="2"/>
    <s v="Enero"/>
    <n v="2024"/>
  </r>
  <r>
    <n v="197854"/>
    <d v="2024-01-02T00:00:00"/>
    <s v="1704223343.143045"/>
    <x v="0"/>
    <x v="39"/>
    <x v="2"/>
    <x v="1"/>
    <n v="2"/>
    <s v="Enero"/>
    <n v="2024"/>
  </r>
  <r>
    <n v="197855"/>
    <d v="2024-01-02T00:00:00"/>
    <s v="1704223349.143047"/>
    <x v="1"/>
    <x v="1"/>
    <x v="4"/>
    <x v="0"/>
    <n v="2"/>
    <s v="Enero"/>
    <n v="2024"/>
  </r>
  <r>
    <n v="197856"/>
    <d v="2024-01-02T00:00:00"/>
    <s v="1704223343.143045"/>
    <x v="0"/>
    <x v="39"/>
    <x v="2"/>
    <x v="1"/>
    <n v="2"/>
    <s v="Enero"/>
    <n v="2024"/>
  </r>
  <r>
    <n v="197857"/>
    <d v="2024-01-02T00:00:00"/>
    <s v="1704223233.142992"/>
    <x v="0"/>
    <x v="7"/>
    <x v="5"/>
    <x v="1"/>
    <n v="2"/>
    <s v="Enero"/>
    <n v="2024"/>
  </r>
  <r>
    <n v="197858"/>
    <d v="2024-01-02T00:00:00"/>
    <s v="1704223529.143114"/>
    <x v="1"/>
    <x v="1"/>
    <x v="5"/>
    <x v="1"/>
    <n v="2"/>
    <s v="Enero"/>
    <n v="2024"/>
  </r>
  <r>
    <n v="197859"/>
    <d v="2024-01-02T00:00:00"/>
    <s v="1704223339.143039"/>
    <x v="7"/>
    <x v="19"/>
    <x v="5"/>
    <x v="0"/>
    <n v="2"/>
    <s v="Enero"/>
    <n v="2024"/>
  </r>
  <r>
    <n v="197860"/>
    <d v="2024-01-02T00:00:00"/>
    <s v="1704223367.143051"/>
    <x v="0"/>
    <x v="2"/>
    <x v="29"/>
    <x v="0"/>
    <n v="2"/>
    <s v="Enero"/>
    <n v="2024"/>
  </r>
  <r>
    <n v="197861"/>
    <d v="2024-01-02T00:00:00"/>
    <s v="1704223634.143163"/>
    <x v="0"/>
    <x v="3"/>
    <x v="12"/>
    <x v="0"/>
    <n v="2"/>
    <s v="Enero"/>
    <n v="2024"/>
  </r>
  <r>
    <n v="197862"/>
    <d v="2024-01-02T00:00:00"/>
    <s v="1704223642.143169"/>
    <x v="0"/>
    <x v="2"/>
    <x v="3"/>
    <x v="0"/>
    <n v="2"/>
    <s v="Enero"/>
    <n v="2024"/>
  </r>
  <r>
    <n v="197863"/>
    <d v="2024-01-02T00:00:00"/>
    <s v="1704223583.143136"/>
    <x v="5"/>
    <x v="4"/>
    <x v="2"/>
    <x v="0"/>
    <n v="2"/>
    <s v="Enero"/>
    <n v="2024"/>
  </r>
  <r>
    <n v="197864"/>
    <d v="2024-01-02T00:00:00"/>
    <s v="1704223716.143195"/>
    <x v="3"/>
    <x v="6"/>
    <x v="5"/>
    <x v="0"/>
    <n v="2"/>
    <s v="Enero"/>
    <n v="2024"/>
  </r>
  <r>
    <n v="197865"/>
    <d v="2024-01-02T00:00:00"/>
    <s v="1704223660.143177"/>
    <x v="0"/>
    <x v="0"/>
    <x v="13"/>
    <x v="0"/>
    <n v="2"/>
    <s v="Enero"/>
    <n v="2024"/>
  </r>
  <r>
    <n v="197866"/>
    <d v="2024-01-02T00:00:00"/>
    <s v="1704223814.143260"/>
    <x v="1"/>
    <x v="1"/>
    <x v="2"/>
    <x v="1"/>
    <n v="2"/>
    <s v="Enero"/>
    <n v="2024"/>
  </r>
  <r>
    <n v="197867"/>
    <d v="2024-01-02T00:00:00"/>
    <s v="1704223718.143198"/>
    <x v="0"/>
    <x v="5"/>
    <x v="4"/>
    <x v="0"/>
    <n v="2"/>
    <s v="Enero"/>
    <n v="2024"/>
  </r>
  <r>
    <n v="197868"/>
    <d v="2024-01-02T00:00:00"/>
    <s v="1704223783.143231"/>
    <x v="1"/>
    <x v="1"/>
    <x v="5"/>
    <x v="1"/>
    <n v="2"/>
    <s v="Enero"/>
    <n v="2024"/>
  </r>
  <r>
    <n v="197869"/>
    <d v="2024-01-02T00:00:00"/>
    <s v="1704223719.143200"/>
    <x v="0"/>
    <x v="3"/>
    <x v="13"/>
    <x v="0"/>
    <n v="2"/>
    <s v="Enero"/>
    <n v="2024"/>
  </r>
  <r>
    <n v="197870"/>
    <d v="2024-01-02T00:00:00"/>
    <s v="1704223660.143177"/>
    <x v="0"/>
    <x v="3"/>
    <x v="13"/>
    <x v="0"/>
    <n v="2"/>
    <s v="Enero"/>
    <n v="2024"/>
  </r>
  <r>
    <n v="197871"/>
    <d v="2024-01-02T00:00:00"/>
    <s v="1704223660.143177"/>
    <x v="0"/>
    <x v="0"/>
    <x v="13"/>
    <x v="0"/>
    <n v="2"/>
    <s v="Enero"/>
    <n v="2024"/>
  </r>
  <r>
    <n v="197872"/>
    <d v="2024-01-02T00:00:00"/>
    <s v="1704223748.143215"/>
    <x v="0"/>
    <x v="3"/>
    <x v="2"/>
    <x v="0"/>
    <n v="2"/>
    <s v="Enero"/>
    <n v="2024"/>
  </r>
  <r>
    <n v="197873"/>
    <d v="2024-01-02T00:00:00"/>
    <s v="1704223939.143302"/>
    <x v="1"/>
    <x v="1"/>
    <x v="2"/>
    <x v="0"/>
    <n v="2"/>
    <s v="Enero"/>
    <n v="2024"/>
  </r>
  <r>
    <n v="197874"/>
    <d v="2024-01-02T00:00:00"/>
    <s v="1704223786.143235"/>
    <x v="7"/>
    <x v="25"/>
    <x v="13"/>
    <x v="0"/>
    <n v="2"/>
    <s v="Enero"/>
    <n v="2024"/>
  </r>
  <r>
    <n v="197875"/>
    <d v="2024-01-02T00:00:00"/>
    <s v="1704223824.143262"/>
    <x v="5"/>
    <x v="4"/>
    <x v="2"/>
    <x v="0"/>
    <n v="2"/>
    <s v="Enero"/>
    <n v="2024"/>
  </r>
  <r>
    <n v="197876"/>
    <d v="2024-01-02T00:00:00"/>
    <s v="1704223726.143206"/>
    <x v="0"/>
    <x v="2"/>
    <x v="4"/>
    <x v="0"/>
    <n v="2"/>
    <s v="Enero"/>
    <n v="2024"/>
  </r>
  <r>
    <n v="197877"/>
    <d v="2024-01-02T00:00:00"/>
    <s v="1704223899.143287"/>
    <x v="0"/>
    <x v="2"/>
    <x v="4"/>
    <x v="0"/>
    <n v="2"/>
    <s v="Enero"/>
    <n v="2024"/>
  </r>
  <r>
    <n v="197878"/>
    <d v="2024-01-02T00:00:00"/>
    <s v="1704224110.143378"/>
    <x v="1"/>
    <x v="1"/>
    <x v="4"/>
    <x v="1"/>
    <n v="2"/>
    <s v="Enero"/>
    <n v="2024"/>
  </r>
  <r>
    <n v="197879"/>
    <d v="2024-01-02T00:00:00"/>
    <s v="1704223748.143215"/>
    <x v="0"/>
    <x v="7"/>
    <x v="2"/>
    <x v="0"/>
    <n v="2"/>
    <s v="Enero"/>
    <n v="2024"/>
  </r>
  <r>
    <n v="197880"/>
    <d v="2024-01-02T00:00:00"/>
    <s v="1704224150.143396"/>
    <x v="1"/>
    <x v="1"/>
    <x v="16"/>
    <x v="0"/>
    <n v="2"/>
    <s v="Enero"/>
    <n v="2024"/>
  </r>
  <r>
    <n v="197881"/>
    <d v="2024-01-02T00:00:00"/>
    <s v="1704224154.143397"/>
    <x v="0"/>
    <x v="7"/>
    <x v="2"/>
    <x v="1"/>
    <n v="2"/>
    <s v="Enero"/>
    <n v="2024"/>
  </r>
  <r>
    <n v="197882"/>
    <d v="2024-01-02T00:00:00"/>
    <s v="1704224047.143340"/>
    <x v="0"/>
    <x v="5"/>
    <x v="4"/>
    <x v="1"/>
    <n v="2"/>
    <s v="Enero"/>
    <n v="2024"/>
  </r>
  <r>
    <n v="197883"/>
    <d v="2024-01-02T00:00:00"/>
    <s v="1704224150.143396"/>
    <x v="1"/>
    <x v="1"/>
    <x v="16"/>
    <x v="0"/>
    <n v="2"/>
    <s v="Enero"/>
    <n v="2024"/>
  </r>
  <r>
    <n v="197884"/>
    <d v="2024-01-02T00:00:00"/>
    <s v="1704224161.143403"/>
    <x v="0"/>
    <x v="3"/>
    <x v="11"/>
    <x v="1"/>
    <n v="2"/>
    <s v="Enero"/>
    <n v="2024"/>
  </r>
  <r>
    <n v="197885"/>
    <d v="2024-01-02T00:00:00"/>
    <s v="1704224188.143413"/>
    <x v="0"/>
    <x v="3"/>
    <x v="8"/>
    <x v="0"/>
    <n v="2"/>
    <s v="Enero"/>
    <n v="2024"/>
  </r>
  <r>
    <n v="197886"/>
    <d v="2024-01-02T00:00:00"/>
    <s v="1704224146.143391"/>
    <x v="0"/>
    <x v="2"/>
    <x v="4"/>
    <x v="0"/>
    <n v="2"/>
    <s v="Enero"/>
    <n v="2024"/>
  </r>
  <r>
    <n v="197887"/>
    <d v="2024-01-02T00:00:00"/>
    <s v="1704224159.143399"/>
    <x v="28"/>
    <x v="57"/>
    <x v="2"/>
    <x v="1"/>
    <n v="2"/>
    <s v="Enero"/>
    <n v="2024"/>
  </r>
  <r>
    <n v="197888"/>
    <d v="2024-01-02T00:00:00"/>
    <s v="1704224218.143427"/>
    <x v="0"/>
    <x v="58"/>
    <x v="5"/>
    <x v="0"/>
    <n v="2"/>
    <s v="Enero"/>
    <n v="2024"/>
  </r>
  <r>
    <n v="197889"/>
    <d v="2024-01-02T00:00:00"/>
    <s v="1704224284.143454"/>
    <x v="1"/>
    <x v="1"/>
    <x v="4"/>
    <x v="1"/>
    <n v="2"/>
    <s v="Enero"/>
    <n v="2024"/>
  </r>
  <r>
    <n v="197890"/>
    <d v="2024-01-02T00:00:00"/>
    <s v="1704224215.143423"/>
    <x v="0"/>
    <x v="3"/>
    <x v="4"/>
    <x v="0"/>
    <n v="2"/>
    <s v="Enero"/>
    <n v="2024"/>
  </r>
  <r>
    <n v="197891"/>
    <d v="2024-01-02T00:00:00"/>
    <s v="1704224188.143413"/>
    <x v="0"/>
    <x v="7"/>
    <x v="8"/>
    <x v="0"/>
    <n v="2"/>
    <s v="Enero"/>
    <n v="2024"/>
  </r>
  <r>
    <n v="197892"/>
    <d v="2024-01-02T00:00:00"/>
    <s v="1704224400.143488"/>
    <x v="0"/>
    <x v="2"/>
    <x v="13"/>
    <x v="0"/>
    <n v="2"/>
    <s v="Enero"/>
    <n v="2024"/>
  </r>
  <r>
    <n v="197893"/>
    <d v="2024-01-02T00:00:00"/>
    <s v="1704224395.143484"/>
    <x v="0"/>
    <x v="3"/>
    <x v="9"/>
    <x v="0"/>
    <n v="2"/>
    <s v="Enero"/>
    <n v="2024"/>
  </r>
  <r>
    <n v="197894"/>
    <d v="2024-01-02T00:00:00"/>
    <s v="1704224469.143520"/>
    <x v="1"/>
    <x v="38"/>
    <x v="15"/>
    <x v="1"/>
    <n v="2"/>
    <s v="Enero"/>
    <n v="2024"/>
  </r>
  <r>
    <n v="197895"/>
    <d v="2024-01-02T00:00:00"/>
    <s v="1704224469.143520"/>
    <x v="6"/>
    <x v="59"/>
    <x v="15"/>
    <x v="1"/>
    <n v="2"/>
    <s v="Enero"/>
    <n v="2024"/>
  </r>
  <r>
    <n v="197896"/>
    <d v="2024-01-02T00:00:00"/>
    <s v="1704224399.143486"/>
    <x v="0"/>
    <x v="2"/>
    <x v="8"/>
    <x v="1"/>
    <n v="2"/>
    <s v="Enero"/>
    <n v="2024"/>
  </r>
  <r>
    <n v="197897"/>
    <d v="2024-01-02T00:00:00"/>
    <s v="1704224640.143571"/>
    <x v="0"/>
    <x v="3"/>
    <x v="4"/>
    <x v="0"/>
    <n v="2"/>
    <s v="Enero"/>
    <n v="2024"/>
  </r>
  <r>
    <n v="197898"/>
    <d v="2024-01-02T00:00:00"/>
    <s v="1704224629.143568"/>
    <x v="1"/>
    <x v="1"/>
    <x v="2"/>
    <x v="0"/>
    <n v="2"/>
    <s v="Enero"/>
    <n v="2024"/>
  </r>
  <r>
    <n v="197899"/>
    <d v="2024-01-02T00:00:00"/>
    <s v="1704224611.143561"/>
    <x v="0"/>
    <x v="3"/>
    <x v="24"/>
    <x v="0"/>
    <n v="2"/>
    <s v="Enero"/>
    <n v="2024"/>
  </r>
  <r>
    <n v="197900"/>
    <d v="2024-01-02T00:00:00"/>
    <s v="1704224528.143535"/>
    <x v="0"/>
    <x v="7"/>
    <x v="4"/>
    <x v="0"/>
    <n v="2"/>
    <s v="Enero"/>
    <n v="2024"/>
  </r>
  <r>
    <n v="197901"/>
    <d v="2024-01-02T00:00:00"/>
    <s v="1704224723.143612"/>
    <x v="3"/>
    <x v="6"/>
    <x v="4"/>
    <x v="0"/>
    <n v="2"/>
    <s v="Enero"/>
    <n v="2024"/>
  </r>
  <r>
    <n v="197902"/>
    <d v="2024-01-02T00:00:00"/>
    <s v="1704224672.143588"/>
    <x v="0"/>
    <x v="0"/>
    <x v="9"/>
    <x v="0"/>
    <n v="2"/>
    <s v="Enero"/>
    <n v="2024"/>
  </r>
  <r>
    <n v="197903"/>
    <d v="2024-01-02T00:00:00"/>
    <s v="1704224794.143642"/>
    <x v="0"/>
    <x v="3"/>
    <x v="11"/>
    <x v="1"/>
    <n v="2"/>
    <s v="Enero"/>
    <n v="2024"/>
  </r>
  <r>
    <n v="197904"/>
    <d v="2024-01-02T00:00:00"/>
    <s v="1704224663.143583"/>
    <x v="0"/>
    <x v="9"/>
    <x v="4"/>
    <x v="0"/>
    <n v="2"/>
    <s v="Enero"/>
    <n v="2024"/>
  </r>
  <r>
    <n v="197905"/>
    <d v="2024-01-02T00:00:00"/>
    <s v="1704224868.143663"/>
    <x v="1"/>
    <x v="1"/>
    <x v="15"/>
    <x v="1"/>
    <n v="2"/>
    <s v="Enero"/>
    <n v="2024"/>
  </r>
  <r>
    <n v="197906"/>
    <d v="2024-01-02T00:00:00"/>
    <s v="1704224807.143649"/>
    <x v="0"/>
    <x v="0"/>
    <x v="13"/>
    <x v="0"/>
    <n v="2"/>
    <s v="Enero"/>
    <n v="2024"/>
  </r>
  <r>
    <n v="197907"/>
    <d v="2024-01-02T00:00:00"/>
    <s v="1704224683.143590"/>
    <x v="0"/>
    <x v="3"/>
    <x v="10"/>
    <x v="0"/>
    <n v="2"/>
    <s v="Enero"/>
    <n v="2024"/>
  </r>
  <r>
    <n v="197908"/>
    <d v="2024-01-02T00:00:00"/>
    <s v="1704224711.143606"/>
    <x v="0"/>
    <x v="7"/>
    <x v="13"/>
    <x v="0"/>
    <n v="2"/>
    <s v="Enero"/>
    <n v="2024"/>
  </r>
  <r>
    <n v="197909"/>
    <d v="2024-01-02T00:00:00"/>
    <s v="1704224795.143644"/>
    <x v="0"/>
    <x v="16"/>
    <x v="13"/>
    <x v="0"/>
    <n v="2"/>
    <s v="Enero"/>
    <n v="2024"/>
  </r>
  <r>
    <n v="197910"/>
    <d v="2024-01-02T00:00:00"/>
    <s v="1704224893.143670"/>
    <x v="0"/>
    <x v="0"/>
    <x v="5"/>
    <x v="0"/>
    <n v="2"/>
    <s v="Enero"/>
    <n v="2024"/>
  </r>
  <r>
    <n v="197911"/>
    <d v="2024-01-02T00:00:00"/>
    <s v="1704224976.143694"/>
    <x v="12"/>
    <x v="29"/>
    <x v="2"/>
    <x v="1"/>
    <n v="2"/>
    <s v="Enero"/>
    <n v="2024"/>
  </r>
  <r>
    <n v="197912"/>
    <d v="2024-01-02T00:00:00"/>
    <s v="1704225119.143734"/>
    <x v="1"/>
    <x v="1"/>
    <x v="15"/>
    <x v="1"/>
    <n v="2"/>
    <s v="Enero"/>
    <n v="2024"/>
  </r>
  <r>
    <n v="197913"/>
    <d v="2024-01-02T00:00:00"/>
    <s v="1704225062.143725"/>
    <x v="0"/>
    <x v="3"/>
    <x v="4"/>
    <x v="0"/>
    <n v="2"/>
    <s v="Enero"/>
    <n v="2024"/>
  </r>
  <r>
    <n v="197914"/>
    <d v="2024-01-02T00:00:00"/>
    <s v="1704225149.143740"/>
    <x v="7"/>
    <x v="4"/>
    <x v="15"/>
    <x v="0"/>
    <n v="2"/>
    <s v="Enero"/>
    <n v="2024"/>
  </r>
  <r>
    <n v="197915"/>
    <d v="2024-01-02T00:00:00"/>
    <s v="1704224893.143670"/>
    <x v="0"/>
    <x v="2"/>
    <x v="4"/>
    <x v="0"/>
    <n v="2"/>
    <s v="Enero"/>
    <n v="2024"/>
  </r>
  <r>
    <n v="197916"/>
    <d v="2024-01-02T00:00:00"/>
    <s v="1704224869.143664"/>
    <x v="0"/>
    <x v="2"/>
    <x v="4"/>
    <x v="0"/>
    <n v="2"/>
    <s v="Enero"/>
    <n v="2024"/>
  </r>
  <r>
    <n v="197917"/>
    <d v="2024-01-02T00:00:00"/>
    <s v="1704225284.143780"/>
    <x v="0"/>
    <x v="37"/>
    <x v="2"/>
    <x v="0"/>
    <n v="2"/>
    <s v="Enero"/>
    <n v="2024"/>
  </r>
  <r>
    <n v="197918"/>
    <d v="2024-01-02T00:00:00"/>
    <s v="1704225191.143752"/>
    <x v="0"/>
    <x v="8"/>
    <x v="27"/>
    <x v="0"/>
    <n v="2"/>
    <s v="Enero"/>
    <n v="2024"/>
  </r>
  <r>
    <n v="197919"/>
    <d v="2024-01-02T00:00:00"/>
    <s v="1704225393.143837"/>
    <x v="0"/>
    <x v="3"/>
    <x v="14"/>
    <x v="0"/>
    <n v="2"/>
    <s v="Enero"/>
    <n v="2024"/>
  </r>
  <r>
    <n v="197920"/>
    <d v="2024-01-02T00:00:00"/>
    <s v="1704225340.143794"/>
    <x v="0"/>
    <x v="3"/>
    <x v="7"/>
    <x v="0"/>
    <n v="2"/>
    <s v="Enero"/>
    <n v="2024"/>
  </r>
  <r>
    <n v="197921"/>
    <d v="2024-01-02T00:00:00"/>
    <s v="1704225393.143835"/>
    <x v="3"/>
    <x v="6"/>
    <x v="2"/>
    <x v="0"/>
    <n v="2"/>
    <s v="Enero"/>
    <n v="2024"/>
  </r>
  <r>
    <n v="197922"/>
    <d v="2024-01-02T00:00:00"/>
    <s v="1704225388.143830"/>
    <x v="0"/>
    <x v="2"/>
    <x v="4"/>
    <x v="0"/>
    <n v="2"/>
    <s v="Enero"/>
    <n v="2024"/>
  </r>
  <r>
    <n v="197923"/>
    <d v="2024-01-02T00:00:00"/>
    <s v="1704225170.143745"/>
    <x v="0"/>
    <x v="7"/>
    <x v="16"/>
    <x v="0"/>
    <n v="2"/>
    <s v="Enero"/>
    <n v="2024"/>
  </r>
  <r>
    <n v="197924"/>
    <d v="2024-01-02T00:00:00"/>
    <s v="1704225382.143827"/>
    <x v="0"/>
    <x v="0"/>
    <x v="11"/>
    <x v="0"/>
    <n v="2"/>
    <s v="Enero"/>
    <n v="2024"/>
  </r>
  <r>
    <n v="197925"/>
    <d v="2024-01-02T00:00:00"/>
    <s v="1704225581.143921"/>
    <x v="1"/>
    <x v="1"/>
    <x v="2"/>
    <x v="0"/>
    <n v="2"/>
    <s v="Enero"/>
    <n v="2024"/>
  </r>
  <r>
    <n v="197926"/>
    <d v="2024-01-02T00:00:00"/>
    <s v="1704225200.143754"/>
    <x v="0"/>
    <x v="3"/>
    <x v="23"/>
    <x v="1"/>
    <n v="2"/>
    <s v="Enero"/>
    <n v="2024"/>
  </r>
  <r>
    <n v="197927"/>
    <d v="2024-01-02T00:00:00"/>
    <s v="1704225673.143952"/>
    <x v="3"/>
    <x v="6"/>
    <x v="4"/>
    <x v="0"/>
    <n v="2"/>
    <s v="Enero"/>
    <n v="2024"/>
  </r>
  <r>
    <n v="197928"/>
    <d v="2024-01-02T00:00:00"/>
    <s v="1704225200.143754"/>
    <x v="9"/>
    <x v="22"/>
    <x v="23"/>
    <x v="1"/>
    <n v="2"/>
    <s v="Enero"/>
    <n v="2024"/>
  </r>
  <r>
    <n v="197929"/>
    <d v="2024-01-02T00:00:00"/>
    <s v="1704225403.143840"/>
    <x v="0"/>
    <x v="9"/>
    <x v="2"/>
    <x v="1"/>
    <n v="2"/>
    <s v="Enero"/>
    <n v="2024"/>
  </r>
  <r>
    <n v="197930"/>
    <d v="2024-01-02T00:00:00"/>
    <s v="1704225289.143782"/>
    <x v="0"/>
    <x v="5"/>
    <x v="19"/>
    <x v="0"/>
    <n v="2"/>
    <s v="Enero"/>
    <n v="2024"/>
  </r>
  <r>
    <n v="197931"/>
    <d v="2024-01-02T00:00:00"/>
    <s v="1704225521.143904"/>
    <x v="0"/>
    <x v="8"/>
    <x v="4"/>
    <x v="1"/>
    <n v="2"/>
    <s v="Enero"/>
    <n v="2024"/>
  </r>
  <r>
    <n v="197932"/>
    <d v="2024-01-02T00:00:00"/>
    <s v="1704225490.143884"/>
    <x v="0"/>
    <x v="5"/>
    <x v="18"/>
    <x v="1"/>
    <n v="2"/>
    <s v="Enero"/>
    <n v="2024"/>
  </r>
  <r>
    <n v="197933"/>
    <d v="2024-01-02T00:00:00"/>
    <s v="1704225849.144025"/>
    <x v="1"/>
    <x v="1"/>
    <x v="4"/>
    <x v="1"/>
    <n v="2"/>
    <s v="Enero"/>
    <n v="2024"/>
  </r>
  <r>
    <n v="197934"/>
    <d v="2024-01-02T00:00:00"/>
    <s v="1704225515.143900"/>
    <x v="0"/>
    <x v="3"/>
    <x v="11"/>
    <x v="1"/>
    <n v="2"/>
    <s v="Enero"/>
    <n v="2024"/>
  </r>
  <r>
    <n v="197935"/>
    <d v="2024-01-02T00:00:00"/>
    <s v="1704225665.143950"/>
    <x v="0"/>
    <x v="49"/>
    <x v="11"/>
    <x v="1"/>
    <n v="2"/>
    <s v="Enero"/>
    <n v="2024"/>
  </r>
  <r>
    <n v="197936"/>
    <d v="2024-01-02T00:00:00"/>
    <s v="1704225839.144017"/>
    <x v="0"/>
    <x v="60"/>
    <x v="5"/>
    <x v="0"/>
    <n v="2"/>
    <s v="Enero"/>
    <n v="2024"/>
  </r>
  <r>
    <n v="197937"/>
    <d v="2024-01-02T00:00:00"/>
    <s v="1704225955.144067"/>
    <x v="1"/>
    <x v="1"/>
    <x v="2"/>
    <x v="1"/>
    <n v="2"/>
    <s v="Enero"/>
    <n v="2024"/>
  </r>
  <r>
    <n v="197938"/>
    <d v="2024-01-02T00:00:00"/>
    <s v="1704225928.144054"/>
    <x v="3"/>
    <x v="6"/>
    <x v="4"/>
    <x v="0"/>
    <n v="2"/>
    <s v="Enero"/>
    <n v="2024"/>
  </r>
  <r>
    <n v="197939"/>
    <d v="2024-01-02T00:00:00"/>
    <s v="1704225729.143964"/>
    <x v="3"/>
    <x v="4"/>
    <x v="2"/>
    <x v="0"/>
    <n v="2"/>
    <s v="Enero"/>
    <n v="2024"/>
  </r>
  <r>
    <n v="197940"/>
    <d v="2024-01-02T00:00:00"/>
    <s v="1704226131.144109"/>
    <x v="0"/>
    <x v="2"/>
    <x v="15"/>
    <x v="0"/>
    <n v="2"/>
    <s v="Enero"/>
    <n v="2024"/>
  </r>
  <r>
    <n v="197941"/>
    <d v="2024-01-02T00:00:00"/>
    <s v="1704225828.144012"/>
    <x v="0"/>
    <x v="5"/>
    <x v="4"/>
    <x v="0"/>
    <n v="2"/>
    <s v="Enero"/>
    <n v="2024"/>
  </r>
  <r>
    <n v="197942"/>
    <d v="2024-01-02T00:00:00"/>
    <s v="1704226206.144134"/>
    <x v="0"/>
    <x v="2"/>
    <x v="9"/>
    <x v="0"/>
    <n v="2"/>
    <s v="Enero"/>
    <n v="2024"/>
  </r>
  <r>
    <n v="197943"/>
    <d v="2024-01-02T00:00:00"/>
    <s v="1704226401.144195"/>
    <x v="1"/>
    <x v="1"/>
    <x v="2"/>
    <x v="0"/>
    <n v="2"/>
    <s v="Enero"/>
    <n v="2024"/>
  </r>
  <r>
    <n v="197944"/>
    <d v="2024-01-02T00:00:00"/>
    <s v="1704226300.144157"/>
    <x v="0"/>
    <x v="5"/>
    <x v="2"/>
    <x v="0"/>
    <n v="2"/>
    <s v="Enero"/>
    <n v="2024"/>
  </r>
  <r>
    <n v="197945"/>
    <d v="2024-01-02T00:00:00"/>
    <s v="1704226384.144190"/>
    <x v="0"/>
    <x v="2"/>
    <x v="4"/>
    <x v="1"/>
    <n v="2"/>
    <s v="Enero"/>
    <n v="2024"/>
  </r>
  <r>
    <n v="197946"/>
    <d v="2024-01-02T00:00:00"/>
    <s v="1704226357.144176"/>
    <x v="1"/>
    <x v="61"/>
    <x v="2"/>
    <x v="1"/>
    <n v="2"/>
    <s v="Enero"/>
    <n v="2024"/>
  </r>
  <r>
    <n v="197947"/>
    <d v="2024-01-02T00:00:00"/>
    <s v="1704226471.144217"/>
    <x v="0"/>
    <x v="2"/>
    <x v="6"/>
    <x v="0"/>
    <n v="2"/>
    <s v="Enero"/>
    <n v="2024"/>
  </r>
  <r>
    <n v="197948"/>
    <d v="2024-01-02T00:00:00"/>
    <s v="1704226320.144163"/>
    <x v="0"/>
    <x v="5"/>
    <x v="9"/>
    <x v="0"/>
    <n v="2"/>
    <s v="Enero"/>
    <n v="2024"/>
  </r>
  <r>
    <n v="197949"/>
    <d v="2024-01-02T00:00:00"/>
    <s v="1704226468.144213"/>
    <x v="26"/>
    <x v="4"/>
    <x v="2"/>
    <x v="0"/>
    <n v="2"/>
    <s v="Enero"/>
    <n v="2024"/>
  </r>
  <r>
    <n v="197950"/>
    <d v="2024-01-02T00:00:00"/>
    <s v="1704226614.144263"/>
    <x v="0"/>
    <x v="2"/>
    <x v="0"/>
    <x v="0"/>
    <n v="2"/>
    <s v="Enero"/>
    <n v="2024"/>
  </r>
  <r>
    <n v="197951"/>
    <d v="2024-01-02T00:00:00"/>
    <s v="1704226674.144285"/>
    <x v="0"/>
    <x v="3"/>
    <x v="3"/>
    <x v="0"/>
    <n v="2"/>
    <s v="Enero"/>
    <n v="2024"/>
  </r>
  <r>
    <n v="197952"/>
    <d v="2024-01-02T00:00:00"/>
    <s v="1704226415.144196"/>
    <x v="3"/>
    <x v="6"/>
    <x v="13"/>
    <x v="0"/>
    <n v="2"/>
    <s v="Enero"/>
    <n v="2024"/>
  </r>
  <r>
    <n v="197953"/>
    <d v="2024-01-02T00:00:00"/>
    <s v="1704226863.144355"/>
    <x v="0"/>
    <x v="3"/>
    <x v="15"/>
    <x v="0"/>
    <n v="2"/>
    <s v="Enero"/>
    <n v="2024"/>
  </r>
  <r>
    <n v="197954"/>
    <d v="2024-01-02T00:00:00"/>
    <s v="1704226883.144363"/>
    <x v="1"/>
    <x v="1"/>
    <x v="2"/>
    <x v="1"/>
    <n v="2"/>
    <s v="Enero"/>
    <n v="2024"/>
  </r>
  <r>
    <n v="197955"/>
    <d v="2024-01-02T00:00:00"/>
    <s v="1704226786.144327"/>
    <x v="16"/>
    <x v="33"/>
    <x v="11"/>
    <x v="1"/>
    <n v="2"/>
    <s v="Enero"/>
    <n v="2024"/>
  </r>
  <r>
    <n v="197956"/>
    <d v="2024-01-02T00:00:00"/>
    <s v="1704226581.144249"/>
    <x v="0"/>
    <x v="5"/>
    <x v="13"/>
    <x v="1"/>
    <n v="2"/>
    <s v="Enero"/>
    <n v="2024"/>
  </r>
  <r>
    <n v="197957"/>
    <d v="2024-01-02T00:00:00"/>
    <s v="1704226971.144398"/>
    <x v="1"/>
    <x v="1"/>
    <x v="3"/>
    <x v="0"/>
    <n v="2"/>
    <s v="Enero"/>
    <n v="2024"/>
  </r>
  <r>
    <n v="197958"/>
    <d v="2024-01-02T00:00:00"/>
    <s v="1704226968.144396"/>
    <x v="0"/>
    <x v="0"/>
    <x v="22"/>
    <x v="0"/>
    <n v="2"/>
    <s v="Enero"/>
    <n v="2024"/>
  </r>
  <r>
    <n v="197959"/>
    <d v="2024-01-02T00:00:00"/>
    <s v="1704227018.144417"/>
    <x v="0"/>
    <x v="0"/>
    <x v="15"/>
    <x v="0"/>
    <n v="2"/>
    <s v="Enero"/>
    <n v="2024"/>
  </r>
  <r>
    <n v="197960"/>
    <d v="2024-01-02T00:00:00"/>
    <s v="1704226961.144393"/>
    <x v="3"/>
    <x v="4"/>
    <x v="6"/>
    <x v="0"/>
    <n v="2"/>
    <s v="Enero"/>
    <n v="2024"/>
  </r>
  <r>
    <n v="197961"/>
    <d v="2024-01-02T00:00:00"/>
    <s v="1704227046.144425"/>
    <x v="0"/>
    <x v="7"/>
    <x v="4"/>
    <x v="1"/>
    <n v="2"/>
    <s v="Enero"/>
    <n v="2024"/>
  </r>
  <r>
    <n v="197962"/>
    <d v="2024-01-02T00:00:00"/>
    <s v="1704227236.144459"/>
    <x v="0"/>
    <x v="2"/>
    <x v="25"/>
    <x v="1"/>
    <n v="2"/>
    <s v="Enero"/>
    <n v="2024"/>
  </r>
  <r>
    <n v="197963"/>
    <d v="2024-01-02T00:00:00"/>
    <s v="1704227123.144447"/>
    <x v="0"/>
    <x v="5"/>
    <x v="4"/>
    <x v="0"/>
    <n v="2"/>
    <s v="Enero"/>
    <n v="2024"/>
  </r>
  <r>
    <n v="197964"/>
    <d v="2024-01-02T00:00:00"/>
    <s v="1704227291.144469"/>
    <x v="0"/>
    <x v="2"/>
    <x v="4"/>
    <x v="0"/>
    <n v="2"/>
    <s v="Enero"/>
    <n v="2024"/>
  </r>
  <r>
    <n v="197965"/>
    <d v="2024-01-02T00:00:00"/>
    <s v="1704226786.144327"/>
    <x v="19"/>
    <x v="4"/>
    <x v="11"/>
    <x v="1"/>
    <n v="2"/>
    <s v="Enero"/>
    <n v="2024"/>
  </r>
  <r>
    <n v="197966"/>
    <d v="2024-01-02T00:00:00"/>
    <s v="1704227446.144503"/>
    <x v="0"/>
    <x v="2"/>
    <x v="13"/>
    <x v="0"/>
    <n v="2"/>
    <s v="Enero"/>
    <n v="2024"/>
  </r>
  <r>
    <n v="197967"/>
    <d v="2024-01-02T00:00:00"/>
    <s v="1704227496.144514"/>
    <x v="0"/>
    <x v="2"/>
    <x v="13"/>
    <x v="1"/>
    <n v="2"/>
    <s v="Enero"/>
    <n v="2024"/>
  </r>
  <r>
    <n v="197968"/>
    <d v="2024-01-02T00:00:00"/>
    <s v="1704226961.144393"/>
    <x v="9"/>
    <x v="62"/>
    <x v="15"/>
    <x v="0"/>
    <n v="2"/>
    <s v="Enero"/>
    <n v="2024"/>
  </r>
  <r>
    <n v="197969"/>
    <d v="2024-01-02T00:00:00"/>
    <s v="1704227696.144578"/>
    <x v="0"/>
    <x v="0"/>
    <x v="8"/>
    <x v="0"/>
    <n v="2"/>
    <s v="Enero"/>
    <n v="2024"/>
  </r>
  <r>
    <n v="197970"/>
    <d v="2024-01-02T00:00:00"/>
    <s v="1704227765.144598"/>
    <x v="3"/>
    <x v="6"/>
    <x v="11"/>
    <x v="0"/>
    <n v="2"/>
    <s v="Enero"/>
    <n v="2024"/>
  </r>
  <r>
    <n v="197971"/>
    <d v="2024-01-02T00:00:00"/>
    <s v="1704227795.144608"/>
    <x v="0"/>
    <x v="3"/>
    <x v="2"/>
    <x v="1"/>
    <n v="2"/>
    <s v="Enero"/>
    <n v="2024"/>
  </r>
  <r>
    <n v="197972"/>
    <d v="2024-01-02T00:00:00"/>
    <s v="1704227692.144574"/>
    <x v="0"/>
    <x v="5"/>
    <x v="12"/>
    <x v="0"/>
    <n v="2"/>
    <s v="Enero"/>
    <n v="2024"/>
  </r>
  <r>
    <n v="197973"/>
    <d v="2024-01-02T00:00:00"/>
    <s v="1704227971.144688"/>
    <x v="1"/>
    <x v="1"/>
    <x v="2"/>
    <x v="1"/>
    <n v="2"/>
    <s v="Enero"/>
    <n v="2024"/>
  </r>
  <r>
    <n v="197974"/>
    <d v="2024-01-02T00:00:00"/>
    <s v="1704228014.144713"/>
    <x v="0"/>
    <x v="32"/>
    <x v="3"/>
    <x v="0"/>
    <n v="2"/>
    <s v="Enero"/>
    <n v="2024"/>
  </r>
  <r>
    <n v="197975"/>
    <d v="2024-01-02T00:00:00"/>
    <s v="1704228111.144743"/>
    <x v="1"/>
    <x v="1"/>
    <x v="2"/>
    <x v="1"/>
    <n v="2"/>
    <s v="Enero"/>
    <n v="2024"/>
  </r>
  <r>
    <n v="197976"/>
    <d v="2024-01-02T00:00:00"/>
    <s v="1704228022.144717"/>
    <x v="0"/>
    <x v="9"/>
    <x v="2"/>
    <x v="1"/>
    <n v="2"/>
    <s v="Enero"/>
    <n v="2024"/>
  </r>
  <r>
    <n v="197977"/>
    <d v="2024-01-02T00:00:00"/>
    <s v="1704228067.144735"/>
    <x v="3"/>
    <x v="6"/>
    <x v="8"/>
    <x v="0"/>
    <n v="2"/>
    <s v="Enero"/>
    <n v="2024"/>
  </r>
  <r>
    <n v="197978"/>
    <d v="2024-01-02T00:00:00"/>
    <s v="1704227849.144640"/>
    <x v="0"/>
    <x v="2"/>
    <x v="28"/>
    <x v="1"/>
    <n v="2"/>
    <s v="Enero"/>
    <n v="2024"/>
  </r>
  <r>
    <n v="197979"/>
    <d v="2024-01-02T00:00:00"/>
    <s v="1704227971.144689"/>
    <x v="0"/>
    <x v="3"/>
    <x v="4"/>
    <x v="0"/>
    <n v="2"/>
    <s v="Enero"/>
    <n v="2024"/>
  </r>
  <r>
    <n v="197980"/>
    <d v="2024-01-02T00:00:00"/>
    <s v="1704228067.144735"/>
    <x v="3"/>
    <x v="14"/>
    <x v="8"/>
    <x v="0"/>
    <n v="2"/>
    <s v="Enero"/>
    <n v="2024"/>
  </r>
  <r>
    <n v="197981"/>
    <d v="2024-01-02T00:00:00"/>
    <s v="1704228293.144795"/>
    <x v="0"/>
    <x v="2"/>
    <x v="9"/>
    <x v="0"/>
    <n v="2"/>
    <s v="Enero"/>
    <n v="2024"/>
  </r>
  <r>
    <n v="197982"/>
    <d v="2024-01-02T00:00:00"/>
    <s v="1704228286.144792"/>
    <x v="1"/>
    <x v="1"/>
    <x v="2"/>
    <x v="0"/>
    <n v="2"/>
    <s v="Enero"/>
    <n v="2024"/>
  </r>
  <r>
    <n v="197983"/>
    <d v="2024-01-02T00:00:00"/>
    <s v="1704228366.144818"/>
    <x v="0"/>
    <x v="8"/>
    <x v="5"/>
    <x v="0"/>
    <n v="2"/>
    <s v="Enero"/>
    <n v="2024"/>
  </r>
  <r>
    <n v="197984"/>
    <d v="2024-01-02T00:00:00"/>
    <s v="1704228326.144807"/>
    <x v="0"/>
    <x v="2"/>
    <x v="4"/>
    <x v="0"/>
    <n v="2"/>
    <s v="Enero"/>
    <n v="2024"/>
  </r>
  <r>
    <n v="197985"/>
    <d v="2024-01-02T00:00:00"/>
    <s v="1704228252.144788"/>
    <x v="3"/>
    <x v="6"/>
    <x v="4"/>
    <x v="0"/>
    <n v="2"/>
    <s v="Enero"/>
    <n v="2024"/>
  </r>
  <r>
    <n v="197986"/>
    <d v="2024-01-02T00:00:00"/>
    <s v="1704228325.144805"/>
    <x v="3"/>
    <x v="14"/>
    <x v="4"/>
    <x v="1"/>
    <n v="2"/>
    <s v="Enero"/>
    <n v="2024"/>
  </r>
  <r>
    <n v="197987"/>
    <d v="2024-01-02T00:00:00"/>
    <s v="1704228096.144738"/>
    <x v="9"/>
    <x v="22"/>
    <x v="2"/>
    <x v="0"/>
    <n v="2"/>
    <s v="Enero"/>
    <n v="2024"/>
  </r>
  <r>
    <n v="197988"/>
    <d v="2024-01-02T00:00:00"/>
    <s v="1704228602.144877"/>
    <x v="0"/>
    <x v="2"/>
    <x v="4"/>
    <x v="0"/>
    <n v="2"/>
    <s v="Enero"/>
    <n v="2024"/>
  </r>
  <r>
    <n v="197989"/>
    <d v="2024-01-02T00:00:00"/>
    <s v="1704228657.144886"/>
    <x v="0"/>
    <x v="3"/>
    <x v="2"/>
    <x v="0"/>
    <n v="2"/>
    <s v="Enero"/>
    <n v="2024"/>
  </r>
  <r>
    <n v="197990"/>
    <d v="2024-01-02T00:00:00"/>
    <s v="1704228404.144827"/>
    <x v="5"/>
    <x v="4"/>
    <x v="2"/>
    <x v="0"/>
    <n v="2"/>
    <s v="Enero"/>
    <n v="2024"/>
  </r>
  <r>
    <n v="197991"/>
    <d v="2024-01-02T00:00:00"/>
    <s v="1704228598.144874"/>
    <x v="0"/>
    <x v="3"/>
    <x v="29"/>
    <x v="1"/>
    <n v="2"/>
    <s v="Enero"/>
    <n v="2024"/>
  </r>
  <r>
    <n v="197992"/>
    <d v="2024-01-02T00:00:00"/>
    <s v="1704228721.144908"/>
    <x v="7"/>
    <x v="20"/>
    <x v="4"/>
    <x v="0"/>
    <n v="2"/>
    <s v="Enero"/>
    <n v="2024"/>
  </r>
  <r>
    <n v="197993"/>
    <d v="2024-01-02T00:00:00"/>
    <s v="1704228667.144891"/>
    <x v="0"/>
    <x v="0"/>
    <x v="15"/>
    <x v="0"/>
    <n v="2"/>
    <s v="Enero"/>
    <n v="2024"/>
  </r>
  <r>
    <n v="197994"/>
    <d v="2024-01-02T00:00:00"/>
    <s v="1704228752.144917"/>
    <x v="0"/>
    <x v="9"/>
    <x v="4"/>
    <x v="0"/>
    <n v="2"/>
    <s v="Enero"/>
    <n v="2024"/>
  </r>
  <r>
    <n v="197995"/>
    <d v="2024-01-02T00:00:00"/>
    <s v="1704228665.144889"/>
    <x v="0"/>
    <x v="0"/>
    <x v="9"/>
    <x v="0"/>
    <n v="2"/>
    <s v="Enero"/>
    <n v="2024"/>
  </r>
  <r>
    <n v="197996"/>
    <d v="2024-01-02T00:00:00"/>
    <s v="1704228890.144940"/>
    <x v="1"/>
    <x v="1"/>
    <x v="4"/>
    <x v="0"/>
    <n v="2"/>
    <s v="Enero"/>
    <n v="2024"/>
  </r>
  <r>
    <n v="197997"/>
    <d v="2024-01-02T00:00:00"/>
    <s v="1704228667.144891"/>
    <x v="0"/>
    <x v="0"/>
    <x v="15"/>
    <x v="0"/>
    <n v="2"/>
    <s v="Enero"/>
    <n v="2024"/>
  </r>
  <r>
    <n v="197998"/>
    <d v="2024-01-02T00:00:00"/>
    <s v="1704228876.144937"/>
    <x v="0"/>
    <x v="2"/>
    <x v="3"/>
    <x v="1"/>
    <n v="2"/>
    <s v="Enero"/>
    <n v="2024"/>
  </r>
  <r>
    <n v="197999"/>
    <d v="2024-01-02T00:00:00"/>
    <s v="1704228721.144908"/>
    <x v="16"/>
    <x v="63"/>
    <x v="4"/>
    <x v="0"/>
    <n v="2"/>
    <s v="Enero"/>
    <n v="2024"/>
  </r>
  <r>
    <n v="198000"/>
    <d v="2024-01-02T00:00:00"/>
    <s v="1704229118.144979"/>
    <x v="1"/>
    <x v="1"/>
    <x v="2"/>
    <x v="0"/>
    <n v="2"/>
    <s v="Enero"/>
    <n v="2024"/>
  </r>
  <r>
    <n v="198001"/>
    <d v="2024-01-02T00:00:00"/>
    <s v="1704229207.145002"/>
    <x v="0"/>
    <x v="7"/>
    <x v="15"/>
    <x v="0"/>
    <n v="2"/>
    <s v="Enero"/>
    <n v="2024"/>
  </r>
  <r>
    <n v="198002"/>
    <d v="2024-01-02T00:00:00"/>
    <s v="1704229229.145011"/>
    <x v="0"/>
    <x v="7"/>
    <x v="5"/>
    <x v="0"/>
    <n v="2"/>
    <s v="Enero"/>
    <n v="2024"/>
  </r>
  <r>
    <n v="198003"/>
    <d v="2024-01-03T00:00:00"/>
    <s v="1704283419.146780"/>
    <x v="0"/>
    <x v="9"/>
    <x v="4"/>
    <x v="0"/>
    <n v="3"/>
    <s v="Enero"/>
    <n v="2024"/>
  </r>
  <r>
    <n v="198004"/>
    <d v="2024-01-03T00:00:00"/>
    <s v="1704283792.146856"/>
    <x v="0"/>
    <x v="34"/>
    <x v="4"/>
    <x v="1"/>
    <n v="3"/>
    <s v="Enero"/>
    <n v="2024"/>
  </r>
  <r>
    <n v="198005"/>
    <d v="2024-01-03T00:00:00"/>
    <s v="1704283838.146866"/>
    <x v="0"/>
    <x v="2"/>
    <x v="5"/>
    <x v="0"/>
    <n v="3"/>
    <s v="Enero"/>
    <n v="2024"/>
  </r>
  <r>
    <n v="198006"/>
    <d v="2024-01-03T00:00:00"/>
    <s v="1704284026.146901"/>
    <x v="0"/>
    <x v="7"/>
    <x v="15"/>
    <x v="1"/>
    <n v="3"/>
    <s v="Enero"/>
    <n v="2024"/>
  </r>
  <r>
    <n v="198007"/>
    <d v="2024-01-03T00:00:00"/>
    <s v="1704284159.146912"/>
    <x v="0"/>
    <x v="2"/>
    <x v="11"/>
    <x v="0"/>
    <n v="3"/>
    <s v="Enero"/>
    <n v="2024"/>
  </r>
  <r>
    <n v="198008"/>
    <d v="2024-01-03T00:00:00"/>
    <s v="1704284285.146936"/>
    <x v="7"/>
    <x v="19"/>
    <x v="13"/>
    <x v="0"/>
    <n v="3"/>
    <s v="Enero"/>
    <n v="2024"/>
  </r>
  <r>
    <n v="198009"/>
    <d v="2024-01-03T00:00:00"/>
    <s v="1704284340.146947"/>
    <x v="0"/>
    <x v="3"/>
    <x v="5"/>
    <x v="0"/>
    <n v="3"/>
    <s v="Enero"/>
    <n v="2024"/>
  </r>
  <r>
    <n v="198010"/>
    <d v="2024-01-03T00:00:00"/>
    <s v="1704284387.146958"/>
    <x v="0"/>
    <x v="5"/>
    <x v="2"/>
    <x v="0"/>
    <n v="3"/>
    <s v="Enero"/>
    <n v="2024"/>
  </r>
  <r>
    <n v="198011"/>
    <d v="2024-01-03T00:00:00"/>
    <s v="1704284340.146947"/>
    <x v="0"/>
    <x v="12"/>
    <x v="5"/>
    <x v="0"/>
    <n v="3"/>
    <s v="Enero"/>
    <n v="2024"/>
  </r>
  <r>
    <n v="198012"/>
    <d v="2024-01-03T00:00:00"/>
    <s v="1704284590.146983"/>
    <x v="1"/>
    <x v="1"/>
    <x v="15"/>
    <x v="0"/>
    <n v="3"/>
    <s v="Enero"/>
    <n v="2024"/>
  </r>
  <r>
    <n v="198013"/>
    <d v="2024-01-03T00:00:00"/>
    <s v="1704284838.147024"/>
    <x v="3"/>
    <x v="4"/>
    <x v="16"/>
    <x v="0"/>
    <n v="3"/>
    <s v="Enero"/>
    <n v="2024"/>
  </r>
  <r>
    <n v="198014"/>
    <d v="2024-01-03T00:00:00"/>
    <s v="1704284890.147031"/>
    <x v="0"/>
    <x v="3"/>
    <x v="30"/>
    <x v="0"/>
    <n v="3"/>
    <s v="Enero"/>
    <n v="2024"/>
  </r>
  <r>
    <n v="198015"/>
    <d v="2024-01-03T00:00:00"/>
    <s v="1704284590.146983"/>
    <x v="1"/>
    <x v="1"/>
    <x v="15"/>
    <x v="0"/>
    <n v="3"/>
    <s v="Enero"/>
    <n v="2024"/>
  </r>
  <r>
    <n v="198016"/>
    <d v="2024-01-03T00:00:00"/>
    <s v="1704285075.147064"/>
    <x v="7"/>
    <x v="19"/>
    <x v="5"/>
    <x v="0"/>
    <n v="3"/>
    <s v="Enero"/>
    <n v="2024"/>
  </r>
  <r>
    <n v="198017"/>
    <d v="2024-01-03T00:00:00"/>
    <s v="1704285118.147073"/>
    <x v="0"/>
    <x v="7"/>
    <x v="5"/>
    <x v="0"/>
    <n v="3"/>
    <s v="Enero"/>
    <n v="2024"/>
  </r>
  <r>
    <n v="198018"/>
    <d v="2024-01-03T00:00:00"/>
    <s v="1704285210.147096"/>
    <x v="18"/>
    <x v="64"/>
    <x v="10"/>
    <x v="1"/>
    <n v="3"/>
    <s v="Enero"/>
    <n v="2024"/>
  </r>
  <r>
    <n v="198019"/>
    <d v="2024-01-03T00:00:00"/>
    <s v="1704285262.147113"/>
    <x v="0"/>
    <x v="5"/>
    <x v="19"/>
    <x v="0"/>
    <n v="3"/>
    <s v="Enero"/>
    <n v="2024"/>
  </r>
  <r>
    <n v="198020"/>
    <d v="2024-01-03T00:00:00"/>
    <s v="1704285241.147103"/>
    <x v="3"/>
    <x v="4"/>
    <x v="4"/>
    <x v="0"/>
    <n v="3"/>
    <s v="Enero"/>
    <n v="2024"/>
  </r>
  <r>
    <n v="198021"/>
    <d v="2024-01-03T00:00:00"/>
    <s v="1704285262.147112"/>
    <x v="0"/>
    <x v="0"/>
    <x v="13"/>
    <x v="0"/>
    <n v="3"/>
    <s v="Enero"/>
    <n v="2024"/>
  </r>
  <r>
    <n v="198022"/>
    <d v="2024-01-03T00:00:00"/>
    <s v="1704285265.147118"/>
    <x v="1"/>
    <x v="1"/>
    <x v="28"/>
    <x v="0"/>
    <n v="3"/>
    <s v="Enero"/>
    <n v="2024"/>
  </r>
  <r>
    <n v="198023"/>
    <d v="2024-01-03T00:00:00"/>
    <s v="1704285263.147116"/>
    <x v="0"/>
    <x v="3"/>
    <x v="2"/>
    <x v="1"/>
    <n v="3"/>
    <s v="Enero"/>
    <n v="2024"/>
  </r>
  <r>
    <n v="198024"/>
    <d v="2024-01-03T00:00:00"/>
    <s v="1704285343.147144"/>
    <x v="1"/>
    <x v="1"/>
    <x v="5"/>
    <x v="0"/>
    <n v="3"/>
    <s v="Enero"/>
    <n v="2024"/>
  </r>
  <r>
    <n v="198025"/>
    <d v="2024-01-03T00:00:00"/>
    <s v="1704285323.147137"/>
    <x v="3"/>
    <x v="6"/>
    <x v="5"/>
    <x v="0"/>
    <n v="3"/>
    <s v="Enero"/>
    <n v="2024"/>
  </r>
  <r>
    <n v="198026"/>
    <d v="2024-01-03T00:00:00"/>
    <s v="1704285481.147174"/>
    <x v="0"/>
    <x v="15"/>
    <x v="17"/>
    <x v="0"/>
    <n v="3"/>
    <s v="Enero"/>
    <n v="2024"/>
  </r>
  <r>
    <n v="198027"/>
    <d v="2024-01-03T00:00:00"/>
    <s v="1704285471.147171"/>
    <x v="0"/>
    <x v="37"/>
    <x v="12"/>
    <x v="0"/>
    <n v="3"/>
    <s v="Enero"/>
    <n v="2024"/>
  </r>
  <r>
    <n v="198028"/>
    <d v="2024-01-03T00:00:00"/>
    <s v="1704285437.147166"/>
    <x v="1"/>
    <x v="1"/>
    <x v="2"/>
    <x v="1"/>
    <n v="3"/>
    <s v="Enero"/>
    <n v="2024"/>
  </r>
  <r>
    <n v="198029"/>
    <d v="2024-01-03T00:00:00"/>
    <s v="1704285323.147137"/>
    <x v="3"/>
    <x v="14"/>
    <x v="5"/>
    <x v="0"/>
    <n v="3"/>
    <s v="Enero"/>
    <n v="2024"/>
  </r>
  <r>
    <n v="198030"/>
    <d v="2024-01-03T00:00:00"/>
    <s v="1704285587.147209"/>
    <x v="0"/>
    <x v="2"/>
    <x v="19"/>
    <x v="0"/>
    <n v="3"/>
    <s v="Enero"/>
    <n v="2024"/>
  </r>
  <r>
    <n v="198031"/>
    <d v="2024-01-03T00:00:00"/>
    <s v="1704285166.147086"/>
    <x v="8"/>
    <x v="21"/>
    <x v="2"/>
    <x v="1"/>
    <n v="3"/>
    <s v="Enero"/>
    <n v="2024"/>
  </r>
  <r>
    <n v="198032"/>
    <d v="2024-01-03T00:00:00"/>
    <s v="1704285554.147194"/>
    <x v="3"/>
    <x v="6"/>
    <x v="4"/>
    <x v="0"/>
    <n v="3"/>
    <s v="Enero"/>
    <n v="2024"/>
  </r>
  <r>
    <n v="198033"/>
    <d v="2024-01-03T00:00:00"/>
    <s v="1704285554.147194"/>
    <x v="3"/>
    <x v="6"/>
    <x v="5"/>
    <x v="0"/>
    <n v="3"/>
    <s v="Enero"/>
    <n v="2024"/>
  </r>
  <r>
    <n v="198034"/>
    <d v="2024-01-03T00:00:00"/>
    <s v="1704285558.147198"/>
    <x v="20"/>
    <x v="4"/>
    <x v="2"/>
    <x v="1"/>
    <n v="3"/>
    <s v="Enero"/>
    <n v="2024"/>
  </r>
  <r>
    <n v="198035"/>
    <d v="2024-01-03T00:00:00"/>
    <s v="1704285554.147194"/>
    <x v="3"/>
    <x v="14"/>
    <x v="5"/>
    <x v="0"/>
    <n v="3"/>
    <s v="Enero"/>
    <n v="2024"/>
  </r>
  <r>
    <n v="198036"/>
    <d v="2024-01-03T00:00:00"/>
    <s v="1704285573.147202"/>
    <x v="3"/>
    <x v="6"/>
    <x v="15"/>
    <x v="0"/>
    <n v="3"/>
    <s v="Enero"/>
    <n v="2024"/>
  </r>
  <r>
    <n v="198037"/>
    <d v="2024-01-03T00:00:00"/>
    <s v="1704285800.147272"/>
    <x v="1"/>
    <x v="1"/>
    <x v="2"/>
    <x v="0"/>
    <n v="3"/>
    <s v="Enero"/>
    <n v="2024"/>
  </r>
  <r>
    <n v="198038"/>
    <d v="2024-01-03T00:00:00"/>
    <s v="1704285797.147271"/>
    <x v="1"/>
    <x v="1"/>
    <x v="2"/>
    <x v="0"/>
    <n v="3"/>
    <s v="Enero"/>
    <n v="2024"/>
  </r>
  <r>
    <n v="198039"/>
    <d v="2024-01-03T00:00:00"/>
    <s v="1704285864.147285"/>
    <x v="0"/>
    <x v="15"/>
    <x v="2"/>
    <x v="0"/>
    <n v="3"/>
    <s v="Enero"/>
    <n v="2024"/>
  </r>
  <r>
    <n v="198040"/>
    <d v="2024-01-03T00:00:00"/>
    <s v="1704285558.147199"/>
    <x v="1"/>
    <x v="65"/>
    <x v="4"/>
    <x v="1"/>
    <n v="3"/>
    <s v="Enero"/>
    <n v="2024"/>
  </r>
  <r>
    <n v="198041"/>
    <d v="2024-01-03T00:00:00"/>
    <s v="1704285683.147245"/>
    <x v="0"/>
    <x v="7"/>
    <x v="11"/>
    <x v="1"/>
    <n v="3"/>
    <s v="Enero"/>
    <n v="2024"/>
  </r>
  <r>
    <n v="198042"/>
    <d v="2024-01-03T00:00:00"/>
    <s v="1704285972.147316"/>
    <x v="0"/>
    <x v="2"/>
    <x v="12"/>
    <x v="0"/>
    <n v="3"/>
    <s v="Enero"/>
    <n v="2024"/>
  </r>
  <r>
    <n v="198043"/>
    <d v="2024-01-03T00:00:00"/>
    <s v="1704285558.147199"/>
    <x v="1"/>
    <x v="61"/>
    <x v="4"/>
    <x v="1"/>
    <n v="3"/>
    <s v="Enero"/>
    <n v="2024"/>
  </r>
  <r>
    <n v="198044"/>
    <d v="2024-01-03T00:00:00"/>
    <s v="1704286049.147330"/>
    <x v="1"/>
    <x v="1"/>
    <x v="2"/>
    <x v="0"/>
    <n v="3"/>
    <s v="Enero"/>
    <n v="2024"/>
  </r>
  <r>
    <n v="198045"/>
    <d v="2024-01-03T00:00:00"/>
    <s v="1704285888.147293"/>
    <x v="21"/>
    <x v="4"/>
    <x v="12"/>
    <x v="0"/>
    <n v="3"/>
    <s v="Enero"/>
    <n v="2024"/>
  </r>
  <r>
    <n v="198046"/>
    <d v="2024-01-03T00:00:00"/>
    <s v="1704286156.147337"/>
    <x v="0"/>
    <x v="2"/>
    <x v="9"/>
    <x v="0"/>
    <n v="3"/>
    <s v="Enero"/>
    <n v="2024"/>
  </r>
  <r>
    <n v="198047"/>
    <d v="2024-01-03T00:00:00"/>
    <s v="1704285873.147289"/>
    <x v="29"/>
    <x v="4"/>
    <x v="0"/>
    <x v="0"/>
    <n v="3"/>
    <s v="Enero"/>
    <n v="2024"/>
  </r>
  <r>
    <n v="198048"/>
    <d v="2024-01-03T00:00:00"/>
    <s v="1704286003.147325"/>
    <x v="0"/>
    <x v="28"/>
    <x v="13"/>
    <x v="1"/>
    <n v="3"/>
    <s v="Enero"/>
    <n v="2024"/>
  </r>
  <r>
    <n v="198049"/>
    <d v="2024-01-03T00:00:00"/>
    <s v="1704286230.147355"/>
    <x v="1"/>
    <x v="1"/>
    <x v="4"/>
    <x v="1"/>
    <n v="3"/>
    <s v="Enero"/>
    <n v="2024"/>
  </r>
  <r>
    <n v="198050"/>
    <d v="2024-01-03T00:00:00"/>
    <s v="1704286274.147366"/>
    <x v="0"/>
    <x v="2"/>
    <x v="4"/>
    <x v="0"/>
    <n v="3"/>
    <s v="Enero"/>
    <n v="2024"/>
  </r>
  <r>
    <n v="198051"/>
    <d v="2024-01-03T00:00:00"/>
    <s v="1704286196.147350"/>
    <x v="7"/>
    <x v="4"/>
    <x v="11"/>
    <x v="0"/>
    <n v="3"/>
    <s v="Enero"/>
    <n v="2024"/>
  </r>
  <r>
    <n v="198052"/>
    <d v="2024-01-03T00:00:00"/>
    <s v="1704286307.147377"/>
    <x v="1"/>
    <x v="1"/>
    <x v="2"/>
    <x v="0"/>
    <n v="3"/>
    <s v="Enero"/>
    <n v="2024"/>
  </r>
  <r>
    <n v="198053"/>
    <d v="2024-01-03T00:00:00"/>
    <s v="1704286241.147359"/>
    <x v="0"/>
    <x v="7"/>
    <x v="8"/>
    <x v="0"/>
    <n v="3"/>
    <s v="Enero"/>
    <n v="2024"/>
  </r>
  <r>
    <n v="198054"/>
    <d v="2024-01-03T00:00:00"/>
    <s v="1704286406.147411"/>
    <x v="0"/>
    <x v="66"/>
    <x v="15"/>
    <x v="0"/>
    <n v="3"/>
    <s v="Enero"/>
    <n v="2024"/>
  </r>
  <r>
    <n v="198055"/>
    <d v="2024-01-03T00:00:00"/>
    <s v="1704286388.147403"/>
    <x v="0"/>
    <x v="2"/>
    <x v="12"/>
    <x v="0"/>
    <n v="3"/>
    <s v="Enero"/>
    <n v="2024"/>
  </r>
  <r>
    <n v="198056"/>
    <d v="2024-01-03T00:00:00"/>
    <s v="1704286535.147465"/>
    <x v="3"/>
    <x v="4"/>
    <x v="4"/>
    <x v="0"/>
    <n v="3"/>
    <s v="Enero"/>
    <n v="2024"/>
  </r>
  <r>
    <n v="198057"/>
    <d v="2024-01-03T00:00:00"/>
    <s v="1704286363.147390"/>
    <x v="0"/>
    <x v="5"/>
    <x v="13"/>
    <x v="0"/>
    <n v="3"/>
    <s v="Enero"/>
    <n v="2024"/>
  </r>
  <r>
    <n v="198058"/>
    <d v="2024-01-03T00:00:00"/>
    <s v="1704286323.147379"/>
    <x v="0"/>
    <x v="7"/>
    <x v="4"/>
    <x v="0"/>
    <n v="3"/>
    <s v="Enero"/>
    <n v="2024"/>
  </r>
  <r>
    <n v="198059"/>
    <d v="2024-01-03T00:00:00"/>
    <s v="1704286602.147478"/>
    <x v="3"/>
    <x v="6"/>
    <x v="5"/>
    <x v="0"/>
    <n v="3"/>
    <s v="Enero"/>
    <n v="2024"/>
  </r>
  <r>
    <n v="198060"/>
    <d v="2024-01-03T00:00:00"/>
    <s v="1704286602.147478"/>
    <x v="3"/>
    <x v="26"/>
    <x v="5"/>
    <x v="0"/>
    <n v="3"/>
    <s v="Enero"/>
    <n v="2024"/>
  </r>
  <r>
    <n v="198061"/>
    <d v="2024-01-03T00:00:00"/>
    <s v="1704286737.147488"/>
    <x v="0"/>
    <x v="3"/>
    <x v="5"/>
    <x v="0"/>
    <n v="3"/>
    <s v="Enero"/>
    <n v="2024"/>
  </r>
  <r>
    <n v="198062"/>
    <d v="2024-01-03T00:00:00"/>
    <s v="1704286820.147521"/>
    <x v="0"/>
    <x v="41"/>
    <x v="3"/>
    <x v="0"/>
    <n v="3"/>
    <s v="Enero"/>
    <n v="2024"/>
  </r>
  <r>
    <n v="198063"/>
    <d v="2024-01-03T00:00:00"/>
    <s v="1704286602.147478"/>
    <x v="3"/>
    <x v="14"/>
    <x v="5"/>
    <x v="0"/>
    <n v="3"/>
    <s v="Enero"/>
    <n v="2024"/>
  </r>
  <r>
    <n v="198064"/>
    <d v="2024-01-03T00:00:00"/>
    <s v="1704286903.147553"/>
    <x v="1"/>
    <x v="1"/>
    <x v="13"/>
    <x v="0"/>
    <n v="3"/>
    <s v="Enero"/>
    <n v="2024"/>
  </r>
  <r>
    <n v="198065"/>
    <d v="2024-01-03T00:00:00"/>
    <s v="1704286829.147525"/>
    <x v="0"/>
    <x v="2"/>
    <x v="22"/>
    <x v="1"/>
    <n v="3"/>
    <s v="Enero"/>
    <n v="2024"/>
  </r>
  <r>
    <n v="198066"/>
    <d v="2024-01-03T00:00:00"/>
    <s v="1704286833.147527"/>
    <x v="0"/>
    <x v="5"/>
    <x v="4"/>
    <x v="0"/>
    <n v="3"/>
    <s v="Enero"/>
    <n v="2024"/>
  </r>
  <r>
    <n v="198067"/>
    <d v="2024-01-03T00:00:00"/>
    <s v="1704286810.147519"/>
    <x v="0"/>
    <x v="7"/>
    <x v="13"/>
    <x v="0"/>
    <n v="3"/>
    <s v="Enero"/>
    <n v="2024"/>
  </r>
  <r>
    <n v="198068"/>
    <d v="2024-01-03T00:00:00"/>
    <s v="1704286836.147531"/>
    <x v="1"/>
    <x v="38"/>
    <x v="28"/>
    <x v="1"/>
    <n v="3"/>
    <s v="Enero"/>
    <n v="2024"/>
  </r>
  <r>
    <n v="198069"/>
    <d v="2024-01-03T00:00:00"/>
    <s v="1704286499.147455"/>
    <x v="0"/>
    <x v="3"/>
    <x v="15"/>
    <x v="0"/>
    <n v="3"/>
    <s v="Enero"/>
    <n v="2024"/>
  </r>
  <r>
    <n v="198070"/>
    <d v="2024-01-03T00:00:00"/>
    <s v="1704287043.147580"/>
    <x v="0"/>
    <x v="3"/>
    <x v="4"/>
    <x v="0"/>
    <n v="3"/>
    <s v="Enero"/>
    <n v="2024"/>
  </r>
  <r>
    <n v="198071"/>
    <d v="2024-01-03T00:00:00"/>
    <s v="1704287049.147585"/>
    <x v="0"/>
    <x v="8"/>
    <x v="11"/>
    <x v="0"/>
    <n v="3"/>
    <s v="Enero"/>
    <n v="2024"/>
  </r>
  <r>
    <n v="198072"/>
    <d v="2024-01-03T00:00:00"/>
    <s v="1704287069.147594"/>
    <x v="7"/>
    <x v="25"/>
    <x v="5"/>
    <x v="0"/>
    <n v="3"/>
    <s v="Enero"/>
    <n v="2024"/>
  </r>
  <r>
    <n v="198073"/>
    <d v="2024-01-03T00:00:00"/>
    <s v="1704287169.147615"/>
    <x v="1"/>
    <x v="1"/>
    <x v="2"/>
    <x v="1"/>
    <n v="3"/>
    <s v="Enero"/>
    <n v="2024"/>
  </r>
  <r>
    <n v="198074"/>
    <d v="2024-01-03T00:00:00"/>
    <s v="1704287152.147611"/>
    <x v="0"/>
    <x v="3"/>
    <x v="2"/>
    <x v="0"/>
    <n v="3"/>
    <s v="Enero"/>
    <n v="2024"/>
  </r>
  <r>
    <n v="198075"/>
    <d v="2024-01-03T00:00:00"/>
    <s v="1704287222.147631"/>
    <x v="0"/>
    <x v="5"/>
    <x v="4"/>
    <x v="0"/>
    <n v="3"/>
    <s v="Enero"/>
    <n v="2024"/>
  </r>
  <r>
    <n v="198076"/>
    <d v="2024-01-03T00:00:00"/>
    <s v="1704287309.147649"/>
    <x v="0"/>
    <x v="3"/>
    <x v="4"/>
    <x v="0"/>
    <n v="3"/>
    <s v="Enero"/>
    <n v="2024"/>
  </r>
  <r>
    <n v="198077"/>
    <d v="2024-01-03T00:00:00"/>
    <s v="1704287356.147665"/>
    <x v="1"/>
    <x v="1"/>
    <x v="2"/>
    <x v="0"/>
    <n v="3"/>
    <s v="Enero"/>
    <n v="2024"/>
  </r>
  <r>
    <n v="198078"/>
    <d v="2024-01-03T00:00:00"/>
    <s v="1704287327.147655"/>
    <x v="0"/>
    <x v="8"/>
    <x v="4"/>
    <x v="0"/>
    <n v="3"/>
    <s v="Enero"/>
    <n v="2024"/>
  </r>
  <r>
    <n v="198079"/>
    <d v="2024-01-03T00:00:00"/>
    <s v="1704287355.147663"/>
    <x v="29"/>
    <x v="4"/>
    <x v="5"/>
    <x v="0"/>
    <n v="3"/>
    <s v="Enero"/>
    <n v="2024"/>
  </r>
  <r>
    <n v="198080"/>
    <d v="2024-01-03T00:00:00"/>
    <s v="1704287379.147680"/>
    <x v="0"/>
    <x v="5"/>
    <x v="15"/>
    <x v="1"/>
    <n v="3"/>
    <s v="Enero"/>
    <n v="2024"/>
  </r>
  <r>
    <n v="198081"/>
    <d v="2024-01-03T00:00:00"/>
    <s v="1704287444.147701"/>
    <x v="0"/>
    <x v="2"/>
    <x v="4"/>
    <x v="0"/>
    <n v="3"/>
    <s v="Enero"/>
    <n v="2024"/>
  </r>
  <r>
    <n v="198082"/>
    <d v="2024-01-03T00:00:00"/>
    <s v="1704287476.147711"/>
    <x v="3"/>
    <x v="6"/>
    <x v="3"/>
    <x v="1"/>
    <n v="3"/>
    <s v="Enero"/>
    <n v="2024"/>
  </r>
  <r>
    <n v="198083"/>
    <d v="2024-01-03T00:00:00"/>
    <s v="1704287475.147709"/>
    <x v="1"/>
    <x v="1"/>
    <x v="2"/>
    <x v="0"/>
    <n v="3"/>
    <s v="Enero"/>
    <n v="2024"/>
  </r>
  <r>
    <n v="198084"/>
    <d v="2024-01-03T00:00:00"/>
    <s v="1704287581.147745"/>
    <x v="1"/>
    <x v="1"/>
    <x v="5"/>
    <x v="0"/>
    <n v="3"/>
    <s v="Enero"/>
    <n v="2024"/>
  </r>
  <r>
    <n v="198085"/>
    <d v="2024-01-03T00:00:00"/>
    <s v="1704287718.147782"/>
    <x v="0"/>
    <x v="39"/>
    <x v="13"/>
    <x v="1"/>
    <n v="3"/>
    <s v="Enero"/>
    <n v="2024"/>
  </r>
  <r>
    <n v="198086"/>
    <d v="2024-01-03T00:00:00"/>
    <s v="1704287876.147818"/>
    <x v="0"/>
    <x v="2"/>
    <x v="19"/>
    <x v="0"/>
    <n v="3"/>
    <s v="Enero"/>
    <n v="2024"/>
  </r>
  <r>
    <n v="198087"/>
    <d v="2024-01-03T00:00:00"/>
    <s v="1704287860.147813"/>
    <x v="0"/>
    <x v="3"/>
    <x v="12"/>
    <x v="1"/>
    <n v="3"/>
    <s v="Enero"/>
    <n v="2024"/>
  </r>
  <r>
    <n v="198088"/>
    <d v="2024-01-03T00:00:00"/>
    <s v="1704287684.147773"/>
    <x v="0"/>
    <x v="7"/>
    <x v="13"/>
    <x v="0"/>
    <n v="3"/>
    <s v="Enero"/>
    <n v="2024"/>
  </r>
  <r>
    <n v="198089"/>
    <d v="2024-01-03T00:00:00"/>
    <s v="1704287698.147780"/>
    <x v="1"/>
    <x v="1"/>
    <x v="2"/>
    <x v="0"/>
    <n v="3"/>
    <s v="Enero"/>
    <n v="2024"/>
  </r>
  <r>
    <n v="198090"/>
    <d v="2024-01-03T00:00:00"/>
    <s v="1704288015.147853"/>
    <x v="1"/>
    <x v="1"/>
    <x v="16"/>
    <x v="1"/>
    <n v="3"/>
    <s v="Enero"/>
    <n v="2024"/>
  </r>
  <r>
    <n v="198091"/>
    <d v="2024-01-03T00:00:00"/>
    <s v="1704288002.147851"/>
    <x v="0"/>
    <x v="3"/>
    <x v="7"/>
    <x v="0"/>
    <n v="3"/>
    <s v="Enero"/>
    <n v="2024"/>
  </r>
  <r>
    <n v="198092"/>
    <d v="2024-01-03T00:00:00"/>
    <s v="1704288055.147865"/>
    <x v="0"/>
    <x v="3"/>
    <x v="4"/>
    <x v="0"/>
    <n v="3"/>
    <s v="Enero"/>
    <n v="2024"/>
  </r>
  <r>
    <n v="198093"/>
    <d v="2024-01-03T00:00:00"/>
    <s v="1704287745.147789"/>
    <x v="30"/>
    <x v="67"/>
    <x v="2"/>
    <x v="0"/>
    <n v="3"/>
    <s v="Enero"/>
    <n v="2024"/>
  </r>
  <r>
    <n v="198094"/>
    <d v="2024-01-03T00:00:00"/>
    <s v="1704288203.147910"/>
    <x v="1"/>
    <x v="1"/>
    <x v="20"/>
    <x v="1"/>
    <n v="3"/>
    <s v="Enero"/>
    <n v="2024"/>
  </r>
  <r>
    <n v="198095"/>
    <d v="2024-01-03T00:00:00"/>
    <s v="1704288148.147889"/>
    <x v="0"/>
    <x v="3"/>
    <x v="13"/>
    <x v="1"/>
    <n v="3"/>
    <s v="Enero"/>
    <n v="2024"/>
  </r>
  <r>
    <n v="198096"/>
    <d v="2024-01-03T00:00:00"/>
    <s v="1704288159.147892"/>
    <x v="0"/>
    <x v="5"/>
    <x v="4"/>
    <x v="0"/>
    <n v="3"/>
    <s v="Enero"/>
    <n v="2024"/>
  </r>
  <r>
    <n v="198097"/>
    <d v="2024-01-03T00:00:00"/>
    <s v="1704288369.147966"/>
    <x v="0"/>
    <x v="8"/>
    <x v="10"/>
    <x v="1"/>
    <n v="3"/>
    <s v="Enero"/>
    <n v="2024"/>
  </r>
  <r>
    <n v="198098"/>
    <d v="2024-01-03T00:00:00"/>
    <s v="1704288245.147919"/>
    <x v="0"/>
    <x v="0"/>
    <x v="15"/>
    <x v="0"/>
    <n v="3"/>
    <s v="Enero"/>
    <n v="2024"/>
  </r>
  <r>
    <n v="198099"/>
    <d v="2024-01-03T00:00:00"/>
    <s v="1704288308.147938"/>
    <x v="12"/>
    <x v="29"/>
    <x v="2"/>
    <x v="0"/>
    <n v="3"/>
    <s v="Enero"/>
    <n v="2024"/>
  </r>
  <r>
    <n v="198100"/>
    <d v="2024-01-03T00:00:00"/>
    <s v="1704288148.147889"/>
    <x v="0"/>
    <x v="7"/>
    <x v="13"/>
    <x v="1"/>
    <n v="3"/>
    <s v="Enero"/>
    <n v="2024"/>
  </r>
  <r>
    <n v="198101"/>
    <d v="2024-01-03T00:00:00"/>
    <s v="1704288417.147986"/>
    <x v="0"/>
    <x v="3"/>
    <x v="5"/>
    <x v="1"/>
    <n v="3"/>
    <s v="Enero"/>
    <n v="2024"/>
  </r>
  <r>
    <n v="198102"/>
    <d v="2024-01-03T00:00:00"/>
    <s v="1704288329.147950"/>
    <x v="0"/>
    <x v="9"/>
    <x v="4"/>
    <x v="1"/>
    <n v="3"/>
    <s v="Enero"/>
    <n v="2024"/>
  </r>
  <r>
    <n v="198103"/>
    <d v="2024-01-03T00:00:00"/>
    <s v="1704288283.147927"/>
    <x v="0"/>
    <x v="3"/>
    <x v="4"/>
    <x v="1"/>
    <n v="3"/>
    <s v="Enero"/>
    <n v="2024"/>
  </r>
  <r>
    <n v="198104"/>
    <d v="2024-01-03T00:00:00"/>
    <s v="1704288245.147919"/>
    <x v="0"/>
    <x v="2"/>
    <x v="15"/>
    <x v="0"/>
    <n v="3"/>
    <s v="Enero"/>
    <n v="2024"/>
  </r>
  <r>
    <n v="198105"/>
    <d v="2024-01-03T00:00:00"/>
    <s v="1704288460.148003"/>
    <x v="1"/>
    <x v="4"/>
    <x v="28"/>
    <x v="0"/>
    <n v="3"/>
    <s v="Enero"/>
    <n v="2024"/>
  </r>
  <r>
    <n v="198106"/>
    <d v="2024-01-03T00:00:00"/>
    <s v="1704288524.148021"/>
    <x v="0"/>
    <x v="3"/>
    <x v="2"/>
    <x v="0"/>
    <n v="3"/>
    <s v="Enero"/>
    <n v="2024"/>
  </r>
  <r>
    <n v="198107"/>
    <d v="2024-01-03T00:00:00"/>
    <s v="1704288448.147997"/>
    <x v="0"/>
    <x v="5"/>
    <x v="7"/>
    <x v="0"/>
    <n v="3"/>
    <s v="Enero"/>
    <n v="2024"/>
  </r>
  <r>
    <n v="198108"/>
    <d v="2024-01-03T00:00:00"/>
    <s v="1704288548.148027"/>
    <x v="1"/>
    <x v="1"/>
    <x v="13"/>
    <x v="1"/>
    <n v="3"/>
    <s v="Enero"/>
    <n v="2024"/>
  </r>
  <r>
    <n v="198109"/>
    <d v="2024-01-03T00:00:00"/>
    <s v="1704288561.148031"/>
    <x v="0"/>
    <x v="2"/>
    <x v="5"/>
    <x v="1"/>
    <n v="3"/>
    <s v="Enero"/>
    <n v="2024"/>
  </r>
  <r>
    <n v="198110"/>
    <d v="2024-01-03T00:00:00"/>
    <s v="1704288329.147950"/>
    <x v="6"/>
    <x v="68"/>
    <x v="4"/>
    <x v="1"/>
    <n v="3"/>
    <s v="Enero"/>
    <n v="2024"/>
  </r>
  <r>
    <n v="198111"/>
    <d v="2024-01-03T00:00:00"/>
    <s v="1704288614.148061"/>
    <x v="0"/>
    <x v="69"/>
    <x v="19"/>
    <x v="0"/>
    <n v="3"/>
    <s v="Enero"/>
    <n v="2024"/>
  </r>
  <r>
    <n v="198112"/>
    <d v="2024-01-03T00:00:00"/>
    <s v="1704288679.148093"/>
    <x v="0"/>
    <x v="3"/>
    <x v="15"/>
    <x v="0"/>
    <n v="3"/>
    <s v="Enero"/>
    <n v="2024"/>
  </r>
  <r>
    <n v="198113"/>
    <d v="2024-01-03T00:00:00"/>
    <s v="1704288644.148078"/>
    <x v="1"/>
    <x v="1"/>
    <x v="5"/>
    <x v="0"/>
    <n v="3"/>
    <s v="Enero"/>
    <n v="2024"/>
  </r>
  <r>
    <n v="198114"/>
    <d v="2024-01-03T00:00:00"/>
    <s v="1704288592.148046"/>
    <x v="0"/>
    <x v="5"/>
    <x v="13"/>
    <x v="0"/>
    <n v="3"/>
    <s v="Enero"/>
    <n v="2024"/>
  </r>
  <r>
    <n v="198115"/>
    <d v="2024-01-03T00:00:00"/>
    <s v="1704288744.148110"/>
    <x v="3"/>
    <x v="6"/>
    <x v="2"/>
    <x v="0"/>
    <n v="3"/>
    <s v="Enero"/>
    <n v="2024"/>
  </r>
  <r>
    <n v="198116"/>
    <d v="2024-01-03T00:00:00"/>
    <s v="1704288575.148036"/>
    <x v="0"/>
    <x v="2"/>
    <x v="13"/>
    <x v="1"/>
    <n v="3"/>
    <s v="Enero"/>
    <n v="2024"/>
  </r>
  <r>
    <n v="198117"/>
    <d v="2024-01-03T00:00:00"/>
    <s v="1704288707.148099"/>
    <x v="0"/>
    <x v="0"/>
    <x v="17"/>
    <x v="0"/>
    <n v="3"/>
    <s v="Enero"/>
    <n v="2024"/>
  </r>
  <r>
    <n v="198118"/>
    <d v="2024-01-03T00:00:00"/>
    <s v="1704288744.148110"/>
    <x v="3"/>
    <x v="14"/>
    <x v="2"/>
    <x v="0"/>
    <n v="3"/>
    <s v="Enero"/>
    <n v="2024"/>
  </r>
  <r>
    <n v="198119"/>
    <d v="2024-01-03T00:00:00"/>
    <s v="1704288524.148021"/>
    <x v="0"/>
    <x v="7"/>
    <x v="2"/>
    <x v="0"/>
    <n v="3"/>
    <s v="Enero"/>
    <n v="2024"/>
  </r>
  <r>
    <n v="198120"/>
    <d v="2024-01-03T00:00:00"/>
    <s v="1704288837.148140"/>
    <x v="7"/>
    <x v="25"/>
    <x v="0"/>
    <x v="0"/>
    <n v="3"/>
    <s v="Enero"/>
    <n v="2024"/>
  </r>
  <r>
    <n v="198121"/>
    <d v="2024-01-03T00:00:00"/>
    <s v="1704288788.148126"/>
    <x v="0"/>
    <x v="2"/>
    <x v="15"/>
    <x v="0"/>
    <n v="3"/>
    <s v="Enero"/>
    <n v="2024"/>
  </r>
  <r>
    <n v="198122"/>
    <d v="2024-01-03T00:00:00"/>
    <s v="1704288561.148029"/>
    <x v="0"/>
    <x v="5"/>
    <x v="4"/>
    <x v="0"/>
    <n v="3"/>
    <s v="Enero"/>
    <n v="2024"/>
  </r>
  <r>
    <n v="198123"/>
    <d v="2024-01-03T00:00:00"/>
    <s v="1704288674.148089"/>
    <x v="0"/>
    <x v="3"/>
    <x v="4"/>
    <x v="1"/>
    <n v="3"/>
    <s v="Enero"/>
    <n v="2024"/>
  </r>
  <r>
    <n v="198124"/>
    <d v="2024-01-03T00:00:00"/>
    <s v="1704288998.148178"/>
    <x v="0"/>
    <x v="12"/>
    <x v="4"/>
    <x v="0"/>
    <n v="3"/>
    <s v="Enero"/>
    <n v="2024"/>
  </r>
  <r>
    <n v="198125"/>
    <d v="2024-01-03T00:00:00"/>
    <s v="1704288930.148159"/>
    <x v="0"/>
    <x v="2"/>
    <x v="5"/>
    <x v="0"/>
    <n v="3"/>
    <s v="Enero"/>
    <n v="2024"/>
  </r>
  <r>
    <n v="198126"/>
    <d v="2024-01-03T00:00:00"/>
    <s v="1704289144.148222"/>
    <x v="1"/>
    <x v="1"/>
    <x v="3"/>
    <x v="0"/>
    <n v="3"/>
    <s v="Enero"/>
    <n v="2024"/>
  </r>
  <r>
    <n v="198127"/>
    <d v="2024-01-03T00:00:00"/>
    <s v="1704289144.148222"/>
    <x v="1"/>
    <x v="1"/>
    <x v="4"/>
    <x v="1"/>
    <n v="3"/>
    <s v="Enero"/>
    <n v="2024"/>
  </r>
  <r>
    <n v="198128"/>
    <d v="2024-01-03T00:00:00"/>
    <s v="1704289116.148209"/>
    <x v="5"/>
    <x v="4"/>
    <x v="4"/>
    <x v="1"/>
    <n v="3"/>
    <s v="Enero"/>
    <n v="2024"/>
  </r>
  <r>
    <n v="198129"/>
    <d v="2024-01-03T00:00:00"/>
    <s v="1704289041.148190"/>
    <x v="29"/>
    <x v="4"/>
    <x v="5"/>
    <x v="0"/>
    <n v="3"/>
    <s v="Enero"/>
    <n v="2024"/>
  </r>
  <r>
    <n v="198130"/>
    <d v="2024-01-03T00:00:00"/>
    <s v="1704289041.148190"/>
    <x v="22"/>
    <x v="4"/>
    <x v="5"/>
    <x v="0"/>
    <n v="3"/>
    <s v="Enero"/>
    <n v="2024"/>
  </r>
  <r>
    <n v="198131"/>
    <d v="2024-01-03T00:00:00"/>
    <s v="1704288618.148063"/>
    <x v="9"/>
    <x v="22"/>
    <x v="7"/>
    <x v="1"/>
    <n v="3"/>
    <s v="Enero"/>
    <n v="2024"/>
  </r>
  <r>
    <n v="198132"/>
    <d v="2024-01-03T00:00:00"/>
    <s v="1704289132.148215"/>
    <x v="0"/>
    <x v="2"/>
    <x v="13"/>
    <x v="0"/>
    <n v="3"/>
    <s v="Enero"/>
    <n v="2024"/>
  </r>
  <r>
    <n v="198133"/>
    <d v="2024-01-03T00:00:00"/>
    <s v="1704289237.148246"/>
    <x v="0"/>
    <x v="3"/>
    <x v="13"/>
    <x v="0"/>
    <n v="3"/>
    <s v="Enero"/>
    <n v="2024"/>
  </r>
  <r>
    <n v="198134"/>
    <d v="2024-01-03T00:00:00"/>
    <s v="1704289198.148236"/>
    <x v="1"/>
    <x v="1"/>
    <x v="4"/>
    <x v="1"/>
    <n v="3"/>
    <s v="Enero"/>
    <n v="2024"/>
  </r>
  <r>
    <n v="198135"/>
    <d v="2024-01-03T00:00:00"/>
    <s v="1704289247.148250"/>
    <x v="0"/>
    <x v="3"/>
    <x v="15"/>
    <x v="0"/>
    <n v="3"/>
    <s v="Enero"/>
    <n v="2024"/>
  </r>
  <r>
    <n v="198136"/>
    <d v="2024-01-03T00:00:00"/>
    <s v="1704289346.148285"/>
    <x v="0"/>
    <x v="16"/>
    <x v="19"/>
    <x v="0"/>
    <n v="3"/>
    <s v="Enero"/>
    <n v="2024"/>
  </r>
  <r>
    <n v="198137"/>
    <d v="2024-01-03T00:00:00"/>
    <s v="1704289454.148344"/>
    <x v="0"/>
    <x v="3"/>
    <x v="2"/>
    <x v="0"/>
    <n v="3"/>
    <s v="Enero"/>
    <n v="2024"/>
  </r>
  <r>
    <n v="198138"/>
    <d v="2024-01-03T00:00:00"/>
    <s v="1704289432.148328"/>
    <x v="1"/>
    <x v="1"/>
    <x v="5"/>
    <x v="0"/>
    <n v="3"/>
    <s v="Enero"/>
    <n v="2024"/>
  </r>
  <r>
    <n v="198139"/>
    <d v="2024-01-03T00:00:00"/>
    <s v="1704289454.148343"/>
    <x v="0"/>
    <x v="16"/>
    <x v="4"/>
    <x v="1"/>
    <n v="3"/>
    <s v="Enero"/>
    <n v="2024"/>
  </r>
  <r>
    <n v="198140"/>
    <d v="2024-01-03T00:00:00"/>
    <s v="1704289322.148276"/>
    <x v="0"/>
    <x v="3"/>
    <x v="0"/>
    <x v="0"/>
    <n v="3"/>
    <s v="Enero"/>
    <n v="2024"/>
  </r>
  <r>
    <n v="198141"/>
    <d v="2024-01-03T00:00:00"/>
    <s v="1704289581.148385"/>
    <x v="1"/>
    <x v="1"/>
    <x v="2"/>
    <x v="0"/>
    <n v="3"/>
    <s v="Enero"/>
    <n v="2024"/>
  </r>
  <r>
    <n v="198142"/>
    <d v="2024-01-03T00:00:00"/>
    <s v="1704289465.148353"/>
    <x v="23"/>
    <x v="48"/>
    <x v="8"/>
    <x v="0"/>
    <n v="3"/>
    <s v="Enero"/>
    <n v="2024"/>
  </r>
  <r>
    <n v="198143"/>
    <d v="2024-01-03T00:00:00"/>
    <s v="1704289504.148360"/>
    <x v="0"/>
    <x v="3"/>
    <x v="4"/>
    <x v="0"/>
    <n v="3"/>
    <s v="Enero"/>
    <n v="2024"/>
  </r>
  <r>
    <n v="198144"/>
    <d v="2024-01-03T00:00:00"/>
    <s v="1704289526.148374"/>
    <x v="0"/>
    <x v="5"/>
    <x v="2"/>
    <x v="0"/>
    <n v="3"/>
    <s v="Enero"/>
    <n v="2024"/>
  </r>
  <r>
    <n v="198145"/>
    <d v="2024-01-03T00:00:00"/>
    <s v="1704289376.148296"/>
    <x v="10"/>
    <x v="4"/>
    <x v="13"/>
    <x v="1"/>
    <n v="3"/>
    <s v="Enero"/>
    <n v="2024"/>
  </r>
  <r>
    <n v="198146"/>
    <d v="2024-01-03T00:00:00"/>
    <s v="1704289528.148377"/>
    <x v="0"/>
    <x v="3"/>
    <x v="4"/>
    <x v="1"/>
    <n v="3"/>
    <s v="Enero"/>
    <n v="2024"/>
  </r>
  <r>
    <n v="198147"/>
    <d v="2024-01-03T00:00:00"/>
    <s v="1704289421.148319"/>
    <x v="0"/>
    <x v="2"/>
    <x v="4"/>
    <x v="0"/>
    <n v="3"/>
    <s v="Enero"/>
    <n v="2024"/>
  </r>
  <r>
    <n v="198148"/>
    <d v="2024-01-03T00:00:00"/>
    <s v="1704289686.148430"/>
    <x v="3"/>
    <x v="4"/>
    <x v="2"/>
    <x v="0"/>
    <n v="3"/>
    <s v="Enero"/>
    <n v="2024"/>
  </r>
  <r>
    <n v="198149"/>
    <d v="2024-01-03T00:00:00"/>
    <s v="1704289744.148449"/>
    <x v="0"/>
    <x v="15"/>
    <x v="9"/>
    <x v="1"/>
    <n v="3"/>
    <s v="Enero"/>
    <n v="2024"/>
  </r>
  <r>
    <n v="198150"/>
    <d v="2024-01-03T00:00:00"/>
    <s v="1704289786.148466"/>
    <x v="0"/>
    <x v="16"/>
    <x v="31"/>
    <x v="1"/>
    <n v="3"/>
    <s v="Enero"/>
    <n v="2024"/>
  </r>
  <r>
    <n v="198151"/>
    <d v="2024-01-03T00:00:00"/>
    <s v="1704289853.148499"/>
    <x v="15"/>
    <x v="4"/>
    <x v="13"/>
    <x v="0"/>
    <n v="3"/>
    <s v="Enero"/>
    <n v="2024"/>
  </r>
  <r>
    <n v="198152"/>
    <d v="2024-01-03T00:00:00"/>
    <s v="1704289757.148451"/>
    <x v="0"/>
    <x v="9"/>
    <x v="5"/>
    <x v="0"/>
    <n v="3"/>
    <s v="Enero"/>
    <n v="2024"/>
  </r>
  <r>
    <n v="198153"/>
    <d v="2024-01-03T00:00:00"/>
    <s v="1704289891.148514"/>
    <x v="3"/>
    <x v="4"/>
    <x v="4"/>
    <x v="0"/>
    <n v="3"/>
    <s v="Enero"/>
    <n v="2024"/>
  </r>
  <r>
    <n v="198154"/>
    <d v="2024-01-03T00:00:00"/>
    <s v="1704289925.148529"/>
    <x v="0"/>
    <x v="3"/>
    <x v="4"/>
    <x v="0"/>
    <n v="3"/>
    <s v="Enero"/>
    <n v="2024"/>
  </r>
  <r>
    <n v="198155"/>
    <d v="2024-01-03T00:00:00"/>
    <s v="1704289738.148447"/>
    <x v="3"/>
    <x v="14"/>
    <x v="4"/>
    <x v="0"/>
    <n v="3"/>
    <s v="Enero"/>
    <n v="2024"/>
  </r>
  <r>
    <n v="198156"/>
    <d v="2024-01-03T00:00:00"/>
    <s v="1704289809.148480"/>
    <x v="0"/>
    <x v="2"/>
    <x v="4"/>
    <x v="0"/>
    <n v="3"/>
    <s v="Enero"/>
    <n v="2024"/>
  </r>
  <r>
    <n v="198157"/>
    <d v="2024-01-03T00:00:00"/>
    <s v="1704289956.148544"/>
    <x v="0"/>
    <x v="0"/>
    <x v="13"/>
    <x v="0"/>
    <n v="3"/>
    <s v="Enero"/>
    <n v="2024"/>
  </r>
  <r>
    <n v="198158"/>
    <d v="2024-01-03T00:00:00"/>
    <s v="1704290070.148592"/>
    <x v="0"/>
    <x v="3"/>
    <x v="6"/>
    <x v="0"/>
    <n v="3"/>
    <s v="Enero"/>
    <n v="2024"/>
  </r>
  <r>
    <n v="198159"/>
    <d v="2024-01-03T00:00:00"/>
    <s v="1704289829.148484"/>
    <x v="0"/>
    <x v="5"/>
    <x v="28"/>
    <x v="0"/>
    <n v="3"/>
    <s v="Enero"/>
    <n v="2024"/>
  </r>
  <r>
    <n v="198160"/>
    <d v="2024-01-03T00:00:00"/>
    <s v="1704289998.148562"/>
    <x v="5"/>
    <x v="4"/>
    <x v="16"/>
    <x v="0"/>
    <n v="3"/>
    <s v="Enero"/>
    <n v="2024"/>
  </r>
  <r>
    <n v="198161"/>
    <d v="2024-01-03T00:00:00"/>
    <s v="1704289871.148507"/>
    <x v="0"/>
    <x v="2"/>
    <x v="4"/>
    <x v="0"/>
    <n v="3"/>
    <s v="Enero"/>
    <n v="2024"/>
  </r>
  <r>
    <n v="198162"/>
    <d v="2024-01-03T00:00:00"/>
    <s v="1704289962.148548"/>
    <x v="0"/>
    <x v="7"/>
    <x v="12"/>
    <x v="0"/>
    <n v="3"/>
    <s v="Enero"/>
    <n v="2024"/>
  </r>
  <r>
    <n v="198163"/>
    <d v="2024-01-03T00:00:00"/>
    <s v="1704290198.148642"/>
    <x v="0"/>
    <x v="2"/>
    <x v="13"/>
    <x v="0"/>
    <n v="3"/>
    <s v="Enero"/>
    <n v="2024"/>
  </r>
  <r>
    <n v="198164"/>
    <d v="2024-01-03T00:00:00"/>
    <s v="1704290124.148615"/>
    <x v="0"/>
    <x v="5"/>
    <x v="5"/>
    <x v="0"/>
    <n v="3"/>
    <s v="Enero"/>
    <n v="2024"/>
  </r>
  <r>
    <n v="198165"/>
    <d v="2024-01-03T00:00:00"/>
    <s v="1704290320.148698"/>
    <x v="0"/>
    <x v="7"/>
    <x v="15"/>
    <x v="0"/>
    <n v="3"/>
    <s v="Enero"/>
    <n v="2024"/>
  </r>
  <r>
    <n v="198166"/>
    <d v="2024-01-03T00:00:00"/>
    <s v="1704290086.148599"/>
    <x v="0"/>
    <x v="39"/>
    <x v="6"/>
    <x v="0"/>
    <n v="3"/>
    <s v="Enero"/>
    <n v="2024"/>
  </r>
  <r>
    <n v="198167"/>
    <d v="2024-01-03T00:00:00"/>
    <s v="1704290394.148728"/>
    <x v="7"/>
    <x v="25"/>
    <x v="4"/>
    <x v="0"/>
    <n v="3"/>
    <s v="Enero"/>
    <n v="2024"/>
  </r>
  <r>
    <n v="198168"/>
    <d v="2024-01-03T00:00:00"/>
    <s v="1704290253.148662"/>
    <x v="0"/>
    <x v="3"/>
    <x v="15"/>
    <x v="1"/>
    <n v="3"/>
    <s v="Enero"/>
    <n v="2024"/>
  </r>
  <r>
    <n v="198169"/>
    <d v="2024-01-03T00:00:00"/>
    <s v="1704290312.148693"/>
    <x v="0"/>
    <x v="2"/>
    <x v="2"/>
    <x v="0"/>
    <n v="3"/>
    <s v="Enero"/>
    <n v="2024"/>
  </r>
  <r>
    <n v="198170"/>
    <d v="2024-01-03T00:00:00"/>
    <s v="1704290555.148786"/>
    <x v="5"/>
    <x v="4"/>
    <x v="5"/>
    <x v="1"/>
    <n v="3"/>
    <s v="Enero"/>
    <n v="2024"/>
  </r>
  <r>
    <n v="198171"/>
    <d v="2024-01-03T00:00:00"/>
    <s v="1704290320.148700"/>
    <x v="0"/>
    <x v="17"/>
    <x v="0"/>
    <x v="0"/>
    <n v="3"/>
    <s v="Enero"/>
    <n v="2024"/>
  </r>
  <r>
    <n v="198172"/>
    <d v="2024-01-03T00:00:00"/>
    <s v="1704290391.148725"/>
    <x v="0"/>
    <x v="3"/>
    <x v="15"/>
    <x v="0"/>
    <n v="3"/>
    <s v="Enero"/>
    <n v="2024"/>
  </r>
  <r>
    <n v="198173"/>
    <d v="2024-01-03T00:00:00"/>
    <s v="1704290415.148737"/>
    <x v="0"/>
    <x v="7"/>
    <x v="4"/>
    <x v="0"/>
    <n v="3"/>
    <s v="Enero"/>
    <n v="2024"/>
  </r>
  <r>
    <n v="198174"/>
    <d v="2024-01-03T00:00:00"/>
    <s v="1704290434.148743"/>
    <x v="0"/>
    <x v="5"/>
    <x v="5"/>
    <x v="0"/>
    <n v="3"/>
    <s v="Enero"/>
    <n v="2024"/>
  </r>
  <r>
    <n v="198175"/>
    <d v="2024-01-03T00:00:00"/>
    <s v="1704290628.148816"/>
    <x v="0"/>
    <x v="7"/>
    <x v="15"/>
    <x v="0"/>
    <n v="3"/>
    <s v="Enero"/>
    <n v="2024"/>
  </r>
  <r>
    <n v="198176"/>
    <d v="2024-01-03T00:00:00"/>
    <s v="1704290748.148866"/>
    <x v="26"/>
    <x v="4"/>
    <x v="28"/>
    <x v="0"/>
    <n v="3"/>
    <s v="Enero"/>
    <n v="2024"/>
  </r>
  <r>
    <n v="198177"/>
    <d v="2024-01-03T00:00:00"/>
    <s v="1704290632.148819"/>
    <x v="0"/>
    <x v="9"/>
    <x v="11"/>
    <x v="0"/>
    <n v="3"/>
    <s v="Enero"/>
    <n v="2024"/>
  </r>
  <r>
    <n v="198178"/>
    <d v="2024-01-03T00:00:00"/>
    <s v="1704289872.148509"/>
    <x v="9"/>
    <x v="22"/>
    <x v="12"/>
    <x v="1"/>
    <n v="3"/>
    <s v="Enero"/>
    <n v="2024"/>
  </r>
  <r>
    <n v="198179"/>
    <d v="2024-01-03T00:00:00"/>
    <s v="1704290563.148788"/>
    <x v="1"/>
    <x v="1"/>
    <x v="2"/>
    <x v="0"/>
    <n v="3"/>
    <s v="Enero"/>
    <n v="2024"/>
  </r>
  <r>
    <n v="198180"/>
    <d v="2024-01-03T00:00:00"/>
    <s v="1704290768.148873"/>
    <x v="0"/>
    <x v="3"/>
    <x v="24"/>
    <x v="0"/>
    <n v="3"/>
    <s v="Enero"/>
    <n v="2024"/>
  </r>
  <r>
    <n v="198181"/>
    <d v="2024-01-03T00:00:00"/>
    <s v="1704290795.148899"/>
    <x v="0"/>
    <x v="5"/>
    <x v="5"/>
    <x v="0"/>
    <n v="3"/>
    <s v="Enero"/>
    <n v="2024"/>
  </r>
  <r>
    <n v="198182"/>
    <d v="2024-01-03T00:00:00"/>
    <s v="1704290854.148923"/>
    <x v="0"/>
    <x v="2"/>
    <x v="13"/>
    <x v="0"/>
    <n v="3"/>
    <s v="Enero"/>
    <n v="2024"/>
  </r>
  <r>
    <n v="198183"/>
    <d v="2024-01-03T00:00:00"/>
    <s v="1704290857.148926"/>
    <x v="0"/>
    <x v="37"/>
    <x v="4"/>
    <x v="0"/>
    <n v="3"/>
    <s v="Enero"/>
    <n v="2024"/>
  </r>
  <r>
    <n v="198184"/>
    <d v="2024-01-03T00:00:00"/>
    <s v="1704290826.148909"/>
    <x v="0"/>
    <x v="9"/>
    <x v="12"/>
    <x v="0"/>
    <n v="3"/>
    <s v="Enero"/>
    <n v="2024"/>
  </r>
  <r>
    <n v="198185"/>
    <d v="2024-01-03T00:00:00"/>
    <s v="1704291043.149008"/>
    <x v="2"/>
    <x v="4"/>
    <x v="15"/>
    <x v="1"/>
    <n v="3"/>
    <s v="Enero"/>
    <n v="2024"/>
  </r>
  <r>
    <n v="198186"/>
    <d v="2024-01-03T00:00:00"/>
    <s v="1704290768.148873"/>
    <x v="0"/>
    <x v="3"/>
    <x v="24"/>
    <x v="0"/>
    <n v="3"/>
    <s v="Enero"/>
    <n v="2024"/>
  </r>
  <r>
    <n v="198187"/>
    <d v="2024-01-03T00:00:00"/>
    <s v="1704291046.149011"/>
    <x v="3"/>
    <x v="6"/>
    <x v="2"/>
    <x v="0"/>
    <n v="3"/>
    <s v="Enero"/>
    <n v="2024"/>
  </r>
  <r>
    <n v="198188"/>
    <d v="2024-01-03T00:00:00"/>
    <s v="1704290783.148890"/>
    <x v="0"/>
    <x v="5"/>
    <x v="2"/>
    <x v="0"/>
    <n v="3"/>
    <s v="Enero"/>
    <n v="2024"/>
  </r>
  <r>
    <n v="198189"/>
    <d v="2024-01-03T00:00:00"/>
    <s v="1704291019.149000"/>
    <x v="0"/>
    <x v="3"/>
    <x v="19"/>
    <x v="1"/>
    <n v="3"/>
    <s v="Enero"/>
    <n v="2024"/>
  </r>
  <r>
    <n v="198190"/>
    <d v="2024-01-03T00:00:00"/>
    <s v="1704291115.149040"/>
    <x v="0"/>
    <x v="8"/>
    <x v="5"/>
    <x v="0"/>
    <n v="3"/>
    <s v="Enero"/>
    <n v="2024"/>
  </r>
  <r>
    <n v="198191"/>
    <d v="2024-01-03T00:00:00"/>
    <s v="1704290870.148929"/>
    <x v="0"/>
    <x v="2"/>
    <x v="2"/>
    <x v="0"/>
    <n v="3"/>
    <s v="Enero"/>
    <n v="2024"/>
  </r>
  <r>
    <n v="198192"/>
    <d v="2024-01-03T00:00:00"/>
    <s v="1704290968.148973"/>
    <x v="0"/>
    <x v="9"/>
    <x v="5"/>
    <x v="0"/>
    <n v="3"/>
    <s v="Enero"/>
    <n v="2024"/>
  </r>
  <r>
    <n v="198193"/>
    <d v="2024-01-03T00:00:00"/>
    <s v="1704291189.149075"/>
    <x v="5"/>
    <x v="4"/>
    <x v="3"/>
    <x v="1"/>
    <n v="3"/>
    <s v="Enero"/>
    <n v="2024"/>
  </r>
  <r>
    <n v="198194"/>
    <d v="2024-01-03T00:00:00"/>
    <s v="1704291100.149030"/>
    <x v="1"/>
    <x v="1"/>
    <x v="2"/>
    <x v="0"/>
    <n v="3"/>
    <s v="Enero"/>
    <n v="2024"/>
  </r>
  <r>
    <n v="198195"/>
    <d v="2024-01-03T00:00:00"/>
    <s v="1704291257.149102"/>
    <x v="5"/>
    <x v="4"/>
    <x v="25"/>
    <x v="1"/>
    <n v="3"/>
    <s v="Enero"/>
    <n v="2024"/>
  </r>
  <r>
    <n v="198196"/>
    <d v="2024-01-03T00:00:00"/>
    <s v="1704291104.149032"/>
    <x v="0"/>
    <x v="5"/>
    <x v="4"/>
    <x v="0"/>
    <n v="3"/>
    <s v="Enero"/>
    <n v="2024"/>
  </r>
  <r>
    <n v="198197"/>
    <d v="2024-01-03T00:00:00"/>
    <s v="1704291249.149098"/>
    <x v="1"/>
    <x v="1"/>
    <x v="4"/>
    <x v="1"/>
    <n v="3"/>
    <s v="Enero"/>
    <n v="2024"/>
  </r>
  <r>
    <n v="198198"/>
    <d v="2024-01-03T00:00:00"/>
    <s v="1704291333.149138"/>
    <x v="0"/>
    <x v="8"/>
    <x v="4"/>
    <x v="0"/>
    <n v="3"/>
    <s v="Enero"/>
    <n v="2024"/>
  </r>
  <r>
    <n v="198199"/>
    <d v="2024-01-03T00:00:00"/>
    <s v="1704291346.149143"/>
    <x v="1"/>
    <x v="1"/>
    <x v="5"/>
    <x v="1"/>
    <n v="3"/>
    <s v="Enero"/>
    <n v="2024"/>
  </r>
  <r>
    <n v="198200"/>
    <d v="2024-01-03T00:00:00"/>
    <s v="1704290651.148830"/>
    <x v="15"/>
    <x v="4"/>
    <x v="14"/>
    <x v="0"/>
    <n v="3"/>
    <s v="Enero"/>
    <n v="2024"/>
  </r>
  <r>
    <n v="198201"/>
    <d v="2024-01-03T00:00:00"/>
    <s v="1704290651.148830"/>
    <x v="23"/>
    <x v="50"/>
    <x v="14"/>
    <x v="0"/>
    <n v="3"/>
    <s v="Enero"/>
    <n v="2024"/>
  </r>
  <r>
    <n v="198202"/>
    <d v="2024-01-03T00:00:00"/>
    <s v="1704291574.149238"/>
    <x v="1"/>
    <x v="1"/>
    <x v="2"/>
    <x v="0"/>
    <n v="3"/>
    <s v="Enero"/>
    <n v="2024"/>
  </r>
  <r>
    <n v="198203"/>
    <d v="2024-01-03T00:00:00"/>
    <s v="1704291177.149060"/>
    <x v="4"/>
    <x v="10"/>
    <x v="15"/>
    <x v="1"/>
    <n v="3"/>
    <s v="Enero"/>
    <n v="2024"/>
  </r>
  <r>
    <n v="198204"/>
    <d v="2024-01-03T00:00:00"/>
    <s v="1704291483.149199"/>
    <x v="0"/>
    <x v="2"/>
    <x v="3"/>
    <x v="0"/>
    <n v="3"/>
    <s v="Enero"/>
    <n v="2024"/>
  </r>
  <r>
    <n v="198205"/>
    <d v="2024-01-03T00:00:00"/>
    <s v="1704291634.149275"/>
    <x v="0"/>
    <x v="3"/>
    <x v="7"/>
    <x v="0"/>
    <n v="3"/>
    <s v="Enero"/>
    <n v="2024"/>
  </r>
  <r>
    <n v="198206"/>
    <d v="2024-01-03T00:00:00"/>
    <s v="1704291580.149241"/>
    <x v="0"/>
    <x v="2"/>
    <x v="0"/>
    <x v="1"/>
    <n v="3"/>
    <s v="Enero"/>
    <n v="2024"/>
  </r>
  <r>
    <n v="198207"/>
    <d v="2024-01-03T00:00:00"/>
    <s v="1704291614.149263"/>
    <x v="0"/>
    <x v="7"/>
    <x v="4"/>
    <x v="0"/>
    <n v="3"/>
    <s v="Enero"/>
    <n v="2024"/>
  </r>
  <r>
    <n v="198208"/>
    <d v="2024-01-03T00:00:00"/>
    <s v="1704291629.149272"/>
    <x v="0"/>
    <x v="8"/>
    <x v="4"/>
    <x v="1"/>
    <n v="3"/>
    <s v="Enero"/>
    <n v="2024"/>
  </r>
  <r>
    <n v="198209"/>
    <d v="2024-01-03T00:00:00"/>
    <s v="1704291572.149234"/>
    <x v="0"/>
    <x v="3"/>
    <x v="15"/>
    <x v="0"/>
    <n v="3"/>
    <s v="Enero"/>
    <n v="2024"/>
  </r>
  <r>
    <n v="198210"/>
    <d v="2024-01-03T00:00:00"/>
    <s v="1704291729.149321"/>
    <x v="2"/>
    <x v="4"/>
    <x v="15"/>
    <x v="1"/>
    <n v="3"/>
    <s v="Enero"/>
    <n v="2024"/>
  </r>
  <r>
    <n v="198211"/>
    <d v="2024-01-03T00:00:00"/>
    <s v="1704291634.149275"/>
    <x v="0"/>
    <x v="3"/>
    <x v="7"/>
    <x v="0"/>
    <n v="3"/>
    <s v="Enero"/>
    <n v="2024"/>
  </r>
  <r>
    <n v="198212"/>
    <d v="2024-01-03T00:00:00"/>
    <s v="1704291768.149341"/>
    <x v="2"/>
    <x v="18"/>
    <x v="4"/>
    <x v="0"/>
    <n v="3"/>
    <s v="Enero"/>
    <n v="2024"/>
  </r>
  <r>
    <n v="198213"/>
    <d v="2024-01-03T00:00:00"/>
    <s v="1704291643.149284"/>
    <x v="0"/>
    <x v="17"/>
    <x v="15"/>
    <x v="0"/>
    <n v="3"/>
    <s v="Enero"/>
    <n v="2024"/>
  </r>
  <r>
    <n v="198214"/>
    <d v="2024-01-03T00:00:00"/>
    <s v="1704291715.149312"/>
    <x v="0"/>
    <x v="2"/>
    <x v="10"/>
    <x v="0"/>
    <n v="3"/>
    <s v="Enero"/>
    <n v="2024"/>
  </r>
  <r>
    <n v="198215"/>
    <d v="2024-01-03T00:00:00"/>
    <s v="1704291564.149230"/>
    <x v="0"/>
    <x v="2"/>
    <x v="5"/>
    <x v="0"/>
    <n v="3"/>
    <s v="Enero"/>
    <n v="2024"/>
  </r>
  <r>
    <n v="198216"/>
    <d v="2024-01-03T00:00:00"/>
    <s v="1704291756.149332"/>
    <x v="0"/>
    <x v="8"/>
    <x v="4"/>
    <x v="0"/>
    <n v="3"/>
    <s v="Enero"/>
    <n v="2024"/>
  </r>
  <r>
    <n v="198217"/>
    <d v="2024-01-03T00:00:00"/>
    <s v="1704291781.149346"/>
    <x v="0"/>
    <x v="3"/>
    <x v="5"/>
    <x v="0"/>
    <n v="3"/>
    <s v="Enero"/>
    <n v="2024"/>
  </r>
  <r>
    <n v="198218"/>
    <d v="2024-01-03T00:00:00"/>
    <s v="1704291914.149401"/>
    <x v="0"/>
    <x v="2"/>
    <x v="4"/>
    <x v="0"/>
    <n v="3"/>
    <s v="Enero"/>
    <n v="2024"/>
  </r>
  <r>
    <n v="198219"/>
    <d v="2024-01-03T00:00:00"/>
    <s v="1704292018.149454"/>
    <x v="7"/>
    <x v="20"/>
    <x v="15"/>
    <x v="1"/>
    <n v="3"/>
    <s v="Enero"/>
    <n v="2024"/>
  </r>
  <r>
    <n v="198220"/>
    <d v="2024-01-03T00:00:00"/>
    <s v="1704291879.149382"/>
    <x v="0"/>
    <x v="5"/>
    <x v="5"/>
    <x v="0"/>
    <n v="3"/>
    <s v="Enero"/>
    <n v="2024"/>
  </r>
  <r>
    <n v="198221"/>
    <d v="2024-01-03T00:00:00"/>
    <s v="1704292018.149453"/>
    <x v="1"/>
    <x v="1"/>
    <x v="2"/>
    <x v="1"/>
    <n v="3"/>
    <s v="Enero"/>
    <n v="2024"/>
  </r>
  <r>
    <n v="198222"/>
    <d v="2024-01-03T00:00:00"/>
    <s v="1704291964.149427"/>
    <x v="0"/>
    <x v="3"/>
    <x v="3"/>
    <x v="0"/>
    <n v="3"/>
    <s v="Enero"/>
    <n v="2024"/>
  </r>
  <r>
    <n v="198223"/>
    <d v="2024-01-03T00:00:00"/>
    <s v="1704291713.149310"/>
    <x v="0"/>
    <x v="9"/>
    <x v="27"/>
    <x v="1"/>
    <n v="3"/>
    <s v="Enero"/>
    <n v="2024"/>
  </r>
  <r>
    <n v="198224"/>
    <d v="2024-01-03T00:00:00"/>
    <s v="1704292029.149460"/>
    <x v="2"/>
    <x v="18"/>
    <x v="15"/>
    <x v="0"/>
    <n v="3"/>
    <s v="Enero"/>
    <n v="2024"/>
  </r>
  <r>
    <n v="198225"/>
    <d v="2024-01-03T00:00:00"/>
    <s v="1704291938.149413"/>
    <x v="0"/>
    <x v="2"/>
    <x v="2"/>
    <x v="0"/>
    <n v="3"/>
    <s v="Enero"/>
    <n v="2024"/>
  </r>
  <r>
    <n v="198226"/>
    <d v="2024-01-03T00:00:00"/>
    <s v="1704292128.149508"/>
    <x v="0"/>
    <x v="3"/>
    <x v="27"/>
    <x v="1"/>
    <n v="3"/>
    <s v="Enero"/>
    <n v="2024"/>
  </r>
  <r>
    <n v="198227"/>
    <d v="2024-01-03T00:00:00"/>
    <s v="1704291994.149445"/>
    <x v="0"/>
    <x v="2"/>
    <x v="3"/>
    <x v="0"/>
    <n v="3"/>
    <s v="Enero"/>
    <n v="2024"/>
  </r>
  <r>
    <n v="198228"/>
    <d v="2024-01-03T00:00:00"/>
    <s v="1704291909.149394"/>
    <x v="0"/>
    <x v="5"/>
    <x v="15"/>
    <x v="0"/>
    <n v="3"/>
    <s v="Enero"/>
    <n v="2024"/>
  </r>
  <r>
    <n v="198229"/>
    <d v="2024-01-03T00:00:00"/>
    <s v="1704292092.149495"/>
    <x v="0"/>
    <x v="0"/>
    <x v="20"/>
    <x v="0"/>
    <n v="3"/>
    <s v="Enero"/>
    <n v="2024"/>
  </r>
  <r>
    <n v="198230"/>
    <d v="2024-01-03T00:00:00"/>
    <s v="1704292133.149512"/>
    <x v="1"/>
    <x v="1"/>
    <x v="2"/>
    <x v="0"/>
    <n v="3"/>
    <s v="Enero"/>
    <n v="2024"/>
  </r>
  <r>
    <n v="198231"/>
    <d v="2024-01-03T00:00:00"/>
    <s v="1704292014.149451"/>
    <x v="0"/>
    <x v="66"/>
    <x v="4"/>
    <x v="1"/>
    <n v="3"/>
    <s v="Enero"/>
    <n v="2024"/>
  </r>
  <r>
    <n v="198232"/>
    <d v="2024-01-03T00:00:00"/>
    <s v="1704292108.149501"/>
    <x v="7"/>
    <x v="25"/>
    <x v="14"/>
    <x v="0"/>
    <n v="3"/>
    <s v="Enero"/>
    <n v="2024"/>
  </r>
  <r>
    <n v="198233"/>
    <d v="2024-01-03T00:00:00"/>
    <s v="1704292003.149449"/>
    <x v="0"/>
    <x v="5"/>
    <x v="13"/>
    <x v="0"/>
    <n v="3"/>
    <s v="Enero"/>
    <n v="2024"/>
  </r>
  <r>
    <n v="198234"/>
    <d v="2024-01-03T00:00:00"/>
    <s v="1704292128.149508"/>
    <x v="0"/>
    <x v="12"/>
    <x v="27"/>
    <x v="1"/>
    <n v="3"/>
    <s v="Enero"/>
    <n v="2024"/>
  </r>
  <r>
    <n v="198235"/>
    <d v="2024-01-03T00:00:00"/>
    <s v="1704292162.149527"/>
    <x v="3"/>
    <x v="6"/>
    <x v="4"/>
    <x v="1"/>
    <n v="3"/>
    <s v="Enero"/>
    <n v="2024"/>
  </r>
  <r>
    <n v="198236"/>
    <d v="2024-01-03T00:00:00"/>
    <s v="1704292310.149600"/>
    <x v="0"/>
    <x v="2"/>
    <x v="4"/>
    <x v="1"/>
    <n v="3"/>
    <s v="Enero"/>
    <n v="2024"/>
  </r>
  <r>
    <n v="198237"/>
    <d v="2024-01-03T00:00:00"/>
    <s v="1704292519.149693"/>
    <x v="7"/>
    <x v="4"/>
    <x v="11"/>
    <x v="0"/>
    <n v="3"/>
    <s v="Enero"/>
    <n v="2024"/>
  </r>
  <r>
    <n v="198238"/>
    <d v="2024-01-03T00:00:00"/>
    <s v="1704292402.149644"/>
    <x v="0"/>
    <x v="2"/>
    <x v="2"/>
    <x v="1"/>
    <n v="3"/>
    <s v="Enero"/>
    <n v="2024"/>
  </r>
  <r>
    <n v="198239"/>
    <d v="2024-01-03T00:00:00"/>
    <s v="1704292018.149454"/>
    <x v="16"/>
    <x v="63"/>
    <x v="15"/>
    <x v="1"/>
    <n v="3"/>
    <s v="Enero"/>
    <n v="2024"/>
  </r>
  <r>
    <n v="198240"/>
    <d v="2024-01-03T00:00:00"/>
    <s v="1704292386.149637"/>
    <x v="5"/>
    <x v="4"/>
    <x v="2"/>
    <x v="0"/>
    <n v="3"/>
    <s v="Enero"/>
    <n v="2024"/>
  </r>
  <r>
    <n v="198241"/>
    <d v="2024-01-03T00:00:00"/>
    <s v="1704292510.149688"/>
    <x v="0"/>
    <x v="3"/>
    <x v="3"/>
    <x v="0"/>
    <n v="3"/>
    <s v="Enero"/>
    <n v="2024"/>
  </r>
  <r>
    <n v="198242"/>
    <d v="2024-01-03T00:00:00"/>
    <s v="1704292604.149727"/>
    <x v="1"/>
    <x v="1"/>
    <x v="5"/>
    <x v="0"/>
    <n v="3"/>
    <s v="Enero"/>
    <n v="2024"/>
  </r>
  <r>
    <n v="198243"/>
    <d v="2024-01-03T00:00:00"/>
    <s v="1704292306.149597"/>
    <x v="0"/>
    <x v="8"/>
    <x v="2"/>
    <x v="1"/>
    <n v="3"/>
    <s v="Enero"/>
    <n v="2024"/>
  </r>
  <r>
    <n v="198244"/>
    <d v="2024-01-03T00:00:00"/>
    <s v="1704292460.149666"/>
    <x v="0"/>
    <x v="7"/>
    <x v="4"/>
    <x v="0"/>
    <n v="3"/>
    <s v="Enero"/>
    <n v="2024"/>
  </r>
  <r>
    <n v="198245"/>
    <d v="2024-01-03T00:00:00"/>
    <s v="1704292388.149639"/>
    <x v="0"/>
    <x v="3"/>
    <x v="13"/>
    <x v="0"/>
    <n v="3"/>
    <s v="Enero"/>
    <n v="2024"/>
  </r>
  <r>
    <n v="198246"/>
    <d v="2024-01-03T00:00:00"/>
    <s v="1704292640.149742"/>
    <x v="0"/>
    <x v="2"/>
    <x v="23"/>
    <x v="0"/>
    <n v="3"/>
    <s v="Enero"/>
    <n v="2024"/>
  </r>
  <r>
    <n v="198247"/>
    <d v="2024-01-03T00:00:00"/>
    <s v="1704292610.149730"/>
    <x v="3"/>
    <x v="6"/>
    <x v="4"/>
    <x v="1"/>
    <n v="3"/>
    <s v="Enero"/>
    <n v="2024"/>
  </r>
  <r>
    <n v="198248"/>
    <d v="2024-01-03T00:00:00"/>
    <s v="1704292748.149788"/>
    <x v="0"/>
    <x v="3"/>
    <x v="8"/>
    <x v="0"/>
    <n v="3"/>
    <s v="Enero"/>
    <n v="2024"/>
  </r>
  <r>
    <n v="198249"/>
    <d v="2024-01-03T00:00:00"/>
    <s v="1704292638.149738"/>
    <x v="3"/>
    <x v="6"/>
    <x v="4"/>
    <x v="1"/>
    <n v="3"/>
    <s v="Enero"/>
    <n v="2024"/>
  </r>
  <r>
    <n v="198250"/>
    <d v="2024-01-03T00:00:00"/>
    <s v="1704292659.149749"/>
    <x v="0"/>
    <x v="3"/>
    <x v="4"/>
    <x v="0"/>
    <n v="3"/>
    <s v="Enero"/>
    <n v="2024"/>
  </r>
  <r>
    <n v="198251"/>
    <d v="2024-01-03T00:00:00"/>
    <s v="1704292661.149751"/>
    <x v="0"/>
    <x v="7"/>
    <x v="4"/>
    <x v="0"/>
    <n v="3"/>
    <s v="Enero"/>
    <n v="2024"/>
  </r>
  <r>
    <n v="198252"/>
    <d v="2024-01-03T00:00:00"/>
    <s v="1704292754.149798"/>
    <x v="0"/>
    <x v="3"/>
    <x v="4"/>
    <x v="0"/>
    <n v="3"/>
    <s v="Enero"/>
    <n v="2024"/>
  </r>
  <r>
    <n v="198253"/>
    <d v="2024-01-03T00:00:00"/>
    <s v="1704292815.149818"/>
    <x v="0"/>
    <x v="8"/>
    <x v="8"/>
    <x v="0"/>
    <n v="3"/>
    <s v="Enero"/>
    <n v="2024"/>
  </r>
  <r>
    <n v="198254"/>
    <d v="2024-01-03T00:00:00"/>
    <s v="1704292748.149788"/>
    <x v="0"/>
    <x v="5"/>
    <x v="8"/>
    <x v="0"/>
    <n v="3"/>
    <s v="Enero"/>
    <n v="2024"/>
  </r>
  <r>
    <n v="198255"/>
    <d v="2024-01-03T00:00:00"/>
    <s v="1704292667.149755"/>
    <x v="0"/>
    <x v="9"/>
    <x v="2"/>
    <x v="0"/>
    <n v="3"/>
    <s v="Enero"/>
    <n v="2024"/>
  </r>
  <r>
    <n v="198256"/>
    <d v="2024-01-03T00:00:00"/>
    <s v="1704292959.149855"/>
    <x v="1"/>
    <x v="1"/>
    <x v="4"/>
    <x v="0"/>
    <n v="3"/>
    <s v="Enero"/>
    <n v="2024"/>
  </r>
  <r>
    <n v="198257"/>
    <d v="2024-01-03T00:00:00"/>
    <s v="1704292978.149861"/>
    <x v="7"/>
    <x v="4"/>
    <x v="11"/>
    <x v="0"/>
    <n v="3"/>
    <s v="Enero"/>
    <n v="2024"/>
  </r>
  <r>
    <n v="198258"/>
    <d v="2024-01-03T00:00:00"/>
    <s v="1704293045.149901"/>
    <x v="1"/>
    <x v="1"/>
    <x v="2"/>
    <x v="1"/>
    <n v="3"/>
    <s v="Enero"/>
    <n v="2024"/>
  </r>
  <r>
    <n v="198259"/>
    <d v="2024-01-03T00:00:00"/>
    <s v="1704292638.149738"/>
    <x v="3"/>
    <x v="14"/>
    <x v="4"/>
    <x v="1"/>
    <n v="3"/>
    <s v="Enero"/>
    <n v="2024"/>
  </r>
  <r>
    <n v="198260"/>
    <d v="2024-01-03T00:00:00"/>
    <s v="1704293006.149876"/>
    <x v="19"/>
    <x v="70"/>
    <x v="2"/>
    <x v="1"/>
    <n v="3"/>
    <s v="Enero"/>
    <n v="2024"/>
  </r>
  <r>
    <n v="198261"/>
    <d v="2024-01-03T00:00:00"/>
    <s v="1704293047.149902"/>
    <x v="0"/>
    <x v="3"/>
    <x v="4"/>
    <x v="0"/>
    <n v="3"/>
    <s v="Enero"/>
    <n v="2024"/>
  </r>
  <r>
    <n v="198262"/>
    <d v="2024-01-03T00:00:00"/>
    <s v="1704293008.149879"/>
    <x v="0"/>
    <x v="7"/>
    <x v="16"/>
    <x v="0"/>
    <n v="3"/>
    <s v="Enero"/>
    <n v="2024"/>
  </r>
  <r>
    <n v="198263"/>
    <d v="2024-01-03T00:00:00"/>
    <s v="1704293005.149873"/>
    <x v="0"/>
    <x v="3"/>
    <x v="4"/>
    <x v="0"/>
    <n v="3"/>
    <s v="Enero"/>
    <n v="2024"/>
  </r>
  <r>
    <n v="198264"/>
    <d v="2024-01-03T00:00:00"/>
    <s v="1704293106.149926"/>
    <x v="0"/>
    <x v="3"/>
    <x v="4"/>
    <x v="0"/>
    <n v="3"/>
    <s v="Enero"/>
    <n v="2024"/>
  </r>
  <r>
    <n v="198265"/>
    <d v="2024-01-03T00:00:00"/>
    <s v="1704293159.149963"/>
    <x v="0"/>
    <x v="0"/>
    <x v="19"/>
    <x v="0"/>
    <n v="3"/>
    <s v="Enero"/>
    <n v="2024"/>
  </r>
  <r>
    <n v="198266"/>
    <d v="2024-01-03T00:00:00"/>
    <s v="1704293102.149923"/>
    <x v="0"/>
    <x v="39"/>
    <x v="34"/>
    <x v="0"/>
    <n v="3"/>
    <s v="Enero"/>
    <n v="2024"/>
  </r>
  <r>
    <n v="198267"/>
    <d v="2024-01-03T00:00:00"/>
    <s v="1704293282.150010"/>
    <x v="1"/>
    <x v="1"/>
    <x v="16"/>
    <x v="0"/>
    <n v="3"/>
    <s v="Enero"/>
    <n v="2024"/>
  </r>
  <r>
    <n v="198268"/>
    <d v="2024-01-03T00:00:00"/>
    <s v="1704293154.149959"/>
    <x v="0"/>
    <x v="7"/>
    <x v="15"/>
    <x v="1"/>
    <n v="3"/>
    <s v="Enero"/>
    <n v="2024"/>
  </r>
  <r>
    <n v="198269"/>
    <d v="2024-01-03T00:00:00"/>
    <s v="1704293126.149939"/>
    <x v="0"/>
    <x v="7"/>
    <x v="9"/>
    <x v="0"/>
    <n v="3"/>
    <s v="Enero"/>
    <n v="2024"/>
  </r>
  <r>
    <n v="198270"/>
    <d v="2024-01-03T00:00:00"/>
    <s v="1704293288.150013"/>
    <x v="0"/>
    <x v="2"/>
    <x v="5"/>
    <x v="0"/>
    <n v="3"/>
    <s v="Enero"/>
    <n v="2024"/>
  </r>
  <r>
    <n v="198271"/>
    <d v="2024-01-03T00:00:00"/>
    <s v="1704293209.149979"/>
    <x v="13"/>
    <x v="4"/>
    <x v="27"/>
    <x v="0"/>
    <n v="3"/>
    <s v="Enero"/>
    <n v="2024"/>
  </r>
  <r>
    <n v="198272"/>
    <d v="2024-01-03T00:00:00"/>
    <s v="1704293323.150032"/>
    <x v="0"/>
    <x v="2"/>
    <x v="3"/>
    <x v="0"/>
    <n v="3"/>
    <s v="Enero"/>
    <n v="2024"/>
  </r>
  <r>
    <n v="198273"/>
    <d v="2024-01-03T00:00:00"/>
    <s v="1704293375.150060"/>
    <x v="0"/>
    <x v="2"/>
    <x v="15"/>
    <x v="0"/>
    <n v="3"/>
    <s v="Enero"/>
    <n v="2024"/>
  </r>
  <r>
    <n v="198274"/>
    <d v="2024-01-03T00:00:00"/>
    <s v="1704293258.149996"/>
    <x v="0"/>
    <x v="5"/>
    <x v="5"/>
    <x v="0"/>
    <n v="3"/>
    <s v="Enero"/>
    <n v="2024"/>
  </r>
  <r>
    <n v="198275"/>
    <d v="2024-01-03T00:00:00"/>
    <s v="1704293065.149913"/>
    <x v="2"/>
    <x v="4"/>
    <x v="2"/>
    <x v="0"/>
    <n v="3"/>
    <s v="Enero"/>
    <n v="2024"/>
  </r>
  <r>
    <n v="198276"/>
    <d v="2024-01-03T00:00:00"/>
    <s v="1704293322.150029"/>
    <x v="0"/>
    <x v="3"/>
    <x v="5"/>
    <x v="0"/>
    <n v="3"/>
    <s v="Enero"/>
    <n v="2024"/>
  </r>
  <r>
    <n v="198277"/>
    <d v="2024-01-03T00:00:00"/>
    <s v="1704293500.150137"/>
    <x v="0"/>
    <x v="0"/>
    <x v="19"/>
    <x v="0"/>
    <n v="3"/>
    <s v="Enero"/>
    <n v="2024"/>
  </r>
  <r>
    <n v="198278"/>
    <d v="2024-01-03T00:00:00"/>
    <s v="1704293542.150157"/>
    <x v="0"/>
    <x v="16"/>
    <x v="4"/>
    <x v="0"/>
    <n v="3"/>
    <s v="Enero"/>
    <n v="2024"/>
  </r>
  <r>
    <n v="198279"/>
    <d v="2024-01-03T00:00:00"/>
    <s v="1704293395.150071"/>
    <x v="3"/>
    <x v="4"/>
    <x v="4"/>
    <x v="0"/>
    <n v="3"/>
    <s v="Enero"/>
    <n v="2024"/>
  </r>
  <r>
    <n v="198280"/>
    <d v="2024-01-03T00:00:00"/>
    <s v="1704293452.150101"/>
    <x v="3"/>
    <x v="6"/>
    <x v="4"/>
    <x v="1"/>
    <n v="3"/>
    <s v="Enero"/>
    <n v="2024"/>
  </r>
  <r>
    <n v="198281"/>
    <d v="2024-01-03T00:00:00"/>
    <s v="1704293603.150192"/>
    <x v="1"/>
    <x v="1"/>
    <x v="5"/>
    <x v="1"/>
    <n v="3"/>
    <s v="Enero"/>
    <n v="2024"/>
  </r>
  <r>
    <n v="198282"/>
    <d v="2024-01-03T00:00:00"/>
    <s v="1704293634.150209"/>
    <x v="1"/>
    <x v="1"/>
    <x v="1"/>
    <x v="0"/>
    <n v="3"/>
    <s v="Enero"/>
    <n v="2024"/>
  </r>
  <r>
    <n v="198283"/>
    <d v="2024-01-03T00:00:00"/>
    <s v="1704293571.150175"/>
    <x v="0"/>
    <x v="3"/>
    <x v="15"/>
    <x v="1"/>
    <n v="3"/>
    <s v="Enero"/>
    <n v="2024"/>
  </r>
  <r>
    <n v="198284"/>
    <d v="2024-01-03T00:00:00"/>
    <s v="1704293701.150238"/>
    <x v="1"/>
    <x v="1"/>
    <x v="15"/>
    <x v="1"/>
    <n v="3"/>
    <s v="Enero"/>
    <n v="2024"/>
  </r>
  <r>
    <n v="198285"/>
    <d v="2024-01-03T00:00:00"/>
    <s v="1704293544.150159"/>
    <x v="0"/>
    <x v="5"/>
    <x v="15"/>
    <x v="0"/>
    <n v="3"/>
    <s v="Enero"/>
    <n v="2024"/>
  </r>
  <r>
    <n v="198286"/>
    <d v="2024-01-03T00:00:00"/>
    <s v="1704293671.150222"/>
    <x v="0"/>
    <x v="3"/>
    <x v="5"/>
    <x v="0"/>
    <n v="3"/>
    <s v="Enero"/>
    <n v="2024"/>
  </r>
  <r>
    <n v="198287"/>
    <d v="2024-01-03T00:00:00"/>
    <s v="1704293778.150267"/>
    <x v="0"/>
    <x v="3"/>
    <x v="11"/>
    <x v="1"/>
    <n v="3"/>
    <s v="Enero"/>
    <n v="2024"/>
  </r>
  <r>
    <n v="198288"/>
    <d v="2024-01-03T00:00:00"/>
    <s v="1704293209.149979"/>
    <x v="23"/>
    <x v="50"/>
    <x v="27"/>
    <x v="0"/>
    <n v="3"/>
    <s v="Enero"/>
    <n v="2024"/>
  </r>
  <r>
    <n v="198289"/>
    <d v="2024-01-03T00:00:00"/>
    <s v="1704293452.150101"/>
    <x v="7"/>
    <x v="20"/>
    <x v="4"/>
    <x v="1"/>
    <n v="3"/>
    <s v="Enero"/>
    <n v="2024"/>
  </r>
  <r>
    <n v="198290"/>
    <d v="2024-01-03T00:00:00"/>
    <s v="1704293636.150210"/>
    <x v="4"/>
    <x v="10"/>
    <x v="0"/>
    <x v="1"/>
    <n v="3"/>
    <s v="Enero"/>
    <n v="2024"/>
  </r>
  <r>
    <n v="198291"/>
    <d v="2024-01-03T00:00:00"/>
    <s v="1704293151.149955"/>
    <x v="0"/>
    <x v="2"/>
    <x v="13"/>
    <x v="0"/>
    <n v="3"/>
    <s v="Enero"/>
    <n v="2024"/>
  </r>
  <r>
    <n v="198292"/>
    <d v="2024-01-03T00:00:00"/>
    <s v="1704293916.150324"/>
    <x v="0"/>
    <x v="16"/>
    <x v="13"/>
    <x v="0"/>
    <n v="3"/>
    <s v="Enero"/>
    <n v="2024"/>
  </r>
  <r>
    <n v="198293"/>
    <d v="2024-01-03T00:00:00"/>
    <s v="1704293933.150334"/>
    <x v="1"/>
    <x v="1"/>
    <x v="5"/>
    <x v="1"/>
    <n v="3"/>
    <s v="Enero"/>
    <n v="2024"/>
  </r>
  <r>
    <n v="198294"/>
    <d v="2024-01-03T00:00:00"/>
    <s v="1704293895.150316"/>
    <x v="0"/>
    <x v="3"/>
    <x v="4"/>
    <x v="1"/>
    <n v="3"/>
    <s v="Enero"/>
    <n v="2024"/>
  </r>
  <r>
    <n v="198295"/>
    <d v="2024-01-03T00:00:00"/>
    <s v="1704293890.150312"/>
    <x v="0"/>
    <x v="17"/>
    <x v="2"/>
    <x v="0"/>
    <n v="3"/>
    <s v="Enero"/>
    <n v="2024"/>
  </r>
  <r>
    <n v="198296"/>
    <d v="2024-01-03T00:00:00"/>
    <s v="1704293395.150071"/>
    <x v="9"/>
    <x v="62"/>
    <x v="5"/>
    <x v="0"/>
    <n v="3"/>
    <s v="Enero"/>
    <n v="2024"/>
  </r>
  <r>
    <n v="198297"/>
    <d v="2024-01-03T00:00:00"/>
    <s v="1704293987.150365"/>
    <x v="0"/>
    <x v="7"/>
    <x v="2"/>
    <x v="1"/>
    <n v="3"/>
    <s v="Enero"/>
    <n v="2024"/>
  </r>
  <r>
    <n v="198298"/>
    <d v="2024-01-03T00:00:00"/>
    <s v="1704294098.150433"/>
    <x v="3"/>
    <x v="6"/>
    <x v="5"/>
    <x v="1"/>
    <n v="3"/>
    <s v="Enero"/>
    <n v="2024"/>
  </r>
  <r>
    <n v="198299"/>
    <d v="2024-01-03T00:00:00"/>
    <s v="1704294111.150444"/>
    <x v="3"/>
    <x v="6"/>
    <x v="14"/>
    <x v="0"/>
    <n v="3"/>
    <s v="Enero"/>
    <n v="2024"/>
  </r>
  <r>
    <n v="198300"/>
    <d v="2024-01-03T00:00:00"/>
    <s v="1704293395.150071"/>
    <x v="3"/>
    <x v="4"/>
    <x v="5"/>
    <x v="0"/>
    <n v="3"/>
    <s v="Enero"/>
    <n v="2024"/>
  </r>
  <r>
    <n v="198301"/>
    <d v="2024-01-03T00:00:00"/>
    <s v="1704293894.150314"/>
    <x v="0"/>
    <x v="2"/>
    <x v="13"/>
    <x v="0"/>
    <n v="3"/>
    <s v="Enero"/>
    <n v="2024"/>
  </r>
  <r>
    <n v="198302"/>
    <d v="2024-01-03T00:00:00"/>
    <s v="1704294091.150425"/>
    <x v="0"/>
    <x v="3"/>
    <x v="2"/>
    <x v="1"/>
    <n v="3"/>
    <s v="Enero"/>
    <n v="2024"/>
  </r>
  <r>
    <n v="198303"/>
    <d v="2024-01-03T00:00:00"/>
    <s v="1704294062.150405"/>
    <x v="0"/>
    <x v="0"/>
    <x v="14"/>
    <x v="0"/>
    <n v="3"/>
    <s v="Enero"/>
    <n v="2024"/>
  </r>
  <r>
    <n v="198304"/>
    <d v="2024-01-03T00:00:00"/>
    <s v="1704294092.150427"/>
    <x v="0"/>
    <x v="3"/>
    <x v="5"/>
    <x v="0"/>
    <n v="3"/>
    <s v="Enero"/>
    <n v="2024"/>
  </r>
  <r>
    <n v="198305"/>
    <d v="2024-01-03T00:00:00"/>
    <s v="1704294157.150464"/>
    <x v="7"/>
    <x v="19"/>
    <x v="13"/>
    <x v="1"/>
    <n v="3"/>
    <s v="Enero"/>
    <n v="2024"/>
  </r>
  <r>
    <n v="198306"/>
    <d v="2024-01-03T00:00:00"/>
    <s v="1704294177.150470"/>
    <x v="0"/>
    <x v="2"/>
    <x v="13"/>
    <x v="1"/>
    <n v="3"/>
    <s v="Enero"/>
    <n v="2024"/>
  </r>
  <r>
    <n v="198307"/>
    <d v="2024-01-03T00:00:00"/>
    <s v="1704294327.150532"/>
    <x v="1"/>
    <x v="1"/>
    <x v="4"/>
    <x v="0"/>
    <n v="3"/>
    <s v="Enero"/>
    <n v="2024"/>
  </r>
  <r>
    <n v="198308"/>
    <d v="2024-01-03T00:00:00"/>
    <s v="1704294098.150433"/>
    <x v="0"/>
    <x v="39"/>
    <x v="5"/>
    <x v="1"/>
    <n v="3"/>
    <s v="Enero"/>
    <n v="2024"/>
  </r>
  <r>
    <n v="198309"/>
    <d v="2024-01-03T00:00:00"/>
    <s v="1704294323.150528"/>
    <x v="1"/>
    <x v="1"/>
    <x v="15"/>
    <x v="1"/>
    <n v="3"/>
    <s v="Enero"/>
    <n v="2024"/>
  </r>
  <r>
    <n v="198310"/>
    <d v="2024-01-03T00:00:00"/>
    <s v="1704294369.150554"/>
    <x v="0"/>
    <x v="16"/>
    <x v="2"/>
    <x v="1"/>
    <n v="3"/>
    <s v="Enero"/>
    <n v="2024"/>
  </r>
  <r>
    <n v="198311"/>
    <d v="2024-01-03T00:00:00"/>
    <s v="1704294157.150464"/>
    <x v="7"/>
    <x v="71"/>
    <x v="13"/>
    <x v="1"/>
    <n v="3"/>
    <s v="Enero"/>
    <n v="2024"/>
  </r>
  <r>
    <n v="198312"/>
    <d v="2024-01-03T00:00:00"/>
    <s v="1704294223.150488"/>
    <x v="0"/>
    <x v="3"/>
    <x v="19"/>
    <x v="0"/>
    <n v="3"/>
    <s v="Enero"/>
    <n v="2024"/>
  </r>
  <r>
    <n v="198313"/>
    <d v="2024-01-03T00:00:00"/>
    <s v="1704294278.150510"/>
    <x v="0"/>
    <x v="3"/>
    <x v="13"/>
    <x v="1"/>
    <n v="3"/>
    <s v="Enero"/>
    <n v="2024"/>
  </r>
  <r>
    <n v="198314"/>
    <d v="2024-01-03T00:00:00"/>
    <s v="1704294337.150534"/>
    <x v="2"/>
    <x v="4"/>
    <x v="2"/>
    <x v="0"/>
    <n v="3"/>
    <s v="Enero"/>
    <n v="2024"/>
  </r>
  <r>
    <n v="198315"/>
    <d v="2024-01-03T00:00:00"/>
    <s v="1704293209.149979"/>
    <x v="23"/>
    <x v="50"/>
    <x v="27"/>
    <x v="0"/>
    <n v="3"/>
    <s v="Enero"/>
    <n v="2024"/>
  </r>
  <r>
    <n v="198316"/>
    <d v="2024-01-03T00:00:00"/>
    <s v="1704294402.150568"/>
    <x v="0"/>
    <x v="5"/>
    <x v="12"/>
    <x v="0"/>
    <n v="3"/>
    <s v="Enero"/>
    <n v="2024"/>
  </r>
  <r>
    <n v="198317"/>
    <d v="2024-01-03T00:00:00"/>
    <s v="1704294425.150579"/>
    <x v="7"/>
    <x v="19"/>
    <x v="14"/>
    <x v="0"/>
    <n v="3"/>
    <s v="Enero"/>
    <n v="2024"/>
  </r>
  <r>
    <n v="198318"/>
    <d v="2024-01-03T00:00:00"/>
    <s v="1704294495.150601"/>
    <x v="1"/>
    <x v="1"/>
    <x v="4"/>
    <x v="1"/>
    <n v="3"/>
    <s v="Enero"/>
    <n v="2024"/>
  </r>
  <r>
    <n v="198319"/>
    <d v="2024-01-03T00:00:00"/>
    <s v="1704294552.150627"/>
    <x v="0"/>
    <x v="0"/>
    <x v="2"/>
    <x v="0"/>
    <n v="3"/>
    <s v="Enero"/>
    <n v="2024"/>
  </r>
  <r>
    <n v="198320"/>
    <d v="2024-01-03T00:00:00"/>
    <s v="1704294616.150654"/>
    <x v="1"/>
    <x v="1"/>
    <x v="20"/>
    <x v="1"/>
    <n v="3"/>
    <s v="Enero"/>
    <n v="2024"/>
  </r>
  <r>
    <n v="198321"/>
    <d v="2024-01-03T00:00:00"/>
    <s v="1704294209.150479"/>
    <x v="0"/>
    <x v="2"/>
    <x v="5"/>
    <x v="0"/>
    <n v="3"/>
    <s v="Enero"/>
    <n v="2024"/>
  </r>
  <r>
    <n v="198322"/>
    <d v="2024-01-03T00:00:00"/>
    <s v="1704294512.150608"/>
    <x v="0"/>
    <x v="3"/>
    <x v="26"/>
    <x v="0"/>
    <n v="3"/>
    <s v="Enero"/>
    <n v="2024"/>
  </r>
  <r>
    <n v="198323"/>
    <d v="2024-01-03T00:00:00"/>
    <s v="1704294665.150670"/>
    <x v="1"/>
    <x v="1"/>
    <x v="3"/>
    <x v="0"/>
    <n v="3"/>
    <s v="Enero"/>
    <n v="2024"/>
  </r>
  <r>
    <n v="198324"/>
    <d v="2024-01-03T00:00:00"/>
    <s v="1704294291.150521"/>
    <x v="9"/>
    <x v="31"/>
    <x v="13"/>
    <x v="0"/>
    <n v="3"/>
    <s v="Enero"/>
    <n v="2024"/>
  </r>
  <r>
    <n v="198325"/>
    <d v="2024-01-03T00:00:00"/>
    <s v="1704294774.150734"/>
    <x v="0"/>
    <x v="2"/>
    <x v="2"/>
    <x v="0"/>
    <n v="3"/>
    <s v="Enero"/>
    <n v="2024"/>
  </r>
  <r>
    <n v="198326"/>
    <d v="2024-01-03T00:00:00"/>
    <s v="1704294676.150674"/>
    <x v="0"/>
    <x v="5"/>
    <x v="2"/>
    <x v="1"/>
    <n v="3"/>
    <s v="Enero"/>
    <n v="2024"/>
  </r>
  <r>
    <n v="198327"/>
    <d v="2024-01-03T00:00:00"/>
    <s v="1704294842.150763"/>
    <x v="0"/>
    <x v="3"/>
    <x v="27"/>
    <x v="0"/>
    <n v="3"/>
    <s v="Enero"/>
    <n v="2024"/>
  </r>
  <r>
    <n v="198328"/>
    <d v="2024-01-03T00:00:00"/>
    <s v="1704294824.150755"/>
    <x v="0"/>
    <x v="2"/>
    <x v="4"/>
    <x v="0"/>
    <n v="3"/>
    <s v="Enero"/>
    <n v="2024"/>
  </r>
  <r>
    <n v="198329"/>
    <d v="2024-01-03T00:00:00"/>
    <s v="1704294891.150789"/>
    <x v="1"/>
    <x v="1"/>
    <x v="16"/>
    <x v="0"/>
    <n v="3"/>
    <s v="Enero"/>
    <n v="2024"/>
  </r>
  <r>
    <n v="198330"/>
    <d v="2024-01-03T00:00:00"/>
    <s v="1704294520.150612"/>
    <x v="20"/>
    <x v="4"/>
    <x v="4"/>
    <x v="0"/>
    <n v="3"/>
    <s v="Enero"/>
    <n v="2024"/>
  </r>
  <r>
    <n v="198331"/>
    <d v="2024-01-03T00:00:00"/>
    <s v="1704294908.150797"/>
    <x v="0"/>
    <x v="8"/>
    <x v="14"/>
    <x v="0"/>
    <n v="3"/>
    <s v="Enero"/>
    <n v="2024"/>
  </r>
  <r>
    <n v="198332"/>
    <d v="2024-01-03T00:00:00"/>
    <s v="1704294799.150745"/>
    <x v="0"/>
    <x v="2"/>
    <x v="4"/>
    <x v="0"/>
    <n v="3"/>
    <s v="Enero"/>
    <n v="2024"/>
  </r>
  <r>
    <n v="198333"/>
    <d v="2024-01-03T00:00:00"/>
    <s v="1704294824.150755"/>
    <x v="0"/>
    <x v="2"/>
    <x v="4"/>
    <x v="0"/>
    <n v="3"/>
    <s v="Enero"/>
    <n v="2024"/>
  </r>
  <r>
    <n v="198334"/>
    <d v="2024-01-03T00:00:00"/>
    <s v="1704294799.150745"/>
    <x v="0"/>
    <x v="2"/>
    <x v="4"/>
    <x v="0"/>
    <n v="3"/>
    <s v="Enero"/>
    <n v="2024"/>
  </r>
  <r>
    <n v="198335"/>
    <d v="2024-01-03T00:00:00"/>
    <s v="1704295105.150875"/>
    <x v="0"/>
    <x v="2"/>
    <x v="15"/>
    <x v="1"/>
    <n v="3"/>
    <s v="Enero"/>
    <n v="2024"/>
  </r>
  <r>
    <n v="198336"/>
    <d v="2024-01-03T00:00:00"/>
    <s v="1704294995.150825"/>
    <x v="7"/>
    <x v="25"/>
    <x v="4"/>
    <x v="0"/>
    <n v="3"/>
    <s v="Enero"/>
    <n v="2024"/>
  </r>
  <r>
    <n v="198337"/>
    <d v="2024-01-03T00:00:00"/>
    <s v="1704295132.150886"/>
    <x v="1"/>
    <x v="1"/>
    <x v="2"/>
    <x v="1"/>
    <n v="3"/>
    <s v="Enero"/>
    <n v="2024"/>
  </r>
  <r>
    <n v="198338"/>
    <d v="2024-01-03T00:00:00"/>
    <s v="1704295097.150871"/>
    <x v="0"/>
    <x v="2"/>
    <x v="13"/>
    <x v="1"/>
    <n v="3"/>
    <s v="Enero"/>
    <n v="2024"/>
  </r>
  <r>
    <n v="198339"/>
    <d v="2024-01-03T00:00:00"/>
    <s v="1704294425.150579"/>
    <x v="7"/>
    <x v="19"/>
    <x v="14"/>
    <x v="0"/>
    <n v="3"/>
    <s v="Enero"/>
    <n v="2024"/>
  </r>
  <r>
    <n v="198340"/>
    <d v="2024-01-03T00:00:00"/>
    <s v="1704295215.150917"/>
    <x v="0"/>
    <x v="0"/>
    <x v="7"/>
    <x v="0"/>
    <n v="3"/>
    <s v="Enero"/>
    <n v="2024"/>
  </r>
  <r>
    <n v="198341"/>
    <d v="2024-01-03T00:00:00"/>
    <s v="1704295215.150917"/>
    <x v="0"/>
    <x v="0"/>
    <x v="7"/>
    <x v="0"/>
    <n v="3"/>
    <s v="Enero"/>
    <n v="2024"/>
  </r>
  <r>
    <n v="198342"/>
    <d v="2024-01-03T00:00:00"/>
    <s v="1704295147.150894"/>
    <x v="0"/>
    <x v="3"/>
    <x v="2"/>
    <x v="0"/>
    <n v="3"/>
    <s v="Enero"/>
    <n v="2024"/>
  </r>
  <r>
    <n v="198343"/>
    <d v="2024-01-03T00:00:00"/>
    <s v="1704295042.150855"/>
    <x v="3"/>
    <x v="6"/>
    <x v="4"/>
    <x v="0"/>
    <n v="3"/>
    <s v="Enero"/>
    <n v="2024"/>
  </r>
  <r>
    <n v="198344"/>
    <d v="2024-01-03T00:00:00"/>
    <s v="1704295341.150967"/>
    <x v="1"/>
    <x v="1"/>
    <x v="23"/>
    <x v="1"/>
    <n v="3"/>
    <s v="Enero"/>
    <n v="2024"/>
  </r>
  <r>
    <n v="198345"/>
    <d v="2024-01-03T00:00:00"/>
    <s v="1704295356.150971"/>
    <x v="0"/>
    <x v="2"/>
    <x v="13"/>
    <x v="0"/>
    <n v="3"/>
    <s v="Enero"/>
    <n v="2024"/>
  </r>
  <r>
    <n v="198346"/>
    <d v="2024-01-03T00:00:00"/>
    <s v="1704295261.150927"/>
    <x v="0"/>
    <x v="3"/>
    <x v="13"/>
    <x v="0"/>
    <n v="3"/>
    <s v="Enero"/>
    <n v="2024"/>
  </r>
  <r>
    <n v="198347"/>
    <d v="2024-01-03T00:00:00"/>
    <s v="1704295042.150855"/>
    <x v="3"/>
    <x v="14"/>
    <x v="4"/>
    <x v="0"/>
    <n v="3"/>
    <s v="Enero"/>
    <n v="2024"/>
  </r>
  <r>
    <n v="198348"/>
    <d v="2024-01-03T00:00:00"/>
    <s v="1704295429.151006"/>
    <x v="0"/>
    <x v="2"/>
    <x v="2"/>
    <x v="0"/>
    <n v="3"/>
    <s v="Enero"/>
    <n v="2024"/>
  </r>
  <r>
    <n v="198349"/>
    <d v="2024-01-03T00:00:00"/>
    <s v="1704295261.150927"/>
    <x v="0"/>
    <x v="15"/>
    <x v="13"/>
    <x v="0"/>
    <n v="3"/>
    <s v="Enero"/>
    <n v="2024"/>
  </r>
  <r>
    <n v="198350"/>
    <d v="2024-01-03T00:00:00"/>
    <s v="1704295499.151034"/>
    <x v="0"/>
    <x v="8"/>
    <x v="8"/>
    <x v="0"/>
    <n v="3"/>
    <s v="Enero"/>
    <n v="2024"/>
  </r>
  <r>
    <n v="198351"/>
    <d v="2024-01-03T00:00:00"/>
    <s v="1704295503.151038"/>
    <x v="1"/>
    <x v="1"/>
    <x v="2"/>
    <x v="1"/>
    <n v="3"/>
    <s v="Enero"/>
    <n v="2024"/>
  </r>
  <r>
    <n v="198352"/>
    <d v="2024-01-03T00:00:00"/>
    <s v="1704295484.151028"/>
    <x v="0"/>
    <x v="2"/>
    <x v="5"/>
    <x v="0"/>
    <n v="3"/>
    <s v="Enero"/>
    <n v="2024"/>
  </r>
  <r>
    <n v="198353"/>
    <d v="2024-01-03T00:00:00"/>
    <s v="1704295147.150894"/>
    <x v="0"/>
    <x v="5"/>
    <x v="2"/>
    <x v="0"/>
    <n v="3"/>
    <s v="Enero"/>
    <n v="2024"/>
  </r>
  <r>
    <n v="198354"/>
    <d v="2024-01-03T00:00:00"/>
    <s v="1704295556.151063"/>
    <x v="0"/>
    <x v="3"/>
    <x v="15"/>
    <x v="1"/>
    <n v="3"/>
    <s v="Enero"/>
    <n v="2024"/>
  </r>
  <r>
    <n v="198355"/>
    <d v="2024-01-03T00:00:00"/>
    <s v="1704295593.151083"/>
    <x v="1"/>
    <x v="1"/>
    <x v="2"/>
    <x v="0"/>
    <n v="3"/>
    <s v="Enero"/>
    <n v="2024"/>
  </r>
  <r>
    <n v="198356"/>
    <d v="2024-01-03T00:00:00"/>
    <s v="1704295215.150916"/>
    <x v="0"/>
    <x v="7"/>
    <x v="27"/>
    <x v="0"/>
    <n v="3"/>
    <s v="Enero"/>
    <n v="2024"/>
  </r>
  <r>
    <n v="198357"/>
    <d v="2024-01-03T00:00:00"/>
    <s v="1704295416.151002"/>
    <x v="4"/>
    <x v="10"/>
    <x v="5"/>
    <x v="0"/>
    <n v="3"/>
    <s v="Enero"/>
    <n v="2024"/>
  </r>
  <r>
    <n v="198358"/>
    <d v="2024-01-03T00:00:00"/>
    <s v="1704295726.151143"/>
    <x v="1"/>
    <x v="1"/>
    <x v="3"/>
    <x v="0"/>
    <n v="3"/>
    <s v="Enero"/>
    <n v="2024"/>
  </r>
  <r>
    <n v="198359"/>
    <d v="2024-01-03T00:00:00"/>
    <s v="1704295294.150949"/>
    <x v="10"/>
    <x v="72"/>
    <x v="15"/>
    <x v="0"/>
    <n v="3"/>
    <s v="Enero"/>
    <n v="2024"/>
  </r>
  <r>
    <n v="198360"/>
    <d v="2024-01-03T00:00:00"/>
    <s v="1704295605.151090"/>
    <x v="0"/>
    <x v="5"/>
    <x v="19"/>
    <x v="0"/>
    <n v="3"/>
    <s v="Enero"/>
    <n v="2024"/>
  </r>
  <r>
    <n v="198361"/>
    <d v="2024-01-03T00:00:00"/>
    <s v="1704295776.151156"/>
    <x v="0"/>
    <x v="12"/>
    <x v="13"/>
    <x v="0"/>
    <n v="3"/>
    <s v="Enero"/>
    <n v="2024"/>
  </r>
  <r>
    <n v="198362"/>
    <d v="2024-01-03T00:00:00"/>
    <s v="1704295468.151020"/>
    <x v="0"/>
    <x v="3"/>
    <x v="4"/>
    <x v="1"/>
    <n v="3"/>
    <s v="Enero"/>
    <n v="2024"/>
  </r>
  <r>
    <n v="198363"/>
    <d v="2024-01-03T00:00:00"/>
    <s v="1704295835.151184"/>
    <x v="1"/>
    <x v="1"/>
    <x v="4"/>
    <x v="0"/>
    <n v="3"/>
    <s v="Enero"/>
    <n v="2024"/>
  </r>
  <r>
    <n v="198364"/>
    <d v="2024-01-03T00:00:00"/>
    <s v="1704295687.151125"/>
    <x v="3"/>
    <x v="42"/>
    <x v="15"/>
    <x v="0"/>
    <n v="3"/>
    <s v="Enero"/>
    <n v="2024"/>
  </r>
  <r>
    <n v="198365"/>
    <d v="2024-01-03T00:00:00"/>
    <s v="1704295874.151204"/>
    <x v="0"/>
    <x v="2"/>
    <x v="15"/>
    <x v="0"/>
    <n v="3"/>
    <s v="Enero"/>
    <n v="2024"/>
  </r>
  <r>
    <n v="198366"/>
    <d v="2024-01-03T00:00:00"/>
    <s v="1704295850.151192"/>
    <x v="0"/>
    <x v="3"/>
    <x v="4"/>
    <x v="0"/>
    <n v="3"/>
    <s v="Enero"/>
    <n v="2024"/>
  </r>
  <r>
    <n v="198367"/>
    <d v="2024-01-03T00:00:00"/>
    <s v="1704295911.151227"/>
    <x v="3"/>
    <x v="6"/>
    <x v="13"/>
    <x v="0"/>
    <n v="3"/>
    <s v="Enero"/>
    <n v="2024"/>
  </r>
  <r>
    <n v="198368"/>
    <d v="2024-01-03T00:00:00"/>
    <s v="1704295792.151166"/>
    <x v="0"/>
    <x v="7"/>
    <x v="8"/>
    <x v="0"/>
    <n v="3"/>
    <s v="Enero"/>
    <n v="2024"/>
  </r>
  <r>
    <n v="198369"/>
    <d v="2024-01-03T00:00:00"/>
    <s v="1704296002.151258"/>
    <x v="1"/>
    <x v="1"/>
    <x v="3"/>
    <x v="0"/>
    <n v="3"/>
    <s v="Enero"/>
    <n v="2024"/>
  </r>
  <r>
    <n v="198370"/>
    <d v="2024-01-03T00:00:00"/>
    <s v="1704295970.151245"/>
    <x v="31"/>
    <x v="73"/>
    <x v="0"/>
    <x v="1"/>
    <n v="3"/>
    <s v="Enero"/>
    <n v="2024"/>
  </r>
  <r>
    <n v="198371"/>
    <d v="2024-01-03T00:00:00"/>
    <s v="1704295850.151192"/>
    <x v="0"/>
    <x v="3"/>
    <x v="4"/>
    <x v="0"/>
    <n v="3"/>
    <s v="Enero"/>
    <n v="2024"/>
  </r>
  <r>
    <n v="198372"/>
    <d v="2024-01-03T00:00:00"/>
    <s v="1704295989.151249"/>
    <x v="0"/>
    <x v="5"/>
    <x v="27"/>
    <x v="0"/>
    <n v="3"/>
    <s v="Enero"/>
    <n v="2024"/>
  </r>
  <r>
    <n v="198373"/>
    <d v="2024-01-03T00:00:00"/>
    <s v="1704296008.151266"/>
    <x v="0"/>
    <x v="17"/>
    <x v="4"/>
    <x v="0"/>
    <n v="3"/>
    <s v="Enero"/>
    <n v="2024"/>
  </r>
  <r>
    <n v="198374"/>
    <d v="2024-01-03T00:00:00"/>
    <s v="1704296004.151259"/>
    <x v="0"/>
    <x v="7"/>
    <x v="5"/>
    <x v="1"/>
    <n v="3"/>
    <s v="Enero"/>
    <n v="2024"/>
  </r>
  <r>
    <n v="198375"/>
    <d v="2024-01-03T00:00:00"/>
    <s v="1704296023.151282"/>
    <x v="1"/>
    <x v="1"/>
    <x v="2"/>
    <x v="1"/>
    <n v="3"/>
    <s v="Enero"/>
    <n v="2024"/>
  </r>
  <r>
    <n v="198376"/>
    <d v="2024-01-03T00:00:00"/>
    <s v="1704296114.151332"/>
    <x v="3"/>
    <x v="6"/>
    <x v="11"/>
    <x v="0"/>
    <n v="3"/>
    <s v="Enero"/>
    <n v="2024"/>
  </r>
  <r>
    <n v="198377"/>
    <d v="2024-01-03T00:00:00"/>
    <s v="1704296122.151338"/>
    <x v="5"/>
    <x v="4"/>
    <x v="6"/>
    <x v="1"/>
    <n v="3"/>
    <s v="Enero"/>
    <n v="2024"/>
  </r>
  <r>
    <n v="198378"/>
    <d v="2024-01-03T00:00:00"/>
    <s v="1704296136.151356"/>
    <x v="3"/>
    <x v="6"/>
    <x v="3"/>
    <x v="0"/>
    <n v="3"/>
    <s v="Enero"/>
    <n v="2024"/>
  </r>
  <r>
    <n v="198379"/>
    <d v="2024-01-03T00:00:00"/>
    <s v="1704296148.151364"/>
    <x v="0"/>
    <x v="5"/>
    <x v="12"/>
    <x v="0"/>
    <n v="3"/>
    <s v="Enero"/>
    <n v="2024"/>
  </r>
  <r>
    <n v="198380"/>
    <d v="2024-01-03T00:00:00"/>
    <s v="1704296135.151354"/>
    <x v="0"/>
    <x v="12"/>
    <x v="2"/>
    <x v="0"/>
    <n v="3"/>
    <s v="Enero"/>
    <n v="2024"/>
  </r>
  <r>
    <n v="198381"/>
    <d v="2024-01-03T00:00:00"/>
    <s v="1704296132.151350"/>
    <x v="0"/>
    <x v="7"/>
    <x v="15"/>
    <x v="0"/>
    <n v="3"/>
    <s v="Enero"/>
    <n v="2024"/>
  </r>
  <r>
    <n v="198382"/>
    <d v="2024-01-03T00:00:00"/>
    <s v="1704296008.151264"/>
    <x v="0"/>
    <x v="9"/>
    <x v="4"/>
    <x v="0"/>
    <n v="3"/>
    <s v="Enero"/>
    <n v="2024"/>
  </r>
  <r>
    <n v="198383"/>
    <d v="2024-01-03T00:00:00"/>
    <s v="1704296134.151352"/>
    <x v="3"/>
    <x v="4"/>
    <x v="5"/>
    <x v="0"/>
    <n v="3"/>
    <s v="Enero"/>
    <n v="2024"/>
  </r>
  <r>
    <n v="198384"/>
    <d v="2024-01-03T00:00:00"/>
    <s v="1704296117.151334"/>
    <x v="0"/>
    <x v="3"/>
    <x v="2"/>
    <x v="0"/>
    <n v="3"/>
    <s v="Enero"/>
    <n v="2024"/>
  </r>
  <r>
    <n v="198385"/>
    <d v="2024-01-03T00:00:00"/>
    <s v="1704296185.151387"/>
    <x v="8"/>
    <x v="21"/>
    <x v="26"/>
    <x v="0"/>
    <n v="3"/>
    <s v="Enero"/>
    <n v="2024"/>
  </r>
  <r>
    <n v="198386"/>
    <d v="2024-01-03T00:00:00"/>
    <s v="1704296330.151465"/>
    <x v="0"/>
    <x v="58"/>
    <x v="21"/>
    <x v="0"/>
    <n v="3"/>
    <s v="Enero"/>
    <n v="2024"/>
  </r>
  <r>
    <n v="198387"/>
    <d v="2024-01-03T00:00:00"/>
    <s v="1704296149.151366"/>
    <x v="0"/>
    <x v="5"/>
    <x v="8"/>
    <x v="0"/>
    <n v="3"/>
    <s v="Enero"/>
    <n v="2024"/>
  </r>
  <r>
    <n v="198388"/>
    <d v="2024-01-03T00:00:00"/>
    <s v="1704296412.151505"/>
    <x v="3"/>
    <x v="6"/>
    <x v="15"/>
    <x v="1"/>
    <n v="3"/>
    <s v="Enero"/>
    <n v="2024"/>
  </r>
  <r>
    <n v="198389"/>
    <d v="2024-01-03T00:00:00"/>
    <s v="1704296314.151456"/>
    <x v="0"/>
    <x v="32"/>
    <x v="4"/>
    <x v="0"/>
    <n v="3"/>
    <s v="Enero"/>
    <n v="2024"/>
  </r>
  <r>
    <n v="198390"/>
    <d v="2024-01-03T00:00:00"/>
    <s v="1704296385.151492"/>
    <x v="0"/>
    <x v="3"/>
    <x v="27"/>
    <x v="0"/>
    <n v="3"/>
    <s v="Enero"/>
    <n v="2024"/>
  </r>
  <r>
    <n v="198391"/>
    <d v="2024-01-03T00:00:00"/>
    <s v="1704296317.151460"/>
    <x v="0"/>
    <x v="2"/>
    <x v="10"/>
    <x v="1"/>
    <n v="3"/>
    <s v="Enero"/>
    <n v="2024"/>
  </r>
  <r>
    <n v="198392"/>
    <d v="2024-01-03T00:00:00"/>
    <s v="1704295885.151216"/>
    <x v="9"/>
    <x v="22"/>
    <x v="13"/>
    <x v="1"/>
    <n v="3"/>
    <s v="Enero"/>
    <n v="2024"/>
  </r>
  <r>
    <n v="198393"/>
    <d v="2024-01-03T00:00:00"/>
    <s v="1704296447.151525"/>
    <x v="0"/>
    <x v="3"/>
    <x v="15"/>
    <x v="0"/>
    <n v="3"/>
    <s v="Enero"/>
    <n v="2024"/>
  </r>
  <r>
    <n v="198394"/>
    <d v="2024-01-03T00:00:00"/>
    <s v="1704296488.151546"/>
    <x v="3"/>
    <x v="6"/>
    <x v="2"/>
    <x v="1"/>
    <n v="3"/>
    <s v="Enero"/>
    <n v="2024"/>
  </r>
  <r>
    <n v="198395"/>
    <d v="2024-01-03T00:00:00"/>
    <s v="1704296601.151596"/>
    <x v="1"/>
    <x v="1"/>
    <x v="2"/>
    <x v="0"/>
    <n v="3"/>
    <s v="Enero"/>
    <n v="2024"/>
  </r>
  <r>
    <n v="198396"/>
    <d v="2024-01-03T00:00:00"/>
    <s v="1704296537.151571"/>
    <x v="0"/>
    <x v="16"/>
    <x v="13"/>
    <x v="0"/>
    <n v="3"/>
    <s v="Enero"/>
    <n v="2024"/>
  </r>
  <r>
    <n v="198397"/>
    <d v="2024-01-03T00:00:00"/>
    <s v="1704296488.151545"/>
    <x v="0"/>
    <x v="5"/>
    <x v="4"/>
    <x v="0"/>
    <n v="3"/>
    <s v="Enero"/>
    <n v="2024"/>
  </r>
  <r>
    <n v="198398"/>
    <d v="2024-01-03T00:00:00"/>
    <s v="1704296521.151562"/>
    <x v="7"/>
    <x v="4"/>
    <x v="2"/>
    <x v="0"/>
    <n v="3"/>
    <s v="Enero"/>
    <n v="2024"/>
  </r>
  <r>
    <n v="198399"/>
    <d v="2024-01-03T00:00:00"/>
    <s v="1704296525.151565"/>
    <x v="0"/>
    <x v="3"/>
    <x v="0"/>
    <x v="1"/>
    <n v="3"/>
    <s v="Enero"/>
    <n v="2024"/>
  </r>
  <r>
    <n v="198400"/>
    <d v="2024-01-03T00:00:00"/>
    <s v="1704296488.151546"/>
    <x v="3"/>
    <x v="14"/>
    <x v="2"/>
    <x v="1"/>
    <n v="3"/>
    <s v="Enero"/>
    <n v="2024"/>
  </r>
  <r>
    <n v="198401"/>
    <d v="2024-01-03T00:00:00"/>
    <s v="1704296269.151421"/>
    <x v="0"/>
    <x v="5"/>
    <x v="13"/>
    <x v="0"/>
    <n v="3"/>
    <s v="Enero"/>
    <n v="2024"/>
  </r>
  <r>
    <n v="198402"/>
    <d v="2024-01-03T00:00:00"/>
    <s v="1704296573.151584"/>
    <x v="0"/>
    <x v="7"/>
    <x v="4"/>
    <x v="0"/>
    <n v="3"/>
    <s v="Enero"/>
    <n v="2024"/>
  </r>
  <r>
    <n v="198403"/>
    <d v="2024-01-03T00:00:00"/>
    <s v="1704296508.151554"/>
    <x v="0"/>
    <x v="2"/>
    <x v="5"/>
    <x v="0"/>
    <n v="3"/>
    <s v="Enero"/>
    <n v="2024"/>
  </r>
  <r>
    <n v="198404"/>
    <d v="2024-01-03T00:00:00"/>
    <s v="1704296703.151649"/>
    <x v="0"/>
    <x v="8"/>
    <x v="2"/>
    <x v="0"/>
    <n v="3"/>
    <s v="Enero"/>
    <n v="2024"/>
  </r>
  <r>
    <n v="198405"/>
    <d v="2024-01-03T00:00:00"/>
    <s v="1704296768.151697"/>
    <x v="1"/>
    <x v="1"/>
    <x v="16"/>
    <x v="0"/>
    <n v="3"/>
    <s v="Enero"/>
    <n v="2024"/>
  </r>
  <r>
    <n v="198406"/>
    <d v="2024-01-03T00:00:00"/>
    <s v="1704296812.151724"/>
    <x v="32"/>
    <x v="74"/>
    <x v="21"/>
    <x v="0"/>
    <n v="3"/>
    <s v="Enero"/>
    <n v="2024"/>
  </r>
  <r>
    <n v="198407"/>
    <d v="2024-01-03T00:00:00"/>
    <s v="1704296816.151726"/>
    <x v="16"/>
    <x v="33"/>
    <x v="2"/>
    <x v="1"/>
    <n v="3"/>
    <s v="Enero"/>
    <n v="2024"/>
  </r>
  <r>
    <n v="198408"/>
    <d v="2024-01-03T00:00:00"/>
    <s v="1704296646.151621"/>
    <x v="0"/>
    <x v="3"/>
    <x v="13"/>
    <x v="0"/>
    <n v="3"/>
    <s v="Enero"/>
    <n v="2024"/>
  </r>
  <r>
    <n v="198409"/>
    <d v="2024-01-03T00:00:00"/>
    <s v="1704296887.151767"/>
    <x v="0"/>
    <x v="12"/>
    <x v="19"/>
    <x v="0"/>
    <n v="3"/>
    <s v="Enero"/>
    <n v="2024"/>
  </r>
  <r>
    <n v="198410"/>
    <d v="2024-01-03T00:00:00"/>
    <s v="1704296807.151716"/>
    <x v="0"/>
    <x v="5"/>
    <x v="8"/>
    <x v="0"/>
    <n v="3"/>
    <s v="Enero"/>
    <n v="2024"/>
  </r>
  <r>
    <n v="198411"/>
    <d v="2024-01-03T00:00:00"/>
    <s v="1704296831.151730"/>
    <x v="0"/>
    <x v="3"/>
    <x v="13"/>
    <x v="0"/>
    <n v="3"/>
    <s v="Enero"/>
    <n v="2024"/>
  </r>
  <r>
    <n v="198412"/>
    <d v="2024-01-03T00:00:00"/>
    <s v="1704296704.151651"/>
    <x v="0"/>
    <x v="3"/>
    <x v="2"/>
    <x v="1"/>
    <n v="3"/>
    <s v="Enero"/>
    <n v="2024"/>
  </r>
  <r>
    <n v="198413"/>
    <d v="2024-01-03T00:00:00"/>
    <s v="1704296938.151807"/>
    <x v="0"/>
    <x v="3"/>
    <x v="4"/>
    <x v="0"/>
    <n v="3"/>
    <s v="Enero"/>
    <n v="2024"/>
  </r>
  <r>
    <n v="198414"/>
    <d v="2024-01-03T00:00:00"/>
    <s v="1704296861.151751"/>
    <x v="0"/>
    <x v="3"/>
    <x v="4"/>
    <x v="0"/>
    <n v="3"/>
    <s v="Enero"/>
    <n v="2024"/>
  </r>
  <r>
    <n v="198415"/>
    <d v="2024-01-03T00:00:00"/>
    <s v="1704297122.151932"/>
    <x v="1"/>
    <x v="1"/>
    <x v="28"/>
    <x v="1"/>
    <n v="3"/>
    <s v="Enero"/>
    <n v="2024"/>
  </r>
  <r>
    <n v="198416"/>
    <d v="2024-01-03T00:00:00"/>
    <s v="1704297001.151842"/>
    <x v="0"/>
    <x v="2"/>
    <x v="4"/>
    <x v="0"/>
    <n v="3"/>
    <s v="Enero"/>
    <n v="2024"/>
  </r>
  <r>
    <n v="198417"/>
    <d v="2024-01-03T00:00:00"/>
    <s v="1704297031.151861"/>
    <x v="0"/>
    <x v="32"/>
    <x v="5"/>
    <x v="0"/>
    <n v="3"/>
    <s v="Enero"/>
    <n v="2024"/>
  </r>
  <r>
    <n v="198418"/>
    <d v="2024-01-03T00:00:00"/>
    <s v="1704296879.151758"/>
    <x v="5"/>
    <x v="4"/>
    <x v="27"/>
    <x v="1"/>
    <n v="3"/>
    <s v="Enero"/>
    <n v="2024"/>
  </r>
  <r>
    <n v="198419"/>
    <d v="2024-01-03T00:00:00"/>
    <s v="1704297060.151888"/>
    <x v="0"/>
    <x v="3"/>
    <x v="4"/>
    <x v="0"/>
    <n v="3"/>
    <s v="Enero"/>
    <n v="2024"/>
  </r>
  <r>
    <n v="198420"/>
    <d v="2024-01-03T00:00:00"/>
    <s v="1704297020.151853"/>
    <x v="4"/>
    <x v="10"/>
    <x v="6"/>
    <x v="0"/>
    <n v="3"/>
    <s v="Enero"/>
    <n v="2024"/>
  </r>
  <r>
    <n v="198421"/>
    <d v="2024-01-03T00:00:00"/>
    <s v="1704297007.151844"/>
    <x v="0"/>
    <x v="5"/>
    <x v="13"/>
    <x v="1"/>
    <n v="3"/>
    <s v="Enero"/>
    <n v="2024"/>
  </r>
  <r>
    <n v="198422"/>
    <d v="2024-01-03T00:00:00"/>
    <s v="1704297088.151913"/>
    <x v="0"/>
    <x v="8"/>
    <x v="3"/>
    <x v="0"/>
    <n v="3"/>
    <s v="Enero"/>
    <n v="2024"/>
  </r>
  <r>
    <n v="198423"/>
    <d v="2024-01-03T00:00:00"/>
    <s v="1704296917.151787"/>
    <x v="0"/>
    <x v="3"/>
    <x v="3"/>
    <x v="1"/>
    <n v="3"/>
    <s v="Enero"/>
    <n v="2024"/>
  </r>
  <r>
    <n v="198424"/>
    <d v="2024-01-03T00:00:00"/>
    <s v="1704297098.151921"/>
    <x v="1"/>
    <x v="52"/>
    <x v="3"/>
    <x v="1"/>
    <n v="3"/>
    <s v="Enero"/>
    <n v="2024"/>
  </r>
  <r>
    <n v="198425"/>
    <d v="2024-01-03T00:00:00"/>
    <s v="1704297098.151921"/>
    <x v="1"/>
    <x v="75"/>
    <x v="3"/>
    <x v="1"/>
    <n v="3"/>
    <s v="Enero"/>
    <n v="2024"/>
  </r>
  <r>
    <n v="198426"/>
    <d v="2024-01-03T00:00:00"/>
    <s v="1704297176.151969"/>
    <x v="0"/>
    <x v="3"/>
    <x v="19"/>
    <x v="0"/>
    <n v="3"/>
    <s v="Enero"/>
    <n v="2024"/>
  </r>
  <r>
    <n v="198427"/>
    <d v="2024-01-03T00:00:00"/>
    <s v="1704297217.151998"/>
    <x v="0"/>
    <x v="5"/>
    <x v="4"/>
    <x v="0"/>
    <n v="3"/>
    <s v="Enero"/>
    <n v="2024"/>
  </r>
  <r>
    <n v="198428"/>
    <d v="2024-01-03T00:00:00"/>
    <s v="1704297429.152113"/>
    <x v="1"/>
    <x v="1"/>
    <x v="15"/>
    <x v="1"/>
    <n v="3"/>
    <s v="Enero"/>
    <n v="2024"/>
  </r>
  <r>
    <n v="198429"/>
    <d v="2024-01-03T00:00:00"/>
    <s v="1704297321.152054"/>
    <x v="0"/>
    <x v="3"/>
    <x v="4"/>
    <x v="0"/>
    <n v="3"/>
    <s v="Enero"/>
    <n v="2024"/>
  </r>
  <r>
    <n v="198430"/>
    <d v="2024-01-03T00:00:00"/>
    <s v="1704297370.152080"/>
    <x v="0"/>
    <x v="7"/>
    <x v="13"/>
    <x v="0"/>
    <n v="3"/>
    <s v="Enero"/>
    <n v="2024"/>
  </r>
  <r>
    <n v="198431"/>
    <d v="2024-01-03T00:00:00"/>
    <s v="1704297487.152130"/>
    <x v="0"/>
    <x v="0"/>
    <x v="4"/>
    <x v="0"/>
    <n v="3"/>
    <s v="Enero"/>
    <n v="2024"/>
  </r>
  <r>
    <n v="198432"/>
    <d v="2024-01-03T00:00:00"/>
    <s v="1704297513.152142"/>
    <x v="26"/>
    <x v="76"/>
    <x v="2"/>
    <x v="1"/>
    <n v="3"/>
    <s v="Enero"/>
    <n v="2024"/>
  </r>
  <r>
    <n v="198433"/>
    <d v="2024-01-03T00:00:00"/>
    <s v="1704297348.152069"/>
    <x v="0"/>
    <x v="2"/>
    <x v="2"/>
    <x v="0"/>
    <n v="3"/>
    <s v="Enero"/>
    <n v="2024"/>
  </r>
  <r>
    <n v="198434"/>
    <d v="2024-01-03T00:00:00"/>
    <s v="1704297404.152093"/>
    <x v="25"/>
    <x v="4"/>
    <x v="5"/>
    <x v="1"/>
    <n v="3"/>
    <s v="Enero"/>
    <n v="2024"/>
  </r>
  <r>
    <n v="198435"/>
    <d v="2024-01-03T00:00:00"/>
    <s v="1704297687.152229"/>
    <x v="0"/>
    <x v="2"/>
    <x v="18"/>
    <x v="0"/>
    <n v="3"/>
    <s v="Enero"/>
    <n v="2024"/>
  </r>
  <r>
    <n v="198436"/>
    <d v="2024-01-03T00:00:00"/>
    <s v="1704297658.152218"/>
    <x v="0"/>
    <x v="2"/>
    <x v="11"/>
    <x v="0"/>
    <n v="3"/>
    <s v="Enero"/>
    <n v="2024"/>
  </r>
  <r>
    <n v="198437"/>
    <d v="2024-01-03T00:00:00"/>
    <s v="1704297703.152237"/>
    <x v="0"/>
    <x v="2"/>
    <x v="21"/>
    <x v="0"/>
    <n v="3"/>
    <s v="Enero"/>
    <n v="2024"/>
  </r>
  <r>
    <n v="198438"/>
    <d v="2024-01-03T00:00:00"/>
    <s v="1704297685.152227"/>
    <x v="0"/>
    <x v="7"/>
    <x v="6"/>
    <x v="0"/>
    <n v="3"/>
    <s v="Enero"/>
    <n v="2024"/>
  </r>
  <r>
    <n v="198439"/>
    <d v="2024-01-03T00:00:00"/>
    <s v="1704297861.152327"/>
    <x v="0"/>
    <x v="5"/>
    <x v="15"/>
    <x v="1"/>
    <n v="3"/>
    <s v="Enero"/>
    <n v="2024"/>
  </r>
  <r>
    <n v="198440"/>
    <d v="2024-01-03T00:00:00"/>
    <s v="1704297513.152142"/>
    <x v="5"/>
    <x v="4"/>
    <x v="2"/>
    <x v="1"/>
    <n v="3"/>
    <s v="Enero"/>
    <n v="2024"/>
  </r>
  <r>
    <n v="198441"/>
    <d v="2024-01-03T00:00:00"/>
    <s v="1704297849.152321"/>
    <x v="0"/>
    <x v="2"/>
    <x v="13"/>
    <x v="0"/>
    <n v="3"/>
    <s v="Enero"/>
    <n v="2024"/>
  </r>
  <r>
    <n v="198442"/>
    <d v="2024-01-03T00:00:00"/>
    <s v="1704297804.152298"/>
    <x v="0"/>
    <x v="16"/>
    <x v="4"/>
    <x v="0"/>
    <n v="3"/>
    <s v="Enero"/>
    <n v="2024"/>
  </r>
  <r>
    <n v="198443"/>
    <d v="2024-01-03T00:00:00"/>
    <s v="1704297996.152412"/>
    <x v="0"/>
    <x v="2"/>
    <x v="4"/>
    <x v="0"/>
    <n v="3"/>
    <s v="Enero"/>
    <n v="2024"/>
  </r>
  <r>
    <n v="198444"/>
    <d v="2024-01-03T00:00:00"/>
    <s v="1704297901.152346"/>
    <x v="3"/>
    <x v="6"/>
    <x v="5"/>
    <x v="0"/>
    <n v="3"/>
    <s v="Enero"/>
    <n v="2024"/>
  </r>
  <r>
    <n v="198445"/>
    <d v="2024-01-03T00:00:00"/>
    <s v="1704298212.152545"/>
    <x v="1"/>
    <x v="52"/>
    <x v="15"/>
    <x v="1"/>
    <n v="3"/>
    <s v="Enero"/>
    <n v="2024"/>
  </r>
  <r>
    <n v="198446"/>
    <d v="2024-01-03T00:00:00"/>
    <s v="1704298059.152446"/>
    <x v="0"/>
    <x v="15"/>
    <x v="16"/>
    <x v="0"/>
    <n v="3"/>
    <s v="Enero"/>
    <n v="2024"/>
  </r>
  <r>
    <n v="198447"/>
    <d v="2024-01-03T00:00:00"/>
    <s v="1704297973.152398"/>
    <x v="0"/>
    <x v="3"/>
    <x v="2"/>
    <x v="0"/>
    <n v="3"/>
    <s v="Enero"/>
    <n v="2024"/>
  </r>
  <r>
    <n v="198448"/>
    <d v="2024-01-03T00:00:00"/>
    <s v="1704298147.152508"/>
    <x v="0"/>
    <x v="3"/>
    <x v="5"/>
    <x v="0"/>
    <n v="3"/>
    <s v="Enero"/>
    <n v="2024"/>
  </r>
  <r>
    <n v="198449"/>
    <d v="2024-01-03T00:00:00"/>
    <s v="1704298384.152631"/>
    <x v="1"/>
    <x v="1"/>
    <x v="3"/>
    <x v="0"/>
    <n v="3"/>
    <s v="Enero"/>
    <n v="2024"/>
  </r>
  <r>
    <n v="198450"/>
    <d v="2024-01-03T00:00:00"/>
    <s v="1704298235.152560"/>
    <x v="0"/>
    <x v="0"/>
    <x v="4"/>
    <x v="0"/>
    <n v="3"/>
    <s v="Enero"/>
    <n v="2024"/>
  </r>
  <r>
    <n v="198451"/>
    <d v="2024-01-03T00:00:00"/>
    <s v="1704298035.152433"/>
    <x v="0"/>
    <x v="5"/>
    <x v="4"/>
    <x v="0"/>
    <n v="3"/>
    <s v="Enero"/>
    <n v="2024"/>
  </r>
  <r>
    <n v="198452"/>
    <d v="2024-01-03T00:00:00"/>
    <s v="1704298334.152610"/>
    <x v="3"/>
    <x v="6"/>
    <x v="2"/>
    <x v="0"/>
    <n v="3"/>
    <s v="Enero"/>
    <n v="2024"/>
  </r>
  <r>
    <n v="198453"/>
    <d v="2024-01-03T00:00:00"/>
    <s v="1704298525.152727"/>
    <x v="1"/>
    <x v="1"/>
    <x v="11"/>
    <x v="0"/>
    <n v="3"/>
    <s v="Enero"/>
    <n v="2024"/>
  </r>
  <r>
    <n v="198454"/>
    <d v="2024-01-03T00:00:00"/>
    <s v="1704298113.152485"/>
    <x v="0"/>
    <x v="7"/>
    <x v="28"/>
    <x v="1"/>
    <n v="3"/>
    <s v="Enero"/>
    <n v="2024"/>
  </r>
  <r>
    <n v="198455"/>
    <d v="2024-01-03T00:00:00"/>
    <s v="1704298229.152554"/>
    <x v="0"/>
    <x v="0"/>
    <x v="4"/>
    <x v="0"/>
    <n v="3"/>
    <s v="Enero"/>
    <n v="2024"/>
  </r>
  <r>
    <n v="198456"/>
    <d v="2024-01-03T00:00:00"/>
    <s v="1704298485.152692"/>
    <x v="0"/>
    <x v="2"/>
    <x v="13"/>
    <x v="0"/>
    <n v="3"/>
    <s v="Enero"/>
    <n v="2024"/>
  </r>
  <r>
    <n v="198457"/>
    <d v="2024-01-03T00:00:00"/>
    <s v="1704298512.152710"/>
    <x v="0"/>
    <x v="3"/>
    <x v="14"/>
    <x v="0"/>
    <n v="3"/>
    <s v="Enero"/>
    <n v="2024"/>
  </r>
  <r>
    <n v="198458"/>
    <d v="2024-01-03T00:00:00"/>
    <s v="1704298416.152657"/>
    <x v="1"/>
    <x v="1"/>
    <x v="5"/>
    <x v="0"/>
    <n v="3"/>
    <s v="Enero"/>
    <n v="2024"/>
  </r>
  <r>
    <n v="198459"/>
    <d v="2024-01-03T00:00:00"/>
    <s v="1704298561.152744"/>
    <x v="0"/>
    <x v="16"/>
    <x v="19"/>
    <x v="0"/>
    <n v="3"/>
    <s v="Enero"/>
    <n v="2024"/>
  </r>
  <r>
    <n v="198460"/>
    <d v="2024-01-03T00:00:00"/>
    <s v="1704298224.152550"/>
    <x v="0"/>
    <x v="66"/>
    <x v="24"/>
    <x v="0"/>
    <n v="3"/>
    <s v="Enero"/>
    <n v="2024"/>
  </r>
  <r>
    <n v="198461"/>
    <d v="2024-01-03T00:00:00"/>
    <s v="1704298567.152747"/>
    <x v="0"/>
    <x v="16"/>
    <x v="13"/>
    <x v="0"/>
    <n v="3"/>
    <s v="Enero"/>
    <n v="2024"/>
  </r>
  <r>
    <n v="198462"/>
    <d v="2024-01-03T00:00:00"/>
    <s v="1704298538.152733"/>
    <x v="0"/>
    <x v="5"/>
    <x v="2"/>
    <x v="0"/>
    <n v="3"/>
    <s v="Enero"/>
    <n v="2024"/>
  </r>
  <r>
    <n v="198463"/>
    <d v="2024-01-03T00:00:00"/>
    <s v="1704298642.152784"/>
    <x v="0"/>
    <x v="2"/>
    <x v="13"/>
    <x v="0"/>
    <n v="3"/>
    <s v="Enero"/>
    <n v="2024"/>
  </r>
  <r>
    <n v="198464"/>
    <d v="2024-01-03T00:00:00"/>
    <s v="1704298654.152791"/>
    <x v="0"/>
    <x v="2"/>
    <x v="3"/>
    <x v="0"/>
    <n v="3"/>
    <s v="Enero"/>
    <n v="2024"/>
  </r>
  <r>
    <n v="198465"/>
    <d v="2024-01-03T00:00:00"/>
    <s v="1704298622.152773"/>
    <x v="5"/>
    <x v="4"/>
    <x v="3"/>
    <x v="0"/>
    <n v="3"/>
    <s v="Enero"/>
    <n v="2024"/>
  </r>
  <r>
    <n v="198466"/>
    <d v="2024-01-03T00:00:00"/>
    <s v="1704298805.152853"/>
    <x v="1"/>
    <x v="1"/>
    <x v="4"/>
    <x v="1"/>
    <n v="3"/>
    <s v="Enero"/>
    <n v="2024"/>
  </r>
  <r>
    <n v="198467"/>
    <d v="2024-01-03T00:00:00"/>
    <s v="1704298772.152832"/>
    <x v="0"/>
    <x v="34"/>
    <x v="3"/>
    <x v="0"/>
    <n v="3"/>
    <s v="Enero"/>
    <n v="2024"/>
  </r>
  <r>
    <n v="198468"/>
    <d v="2024-01-03T00:00:00"/>
    <s v="1704298712.152817"/>
    <x v="0"/>
    <x v="5"/>
    <x v="15"/>
    <x v="0"/>
    <n v="3"/>
    <s v="Enero"/>
    <n v="2024"/>
  </r>
  <r>
    <n v="198469"/>
    <d v="2024-01-03T00:00:00"/>
    <s v="1704298499.152699"/>
    <x v="0"/>
    <x v="15"/>
    <x v="13"/>
    <x v="0"/>
    <n v="3"/>
    <s v="Enero"/>
    <n v="2024"/>
  </r>
  <r>
    <n v="198470"/>
    <d v="2024-01-03T00:00:00"/>
    <s v="1704298897.152910"/>
    <x v="0"/>
    <x v="5"/>
    <x v="5"/>
    <x v="0"/>
    <n v="3"/>
    <s v="Enero"/>
    <n v="2024"/>
  </r>
  <r>
    <n v="198471"/>
    <d v="2024-01-03T00:00:00"/>
    <s v="1704298844.152874"/>
    <x v="29"/>
    <x v="4"/>
    <x v="11"/>
    <x v="0"/>
    <n v="3"/>
    <s v="Enero"/>
    <n v="2024"/>
  </r>
  <r>
    <n v="198472"/>
    <d v="2024-01-03T00:00:00"/>
    <s v="1704298900.152913"/>
    <x v="0"/>
    <x v="2"/>
    <x v="30"/>
    <x v="0"/>
    <n v="3"/>
    <s v="Enero"/>
    <n v="2024"/>
  </r>
  <r>
    <n v="198473"/>
    <d v="2024-01-03T00:00:00"/>
    <s v="1704298938.152938"/>
    <x v="1"/>
    <x v="1"/>
    <x v="2"/>
    <x v="0"/>
    <n v="3"/>
    <s v="Enero"/>
    <n v="2024"/>
  </r>
  <r>
    <n v="198474"/>
    <d v="2024-01-03T00:00:00"/>
    <s v="1704298944.152942"/>
    <x v="0"/>
    <x v="2"/>
    <x v="14"/>
    <x v="0"/>
    <n v="3"/>
    <s v="Enero"/>
    <n v="2024"/>
  </r>
  <r>
    <n v="198475"/>
    <d v="2024-01-03T00:00:00"/>
    <s v="1704299000.152975"/>
    <x v="0"/>
    <x v="2"/>
    <x v="4"/>
    <x v="0"/>
    <n v="3"/>
    <s v="Enero"/>
    <n v="2024"/>
  </r>
  <r>
    <n v="198476"/>
    <d v="2024-01-03T00:00:00"/>
    <s v="1704299076.153014"/>
    <x v="1"/>
    <x v="1"/>
    <x v="2"/>
    <x v="0"/>
    <n v="3"/>
    <s v="Enero"/>
    <n v="2024"/>
  </r>
  <r>
    <n v="198477"/>
    <d v="2024-01-03T00:00:00"/>
    <s v="1704298847.152876"/>
    <x v="0"/>
    <x v="7"/>
    <x v="8"/>
    <x v="0"/>
    <n v="3"/>
    <s v="Enero"/>
    <n v="2024"/>
  </r>
  <r>
    <n v="198478"/>
    <d v="2024-01-03T00:00:00"/>
    <s v="1704299086.153026"/>
    <x v="0"/>
    <x v="16"/>
    <x v="19"/>
    <x v="0"/>
    <n v="3"/>
    <s v="Enero"/>
    <n v="2024"/>
  </r>
  <r>
    <n v="198479"/>
    <d v="2024-01-03T00:00:00"/>
    <s v="1704299139.153052"/>
    <x v="1"/>
    <x v="1"/>
    <x v="5"/>
    <x v="0"/>
    <n v="3"/>
    <s v="Enero"/>
    <n v="2024"/>
  </r>
  <r>
    <n v="198480"/>
    <d v="2024-01-03T00:00:00"/>
    <s v="1704299037.152997"/>
    <x v="0"/>
    <x v="15"/>
    <x v="4"/>
    <x v="0"/>
    <n v="3"/>
    <s v="Enero"/>
    <n v="2024"/>
  </r>
  <r>
    <n v="198481"/>
    <d v="2024-01-03T00:00:00"/>
    <s v="1704299181.153071"/>
    <x v="26"/>
    <x v="4"/>
    <x v="15"/>
    <x v="1"/>
    <n v="3"/>
    <s v="Enero"/>
    <n v="2024"/>
  </r>
  <r>
    <n v="198482"/>
    <d v="2024-01-03T00:00:00"/>
    <s v="1704298974.152952"/>
    <x v="0"/>
    <x v="5"/>
    <x v="6"/>
    <x v="0"/>
    <n v="3"/>
    <s v="Enero"/>
    <n v="2024"/>
  </r>
  <r>
    <n v="198483"/>
    <d v="2024-01-03T00:00:00"/>
    <s v="1704299142.153053"/>
    <x v="0"/>
    <x v="7"/>
    <x v="4"/>
    <x v="0"/>
    <n v="3"/>
    <s v="Enero"/>
    <n v="2024"/>
  </r>
  <r>
    <n v="198484"/>
    <d v="2024-01-03T00:00:00"/>
    <s v="1704299256.153103"/>
    <x v="0"/>
    <x v="34"/>
    <x v="5"/>
    <x v="0"/>
    <n v="3"/>
    <s v="Enero"/>
    <n v="2024"/>
  </r>
  <r>
    <n v="198485"/>
    <d v="2024-01-03T00:00:00"/>
    <s v="1704299123.153041"/>
    <x v="3"/>
    <x v="6"/>
    <x v="5"/>
    <x v="0"/>
    <n v="3"/>
    <s v="Enero"/>
    <n v="2024"/>
  </r>
  <r>
    <n v="198486"/>
    <d v="2024-01-03T00:00:00"/>
    <s v="1704299136.153050"/>
    <x v="5"/>
    <x v="4"/>
    <x v="2"/>
    <x v="1"/>
    <n v="3"/>
    <s v="Enero"/>
    <n v="2024"/>
  </r>
  <r>
    <n v="198487"/>
    <d v="2024-01-03T00:00:00"/>
    <s v="1704299405.153178"/>
    <x v="0"/>
    <x v="3"/>
    <x v="4"/>
    <x v="0"/>
    <n v="3"/>
    <s v="Enero"/>
    <n v="2024"/>
  </r>
  <r>
    <n v="198488"/>
    <d v="2024-01-03T00:00:00"/>
    <s v="1704299578.153256"/>
    <x v="0"/>
    <x v="3"/>
    <x v="5"/>
    <x v="0"/>
    <n v="3"/>
    <s v="Enero"/>
    <n v="2024"/>
  </r>
  <r>
    <n v="198489"/>
    <d v="2024-01-03T00:00:00"/>
    <s v="1704299361.153156"/>
    <x v="0"/>
    <x v="16"/>
    <x v="5"/>
    <x v="1"/>
    <n v="3"/>
    <s v="Enero"/>
    <n v="2024"/>
  </r>
  <r>
    <n v="198490"/>
    <d v="2024-01-03T00:00:00"/>
    <s v="1704299338.153141"/>
    <x v="1"/>
    <x v="1"/>
    <x v="2"/>
    <x v="0"/>
    <n v="3"/>
    <s v="Enero"/>
    <n v="2024"/>
  </r>
  <r>
    <n v="198491"/>
    <d v="2024-01-03T00:00:00"/>
    <s v="1704299284.153115"/>
    <x v="0"/>
    <x v="2"/>
    <x v="21"/>
    <x v="1"/>
    <n v="3"/>
    <s v="Enero"/>
    <n v="2024"/>
  </r>
  <r>
    <n v="198492"/>
    <d v="2024-01-03T00:00:00"/>
    <s v="1704299319.153131"/>
    <x v="0"/>
    <x v="5"/>
    <x v="31"/>
    <x v="0"/>
    <n v="3"/>
    <s v="Enero"/>
    <n v="2024"/>
  </r>
  <r>
    <n v="198493"/>
    <d v="2024-01-03T00:00:00"/>
    <s v="1704299668.153313"/>
    <x v="0"/>
    <x v="3"/>
    <x v="9"/>
    <x v="0"/>
    <n v="3"/>
    <s v="Enero"/>
    <n v="2024"/>
  </r>
  <r>
    <n v="198494"/>
    <d v="2024-01-03T00:00:00"/>
    <s v="1704299414.153182"/>
    <x v="1"/>
    <x v="1"/>
    <x v="3"/>
    <x v="1"/>
    <n v="3"/>
    <s v="Enero"/>
    <n v="2024"/>
  </r>
  <r>
    <n v="198495"/>
    <d v="2024-01-03T00:00:00"/>
    <s v="1704299631.153285"/>
    <x v="0"/>
    <x v="2"/>
    <x v="4"/>
    <x v="0"/>
    <n v="3"/>
    <s v="Enero"/>
    <n v="2024"/>
  </r>
  <r>
    <n v="198496"/>
    <d v="2024-01-03T00:00:00"/>
    <s v="1704299688.153326"/>
    <x v="0"/>
    <x v="3"/>
    <x v="2"/>
    <x v="0"/>
    <n v="3"/>
    <s v="Enero"/>
    <n v="2024"/>
  </r>
  <r>
    <n v="198497"/>
    <d v="2024-01-03T00:00:00"/>
    <s v="1704299578.153256"/>
    <x v="0"/>
    <x v="16"/>
    <x v="2"/>
    <x v="0"/>
    <n v="3"/>
    <s v="Enero"/>
    <n v="2024"/>
  </r>
  <r>
    <n v="198498"/>
    <d v="2024-01-03T00:00:00"/>
    <s v="1704299631.153283"/>
    <x v="0"/>
    <x v="3"/>
    <x v="15"/>
    <x v="0"/>
    <n v="3"/>
    <s v="Enero"/>
    <n v="2024"/>
  </r>
  <r>
    <n v="198499"/>
    <d v="2024-01-03T00:00:00"/>
    <s v="1704299557.153246"/>
    <x v="0"/>
    <x v="2"/>
    <x v="27"/>
    <x v="0"/>
    <n v="3"/>
    <s v="Enero"/>
    <n v="2024"/>
  </r>
  <r>
    <n v="198500"/>
    <d v="2024-01-03T00:00:00"/>
    <s v="1704299714.153348"/>
    <x v="0"/>
    <x v="5"/>
    <x v="30"/>
    <x v="0"/>
    <n v="3"/>
    <s v="Enero"/>
    <n v="2024"/>
  </r>
  <r>
    <n v="198501"/>
    <d v="2024-01-03T00:00:00"/>
    <s v="1704299782.153380"/>
    <x v="3"/>
    <x v="6"/>
    <x v="4"/>
    <x v="1"/>
    <n v="3"/>
    <s v="Enero"/>
    <n v="2024"/>
  </r>
  <r>
    <n v="198502"/>
    <d v="2024-01-03T00:00:00"/>
    <s v="1704299552.153243"/>
    <x v="0"/>
    <x v="0"/>
    <x v="2"/>
    <x v="0"/>
    <n v="3"/>
    <s v="Enero"/>
    <n v="2024"/>
  </r>
  <r>
    <n v="198503"/>
    <d v="2024-01-03T00:00:00"/>
    <s v="1704299761.153367"/>
    <x v="0"/>
    <x v="3"/>
    <x v="34"/>
    <x v="0"/>
    <n v="3"/>
    <s v="Enero"/>
    <n v="2024"/>
  </r>
  <r>
    <n v="198504"/>
    <d v="2024-01-03T00:00:00"/>
    <s v="1704299668.153313"/>
    <x v="0"/>
    <x v="2"/>
    <x v="9"/>
    <x v="0"/>
    <n v="3"/>
    <s v="Enero"/>
    <n v="2024"/>
  </r>
  <r>
    <n v="198505"/>
    <d v="2024-01-03T00:00:00"/>
    <s v="1704299797.153391"/>
    <x v="9"/>
    <x v="31"/>
    <x v="5"/>
    <x v="0"/>
    <n v="3"/>
    <s v="Enero"/>
    <n v="2024"/>
  </r>
  <r>
    <n v="198506"/>
    <d v="2024-01-03T00:00:00"/>
    <s v="1704299779.153378"/>
    <x v="33"/>
    <x v="77"/>
    <x v="2"/>
    <x v="0"/>
    <n v="3"/>
    <s v="Enero"/>
    <n v="2024"/>
  </r>
  <r>
    <n v="198507"/>
    <d v="2024-01-03T00:00:00"/>
    <s v="1704299657.153309"/>
    <x v="0"/>
    <x v="34"/>
    <x v="5"/>
    <x v="0"/>
    <n v="3"/>
    <s v="Enero"/>
    <n v="2024"/>
  </r>
  <r>
    <n v="198508"/>
    <d v="2024-01-03T00:00:00"/>
    <s v="1704299986.153505"/>
    <x v="0"/>
    <x v="3"/>
    <x v="11"/>
    <x v="0"/>
    <n v="3"/>
    <s v="Enero"/>
    <n v="2024"/>
  </r>
  <r>
    <n v="198509"/>
    <d v="2024-01-03T00:00:00"/>
    <s v="1704299688.153326"/>
    <x v="0"/>
    <x v="37"/>
    <x v="2"/>
    <x v="0"/>
    <n v="3"/>
    <s v="Enero"/>
    <n v="2024"/>
  </r>
  <r>
    <n v="198510"/>
    <d v="2024-01-03T00:00:00"/>
    <s v="1704299583.153260"/>
    <x v="0"/>
    <x v="28"/>
    <x v="13"/>
    <x v="1"/>
    <n v="3"/>
    <s v="Enero"/>
    <n v="2024"/>
  </r>
  <r>
    <n v="198511"/>
    <d v="2024-01-03T00:00:00"/>
    <s v="1704299922.153474"/>
    <x v="0"/>
    <x v="3"/>
    <x v="4"/>
    <x v="0"/>
    <n v="3"/>
    <s v="Enero"/>
    <n v="2024"/>
  </r>
  <r>
    <n v="198512"/>
    <d v="2024-01-03T00:00:00"/>
    <s v="1704299993.153510"/>
    <x v="0"/>
    <x v="0"/>
    <x v="4"/>
    <x v="1"/>
    <n v="3"/>
    <s v="Enero"/>
    <n v="2024"/>
  </r>
  <r>
    <n v="198513"/>
    <d v="2024-01-03T00:00:00"/>
    <s v="1704299682.153321"/>
    <x v="1"/>
    <x v="1"/>
    <x v="15"/>
    <x v="0"/>
    <n v="3"/>
    <s v="Enero"/>
    <n v="2024"/>
  </r>
  <r>
    <n v="198514"/>
    <d v="2024-01-03T00:00:00"/>
    <s v="1704299988.153508"/>
    <x v="7"/>
    <x v="20"/>
    <x v="11"/>
    <x v="0"/>
    <n v="3"/>
    <s v="Enero"/>
    <n v="2024"/>
  </r>
  <r>
    <n v="198515"/>
    <d v="2024-01-03T00:00:00"/>
    <s v="1704300095.153564"/>
    <x v="30"/>
    <x v="4"/>
    <x v="2"/>
    <x v="0"/>
    <n v="3"/>
    <s v="Enero"/>
    <n v="2024"/>
  </r>
  <r>
    <n v="198516"/>
    <d v="2024-01-03T00:00:00"/>
    <s v="1704300095.153564"/>
    <x v="4"/>
    <x v="10"/>
    <x v="2"/>
    <x v="0"/>
    <n v="3"/>
    <s v="Enero"/>
    <n v="2024"/>
  </r>
  <r>
    <n v="198517"/>
    <d v="2024-01-03T00:00:00"/>
    <s v="1704300115.153581"/>
    <x v="0"/>
    <x v="3"/>
    <x v="4"/>
    <x v="0"/>
    <n v="3"/>
    <s v="Enero"/>
    <n v="2024"/>
  </r>
  <r>
    <n v="198518"/>
    <d v="2024-01-03T00:00:00"/>
    <s v="1704299862.153429"/>
    <x v="0"/>
    <x v="3"/>
    <x v="4"/>
    <x v="0"/>
    <n v="3"/>
    <s v="Enero"/>
    <n v="2024"/>
  </r>
  <r>
    <n v="198519"/>
    <d v="2024-01-03T00:00:00"/>
    <s v="1704299963.153493"/>
    <x v="0"/>
    <x v="2"/>
    <x v="5"/>
    <x v="1"/>
    <n v="3"/>
    <s v="Enero"/>
    <n v="2024"/>
  </r>
  <r>
    <n v="198520"/>
    <d v="2024-01-03T00:00:00"/>
    <s v="1704300257.153640"/>
    <x v="3"/>
    <x v="4"/>
    <x v="2"/>
    <x v="0"/>
    <n v="3"/>
    <s v="Enero"/>
    <n v="2024"/>
  </r>
  <r>
    <n v="198521"/>
    <d v="2024-01-03T00:00:00"/>
    <s v="1704300115.153581"/>
    <x v="0"/>
    <x v="0"/>
    <x v="4"/>
    <x v="0"/>
    <n v="3"/>
    <s v="Enero"/>
    <n v="2024"/>
  </r>
  <r>
    <n v="198522"/>
    <d v="2024-01-03T00:00:00"/>
    <s v="1704300013.153518"/>
    <x v="0"/>
    <x v="5"/>
    <x v="4"/>
    <x v="0"/>
    <n v="3"/>
    <s v="Enero"/>
    <n v="2024"/>
  </r>
  <r>
    <n v="198523"/>
    <d v="2024-01-03T00:00:00"/>
    <s v="1704300124.153586"/>
    <x v="0"/>
    <x v="2"/>
    <x v="2"/>
    <x v="0"/>
    <n v="3"/>
    <s v="Enero"/>
    <n v="2024"/>
  </r>
  <r>
    <n v="198524"/>
    <d v="2024-01-03T00:00:00"/>
    <s v="1704300292.153652"/>
    <x v="1"/>
    <x v="1"/>
    <x v="21"/>
    <x v="1"/>
    <n v="3"/>
    <s v="Enero"/>
    <n v="2024"/>
  </r>
  <r>
    <n v="198525"/>
    <d v="2024-01-03T00:00:00"/>
    <s v="1704299986.153505"/>
    <x v="0"/>
    <x v="15"/>
    <x v="11"/>
    <x v="0"/>
    <n v="3"/>
    <s v="Enero"/>
    <n v="2024"/>
  </r>
  <r>
    <n v="198526"/>
    <d v="2024-01-03T00:00:00"/>
    <s v="1704300313.153665"/>
    <x v="0"/>
    <x v="2"/>
    <x v="15"/>
    <x v="0"/>
    <n v="3"/>
    <s v="Enero"/>
    <n v="2024"/>
  </r>
  <r>
    <n v="198527"/>
    <d v="2024-01-03T00:00:00"/>
    <s v="1704300301.153655"/>
    <x v="0"/>
    <x v="2"/>
    <x v="13"/>
    <x v="0"/>
    <n v="3"/>
    <s v="Enero"/>
    <n v="2024"/>
  </r>
  <r>
    <n v="198528"/>
    <d v="2024-01-03T00:00:00"/>
    <s v="1704300510.153775"/>
    <x v="1"/>
    <x v="1"/>
    <x v="2"/>
    <x v="0"/>
    <n v="3"/>
    <s v="Enero"/>
    <n v="2024"/>
  </r>
  <r>
    <n v="198529"/>
    <d v="2024-01-03T00:00:00"/>
    <s v="1704300163.153609"/>
    <x v="15"/>
    <x v="4"/>
    <x v="13"/>
    <x v="0"/>
    <n v="3"/>
    <s v="Enero"/>
    <n v="2024"/>
  </r>
  <r>
    <n v="198530"/>
    <d v="2024-01-03T00:00:00"/>
    <s v="1704300496.153770"/>
    <x v="0"/>
    <x v="16"/>
    <x v="2"/>
    <x v="0"/>
    <n v="3"/>
    <s v="Enero"/>
    <n v="2024"/>
  </r>
  <r>
    <n v="198531"/>
    <d v="2024-01-03T00:00:00"/>
    <s v="1704300115.153581"/>
    <x v="0"/>
    <x v="7"/>
    <x v="5"/>
    <x v="0"/>
    <n v="3"/>
    <s v="Enero"/>
    <n v="2024"/>
  </r>
  <r>
    <n v="198532"/>
    <d v="2024-01-03T00:00:00"/>
    <s v="1704300283.153650"/>
    <x v="0"/>
    <x v="2"/>
    <x v="22"/>
    <x v="0"/>
    <n v="3"/>
    <s v="Enero"/>
    <n v="2024"/>
  </r>
  <r>
    <n v="198533"/>
    <d v="2024-01-03T00:00:00"/>
    <s v="1704300626.153825"/>
    <x v="0"/>
    <x v="3"/>
    <x v="4"/>
    <x v="0"/>
    <n v="3"/>
    <s v="Enero"/>
    <n v="2024"/>
  </r>
  <r>
    <n v="198534"/>
    <d v="2024-01-03T00:00:00"/>
    <s v="1704300336.153688"/>
    <x v="0"/>
    <x v="2"/>
    <x v="23"/>
    <x v="1"/>
    <n v="3"/>
    <s v="Enero"/>
    <n v="2024"/>
  </r>
  <r>
    <n v="198535"/>
    <d v="2024-01-03T00:00:00"/>
    <s v="1704300543.153788"/>
    <x v="29"/>
    <x v="4"/>
    <x v="2"/>
    <x v="1"/>
    <n v="3"/>
    <s v="Enero"/>
    <n v="2024"/>
  </r>
  <r>
    <n v="198536"/>
    <d v="2024-01-03T00:00:00"/>
    <s v="1704300696.153856"/>
    <x v="1"/>
    <x v="1"/>
    <x v="4"/>
    <x v="1"/>
    <n v="3"/>
    <s v="Enero"/>
    <n v="2024"/>
  </r>
  <r>
    <n v="198537"/>
    <d v="2024-01-03T00:00:00"/>
    <s v="1704300355.153696"/>
    <x v="0"/>
    <x v="3"/>
    <x v="3"/>
    <x v="1"/>
    <n v="3"/>
    <s v="Enero"/>
    <n v="2024"/>
  </r>
  <r>
    <n v="198538"/>
    <d v="2024-01-03T00:00:00"/>
    <s v="1704300700.153857"/>
    <x v="0"/>
    <x v="3"/>
    <x v="9"/>
    <x v="0"/>
    <n v="3"/>
    <s v="Enero"/>
    <n v="2024"/>
  </r>
  <r>
    <n v="198539"/>
    <d v="2024-01-03T00:00:00"/>
    <s v="1704300647.153833"/>
    <x v="0"/>
    <x v="5"/>
    <x v="2"/>
    <x v="0"/>
    <n v="3"/>
    <s v="Enero"/>
    <n v="2024"/>
  </r>
  <r>
    <n v="198540"/>
    <d v="2024-01-03T00:00:00"/>
    <s v="1704300866.153924"/>
    <x v="0"/>
    <x v="3"/>
    <x v="8"/>
    <x v="0"/>
    <n v="3"/>
    <s v="Enero"/>
    <n v="2024"/>
  </r>
  <r>
    <n v="198541"/>
    <d v="2024-01-03T00:00:00"/>
    <s v="1704300664.153837"/>
    <x v="0"/>
    <x v="16"/>
    <x v="4"/>
    <x v="0"/>
    <n v="3"/>
    <s v="Enero"/>
    <n v="2024"/>
  </r>
  <r>
    <n v="198542"/>
    <d v="2024-01-03T00:00:00"/>
    <s v="1704300793.153884"/>
    <x v="0"/>
    <x v="3"/>
    <x v="4"/>
    <x v="0"/>
    <n v="3"/>
    <s v="Enero"/>
    <n v="2024"/>
  </r>
  <r>
    <n v="198543"/>
    <d v="2024-01-03T00:00:00"/>
    <s v="1704300478.153763"/>
    <x v="0"/>
    <x v="2"/>
    <x v="2"/>
    <x v="0"/>
    <n v="3"/>
    <s v="Enero"/>
    <n v="2024"/>
  </r>
  <r>
    <n v="198544"/>
    <d v="2024-01-03T00:00:00"/>
    <s v="1704300715.153865"/>
    <x v="6"/>
    <x v="68"/>
    <x v="4"/>
    <x v="1"/>
    <n v="3"/>
    <s v="Enero"/>
    <n v="2024"/>
  </r>
  <r>
    <n v="198545"/>
    <d v="2024-01-03T00:00:00"/>
    <s v="1704300449.153744"/>
    <x v="27"/>
    <x v="4"/>
    <x v="4"/>
    <x v="1"/>
    <n v="3"/>
    <s v="Enero"/>
    <n v="2024"/>
  </r>
  <r>
    <n v="198546"/>
    <d v="2024-01-03T00:00:00"/>
    <s v="1704300955.153984"/>
    <x v="1"/>
    <x v="1"/>
    <x v="4"/>
    <x v="1"/>
    <n v="3"/>
    <s v="Enero"/>
    <n v="2024"/>
  </r>
  <r>
    <n v="198547"/>
    <d v="2024-01-03T00:00:00"/>
    <s v="1704300449.153744"/>
    <x v="34"/>
    <x v="50"/>
    <x v="4"/>
    <x v="1"/>
    <n v="3"/>
    <s v="Enero"/>
    <n v="2024"/>
  </r>
  <r>
    <n v="198548"/>
    <d v="2024-01-03T00:00:00"/>
    <s v="1704300883.153933"/>
    <x v="0"/>
    <x v="0"/>
    <x v="13"/>
    <x v="0"/>
    <n v="3"/>
    <s v="Enero"/>
    <n v="2024"/>
  </r>
  <r>
    <n v="198549"/>
    <d v="2024-01-03T00:00:00"/>
    <s v="1704300893.153939"/>
    <x v="0"/>
    <x v="2"/>
    <x v="4"/>
    <x v="1"/>
    <n v="3"/>
    <s v="Enero"/>
    <n v="2024"/>
  </r>
  <r>
    <n v="198550"/>
    <d v="2024-01-03T00:00:00"/>
    <s v="1704300818.153902"/>
    <x v="0"/>
    <x v="5"/>
    <x v="4"/>
    <x v="0"/>
    <n v="3"/>
    <s v="Enero"/>
    <n v="2024"/>
  </r>
  <r>
    <n v="198551"/>
    <d v="2024-01-03T00:00:00"/>
    <s v="1704301073.154025"/>
    <x v="5"/>
    <x v="4"/>
    <x v="2"/>
    <x v="0"/>
    <n v="3"/>
    <s v="Enero"/>
    <n v="2024"/>
  </r>
  <r>
    <n v="198552"/>
    <d v="2024-01-03T00:00:00"/>
    <s v="1704301001.153989"/>
    <x v="0"/>
    <x v="16"/>
    <x v="0"/>
    <x v="1"/>
    <n v="3"/>
    <s v="Enero"/>
    <n v="2024"/>
  </r>
  <r>
    <n v="198553"/>
    <d v="2024-01-03T00:00:00"/>
    <s v="1704301213.154106"/>
    <x v="1"/>
    <x v="1"/>
    <x v="4"/>
    <x v="1"/>
    <n v="3"/>
    <s v="Enero"/>
    <n v="2024"/>
  </r>
  <r>
    <n v="198554"/>
    <d v="2024-01-03T00:00:00"/>
    <s v="1704301079.154028"/>
    <x v="0"/>
    <x v="2"/>
    <x v="4"/>
    <x v="0"/>
    <n v="3"/>
    <s v="Enero"/>
    <n v="2024"/>
  </r>
  <r>
    <n v="198555"/>
    <d v="2024-01-03T00:00:00"/>
    <s v="1704301100.154038"/>
    <x v="5"/>
    <x v="4"/>
    <x v="5"/>
    <x v="0"/>
    <n v="3"/>
    <s v="Enero"/>
    <n v="2024"/>
  </r>
  <r>
    <n v="198556"/>
    <d v="2024-01-03T00:00:00"/>
    <s v="1704301231.154115"/>
    <x v="1"/>
    <x v="1"/>
    <x v="7"/>
    <x v="1"/>
    <n v="3"/>
    <s v="Enero"/>
    <n v="2024"/>
  </r>
  <r>
    <n v="198557"/>
    <d v="2024-01-03T00:00:00"/>
    <s v="1704301059.154017"/>
    <x v="0"/>
    <x v="5"/>
    <x v="13"/>
    <x v="0"/>
    <n v="3"/>
    <s v="Enero"/>
    <n v="2024"/>
  </r>
  <r>
    <n v="198558"/>
    <d v="2024-01-03T00:00:00"/>
    <s v="1704301227.154113"/>
    <x v="0"/>
    <x v="2"/>
    <x v="9"/>
    <x v="0"/>
    <n v="3"/>
    <s v="Enero"/>
    <n v="2024"/>
  </r>
  <r>
    <n v="198559"/>
    <d v="2024-01-03T00:00:00"/>
    <s v="1704301218.154107"/>
    <x v="0"/>
    <x v="0"/>
    <x v="3"/>
    <x v="1"/>
    <n v="3"/>
    <s v="Enero"/>
    <n v="2024"/>
  </r>
  <r>
    <n v="198560"/>
    <d v="2024-01-03T00:00:00"/>
    <s v="1704301378.154185"/>
    <x v="3"/>
    <x v="6"/>
    <x v="5"/>
    <x v="0"/>
    <n v="3"/>
    <s v="Enero"/>
    <n v="2024"/>
  </r>
  <r>
    <n v="198561"/>
    <d v="2024-01-03T00:00:00"/>
    <s v="1704301251.154130"/>
    <x v="0"/>
    <x v="5"/>
    <x v="15"/>
    <x v="0"/>
    <n v="3"/>
    <s v="Enero"/>
    <n v="2024"/>
  </r>
  <r>
    <n v="198562"/>
    <d v="2024-01-03T00:00:00"/>
    <s v="1704301118.154048"/>
    <x v="0"/>
    <x v="3"/>
    <x v="4"/>
    <x v="0"/>
    <n v="3"/>
    <s v="Enero"/>
    <n v="2024"/>
  </r>
  <r>
    <n v="198563"/>
    <d v="2024-01-03T00:00:00"/>
    <s v="1704301117.154046"/>
    <x v="0"/>
    <x v="32"/>
    <x v="13"/>
    <x v="0"/>
    <n v="3"/>
    <s v="Enero"/>
    <n v="2024"/>
  </r>
  <r>
    <n v="198564"/>
    <d v="2024-01-03T00:00:00"/>
    <s v="1704301392.154193"/>
    <x v="7"/>
    <x v="4"/>
    <x v="13"/>
    <x v="0"/>
    <n v="3"/>
    <s v="Enero"/>
    <n v="2024"/>
  </r>
  <r>
    <n v="198565"/>
    <d v="2024-01-03T00:00:00"/>
    <s v="1704301601.154300"/>
    <x v="0"/>
    <x v="0"/>
    <x v="27"/>
    <x v="1"/>
    <n v="3"/>
    <s v="Enero"/>
    <n v="2024"/>
  </r>
  <r>
    <n v="198566"/>
    <d v="2024-01-03T00:00:00"/>
    <s v="1704301611.154305"/>
    <x v="1"/>
    <x v="1"/>
    <x v="2"/>
    <x v="1"/>
    <n v="3"/>
    <s v="Enero"/>
    <n v="2024"/>
  </r>
  <r>
    <n v="198567"/>
    <d v="2024-01-03T00:00:00"/>
    <s v="1704301611.154303"/>
    <x v="0"/>
    <x v="3"/>
    <x v="4"/>
    <x v="0"/>
    <n v="3"/>
    <s v="Enero"/>
    <n v="2024"/>
  </r>
  <r>
    <n v="198568"/>
    <d v="2024-01-03T00:00:00"/>
    <s v="1704301300.154153"/>
    <x v="0"/>
    <x v="16"/>
    <x v="15"/>
    <x v="0"/>
    <n v="3"/>
    <s v="Enero"/>
    <n v="2024"/>
  </r>
  <r>
    <n v="198569"/>
    <d v="2024-01-03T00:00:00"/>
    <s v="1704301522.154261"/>
    <x v="0"/>
    <x v="3"/>
    <x v="11"/>
    <x v="0"/>
    <n v="3"/>
    <s v="Enero"/>
    <n v="2024"/>
  </r>
  <r>
    <n v="198570"/>
    <d v="2024-01-03T00:00:00"/>
    <s v="1704301739.154407"/>
    <x v="22"/>
    <x v="4"/>
    <x v="4"/>
    <x v="1"/>
    <n v="3"/>
    <s v="Enero"/>
    <n v="2024"/>
  </r>
  <r>
    <n v="198571"/>
    <d v="2024-01-03T00:00:00"/>
    <s v="1704301713.154381"/>
    <x v="3"/>
    <x v="6"/>
    <x v="2"/>
    <x v="0"/>
    <n v="3"/>
    <s v="Enero"/>
    <n v="2024"/>
  </r>
  <r>
    <n v="198572"/>
    <d v="2024-01-03T00:00:00"/>
    <s v="1704301484.154233"/>
    <x v="0"/>
    <x v="2"/>
    <x v="2"/>
    <x v="0"/>
    <n v="3"/>
    <s v="Enero"/>
    <n v="2024"/>
  </r>
  <r>
    <n v="198573"/>
    <d v="2024-01-03T00:00:00"/>
    <s v="1704301697.154363"/>
    <x v="0"/>
    <x v="2"/>
    <x v="9"/>
    <x v="0"/>
    <n v="3"/>
    <s v="Enero"/>
    <n v="2024"/>
  </r>
  <r>
    <n v="198574"/>
    <d v="2024-01-03T00:00:00"/>
    <s v="1704301615.154311"/>
    <x v="0"/>
    <x v="7"/>
    <x v="2"/>
    <x v="1"/>
    <n v="3"/>
    <s v="Enero"/>
    <n v="2024"/>
  </r>
  <r>
    <n v="198575"/>
    <d v="2024-01-03T00:00:00"/>
    <s v="1704301789.154453"/>
    <x v="0"/>
    <x v="16"/>
    <x v="33"/>
    <x v="0"/>
    <n v="3"/>
    <s v="Enero"/>
    <n v="2024"/>
  </r>
  <r>
    <n v="198576"/>
    <d v="2024-01-03T00:00:00"/>
    <s v="1704301691.154361"/>
    <x v="0"/>
    <x v="3"/>
    <x v="2"/>
    <x v="0"/>
    <n v="3"/>
    <s v="Enero"/>
    <n v="2024"/>
  </r>
  <r>
    <n v="198577"/>
    <d v="2024-01-03T00:00:00"/>
    <s v="1704301840.154494"/>
    <x v="0"/>
    <x v="5"/>
    <x v="13"/>
    <x v="0"/>
    <n v="3"/>
    <s v="Enero"/>
    <n v="2024"/>
  </r>
  <r>
    <n v="198578"/>
    <d v="2024-01-03T00:00:00"/>
    <s v="1704301806.154471"/>
    <x v="0"/>
    <x v="2"/>
    <x v="2"/>
    <x v="0"/>
    <n v="3"/>
    <s v="Enero"/>
    <n v="2024"/>
  </r>
  <r>
    <n v="198579"/>
    <d v="2024-01-03T00:00:00"/>
    <s v="1704301868.154522"/>
    <x v="0"/>
    <x v="5"/>
    <x v="2"/>
    <x v="0"/>
    <n v="3"/>
    <s v="Enero"/>
    <n v="2024"/>
  </r>
  <r>
    <n v="198580"/>
    <d v="2024-01-03T00:00:00"/>
    <s v="1704301832.154486"/>
    <x v="0"/>
    <x v="7"/>
    <x v="15"/>
    <x v="0"/>
    <n v="3"/>
    <s v="Enero"/>
    <n v="2024"/>
  </r>
  <r>
    <n v="198581"/>
    <d v="2024-01-03T00:00:00"/>
    <s v="1704302043.154672"/>
    <x v="0"/>
    <x v="3"/>
    <x v="2"/>
    <x v="0"/>
    <n v="3"/>
    <s v="Enero"/>
    <n v="2024"/>
  </r>
  <r>
    <n v="198582"/>
    <d v="2024-01-03T00:00:00"/>
    <s v="1704302065.154700"/>
    <x v="1"/>
    <x v="1"/>
    <x v="3"/>
    <x v="1"/>
    <n v="3"/>
    <s v="Enero"/>
    <n v="2024"/>
  </r>
  <r>
    <n v="198583"/>
    <d v="2024-01-03T00:00:00"/>
    <s v="1704302069.154707"/>
    <x v="0"/>
    <x v="16"/>
    <x v="4"/>
    <x v="0"/>
    <n v="3"/>
    <s v="Enero"/>
    <n v="2024"/>
  </r>
  <r>
    <n v="198584"/>
    <d v="2024-01-03T00:00:00"/>
    <s v="1704302042.154670"/>
    <x v="0"/>
    <x v="2"/>
    <x v="21"/>
    <x v="0"/>
    <n v="3"/>
    <s v="Enero"/>
    <n v="2024"/>
  </r>
  <r>
    <n v="198585"/>
    <d v="2024-01-03T00:00:00"/>
    <s v="1704302033.154662"/>
    <x v="0"/>
    <x v="2"/>
    <x v="8"/>
    <x v="0"/>
    <n v="3"/>
    <s v="Enero"/>
    <n v="2024"/>
  </r>
  <r>
    <n v="198586"/>
    <d v="2024-01-03T00:00:00"/>
    <s v="1704301908.154564"/>
    <x v="3"/>
    <x v="6"/>
    <x v="2"/>
    <x v="0"/>
    <n v="3"/>
    <s v="Enero"/>
    <n v="2024"/>
  </r>
  <r>
    <n v="198587"/>
    <d v="2024-01-03T00:00:00"/>
    <s v="1704301895.154547"/>
    <x v="0"/>
    <x v="3"/>
    <x v="11"/>
    <x v="0"/>
    <n v="3"/>
    <s v="Enero"/>
    <n v="2024"/>
  </r>
  <r>
    <n v="198588"/>
    <d v="2024-01-03T00:00:00"/>
    <s v="1704302068.154704"/>
    <x v="0"/>
    <x v="5"/>
    <x v="16"/>
    <x v="1"/>
    <n v="3"/>
    <s v="Enero"/>
    <n v="2024"/>
  </r>
  <r>
    <n v="198589"/>
    <d v="2024-01-03T00:00:00"/>
    <s v="1704302280.154971"/>
    <x v="1"/>
    <x v="1"/>
    <x v="2"/>
    <x v="0"/>
    <n v="3"/>
    <s v="Enero"/>
    <n v="2024"/>
  </r>
  <r>
    <n v="198590"/>
    <d v="2024-01-03T00:00:00"/>
    <s v="1704302043.154672"/>
    <x v="0"/>
    <x v="3"/>
    <x v="2"/>
    <x v="0"/>
    <n v="3"/>
    <s v="Enero"/>
    <n v="2024"/>
  </r>
  <r>
    <n v="198591"/>
    <d v="2024-01-03T00:00:00"/>
    <s v="1704302316.155010"/>
    <x v="0"/>
    <x v="3"/>
    <x v="13"/>
    <x v="0"/>
    <n v="3"/>
    <s v="Enero"/>
    <n v="2024"/>
  </r>
  <r>
    <n v="198592"/>
    <d v="2024-01-03T00:00:00"/>
    <s v="1704301856.154511"/>
    <x v="3"/>
    <x v="4"/>
    <x v="4"/>
    <x v="0"/>
    <n v="3"/>
    <s v="Enero"/>
    <n v="2024"/>
  </r>
  <r>
    <n v="198593"/>
    <d v="2024-01-03T00:00:00"/>
    <s v="1704302180.154850"/>
    <x v="0"/>
    <x v="8"/>
    <x v="4"/>
    <x v="0"/>
    <n v="3"/>
    <s v="Enero"/>
    <n v="2024"/>
  </r>
  <r>
    <n v="198594"/>
    <d v="2024-01-03T00:00:00"/>
    <s v="1704302379.155079"/>
    <x v="1"/>
    <x v="1"/>
    <x v="4"/>
    <x v="0"/>
    <n v="3"/>
    <s v="Enero"/>
    <n v="2024"/>
  </r>
  <r>
    <n v="198595"/>
    <d v="2024-01-03T00:00:00"/>
    <s v="1704302287.154986"/>
    <x v="3"/>
    <x v="6"/>
    <x v="2"/>
    <x v="0"/>
    <n v="3"/>
    <s v="Enero"/>
    <n v="2024"/>
  </r>
  <r>
    <n v="198596"/>
    <d v="2024-01-03T00:00:00"/>
    <s v="1704302189.154862"/>
    <x v="0"/>
    <x v="7"/>
    <x v="2"/>
    <x v="0"/>
    <n v="3"/>
    <s v="Enero"/>
    <n v="2024"/>
  </r>
  <r>
    <n v="198597"/>
    <d v="2024-01-03T00:00:00"/>
    <s v="1704302132.154777"/>
    <x v="0"/>
    <x v="5"/>
    <x v="4"/>
    <x v="0"/>
    <n v="3"/>
    <s v="Enero"/>
    <n v="2024"/>
  </r>
  <r>
    <n v="198598"/>
    <d v="2024-01-03T00:00:00"/>
    <s v="1704302432.155132"/>
    <x v="0"/>
    <x v="3"/>
    <x v="4"/>
    <x v="0"/>
    <n v="3"/>
    <s v="Enero"/>
    <n v="2024"/>
  </r>
  <r>
    <n v="198599"/>
    <d v="2024-01-03T00:00:00"/>
    <s v="1704302524.155224"/>
    <x v="1"/>
    <x v="1"/>
    <x v="13"/>
    <x v="0"/>
    <n v="3"/>
    <s v="Enero"/>
    <n v="2024"/>
  </r>
  <r>
    <n v="198600"/>
    <d v="2024-01-03T00:00:00"/>
    <s v="1704301973.154607"/>
    <x v="0"/>
    <x v="2"/>
    <x v="0"/>
    <x v="1"/>
    <n v="3"/>
    <s v="Enero"/>
    <n v="2024"/>
  </r>
  <r>
    <n v="198601"/>
    <d v="2024-01-03T00:00:00"/>
    <s v="1704302287.154986"/>
    <x v="3"/>
    <x v="14"/>
    <x v="2"/>
    <x v="0"/>
    <n v="3"/>
    <s v="Enero"/>
    <n v="2024"/>
  </r>
  <r>
    <n v="198602"/>
    <d v="2024-01-03T00:00:00"/>
    <s v="1704302319.155014"/>
    <x v="0"/>
    <x v="0"/>
    <x v="4"/>
    <x v="0"/>
    <n v="3"/>
    <s v="Enero"/>
    <n v="2024"/>
  </r>
  <r>
    <n v="198603"/>
    <d v="2024-01-03T00:00:00"/>
    <s v="1704302660.155356"/>
    <x v="0"/>
    <x v="0"/>
    <x v="2"/>
    <x v="0"/>
    <n v="3"/>
    <s v="Enero"/>
    <n v="2024"/>
  </r>
  <r>
    <n v="198604"/>
    <d v="2024-01-03T00:00:00"/>
    <s v="1704302514.155210"/>
    <x v="3"/>
    <x v="6"/>
    <x v="4"/>
    <x v="1"/>
    <n v="3"/>
    <s v="Enero"/>
    <n v="2024"/>
  </r>
  <r>
    <n v="198605"/>
    <d v="2024-01-03T00:00:00"/>
    <s v="1704302478.155169"/>
    <x v="0"/>
    <x v="3"/>
    <x v="2"/>
    <x v="0"/>
    <n v="3"/>
    <s v="Enero"/>
    <n v="2024"/>
  </r>
  <r>
    <n v="198606"/>
    <d v="2024-01-03T00:00:00"/>
    <s v="1704302682.155390"/>
    <x v="23"/>
    <x v="78"/>
    <x v="3"/>
    <x v="0"/>
    <n v="3"/>
    <s v="Enero"/>
    <n v="2024"/>
  </r>
  <r>
    <n v="198607"/>
    <d v="2024-01-03T00:00:00"/>
    <s v="1704302623.155312"/>
    <x v="0"/>
    <x v="15"/>
    <x v="4"/>
    <x v="0"/>
    <n v="3"/>
    <s v="Enero"/>
    <n v="2024"/>
  </r>
  <r>
    <n v="198608"/>
    <d v="2024-01-03T00:00:00"/>
    <s v="1704302476.155167"/>
    <x v="0"/>
    <x v="8"/>
    <x v="13"/>
    <x v="0"/>
    <n v="3"/>
    <s v="Enero"/>
    <n v="2024"/>
  </r>
  <r>
    <n v="198609"/>
    <d v="2024-01-03T00:00:00"/>
    <s v="1704302820.155545"/>
    <x v="0"/>
    <x v="3"/>
    <x v="8"/>
    <x v="0"/>
    <n v="3"/>
    <s v="Enero"/>
    <n v="2024"/>
  </r>
  <r>
    <n v="198610"/>
    <d v="2024-01-03T00:00:00"/>
    <s v="1704302466.155159"/>
    <x v="0"/>
    <x v="9"/>
    <x v="2"/>
    <x v="0"/>
    <n v="3"/>
    <s v="Enero"/>
    <n v="2024"/>
  </r>
  <r>
    <n v="198611"/>
    <d v="2024-01-03T00:00:00"/>
    <s v="1704302514.155210"/>
    <x v="3"/>
    <x v="36"/>
    <x v="4"/>
    <x v="1"/>
    <n v="3"/>
    <s v="Enero"/>
    <n v="2024"/>
  </r>
  <r>
    <n v="198612"/>
    <d v="2024-01-03T00:00:00"/>
    <s v="1704302662.155363"/>
    <x v="0"/>
    <x v="7"/>
    <x v="2"/>
    <x v="0"/>
    <n v="3"/>
    <s v="Enero"/>
    <n v="2024"/>
  </r>
  <r>
    <n v="198613"/>
    <d v="2024-01-03T00:00:00"/>
    <s v="1704302619.155303"/>
    <x v="0"/>
    <x v="0"/>
    <x v="2"/>
    <x v="0"/>
    <n v="3"/>
    <s v="Enero"/>
    <n v="2024"/>
  </r>
  <r>
    <n v="198614"/>
    <d v="2024-01-03T00:00:00"/>
    <s v="1704302660.155356"/>
    <x v="0"/>
    <x v="2"/>
    <x v="2"/>
    <x v="0"/>
    <n v="3"/>
    <s v="Enero"/>
    <n v="2024"/>
  </r>
  <r>
    <n v="198615"/>
    <d v="2024-01-03T00:00:00"/>
    <s v="1704302889.155621"/>
    <x v="7"/>
    <x v="19"/>
    <x v="11"/>
    <x v="0"/>
    <n v="3"/>
    <s v="Enero"/>
    <n v="2024"/>
  </r>
  <r>
    <n v="198616"/>
    <d v="2024-01-03T00:00:00"/>
    <s v="1704302987.155713"/>
    <x v="1"/>
    <x v="1"/>
    <x v="2"/>
    <x v="0"/>
    <n v="3"/>
    <s v="Enero"/>
    <n v="2024"/>
  </r>
  <r>
    <n v="198617"/>
    <d v="2024-01-03T00:00:00"/>
    <s v="1704302889.155621"/>
    <x v="7"/>
    <x v="19"/>
    <x v="11"/>
    <x v="0"/>
    <n v="3"/>
    <s v="Enero"/>
    <n v="2024"/>
  </r>
  <r>
    <n v="198618"/>
    <d v="2024-01-03T00:00:00"/>
    <s v="1704302715.155422"/>
    <x v="0"/>
    <x v="7"/>
    <x v="33"/>
    <x v="0"/>
    <n v="3"/>
    <s v="Enero"/>
    <n v="2024"/>
  </r>
  <r>
    <n v="198619"/>
    <d v="2024-01-03T00:00:00"/>
    <s v="1704302987.155713"/>
    <x v="1"/>
    <x v="1"/>
    <x v="2"/>
    <x v="0"/>
    <n v="3"/>
    <s v="Enero"/>
    <n v="2024"/>
  </r>
  <r>
    <n v="198620"/>
    <d v="2024-01-03T00:00:00"/>
    <s v="1704302784.155512"/>
    <x v="0"/>
    <x v="8"/>
    <x v="11"/>
    <x v="0"/>
    <n v="3"/>
    <s v="Enero"/>
    <n v="2024"/>
  </r>
  <r>
    <n v="198621"/>
    <d v="2024-01-03T00:00:00"/>
    <s v="1704302929.155660"/>
    <x v="0"/>
    <x v="58"/>
    <x v="2"/>
    <x v="0"/>
    <n v="3"/>
    <s v="Enero"/>
    <n v="2024"/>
  </r>
  <r>
    <n v="198622"/>
    <d v="2024-01-03T00:00:00"/>
    <s v="1704302838.155567"/>
    <x v="0"/>
    <x v="37"/>
    <x v="5"/>
    <x v="0"/>
    <n v="3"/>
    <s v="Enero"/>
    <n v="2024"/>
  </r>
  <r>
    <n v="198623"/>
    <d v="2024-01-03T00:00:00"/>
    <s v="1704303079.155789"/>
    <x v="0"/>
    <x v="16"/>
    <x v="15"/>
    <x v="0"/>
    <n v="3"/>
    <s v="Enero"/>
    <n v="2024"/>
  </r>
  <r>
    <n v="198624"/>
    <d v="2024-01-03T00:00:00"/>
    <s v="1704303192.155892"/>
    <x v="1"/>
    <x v="1"/>
    <x v="20"/>
    <x v="0"/>
    <n v="3"/>
    <s v="Enero"/>
    <n v="2024"/>
  </r>
  <r>
    <n v="198625"/>
    <d v="2024-01-03T00:00:00"/>
    <s v="1704302981.155707"/>
    <x v="0"/>
    <x v="0"/>
    <x v="11"/>
    <x v="0"/>
    <n v="3"/>
    <s v="Enero"/>
    <n v="2024"/>
  </r>
  <r>
    <n v="198626"/>
    <d v="2024-01-03T00:00:00"/>
    <s v="1704302770.155489"/>
    <x v="9"/>
    <x v="22"/>
    <x v="11"/>
    <x v="0"/>
    <n v="3"/>
    <s v="Enero"/>
    <n v="2024"/>
  </r>
  <r>
    <n v="198627"/>
    <d v="2024-01-03T00:00:00"/>
    <s v="1704303167.155861"/>
    <x v="0"/>
    <x v="7"/>
    <x v="6"/>
    <x v="0"/>
    <n v="3"/>
    <s v="Enero"/>
    <n v="2024"/>
  </r>
  <r>
    <n v="198628"/>
    <d v="2024-01-03T00:00:00"/>
    <s v="1704303350.156040"/>
    <x v="3"/>
    <x v="6"/>
    <x v="5"/>
    <x v="0"/>
    <n v="3"/>
    <s v="Enero"/>
    <n v="2024"/>
  </r>
  <r>
    <n v="198629"/>
    <d v="2024-01-03T00:00:00"/>
    <s v="1704303359.156053"/>
    <x v="0"/>
    <x v="3"/>
    <x v="15"/>
    <x v="0"/>
    <n v="3"/>
    <s v="Enero"/>
    <n v="2024"/>
  </r>
  <r>
    <n v="198630"/>
    <d v="2024-01-03T00:00:00"/>
    <s v="1704303249.155943"/>
    <x v="3"/>
    <x v="4"/>
    <x v="2"/>
    <x v="0"/>
    <n v="3"/>
    <s v="Enero"/>
    <n v="2024"/>
  </r>
  <r>
    <n v="198631"/>
    <d v="2024-01-03T00:00:00"/>
    <s v="1704303485.156164"/>
    <x v="1"/>
    <x v="38"/>
    <x v="5"/>
    <x v="1"/>
    <n v="3"/>
    <s v="Enero"/>
    <n v="2024"/>
  </r>
  <r>
    <n v="198632"/>
    <d v="2024-01-03T00:00:00"/>
    <s v="1704303574.156238"/>
    <x v="1"/>
    <x v="1"/>
    <x v="16"/>
    <x v="0"/>
    <n v="3"/>
    <s v="Enero"/>
    <n v="2024"/>
  </r>
  <r>
    <n v="198633"/>
    <d v="2024-01-03T00:00:00"/>
    <s v="1704303512.156186"/>
    <x v="32"/>
    <x v="74"/>
    <x v="5"/>
    <x v="1"/>
    <n v="3"/>
    <s v="Enero"/>
    <n v="2024"/>
  </r>
  <r>
    <n v="198634"/>
    <d v="2024-01-03T00:00:00"/>
    <s v="1704303328.156025"/>
    <x v="0"/>
    <x v="7"/>
    <x v="5"/>
    <x v="0"/>
    <n v="3"/>
    <s v="Enero"/>
    <n v="2024"/>
  </r>
  <r>
    <n v="198635"/>
    <d v="2024-01-03T00:00:00"/>
    <s v="1704303356.156045"/>
    <x v="0"/>
    <x v="3"/>
    <x v="3"/>
    <x v="1"/>
    <n v="3"/>
    <s v="Enero"/>
    <n v="2024"/>
  </r>
  <r>
    <n v="198636"/>
    <d v="2024-01-03T00:00:00"/>
    <s v="1704303266.155959"/>
    <x v="0"/>
    <x v="3"/>
    <x v="2"/>
    <x v="1"/>
    <n v="3"/>
    <s v="Enero"/>
    <n v="2024"/>
  </r>
  <r>
    <n v="198637"/>
    <d v="2024-01-03T00:00:00"/>
    <s v="1704303598.156264"/>
    <x v="1"/>
    <x v="1"/>
    <x v="4"/>
    <x v="0"/>
    <n v="3"/>
    <s v="Enero"/>
    <n v="2024"/>
  </r>
  <r>
    <n v="198638"/>
    <d v="2024-01-03T00:00:00"/>
    <s v="1704303624.156286"/>
    <x v="16"/>
    <x v="33"/>
    <x v="2"/>
    <x v="0"/>
    <n v="3"/>
    <s v="Enero"/>
    <n v="2024"/>
  </r>
  <r>
    <n v="198639"/>
    <d v="2024-01-03T00:00:00"/>
    <s v="1704303751.156423"/>
    <x v="1"/>
    <x v="1"/>
    <x v="4"/>
    <x v="1"/>
    <n v="3"/>
    <s v="Enero"/>
    <n v="2024"/>
  </r>
  <r>
    <n v="198640"/>
    <d v="2024-01-03T00:00:00"/>
    <s v="1704303497.156174"/>
    <x v="0"/>
    <x v="7"/>
    <x v="4"/>
    <x v="0"/>
    <n v="3"/>
    <s v="Enero"/>
    <n v="2024"/>
  </r>
  <r>
    <n v="198641"/>
    <d v="2024-01-03T00:00:00"/>
    <s v="1704303566.156226"/>
    <x v="0"/>
    <x v="3"/>
    <x v="13"/>
    <x v="1"/>
    <n v="3"/>
    <s v="Enero"/>
    <n v="2024"/>
  </r>
  <r>
    <n v="198642"/>
    <d v="2024-01-03T00:00:00"/>
    <s v="1704303514.156188"/>
    <x v="0"/>
    <x v="3"/>
    <x v="4"/>
    <x v="1"/>
    <n v="3"/>
    <s v="Enero"/>
    <n v="2024"/>
  </r>
  <r>
    <n v="198643"/>
    <d v="2024-01-03T00:00:00"/>
    <s v="1704303625.156289"/>
    <x v="0"/>
    <x v="12"/>
    <x v="15"/>
    <x v="0"/>
    <n v="3"/>
    <s v="Enero"/>
    <n v="2024"/>
  </r>
  <r>
    <n v="198644"/>
    <d v="2024-01-03T00:00:00"/>
    <s v="1704303688.156355"/>
    <x v="20"/>
    <x v="79"/>
    <x v="3"/>
    <x v="1"/>
    <n v="3"/>
    <s v="Enero"/>
    <n v="2024"/>
  </r>
  <r>
    <n v="198645"/>
    <d v="2024-01-03T00:00:00"/>
    <s v="1704303727.156402"/>
    <x v="0"/>
    <x v="3"/>
    <x v="5"/>
    <x v="0"/>
    <n v="3"/>
    <s v="Enero"/>
    <n v="2024"/>
  </r>
  <r>
    <n v="198646"/>
    <d v="2024-01-03T00:00:00"/>
    <s v="1704303388.156084"/>
    <x v="0"/>
    <x v="2"/>
    <x v="2"/>
    <x v="0"/>
    <n v="3"/>
    <s v="Enero"/>
    <n v="2024"/>
  </r>
  <r>
    <n v="198647"/>
    <d v="2024-01-03T00:00:00"/>
    <s v="1704303852.156529"/>
    <x v="1"/>
    <x v="1"/>
    <x v="13"/>
    <x v="1"/>
    <n v="3"/>
    <s v="Enero"/>
    <n v="2024"/>
  </r>
  <r>
    <n v="198648"/>
    <d v="2024-01-03T00:00:00"/>
    <s v="1704303363.156057"/>
    <x v="0"/>
    <x v="3"/>
    <x v="15"/>
    <x v="1"/>
    <n v="3"/>
    <s v="Enero"/>
    <n v="2024"/>
  </r>
  <r>
    <n v="198649"/>
    <d v="2024-01-03T00:00:00"/>
    <s v="1704303834.156506"/>
    <x v="0"/>
    <x v="3"/>
    <x v="13"/>
    <x v="1"/>
    <n v="3"/>
    <s v="Enero"/>
    <n v="2024"/>
  </r>
  <r>
    <n v="198650"/>
    <d v="2024-01-03T00:00:00"/>
    <s v="1704303739.156410"/>
    <x v="0"/>
    <x v="2"/>
    <x v="4"/>
    <x v="0"/>
    <n v="3"/>
    <s v="Enero"/>
    <n v="2024"/>
  </r>
  <r>
    <n v="198651"/>
    <d v="2024-01-03T00:00:00"/>
    <s v="1704303788.156464"/>
    <x v="0"/>
    <x v="3"/>
    <x v="27"/>
    <x v="0"/>
    <n v="3"/>
    <s v="Enero"/>
    <n v="2024"/>
  </r>
  <r>
    <n v="198652"/>
    <d v="2024-01-03T00:00:00"/>
    <s v="1704304016.156717"/>
    <x v="0"/>
    <x v="3"/>
    <x v="9"/>
    <x v="0"/>
    <n v="3"/>
    <s v="Enero"/>
    <n v="2024"/>
  </r>
  <r>
    <n v="198653"/>
    <d v="2024-01-03T00:00:00"/>
    <s v="1704303696.156369"/>
    <x v="0"/>
    <x v="3"/>
    <x v="5"/>
    <x v="0"/>
    <n v="3"/>
    <s v="Enero"/>
    <n v="2024"/>
  </r>
  <r>
    <n v="198654"/>
    <d v="2024-01-03T00:00:00"/>
    <s v="1704303903.156587"/>
    <x v="0"/>
    <x v="8"/>
    <x v="4"/>
    <x v="0"/>
    <n v="3"/>
    <s v="Enero"/>
    <n v="2024"/>
  </r>
  <r>
    <n v="198655"/>
    <d v="2024-01-03T00:00:00"/>
    <s v="1704304010.156714"/>
    <x v="1"/>
    <x v="1"/>
    <x v="2"/>
    <x v="0"/>
    <n v="3"/>
    <s v="Enero"/>
    <n v="2024"/>
  </r>
  <r>
    <n v="198656"/>
    <d v="2024-01-03T00:00:00"/>
    <s v="1704303566.156226"/>
    <x v="0"/>
    <x v="3"/>
    <x v="13"/>
    <x v="1"/>
    <n v="3"/>
    <s v="Enero"/>
    <n v="2024"/>
  </r>
  <r>
    <n v="198657"/>
    <d v="2024-01-03T00:00:00"/>
    <s v="1704303855.156536"/>
    <x v="2"/>
    <x v="18"/>
    <x v="5"/>
    <x v="1"/>
    <n v="3"/>
    <s v="Enero"/>
    <n v="2024"/>
  </r>
  <r>
    <n v="198658"/>
    <d v="2024-01-03T00:00:00"/>
    <s v="1704304108.156819"/>
    <x v="0"/>
    <x v="3"/>
    <x v="5"/>
    <x v="0"/>
    <n v="3"/>
    <s v="Enero"/>
    <n v="2024"/>
  </r>
  <r>
    <n v="198659"/>
    <d v="2024-01-03T00:00:00"/>
    <s v="1704304114.156822"/>
    <x v="1"/>
    <x v="1"/>
    <x v="33"/>
    <x v="1"/>
    <n v="3"/>
    <s v="Enero"/>
    <n v="2024"/>
  </r>
  <r>
    <n v="198660"/>
    <d v="2024-01-03T00:00:00"/>
    <s v="1704304019.156721"/>
    <x v="0"/>
    <x v="2"/>
    <x v="8"/>
    <x v="0"/>
    <n v="3"/>
    <s v="Enero"/>
    <n v="2024"/>
  </r>
  <r>
    <n v="198661"/>
    <d v="2024-01-03T00:00:00"/>
    <s v="1704303828.156500"/>
    <x v="4"/>
    <x v="10"/>
    <x v="4"/>
    <x v="1"/>
    <n v="3"/>
    <s v="Enero"/>
    <n v="2024"/>
  </r>
  <r>
    <n v="198662"/>
    <d v="2024-01-03T00:00:00"/>
    <s v="1704303828.156500"/>
    <x v="6"/>
    <x v="13"/>
    <x v="4"/>
    <x v="1"/>
    <n v="3"/>
    <s v="Enero"/>
    <n v="2024"/>
  </r>
  <r>
    <n v="198663"/>
    <d v="2024-01-03T00:00:00"/>
    <s v="1704304157.156869"/>
    <x v="0"/>
    <x v="3"/>
    <x v="13"/>
    <x v="1"/>
    <n v="3"/>
    <s v="Enero"/>
    <n v="2024"/>
  </r>
  <r>
    <n v="198664"/>
    <d v="2024-01-03T00:00:00"/>
    <s v="1704303909.156597"/>
    <x v="0"/>
    <x v="3"/>
    <x v="15"/>
    <x v="1"/>
    <n v="3"/>
    <s v="Enero"/>
    <n v="2024"/>
  </r>
  <r>
    <n v="198665"/>
    <d v="2024-01-03T00:00:00"/>
    <s v="1704303999.156700"/>
    <x v="0"/>
    <x v="3"/>
    <x v="13"/>
    <x v="0"/>
    <n v="3"/>
    <s v="Enero"/>
    <n v="2024"/>
  </r>
  <r>
    <n v="198666"/>
    <d v="2024-01-03T00:00:00"/>
    <s v="1704303886.156570"/>
    <x v="0"/>
    <x v="8"/>
    <x v="23"/>
    <x v="0"/>
    <n v="3"/>
    <s v="Enero"/>
    <n v="2024"/>
  </r>
  <r>
    <n v="198667"/>
    <d v="2024-01-03T00:00:00"/>
    <s v="1704303740.156414"/>
    <x v="0"/>
    <x v="7"/>
    <x v="19"/>
    <x v="0"/>
    <n v="3"/>
    <s v="Enero"/>
    <n v="2024"/>
  </r>
  <r>
    <n v="198668"/>
    <d v="2024-01-03T00:00:00"/>
    <s v="1704304430.157136"/>
    <x v="1"/>
    <x v="1"/>
    <x v="2"/>
    <x v="1"/>
    <n v="3"/>
    <s v="Enero"/>
    <n v="2024"/>
  </r>
  <r>
    <n v="198669"/>
    <d v="2024-01-03T00:00:00"/>
    <s v="1704304257.156957"/>
    <x v="0"/>
    <x v="7"/>
    <x v="13"/>
    <x v="0"/>
    <n v="3"/>
    <s v="Enero"/>
    <n v="2024"/>
  </r>
  <r>
    <n v="198670"/>
    <d v="2024-01-03T00:00:00"/>
    <s v="1704304138.156844"/>
    <x v="0"/>
    <x v="3"/>
    <x v="2"/>
    <x v="1"/>
    <n v="3"/>
    <s v="Enero"/>
    <n v="2024"/>
  </r>
  <r>
    <n v="198671"/>
    <d v="2024-01-03T00:00:00"/>
    <s v="1704304155.156861"/>
    <x v="0"/>
    <x v="7"/>
    <x v="4"/>
    <x v="0"/>
    <n v="3"/>
    <s v="Enero"/>
    <n v="2024"/>
  </r>
  <r>
    <n v="198672"/>
    <d v="2024-01-03T00:00:00"/>
    <s v="1704304193.156903"/>
    <x v="0"/>
    <x v="3"/>
    <x v="15"/>
    <x v="0"/>
    <n v="3"/>
    <s v="Enero"/>
    <n v="2024"/>
  </r>
  <r>
    <n v="198673"/>
    <d v="2024-01-03T00:00:00"/>
    <s v="1704304419.157118"/>
    <x v="0"/>
    <x v="7"/>
    <x v="24"/>
    <x v="1"/>
    <n v="3"/>
    <s v="Enero"/>
    <n v="2024"/>
  </r>
  <r>
    <n v="198674"/>
    <d v="2024-01-03T00:00:00"/>
    <s v="1704304154.156858"/>
    <x v="0"/>
    <x v="12"/>
    <x v="15"/>
    <x v="0"/>
    <n v="3"/>
    <s v="Enero"/>
    <n v="2024"/>
  </r>
  <r>
    <n v="198675"/>
    <d v="2024-01-03T00:00:00"/>
    <s v="1704304518.157225"/>
    <x v="3"/>
    <x v="6"/>
    <x v="5"/>
    <x v="0"/>
    <n v="3"/>
    <s v="Enero"/>
    <n v="2024"/>
  </r>
  <r>
    <n v="198676"/>
    <d v="2024-01-03T00:00:00"/>
    <s v="1704304593.157301"/>
    <x v="1"/>
    <x v="1"/>
    <x v="2"/>
    <x v="0"/>
    <n v="3"/>
    <s v="Enero"/>
    <n v="2024"/>
  </r>
  <r>
    <n v="198677"/>
    <d v="2024-01-03T00:00:00"/>
    <s v="1704304366.157061"/>
    <x v="0"/>
    <x v="7"/>
    <x v="8"/>
    <x v="0"/>
    <n v="3"/>
    <s v="Enero"/>
    <n v="2024"/>
  </r>
  <r>
    <n v="198678"/>
    <d v="2024-01-03T00:00:00"/>
    <s v="1704304343.157038"/>
    <x v="0"/>
    <x v="2"/>
    <x v="2"/>
    <x v="0"/>
    <n v="3"/>
    <s v="Enero"/>
    <n v="2024"/>
  </r>
  <r>
    <n v="198679"/>
    <d v="2024-01-03T00:00:00"/>
    <s v="1704304592.157299"/>
    <x v="1"/>
    <x v="75"/>
    <x v="2"/>
    <x v="1"/>
    <n v="3"/>
    <s v="Enero"/>
    <n v="2024"/>
  </r>
  <r>
    <n v="198680"/>
    <d v="2024-01-03T00:00:00"/>
    <s v="1704304495.157203"/>
    <x v="0"/>
    <x v="7"/>
    <x v="2"/>
    <x v="0"/>
    <n v="3"/>
    <s v="Enero"/>
    <n v="2024"/>
  </r>
  <r>
    <n v="198681"/>
    <d v="2024-01-03T00:00:00"/>
    <s v="1704304640.157347"/>
    <x v="0"/>
    <x v="58"/>
    <x v="27"/>
    <x v="0"/>
    <n v="3"/>
    <s v="Enero"/>
    <n v="2024"/>
  </r>
  <r>
    <n v="198682"/>
    <d v="2024-01-03T00:00:00"/>
    <s v="1704304483.157188"/>
    <x v="9"/>
    <x v="22"/>
    <x v="12"/>
    <x v="1"/>
    <n v="3"/>
    <s v="Enero"/>
    <n v="2024"/>
  </r>
  <r>
    <n v="198683"/>
    <d v="2024-01-03T00:00:00"/>
    <s v="1704304625.157331"/>
    <x v="0"/>
    <x v="17"/>
    <x v="5"/>
    <x v="0"/>
    <n v="3"/>
    <s v="Enero"/>
    <n v="2024"/>
  </r>
  <r>
    <n v="198684"/>
    <d v="2024-01-03T00:00:00"/>
    <s v="1704304848.157556"/>
    <x v="3"/>
    <x v="6"/>
    <x v="4"/>
    <x v="1"/>
    <n v="3"/>
    <s v="Enero"/>
    <n v="2024"/>
  </r>
  <r>
    <n v="198685"/>
    <d v="2024-01-03T00:00:00"/>
    <s v="1704304701.157431"/>
    <x v="0"/>
    <x v="3"/>
    <x v="7"/>
    <x v="0"/>
    <n v="3"/>
    <s v="Enero"/>
    <n v="2024"/>
  </r>
  <r>
    <n v="198686"/>
    <d v="2024-01-03T00:00:00"/>
    <s v="1704304483.157188"/>
    <x v="0"/>
    <x v="3"/>
    <x v="12"/>
    <x v="1"/>
    <n v="3"/>
    <s v="Enero"/>
    <n v="2024"/>
  </r>
  <r>
    <n v="198687"/>
    <d v="2024-01-03T00:00:00"/>
    <s v="1704304848.157554"/>
    <x v="35"/>
    <x v="4"/>
    <x v="2"/>
    <x v="0"/>
    <n v="3"/>
    <s v="Enero"/>
    <n v="2024"/>
  </r>
  <r>
    <n v="198688"/>
    <d v="2024-01-03T00:00:00"/>
    <s v="1704304598.157310"/>
    <x v="1"/>
    <x v="1"/>
    <x v="2"/>
    <x v="0"/>
    <n v="3"/>
    <s v="Enero"/>
    <n v="2024"/>
  </r>
  <r>
    <n v="198689"/>
    <d v="2024-01-03T00:00:00"/>
    <s v="1704304704.157435"/>
    <x v="0"/>
    <x v="7"/>
    <x v="8"/>
    <x v="0"/>
    <n v="3"/>
    <s v="Enero"/>
    <n v="2024"/>
  </r>
  <r>
    <n v="198690"/>
    <d v="2024-01-03T00:00:00"/>
    <s v="1704304958.157656"/>
    <x v="1"/>
    <x v="1"/>
    <x v="29"/>
    <x v="1"/>
    <n v="3"/>
    <s v="Enero"/>
    <n v="2024"/>
  </r>
  <r>
    <n v="198691"/>
    <d v="2024-01-03T00:00:00"/>
    <s v="1704304314.157014"/>
    <x v="0"/>
    <x v="3"/>
    <x v="13"/>
    <x v="0"/>
    <n v="3"/>
    <s v="Enero"/>
    <n v="2024"/>
  </r>
  <r>
    <n v="198692"/>
    <d v="2024-01-03T00:00:00"/>
    <s v="1704304928.157631"/>
    <x v="0"/>
    <x v="3"/>
    <x v="13"/>
    <x v="0"/>
    <n v="3"/>
    <s v="Enero"/>
    <n v="2024"/>
  </r>
  <r>
    <n v="198693"/>
    <d v="2024-01-03T00:00:00"/>
    <s v="1704304781.157489"/>
    <x v="0"/>
    <x v="5"/>
    <x v="15"/>
    <x v="1"/>
    <n v="3"/>
    <s v="Enero"/>
    <n v="2024"/>
  </r>
  <r>
    <n v="198694"/>
    <d v="2024-01-03T00:00:00"/>
    <s v="1704305101.157797"/>
    <x v="0"/>
    <x v="3"/>
    <x v="13"/>
    <x v="0"/>
    <n v="3"/>
    <s v="Enero"/>
    <n v="2024"/>
  </r>
  <r>
    <n v="198695"/>
    <d v="2024-01-03T00:00:00"/>
    <s v="1704305128.157821"/>
    <x v="1"/>
    <x v="1"/>
    <x v="4"/>
    <x v="1"/>
    <n v="3"/>
    <s v="Enero"/>
    <n v="2024"/>
  </r>
  <r>
    <n v="198696"/>
    <d v="2024-01-03T00:00:00"/>
    <s v="1704305068.157764"/>
    <x v="3"/>
    <x v="4"/>
    <x v="2"/>
    <x v="1"/>
    <n v="3"/>
    <s v="Enero"/>
    <n v="2024"/>
  </r>
  <r>
    <n v="198697"/>
    <d v="2024-01-03T00:00:00"/>
    <s v="1704304732.157459"/>
    <x v="0"/>
    <x v="5"/>
    <x v="15"/>
    <x v="0"/>
    <n v="3"/>
    <s v="Enero"/>
    <n v="2024"/>
  </r>
  <r>
    <n v="198698"/>
    <d v="2024-01-03T00:00:00"/>
    <s v="1704305077.157776"/>
    <x v="0"/>
    <x v="7"/>
    <x v="15"/>
    <x v="0"/>
    <n v="3"/>
    <s v="Enero"/>
    <n v="2024"/>
  </r>
  <r>
    <n v="198699"/>
    <d v="2024-01-03T00:00:00"/>
    <s v="1704305206.157898"/>
    <x v="0"/>
    <x v="3"/>
    <x v="11"/>
    <x v="0"/>
    <n v="3"/>
    <s v="Enero"/>
    <n v="2024"/>
  </r>
  <r>
    <n v="198700"/>
    <d v="2024-01-03T00:00:00"/>
    <s v="1704305299.157982"/>
    <x v="1"/>
    <x v="1"/>
    <x v="4"/>
    <x v="1"/>
    <n v="3"/>
    <s v="Enero"/>
    <n v="2024"/>
  </r>
  <r>
    <n v="198701"/>
    <d v="2024-01-03T00:00:00"/>
    <s v="1704305358.158028"/>
    <x v="0"/>
    <x v="0"/>
    <x v="15"/>
    <x v="0"/>
    <n v="3"/>
    <s v="Enero"/>
    <n v="2024"/>
  </r>
  <r>
    <n v="198702"/>
    <d v="2024-01-03T00:00:00"/>
    <s v="1704305083.157778"/>
    <x v="7"/>
    <x v="19"/>
    <x v="12"/>
    <x v="0"/>
    <n v="3"/>
    <s v="Enero"/>
    <n v="2024"/>
  </r>
  <r>
    <n v="198703"/>
    <d v="2024-01-03T00:00:00"/>
    <s v="1704305065.157760"/>
    <x v="0"/>
    <x v="2"/>
    <x v="5"/>
    <x v="0"/>
    <n v="3"/>
    <s v="Enero"/>
    <n v="2024"/>
  </r>
  <r>
    <n v="198704"/>
    <d v="2024-01-03T00:00:00"/>
    <s v="1704304483.157188"/>
    <x v="0"/>
    <x v="7"/>
    <x v="12"/>
    <x v="1"/>
    <n v="3"/>
    <s v="Enero"/>
    <n v="2024"/>
  </r>
  <r>
    <n v="198705"/>
    <d v="2024-01-03T00:00:00"/>
    <s v="1704305248.157931"/>
    <x v="3"/>
    <x v="6"/>
    <x v="5"/>
    <x v="0"/>
    <n v="3"/>
    <s v="Enero"/>
    <n v="2024"/>
  </r>
  <r>
    <n v="198706"/>
    <d v="2024-01-03T00:00:00"/>
    <s v="1704305284.157966"/>
    <x v="0"/>
    <x v="7"/>
    <x v="13"/>
    <x v="0"/>
    <n v="3"/>
    <s v="Enero"/>
    <n v="2024"/>
  </r>
  <r>
    <n v="198707"/>
    <d v="2024-01-03T00:00:00"/>
    <s v="1704305477.158137"/>
    <x v="0"/>
    <x v="3"/>
    <x v="9"/>
    <x v="1"/>
    <n v="3"/>
    <s v="Enero"/>
    <n v="2024"/>
  </r>
  <r>
    <n v="198708"/>
    <d v="2024-01-03T00:00:00"/>
    <s v="1704305310.157987"/>
    <x v="0"/>
    <x v="9"/>
    <x v="15"/>
    <x v="0"/>
    <n v="3"/>
    <s v="Enero"/>
    <n v="2024"/>
  </r>
  <r>
    <n v="198709"/>
    <d v="2024-01-03T00:00:00"/>
    <s v="1704305390.158059"/>
    <x v="0"/>
    <x v="2"/>
    <x v="11"/>
    <x v="0"/>
    <n v="3"/>
    <s v="Enero"/>
    <n v="2024"/>
  </r>
  <r>
    <n v="198710"/>
    <d v="2024-01-03T00:00:00"/>
    <s v="1704305658.158300"/>
    <x v="0"/>
    <x v="3"/>
    <x v="12"/>
    <x v="0"/>
    <n v="3"/>
    <s v="Enero"/>
    <n v="2024"/>
  </r>
  <r>
    <n v="198711"/>
    <d v="2024-01-03T00:00:00"/>
    <s v="1704305420.158079"/>
    <x v="0"/>
    <x v="3"/>
    <x v="4"/>
    <x v="0"/>
    <n v="3"/>
    <s v="Enero"/>
    <n v="2024"/>
  </r>
  <r>
    <n v="198712"/>
    <d v="2024-01-03T00:00:00"/>
    <s v="1704305767.158402"/>
    <x v="0"/>
    <x v="3"/>
    <x v="24"/>
    <x v="0"/>
    <n v="3"/>
    <s v="Enero"/>
    <n v="2024"/>
  </r>
  <r>
    <n v="198713"/>
    <d v="2024-01-03T00:00:00"/>
    <s v="1704305408.158073"/>
    <x v="0"/>
    <x v="7"/>
    <x v="4"/>
    <x v="1"/>
    <n v="3"/>
    <s v="Enero"/>
    <n v="2024"/>
  </r>
  <r>
    <n v="198714"/>
    <d v="2024-01-03T00:00:00"/>
    <s v="1704305719.158359"/>
    <x v="8"/>
    <x v="21"/>
    <x v="6"/>
    <x v="1"/>
    <n v="3"/>
    <s v="Enero"/>
    <n v="2024"/>
  </r>
  <r>
    <n v="198715"/>
    <d v="2024-01-03T00:00:00"/>
    <s v="1704305670.158311"/>
    <x v="0"/>
    <x v="7"/>
    <x v="9"/>
    <x v="1"/>
    <n v="3"/>
    <s v="Enero"/>
    <n v="2024"/>
  </r>
  <r>
    <n v="198716"/>
    <d v="2024-01-03T00:00:00"/>
    <s v="1704305477.158137"/>
    <x v="0"/>
    <x v="5"/>
    <x v="5"/>
    <x v="1"/>
    <n v="3"/>
    <s v="Enero"/>
    <n v="2024"/>
  </r>
  <r>
    <n v="198717"/>
    <d v="2024-01-03T00:00:00"/>
    <s v="1704305872.158484"/>
    <x v="2"/>
    <x v="4"/>
    <x v="5"/>
    <x v="1"/>
    <n v="3"/>
    <s v="Enero"/>
    <n v="2024"/>
  </r>
  <r>
    <n v="198718"/>
    <d v="2024-01-03T00:00:00"/>
    <s v="1704305872.158484"/>
    <x v="2"/>
    <x v="4"/>
    <x v="4"/>
    <x v="1"/>
    <n v="3"/>
    <s v="Enero"/>
    <n v="2024"/>
  </r>
  <r>
    <n v="198719"/>
    <d v="2024-01-03T00:00:00"/>
    <s v="1704305999.158616"/>
    <x v="0"/>
    <x v="3"/>
    <x v="15"/>
    <x v="0"/>
    <n v="3"/>
    <s v="Enero"/>
    <n v="2024"/>
  </r>
  <r>
    <n v="198720"/>
    <d v="2024-01-03T00:00:00"/>
    <s v="1704306200.158800"/>
    <x v="1"/>
    <x v="1"/>
    <x v="13"/>
    <x v="0"/>
    <n v="3"/>
    <s v="Enero"/>
    <n v="2024"/>
  </r>
  <r>
    <n v="198721"/>
    <d v="2024-01-03T00:00:00"/>
    <s v="1704306225.158838"/>
    <x v="5"/>
    <x v="4"/>
    <x v="7"/>
    <x v="0"/>
    <n v="3"/>
    <s v="Enero"/>
    <n v="2024"/>
  </r>
  <r>
    <n v="198722"/>
    <d v="2024-01-03T00:00:00"/>
    <s v="1704306191.158786"/>
    <x v="1"/>
    <x v="1"/>
    <x v="5"/>
    <x v="0"/>
    <n v="3"/>
    <s v="Enero"/>
    <n v="2024"/>
  </r>
  <r>
    <n v="198723"/>
    <d v="2024-01-03T00:00:00"/>
    <s v="1704305919.158539"/>
    <x v="0"/>
    <x v="2"/>
    <x v="5"/>
    <x v="0"/>
    <n v="3"/>
    <s v="Enero"/>
    <n v="2024"/>
  </r>
  <r>
    <n v="198724"/>
    <d v="2024-01-03T00:00:00"/>
    <s v="1704306194.158795"/>
    <x v="0"/>
    <x v="3"/>
    <x v="4"/>
    <x v="0"/>
    <n v="3"/>
    <s v="Enero"/>
    <n v="2024"/>
  </r>
  <r>
    <n v="198725"/>
    <d v="2024-01-03T00:00:00"/>
    <s v="1704305989.158604"/>
    <x v="0"/>
    <x v="3"/>
    <x v="3"/>
    <x v="1"/>
    <n v="3"/>
    <s v="Enero"/>
    <n v="2024"/>
  </r>
  <r>
    <n v="198726"/>
    <d v="2024-01-03T00:00:00"/>
    <s v="1704305737.158372"/>
    <x v="0"/>
    <x v="17"/>
    <x v="4"/>
    <x v="0"/>
    <n v="3"/>
    <s v="Enero"/>
    <n v="2024"/>
  </r>
  <r>
    <n v="198727"/>
    <d v="2024-01-03T00:00:00"/>
    <s v="1704306210.158814"/>
    <x v="0"/>
    <x v="2"/>
    <x v="5"/>
    <x v="0"/>
    <n v="3"/>
    <s v="Enero"/>
    <n v="2024"/>
  </r>
  <r>
    <n v="198728"/>
    <d v="2024-01-03T00:00:00"/>
    <s v="1704306212.158820"/>
    <x v="0"/>
    <x v="5"/>
    <x v="4"/>
    <x v="0"/>
    <n v="3"/>
    <s v="Enero"/>
    <n v="2024"/>
  </r>
  <r>
    <n v="198729"/>
    <d v="2024-01-03T00:00:00"/>
    <s v="1704306493.159065"/>
    <x v="3"/>
    <x v="6"/>
    <x v="2"/>
    <x v="1"/>
    <n v="3"/>
    <s v="Enero"/>
    <n v="2024"/>
  </r>
  <r>
    <n v="198730"/>
    <d v="2024-01-03T00:00:00"/>
    <s v="1704306297.158884"/>
    <x v="0"/>
    <x v="5"/>
    <x v="13"/>
    <x v="0"/>
    <n v="3"/>
    <s v="Enero"/>
    <n v="2024"/>
  </r>
  <r>
    <n v="198731"/>
    <d v="2024-01-03T00:00:00"/>
    <s v="1704305999.158616"/>
    <x v="0"/>
    <x v="9"/>
    <x v="15"/>
    <x v="0"/>
    <n v="3"/>
    <s v="Enero"/>
    <n v="2024"/>
  </r>
  <r>
    <n v="198732"/>
    <d v="2024-01-03T00:00:00"/>
    <s v="1704306311.158893"/>
    <x v="0"/>
    <x v="7"/>
    <x v="2"/>
    <x v="0"/>
    <n v="3"/>
    <s v="Enero"/>
    <n v="2024"/>
  </r>
  <r>
    <n v="198733"/>
    <d v="2024-01-03T00:00:00"/>
    <s v="1704306680.159202"/>
    <x v="1"/>
    <x v="1"/>
    <x v="13"/>
    <x v="1"/>
    <n v="3"/>
    <s v="Enero"/>
    <n v="2024"/>
  </r>
  <r>
    <n v="198734"/>
    <d v="2024-01-03T00:00:00"/>
    <s v="1704306351.158939"/>
    <x v="0"/>
    <x v="5"/>
    <x v="15"/>
    <x v="0"/>
    <n v="3"/>
    <s v="Enero"/>
    <n v="2024"/>
  </r>
  <r>
    <n v="198735"/>
    <d v="2024-01-03T00:00:00"/>
    <s v="1704306493.159065"/>
    <x v="3"/>
    <x v="26"/>
    <x v="2"/>
    <x v="1"/>
    <n v="3"/>
    <s v="Enero"/>
    <n v="2024"/>
  </r>
  <r>
    <n v="198736"/>
    <d v="2024-01-03T00:00:00"/>
    <s v="1704306387.158966"/>
    <x v="0"/>
    <x v="3"/>
    <x v="3"/>
    <x v="0"/>
    <n v="3"/>
    <s v="Enero"/>
    <n v="2024"/>
  </r>
  <r>
    <n v="198737"/>
    <d v="2024-01-03T00:00:00"/>
    <s v="1704306750.159261"/>
    <x v="0"/>
    <x v="3"/>
    <x v="11"/>
    <x v="0"/>
    <n v="3"/>
    <s v="Enero"/>
    <n v="2024"/>
  </r>
  <r>
    <n v="198738"/>
    <d v="2024-01-03T00:00:00"/>
    <s v="1704306746.159255"/>
    <x v="3"/>
    <x v="6"/>
    <x v="15"/>
    <x v="0"/>
    <n v="3"/>
    <s v="Enero"/>
    <n v="2024"/>
  </r>
  <r>
    <n v="198739"/>
    <d v="2024-01-03T00:00:00"/>
    <s v="1704306552.159108"/>
    <x v="0"/>
    <x v="7"/>
    <x v="13"/>
    <x v="0"/>
    <n v="3"/>
    <s v="Enero"/>
    <n v="2024"/>
  </r>
  <r>
    <n v="198740"/>
    <d v="2024-01-03T00:00:00"/>
    <s v="1704306665.159190"/>
    <x v="0"/>
    <x v="5"/>
    <x v="2"/>
    <x v="0"/>
    <n v="3"/>
    <s v="Enero"/>
    <n v="2024"/>
  </r>
  <r>
    <n v="198741"/>
    <d v="2024-01-03T00:00:00"/>
    <s v="1704306676.159199"/>
    <x v="0"/>
    <x v="7"/>
    <x v="27"/>
    <x v="0"/>
    <n v="3"/>
    <s v="Enero"/>
    <n v="2024"/>
  </r>
  <r>
    <n v="198742"/>
    <d v="2024-01-03T00:00:00"/>
    <s v="1704306650.159167"/>
    <x v="0"/>
    <x v="2"/>
    <x v="2"/>
    <x v="0"/>
    <n v="3"/>
    <s v="Enero"/>
    <n v="2024"/>
  </r>
  <r>
    <n v="198743"/>
    <d v="2024-01-03T00:00:00"/>
    <s v="1704306923.159383"/>
    <x v="1"/>
    <x v="1"/>
    <x v="2"/>
    <x v="0"/>
    <n v="3"/>
    <s v="Enero"/>
    <n v="2024"/>
  </r>
  <r>
    <n v="198744"/>
    <d v="2024-01-03T00:00:00"/>
    <s v="1704306750.159261"/>
    <x v="0"/>
    <x v="2"/>
    <x v="11"/>
    <x v="0"/>
    <n v="3"/>
    <s v="Enero"/>
    <n v="2024"/>
  </r>
  <r>
    <n v="198745"/>
    <d v="2024-01-03T00:00:00"/>
    <s v="1704306397.158970"/>
    <x v="0"/>
    <x v="7"/>
    <x v="15"/>
    <x v="0"/>
    <n v="3"/>
    <s v="Enero"/>
    <n v="2024"/>
  </r>
  <r>
    <n v="198746"/>
    <d v="2024-01-03T00:00:00"/>
    <s v="1704307154.159535"/>
    <x v="1"/>
    <x v="1"/>
    <x v="2"/>
    <x v="0"/>
    <n v="3"/>
    <s v="Enero"/>
    <n v="2024"/>
  </r>
  <r>
    <n v="198747"/>
    <d v="2024-01-03T00:00:00"/>
    <s v="1704307028.159445"/>
    <x v="3"/>
    <x v="14"/>
    <x v="5"/>
    <x v="0"/>
    <n v="3"/>
    <s v="Enero"/>
    <n v="2024"/>
  </r>
  <r>
    <n v="198748"/>
    <d v="2024-01-03T00:00:00"/>
    <s v="1704306984.159420"/>
    <x v="3"/>
    <x v="4"/>
    <x v="2"/>
    <x v="1"/>
    <n v="3"/>
    <s v="Enero"/>
    <n v="2024"/>
  </r>
  <r>
    <n v="198749"/>
    <d v="2024-01-03T00:00:00"/>
    <s v="1704307216.159567"/>
    <x v="0"/>
    <x v="3"/>
    <x v="4"/>
    <x v="0"/>
    <n v="3"/>
    <s v="Enero"/>
    <n v="2024"/>
  </r>
  <r>
    <n v="198750"/>
    <d v="2024-01-03T00:00:00"/>
    <s v="1704307256.159591"/>
    <x v="0"/>
    <x v="3"/>
    <x v="0"/>
    <x v="0"/>
    <n v="3"/>
    <s v="Enero"/>
    <n v="2024"/>
  </r>
  <r>
    <n v="198751"/>
    <d v="2024-01-03T00:00:00"/>
    <s v="1704307285.159606"/>
    <x v="0"/>
    <x v="16"/>
    <x v="4"/>
    <x v="0"/>
    <n v="3"/>
    <s v="Enero"/>
    <n v="2024"/>
  </r>
  <r>
    <n v="198752"/>
    <d v="2024-01-03T00:00:00"/>
    <s v="1704307028.159445"/>
    <x v="3"/>
    <x v="6"/>
    <x v="5"/>
    <x v="0"/>
    <n v="3"/>
    <s v="Enero"/>
    <n v="2024"/>
  </r>
  <r>
    <n v="198753"/>
    <d v="2024-01-03T00:00:00"/>
    <s v="1704307094.159490"/>
    <x v="0"/>
    <x v="5"/>
    <x v="5"/>
    <x v="0"/>
    <n v="3"/>
    <s v="Enero"/>
    <n v="2024"/>
  </r>
  <r>
    <n v="198754"/>
    <d v="2024-01-03T00:00:00"/>
    <s v="1704307330.159639"/>
    <x v="0"/>
    <x v="15"/>
    <x v="15"/>
    <x v="0"/>
    <n v="3"/>
    <s v="Enero"/>
    <n v="2024"/>
  </r>
  <r>
    <n v="198755"/>
    <d v="2024-01-03T00:00:00"/>
    <s v="1704306786.159278"/>
    <x v="0"/>
    <x v="0"/>
    <x v="0"/>
    <x v="1"/>
    <n v="3"/>
    <s v="Enero"/>
    <n v="2024"/>
  </r>
  <r>
    <n v="198756"/>
    <d v="2024-01-03T00:00:00"/>
    <s v="1704307076.159476"/>
    <x v="0"/>
    <x v="2"/>
    <x v="13"/>
    <x v="1"/>
    <n v="3"/>
    <s v="Enero"/>
    <n v="2024"/>
  </r>
  <r>
    <n v="198757"/>
    <d v="2024-01-03T00:00:00"/>
    <s v="1704307347.159654"/>
    <x v="0"/>
    <x v="3"/>
    <x v="13"/>
    <x v="0"/>
    <n v="3"/>
    <s v="Enero"/>
    <n v="2024"/>
  </r>
  <r>
    <n v="198758"/>
    <d v="2024-01-03T00:00:00"/>
    <s v="1704307224.159573"/>
    <x v="0"/>
    <x v="2"/>
    <x v="4"/>
    <x v="0"/>
    <n v="3"/>
    <s v="Enero"/>
    <n v="2024"/>
  </r>
  <r>
    <n v="198759"/>
    <d v="2024-01-03T00:00:00"/>
    <s v="1704307251.159587"/>
    <x v="0"/>
    <x v="2"/>
    <x v="20"/>
    <x v="0"/>
    <n v="3"/>
    <s v="Enero"/>
    <n v="2024"/>
  </r>
  <r>
    <n v="198760"/>
    <d v="2024-01-03T00:00:00"/>
    <s v="1704307311.159626"/>
    <x v="2"/>
    <x v="80"/>
    <x v="2"/>
    <x v="1"/>
    <n v="3"/>
    <s v="Enero"/>
    <n v="2024"/>
  </r>
  <r>
    <n v="198761"/>
    <d v="2024-01-03T00:00:00"/>
    <s v="1704307476.159737"/>
    <x v="7"/>
    <x v="20"/>
    <x v="15"/>
    <x v="0"/>
    <n v="3"/>
    <s v="Enero"/>
    <n v="2024"/>
  </r>
  <r>
    <n v="198762"/>
    <d v="2024-01-03T00:00:00"/>
    <s v="1704307465.159732"/>
    <x v="26"/>
    <x v="4"/>
    <x v="13"/>
    <x v="0"/>
    <n v="3"/>
    <s v="Enero"/>
    <n v="2024"/>
  </r>
  <r>
    <n v="198763"/>
    <d v="2024-01-03T00:00:00"/>
    <s v="1704307311.159626"/>
    <x v="14"/>
    <x v="30"/>
    <x v="2"/>
    <x v="1"/>
    <n v="3"/>
    <s v="Enero"/>
    <n v="2024"/>
  </r>
  <r>
    <n v="198764"/>
    <d v="2024-01-03T00:00:00"/>
    <s v="1704307634.159825"/>
    <x v="1"/>
    <x v="1"/>
    <x v="16"/>
    <x v="0"/>
    <n v="3"/>
    <s v="Enero"/>
    <n v="2024"/>
  </r>
  <r>
    <n v="198765"/>
    <d v="2024-01-03T00:00:00"/>
    <s v="1704307487.159743"/>
    <x v="0"/>
    <x v="8"/>
    <x v="3"/>
    <x v="0"/>
    <n v="3"/>
    <s v="Enero"/>
    <n v="2024"/>
  </r>
  <r>
    <n v="198766"/>
    <d v="2024-01-03T00:00:00"/>
    <s v="1704307631.159820"/>
    <x v="1"/>
    <x v="1"/>
    <x v="4"/>
    <x v="0"/>
    <n v="3"/>
    <s v="Enero"/>
    <n v="2024"/>
  </r>
  <r>
    <n v="198767"/>
    <d v="2024-01-03T00:00:00"/>
    <s v="1704307368.159668"/>
    <x v="0"/>
    <x v="7"/>
    <x v="4"/>
    <x v="0"/>
    <n v="3"/>
    <s v="Enero"/>
    <n v="2024"/>
  </r>
  <r>
    <n v="198768"/>
    <d v="2024-01-03T00:00:00"/>
    <s v="1704307465.159726"/>
    <x v="0"/>
    <x v="5"/>
    <x v="6"/>
    <x v="0"/>
    <n v="3"/>
    <s v="Enero"/>
    <n v="2024"/>
  </r>
  <r>
    <n v="198769"/>
    <d v="2024-01-03T00:00:00"/>
    <s v="1704307642.159830"/>
    <x v="0"/>
    <x v="7"/>
    <x v="15"/>
    <x v="0"/>
    <n v="3"/>
    <s v="Enero"/>
    <n v="2024"/>
  </r>
  <r>
    <n v="198770"/>
    <d v="2024-01-03T00:00:00"/>
    <s v="1704307595.159805"/>
    <x v="0"/>
    <x v="3"/>
    <x v="3"/>
    <x v="0"/>
    <n v="3"/>
    <s v="Enero"/>
    <n v="2024"/>
  </r>
  <r>
    <n v="198771"/>
    <d v="2024-01-03T00:00:00"/>
    <s v="1704307765.159925"/>
    <x v="0"/>
    <x v="0"/>
    <x v="27"/>
    <x v="0"/>
    <n v="3"/>
    <s v="Enero"/>
    <n v="2024"/>
  </r>
  <r>
    <n v="198772"/>
    <d v="2024-01-03T00:00:00"/>
    <s v="1704307638.159826"/>
    <x v="0"/>
    <x v="9"/>
    <x v="20"/>
    <x v="0"/>
    <n v="3"/>
    <s v="Enero"/>
    <n v="2024"/>
  </r>
  <r>
    <n v="198773"/>
    <d v="2024-01-03T00:00:00"/>
    <s v="1704307799.159957"/>
    <x v="1"/>
    <x v="1"/>
    <x v="15"/>
    <x v="1"/>
    <n v="3"/>
    <s v="Enero"/>
    <n v="2024"/>
  </r>
  <r>
    <n v="198774"/>
    <d v="2024-01-03T00:00:00"/>
    <s v="1704307746.159912"/>
    <x v="3"/>
    <x v="6"/>
    <x v="2"/>
    <x v="1"/>
    <n v="3"/>
    <s v="Enero"/>
    <n v="2024"/>
  </r>
  <r>
    <n v="198775"/>
    <d v="2024-01-03T00:00:00"/>
    <s v="1704307940.160070"/>
    <x v="0"/>
    <x v="3"/>
    <x v="3"/>
    <x v="0"/>
    <n v="3"/>
    <s v="Enero"/>
    <n v="2024"/>
  </r>
  <r>
    <n v="198776"/>
    <d v="2024-01-03T00:00:00"/>
    <s v="1704307929.160059"/>
    <x v="0"/>
    <x v="3"/>
    <x v="19"/>
    <x v="1"/>
    <n v="3"/>
    <s v="Enero"/>
    <n v="2024"/>
  </r>
  <r>
    <n v="198777"/>
    <d v="2024-01-03T00:00:00"/>
    <s v="1704307746.159912"/>
    <x v="3"/>
    <x v="14"/>
    <x v="2"/>
    <x v="1"/>
    <n v="3"/>
    <s v="Enero"/>
    <n v="2024"/>
  </r>
  <r>
    <n v="198778"/>
    <d v="2024-01-03T00:00:00"/>
    <s v="1704307793.159953"/>
    <x v="23"/>
    <x v="48"/>
    <x v="18"/>
    <x v="0"/>
    <n v="3"/>
    <s v="Enero"/>
    <n v="2024"/>
  </r>
  <r>
    <n v="198779"/>
    <d v="2024-01-03T00:00:00"/>
    <s v="1704307963.160085"/>
    <x v="0"/>
    <x v="5"/>
    <x v="5"/>
    <x v="0"/>
    <n v="3"/>
    <s v="Enero"/>
    <n v="2024"/>
  </r>
  <r>
    <n v="198780"/>
    <d v="2024-01-03T00:00:00"/>
    <s v="1704307704.159872"/>
    <x v="0"/>
    <x v="5"/>
    <x v="4"/>
    <x v="0"/>
    <n v="3"/>
    <s v="Enero"/>
    <n v="2024"/>
  </r>
  <r>
    <n v="198781"/>
    <d v="2024-01-03T00:00:00"/>
    <s v="1704307966.160087"/>
    <x v="0"/>
    <x v="2"/>
    <x v="0"/>
    <x v="1"/>
    <n v="3"/>
    <s v="Enero"/>
    <n v="2024"/>
  </r>
  <r>
    <n v="198782"/>
    <d v="2024-01-03T00:00:00"/>
    <s v="1704307746.159912"/>
    <x v="3"/>
    <x v="26"/>
    <x v="2"/>
    <x v="1"/>
    <n v="3"/>
    <s v="Enero"/>
    <n v="2024"/>
  </r>
  <r>
    <n v="198783"/>
    <d v="2024-01-03T00:00:00"/>
    <s v="1704308075.160194"/>
    <x v="0"/>
    <x v="2"/>
    <x v="5"/>
    <x v="0"/>
    <n v="3"/>
    <s v="Enero"/>
    <n v="2024"/>
  </r>
  <r>
    <n v="198784"/>
    <d v="2024-01-03T00:00:00"/>
    <s v="1704308075.160193"/>
    <x v="0"/>
    <x v="0"/>
    <x v="9"/>
    <x v="0"/>
    <n v="3"/>
    <s v="Enero"/>
    <n v="2024"/>
  </r>
  <r>
    <n v="198785"/>
    <d v="2024-01-03T00:00:00"/>
    <s v="1704308083.160199"/>
    <x v="0"/>
    <x v="7"/>
    <x v="3"/>
    <x v="0"/>
    <n v="3"/>
    <s v="Enero"/>
    <n v="2024"/>
  </r>
  <r>
    <n v="198786"/>
    <d v="2024-01-03T00:00:00"/>
    <s v="1704308095.160213"/>
    <x v="0"/>
    <x v="7"/>
    <x v="25"/>
    <x v="1"/>
    <n v="3"/>
    <s v="Enero"/>
    <n v="2024"/>
  </r>
  <r>
    <n v="198787"/>
    <d v="2024-01-03T00:00:00"/>
    <s v="1704308216.160324"/>
    <x v="1"/>
    <x v="1"/>
    <x v="17"/>
    <x v="0"/>
    <n v="3"/>
    <s v="Enero"/>
    <n v="2024"/>
  </r>
  <r>
    <n v="198788"/>
    <d v="2024-01-03T00:00:00"/>
    <s v="1704308164.160286"/>
    <x v="7"/>
    <x v="19"/>
    <x v="15"/>
    <x v="0"/>
    <n v="3"/>
    <s v="Enero"/>
    <n v="2024"/>
  </r>
  <r>
    <n v="198789"/>
    <d v="2024-01-03T00:00:00"/>
    <s v="1704308098.160216"/>
    <x v="0"/>
    <x v="5"/>
    <x v="5"/>
    <x v="0"/>
    <n v="3"/>
    <s v="Enero"/>
    <n v="2024"/>
  </r>
  <r>
    <n v="198790"/>
    <d v="2024-01-03T00:00:00"/>
    <s v="1704307896.160024"/>
    <x v="0"/>
    <x v="3"/>
    <x v="9"/>
    <x v="0"/>
    <n v="3"/>
    <s v="Enero"/>
    <n v="2024"/>
  </r>
  <r>
    <n v="198791"/>
    <d v="2024-01-03T00:00:00"/>
    <s v="1704308164.160286"/>
    <x v="7"/>
    <x v="20"/>
    <x v="15"/>
    <x v="0"/>
    <n v="3"/>
    <s v="Enero"/>
    <n v="2024"/>
  </r>
  <r>
    <n v="198792"/>
    <d v="2024-01-03T00:00:00"/>
    <s v="1704308326.160405"/>
    <x v="1"/>
    <x v="1"/>
    <x v="16"/>
    <x v="1"/>
    <n v="3"/>
    <s v="Enero"/>
    <n v="2024"/>
  </r>
  <r>
    <n v="198793"/>
    <d v="2024-01-03T00:00:00"/>
    <s v="1704308208.160321"/>
    <x v="3"/>
    <x v="6"/>
    <x v="15"/>
    <x v="1"/>
    <n v="3"/>
    <s v="Enero"/>
    <n v="2024"/>
  </r>
  <r>
    <n v="198794"/>
    <d v="2024-01-03T00:00:00"/>
    <s v="1704308224.160326"/>
    <x v="0"/>
    <x v="0"/>
    <x v="12"/>
    <x v="0"/>
    <n v="3"/>
    <s v="Enero"/>
    <n v="2024"/>
  </r>
  <r>
    <n v="198795"/>
    <d v="2024-01-03T00:00:00"/>
    <s v="1704308275.160371"/>
    <x v="0"/>
    <x v="5"/>
    <x v="28"/>
    <x v="0"/>
    <n v="3"/>
    <s v="Enero"/>
    <n v="2024"/>
  </r>
  <r>
    <n v="198796"/>
    <d v="2024-01-03T00:00:00"/>
    <s v="1704308027.160150"/>
    <x v="0"/>
    <x v="2"/>
    <x v="13"/>
    <x v="0"/>
    <n v="3"/>
    <s v="Enero"/>
    <n v="2024"/>
  </r>
  <r>
    <n v="198797"/>
    <d v="2024-01-03T00:00:00"/>
    <s v="1704308255.160354"/>
    <x v="0"/>
    <x v="2"/>
    <x v="4"/>
    <x v="0"/>
    <n v="3"/>
    <s v="Enero"/>
    <n v="2024"/>
  </r>
  <r>
    <n v="198798"/>
    <d v="2024-01-03T00:00:00"/>
    <s v="1704308208.160321"/>
    <x v="5"/>
    <x v="4"/>
    <x v="15"/>
    <x v="1"/>
    <n v="3"/>
    <s v="Enero"/>
    <n v="2024"/>
  </r>
  <r>
    <n v="198799"/>
    <d v="2024-01-03T00:00:00"/>
    <s v="1704308199.160310"/>
    <x v="0"/>
    <x v="28"/>
    <x v="2"/>
    <x v="0"/>
    <n v="3"/>
    <s v="Enero"/>
    <n v="2024"/>
  </r>
  <r>
    <n v="198800"/>
    <d v="2024-01-03T00:00:00"/>
    <s v="1704308251.160347"/>
    <x v="0"/>
    <x v="16"/>
    <x v="8"/>
    <x v="0"/>
    <n v="3"/>
    <s v="Enero"/>
    <n v="2024"/>
  </r>
  <r>
    <n v="198801"/>
    <d v="2024-01-03T00:00:00"/>
    <s v="1704308468.160514"/>
    <x v="0"/>
    <x v="3"/>
    <x v="15"/>
    <x v="0"/>
    <n v="3"/>
    <s v="Enero"/>
    <n v="2024"/>
  </r>
  <r>
    <n v="198802"/>
    <d v="2024-01-03T00:00:00"/>
    <s v="1704308423.160496"/>
    <x v="0"/>
    <x v="3"/>
    <x v="9"/>
    <x v="0"/>
    <n v="3"/>
    <s v="Enero"/>
    <n v="2024"/>
  </r>
  <r>
    <n v="198803"/>
    <d v="2024-01-03T00:00:00"/>
    <s v="1704308250.160344"/>
    <x v="0"/>
    <x v="5"/>
    <x v="15"/>
    <x v="0"/>
    <n v="3"/>
    <s v="Enero"/>
    <n v="2024"/>
  </r>
  <r>
    <n v="198804"/>
    <d v="2024-01-03T00:00:00"/>
    <s v="1704308585.160628"/>
    <x v="1"/>
    <x v="1"/>
    <x v="3"/>
    <x v="1"/>
    <n v="3"/>
    <s v="Enero"/>
    <n v="2024"/>
  </r>
  <r>
    <n v="198805"/>
    <d v="2024-01-03T00:00:00"/>
    <s v="1704308490.160538"/>
    <x v="3"/>
    <x v="6"/>
    <x v="5"/>
    <x v="1"/>
    <n v="3"/>
    <s v="Enero"/>
    <n v="2024"/>
  </r>
  <r>
    <n v="198806"/>
    <d v="2024-01-03T00:00:00"/>
    <s v="1704308490.160538"/>
    <x v="3"/>
    <x v="14"/>
    <x v="5"/>
    <x v="1"/>
    <n v="3"/>
    <s v="Enero"/>
    <n v="2024"/>
  </r>
  <r>
    <n v="198807"/>
    <d v="2024-01-03T00:00:00"/>
    <s v="1704308199.160310"/>
    <x v="0"/>
    <x v="2"/>
    <x v="2"/>
    <x v="0"/>
    <n v="3"/>
    <s v="Enero"/>
    <n v="2024"/>
  </r>
  <r>
    <n v="198808"/>
    <d v="2024-01-03T00:00:00"/>
    <s v="1704308616.160655"/>
    <x v="1"/>
    <x v="1"/>
    <x v="7"/>
    <x v="1"/>
    <n v="3"/>
    <s v="Enero"/>
    <n v="2024"/>
  </r>
  <r>
    <n v="198809"/>
    <d v="2024-01-03T00:00:00"/>
    <s v="1704308653.160680"/>
    <x v="1"/>
    <x v="1"/>
    <x v="15"/>
    <x v="0"/>
    <n v="3"/>
    <s v="Enero"/>
    <n v="2024"/>
  </r>
  <r>
    <n v="198810"/>
    <d v="2024-01-03T00:00:00"/>
    <s v="1704308540.160591"/>
    <x v="0"/>
    <x v="3"/>
    <x v="4"/>
    <x v="1"/>
    <n v="3"/>
    <s v="Enero"/>
    <n v="2024"/>
  </r>
  <r>
    <n v="198811"/>
    <d v="2024-01-03T00:00:00"/>
    <s v="1704308392.160455"/>
    <x v="0"/>
    <x v="37"/>
    <x v="4"/>
    <x v="1"/>
    <n v="3"/>
    <s v="Enero"/>
    <n v="2024"/>
  </r>
  <r>
    <n v="198812"/>
    <d v="2024-01-03T00:00:00"/>
    <s v="1704308475.160523"/>
    <x v="0"/>
    <x v="0"/>
    <x v="15"/>
    <x v="1"/>
    <n v="3"/>
    <s v="Enero"/>
    <n v="2024"/>
  </r>
  <r>
    <n v="198813"/>
    <d v="2024-01-03T00:00:00"/>
    <s v="1704308782.160775"/>
    <x v="1"/>
    <x v="1"/>
    <x v="13"/>
    <x v="1"/>
    <n v="3"/>
    <s v="Enero"/>
    <n v="2024"/>
  </r>
  <r>
    <n v="198814"/>
    <d v="2024-01-03T00:00:00"/>
    <s v="1704308409.160483"/>
    <x v="0"/>
    <x v="5"/>
    <x v="15"/>
    <x v="0"/>
    <n v="3"/>
    <s v="Enero"/>
    <n v="2024"/>
  </r>
  <r>
    <n v="198815"/>
    <d v="2024-01-03T00:00:00"/>
    <s v="1704307216.159567"/>
    <x v="0"/>
    <x v="7"/>
    <x v="4"/>
    <x v="0"/>
    <n v="3"/>
    <s v="Enero"/>
    <n v="2024"/>
  </r>
  <r>
    <n v="198816"/>
    <d v="2024-01-03T00:00:00"/>
    <s v="1704308921.160907"/>
    <x v="1"/>
    <x v="1"/>
    <x v="2"/>
    <x v="1"/>
    <n v="3"/>
    <s v="Enero"/>
    <n v="2024"/>
  </r>
  <r>
    <n v="198817"/>
    <d v="2024-01-03T00:00:00"/>
    <s v="1704308789.160781"/>
    <x v="3"/>
    <x v="6"/>
    <x v="5"/>
    <x v="0"/>
    <n v="3"/>
    <s v="Enero"/>
    <n v="2024"/>
  </r>
  <r>
    <n v="198818"/>
    <d v="2024-01-03T00:00:00"/>
    <s v="1704308820.160813"/>
    <x v="3"/>
    <x v="6"/>
    <x v="4"/>
    <x v="1"/>
    <n v="3"/>
    <s v="Enero"/>
    <n v="2024"/>
  </r>
  <r>
    <n v="198819"/>
    <d v="2024-01-03T00:00:00"/>
    <s v="1704308809.160799"/>
    <x v="0"/>
    <x v="2"/>
    <x v="4"/>
    <x v="0"/>
    <n v="3"/>
    <s v="Enero"/>
    <n v="2024"/>
  </r>
  <r>
    <n v="198820"/>
    <d v="2024-01-03T00:00:00"/>
    <s v="1704308944.160933"/>
    <x v="1"/>
    <x v="1"/>
    <x v="5"/>
    <x v="1"/>
    <n v="3"/>
    <s v="Enero"/>
    <n v="2024"/>
  </r>
  <r>
    <n v="198821"/>
    <d v="2024-01-03T00:00:00"/>
    <s v="1704308789.160781"/>
    <x v="3"/>
    <x v="6"/>
    <x v="5"/>
    <x v="0"/>
    <n v="3"/>
    <s v="Enero"/>
    <n v="2024"/>
  </r>
  <r>
    <n v="198822"/>
    <d v="2024-01-03T00:00:00"/>
    <s v="1704308842.160840"/>
    <x v="0"/>
    <x v="0"/>
    <x v="19"/>
    <x v="0"/>
    <n v="3"/>
    <s v="Enero"/>
    <n v="2024"/>
  </r>
  <r>
    <n v="198823"/>
    <d v="2024-01-03T00:00:00"/>
    <s v="1704308894.160887"/>
    <x v="0"/>
    <x v="3"/>
    <x v="5"/>
    <x v="0"/>
    <n v="3"/>
    <s v="Enero"/>
    <n v="2024"/>
  </r>
  <r>
    <n v="198824"/>
    <d v="2024-01-03T00:00:00"/>
    <s v="1704308634.160670"/>
    <x v="0"/>
    <x v="7"/>
    <x v="5"/>
    <x v="0"/>
    <n v="3"/>
    <s v="Enero"/>
    <n v="2024"/>
  </r>
  <r>
    <n v="198825"/>
    <d v="2024-01-03T00:00:00"/>
    <s v="1704309120.161083"/>
    <x v="1"/>
    <x v="1"/>
    <x v="2"/>
    <x v="1"/>
    <n v="3"/>
    <s v="Enero"/>
    <n v="2024"/>
  </r>
  <r>
    <n v="198826"/>
    <d v="2024-01-03T00:00:00"/>
    <s v="1704308809.160801"/>
    <x v="0"/>
    <x v="5"/>
    <x v="8"/>
    <x v="0"/>
    <n v="3"/>
    <s v="Enero"/>
    <n v="2024"/>
  </r>
  <r>
    <n v="198827"/>
    <d v="2024-01-03T00:00:00"/>
    <s v="1704309180.161122"/>
    <x v="1"/>
    <x v="1"/>
    <x v="13"/>
    <x v="1"/>
    <n v="3"/>
    <s v="Enero"/>
    <n v="2024"/>
  </r>
  <r>
    <n v="198828"/>
    <d v="2024-01-03T00:00:00"/>
    <s v="1704308988.160975"/>
    <x v="5"/>
    <x v="4"/>
    <x v="2"/>
    <x v="0"/>
    <n v="3"/>
    <s v="Enero"/>
    <n v="2024"/>
  </r>
  <r>
    <n v="198829"/>
    <d v="2024-01-03T00:00:00"/>
    <s v="1704309108.161077"/>
    <x v="0"/>
    <x v="3"/>
    <x v="4"/>
    <x v="1"/>
    <n v="3"/>
    <s v="Enero"/>
    <n v="2024"/>
  </r>
  <r>
    <n v="198830"/>
    <d v="2024-01-03T00:00:00"/>
    <s v="1704309073.161057"/>
    <x v="0"/>
    <x v="3"/>
    <x v="2"/>
    <x v="0"/>
    <n v="3"/>
    <s v="Enero"/>
    <n v="2024"/>
  </r>
  <r>
    <n v="198831"/>
    <d v="2024-01-03T00:00:00"/>
    <s v="1704309104.161071"/>
    <x v="26"/>
    <x v="81"/>
    <x v="5"/>
    <x v="1"/>
    <n v="3"/>
    <s v="Enero"/>
    <n v="2024"/>
  </r>
  <r>
    <n v="198832"/>
    <d v="2024-01-03T00:00:00"/>
    <s v="1704308990.160978"/>
    <x v="0"/>
    <x v="5"/>
    <x v="27"/>
    <x v="1"/>
    <n v="3"/>
    <s v="Enero"/>
    <n v="2024"/>
  </r>
  <r>
    <n v="198833"/>
    <d v="2024-01-03T00:00:00"/>
    <s v="1704309071.161054"/>
    <x v="0"/>
    <x v="8"/>
    <x v="9"/>
    <x v="1"/>
    <n v="3"/>
    <s v="Enero"/>
    <n v="2024"/>
  </r>
  <r>
    <n v="198834"/>
    <d v="2024-01-03T00:00:00"/>
    <s v="1704309225.161147"/>
    <x v="0"/>
    <x v="2"/>
    <x v="4"/>
    <x v="0"/>
    <n v="3"/>
    <s v="Enero"/>
    <n v="2024"/>
  </r>
  <r>
    <n v="198835"/>
    <d v="2024-01-03T00:00:00"/>
    <s v="1704309200.161141"/>
    <x v="10"/>
    <x v="4"/>
    <x v="2"/>
    <x v="1"/>
    <n v="3"/>
    <s v="Enero"/>
    <n v="2024"/>
  </r>
  <r>
    <n v="198836"/>
    <d v="2024-01-03T00:00:00"/>
    <s v="1704309138.161090"/>
    <x v="0"/>
    <x v="7"/>
    <x v="4"/>
    <x v="0"/>
    <n v="3"/>
    <s v="Enero"/>
    <n v="2024"/>
  </r>
  <r>
    <n v="198837"/>
    <d v="2024-01-03T00:00:00"/>
    <s v="1704309159.161101"/>
    <x v="3"/>
    <x v="6"/>
    <x v="15"/>
    <x v="0"/>
    <n v="3"/>
    <s v="Enero"/>
    <n v="2024"/>
  </r>
  <r>
    <n v="198838"/>
    <d v="2024-01-03T00:00:00"/>
    <s v="1704309438.161310"/>
    <x v="1"/>
    <x v="1"/>
    <x v="4"/>
    <x v="0"/>
    <n v="3"/>
    <s v="Enero"/>
    <n v="2024"/>
  </r>
  <r>
    <n v="198839"/>
    <d v="2024-01-03T00:00:00"/>
    <s v="1704309413.161280"/>
    <x v="5"/>
    <x v="4"/>
    <x v="2"/>
    <x v="0"/>
    <n v="3"/>
    <s v="Enero"/>
    <n v="2024"/>
  </r>
  <r>
    <n v="198840"/>
    <d v="2024-01-03T00:00:00"/>
    <s v="1704309233.161153"/>
    <x v="0"/>
    <x v="3"/>
    <x v="4"/>
    <x v="0"/>
    <n v="3"/>
    <s v="Enero"/>
    <n v="2024"/>
  </r>
  <r>
    <n v="198841"/>
    <d v="2024-01-03T00:00:00"/>
    <s v="1704309588.161444"/>
    <x v="0"/>
    <x v="3"/>
    <x v="4"/>
    <x v="0"/>
    <n v="3"/>
    <s v="Enero"/>
    <n v="2024"/>
  </r>
  <r>
    <n v="198842"/>
    <d v="2024-01-03T00:00:00"/>
    <s v="1704309637.161480"/>
    <x v="3"/>
    <x v="6"/>
    <x v="5"/>
    <x v="0"/>
    <n v="3"/>
    <s v="Enero"/>
    <n v="2024"/>
  </r>
  <r>
    <n v="198843"/>
    <d v="2024-01-03T00:00:00"/>
    <s v="1704309355.161242"/>
    <x v="0"/>
    <x v="2"/>
    <x v="14"/>
    <x v="0"/>
    <n v="3"/>
    <s v="Enero"/>
    <n v="2024"/>
  </r>
  <r>
    <n v="198844"/>
    <d v="2024-01-03T00:00:00"/>
    <s v="1704309329.161224"/>
    <x v="0"/>
    <x v="5"/>
    <x v="9"/>
    <x v="0"/>
    <n v="3"/>
    <s v="Enero"/>
    <n v="2024"/>
  </r>
  <r>
    <n v="198845"/>
    <d v="2024-01-03T00:00:00"/>
    <s v="1704309687.161516"/>
    <x v="0"/>
    <x v="3"/>
    <x v="4"/>
    <x v="0"/>
    <n v="3"/>
    <s v="Enero"/>
    <n v="2024"/>
  </r>
  <r>
    <n v="198846"/>
    <d v="2024-01-03T00:00:00"/>
    <s v="1704309510.161379"/>
    <x v="0"/>
    <x v="8"/>
    <x v="27"/>
    <x v="0"/>
    <n v="3"/>
    <s v="Enero"/>
    <n v="2024"/>
  </r>
  <r>
    <n v="198847"/>
    <d v="2024-01-03T00:00:00"/>
    <s v="1704309378.161254"/>
    <x v="0"/>
    <x v="3"/>
    <x v="0"/>
    <x v="0"/>
    <n v="3"/>
    <s v="Enero"/>
    <n v="2024"/>
  </r>
  <r>
    <n v="198848"/>
    <d v="2024-01-03T00:00:00"/>
    <s v="1704309715.161534"/>
    <x v="0"/>
    <x v="32"/>
    <x v="15"/>
    <x v="1"/>
    <n v="3"/>
    <s v="Enero"/>
    <n v="2024"/>
  </r>
  <r>
    <n v="198849"/>
    <d v="2024-01-03T00:00:00"/>
    <s v="1704309687.161516"/>
    <x v="0"/>
    <x v="3"/>
    <x v="4"/>
    <x v="0"/>
    <n v="3"/>
    <s v="Enero"/>
    <n v="2024"/>
  </r>
  <r>
    <n v="198850"/>
    <d v="2024-01-03T00:00:00"/>
    <s v="1704309630.161474"/>
    <x v="0"/>
    <x v="3"/>
    <x v="4"/>
    <x v="0"/>
    <n v="3"/>
    <s v="Enero"/>
    <n v="2024"/>
  </r>
  <r>
    <n v="198851"/>
    <d v="2024-01-03T00:00:00"/>
    <s v="1704309928.161715"/>
    <x v="1"/>
    <x v="1"/>
    <x v="2"/>
    <x v="1"/>
    <n v="3"/>
    <s v="Enero"/>
    <n v="2024"/>
  </r>
  <r>
    <n v="198852"/>
    <d v="2024-01-03T00:00:00"/>
    <s v="1704309957.161731"/>
    <x v="1"/>
    <x v="1"/>
    <x v="20"/>
    <x v="1"/>
    <n v="3"/>
    <s v="Enero"/>
    <n v="2024"/>
  </r>
  <r>
    <n v="198853"/>
    <d v="2024-01-03T00:00:00"/>
    <s v="1704309614.161457"/>
    <x v="0"/>
    <x v="5"/>
    <x v="13"/>
    <x v="0"/>
    <n v="3"/>
    <s v="Enero"/>
    <n v="2024"/>
  </r>
  <r>
    <n v="198854"/>
    <d v="2024-01-03T00:00:00"/>
    <s v="1704309878.161665"/>
    <x v="0"/>
    <x v="2"/>
    <x v="21"/>
    <x v="0"/>
    <n v="3"/>
    <s v="Enero"/>
    <n v="2024"/>
  </r>
  <r>
    <n v="198855"/>
    <d v="2024-01-03T00:00:00"/>
    <s v="1704309897.161686"/>
    <x v="0"/>
    <x v="0"/>
    <x v="4"/>
    <x v="0"/>
    <n v="3"/>
    <s v="Enero"/>
    <n v="2024"/>
  </r>
  <r>
    <n v="198856"/>
    <d v="2024-01-03T00:00:00"/>
    <s v="1704309855.161651"/>
    <x v="0"/>
    <x v="3"/>
    <x v="3"/>
    <x v="0"/>
    <n v="3"/>
    <s v="Enero"/>
    <n v="2024"/>
  </r>
  <r>
    <n v="198857"/>
    <d v="2024-01-03T00:00:00"/>
    <s v="1704310149.161853"/>
    <x v="1"/>
    <x v="1"/>
    <x v="5"/>
    <x v="1"/>
    <n v="3"/>
    <s v="Enero"/>
    <n v="2024"/>
  </r>
  <r>
    <n v="198858"/>
    <d v="2024-01-03T00:00:00"/>
    <s v="1704309958.161732"/>
    <x v="0"/>
    <x v="5"/>
    <x v="15"/>
    <x v="0"/>
    <n v="3"/>
    <s v="Enero"/>
    <n v="2024"/>
  </r>
  <r>
    <n v="198859"/>
    <d v="2024-01-03T00:00:00"/>
    <s v="1704310184.161874"/>
    <x v="3"/>
    <x v="4"/>
    <x v="4"/>
    <x v="0"/>
    <n v="3"/>
    <s v="Enero"/>
    <n v="2024"/>
  </r>
  <r>
    <n v="198860"/>
    <d v="2024-01-03T00:00:00"/>
    <s v="1704310139.161848"/>
    <x v="0"/>
    <x v="8"/>
    <x v="5"/>
    <x v="0"/>
    <n v="3"/>
    <s v="Enero"/>
    <n v="2024"/>
  </r>
  <r>
    <n v="198861"/>
    <d v="2024-01-03T00:00:00"/>
    <s v="1704310304.161971"/>
    <x v="0"/>
    <x v="3"/>
    <x v="18"/>
    <x v="0"/>
    <n v="3"/>
    <s v="Enero"/>
    <n v="2024"/>
  </r>
  <r>
    <n v="198862"/>
    <d v="2024-01-03T00:00:00"/>
    <s v="1704310210.161896"/>
    <x v="0"/>
    <x v="3"/>
    <x v="27"/>
    <x v="0"/>
    <n v="3"/>
    <s v="Enero"/>
    <n v="2024"/>
  </r>
  <r>
    <n v="198863"/>
    <d v="2024-01-03T00:00:00"/>
    <s v="1704310187.161881"/>
    <x v="0"/>
    <x v="2"/>
    <x v="11"/>
    <x v="0"/>
    <n v="3"/>
    <s v="Enero"/>
    <n v="2024"/>
  </r>
  <r>
    <n v="198864"/>
    <d v="2024-01-03T00:00:00"/>
    <s v="1704309892.161680"/>
    <x v="20"/>
    <x v="43"/>
    <x v="4"/>
    <x v="0"/>
    <n v="3"/>
    <s v="Enero"/>
    <n v="2024"/>
  </r>
  <r>
    <n v="198865"/>
    <d v="2024-01-03T00:00:00"/>
    <s v="1704310179.161870"/>
    <x v="0"/>
    <x v="5"/>
    <x v="4"/>
    <x v="1"/>
    <n v="3"/>
    <s v="Enero"/>
    <n v="2024"/>
  </r>
  <r>
    <n v="198866"/>
    <d v="2024-01-03T00:00:00"/>
    <s v="1704310251.161935"/>
    <x v="0"/>
    <x v="2"/>
    <x v="15"/>
    <x v="0"/>
    <n v="3"/>
    <s v="Enero"/>
    <n v="2024"/>
  </r>
  <r>
    <n v="198867"/>
    <d v="2024-01-03T00:00:00"/>
    <s v="1704310484.162108"/>
    <x v="0"/>
    <x v="3"/>
    <x v="28"/>
    <x v="0"/>
    <n v="3"/>
    <s v="Enero"/>
    <n v="2024"/>
  </r>
  <r>
    <n v="198868"/>
    <d v="2024-01-03T00:00:00"/>
    <s v="1704310283.161961"/>
    <x v="7"/>
    <x v="71"/>
    <x v="4"/>
    <x v="0"/>
    <n v="3"/>
    <s v="Enero"/>
    <n v="2024"/>
  </r>
  <r>
    <n v="198869"/>
    <d v="2024-01-03T00:00:00"/>
    <s v="1704310331.161982"/>
    <x v="0"/>
    <x v="5"/>
    <x v="8"/>
    <x v="0"/>
    <n v="3"/>
    <s v="Enero"/>
    <n v="2024"/>
  </r>
  <r>
    <n v="198870"/>
    <d v="2024-01-03T00:00:00"/>
    <s v="1704310512.162132"/>
    <x v="3"/>
    <x v="14"/>
    <x v="5"/>
    <x v="0"/>
    <n v="3"/>
    <s v="Enero"/>
    <n v="2024"/>
  </r>
  <r>
    <n v="198871"/>
    <d v="2024-01-03T00:00:00"/>
    <s v="1704310570.162156"/>
    <x v="0"/>
    <x v="2"/>
    <x v="15"/>
    <x v="0"/>
    <n v="3"/>
    <s v="Enero"/>
    <n v="2024"/>
  </r>
  <r>
    <n v="198872"/>
    <d v="2024-01-03T00:00:00"/>
    <s v="1704310512.162132"/>
    <x v="3"/>
    <x v="6"/>
    <x v="5"/>
    <x v="0"/>
    <n v="3"/>
    <s v="Enero"/>
    <n v="2024"/>
  </r>
  <r>
    <n v="198873"/>
    <d v="2024-01-03T00:00:00"/>
    <s v="1704310557.162145"/>
    <x v="0"/>
    <x v="8"/>
    <x v="2"/>
    <x v="0"/>
    <n v="3"/>
    <s v="Enero"/>
    <n v="2024"/>
  </r>
  <r>
    <n v="198874"/>
    <d v="2024-01-03T00:00:00"/>
    <s v="1704310458.162091"/>
    <x v="3"/>
    <x v="6"/>
    <x v="4"/>
    <x v="0"/>
    <n v="3"/>
    <s v="Enero"/>
    <n v="2024"/>
  </r>
  <r>
    <n v="198875"/>
    <d v="2024-01-03T00:00:00"/>
    <s v="1704310472.162096"/>
    <x v="0"/>
    <x v="5"/>
    <x v="19"/>
    <x v="1"/>
    <n v="3"/>
    <s v="Enero"/>
    <n v="2024"/>
  </r>
  <r>
    <n v="198876"/>
    <d v="2024-01-03T00:00:00"/>
    <s v="1704310372.162024"/>
    <x v="0"/>
    <x v="7"/>
    <x v="5"/>
    <x v="0"/>
    <n v="3"/>
    <s v="Enero"/>
    <n v="2024"/>
  </r>
  <r>
    <n v="198877"/>
    <d v="2024-01-03T00:00:00"/>
    <s v="1704310458.162089"/>
    <x v="0"/>
    <x v="3"/>
    <x v="0"/>
    <x v="0"/>
    <n v="3"/>
    <s v="Enero"/>
    <n v="2024"/>
  </r>
  <r>
    <n v="198878"/>
    <d v="2024-01-03T00:00:00"/>
    <s v="1704310621.162195"/>
    <x v="0"/>
    <x v="3"/>
    <x v="6"/>
    <x v="0"/>
    <n v="3"/>
    <s v="Enero"/>
    <n v="2024"/>
  </r>
  <r>
    <n v="198879"/>
    <d v="2024-01-03T00:00:00"/>
    <s v="1704310622.162197"/>
    <x v="0"/>
    <x v="2"/>
    <x v="19"/>
    <x v="0"/>
    <n v="3"/>
    <s v="Enero"/>
    <n v="2024"/>
  </r>
  <r>
    <n v="198880"/>
    <d v="2024-01-03T00:00:00"/>
    <s v="1704310632.162212"/>
    <x v="0"/>
    <x v="2"/>
    <x v="3"/>
    <x v="1"/>
    <n v="3"/>
    <s v="Enero"/>
    <n v="2024"/>
  </r>
  <r>
    <n v="198881"/>
    <d v="2024-01-03T00:00:00"/>
    <s v="1704310724.162279"/>
    <x v="0"/>
    <x v="2"/>
    <x v="15"/>
    <x v="1"/>
    <n v="3"/>
    <s v="Enero"/>
    <n v="2024"/>
  </r>
  <r>
    <n v="198882"/>
    <d v="2024-01-03T00:00:00"/>
    <s v="1704310757.162314"/>
    <x v="2"/>
    <x v="18"/>
    <x v="2"/>
    <x v="0"/>
    <n v="3"/>
    <s v="Enero"/>
    <n v="2024"/>
  </r>
  <r>
    <n v="198883"/>
    <d v="2024-01-03T00:00:00"/>
    <s v="1704310753.162308"/>
    <x v="0"/>
    <x v="16"/>
    <x v="15"/>
    <x v="0"/>
    <n v="3"/>
    <s v="Enero"/>
    <n v="2024"/>
  </r>
  <r>
    <n v="198884"/>
    <d v="2024-01-03T00:00:00"/>
    <s v="1704310884.162396"/>
    <x v="1"/>
    <x v="1"/>
    <x v="13"/>
    <x v="1"/>
    <n v="3"/>
    <s v="Enero"/>
    <n v="2024"/>
  </r>
  <r>
    <n v="198885"/>
    <d v="2024-01-03T00:00:00"/>
    <s v="1704310827.162353"/>
    <x v="3"/>
    <x v="6"/>
    <x v="4"/>
    <x v="1"/>
    <n v="3"/>
    <s v="Enero"/>
    <n v="2024"/>
  </r>
  <r>
    <n v="198886"/>
    <d v="2024-01-03T00:00:00"/>
    <s v="1704310899.162408"/>
    <x v="0"/>
    <x v="3"/>
    <x v="2"/>
    <x v="0"/>
    <n v="3"/>
    <s v="Enero"/>
    <n v="2024"/>
  </r>
  <r>
    <n v="198887"/>
    <d v="2024-01-03T00:00:00"/>
    <s v="1704310820.162349"/>
    <x v="0"/>
    <x v="0"/>
    <x v="13"/>
    <x v="0"/>
    <n v="3"/>
    <s v="Enero"/>
    <n v="2024"/>
  </r>
  <r>
    <n v="198888"/>
    <d v="2024-01-03T00:00:00"/>
    <s v="1704310889.162400"/>
    <x v="2"/>
    <x v="18"/>
    <x v="2"/>
    <x v="0"/>
    <n v="3"/>
    <s v="Enero"/>
    <n v="2024"/>
  </r>
  <r>
    <n v="198889"/>
    <d v="2024-01-03T00:00:00"/>
    <s v="1704310897.162404"/>
    <x v="0"/>
    <x v="12"/>
    <x v="4"/>
    <x v="0"/>
    <n v="3"/>
    <s v="Enero"/>
    <n v="2024"/>
  </r>
  <r>
    <n v="198890"/>
    <d v="2024-01-03T00:00:00"/>
    <s v="1704311141.162553"/>
    <x v="1"/>
    <x v="1"/>
    <x v="4"/>
    <x v="1"/>
    <n v="3"/>
    <s v="Enero"/>
    <n v="2024"/>
  </r>
  <r>
    <n v="198891"/>
    <d v="2024-01-03T00:00:00"/>
    <s v="1704310651.162237"/>
    <x v="0"/>
    <x v="3"/>
    <x v="4"/>
    <x v="0"/>
    <n v="3"/>
    <s v="Enero"/>
    <n v="2024"/>
  </r>
  <r>
    <n v="198892"/>
    <d v="2024-01-03T00:00:00"/>
    <s v="1704310643.162225"/>
    <x v="0"/>
    <x v="7"/>
    <x v="17"/>
    <x v="0"/>
    <n v="3"/>
    <s v="Enero"/>
    <n v="2024"/>
  </r>
  <r>
    <n v="198893"/>
    <d v="2024-01-03T00:00:00"/>
    <s v="1704311018.162486"/>
    <x v="0"/>
    <x v="9"/>
    <x v="17"/>
    <x v="0"/>
    <n v="3"/>
    <s v="Enero"/>
    <n v="2024"/>
  </r>
  <r>
    <n v="198894"/>
    <d v="2024-01-03T00:00:00"/>
    <s v="1704310899.162408"/>
    <x v="0"/>
    <x v="8"/>
    <x v="2"/>
    <x v="0"/>
    <n v="3"/>
    <s v="Enero"/>
    <n v="2024"/>
  </r>
  <r>
    <n v="198895"/>
    <d v="2024-01-03T00:00:00"/>
    <s v="1704311253.162646"/>
    <x v="23"/>
    <x v="48"/>
    <x v="5"/>
    <x v="0"/>
    <n v="3"/>
    <s v="Enero"/>
    <n v="2024"/>
  </r>
  <r>
    <n v="198896"/>
    <d v="2024-01-03T00:00:00"/>
    <s v="1704311195.162591"/>
    <x v="0"/>
    <x v="3"/>
    <x v="2"/>
    <x v="1"/>
    <n v="3"/>
    <s v="Enero"/>
    <n v="2024"/>
  </r>
  <r>
    <n v="198897"/>
    <d v="2024-01-03T00:00:00"/>
    <s v="1704311079.162527"/>
    <x v="0"/>
    <x v="2"/>
    <x v="14"/>
    <x v="0"/>
    <n v="3"/>
    <s v="Enero"/>
    <n v="2024"/>
  </r>
  <r>
    <n v="198898"/>
    <d v="2024-01-03T00:00:00"/>
    <s v="1704310747.162303"/>
    <x v="3"/>
    <x v="6"/>
    <x v="15"/>
    <x v="0"/>
    <n v="3"/>
    <s v="Enero"/>
    <n v="2024"/>
  </r>
  <r>
    <n v="198899"/>
    <d v="2024-01-03T00:00:00"/>
    <s v="1704310855.162365"/>
    <x v="0"/>
    <x v="2"/>
    <x v="16"/>
    <x v="1"/>
    <n v="3"/>
    <s v="Enero"/>
    <n v="2024"/>
  </r>
  <r>
    <n v="198900"/>
    <d v="2024-01-03T00:00:00"/>
    <s v="1704311318.162702"/>
    <x v="1"/>
    <x v="1"/>
    <x v="5"/>
    <x v="1"/>
    <n v="3"/>
    <s v="Enero"/>
    <n v="2024"/>
  </r>
  <r>
    <n v="198901"/>
    <d v="2024-01-03T00:00:00"/>
    <s v="1704311347.162731"/>
    <x v="1"/>
    <x v="1"/>
    <x v="5"/>
    <x v="0"/>
    <n v="3"/>
    <s v="Enero"/>
    <n v="2024"/>
  </r>
  <r>
    <n v="198902"/>
    <d v="2024-01-03T00:00:00"/>
    <s v="1704311085.162533"/>
    <x v="26"/>
    <x v="4"/>
    <x v="19"/>
    <x v="0"/>
    <n v="3"/>
    <s v="Enero"/>
    <n v="2024"/>
  </r>
  <r>
    <n v="198903"/>
    <d v="2024-01-03T00:00:00"/>
    <s v="1704310954.162442"/>
    <x v="0"/>
    <x v="2"/>
    <x v="4"/>
    <x v="0"/>
    <n v="3"/>
    <s v="Enero"/>
    <n v="2024"/>
  </r>
  <r>
    <n v="198904"/>
    <d v="2024-01-03T00:00:00"/>
    <s v="1704311343.162725"/>
    <x v="0"/>
    <x v="3"/>
    <x v="2"/>
    <x v="0"/>
    <n v="3"/>
    <s v="Enero"/>
    <n v="2024"/>
  </r>
  <r>
    <n v="198905"/>
    <d v="2024-01-03T00:00:00"/>
    <s v="1704311399.162765"/>
    <x v="1"/>
    <x v="1"/>
    <x v="16"/>
    <x v="0"/>
    <n v="3"/>
    <s v="Enero"/>
    <n v="2024"/>
  </r>
  <r>
    <n v="198906"/>
    <d v="2024-01-03T00:00:00"/>
    <s v="1704310954.162442"/>
    <x v="0"/>
    <x v="2"/>
    <x v="4"/>
    <x v="0"/>
    <n v="3"/>
    <s v="Enero"/>
    <n v="2024"/>
  </r>
  <r>
    <n v="198907"/>
    <d v="2024-01-03T00:00:00"/>
    <s v="1704311273.162672"/>
    <x v="0"/>
    <x v="3"/>
    <x v="4"/>
    <x v="0"/>
    <n v="3"/>
    <s v="Enero"/>
    <n v="2024"/>
  </r>
  <r>
    <n v="198908"/>
    <d v="2024-01-03T00:00:00"/>
    <s v="1704311404.162770"/>
    <x v="12"/>
    <x v="29"/>
    <x v="2"/>
    <x v="1"/>
    <n v="3"/>
    <s v="Enero"/>
    <n v="2024"/>
  </r>
  <r>
    <n v="198909"/>
    <d v="2024-01-03T00:00:00"/>
    <s v="1704311011.162480"/>
    <x v="0"/>
    <x v="2"/>
    <x v="13"/>
    <x v="0"/>
    <n v="3"/>
    <s v="Enero"/>
    <n v="2024"/>
  </r>
  <r>
    <n v="198910"/>
    <d v="2024-01-03T00:00:00"/>
    <s v="1704311580.162879"/>
    <x v="20"/>
    <x v="4"/>
    <x v="4"/>
    <x v="0"/>
    <n v="3"/>
    <s v="Enero"/>
    <n v="2024"/>
  </r>
  <r>
    <n v="198911"/>
    <d v="2024-01-03T00:00:00"/>
    <s v="1704311343.162725"/>
    <x v="0"/>
    <x v="35"/>
    <x v="2"/>
    <x v="0"/>
    <n v="3"/>
    <s v="Enero"/>
    <n v="2024"/>
  </r>
  <r>
    <n v="198912"/>
    <d v="2024-01-03T00:00:00"/>
    <s v="1704311302.162687"/>
    <x v="0"/>
    <x v="2"/>
    <x v="15"/>
    <x v="0"/>
    <n v="3"/>
    <s v="Enero"/>
    <n v="2024"/>
  </r>
  <r>
    <n v="198913"/>
    <d v="2024-01-03T00:00:00"/>
    <s v="1704311253.162646"/>
    <x v="13"/>
    <x v="4"/>
    <x v="5"/>
    <x v="0"/>
    <n v="3"/>
    <s v="Enero"/>
    <n v="2024"/>
  </r>
  <r>
    <n v="198914"/>
    <d v="2024-01-03T00:00:00"/>
    <s v="1704311690.162940"/>
    <x v="0"/>
    <x v="3"/>
    <x v="3"/>
    <x v="0"/>
    <n v="3"/>
    <s v="Enero"/>
    <n v="2024"/>
  </r>
  <r>
    <n v="198915"/>
    <d v="2024-01-03T00:00:00"/>
    <s v="1704311725.162978"/>
    <x v="1"/>
    <x v="1"/>
    <x v="4"/>
    <x v="1"/>
    <n v="3"/>
    <s v="Enero"/>
    <n v="2024"/>
  </r>
  <r>
    <n v="198916"/>
    <d v="2024-01-03T00:00:00"/>
    <s v="1704311727.162981"/>
    <x v="0"/>
    <x v="3"/>
    <x v="15"/>
    <x v="0"/>
    <n v="3"/>
    <s v="Enero"/>
    <n v="2024"/>
  </r>
  <r>
    <n v="198917"/>
    <d v="2024-01-03T00:00:00"/>
    <s v="1704311459.162807"/>
    <x v="0"/>
    <x v="7"/>
    <x v="2"/>
    <x v="0"/>
    <n v="3"/>
    <s v="Enero"/>
    <n v="2024"/>
  </r>
  <r>
    <n v="198918"/>
    <d v="2024-01-03T00:00:00"/>
    <s v="1704311557.162857"/>
    <x v="3"/>
    <x v="6"/>
    <x v="11"/>
    <x v="0"/>
    <n v="3"/>
    <s v="Enero"/>
    <n v="2024"/>
  </r>
  <r>
    <n v="198919"/>
    <d v="2024-01-03T00:00:00"/>
    <s v="1704311884.163101"/>
    <x v="0"/>
    <x v="3"/>
    <x v="4"/>
    <x v="0"/>
    <n v="3"/>
    <s v="Enero"/>
    <n v="2024"/>
  </r>
  <r>
    <n v="198920"/>
    <d v="2024-01-03T00:00:00"/>
    <s v="1704311834.163070"/>
    <x v="1"/>
    <x v="1"/>
    <x v="2"/>
    <x v="1"/>
    <n v="3"/>
    <s v="Enero"/>
    <n v="2024"/>
  </r>
  <r>
    <n v="198921"/>
    <d v="2024-01-03T00:00:00"/>
    <s v="1704311385.162756"/>
    <x v="0"/>
    <x v="5"/>
    <x v="15"/>
    <x v="0"/>
    <n v="3"/>
    <s v="Enero"/>
    <n v="2024"/>
  </r>
  <r>
    <n v="198922"/>
    <d v="2024-01-03T00:00:00"/>
    <s v="1704311561.162859"/>
    <x v="0"/>
    <x v="9"/>
    <x v="0"/>
    <x v="0"/>
    <n v="3"/>
    <s v="Enero"/>
    <n v="2024"/>
  </r>
  <r>
    <n v="198923"/>
    <d v="2024-01-03T00:00:00"/>
    <s v="1704311798.163052"/>
    <x v="20"/>
    <x v="4"/>
    <x v="3"/>
    <x v="1"/>
    <n v="3"/>
    <s v="Enero"/>
    <n v="2024"/>
  </r>
  <r>
    <n v="198924"/>
    <d v="2024-01-03T00:00:00"/>
    <s v="1704312130.163252"/>
    <x v="15"/>
    <x v="4"/>
    <x v="13"/>
    <x v="0"/>
    <n v="3"/>
    <s v="Enero"/>
    <n v="2024"/>
  </r>
  <r>
    <n v="198925"/>
    <d v="2024-01-03T00:00:00"/>
    <s v="1704311690.162940"/>
    <x v="0"/>
    <x v="5"/>
    <x v="3"/>
    <x v="0"/>
    <n v="3"/>
    <s v="Enero"/>
    <n v="2024"/>
  </r>
  <r>
    <n v="198926"/>
    <d v="2024-01-03T00:00:00"/>
    <s v="1704311884.163101"/>
    <x v="0"/>
    <x v="7"/>
    <x v="4"/>
    <x v="0"/>
    <n v="3"/>
    <s v="Enero"/>
    <n v="2024"/>
  </r>
  <r>
    <n v="198927"/>
    <d v="2024-01-03T00:00:00"/>
    <s v="1704311993.163159"/>
    <x v="0"/>
    <x v="2"/>
    <x v="12"/>
    <x v="0"/>
    <n v="3"/>
    <s v="Enero"/>
    <n v="2024"/>
  </r>
  <r>
    <n v="198928"/>
    <d v="2024-01-03T00:00:00"/>
    <s v="1704312286.163364"/>
    <x v="0"/>
    <x v="3"/>
    <x v="4"/>
    <x v="0"/>
    <n v="3"/>
    <s v="Enero"/>
    <n v="2024"/>
  </r>
  <r>
    <n v="198929"/>
    <d v="2024-01-03T00:00:00"/>
    <s v="1704312211.163304"/>
    <x v="0"/>
    <x v="2"/>
    <x v="3"/>
    <x v="0"/>
    <n v="3"/>
    <s v="Enero"/>
    <n v="2024"/>
  </r>
  <r>
    <n v="198930"/>
    <d v="2024-01-03T00:00:00"/>
    <s v="1704312482.163504"/>
    <x v="3"/>
    <x v="4"/>
    <x v="2"/>
    <x v="0"/>
    <n v="3"/>
    <s v="Enero"/>
    <n v="2024"/>
  </r>
  <r>
    <n v="198931"/>
    <d v="2024-01-03T00:00:00"/>
    <s v="1704312558.163551"/>
    <x v="0"/>
    <x v="0"/>
    <x v="15"/>
    <x v="0"/>
    <n v="3"/>
    <s v="Enero"/>
    <n v="2024"/>
  </r>
  <r>
    <n v="198932"/>
    <d v="2024-01-03T00:00:00"/>
    <s v="1704312383.163455"/>
    <x v="0"/>
    <x v="3"/>
    <x v="2"/>
    <x v="0"/>
    <n v="3"/>
    <s v="Enero"/>
    <n v="2024"/>
  </r>
  <r>
    <n v="198933"/>
    <d v="2024-01-03T00:00:00"/>
    <s v="1704312386.163460"/>
    <x v="0"/>
    <x v="5"/>
    <x v="5"/>
    <x v="0"/>
    <n v="3"/>
    <s v="Enero"/>
    <n v="2024"/>
  </r>
  <r>
    <n v="198934"/>
    <d v="2024-01-03T00:00:00"/>
    <s v="1704312224.163310"/>
    <x v="0"/>
    <x v="2"/>
    <x v="9"/>
    <x v="0"/>
    <n v="3"/>
    <s v="Enero"/>
    <n v="2024"/>
  </r>
  <r>
    <n v="198935"/>
    <d v="2024-01-03T00:00:00"/>
    <s v="1704312407.163469"/>
    <x v="0"/>
    <x v="0"/>
    <x v="4"/>
    <x v="0"/>
    <n v="3"/>
    <s v="Enero"/>
    <n v="2024"/>
  </r>
  <r>
    <n v="198936"/>
    <d v="2024-01-03T00:00:00"/>
    <s v="1704312453.163493"/>
    <x v="0"/>
    <x v="2"/>
    <x v="2"/>
    <x v="0"/>
    <n v="3"/>
    <s v="Enero"/>
    <n v="2024"/>
  </r>
  <r>
    <n v="198937"/>
    <d v="2024-01-03T00:00:00"/>
    <s v="1704312642.163604"/>
    <x v="0"/>
    <x v="3"/>
    <x v="4"/>
    <x v="0"/>
    <n v="3"/>
    <s v="Enero"/>
    <n v="2024"/>
  </r>
  <r>
    <n v="198938"/>
    <d v="2024-01-03T00:00:00"/>
    <s v="1704312663.163625"/>
    <x v="0"/>
    <x v="0"/>
    <x v="28"/>
    <x v="0"/>
    <n v="3"/>
    <s v="Enero"/>
    <n v="2024"/>
  </r>
  <r>
    <n v="198939"/>
    <d v="2024-01-03T00:00:00"/>
    <s v="1704312558.163551"/>
    <x v="0"/>
    <x v="5"/>
    <x v="15"/>
    <x v="0"/>
    <n v="3"/>
    <s v="Enero"/>
    <n v="2024"/>
  </r>
  <r>
    <n v="198940"/>
    <d v="2024-01-03T00:00:00"/>
    <s v="1704312453.163493"/>
    <x v="0"/>
    <x v="9"/>
    <x v="2"/>
    <x v="0"/>
    <n v="3"/>
    <s v="Enero"/>
    <n v="2024"/>
  </r>
  <r>
    <n v="198941"/>
    <d v="2024-01-03T00:00:00"/>
    <s v="1704312806.163720"/>
    <x v="0"/>
    <x v="2"/>
    <x v="22"/>
    <x v="0"/>
    <n v="3"/>
    <s v="Enero"/>
    <n v="2024"/>
  </r>
  <r>
    <n v="198942"/>
    <d v="2024-01-03T00:00:00"/>
    <s v="1704313037.163857"/>
    <x v="1"/>
    <x v="1"/>
    <x v="2"/>
    <x v="0"/>
    <n v="3"/>
    <s v="Enero"/>
    <n v="2024"/>
  </r>
  <r>
    <n v="198943"/>
    <d v="2024-01-03T00:00:00"/>
    <s v="1704312871.163764"/>
    <x v="0"/>
    <x v="7"/>
    <x v="17"/>
    <x v="0"/>
    <n v="3"/>
    <s v="Enero"/>
    <n v="2024"/>
  </r>
  <r>
    <n v="198944"/>
    <d v="2024-01-03T00:00:00"/>
    <s v="1704312865.163758"/>
    <x v="0"/>
    <x v="3"/>
    <x v="15"/>
    <x v="0"/>
    <n v="3"/>
    <s v="Enero"/>
    <n v="2024"/>
  </r>
  <r>
    <n v="198945"/>
    <d v="2024-01-03T00:00:00"/>
    <s v="1704313044.163860"/>
    <x v="0"/>
    <x v="3"/>
    <x v="11"/>
    <x v="0"/>
    <n v="3"/>
    <s v="Enero"/>
    <n v="2024"/>
  </r>
  <r>
    <n v="198946"/>
    <d v="2024-01-03T00:00:00"/>
    <s v="1704313012.163837"/>
    <x v="0"/>
    <x v="2"/>
    <x v="4"/>
    <x v="0"/>
    <n v="3"/>
    <s v="Enero"/>
    <n v="2024"/>
  </r>
  <r>
    <n v="198947"/>
    <d v="2024-01-03T00:00:00"/>
    <s v="1704313111.163901"/>
    <x v="0"/>
    <x v="8"/>
    <x v="4"/>
    <x v="0"/>
    <n v="3"/>
    <s v="Enero"/>
    <n v="2024"/>
  </r>
  <r>
    <n v="198948"/>
    <d v="2024-01-03T00:00:00"/>
    <s v="1704313111.163901"/>
    <x v="0"/>
    <x v="0"/>
    <x v="5"/>
    <x v="0"/>
    <n v="3"/>
    <s v="Enero"/>
    <n v="2024"/>
  </r>
  <r>
    <n v="198949"/>
    <d v="2024-01-03T00:00:00"/>
    <s v="1704313139.163916"/>
    <x v="0"/>
    <x v="3"/>
    <x v="0"/>
    <x v="0"/>
    <n v="3"/>
    <s v="Enero"/>
    <n v="2024"/>
  </r>
  <r>
    <n v="198950"/>
    <d v="2024-01-03T00:00:00"/>
    <s v="1704313074.163879"/>
    <x v="0"/>
    <x v="2"/>
    <x v="34"/>
    <x v="0"/>
    <n v="3"/>
    <s v="Enero"/>
    <n v="2024"/>
  </r>
  <r>
    <n v="198951"/>
    <d v="2024-01-03T00:00:00"/>
    <s v="1704313157.163927"/>
    <x v="0"/>
    <x v="5"/>
    <x v="11"/>
    <x v="0"/>
    <n v="3"/>
    <s v="Enero"/>
    <n v="2024"/>
  </r>
  <r>
    <n v="198952"/>
    <d v="2024-01-03T00:00:00"/>
    <s v="1704313357.164026"/>
    <x v="1"/>
    <x v="1"/>
    <x v="10"/>
    <x v="1"/>
    <n v="3"/>
    <s v="Enero"/>
    <n v="2024"/>
  </r>
  <r>
    <n v="198953"/>
    <d v="2024-01-03T00:00:00"/>
    <s v="1704313074.163882"/>
    <x v="0"/>
    <x v="16"/>
    <x v="4"/>
    <x v="0"/>
    <n v="3"/>
    <s v="Enero"/>
    <n v="2024"/>
  </r>
  <r>
    <n v="198954"/>
    <d v="2024-01-03T00:00:00"/>
    <s v="1704313309.164008"/>
    <x v="0"/>
    <x v="3"/>
    <x v="3"/>
    <x v="0"/>
    <n v="3"/>
    <s v="Enero"/>
    <n v="2024"/>
  </r>
  <r>
    <n v="198955"/>
    <d v="2024-01-03T00:00:00"/>
    <s v="1704312998.163828"/>
    <x v="0"/>
    <x v="2"/>
    <x v="9"/>
    <x v="0"/>
    <n v="3"/>
    <s v="Enero"/>
    <n v="2024"/>
  </r>
  <r>
    <n v="198956"/>
    <d v="2024-01-03T00:00:00"/>
    <s v="1704313291.164001"/>
    <x v="0"/>
    <x v="7"/>
    <x v="2"/>
    <x v="0"/>
    <n v="3"/>
    <s v="Enero"/>
    <n v="2024"/>
  </r>
  <r>
    <n v="198957"/>
    <d v="2024-01-03T00:00:00"/>
    <s v="1704313434.164061"/>
    <x v="3"/>
    <x v="4"/>
    <x v="4"/>
    <x v="0"/>
    <n v="3"/>
    <s v="Enero"/>
    <n v="2024"/>
  </r>
  <r>
    <n v="198958"/>
    <d v="2024-01-03T00:00:00"/>
    <s v="1704313184.163942"/>
    <x v="0"/>
    <x v="2"/>
    <x v="16"/>
    <x v="0"/>
    <n v="3"/>
    <s v="Enero"/>
    <n v="2024"/>
  </r>
  <r>
    <n v="198959"/>
    <d v="2024-01-03T00:00:00"/>
    <s v="1704313367.164034"/>
    <x v="0"/>
    <x v="0"/>
    <x v="13"/>
    <x v="0"/>
    <n v="3"/>
    <s v="Enero"/>
    <n v="2024"/>
  </r>
  <r>
    <n v="198960"/>
    <d v="2024-01-03T00:00:00"/>
    <s v="1704313434.164059"/>
    <x v="0"/>
    <x v="15"/>
    <x v="20"/>
    <x v="0"/>
    <n v="3"/>
    <s v="Enero"/>
    <n v="2024"/>
  </r>
  <r>
    <n v="198961"/>
    <d v="2024-01-03T00:00:00"/>
    <s v="1704313441.164064"/>
    <x v="0"/>
    <x v="0"/>
    <x v="5"/>
    <x v="0"/>
    <n v="3"/>
    <s v="Enero"/>
    <n v="2024"/>
  </r>
  <r>
    <n v="198962"/>
    <d v="2024-01-03T00:00:00"/>
    <s v="1704313538.164103"/>
    <x v="0"/>
    <x v="5"/>
    <x v="5"/>
    <x v="0"/>
    <n v="3"/>
    <s v="Enero"/>
    <n v="2024"/>
  </r>
  <r>
    <n v="198963"/>
    <d v="2024-01-03T00:00:00"/>
    <s v="1704313513.164095"/>
    <x v="0"/>
    <x v="8"/>
    <x v="8"/>
    <x v="0"/>
    <n v="3"/>
    <s v="Enero"/>
    <n v="2024"/>
  </r>
  <r>
    <n v="198964"/>
    <d v="2024-01-03T00:00:00"/>
    <s v="1704313634.164157"/>
    <x v="7"/>
    <x v="20"/>
    <x v="2"/>
    <x v="0"/>
    <n v="3"/>
    <s v="Enero"/>
    <n v="2024"/>
  </r>
  <r>
    <n v="198965"/>
    <d v="2024-01-03T00:00:00"/>
    <s v="1704313552.164109"/>
    <x v="0"/>
    <x v="7"/>
    <x v="2"/>
    <x v="0"/>
    <n v="3"/>
    <s v="Enero"/>
    <n v="2024"/>
  </r>
  <r>
    <n v="198966"/>
    <d v="2024-01-03T00:00:00"/>
    <s v="1704313353.164022"/>
    <x v="0"/>
    <x v="2"/>
    <x v="3"/>
    <x v="0"/>
    <n v="3"/>
    <s v="Enero"/>
    <n v="2024"/>
  </r>
  <r>
    <n v="198967"/>
    <d v="2024-01-03T00:00:00"/>
    <s v="1704313549.164107"/>
    <x v="0"/>
    <x v="17"/>
    <x v="15"/>
    <x v="0"/>
    <n v="3"/>
    <s v="Enero"/>
    <n v="2024"/>
  </r>
  <r>
    <n v="198968"/>
    <d v="2024-01-03T00:00:00"/>
    <s v="1704313658.164176"/>
    <x v="0"/>
    <x v="3"/>
    <x v="5"/>
    <x v="0"/>
    <n v="3"/>
    <s v="Enero"/>
    <n v="2024"/>
  </r>
  <r>
    <n v="198969"/>
    <d v="2024-01-03T00:00:00"/>
    <s v="1704313786.164245"/>
    <x v="26"/>
    <x v="4"/>
    <x v="4"/>
    <x v="0"/>
    <n v="3"/>
    <s v="Enero"/>
    <n v="2024"/>
  </r>
  <r>
    <n v="198970"/>
    <d v="2024-01-03T00:00:00"/>
    <s v="1704313752.164231"/>
    <x v="0"/>
    <x v="3"/>
    <x v="4"/>
    <x v="0"/>
    <n v="3"/>
    <s v="Enero"/>
    <n v="2024"/>
  </r>
  <r>
    <n v="198971"/>
    <d v="2024-01-03T00:00:00"/>
    <s v="1704313628.164147"/>
    <x v="0"/>
    <x v="3"/>
    <x v="2"/>
    <x v="0"/>
    <n v="3"/>
    <s v="Enero"/>
    <n v="2024"/>
  </r>
  <r>
    <n v="198972"/>
    <d v="2024-01-03T00:00:00"/>
    <s v="1704313658.164176"/>
    <x v="0"/>
    <x v="3"/>
    <x v="5"/>
    <x v="0"/>
    <n v="3"/>
    <s v="Enero"/>
    <n v="2024"/>
  </r>
  <r>
    <n v="198973"/>
    <d v="2024-01-03T00:00:00"/>
    <s v="1704313803.164260"/>
    <x v="3"/>
    <x v="4"/>
    <x v="15"/>
    <x v="0"/>
    <n v="3"/>
    <s v="Enero"/>
    <n v="2024"/>
  </r>
  <r>
    <n v="198974"/>
    <d v="2024-01-03T00:00:00"/>
    <s v="1704313882.164307"/>
    <x v="0"/>
    <x v="3"/>
    <x v="34"/>
    <x v="0"/>
    <n v="3"/>
    <s v="Enero"/>
    <n v="2024"/>
  </r>
  <r>
    <n v="198975"/>
    <d v="2024-01-03T00:00:00"/>
    <s v="1704313963.164359"/>
    <x v="0"/>
    <x v="2"/>
    <x v="13"/>
    <x v="0"/>
    <n v="3"/>
    <s v="Enero"/>
    <n v="2024"/>
  </r>
  <r>
    <n v="198976"/>
    <d v="2024-01-03T00:00:00"/>
    <s v="1704314056.164399"/>
    <x v="0"/>
    <x v="5"/>
    <x v="4"/>
    <x v="0"/>
    <n v="3"/>
    <s v="Enero"/>
    <n v="2024"/>
  </r>
  <r>
    <n v="198977"/>
    <d v="2024-01-03T00:00:00"/>
    <s v="1704314072.164407"/>
    <x v="0"/>
    <x v="2"/>
    <x v="16"/>
    <x v="0"/>
    <n v="3"/>
    <s v="Enero"/>
    <n v="2024"/>
  </r>
  <r>
    <n v="198978"/>
    <d v="2024-01-03T00:00:00"/>
    <s v="1704314130.164453"/>
    <x v="0"/>
    <x v="3"/>
    <x v="27"/>
    <x v="0"/>
    <n v="3"/>
    <s v="Enero"/>
    <n v="2024"/>
  </r>
  <r>
    <n v="198979"/>
    <d v="2024-01-03T00:00:00"/>
    <s v="1704313984.164374"/>
    <x v="0"/>
    <x v="69"/>
    <x v="5"/>
    <x v="0"/>
    <n v="3"/>
    <s v="Enero"/>
    <n v="2024"/>
  </r>
  <r>
    <n v="198980"/>
    <d v="2024-01-03T00:00:00"/>
    <s v="1704314106.164438"/>
    <x v="3"/>
    <x v="6"/>
    <x v="15"/>
    <x v="0"/>
    <n v="3"/>
    <s v="Enero"/>
    <n v="2024"/>
  </r>
  <r>
    <n v="198981"/>
    <d v="2024-01-03T00:00:00"/>
    <s v="1704314157.164482"/>
    <x v="0"/>
    <x v="3"/>
    <x v="0"/>
    <x v="0"/>
    <n v="3"/>
    <s v="Enero"/>
    <n v="2024"/>
  </r>
  <r>
    <n v="198982"/>
    <d v="2024-01-03T00:00:00"/>
    <s v="1704313873.164302"/>
    <x v="0"/>
    <x v="3"/>
    <x v="6"/>
    <x v="0"/>
    <n v="3"/>
    <s v="Enero"/>
    <n v="2024"/>
  </r>
  <r>
    <n v="198983"/>
    <d v="2024-01-03T00:00:00"/>
    <s v="1704314203.164507"/>
    <x v="36"/>
    <x v="4"/>
    <x v="4"/>
    <x v="1"/>
    <n v="3"/>
    <s v="Enero"/>
    <n v="2024"/>
  </r>
  <r>
    <n v="198984"/>
    <d v="2024-01-03T00:00:00"/>
    <s v="1704314266.164556"/>
    <x v="0"/>
    <x v="0"/>
    <x v="13"/>
    <x v="1"/>
    <n v="3"/>
    <s v="Enero"/>
    <n v="2024"/>
  </r>
  <r>
    <n v="198985"/>
    <d v="2024-01-03T00:00:00"/>
    <s v="1704314405.164652"/>
    <x v="1"/>
    <x v="1"/>
    <x v="12"/>
    <x v="0"/>
    <n v="3"/>
    <s v="Enero"/>
    <n v="2024"/>
  </r>
  <r>
    <n v="198986"/>
    <d v="2024-01-03T00:00:00"/>
    <s v="1704314228.164533"/>
    <x v="0"/>
    <x v="3"/>
    <x v="13"/>
    <x v="0"/>
    <n v="3"/>
    <s v="Enero"/>
    <n v="2024"/>
  </r>
  <r>
    <n v="198987"/>
    <d v="2024-01-03T00:00:00"/>
    <s v="1704314157.164480"/>
    <x v="0"/>
    <x v="7"/>
    <x v="13"/>
    <x v="1"/>
    <n v="3"/>
    <s v="Enero"/>
    <n v="2024"/>
  </r>
  <r>
    <n v="198988"/>
    <d v="2024-01-03T00:00:00"/>
    <s v="1704314468.164689"/>
    <x v="0"/>
    <x v="5"/>
    <x v="3"/>
    <x v="1"/>
    <n v="3"/>
    <s v="Enero"/>
    <n v="2024"/>
  </r>
  <r>
    <n v="198989"/>
    <d v="2024-01-03T00:00:00"/>
    <s v="1704314253.164548"/>
    <x v="0"/>
    <x v="2"/>
    <x v="4"/>
    <x v="0"/>
    <n v="3"/>
    <s v="Enero"/>
    <n v="2024"/>
  </r>
  <r>
    <n v="198990"/>
    <d v="2024-01-03T00:00:00"/>
    <s v="1704314612.164772"/>
    <x v="29"/>
    <x v="4"/>
    <x v="15"/>
    <x v="0"/>
    <n v="3"/>
    <s v="Enero"/>
    <n v="2024"/>
  </r>
  <r>
    <n v="198991"/>
    <d v="2024-01-03T00:00:00"/>
    <s v="1704314539.164726"/>
    <x v="0"/>
    <x v="3"/>
    <x v="2"/>
    <x v="0"/>
    <n v="3"/>
    <s v="Enero"/>
    <n v="2024"/>
  </r>
  <r>
    <n v="198992"/>
    <d v="2024-01-03T00:00:00"/>
    <s v="1704314682.164822"/>
    <x v="0"/>
    <x v="2"/>
    <x v="13"/>
    <x v="0"/>
    <n v="3"/>
    <s v="Enero"/>
    <n v="2024"/>
  </r>
  <r>
    <n v="198993"/>
    <d v="2024-01-03T00:00:00"/>
    <s v="1704314653.164804"/>
    <x v="5"/>
    <x v="4"/>
    <x v="4"/>
    <x v="0"/>
    <n v="3"/>
    <s v="Enero"/>
    <n v="2024"/>
  </r>
  <r>
    <n v="198994"/>
    <d v="2024-01-03T00:00:00"/>
    <s v="1704314391.164644"/>
    <x v="0"/>
    <x v="3"/>
    <x v="3"/>
    <x v="0"/>
    <n v="3"/>
    <s v="Enero"/>
    <n v="2024"/>
  </r>
  <r>
    <n v="198995"/>
    <d v="2024-01-03T00:00:00"/>
    <s v="1704314612.164772"/>
    <x v="22"/>
    <x v="4"/>
    <x v="15"/>
    <x v="0"/>
    <n v="3"/>
    <s v="Enero"/>
    <n v="2024"/>
  </r>
  <r>
    <n v="198996"/>
    <d v="2024-01-03T00:00:00"/>
    <s v="1704314763.164860"/>
    <x v="0"/>
    <x v="12"/>
    <x v="13"/>
    <x v="1"/>
    <n v="3"/>
    <s v="Enero"/>
    <n v="2024"/>
  </r>
  <r>
    <n v="198997"/>
    <d v="2024-01-03T00:00:00"/>
    <s v="1704314702.164835"/>
    <x v="0"/>
    <x v="3"/>
    <x v="15"/>
    <x v="0"/>
    <n v="3"/>
    <s v="Enero"/>
    <n v="2024"/>
  </r>
  <r>
    <n v="198998"/>
    <d v="2024-01-03T00:00:00"/>
    <s v="1704314735.164851"/>
    <x v="0"/>
    <x v="2"/>
    <x v="13"/>
    <x v="0"/>
    <n v="3"/>
    <s v="Enero"/>
    <n v="2024"/>
  </r>
  <r>
    <n v="198999"/>
    <d v="2024-01-03T00:00:00"/>
    <s v="1704314884.164900"/>
    <x v="16"/>
    <x v="82"/>
    <x v="2"/>
    <x v="0"/>
    <n v="3"/>
    <s v="Enero"/>
    <n v="2024"/>
  </r>
  <r>
    <n v="199000"/>
    <d v="2024-01-03T00:00:00"/>
    <s v="1704314941.164923"/>
    <x v="0"/>
    <x v="3"/>
    <x v="4"/>
    <x v="0"/>
    <n v="3"/>
    <s v="Enero"/>
    <n v="2024"/>
  </r>
  <r>
    <n v="199001"/>
    <d v="2024-01-03T00:00:00"/>
    <s v="1704315040.164970"/>
    <x v="3"/>
    <x v="6"/>
    <x v="5"/>
    <x v="1"/>
    <n v="3"/>
    <s v="Enero"/>
    <n v="2024"/>
  </r>
  <r>
    <n v="199002"/>
    <d v="2024-01-03T00:00:00"/>
    <s v="1704315087.164987"/>
    <x v="0"/>
    <x v="2"/>
    <x v="5"/>
    <x v="1"/>
    <n v="3"/>
    <s v="Enero"/>
    <n v="2024"/>
  </r>
  <r>
    <n v="199003"/>
    <d v="2024-01-03T00:00:00"/>
    <s v="1704315133.165013"/>
    <x v="0"/>
    <x v="32"/>
    <x v="12"/>
    <x v="0"/>
    <n v="3"/>
    <s v="Enero"/>
    <n v="2024"/>
  </r>
  <r>
    <n v="199004"/>
    <d v="2024-01-03T00:00:00"/>
    <s v="1704315105.165002"/>
    <x v="7"/>
    <x v="4"/>
    <x v="2"/>
    <x v="0"/>
    <n v="3"/>
    <s v="Enero"/>
    <n v="2024"/>
  </r>
  <r>
    <n v="199005"/>
    <d v="2024-01-03T00:00:00"/>
    <s v="1704314978.164944"/>
    <x v="13"/>
    <x v="4"/>
    <x v="27"/>
    <x v="0"/>
    <n v="3"/>
    <s v="Enero"/>
    <n v="2024"/>
  </r>
  <r>
    <n v="199006"/>
    <d v="2024-01-03T00:00:00"/>
    <s v="1704315232.165065"/>
    <x v="1"/>
    <x v="1"/>
    <x v="2"/>
    <x v="0"/>
    <n v="3"/>
    <s v="Enero"/>
    <n v="2024"/>
  </r>
  <r>
    <n v="199007"/>
    <d v="2024-01-03T00:00:00"/>
    <s v="1704315244.165070"/>
    <x v="0"/>
    <x v="2"/>
    <x v="2"/>
    <x v="0"/>
    <n v="3"/>
    <s v="Enero"/>
    <n v="2024"/>
  </r>
  <r>
    <n v="199008"/>
    <d v="2024-01-03T00:00:00"/>
    <s v="1704315186.165043"/>
    <x v="0"/>
    <x v="3"/>
    <x v="15"/>
    <x v="1"/>
    <n v="3"/>
    <s v="Enero"/>
    <n v="2024"/>
  </r>
  <r>
    <n v="199009"/>
    <d v="2024-01-03T00:00:00"/>
    <s v="1704315338.165097"/>
    <x v="0"/>
    <x v="8"/>
    <x v="13"/>
    <x v="0"/>
    <n v="3"/>
    <s v="Enero"/>
    <n v="2024"/>
  </r>
  <r>
    <n v="199010"/>
    <d v="2024-01-03T00:00:00"/>
    <s v="1704315454.165142"/>
    <x v="0"/>
    <x v="37"/>
    <x v="13"/>
    <x v="1"/>
    <n v="3"/>
    <s v="Enero"/>
    <n v="2024"/>
  </r>
  <r>
    <n v="199011"/>
    <d v="2024-01-03T00:00:00"/>
    <s v="1704315511.165162"/>
    <x v="4"/>
    <x v="10"/>
    <x v="2"/>
    <x v="1"/>
    <n v="3"/>
    <s v="Enero"/>
    <n v="2024"/>
  </r>
  <r>
    <n v="199012"/>
    <d v="2024-01-03T00:00:00"/>
    <s v="1704315410.165130"/>
    <x v="0"/>
    <x v="3"/>
    <x v="11"/>
    <x v="0"/>
    <n v="3"/>
    <s v="Enero"/>
    <n v="2024"/>
  </r>
  <r>
    <n v="199013"/>
    <d v="2024-01-03T00:00:00"/>
    <s v="1704315587.165193"/>
    <x v="1"/>
    <x v="1"/>
    <x v="2"/>
    <x v="1"/>
    <n v="3"/>
    <s v="Enero"/>
    <n v="2024"/>
  </r>
  <r>
    <n v="199014"/>
    <d v="2024-01-03T00:00:00"/>
    <s v="1704315602.165195"/>
    <x v="0"/>
    <x v="9"/>
    <x v="4"/>
    <x v="0"/>
    <n v="3"/>
    <s v="Enero"/>
    <n v="2024"/>
  </r>
  <r>
    <n v="199015"/>
    <d v="2024-01-03T00:00:00"/>
    <s v="1704315558.165181"/>
    <x v="0"/>
    <x v="3"/>
    <x v="13"/>
    <x v="0"/>
    <n v="3"/>
    <s v="Enero"/>
    <n v="2024"/>
  </r>
  <r>
    <n v="199016"/>
    <d v="2024-01-04T00:00:00"/>
    <s v="1704369966.169705"/>
    <x v="0"/>
    <x v="28"/>
    <x v="10"/>
    <x v="0"/>
    <n v="4"/>
    <s v="Enero"/>
    <n v="2024"/>
  </r>
  <r>
    <n v="199017"/>
    <d v="2024-01-04T00:00:00"/>
    <s v="1704369985.169713"/>
    <x v="0"/>
    <x v="7"/>
    <x v="2"/>
    <x v="0"/>
    <n v="4"/>
    <s v="Enero"/>
    <n v="2024"/>
  </r>
  <r>
    <n v="199018"/>
    <d v="2024-01-04T00:00:00"/>
    <s v="1704370058.169757"/>
    <x v="1"/>
    <x v="1"/>
    <x v="2"/>
    <x v="0"/>
    <n v="4"/>
    <s v="Enero"/>
    <n v="2024"/>
  </r>
  <r>
    <n v="199019"/>
    <d v="2024-01-04T00:00:00"/>
    <s v="1704370047.169747"/>
    <x v="7"/>
    <x v="4"/>
    <x v="16"/>
    <x v="0"/>
    <n v="4"/>
    <s v="Enero"/>
    <n v="2024"/>
  </r>
  <r>
    <n v="199020"/>
    <d v="2024-01-04T00:00:00"/>
    <s v="1704370138.169785"/>
    <x v="0"/>
    <x v="8"/>
    <x v="2"/>
    <x v="0"/>
    <n v="4"/>
    <s v="Enero"/>
    <n v="2024"/>
  </r>
  <r>
    <n v="199021"/>
    <d v="2024-01-04T00:00:00"/>
    <s v="1704370094.169774"/>
    <x v="0"/>
    <x v="3"/>
    <x v="4"/>
    <x v="0"/>
    <n v="4"/>
    <s v="Enero"/>
    <n v="2024"/>
  </r>
  <r>
    <n v="199022"/>
    <d v="2024-01-04T00:00:00"/>
    <s v="1704370151.169794"/>
    <x v="0"/>
    <x v="5"/>
    <x v="4"/>
    <x v="0"/>
    <n v="4"/>
    <s v="Enero"/>
    <n v="2024"/>
  </r>
  <r>
    <n v="199023"/>
    <d v="2024-01-04T00:00:00"/>
    <s v="1704370182.169807"/>
    <x v="0"/>
    <x v="5"/>
    <x v="4"/>
    <x v="0"/>
    <n v="4"/>
    <s v="Enero"/>
    <n v="2024"/>
  </r>
  <r>
    <n v="199024"/>
    <d v="2024-01-04T00:00:00"/>
    <s v="1704370173.169803"/>
    <x v="0"/>
    <x v="16"/>
    <x v="5"/>
    <x v="0"/>
    <n v="4"/>
    <s v="Enero"/>
    <n v="2024"/>
  </r>
  <r>
    <n v="199025"/>
    <d v="2024-01-04T00:00:00"/>
    <s v="1704370345.169859"/>
    <x v="0"/>
    <x v="0"/>
    <x v="2"/>
    <x v="1"/>
    <n v="4"/>
    <s v="Enero"/>
    <n v="2024"/>
  </r>
  <r>
    <n v="199026"/>
    <d v="2024-01-04T00:00:00"/>
    <s v="1704370327.169852"/>
    <x v="0"/>
    <x v="9"/>
    <x v="30"/>
    <x v="0"/>
    <n v="4"/>
    <s v="Enero"/>
    <n v="2024"/>
  </r>
  <r>
    <n v="199027"/>
    <d v="2024-01-04T00:00:00"/>
    <s v="1704370405.169879"/>
    <x v="1"/>
    <x v="1"/>
    <x v="16"/>
    <x v="0"/>
    <n v="4"/>
    <s v="Enero"/>
    <n v="2024"/>
  </r>
  <r>
    <n v="199028"/>
    <d v="2024-01-04T00:00:00"/>
    <s v="1704370403.169877"/>
    <x v="0"/>
    <x v="3"/>
    <x v="2"/>
    <x v="0"/>
    <n v="4"/>
    <s v="Enero"/>
    <n v="2024"/>
  </r>
  <r>
    <n v="199029"/>
    <d v="2024-01-04T00:00:00"/>
    <s v="1704370520.169930"/>
    <x v="0"/>
    <x v="3"/>
    <x v="6"/>
    <x v="0"/>
    <n v="4"/>
    <s v="Enero"/>
    <n v="2024"/>
  </r>
  <r>
    <n v="199030"/>
    <d v="2024-01-04T00:00:00"/>
    <s v="1704370444.169903"/>
    <x v="0"/>
    <x v="7"/>
    <x v="2"/>
    <x v="0"/>
    <n v="4"/>
    <s v="Enero"/>
    <n v="2024"/>
  </r>
  <r>
    <n v="199031"/>
    <d v="2024-01-04T00:00:00"/>
    <s v="1704370598.169953"/>
    <x v="3"/>
    <x v="6"/>
    <x v="2"/>
    <x v="0"/>
    <n v="4"/>
    <s v="Enero"/>
    <n v="2024"/>
  </r>
  <r>
    <n v="199032"/>
    <d v="2024-01-04T00:00:00"/>
    <s v="1704370476.169913"/>
    <x v="0"/>
    <x v="5"/>
    <x v="2"/>
    <x v="0"/>
    <n v="4"/>
    <s v="Enero"/>
    <n v="2024"/>
  </r>
  <r>
    <n v="199033"/>
    <d v="2024-01-04T00:00:00"/>
    <s v="1704370574.169947"/>
    <x v="0"/>
    <x v="5"/>
    <x v="19"/>
    <x v="0"/>
    <n v="4"/>
    <s v="Enero"/>
    <n v="2024"/>
  </r>
  <r>
    <n v="199034"/>
    <d v="2024-01-04T00:00:00"/>
    <s v="1704370698.169976"/>
    <x v="0"/>
    <x v="12"/>
    <x v="8"/>
    <x v="0"/>
    <n v="4"/>
    <s v="Enero"/>
    <n v="2024"/>
  </r>
  <r>
    <n v="199035"/>
    <d v="2024-01-04T00:00:00"/>
    <s v="1704370731.169984"/>
    <x v="0"/>
    <x v="3"/>
    <x v="13"/>
    <x v="0"/>
    <n v="4"/>
    <s v="Enero"/>
    <n v="2024"/>
  </r>
  <r>
    <n v="199036"/>
    <d v="2024-01-04T00:00:00"/>
    <s v="1704370560.169941"/>
    <x v="0"/>
    <x v="16"/>
    <x v="2"/>
    <x v="0"/>
    <n v="4"/>
    <s v="Enero"/>
    <n v="2024"/>
  </r>
  <r>
    <n v="199037"/>
    <d v="2024-01-04T00:00:00"/>
    <s v="1704370886.170017"/>
    <x v="1"/>
    <x v="1"/>
    <x v="2"/>
    <x v="0"/>
    <n v="4"/>
    <s v="Enero"/>
    <n v="2024"/>
  </r>
  <r>
    <n v="199038"/>
    <d v="2024-01-04T00:00:00"/>
    <s v="1704370680.169970"/>
    <x v="0"/>
    <x v="0"/>
    <x v="19"/>
    <x v="0"/>
    <n v="4"/>
    <s v="Enero"/>
    <n v="2024"/>
  </r>
  <r>
    <n v="199039"/>
    <d v="2024-01-04T00:00:00"/>
    <s v="1704370831.170000"/>
    <x v="0"/>
    <x v="5"/>
    <x v="4"/>
    <x v="1"/>
    <n v="4"/>
    <s v="Enero"/>
    <n v="2024"/>
  </r>
  <r>
    <n v="199040"/>
    <d v="2024-01-04T00:00:00"/>
    <s v="1704370715.169981"/>
    <x v="0"/>
    <x v="7"/>
    <x v="5"/>
    <x v="1"/>
    <n v="4"/>
    <s v="Enero"/>
    <n v="2024"/>
  </r>
  <r>
    <n v="199041"/>
    <d v="2024-01-04T00:00:00"/>
    <s v="1704370560.169941"/>
    <x v="0"/>
    <x v="16"/>
    <x v="2"/>
    <x v="0"/>
    <n v="4"/>
    <s v="Enero"/>
    <n v="2024"/>
  </r>
  <r>
    <n v="199042"/>
    <d v="2024-01-04T00:00:00"/>
    <s v="1704370949.170033"/>
    <x v="0"/>
    <x v="0"/>
    <x v="13"/>
    <x v="0"/>
    <n v="4"/>
    <s v="Enero"/>
    <n v="2024"/>
  </r>
  <r>
    <n v="199043"/>
    <d v="2024-01-04T00:00:00"/>
    <s v="1704371069.170060"/>
    <x v="0"/>
    <x v="7"/>
    <x v="15"/>
    <x v="0"/>
    <n v="4"/>
    <s v="Enero"/>
    <n v="2024"/>
  </r>
  <r>
    <n v="199044"/>
    <d v="2024-01-04T00:00:00"/>
    <s v="1704371109.170071"/>
    <x v="0"/>
    <x v="3"/>
    <x v="19"/>
    <x v="0"/>
    <n v="4"/>
    <s v="Enero"/>
    <n v="2024"/>
  </r>
  <r>
    <n v="199045"/>
    <d v="2024-01-04T00:00:00"/>
    <s v="1704371184.170098"/>
    <x v="0"/>
    <x v="28"/>
    <x v="4"/>
    <x v="0"/>
    <n v="4"/>
    <s v="Enero"/>
    <n v="2024"/>
  </r>
  <r>
    <n v="199046"/>
    <d v="2024-01-04T00:00:00"/>
    <s v="1704371155.170083"/>
    <x v="0"/>
    <x v="5"/>
    <x v="21"/>
    <x v="0"/>
    <n v="4"/>
    <s v="Enero"/>
    <n v="2024"/>
  </r>
  <r>
    <n v="199047"/>
    <d v="2024-01-04T00:00:00"/>
    <s v="1704371149.170081"/>
    <x v="0"/>
    <x v="7"/>
    <x v="5"/>
    <x v="0"/>
    <n v="4"/>
    <s v="Enero"/>
    <n v="2024"/>
  </r>
  <r>
    <n v="199048"/>
    <d v="2024-01-04T00:00:00"/>
    <s v="1704371184.170098"/>
    <x v="0"/>
    <x v="28"/>
    <x v="4"/>
    <x v="0"/>
    <n v="4"/>
    <s v="Enero"/>
    <n v="2024"/>
  </r>
  <r>
    <n v="199049"/>
    <d v="2024-01-04T00:00:00"/>
    <s v="1704371287.170138"/>
    <x v="0"/>
    <x v="15"/>
    <x v="2"/>
    <x v="0"/>
    <n v="4"/>
    <s v="Enero"/>
    <n v="2024"/>
  </r>
  <r>
    <n v="199050"/>
    <d v="2024-01-04T00:00:00"/>
    <s v="1704371626.170251"/>
    <x v="1"/>
    <x v="1"/>
    <x v="2"/>
    <x v="1"/>
    <n v="4"/>
    <s v="Enero"/>
    <n v="2024"/>
  </r>
  <r>
    <n v="199051"/>
    <d v="2024-01-04T00:00:00"/>
    <s v="1704371533.170228"/>
    <x v="0"/>
    <x v="2"/>
    <x v="9"/>
    <x v="0"/>
    <n v="4"/>
    <s v="Enero"/>
    <n v="2024"/>
  </r>
  <r>
    <n v="199052"/>
    <d v="2024-01-04T00:00:00"/>
    <s v="1704371627.170252"/>
    <x v="0"/>
    <x v="5"/>
    <x v="3"/>
    <x v="0"/>
    <n v="4"/>
    <s v="Enero"/>
    <n v="2024"/>
  </r>
  <r>
    <n v="199053"/>
    <d v="2024-01-04T00:00:00"/>
    <s v="1704371826.170319"/>
    <x v="0"/>
    <x v="2"/>
    <x v="18"/>
    <x v="0"/>
    <n v="4"/>
    <s v="Enero"/>
    <n v="2024"/>
  </r>
  <r>
    <n v="199054"/>
    <d v="2024-01-04T00:00:00"/>
    <s v="1704371823.170315"/>
    <x v="0"/>
    <x v="37"/>
    <x v="5"/>
    <x v="0"/>
    <n v="4"/>
    <s v="Enero"/>
    <n v="2024"/>
  </r>
  <r>
    <n v="199055"/>
    <d v="2024-01-04T00:00:00"/>
    <s v="1704371912.170337"/>
    <x v="0"/>
    <x v="0"/>
    <x v="13"/>
    <x v="1"/>
    <n v="4"/>
    <s v="Enero"/>
    <n v="2024"/>
  </r>
  <r>
    <n v="199056"/>
    <d v="2024-01-04T00:00:00"/>
    <s v="1704371971.170351"/>
    <x v="0"/>
    <x v="3"/>
    <x v="13"/>
    <x v="1"/>
    <n v="4"/>
    <s v="Enero"/>
    <n v="2024"/>
  </r>
  <r>
    <n v="199057"/>
    <d v="2024-01-04T00:00:00"/>
    <s v="1704372009.170367"/>
    <x v="1"/>
    <x v="1"/>
    <x v="2"/>
    <x v="1"/>
    <n v="4"/>
    <s v="Enero"/>
    <n v="2024"/>
  </r>
  <r>
    <n v="199058"/>
    <d v="2024-01-04T00:00:00"/>
    <s v="1704372034.170377"/>
    <x v="0"/>
    <x v="7"/>
    <x v="14"/>
    <x v="0"/>
    <n v="4"/>
    <s v="Enero"/>
    <n v="2024"/>
  </r>
  <r>
    <n v="199059"/>
    <d v="2024-01-04T00:00:00"/>
    <s v="1704372053.170387"/>
    <x v="1"/>
    <x v="1"/>
    <x v="12"/>
    <x v="1"/>
    <n v="4"/>
    <s v="Enero"/>
    <n v="2024"/>
  </r>
  <r>
    <n v="199060"/>
    <d v="2024-01-04T00:00:00"/>
    <s v="1704372106.170406"/>
    <x v="0"/>
    <x v="2"/>
    <x v="4"/>
    <x v="0"/>
    <n v="4"/>
    <s v="Enero"/>
    <n v="2024"/>
  </r>
  <r>
    <n v="199061"/>
    <d v="2024-01-04T00:00:00"/>
    <s v="1704371726.170289"/>
    <x v="9"/>
    <x v="22"/>
    <x v="5"/>
    <x v="0"/>
    <n v="4"/>
    <s v="Enero"/>
    <n v="2024"/>
  </r>
  <r>
    <n v="199062"/>
    <d v="2024-01-04T00:00:00"/>
    <s v="1704372263.170465"/>
    <x v="0"/>
    <x v="15"/>
    <x v="3"/>
    <x v="0"/>
    <n v="4"/>
    <s v="Enero"/>
    <n v="2024"/>
  </r>
  <r>
    <n v="199063"/>
    <d v="2024-01-04T00:00:00"/>
    <s v="1704372262.170463"/>
    <x v="0"/>
    <x v="3"/>
    <x v="3"/>
    <x v="0"/>
    <n v="4"/>
    <s v="Enero"/>
    <n v="2024"/>
  </r>
  <r>
    <n v="199064"/>
    <d v="2024-01-04T00:00:00"/>
    <s v="1704372048.170384"/>
    <x v="0"/>
    <x v="3"/>
    <x v="2"/>
    <x v="0"/>
    <n v="4"/>
    <s v="Enero"/>
    <n v="2024"/>
  </r>
  <r>
    <n v="199065"/>
    <d v="2024-01-04T00:00:00"/>
    <s v="1704372384.170498"/>
    <x v="1"/>
    <x v="1"/>
    <x v="4"/>
    <x v="0"/>
    <n v="4"/>
    <s v="Enero"/>
    <n v="2024"/>
  </r>
  <r>
    <n v="199066"/>
    <d v="2024-01-04T00:00:00"/>
    <s v="1704372444.170526"/>
    <x v="3"/>
    <x v="6"/>
    <x v="5"/>
    <x v="0"/>
    <n v="4"/>
    <s v="Enero"/>
    <n v="2024"/>
  </r>
  <r>
    <n v="199067"/>
    <d v="2024-01-04T00:00:00"/>
    <s v="1704372367.170487"/>
    <x v="0"/>
    <x v="5"/>
    <x v="18"/>
    <x v="0"/>
    <n v="4"/>
    <s v="Enero"/>
    <n v="2024"/>
  </r>
  <r>
    <n v="199068"/>
    <d v="2024-01-04T00:00:00"/>
    <s v="1704372495.170553"/>
    <x v="1"/>
    <x v="1"/>
    <x v="15"/>
    <x v="1"/>
    <n v="4"/>
    <s v="Enero"/>
    <n v="2024"/>
  </r>
  <r>
    <n v="199069"/>
    <d v="2024-01-04T00:00:00"/>
    <s v="1704372444.170526"/>
    <x v="3"/>
    <x v="14"/>
    <x v="5"/>
    <x v="0"/>
    <n v="4"/>
    <s v="Enero"/>
    <n v="2024"/>
  </r>
  <r>
    <n v="199070"/>
    <d v="2024-01-04T00:00:00"/>
    <s v="1704372456.170537"/>
    <x v="0"/>
    <x v="3"/>
    <x v="5"/>
    <x v="0"/>
    <n v="4"/>
    <s v="Enero"/>
    <n v="2024"/>
  </r>
  <r>
    <n v="199071"/>
    <d v="2024-01-04T00:00:00"/>
    <s v="1704372500.170556"/>
    <x v="0"/>
    <x v="2"/>
    <x v="25"/>
    <x v="0"/>
    <n v="4"/>
    <s v="Enero"/>
    <n v="2024"/>
  </r>
  <r>
    <n v="199072"/>
    <d v="2024-01-04T00:00:00"/>
    <s v="1704372747.170629"/>
    <x v="0"/>
    <x v="3"/>
    <x v="3"/>
    <x v="0"/>
    <n v="4"/>
    <s v="Enero"/>
    <n v="2024"/>
  </r>
  <r>
    <n v="199073"/>
    <d v="2024-01-04T00:00:00"/>
    <s v="1704372720.170610"/>
    <x v="3"/>
    <x v="4"/>
    <x v="4"/>
    <x v="1"/>
    <n v="4"/>
    <s v="Enero"/>
    <n v="2024"/>
  </r>
  <r>
    <n v="199074"/>
    <d v="2024-01-04T00:00:00"/>
    <s v="1704372752.170631"/>
    <x v="0"/>
    <x v="32"/>
    <x v="11"/>
    <x v="0"/>
    <n v="4"/>
    <s v="Enero"/>
    <n v="2024"/>
  </r>
  <r>
    <n v="199075"/>
    <d v="2024-01-04T00:00:00"/>
    <s v="1704372709.170603"/>
    <x v="0"/>
    <x v="5"/>
    <x v="15"/>
    <x v="0"/>
    <n v="4"/>
    <s v="Enero"/>
    <n v="2024"/>
  </r>
  <r>
    <n v="199076"/>
    <d v="2024-01-04T00:00:00"/>
    <s v="1704372819.170665"/>
    <x v="0"/>
    <x v="7"/>
    <x v="27"/>
    <x v="0"/>
    <n v="4"/>
    <s v="Enero"/>
    <n v="2024"/>
  </r>
  <r>
    <n v="199077"/>
    <d v="2024-01-04T00:00:00"/>
    <s v="1704372911.170708"/>
    <x v="0"/>
    <x v="0"/>
    <x v="11"/>
    <x v="0"/>
    <n v="4"/>
    <s v="Enero"/>
    <n v="2024"/>
  </r>
  <r>
    <n v="199078"/>
    <d v="2024-01-04T00:00:00"/>
    <s v="1704372940.170724"/>
    <x v="0"/>
    <x v="15"/>
    <x v="5"/>
    <x v="0"/>
    <n v="4"/>
    <s v="Enero"/>
    <n v="2024"/>
  </r>
  <r>
    <n v="199079"/>
    <d v="2024-01-04T00:00:00"/>
    <s v="1704372739.170622"/>
    <x v="0"/>
    <x v="5"/>
    <x v="5"/>
    <x v="1"/>
    <n v="4"/>
    <s v="Enero"/>
    <n v="2024"/>
  </r>
  <r>
    <n v="199080"/>
    <d v="2024-01-04T00:00:00"/>
    <s v="1704372934.170721"/>
    <x v="0"/>
    <x v="0"/>
    <x v="5"/>
    <x v="0"/>
    <n v="4"/>
    <s v="Enero"/>
    <n v="2024"/>
  </r>
  <r>
    <n v="199081"/>
    <d v="2024-01-04T00:00:00"/>
    <s v="1704372833.170673"/>
    <x v="0"/>
    <x v="3"/>
    <x v="31"/>
    <x v="0"/>
    <n v="4"/>
    <s v="Enero"/>
    <n v="2024"/>
  </r>
  <r>
    <n v="199082"/>
    <d v="2024-01-04T00:00:00"/>
    <s v="1704373035.170775"/>
    <x v="7"/>
    <x v="25"/>
    <x v="2"/>
    <x v="0"/>
    <n v="4"/>
    <s v="Enero"/>
    <n v="2024"/>
  </r>
  <r>
    <n v="199083"/>
    <d v="2024-01-04T00:00:00"/>
    <s v="1704372981.170758"/>
    <x v="0"/>
    <x v="3"/>
    <x v="4"/>
    <x v="0"/>
    <n v="4"/>
    <s v="Enero"/>
    <n v="2024"/>
  </r>
  <r>
    <n v="199084"/>
    <d v="2024-01-04T00:00:00"/>
    <s v="1704372965.170746"/>
    <x v="0"/>
    <x v="3"/>
    <x v="19"/>
    <x v="1"/>
    <n v="4"/>
    <s v="Enero"/>
    <n v="2024"/>
  </r>
  <r>
    <n v="199085"/>
    <d v="2024-01-04T00:00:00"/>
    <s v="1704372978.170754"/>
    <x v="0"/>
    <x v="2"/>
    <x v="13"/>
    <x v="1"/>
    <n v="4"/>
    <s v="Enero"/>
    <n v="2024"/>
  </r>
  <r>
    <n v="199086"/>
    <d v="2024-01-04T00:00:00"/>
    <s v="1704372952.170735"/>
    <x v="0"/>
    <x v="7"/>
    <x v="2"/>
    <x v="0"/>
    <n v="4"/>
    <s v="Enero"/>
    <n v="2024"/>
  </r>
  <r>
    <n v="199087"/>
    <d v="2024-01-04T00:00:00"/>
    <s v="1704373047.170785"/>
    <x v="10"/>
    <x v="4"/>
    <x v="2"/>
    <x v="0"/>
    <n v="4"/>
    <s v="Enero"/>
    <n v="2024"/>
  </r>
  <r>
    <n v="199088"/>
    <d v="2024-01-04T00:00:00"/>
    <s v="1704373194.170852"/>
    <x v="0"/>
    <x v="2"/>
    <x v="2"/>
    <x v="0"/>
    <n v="4"/>
    <s v="Enero"/>
    <n v="2024"/>
  </r>
  <r>
    <n v="199089"/>
    <d v="2024-01-04T00:00:00"/>
    <s v="1704373128.170827"/>
    <x v="3"/>
    <x v="4"/>
    <x v="4"/>
    <x v="0"/>
    <n v="4"/>
    <s v="Enero"/>
    <n v="2024"/>
  </r>
  <r>
    <n v="199090"/>
    <d v="2024-01-04T00:00:00"/>
    <s v="1704373150.170835"/>
    <x v="2"/>
    <x v="4"/>
    <x v="4"/>
    <x v="1"/>
    <n v="4"/>
    <s v="Enero"/>
    <n v="2024"/>
  </r>
  <r>
    <n v="199091"/>
    <d v="2024-01-04T00:00:00"/>
    <s v="1704373261.170871"/>
    <x v="1"/>
    <x v="1"/>
    <x v="30"/>
    <x v="0"/>
    <n v="4"/>
    <s v="Enero"/>
    <n v="2024"/>
  </r>
  <r>
    <n v="199092"/>
    <d v="2024-01-04T00:00:00"/>
    <s v="1704373187.170850"/>
    <x v="0"/>
    <x v="7"/>
    <x v="15"/>
    <x v="0"/>
    <n v="4"/>
    <s v="Enero"/>
    <n v="2024"/>
  </r>
  <r>
    <n v="199093"/>
    <d v="2024-01-04T00:00:00"/>
    <s v="1704373244.170866"/>
    <x v="0"/>
    <x v="16"/>
    <x v="11"/>
    <x v="0"/>
    <n v="4"/>
    <s v="Enero"/>
    <n v="2024"/>
  </r>
  <r>
    <n v="199094"/>
    <d v="2024-01-04T00:00:00"/>
    <s v="1704373326.170900"/>
    <x v="5"/>
    <x v="4"/>
    <x v="13"/>
    <x v="0"/>
    <n v="4"/>
    <s v="Enero"/>
    <n v="2024"/>
  </r>
  <r>
    <n v="199095"/>
    <d v="2024-01-04T00:00:00"/>
    <s v="1704373375.170919"/>
    <x v="0"/>
    <x v="2"/>
    <x v="15"/>
    <x v="0"/>
    <n v="4"/>
    <s v="Enero"/>
    <n v="2024"/>
  </r>
  <r>
    <n v="199096"/>
    <d v="2024-01-04T00:00:00"/>
    <s v="1704373414.170942"/>
    <x v="0"/>
    <x v="3"/>
    <x v="3"/>
    <x v="0"/>
    <n v="4"/>
    <s v="Enero"/>
    <n v="2024"/>
  </r>
  <r>
    <n v="199097"/>
    <d v="2024-01-04T00:00:00"/>
    <s v="1704373424.170950"/>
    <x v="0"/>
    <x v="5"/>
    <x v="15"/>
    <x v="0"/>
    <n v="4"/>
    <s v="Enero"/>
    <n v="2024"/>
  </r>
  <r>
    <n v="199098"/>
    <d v="2024-01-04T00:00:00"/>
    <s v="1704373343.170906"/>
    <x v="5"/>
    <x v="4"/>
    <x v="2"/>
    <x v="0"/>
    <n v="4"/>
    <s v="Enero"/>
    <n v="2024"/>
  </r>
  <r>
    <n v="199099"/>
    <d v="2024-01-04T00:00:00"/>
    <s v="1704373395.170932"/>
    <x v="2"/>
    <x v="18"/>
    <x v="2"/>
    <x v="0"/>
    <n v="4"/>
    <s v="Enero"/>
    <n v="2024"/>
  </r>
  <r>
    <n v="199100"/>
    <d v="2024-01-04T00:00:00"/>
    <s v="1704373424.170950"/>
    <x v="0"/>
    <x v="8"/>
    <x v="2"/>
    <x v="0"/>
    <n v="4"/>
    <s v="Enero"/>
    <n v="2024"/>
  </r>
  <r>
    <n v="199101"/>
    <d v="2024-01-04T00:00:00"/>
    <s v="1704373522.171008"/>
    <x v="1"/>
    <x v="1"/>
    <x v="5"/>
    <x v="0"/>
    <n v="4"/>
    <s v="Enero"/>
    <n v="2024"/>
  </r>
  <r>
    <n v="199102"/>
    <d v="2024-01-04T00:00:00"/>
    <s v="1704373469.170977"/>
    <x v="0"/>
    <x v="2"/>
    <x v="4"/>
    <x v="0"/>
    <n v="4"/>
    <s v="Enero"/>
    <n v="2024"/>
  </r>
  <r>
    <n v="199103"/>
    <d v="2024-01-04T00:00:00"/>
    <s v="1704373587.171047"/>
    <x v="0"/>
    <x v="5"/>
    <x v="15"/>
    <x v="0"/>
    <n v="4"/>
    <s v="Enero"/>
    <n v="2024"/>
  </r>
  <r>
    <n v="199104"/>
    <d v="2024-01-04T00:00:00"/>
    <s v="1704373665.171090"/>
    <x v="3"/>
    <x v="6"/>
    <x v="5"/>
    <x v="1"/>
    <n v="4"/>
    <s v="Enero"/>
    <n v="2024"/>
  </r>
  <r>
    <n v="199105"/>
    <d v="2024-01-04T00:00:00"/>
    <s v="1704373581.171038"/>
    <x v="0"/>
    <x v="41"/>
    <x v="5"/>
    <x v="0"/>
    <n v="4"/>
    <s v="Enero"/>
    <n v="2024"/>
  </r>
  <r>
    <n v="199106"/>
    <d v="2024-01-04T00:00:00"/>
    <s v="1704373391.170929"/>
    <x v="0"/>
    <x v="7"/>
    <x v="13"/>
    <x v="0"/>
    <n v="4"/>
    <s v="Enero"/>
    <n v="2024"/>
  </r>
  <r>
    <n v="199107"/>
    <d v="2024-01-04T00:00:00"/>
    <s v="1704373676.171094"/>
    <x v="0"/>
    <x v="16"/>
    <x v="5"/>
    <x v="1"/>
    <n v="4"/>
    <s v="Enero"/>
    <n v="2024"/>
  </r>
  <r>
    <n v="199108"/>
    <d v="2024-01-04T00:00:00"/>
    <s v="1704373546.171023"/>
    <x v="4"/>
    <x v="10"/>
    <x v="4"/>
    <x v="0"/>
    <n v="4"/>
    <s v="Enero"/>
    <n v="2024"/>
  </r>
  <r>
    <n v="199109"/>
    <d v="2024-01-04T00:00:00"/>
    <s v="1704373827.171160"/>
    <x v="0"/>
    <x v="2"/>
    <x v="19"/>
    <x v="0"/>
    <n v="4"/>
    <s v="Enero"/>
    <n v="2024"/>
  </r>
  <r>
    <n v="199110"/>
    <d v="2024-01-04T00:00:00"/>
    <s v="1704373865.171188"/>
    <x v="0"/>
    <x v="2"/>
    <x v="4"/>
    <x v="0"/>
    <n v="4"/>
    <s v="Enero"/>
    <n v="2024"/>
  </r>
  <r>
    <n v="199111"/>
    <d v="2024-01-04T00:00:00"/>
    <s v="1704373777.171141"/>
    <x v="0"/>
    <x v="5"/>
    <x v="4"/>
    <x v="0"/>
    <n v="4"/>
    <s v="Enero"/>
    <n v="2024"/>
  </r>
  <r>
    <n v="199112"/>
    <d v="2024-01-04T00:00:00"/>
    <s v="1704373763.171136"/>
    <x v="0"/>
    <x v="0"/>
    <x v="15"/>
    <x v="0"/>
    <n v="4"/>
    <s v="Enero"/>
    <n v="2024"/>
  </r>
  <r>
    <n v="199113"/>
    <d v="2024-01-04T00:00:00"/>
    <s v="1704373608.171058"/>
    <x v="0"/>
    <x v="7"/>
    <x v="27"/>
    <x v="0"/>
    <n v="4"/>
    <s v="Enero"/>
    <n v="2024"/>
  </r>
  <r>
    <n v="199114"/>
    <d v="2024-01-04T00:00:00"/>
    <s v="1704373866.171190"/>
    <x v="1"/>
    <x v="1"/>
    <x v="2"/>
    <x v="1"/>
    <n v="4"/>
    <s v="Enero"/>
    <n v="2024"/>
  </r>
  <r>
    <n v="199115"/>
    <d v="2024-01-04T00:00:00"/>
    <s v="1704373930.171208"/>
    <x v="0"/>
    <x v="3"/>
    <x v="4"/>
    <x v="0"/>
    <n v="4"/>
    <s v="Enero"/>
    <n v="2024"/>
  </r>
  <r>
    <n v="199116"/>
    <d v="2024-01-04T00:00:00"/>
    <s v="1704373999.171246"/>
    <x v="2"/>
    <x v="80"/>
    <x v="13"/>
    <x v="0"/>
    <n v="4"/>
    <s v="Enero"/>
    <n v="2024"/>
  </r>
  <r>
    <n v="199117"/>
    <d v="2024-01-04T00:00:00"/>
    <s v="1704374001.171248"/>
    <x v="0"/>
    <x v="3"/>
    <x v="4"/>
    <x v="0"/>
    <n v="4"/>
    <s v="Enero"/>
    <n v="2024"/>
  </r>
  <r>
    <n v="199118"/>
    <d v="2024-01-04T00:00:00"/>
    <s v="1704374093.171302"/>
    <x v="0"/>
    <x v="3"/>
    <x v="4"/>
    <x v="0"/>
    <n v="4"/>
    <s v="Enero"/>
    <n v="2024"/>
  </r>
  <r>
    <n v="199119"/>
    <d v="2024-01-04T00:00:00"/>
    <s v="1704374076.171295"/>
    <x v="0"/>
    <x v="5"/>
    <x v="23"/>
    <x v="1"/>
    <n v="4"/>
    <s v="Enero"/>
    <n v="2024"/>
  </r>
  <r>
    <n v="199120"/>
    <d v="2024-01-04T00:00:00"/>
    <s v="1704373999.171246"/>
    <x v="14"/>
    <x v="30"/>
    <x v="13"/>
    <x v="0"/>
    <n v="4"/>
    <s v="Enero"/>
    <n v="2024"/>
  </r>
  <r>
    <n v="199121"/>
    <d v="2024-01-04T00:00:00"/>
    <s v="1704374204.171347"/>
    <x v="5"/>
    <x v="4"/>
    <x v="4"/>
    <x v="0"/>
    <n v="4"/>
    <s v="Enero"/>
    <n v="2024"/>
  </r>
  <r>
    <n v="199122"/>
    <d v="2024-01-04T00:00:00"/>
    <s v="1704374263.171369"/>
    <x v="0"/>
    <x v="3"/>
    <x v="4"/>
    <x v="0"/>
    <n v="4"/>
    <s v="Enero"/>
    <n v="2024"/>
  </r>
  <r>
    <n v="199123"/>
    <d v="2024-01-04T00:00:00"/>
    <s v="1704374296.171385"/>
    <x v="0"/>
    <x v="12"/>
    <x v="13"/>
    <x v="0"/>
    <n v="4"/>
    <s v="Enero"/>
    <n v="2024"/>
  </r>
  <r>
    <n v="199124"/>
    <d v="2024-01-04T00:00:00"/>
    <s v="1704374317.171401"/>
    <x v="16"/>
    <x v="33"/>
    <x v="2"/>
    <x v="1"/>
    <n v="4"/>
    <s v="Enero"/>
    <n v="2024"/>
  </r>
  <r>
    <n v="199125"/>
    <d v="2024-01-04T00:00:00"/>
    <s v="1704374202.171345"/>
    <x v="0"/>
    <x v="7"/>
    <x v="15"/>
    <x v="0"/>
    <n v="4"/>
    <s v="Enero"/>
    <n v="2024"/>
  </r>
  <r>
    <n v="199126"/>
    <d v="2024-01-04T00:00:00"/>
    <s v="1704374223.171353"/>
    <x v="0"/>
    <x v="17"/>
    <x v="13"/>
    <x v="1"/>
    <n v="4"/>
    <s v="Enero"/>
    <n v="2024"/>
  </r>
  <r>
    <n v="199127"/>
    <d v="2024-01-04T00:00:00"/>
    <s v="1704374282.171380"/>
    <x v="0"/>
    <x v="16"/>
    <x v="4"/>
    <x v="0"/>
    <n v="4"/>
    <s v="Enero"/>
    <n v="2024"/>
  </r>
  <r>
    <n v="199128"/>
    <d v="2024-01-04T00:00:00"/>
    <s v="1704374001.171248"/>
    <x v="0"/>
    <x v="9"/>
    <x v="4"/>
    <x v="0"/>
    <n v="4"/>
    <s v="Enero"/>
    <n v="2024"/>
  </r>
  <r>
    <n v="199129"/>
    <d v="2024-01-04T00:00:00"/>
    <s v="1704374309.171395"/>
    <x v="0"/>
    <x v="5"/>
    <x v="13"/>
    <x v="0"/>
    <n v="4"/>
    <s v="Enero"/>
    <n v="2024"/>
  </r>
  <r>
    <n v="199130"/>
    <d v="2024-01-04T00:00:00"/>
    <s v="1704374538.171524"/>
    <x v="0"/>
    <x v="3"/>
    <x v="3"/>
    <x v="1"/>
    <n v="4"/>
    <s v="Enero"/>
    <n v="2024"/>
  </r>
  <r>
    <n v="199131"/>
    <d v="2024-01-04T00:00:00"/>
    <s v="1704374401.171441"/>
    <x v="0"/>
    <x v="2"/>
    <x v="2"/>
    <x v="1"/>
    <n v="4"/>
    <s v="Enero"/>
    <n v="2024"/>
  </r>
  <r>
    <n v="199132"/>
    <d v="2024-01-04T00:00:00"/>
    <s v="1704374409.171449"/>
    <x v="0"/>
    <x v="9"/>
    <x v="5"/>
    <x v="0"/>
    <n v="4"/>
    <s v="Enero"/>
    <n v="2024"/>
  </r>
  <r>
    <n v="199133"/>
    <d v="2024-01-04T00:00:00"/>
    <s v="1704374623.171566"/>
    <x v="19"/>
    <x v="4"/>
    <x v="19"/>
    <x v="0"/>
    <n v="4"/>
    <s v="Enero"/>
    <n v="2024"/>
  </r>
  <r>
    <n v="199134"/>
    <d v="2024-01-04T00:00:00"/>
    <s v="1704374370.171424"/>
    <x v="0"/>
    <x v="7"/>
    <x v="15"/>
    <x v="0"/>
    <n v="4"/>
    <s v="Enero"/>
    <n v="2024"/>
  </r>
  <r>
    <n v="199135"/>
    <d v="2024-01-04T00:00:00"/>
    <s v="1704374492.171502"/>
    <x v="0"/>
    <x v="12"/>
    <x v="5"/>
    <x v="0"/>
    <n v="4"/>
    <s v="Enero"/>
    <n v="2024"/>
  </r>
  <r>
    <n v="199136"/>
    <d v="2024-01-04T00:00:00"/>
    <s v="1704373816.171158"/>
    <x v="0"/>
    <x v="11"/>
    <x v="24"/>
    <x v="1"/>
    <n v="4"/>
    <s v="Enero"/>
    <n v="2024"/>
  </r>
  <r>
    <n v="199137"/>
    <d v="2024-01-04T00:00:00"/>
    <s v="1704374683.171585"/>
    <x v="0"/>
    <x v="3"/>
    <x v="13"/>
    <x v="0"/>
    <n v="4"/>
    <s v="Enero"/>
    <n v="2024"/>
  </r>
  <r>
    <n v="199138"/>
    <d v="2024-01-04T00:00:00"/>
    <s v="1704374466.171486"/>
    <x v="0"/>
    <x v="5"/>
    <x v="8"/>
    <x v="0"/>
    <n v="4"/>
    <s v="Enero"/>
    <n v="2024"/>
  </r>
  <r>
    <n v="199139"/>
    <d v="2024-01-04T00:00:00"/>
    <s v="1704374538.171524"/>
    <x v="0"/>
    <x v="7"/>
    <x v="3"/>
    <x v="1"/>
    <n v="4"/>
    <s v="Enero"/>
    <n v="2024"/>
  </r>
  <r>
    <n v="199140"/>
    <d v="2024-01-04T00:00:00"/>
    <s v="1704374588.171546"/>
    <x v="0"/>
    <x v="16"/>
    <x v="14"/>
    <x v="0"/>
    <n v="4"/>
    <s v="Enero"/>
    <n v="2024"/>
  </r>
  <r>
    <n v="199141"/>
    <d v="2024-01-04T00:00:00"/>
    <s v="1704374759.171624"/>
    <x v="2"/>
    <x v="4"/>
    <x v="3"/>
    <x v="0"/>
    <n v="4"/>
    <s v="Enero"/>
    <n v="2024"/>
  </r>
  <r>
    <n v="199142"/>
    <d v="2024-01-04T00:00:00"/>
    <s v="1704374710.171597"/>
    <x v="0"/>
    <x v="2"/>
    <x v="4"/>
    <x v="0"/>
    <n v="4"/>
    <s v="Enero"/>
    <n v="2024"/>
  </r>
  <r>
    <n v="199143"/>
    <d v="2024-01-04T00:00:00"/>
    <s v="1704374873.171686"/>
    <x v="1"/>
    <x v="1"/>
    <x v="3"/>
    <x v="1"/>
    <n v="4"/>
    <s v="Enero"/>
    <n v="2024"/>
  </r>
  <r>
    <n v="199144"/>
    <d v="2024-01-04T00:00:00"/>
    <s v="1704374666.171577"/>
    <x v="0"/>
    <x v="17"/>
    <x v="4"/>
    <x v="0"/>
    <n v="4"/>
    <s v="Enero"/>
    <n v="2024"/>
  </r>
  <r>
    <n v="199145"/>
    <d v="2024-01-04T00:00:00"/>
    <s v="1704374717.171605"/>
    <x v="0"/>
    <x v="7"/>
    <x v="2"/>
    <x v="0"/>
    <n v="4"/>
    <s v="Enero"/>
    <n v="2024"/>
  </r>
  <r>
    <n v="199146"/>
    <d v="2024-01-04T00:00:00"/>
    <s v="1704374634.171568"/>
    <x v="15"/>
    <x v="4"/>
    <x v="15"/>
    <x v="0"/>
    <n v="4"/>
    <s v="Enero"/>
    <n v="2024"/>
  </r>
  <r>
    <n v="199147"/>
    <d v="2024-01-04T00:00:00"/>
    <s v="1704374924.171700"/>
    <x v="0"/>
    <x v="8"/>
    <x v="8"/>
    <x v="1"/>
    <n v="4"/>
    <s v="Enero"/>
    <n v="2024"/>
  </r>
  <r>
    <n v="199148"/>
    <d v="2024-01-04T00:00:00"/>
    <s v="1704374538.171524"/>
    <x v="3"/>
    <x v="6"/>
    <x v="3"/>
    <x v="1"/>
    <n v="4"/>
    <s v="Enero"/>
    <n v="2024"/>
  </r>
  <r>
    <n v="199149"/>
    <d v="2024-01-04T00:00:00"/>
    <s v="1704375019.171758"/>
    <x v="0"/>
    <x v="0"/>
    <x v="3"/>
    <x v="0"/>
    <n v="4"/>
    <s v="Enero"/>
    <n v="2024"/>
  </r>
  <r>
    <n v="199150"/>
    <d v="2024-01-04T00:00:00"/>
    <s v="1704375012.171755"/>
    <x v="1"/>
    <x v="1"/>
    <x v="2"/>
    <x v="0"/>
    <n v="4"/>
    <s v="Enero"/>
    <n v="2024"/>
  </r>
  <r>
    <n v="199151"/>
    <d v="2024-01-04T00:00:00"/>
    <s v="1704375045.171767"/>
    <x v="0"/>
    <x v="2"/>
    <x v="4"/>
    <x v="0"/>
    <n v="4"/>
    <s v="Enero"/>
    <n v="2024"/>
  </r>
  <r>
    <n v="199152"/>
    <d v="2024-01-04T00:00:00"/>
    <s v="1704375024.171762"/>
    <x v="1"/>
    <x v="1"/>
    <x v="2"/>
    <x v="0"/>
    <n v="4"/>
    <s v="Enero"/>
    <n v="2024"/>
  </r>
  <r>
    <n v="199153"/>
    <d v="2024-01-04T00:00:00"/>
    <s v="1704374683.171585"/>
    <x v="0"/>
    <x v="9"/>
    <x v="13"/>
    <x v="0"/>
    <n v="4"/>
    <s v="Enero"/>
    <n v="2024"/>
  </r>
  <r>
    <n v="199154"/>
    <d v="2024-01-04T00:00:00"/>
    <s v="1704375193.171850"/>
    <x v="0"/>
    <x v="3"/>
    <x v="4"/>
    <x v="0"/>
    <n v="4"/>
    <s v="Enero"/>
    <n v="2024"/>
  </r>
  <r>
    <n v="199155"/>
    <d v="2024-01-04T00:00:00"/>
    <s v="1704375067.171774"/>
    <x v="1"/>
    <x v="1"/>
    <x v="8"/>
    <x v="1"/>
    <n v="4"/>
    <s v="Enero"/>
    <n v="2024"/>
  </r>
  <r>
    <n v="199156"/>
    <d v="2024-01-04T00:00:00"/>
    <s v="1704374960.171719"/>
    <x v="0"/>
    <x v="2"/>
    <x v="25"/>
    <x v="0"/>
    <n v="4"/>
    <s v="Enero"/>
    <n v="2024"/>
  </r>
  <r>
    <n v="199157"/>
    <d v="2024-01-04T00:00:00"/>
    <s v="1704375152.171827"/>
    <x v="0"/>
    <x v="3"/>
    <x v="28"/>
    <x v="0"/>
    <n v="4"/>
    <s v="Enero"/>
    <n v="2024"/>
  </r>
  <r>
    <n v="199158"/>
    <d v="2024-01-04T00:00:00"/>
    <s v="1704375019.171758"/>
    <x v="0"/>
    <x v="2"/>
    <x v="3"/>
    <x v="0"/>
    <n v="4"/>
    <s v="Enero"/>
    <n v="2024"/>
  </r>
  <r>
    <n v="199159"/>
    <d v="2024-01-04T00:00:00"/>
    <s v="1704375142.171821"/>
    <x v="0"/>
    <x v="2"/>
    <x v="4"/>
    <x v="1"/>
    <n v="4"/>
    <s v="Enero"/>
    <n v="2024"/>
  </r>
  <r>
    <n v="199160"/>
    <d v="2024-01-04T00:00:00"/>
    <s v="1704375201.171852"/>
    <x v="0"/>
    <x v="0"/>
    <x v="8"/>
    <x v="0"/>
    <n v="4"/>
    <s v="Enero"/>
    <n v="2024"/>
  </r>
  <r>
    <n v="199161"/>
    <d v="2024-01-04T00:00:00"/>
    <s v="1704375367.171936"/>
    <x v="18"/>
    <x v="4"/>
    <x v="30"/>
    <x v="0"/>
    <n v="4"/>
    <s v="Enero"/>
    <n v="2024"/>
  </r>
  <r>
    <n v="199162"/>
    <d v="2024-01-04T00:00:00"/>
    <s v="1704375335.171917"/>
    <x v="1"/>
    <x v="1"/>
    <x v="3"/>
    <x v="1"/>
    <n v="4"/>
    <s v="Enero"/>
    <n v="2024"/>
  </r>
  <r>
    <n v="199163"/>
    <d v="2024-01-04T00:00:00"/>
    <s v="1704375340.171919"/>
    <x v="8"/>
    <x v="21"/>
    <x v="27"/>
    <x v="0"/>
    <n v="4"/>
    <s v="Enero"/>
    <n v="2024"/>
  </r>
  <r>
    <n v="199164"/>
    <d v="2024-01-04T00:00:00"/>
    <s v="1704375350.171927"/>
    <x v="3"/>
    <x v="4"/>
    <x v="3"/>
    <x v="1"/>
    <n v="4"/>
    <s v="Enero"/>
    <n v="2024"/>
  </r>
  <r>
    <n v="199165"/>
    <d v="2024-01-04T00:00:00"/>
    <s v="1704375430.171976"/>
    <x v="1"/>
    <x v="1"/>
    <x v="2"/>
    <x v="0"/>
    <n v="4"/>
    <s v="Enero"/>
    <n v="2024"/>
  </r>
  <r>
    <n v="199166"/>
    <d v="2024-01-04T00:00:00"/>
    <s v="1704375394.171953"/>
    <x v="4"/>
    <x v="10"/>
    <x v="4"/>
    <x v="0"/>
    <n v="4"/>
    <s v="Enero"/>
    <n v="2024"/>
  </r>
  <r>
    <n v="199167"/>
    <d v="2024-01-04T00:00:00"/>
    <s v="1704375422.171969"/>
    <x v="0"/>
    <x v="16"/>
    <x v="9"/>
    <x v="1"/>
    <n v="4"/>
    <s v="Enero"/>
    <n v="2024"/>
  </r>
  <r>
    <n v="199168"/>
    <d v="2024-01-04T00:00:00"/>
    <s v="1704375430.171976"/>
    <x v="1"/>
    <x v="1"/>
    <x v="2"/>
    <x v="0"/>
    <n v="4"/>
    <s v="Enero"/>
    <n v="2024"/>
  </r>
  <r>
    <n v="199169"/>
    <d v="2024-01-04T00:00:00"/>
    <s v="1704375330.171914"/>
    <x v="0"/>
    <x v="2"/>
    <x v="5"/>
    <x v="0"/>
    <n v="4"/>
    <s v="Enero"/>
    <n v="2024"/>
  </r>
  <r>
    <n v="199170"/>
    <d v="2024-01-04T00:00:00"/>
    <s v="1704375380.171940"/>
    <x v="0"/>
    <x v="2"/>
    <x v="23"/>
    <x v="0"/>
    <n v="4"/>
    <s v="Enero"/>
    <n v="2024"/>
  </r>
  <r>
    <n v="199171"/>
    <d v="2024-01-04T00:00:00"/>
    <s v="1704375492.172004"/>
    <x v="0"/>
    <x v="2"/>
    <x v="8"/>
    <x v="0"/>
    <n v="4"/>
    <s v="Enero"/>
    <n v="2024"/>
  </r>
  <r>
    <n v="199172"/>
    <d v="2024-01-04T00:00:00"/>
    <s v="1704375578.172053"/>
    <x v="0"/>
    <x v="3"/>
    <x v="9"/>
    <x v="0"/>
    <n v="4"/>
    <s v="Enero"/>
    <n v="2024"/>
  </r>
  <r>
    <n v="199173"/>
    <d v="2024-01-04T00:00:00"/>
    <s v="1704375552.172037"/>
    <x v="3"/>
    <x v="6"/>
    <x v="5"/>
    <x v="0"/>
    <n v="4"/>
    <s v="Enero"/>
    <n v="2024"/>
  </r>
  <r>
    <n v="199174"/>
    <d v="2024-01-04T00:00:00"/>
    <s v="1704375367.171936"/>
    <x v="18"/>
    <x v="64"/>
    <x v="30"/>
    <x v="0"/>
    <n v="4"/>
    <s v="Enero"/>
    <n v="2024"/>
  </r>
  <r>
    <n v="199175"/>
    <d v="2024-01-04T00:00:00"/>
    <s v="1704375574.172049"/>
    <x v="0"/>
    <x v="16"/>
    <x v="5"/>
    <x v="0"/>
    <n v="4"/>
    <s v="Enero"/>
    <n v="2024"/>
  </r>
  <r>
    <n v="199176"/>
    <d v="2024-01-04T00:00:00"/>
    <s v="1704375557.172039"/>
    <x v="0"/>
    <x v="3"/>
    <x v="4"/>
    <x v="0"/>
    <n v="4"/>
    <s v="Enero"/>
    <n v="2024"/>
  </r>
  <r>
    <n v="199177"/>
    <d v="2024-01-04T00:00:00"/>
    <s v="1704375381.171942"/>
    <x v="0"/>
    <x v="9"/>
    <x v="4"/>
    <x v="1"/>
    <n v="4"/>
    <s v="Enero"/>
    <n v="2024"/>
  </r>
  <r>
    <n v="199178"/>
    <d v="2024-01-04T00:00:00"/>
    <s v="1704375184.171841"/>
    <x v="0"/>
    <x v="3"/>
    <x v="19"/>
    <x v="1"/>
    <n v="4"/>
    <s v="Enero"/>
    <n v="2024"/>
  </r>
  <r>
    <n v="199179"/>
    <d v="2024-01-04T00:00:00"/>
    <s v="1704375779.172186"/>
    <x v="8"/>
    <x v="4"/>
    <x v="7"/>
    <x v="0"/>
    <n v="4"/>
    <s v="Enero"/>
    <n v="2024"/>
  </r>
  <r>
    <n v="199180"/>
    <d v="2024-01-04T00:00:00"/>
    <s v="1704375566.172043"/>
    <x v="0"/>
    <x v="0"/>
    <x v="15"/>
    <x v="0"/>
    <n v="4"/>
    <s v="Enero"/>
    <n v="2024"/>
  </r>
  <r>
    <n v="199181"/>
    <d v="2024-01-04T00:00:00"/>
    <s v="1704375739.172158"/>
    <x v="0"/>
    <x v="16"/>
    <x v="15"/>
    <x v="0"/>
    <n v="4"/>
    <s v="Enero"/>
    <n v="2024"/>
  </r>
  <r>
    <n v="199182"/>
    <d v="2024-01-04T00:00:00"/>
    <s v="1704375785.172188"/>
    <x v="3"/>
    <x v="6"/>
    <x v="4"/>
    <x v="0"/>
    <n v="4"/>
    <s v="Enero"/>
    <n v="2024"/>
  </r>
  <r>
    <n v="199183"/>
    <d v="2024-01-04T00:00:00"/>
    <s v="1704375727.172148"/>
    <x v="0"/>
    <x v="7"/>
    <x v="11"/>
    <x v="0"/>
    <n v="4"/>
    <s v="Enero"/>
    <n v="2024"/>
  </r>
  <r>
    <n v="199184"/>
    <d v="2024-01-04T00:00:00"/>
    <s v="1704375640.172100"/>
    <x v="0"/>
    <x v="3"/>
    <x v="4"/>
    <x v="0"/>
    <n v="4"/>
    <s v="Enero"/>
    <n v="2024"/>
  </r>
  <r>
    <n v="199185"/>
    <d v="2024-01-04T00:00:00"/>
    <s v="1704375804.172200"/>
    <x v="0"/>
    <x v="0"/>
    <x v="3"/>
    <x v="0"/>
    <n v="4"/>
    <s v="Enero"/>
    <n v="2024"/>
  </r>
  <r>
    <n v="199186"/>
    <d v="2024-01-04T00:00:00"/>
    <s v="1704375817.172212"/>
    <x v="0"/>
    <x v="16"/>
    <x v="0"/>
    <x v="1"/>
    <n v="4"/>
    <s v="Enero"/>
    <n v="2024"/>
  </r>
  <r>
    <n v="199187"/>
    <d v="2024-01-04T00:00:00"/>
    <s v="1704375785.172188"/>
    <x v="3"/>
    <x v="4"/>
    <x v="4"/>
    <x v="0"/>
    <n v="4"/>
    <s v="Enero"/>
    <n v="2024"/>
  </r>
  <r>
    <n v="199188"/>
    <d v="2024-01-04T00:00:00"/>
    <s v="1704375703.172132"/>
    <x v="0"/>
    <x v="9"/>
    <x v="2"/>
    <x v="0"/>
    <n v="4"/>
    <s v="Enero"/>
    <n v="2024"/>
  </r>
  <r>
    <n v="199189"/>
    <d v="2024-01-04T00:00:00"/>
    <s v="1704375826.172219"/>
    <x v="4"/>
    <x v="10"/>
    <x v="15"/>
    <x v="0"/>
    <n v="4"/>
    <s v="Enero"/>
    <n v="2024"/>
  </r>
  <r>
    <n v="199190"/>
    <d v="2024-01-04T00:00:00"/>
    <s v="1704375863.172251"/>
    <x v="0"/>
    <x v="34"/>
    <x v="2"/>
    <x v="0"/>
    <n v="4"/>
    <s v="Enero"/>
    <n v="2024"/>
  </r>
  <r>
    <n v="199191"/>
    <d v="2024-01-04T00:00:00"/>
    <s v="1704375996.172314"/>
    <x v="7"/>
    <x v="19"/>
    <x v="5"/>
    <x v="1"/>
    <n v="4"/>
    <s v="Enero"/>
    <n v="2024"/>
  </r>
  <r>
    <n v="199192"/>
    <d v="2024-01-04T00:00:00"/>
    <s v="1704375836.172229"/>
    <x v="0"/>
    <x v="2"/>
    <x v="19"/>
    <x v="0"/>
    <n v="4"/>
    <s v="Enero"/>
    <n v="2024"/>
  </r>
  <r>
    <n v="199193"/>
    <d v="2024-01-04T00:00:00"/>
    <s v="1704375996.172314"/>
    <x v="7"/>
    <x v="25"/>
    <x v="5"/>
    <x v="1"/>
    <n v="4"/>
    <s v="Enero"/>
    <n v="2024"/>
  </r>
  <r>
    <n v="199194"/>
    <d v="2024-01-04T00:00:00"/>
    <s v="1704376052.172342"/>
    <x v="0"/>
    <x v="3"/>
    <x v="5"/>
    <x v="0"/>
    <n v="4"/>
    <s v="Enero"/>
    <n v="2024"/>
  </r>
  <r>
    <n v="199195"/>
    <d v="2024-01-04T00:00:00"/>
    <s v="1704375831.172221"/>
    <x v="0"/>
    <x v="2"/>
    <x v="11"/>
    <x v="0"/>
    <n v="4"/>
    <s v="Enero"/>
    <n v="2024"/>
  </r>
  <r>
    <n v="199196"/>
    <d v="2024-01-04T00:00:00"/>
    <s v="1704375901.172267"/>
    <x v="0"/>
    <x v="5"/>
    <x v="4"/>
    <x v="1"/>
    <n v="4"/>
    <s v="Enero"/>
    <n v="2024"/>
  </r>
  <r>
    <n v="199197"/>
    <d v="2024-01-04T00:00:00"/>
    <s v="1704376072.172349"/>
    <x v="0"/>
    <x v="3"/>
    <x v="10"/>
    <x v="0"/>
    <n v="4"/>
    <s v="Enero"/>
    <n v="2024"/>
  </r>
  <r>
    <n v="199198"/>
    <d v="2024-01-04T00:00:00"/>
    <s v="1704375899.172264"/>
    <x v="7"/>
    <x v="20"/>
    <x v="3"/>
    <x v="1"/>
    <n v="4"/>
    <s v="Enero"/>
    <n v="2024"/>
  </r>
  <r>
    <n v="199199"/>
    <d v="2024-01-04T00:00:00"/>
    <s v="1704375991.172311"/>
    <x v="0"/>
    <x v="2"/>
    <x v="2"/>
    <x v="0"/>
    <n v="4"/>
    <s v="Enero"/>
    <n v="2024"/>
  </r>
  <r>
    <n v="199200"/>
    <d v="2024-01-04T00:00:00"/>
    <s v="1704376176.172383"/>
    <x v="0"/>
    <x v="0"/>
    <x v="4"/>
    <x v="0"/>
    <n v="4"/>
    <s v="Enero"/>
    <n v="2024"/>
  </r>
  <r>
    <n v="199201"/>
    <d v="2024-01-04T00:00:00"/>
    <s v="1704375899.172264"/>
    <x v="7"/>
    <x v="19"/>
    <x v="3"/>
    <x v="1"/>
    <n v="4"/>
    <s v="Enero"/>
    <n v="2024"/>
  </r>
  <r>
    <n v="199202"/>
    <d v="2024-01-04T00:00:00"/>
    <s v="1704376386.172560"/>
    <x v="0"/>
    <x v="5"/>
    <x v="5"/>
    <x v="0"/>
    <n v="4"/>
    <s v="Enero"/>
    <n v="2024"/>
  </r>
  <r>
    <n v="199203"/>
    <d v="2024-01-04T00:00:00"/>
    <s v="1704376379.172538"/>
    <x v="0"/>
    <x v="7"/>
    <x v="15"/>
    <x v="0"/>
    <n v="4"/>
    <s v="Enero"/>
    <n v="2024"/>
  </r>
  <r>
    <n v="199204"/>
    <d v="2024-01-04T00:00:00"/>
    <s v="1704376360.172507"/>
    <x v="0"/>
    <x v="7"/>
    <x v="14"/>
    <x v="0"/>
    <n v="4"/>
    <s v="Enero"/>
    <n v="2024"/>
  </r>
  <r>
    <n v="199205"/>
    <d v="2024-01-04T00:00:00"/>
    <s v="1704376375.172527"/>
    <x v="0"/>
    <x v="16"/>
    <x v="15"/>
    <x v="0"/>
    <n v="4"/>
    <s v="Enero"/>
    <n v="2024"/>
  </r>
  <r>
    <n v="199206"/>
    <d v="2024-01-04T00:00:00"/>
    <s v="1704376408.172574"/>
    <x v="0"/>
    <x v="3"/>
    <x v="15"/>
    <x v="0"/>
    <n v="4"/>
    <s v="Enero"/>
    <n v="2024"/>
  </r>
  <r>
    <n v="199207"/>
    <d v="2024-01-04T00:00:00"/>
    <s v="1704376456.172600"/>
    <x v="0"/>
    <x v="3"/>
    <x v="4"/>
    <x v="0"/>
    <n v="4"/>
    <s v="Enero"/>
    <n v="2024"/>
  </r>
  <r>
    <n v="199208"/>
    <d v="2024-01-04T00:00:00"/>
    <s v="1704376250.172447"/>
    <x v="3"/>
    <x v="4"/>
    <x v="2"/>
    <x v="0"/>
    <n v="4"/>
    <s v="Enero"/>
    <n v="2024"/>
  </r>
  <r>
    <n v="199209"/>
    <d v="2024-01-04T00:00:00"/>
    <s v="1704376379.172538"/>
    <x v="0"/>
    <x v="7"/>
    <x v="15"/>
    <x v="0"/>
    <n v="4"/>
    <s v="Enero"/>
    <n v="2024"/>
  </r>
  <r>
    <n v="199210"/>
    <d v="2024-01-04T00:00:00"/>
    <s v="1704376435.172586"/>
    <x v="0"/>
    <x v="5"/>
    <x v="4"/>
    <x v="0"/>
    <n v="4"/>
    <s v="Enero"/>
    <n v="2024"/>
  </r>
  <r>
    <n v="199211"/>
    <d v="2024-01-04T00:00:00"/>
    <s v="1704376562.172681"/>
    <x v="0"/>
    <x v="2"/>
    <x v="25"/>
    <x v="0"/>
    <n v="4"/>
    <s v="Enero"/>
    <n v="2024"/>
  </r>
  <r>
    <n v="199212"/>
    <d v="2024-01-04T00:00:00"/>
    <s v="1704376574.172686"/>
    <x v="0"/>
    <x v="5"/>
    <x v="4"/>
    <x v="0"/>
    <n v="4"/>
    <s v="Enero"/>
    <n v="2024"/>
  </r>
  <r>
    <n v="199213"/>
    <d v="2024-01-04T00:00:00"/>
    <s v="1704376455.172598"/>
    <x v="0"/>
    <x v="7"/>
    <x v="2"/>
    <x v="0"/>
    <n v="4"/>
    <s v="Enero"/>
    <n v="2024"/>
  </r>
  <r>
    <n v="199214"/>
    <d v="2024-01-04T00:00:00"/>
    <s v="1704376812.172822"/>
    <x v="0"/>
    <x v="2"/>
    <x v="15"/>
    <x v="0"/>
    <n v="4"/>
    <s v="Enero"/>
    <n v="2024"/>
  </r>
  <r>
    <n v="199215"/>
    <d v="2024-01-04T00:00:00"/>
    <s v="1704377021.172964"/>
    <x v="0"/>
    <x v="3"/>
    <x v="19"/>
    <x v="1"/>
    <n v="4"/>
    <s v="Enero"/>
    <n v="2024"/>
  </r>
  <r>
    <n v="199216"/>
    <d v="2024-01-04T00:00:00"/>
    <s v="1704376947.172900"/>
    <x v="0"/>
    <x v="5"/>
    <x v="2"/>
    <x v="0"/>
    <n v="4"/>
    <s v="Enero"/>
    <n v="2024"/>
  </r>
  <r>
    <n v="199217"/>
    <d v="2024-01-04T00:00:00"/>
    <s v="1704377079.172999"/>
    <x v="5"/>
    <x v="4"/>
    <x v="15"/>
    <x v="1"/>
    <n v="4"/>
    <s v="Enero"/>
    <n v="2024"/>
  </r>
  <r>
    <n v="199218"/>
    <d v="2024-01-04T00:00:00"/>
    <s v="1704376610.172706"/>
    <x v="0"/>
    <x v="16"/>
    <x v="5"/>
    <x v="0"/>
    <n v="4"/>
    <s v="Enero"/>
    <n v="2024"/>
  </r>
  <r>
    <n v="199219"/>
    <d v="2024-01-04T00:00:00"/>
    <s v="1704377184.173072"/>
    <x v="1"/>
    <x v="1"/>
    <x v="9"/>
    <x v="1"/>
    <n v="4"/>
    <s v="Enero"/>
    <n v="2024"/>
  </r>
  <r>
    <n v="199220"/>
    <d v="2024-01-04T00:00:00"/>
    <s v="1704376905.172868"/>
    <x v="0"/>
    <x v="15"/>
    <x v="15"/>
    <x v="0"/>
    <n v="4"/>
    <s v="Enero"/>
    <n v="2024"/>
  </r>
  <r>
    <n v="199221"/>
    <d v="2024-01-04T00:00:00"/>
    <s v="1704377242.173113"/>
    <x v="0"/>
    <x v="3"/>
    <x v="3"/>
    <x v="0"/>
    <n v="4"/>
    <s v="Enero"/>
    <n v="2024"/>
  </r>
  <r>
    <n v="199222"/>
    <d v="2024-01-04T00:00:00"/>
    <s v="1704376870.172851"/>
    <x v="4"/>
    <x v="10"/>
    <x v="2"/>
    <x v="0"/>
    <n v="4"/>
    <s v="Enero"/>
    <n v="2024"/>
  </r>
  <r>
    <n v="199223"/>
    <d v="2024-01-04T00:00:00"/>
    <s v="1704377088.173009"/>
    <x v="0"/>
    <x v="16"/>
    <x v="11"/>
    <x v="0"/>
    <n v="4"/>
    <s v="Enero"/>
    <n v="2024"/>
  </r>
  <r>
    <n v="199224"/>
    <d v="2024-01-04T00:00:00"/>
    <s v="1704377094.173014"/>
    <x v="0"/>
    <x v="3"/>
    <x v="25"/>
    <x v="0"/>
    <n v="4"/>
    <s v="Enero"/>
    <n v="2024"/>
  </r>
  <r>
    <n v="199225"/>
    <d v="2024-01-04T00:00:00"/>
    <s v="1704377312.173167"/>
    <x v="1"/>
    <x v="1"/>
    <x v="4"/>
    <x v="1"/>
    <n v="4"/>
    <s v="Enero"/>
    <n v="2024"/>
  </r>
  <r>
    <n v="199226"/>
    <d v="2024-01-04T00:00:00"/>
    <s v="1704377364.173202"/>
    <x v="0"/>
    <x v="0"/>
    <x v="3"/>
    <x v="0"/>
    <n v="4"/>
    <s v="Enero"/>
    <n v="2024"/>
  </r>
  <r>
    <n v="199227"/>
    <d v="2024-01-04T00:00:00"/>
    <s v="1704377053.172983"/>
    <x v="0"/>
    <x v="3"/>
    <x v="4"/>
    <x v="1"/>
    <n v="4"/>
    <s v="Enero"/>
    <n v="2024"/>
  </r>
  <r>
    <n v="199228"/>
    <d v="2024-01-04T00:00:00"/>
    <s v="1704377210.173086"/>
    <x v="0"/>
    <x v="16"/>
    <x v="2"/>
    <x v="1"/>
    <n v="4"/>
    <s v="Enero"/>
    <n v="2024"/>
  </r>
  <r>
    <n v="199229"/>
    <d v="2024-01-04T00:00:00"/>
    <s v="1704377126.173037"/>
    <x v="0"/>
    <x v="5"/>
    <x v="4"/>
    <x v="0"/>
    <n v="4"/>
    <s v="Enero"/>
    <n v="2024"/>
  </r>
  <r>
    <n v="199230"/>
    <d v="2024-01-04T00:00:00"/>
    <s v="1704377341.173186"/>
    <x v="0"/>
    <x v="3"/>
    <x v="0"/>
    <x v="0"/>
    <n v="4"/>
    <s v="Enero"/>
    <n v="2024"/>
  </r>
  <r>
    <n v="199231"/>
    <d v="2024-01-04T00:00:00"/>
    <s v="1704377360.173198"/>
    <x v="0"/>
    <x v="2"/>
    <x v="15"/>
    <x v="0"/>
    <n v="4"/>
    <s v="Enero"/>
    <n v="2024"/>
  </r>
  <r>
    <n v="199232"/>
    <d v="2024-01-04T00:00:00"/>
    <s v="1704377242.173113"/>
    <x v="0"/>
    <x v="3"/>
    <x v="3"/>
    <x v="0"/>
    <n v="4"/>
    <s v="Enero"/>
    <n v="2024"/>
  </r>
  <r>
    <n v="199233"/>
    <d v="2024-01-04T00:00:00"/>
    <s v="1704377591.173358"/>
    <x v="13"/>
    <x v="4"/>
    <x v="13"/>
    <x v="1"/>
    <n v="4"/>
    <s v="Enero"/>
    <n v="2024"/>
  </r>
  <r>
    <n v="199234"/>
    <d v="2024-01-04T00:00:00"/>
    <s v="1704377375.173215"/>
    <x v="0"/>
    <x v="2"/>
    <x v="7"/>
    <x v="0"/>
    <n v="4"/>
    <s v="Enero"/>
    <n v="2024"/>
  </r>
  <r>
    <n v="199235"/>
    <d v="2024-01-04T00:00:00"/>
    <s v="1704377321.173177"/>
    <x v="0"/>
    <x v="7"/>
    <x v="2"/>
    <x v="0"/>
    <n v="4"/>
    <s v="Enero"/>
    <n v="2024"/>
  </r>
  <r>
    <n v="199236"/>
    <d v="2024-01-04T00:00:00"/>
    <s v="1704377419.173244"/>
    <x v="0"/>
    <x v="0"/>
    <x v="19"/>
    <x v="0"/>
    <n v="4"/>
    <s v="Enero"/>
    <n v="2024"/>
  </r>
  <r>
    <n v="199237"/>
    <d v="2024-01-04T00:00:00"/>
    <s v="1704377693.173413"/>
    <x v="1"/>
    <x v="1"/>
    <x v="3"/>
    <x v="1"/>
    <n v="4"/>
    <s v="Enero"/>
    <n v="2024"/>
  </r>
  <r>
    <n v="199238"/>
    <d v="2024-01-04T00:00:00"/>
    <s v="1704377456.173273"/>
    <x v="0"/>
    <x v="5"/>
    <x v="4"/>
    <x v="0"/>
    <n v="4"/>
    <s v="Enero"/>
    <n v="2024"/>
  </r>
  <r>
    <n v="199239"/>
    <d v="2024-01-04T00:00:00"/>
    <s v="1704377711.173424"/>
    <x v="5"/>
    <x v="4"/>
    <x v="6"/>
    <x v="1"/>
    <n v="4"/>
    <s v="Enero"/>
    <n v="2024"/>
  </r>
  <r>
    <n v="199240"/>
    <d v="2024-01-04T00:00:00"/>
    <s v="1704377598.173362"/>
    <x v="0"/>
    <x v="3"/>
    <x v="15"/>
    <x v="0"/>
    <n v="4"/>
    <s v="Enero"/>
    <n v="2024"/>
  </r>
  <r>
    <n v="199241"/>
    <d v="2024-01-04T00:00:00"/>
    <s v="1704377626.173375"/>
    <x v="0"/>
    <x v="2"/>
    <x v="3"/>
    <x v="0"/>
    <n v="4"/>
    <s v="Enero"/>
    <n v="2024"/>
  </r>
  <r>
    <n v="199242"/>
    <d v="2024-01-04T00:00:00"/>
    <s v="1704377809.173490"/>
    <x v="5"/>
    <x v="4"/>
    <x v="3"/>
    <x v="1"/>
    <n v="4"/>
    <s v="Enero"/>
    <n v="2024"/>
  </r>
  <r>
    <n v="199243"/>
    <d v="2024-01-04T00:00:00"/>
    <s v="1704377731.173436"/>
    <x v="0"/>
    <x v="3"/>
    <x v="4"/>
    <x v="0"/>
    <n v="4"/>
    <s v="Enero"/>
    <n v="2024"/>
  </r>
  <r>
    <n v="199244"/>
    <d v="2024-01-04T00:00:00"/>
    <s v="1704377965.173590"/>
    <x v="37"/>
    <x v="4"/>
    <x v="13"/>
    <x v="1"/>
    <n v="4"/>
    <s v="Enero"/>
    <n v="2024"/>
  </r>
  <r>
    <n v="199245"/>
    <d v="2024-01-04T00:00:00"/>
    <s v="1704377890.173547"/>
    <x v="0"/>
    <x v="12"/>
    <x v="13"/>
    <x v="0"/>
    <n v="4"/>
    <s v="Enero"/>
    <n v="2024"/>
  </r>
  <r>
    <n v="199246"/>
    <d v="2024-01-04T00:00:00"/>
    <s v="1704377936.173578"/>
    <x v="20"/>
    <x v="43"/>
    <x v="2"/>
    <x v="0"/>
    <n v="4"/>
    <s v="Enero"/>
    <n v="2024"/>
  </r>
  <r>
    <n v="199247"/>
    <d v="2024-01-04T00:00:00"/>
    <s v="1704377799.173479"/>
    <x v="0"/>
    <x v="3"/>
    <x v="5"/>
    <x v="0"/>
    <n v="4"/>
    <s v="Enero"/>
    <n v="2024"/>
  </r>
  <r>
    <n v="199248"/>
    <d v="2024-01-04T00:00:00"/>
    <s v="1704377723.173429"/>
    <x v="0"/>
    <x v="5"/>
    <x v="4"/>
    <x v="0"/>
    <n v="4"/>
    <s v="Enero"/>
    <n v="2024"/>
  </r>
  <r>
    <n v="199249"/>
    <d v="2024-01-04T00:00:00"/>
    <s v="1704377912.173566"/>
    <x v="0"/>
    <x v="3"/>
    <x v="5"/>
    <x v="0"/>
    <n v="4"/>
    <s v="Enero"/>
    <n v="2024"/>
  </r>
  <r>
    <n v="199250"/>
    <d v="2024-01-04T00:00:00"/>
    <s v="1704377246.173117"/>
    <x v="0"/>
    <x v="9"/>
    <x v="4"/>
    <x v="0"/>
    <n v="4"/>
    <s v="Enero"/>
    <n v="2024"/>
  </r>
  <r>
    <n v="199251"/>
    <d v="2024-01-04T00:00:00"/>
    <s v="1704377940.173580"/>
    <x v="0"/>
    <x v="5"/>
    <x v="2"/>
    <x v="0"/>
    <n v="4"/>
    <s v="Enero"/>
    <n v="2024"/>
  </r>
  <r>
    <n v="199252"/>
    <d v="2024-01-04T00:00:00"/>
    <s v="1704378061.173653"/>
    <x v="0"/>
    <x v="8"/>
    <x v="11"/>
    <x v="1"/>
    <n v="4"/>
    <s v="Enero"/>
    <n v="2024"/>
  </r>
  <r>
    <n v="199253"/>
    <d v="2024-01-04T00:00:00"/>
    <s v="1704378058.173650"/>
    <x v="20"/>
    <x v="43"/>
    <x v="3"/>
    <x v="0"/>
    <n v="4"/>
    <s v="Enero"/>
    <n v="2024"/>
  </r>
  <r>
    <n v="199254"/>
    <d v="2024-01-04T00:00:00"/>
    <s v="1704377930.173573"/>
    <x v="0"/>
    <x v="7"/>
    <x v="5"/>
    <x v="0"/>
    <n v="4"/>
    <s v="Enero"/>
    <n v="2024"/>
  </r>
  <r>
    <n v="199255"/>
    <d v="2024-01-04T00:00:00"/>
    <s v="1704378039.173634"/>
    <x v="0"/>
    <x v="5"/>
    <x v="17"/>
    <x v="0"/>
    <n v="4"/>
    <s v="Enero"/>
    <n v="2024"/>
  </r>
  <r>
    <n v="199256"/>
    <d v="2024-01-04T00:00:00"/>
    <s v="1704378096.173693"/>
    <x v="0"/>
    <x v="5"/>
    <x v="2"/>
    <x v="0"/>
    <n v="4"/>
    <s v="Enero"/>
    <n v="2024"/>
  </r>
  <r>
    <n v="199257"/>
    <d v="2024-01-04T00:00:00"/>
    <s v="1704378058.173650"/>
    <x v="20"/>
    <x v="83"/>
    <x v="3"/>
    <x v="1"/>
    <n v="4"/>
    <s v="Enero"/>
    <n v="2024"/>
  </r>
  <r>
    <n v="199258"/>
    <d v="2024-01-04T00:00:00"/>
    <s v="1704378065.173665"/>
    <x v="0"/>
    <x v="2"/>
    <x v="13"/>
    <x v="0"/>
    <n v="4"/>
    <s v="Enero"/>
    <n v="2024"/>
  </r>
  <r>
    <n v="199259"/>
    <d v="2024-01-04T00:00:00"/>
    <s v="1704378257.173812"/>
    <x v="1"/>
    <x v="1"/>
    <x v="17"/>
    <x v="1"/>
    <n v="4"/>
    <s v="Enero"/>
    <n v="2024"/>
  </r>
  <r>
    <n v="199260"/>
    <d v="2024-01-04T00:00:00"/>
    <s v="1704378140.173717"/>
    <x v="0"/>
    <x v="8"/>
    <x v="27"/>
    <x v="0"/>
    <n v="4"/>
    <s v="Enero"/>
    <n v="2024"/>
  </r>
  <r>
    <n v="199261"/>
    <d v="2024-01-04T00:00:00"/>
    <s v="1704378080.173684"/>
    <x v="0"/>
    <x v="2"/>
    <x v="4"/>
    <x v="1"/>
    <n v="4"/>
    <s v="Enero"/>
    <n v="2024"/>
  </r>
  <r>
    <n v="199262"/>
    <d v="2024-01-04T00:00:00"/>
    <s v="1704378209.173773"/>
    <x v="20"/>
    <x v="46"/>
    <x v="2"/>
    <x v="1"/>
    <n v="4"/>
    <s v="Enero"/>
    <n v="2024"/>
  </r>
  <r>
    <n v="199263"/>
    <d v="2024-01-04T00:00:00"/>
    <s v="1704378368.173887"/>
    <x v="1"/>
    <x v="1"/>
    <x v="16"/>
    <x v="1"/>
    <n v="4"/>
    <s v="Enero"/>
    <n v="2024"/>
  </r>
  <r>
    <n v="199264"/>
    <d v="2024-01-04T00:00:00"/>
    <s v="1704378293.173847"/>
    <x v="0"/>
    <x v="3"/>
    <x v="9"/>
    <x v="1"/>
    <n v="4"/>
    <s v="Enero"/>
    <n v="2024"/>
  </r>
  <r>
    <n v="199265"/>
    <d v="2024-01-04T00:00:00"/>
    <s v="1704378199.173769"/>
    <x v="0"/>
    <x v="2"/>
    <x v="3"/>
    <x v="0"/>
    <n v="4"/>
    <s v="Enero"/>
    <n v="2024"/>
  </r>
  <r>
    <n v="199266"/>
    <d v="2024-01-04T00:00:00"/>
    <s v="1704378496.173966"/>
    <x v="0"/>
    <x v="5"/>
    <x v="15"/>
    <x v="1"/>
    <n v="4"/>
    <s v="Enero"/>
    <n v="2024"/>
  </r>
  <r>
    <n v="199267"/>
    <d v="2024-01-04T00:00:00"/>
    <s v="1704378122.173701"/>
    <x v="0"/>
    <x v="5"/>
    <x v="5"/>
    <x v="1"/>
    <n v="4"/>
    <s v="Enero"/>
    <n v="2024"/>
  </r>
  <r>
    <n v="199268"/>
    <d v="2024-01-04T00:00:00"/>
    <s v="1704378132.173708"/>
    <x v="0"/>
    <x v="3"/>
    <x v="2"/>
    <x v="0"/>
    <n v="4"/>
    <s v="Enero"/>
    <n v="2024"/>
  </r>
  <r>
    <n v="199269"/>
    <d v="2024-01-04T00:00:00"/>
    <s v="1704378340.173872"/>
    <x v="0"/>
    <x v="3"/>
    <x v="15"/>
    <x v="0"/>
    <n v="4"/>
    <s v="Enero"/>
    <n v="2024"/>
  </r>
  <r>
    <n v="199270"/>
    <d v="2024-01-04T00:00:00"/>
    <s v="1704378224.173789"/>
    <x v="0"/>
    <x v="0"/>
    <x v="14"/>
    <x v="0"/>
    <n v="4"/>
    <s v="Enero"/>
    <n v="2024"/>
  </r>
  <r>
    <n v="199271"/>
    <d v="2024-01-04T00:00:00"/>
    <s v="1704378756.174168"/>
    <x v="1"/>
    <x v="1"/>
    <x v="6"/>
    <x v="1"/>
    <n v="4"/>
    <s v="Enero"/>
    <n v="2024"/>
  </r>
  <r>
    <n v="199272"/>
    <d v="2024-01-04T00:00:00"/>
    <s v="1704378559.174028"/>
    <x v="0"/>
    <x v="2"/>
    <x v="19"/>
    <x v="1"/>
    <n v="4"/>
    <s v="Enero"/>
    <n v="2024"/>
  </r>
  <r>
    <n v="199273"/>
    <d v="2024-01-04T00:00:00"/>
    <s v="1704378187.173762"/>
    <x v="9"/>
    <x v="22"/>
    <x v="0"/>
    <x v="0"/>
    <n v="4"/>
    <s v="Enero"/>
    <n v="2024"/>
  </r>
  <r>
    <n v="199274"/>
    <d v="2024-01-04T00:00:00"/>
    <s v="1704378741.174155"/>
    <x v="0"/>
    <x v="0"/>
    <x v="5"/>
    <x v="0"/>
    <n v="4"/>
    <s v="Enero"/>
    <n v="2024"/>
  </r>
  <r>
    <n v="199275"/>
    <d v="2024-01-04T00:00:00"/>
    <s v="1704378723.174144"/>
    <x v="20"/>
    <x v="43"/>
    <x v="2"/>
    <x v="0"/>
    <n v="4"/>
    <s v="Enero"/>
    <n v="2024"/>
  </r>
  <r>
    <n v="199276"/>
    <d v="2024-01-04T00:00:00"/>
    <s v="1704378654.174092"/>
    <x v="0"/>
    <x v="3"/>
    <x v="4"/>
    <x v="0"/>
    <n v="4"/>
    <s v="Enero"/>
    <n v="2024"/>
  </r>
  <r>
    <n v="199277"/>
    <d v="2024-01-04T00:00:00"/>
    <s v="1704378541.174012"/>
    <x v="0"/>
    <x v="2"/>
    <x v="15"/>
    <x v="0"/>
    <n v="4"/>
    <s v="Enero"/>
    <n v="2024"/>
  </r>
  <r>
    <n v="199278"/>
    <d v="2024-01-04T00:00:00"/>
    <s v="1704378240.173797"/>
    <x v="0"/>
    <x v="5"/>
    <x v="2"/>
    <x v="0"/>
    <n v="4"/>
    <s v="Enero"/>
    <n v="2024"/>
  </r>
  <r>
    <n v="199279"/>
    <d v="2024-01-04T00:00:00"/>
    <s v="1704378791.174189"/>
    <x v="0"/>
    <x v="3"/>
    <x v="27"/>
    <x v="0"/>
    <n v="4"/>
    <s v="Enero"/>
    <n v="2024"/>
  </r>
  <r>
    <n v="199280"/>
    <d v="2024-01-04T00:00:00"/>
    <s v="1704378650.174090"/>
    <x v="0"/>
    <x v="7"/>
    <x v="4"/>
    <x v="1"/>
    <n v="4"/>
    <s v="Enero"/>
    <n v="2024"/>
  </r>
  <r>
    <n v="199281"/>
    <d v="2024-01-04T00:00:00"/>
    <s v="1704378560.174030"/>
    <x v="0"/>
    <x v="3"/>
    <x v="4"/>
    <x v="0"/>
    <n v="4"/>
    <s v="Enero"/>
    <n v="2024"/>
  </r>
  <r>
    <n v="199282"/>
    <d v="2024-01-04T00:00:00"/>
    <s v="1704378955.174323"/>
    <x v="0"/>
    <x v="3"/>
    <x v="2"/>
    <x v="0"/>
    <n v="4"/>
    <s v="Enero"/>
    <n v="2024"/>
  </r>
  <r>
    <n v="199283"/>
    <d v="2024-01-04T00:00:00"/>
    <s v="1704378460.173943"/>
    <x v="0"/>
    <x v="17"/>
    <x v="3"/>
    <x v="1"/>
    <n v="4"/>
    <s v="Enero"/>
    <n v="2024"/>
  </r>
  <r>
    <n v="199284"/>
    <d v="2024-01-04T00:00:00"/>
    <s v="1704378910.174285"/>
    <x v="7"/>
    <x v="23"/>
    <x v="12"/>
    <x v="1"/>
    <n v="4"/>
    <s v="Enero"/>
    <n v="2024"/>
  </r>
  <r>
    <n v="199285"/>
    <d v="2024-01-04T00:00:00"/>
    <s v="1704378910.174285"/>
    <x v="7"/>
    <x v="19"/>
    <x v="12"/>
    <x v="1"/>
    <n v="4"/>
    <s v="Enero"/>
    <n v="2024"/>
  </r>
  <r>
    <n v="199286"/>
    <d v="2024-01-04T00:00:00"/>
    <s v="1704378890.174265"/>
    <x v="0"/>
    <x v="3"/>
    <x v="4"/>
    <x v="0"/>
    <n v="4"/>
    <s v="Enero"/>
    <n v="2024"/>
  </r>
  <r>
    <n v="199287"/>
    <d v="2024-01-04T00:00:00"/>
    <s v="1704379114.174434"/>
    <x v="0"/>
    <x v="3"/>
    <x v="11"/>
    <x v="1"/>
    <n v="4"/>
    <s v="Enero"/>
    <n v="2024"/>
  </r>
  <r>
    <n v="199288"/>
    <d v="2024-01-04T00:00:00"/>
    <s v="1704378775.174177"/>
    <x v="0"/>
    <x v="5"/>
    <x v="2"/>
    <x v="0"/>
    <n v="4"/>
    <s v="Enero"/>
    <n v="2024"/>
  </r>
  <r>
    <n v="199289"/>
    <d v="2024-01-04T00:00:00"/>
    <s v="1704379033.174385"/>
    <x v="0"/>
    <x v="3"/>
    <x v="12"/>
    <x v="1"/>
    <n v="4"/>
    <s v="Enero"/>
    <n v="2024"/>
  </r>
  <r>
    <n v="199290"/>
    <d v="2024-01-04T00:00:00"/>
    <s v="1704379000.174357"/>
    <x v="3"/>
    <x v="6"/>
    <x v="11"/>
    <x v="1"/>
    <n v="4"/>
    <s v="Enero"/>
    <n v="2024"/>
  </r>
  <r>
    <n v="199291"/>
    <d v="2024-01-04T00:00:00"/>
    <s v="1704379057.174404"/>
    <x v="0"/>
    <x v="40"/>
    <x v="22"/>
    <x v="0"/>
    <n v="4"/>
    <s v="Enero"/>
    <n v="2024"/>
  </r>
  <r>
    <n v="199292"/>
    <d v="2024-01-04T00:00:00"/>
    <s v="1704379140.174451"/>
    <x v="0"/>
    <x v="3"/>
    <x v="14"/>
    <x v="0"/>
    <n v="4"/>
    <s v="Enero"/>
    <n v="2024"/>
  </r>
  <r>
    <n v="199293"/>
    <d v="2024-01-04T00:00:00"/>
    <s v="1704378925.174297"/>
    <x v="0"/>
    <x v="3"/>
    <x v="2"/>
    <x v="1"/>
    <n v="4"/>
    <s v="Enero"/>
    <n v="2024"/>
  </r>
  <r>
    <n v="199294"/>
    <d v="2024-01-04T00:00:00"/>
    <s v="1704378790.174186"/>
    <x v="0"/>
    <x v="5"/>
    <x v="11"/>
    <x v="0"/>
    <n v="4"/>
    <s v="Enero"/>
    <n v="2024"/>
  </r>
  <r>
    <n v="199295"/>
    <d v="2024-01-04T00:00:00"/>
    <s v="1704379166.174472"/>
    <x v="0"/>
    <x v="7"/>
    <x v="15"/>
    <x v="0"/>
    <n v="4"/>
    <s v="Enero"/>
    <n v="2024"/>
  </r>
  <r>
    <n v="199296"/>
    <d v="2024-01-04T00:00:00"/>
    <s v="1704379356.174599"/>
    <x v="0"/>
    <x v="0"/>
    <x v="0"/>
    <x v="0"/>
    <n v="4"/>
    <s v="Enero"/>
    <n v="2024"/>
  </r>
  <r>
    <n v="199297"/>
    <d v="2024-01-04T00:00:00"/>
    <s v="1704379282.174560"/>
    <x v="5"/>
    <x v="4"/>
    <x v="3"/>
    <x v="0"/>
    <n v="4"/>
    <s v="Enero"/>
    <n v="2024"/>
  </r>
  <r>
    <n v="199298"/>
    <d v="2024-01-04T00:00:00"/>
    <s v="1704379431.174652"/>
    <x v="1"/>
    <x v="1"/>
    <x v="16"/>
    <x v="1"/>
    <n v="4"/>
    <s v="Enero"/>
    <n v="2024"/>
  </r>
  <r>
    <n v="199299"/>
    <d v="2024-01-04T00:00:00"/>
    <s v="1704379260.174538"/>
    <x v="0"/>
    <x v="41"/>
    <x v="14"/>
    <x v="0"/>
    <n v="4"/>
    <s v="Enero"/>
    <n v="2024"/>
  </r>
  <r>
    <n v="199300"/>
    <d v="2024-01-04T00:00:00"/>
    <s v="1704379308.174574"/>
    <x v="7"/>
    <x v="19"/>
    <x v="12"/>
    <x v="0"/>
    <n v="4"/>
    <s v="Enero"/>
    <n v="2024"/>
  </r>
  <r>
    <n v="199301"/>
    <d v="2024-01-04T00:00:00"/>
    <s v="1704379225.174516"/>
    <x v="0"/>
    <x v="9"/>
    <x v="14"/>
    <x v="0"/>
    <n v="4"/>
    <s v="Enero"/>
    <n v="2024"/>
  </r>
  <r>
    <n v="199302"/>
    <d v="2024-01-04T00:00:00"/>
    <s v="1704379114.174434"/>
    <x v="0"/>
    <x v="5"/>
    <x v="11"/>
    <x v="1"/>
    <n v="4"/>
    <s v="Enero"/>
    <n v="2024"/>
  </r>
  <r>
    <n v="199303"/>
    <d v="2024-01-04T00:00:00"/>
    <s v="1704379401.174633"/>
    <x v="0"/>
    <x v="5"/>
    <x v="19"/>
    <x v="0"/>
    <n v="4"/>
    <s v="Enero"/>
    <n v="2024"/>
  </r>
  <r>
    <n v="199304"/>
    <d v="2024-01-04T00:00:00"/>
    <s v="1704379319.174578"/>
    <x v="7"/>
    <x v="25"/>
    <x v="5"/>
    <x v="0"/>
    <n v="4"/>
    <s v="Enero"/>
    <n v="2024"/>
  </r>
  <r>
    <n v="199305"/>
    <d v="2024-01-04T00:00:00"/>
    <s v="1704379194.174489"/>
    <x v="0"/>
    <x v="3"/>
    <x v="11"/>
    <x v="0"/>
    <n v="4"/>
    <s v="Enero"/>
    <n v="2024"/>
  </r>
  <r>
    <n v="199306"/>
    <d v="2024-01-04T00:00:00"/>
    <s v="1704379496.174697"/>
    <x v="8"/>
    <x v="4"/>
    <x v="4"/>
    <x v="0"/>
    <n v="4"/>
    <s v="Enero"/>
    <n v="2024"/>
  </r>
  <r>
    <n v="199307"/>
    <d v="2024-01-04T00:00:00"/>
    <s v="1704379308.174574"/>
    <x v="7"/>
    <x v="23"/>
    <x v="12"/>
    <x v="1"/>
    <n v="4"/>
    <s v="Enero"/>
    <n v="2024"/>
  </r>
  <r>
    <n v="199308"/>
    <d v="2024-01-04T00:00:00"/>
    <s v="1704379553.174734"/>
    <x v="1"/>
    <x v="1"/>
    <x v="4"/>
    <x v="1"/>
    <n v="4"/>
    <s v="Enero"/>
    <n v="2024"/>
  </r>
  <r>
    <n v="199309"/>
    <d v="2024-01-04T00:00:00"/>
    <s v="1704379356.174599"/>
    <x v="0"/>
    <x v="2"/>
    <x v="0"/>
    <x v="0"/>
    <n v="4"/>
    <s v="Enero"/>
    <n v="2024"/>
  </r>
  <r>
    <n v="199310"/>
    <d v="2024-01-04T00:00:00"/>
    <s v="1704379573.174746"/>
    <x v="0"/>
    <x v="3"/>
    <x v="8"/>
    <x v="0"/>
    <n v="4"/>
    <s v="Enero"/>
    <n v="2024"/>
  </r>
  <r>
    <n v="199311"/>
    <d v="2024-01-04T00:00:00"/>
    <s v="1704378736.174153"/>
    <x v="4"/>
    <x v="10"/>
    <x v="2"/>
    <x v="1"/>
    <n v="4"/>
    <s v="Enero"/>
    <n v="2024"/>
  </r>
  <r>
    <n v="199312"/>
    <d v="2024-01-04T00:00:00"/>
    <s v="1704379416.174640"/>
    <x v="0"/>
    <x v="7"/>
    <x v="2"/>
    <x v="0"/>
    <n v="4"/>
    <s v="Enero"/>
    <n v="2024"/>
  </r>
  <r>
    <n v="199313"/>
    <d v="2024-01-04T00:00:00"/>
    <s v="1704379540.174726"/>
    <x v="0"/>
    <x v="9"/>
    <x v="5"/>
    <x v="0"/>
    <n v="4"/>
    <s v="Enero"/>
    <n v="2024"/>
  </r>
  <r>
    <n v="199314"/>
    <d v="2024-01-04T00:00:00"/>
    <s v="1704379000.174357"/>
    <x v="0"/>
    <x v="17"/>
    <x v="11"/>
    <x v="1"/>
    <n v="4"/>
    <s v="Enero"/>
    <n v="2024"/>
  </r>
  <r>
    <n v="199315"/>
    <d v="2024-01-04T00:00:00"/>
    <s v="1704379795.174837"/>
    <x v="0"/>
    <x v="3"/>
    <x v="13"/>
    <x v="0"/>
    <n v="4"/>
    <s v="Enero"/>
    <n v="2024"/>
  </r>
  <r>
    <n v="199316"/>
    <d v="2024-01-04T00:00:00"/>
    <s v="1704379594.174762"/>
    <x v="0"/>
    <x v="5"/>
    <x v="14"/>
    <x v="0"/>
    <n v="4"/>
    <s v="Enero"/>
    <n v="2024"/>
  </r>
  <r>
    <n v="199317"/>
    <d v="2024-01-04T00:00:00"/>
    <s v="1704379795.174837"/>
    <x v="0"/>
    <x v="0"/>
    <x v="13"/>
    <x v="0"/>
    <n v="4"/>
    <s v="Enero"/>
    <n v="2024"/>
  </r>
  <r>
    <n v="199318"/>
    <d v="2024-01-04T00:00:00"/>
    <s v="1704379564.174740"/>
    <x v="0"/>
    <x v="16"/>
    <x v="11"/>
    <x v="1"/>
    <n v="4"/>
    <s v="Enero"/>
    <n v="2024"/>
  </r>
  <r>
    <n v="199319"/>
    <d v="2024-01-04T00:00:00"/>
    <s v="1704379683.174796"/>
    <x v="0"/>
    <x v="3"/>
    <x v="9"/>
    <x v="0"/>
    <n v="4"/>
    <s v="Enero"/>
    <n v="2024"/>
  </r>
  <r>
    <n v="199320"/>
    <d v="2024-01-04T00:00:00"/>
    <s v="1704379964.174945"/>
    <x v="1"/>
    <x v="1"/>
    <x v="4"/>
    <x v="0"/>
    <n v="4"/>
    <s v="Enero"/>
    <n v="2024"/>
  </r>
  <r>
    <n v="199321"/>
    <d v="2024-01-04T00:00:00"/>
    <s v="1704379791.174835"/>
    <x v="0"/>
    <x v="84"/>
    <x v="4"/>
    <x v="0"/>
    <n v="4"/>
    <s v="Enero"/>
    <n v="2024"/>
  </r>
  <r>
    <n v="199322"/>
    <d v="2024-01-04T00:00:00"/>
    <s v="1704379443.174656"/>
    <x v="0"/>
    <x v="5"/>
    <x v="13"/>
    <x v="1"/>
    <n v="4"/>
    <s v="Enero"/>
    <n v="2024"/>
  </r>
  <r>
    <n v="199323"/>
    <d v="2024-01-04T00:00:00"/>
    <s v="1704379359.174602"/>
    <x v="0"/>
    <x v="9"/>
    <x v="13"/>
    <x v="1"/>
    <n v="4"/>
    <s v="Enero"/>
    <n v="2024"/>
  </r>
  <r>
    <n v="199324"/>
    <d v="2024-01-04T00:00:00"/>
    <s v="1704379998.174964"/>
    <x v="0"/>
    <x v="3"/>
    <x v="14"/>
    <x v="1"/>
    <n v="4"/>
    <s v="Enero"/>
    <n v="2024"/>
  </r>
  <r>
    <n v="199325"/>
    <d v="2024-01-04T00:00:00"/>
    <s v="1704379684.174798"/>
    <x v="0"/>
    <x v="7"/>
    <x v="5"/>
    <x v="0"/>
    <n v="4"/>
    <s v="Enero"/>
    <n v="2024"/>
  </r>
  <r>
    <n v="199326"/>
    <d v="2024-01-04T00:00:00"/>
    <s v="1704379795.174837"/>
    <x v="0"/>
    <x v="16"/>
    <x v="13"/>
    <x v="0"/>
    <n v="4"/>
    <s v="Enero"/>
    <n v="2024"/>
  </r>
  <r>
    <n v="199327"/>
    <d v="2024-01-04T00:00:00"/>
    <s v="1704379637.174784"/>
    <x v="20"/>
    <x v="46"/>
    <x v="4"/>
    <x v="1"/>
    <n v="4"/>
    <s v="Enero"/>
    <n v="2024"/>
  </r>
  <r>
    <n v="199328"/>
    <d v="2024-01-04T00:00:00"/>
    <s v="1704380057.175010"/>
    <x v="0"/>
    <x v="3"/>
    <x v="4"/>
    <x v="0"/>
    <n v="4"/>
    <s v="Enero"/>
    <n v="2024"/>
  </r>
  <r>
    <n v="199329"/>
    <d v="2024-01-04T00:00:00"/>
    <s v="1704380139.175061"/>
    <x v="1"/>
    <x v="1"/>
    <x v="20"/>
    <x v="1"/>
    <n v="4"/>
    <s v="Enero"/>
    <n v="2024"/>
  </r>
  <r>
    <n v="199330"/>
    <d v="2024-01-04T00:00:00"/>
    <s v="1704379993.174960"/>
    <x v="0"/>
    <x v="5"/>
    <x v="0"/>
    <x v="0"/>
    <n v="4"/>
    <s v="Enero"/>
    <n v="2024"/>
  </r>
  <r>
    <n v="199331"/>
    <d v="2024-01-04T00:00:00"/>
    <s v="1704380063.175015"/>
    <x v="0"/>
    <x v="2"/>
    <x v="13"/>
    <x v="1"/>
    <n v="4"/>
    <s v="Enero"/>
    <n v="2024"/>
  </r>
  <r>
    <n v="199332"/>
    <d v="2024-01-04T00:00:00"/>
    <s v="1704380098.175026"/>
    <x v="0"/>
    <x v="7"/>
    <x v="27"/>
    <x v="1"/>
    <n v="4"/>
    <s v="Enero"/>
    <n v="2024"/>
  </r>
  <r>
    <n v="199333"/>
    <d v="2024-01-04T00:00:00"/>
    <s v="1704379416.174640"/>
    <x v="3"/>
    <x v="6"/>
    <x v="2"/>
    <x v="0"/>
    <n v="4"/>
    <s v="Enero"/>
    <n v="2024"/>
  </r>
  <r>
    <n v="199334"/>
    <d v="2024-01-04T00:00:00"/>
    <s v="1704379921.174918"/>
    <x v="0"/>
    <x v="2"/>
    <x v="5"/>
    <x v="0"/>
    <n v="4"/>
    <s v="Enero"/>
    <n v="2024"/>
  </r>
  <r>
    <n v="199335"/>
    <d v="2024-01-04T00:00:00"/>
    <s v="1704380284.175148"/>
    <x v="0"/>
    <x v="3"/>
    <x v="6"/>
    <x v="0"/>
    <n v="4"/>
    <s v="Enero"/>
    <n v="2024"/>
  </r>
  <r>
    <n v="199336"/>
    <d v="2024-01-04T00:00:00"/>
    <s v="1704380217.175101"/>
    <x v="0"/>
    <x v="32"/>
    <x v="5"/>
    <x v="1"/>
    <n v="4"/>
    <s v="Enero"/>
    <n v="2024"/>
  </r>
  <r>
    <n v="199337"/>
    <d v="2024-01-04T00:00:00"/>
    <s v="1704380313.175166"/>
    <x v="3"/>
    <x v="6"/>
    <x v="13"/>
    <x v="1"/>
    <n v="4"/>
    <s v="Enero"/>
    <n v="2024"/>
  </r>
  <r>
    <n v="199338"/>
    <d v="2024-01-04T00:00:00"/>
    <s v="1704380434.175233"/>
    <x v="0"/>
    <x v="3"/>
    <x v="13"/>
    <x v="0"/>
    <n v="4"/>
    <s v="Enero"/>
    <n v="2024"/>
  </r>
  <r>
    <n v="199339"/>
    <d v="2024-01-04T00:00:00"/>
    <s v="1704380366.175187"/>
    <x v="0"/>
    <x v="45"/>
    <x v="19"/>
    <x v="0"/>
    <n v="4"/>
    <s v="Enero"/>
    <n v="2024"/>
  </r>
  <r>
    <n v="199340"/>
    <d v="2024-01-04T00:00:00"/>
    <s v="1704380546.175308"/>
    <x v="0"/>
    <x v="0"/>
    <x v="3"/>
    <x v="0"/>
    <n v="4"/>
    <s v="Enero"/>
    <n v="2024"/>
  </r>
  <r>
    <n v="199341"/>
    <d v="2024-01-04T00:00:00"/>
    <s v="1704379968.174946"/>
    <x v="7"/>
    <x v="20"/>
    <x v="7"/>
    <x v="1"/>
    <n v="4"/>
    <s v="Enero"/>
    <n v="2024"/>
  </r>
  <r>
    <n v="199342"/>
    <d v="2024-01-04T00:00:00"/>
    <s v="1704380640.175365"/>
    <x v="0"/>
    <x v="3"/>
    <x v="14"/>
    <x v="0"/>
    <n v="4"/>
    <s v="Enero"/>
    <n v="2024"/>
  </r>
  <r>
    <n v="199343"/>
    <d v="2024-01-04T00:00:00"/>
    <s v="1704380601.175337"/>
    <x v="0"/>
    <x v="2"/>
    <x v="3"/>
    <x v="0"/>
    <n v="4"/>
    <s v="Enero"/>
    <n v="2024"/>
  </r>
  <r>
    <n v="199344"/>
    <d v="2024-01-04T00:00:00"/>
    <s v="1704380580.175328"/>
    <x v="1"/>
    <x v="1"/>
    <x v="3"/>
    <x v="0"/>
    <n v="4"/>
    <s v="Enero"/>
    <n v="2024"/>
  </r>
  <r>
    <n v="199345"/>
    <d v="2024-01-04T00:00:00"/>
    <s v="1704380713.175416"/>
    <x v="0"/>
    <x v="2"/>
    <x v="9"/>
    <x v="0"/>
    <n v="4"/>
    <s v="Enero"/>
    <n v="2024"/>
  </r>
  <r>
    <n v="199346"/>
    <d v="2024-01-04T00:00:00"/>
    <s v="1704380557.175319"/>
    <x v="0"/>
    <x v="8"/>
    <x v="4"/>
    <x v="0"/>
    <n v="4"/>
    <s v="Enero"/>
    <n v="2024"/>
  </r>
  <r>
    <n v="199347"/>
    <d v="2024-01-04T00:00:00"/>
    <s v="1704380543.175304"/>
    <x v="7"/>
    <x v="26"/>
    <x v="5"/>
    <x v="0"/>
    <n v="4"/>
    <s v="Enero"/>
    <n v="2024"/>
  </r>
  <r>
    <n v="199348"/>
    <d v="2024-01-04T00:00:00"/>
    <s v="1704380704.175408"/>
    <x v="1"/>
    <x v="1"/>
    <x v="16"/>
    <x v="0"/>
    <n v="4"/>
    <s v="Enero"/>
    <n v="2024"/>
  </r>
  <r>
    <n v="199349"/>
    <d v="2024-01-04T00:00:00"/>
    <s v="1704380543.175304"/>
    <x v="7"/>
    <x v="25"/>
    <x v="5"/>
    <x v="0"/>
    <n v="4"/>
    <s v="Enero"/>
    <n v="2024"/>
  </r>
  <r>
    <n v="199350"/>
    <d v="2024-01-04T00:00:00"/>
    <s v="1704380798.175481"/>
    <x v="0"/>
    <x v="3"/>
    <x v="15"/>
    <x v="0"/>
    <n v="4"/>
    <s v="Enero"/>
    <n v="2024"/>
  </r>
  <r>
    <n v="199351"/>
    <d v="2024-01-04T00:00:00"/>
    <s v="1704380670.175393"/>
    <x v="0"/>
    <x v="5"/>
    <x v="4"/>
    <x v="0"/>
    <n v="4"/>
    <s v="Enero"/>
    <n v="2024"/>
  </r>
  <r>
    <n v="199352"/>
    <d v="2024-01-04T00:00:00"/>
    <s v="1704380796.175479"/>
    <x v="0"/>
    <x v="5"/>
    <x v="13"/>
    <x v="0"/>
    <n v="4"/>
    <s v="Enero"/>
    <n v="2024"/>
  </r>
  <r>
    <n v="199353"/>
    <d v="2024-01-04T00:00:00"/>
    <s v="1704380698.175406"/>
    <x v="0"/>
    <x v="7"/>
    <x v="13"/>
    <x v="0"/>
    <n v="4"/>
    <s v="Enero"/>
    <n v="2024"/>
  </r>
  <r>
    <n v="199354"/>
    <d v="2024-01-04T00:00:00"/>
    <s v="1704380829.175509"/>
    <x v="0"/>
    <x v="32"/>
    <x v="2"/>
    <x v="0"/>
    <n v="4"/>
    <s v="Enero"/>
    <n v="2024"/>
  </r>
  <r>
    <n v="199355"/>
    <d v="2024-01-04T00:00:00"/>
    <s v="1704380837.175514"/>
    <x v="3"/>
    <x v="4"/>
    <x v="5"/>
    <x v="0"/>
    <n v="4"/>
    <s v="Enero"/>
    <n v="2024"/>
  </r>
  <r>
    <n v="199356"/>
    <d v="2024-01-04T00:00:00"/>
    <s v="1704380853.175521"/>
    <x v="0"/>
    <x v="9"/>
    <x v="0"/>
    <x v="1"/>
    <n v="4"/>
    <s v="Enero"/>
    <n v="2024"/>
  </r>
  <r>
    <n v="199357"/>
    <d v="2024-01-04T00:00:00"/>
    <s v="1704381020.175603"/>
    <x v="0"/>
    <x v="8"/>
    <x v="12"/>
    <x v="0"/>
    <n v="4"/>
    <s v="Enero"/>
    <n v="2024"/>
  </r>
  <r>
    <n v="199358"/>
    <d v="2024-01-04T00:00:00"/>
    <s v="1704380530.175292"/>
    <x v="0"/>
    <x v="2"/>
    <x v="13"/>
    <x v="1"/>
    <n v="4"/>
    <s v="Enero"/>
    <n v="2024"/>
  </r>
  <r>
    <n v="199359"/>
    <d v="2024-01-04T00:00:00"/>
    <s v="1704381113.175647"/>
    <x v="1"/>
    <x v="1"/>
    <x v="2"/>
    <x v="0"/>
    <n v="4"/>
    <s v="Enero"/>
    <n v="2024"/>
  </r>
  <r>
    <n v="199360"/>
    <d v="2024-01-04T00:00:00"/>
    <s v="1704380801.175485"/>
    <x v="0"/>
    <x v="3"/>
    <x v="20"/>
    <x v="0"/>
    <n v="4"/>
    <s v="Enero"/>
    <n v="2024"/>
  </r>
  <r>
    <n v="199361"/>
    <d v="2024-01-04T00:00:00"/>
    <s v="1704380620.175354"/>
    <x v="2"/>
    <x v="4"/>
    <x v="14"/>
    <x v="1"/>
    <n v="4"/>
    <s v="Enero"/>
    <n v="2024"/>
  </r>
  <r>
    <n v="199362"/>
    <d v="2024-01-04T00:00:00"/>
    <s v="1704381193.175676"/>
    <x v="0"/>
    <x v="3"/>
    <x v="13"/>
    <x v="1"/>
    <n v="4"/>
    <s v="Enero"/>
    <n v="2024"/>
  </r>
  <r>
    <n v="199363"/>
    <d v="2024-01-04T00:00:00"/>
    <s v="1704381004.175588"/>
    <x v="0"/>
    <x v="3"/>
    <x v="2"/>
    <x v="0"/>
    <n v="4"/>
    <s v="Enero"/>
    <n v="2024"/>
  </r>
  <r>
    <n v="199364"/>
    <d v="2024-01-04T00:00:00"/>
    <s v="1704380989.175579"/>
    <x v="3"/>
    <x v="6"/>
    <x v="4"/>
    <x v="1"/>
    <n v="4"/>
    <s v="Enero"/>
    <n v="2024"/>
  </r>
  <r>
    <n v="199365"/>
    <d v="2024-01-04T00:00:00"/>
    <s v="1704381106.175640"/>
    <x v="0"/>
    <x v="5"/>
    <x v="5"/>
    <x v="0"/>
    <n v="4"/>
    <s v="Enero"/>
    <n v="2024"/>
  </r>
  <r>
    <n v="199366"/>
    <d v="2024-01-04T00:00:00"/>
    <s v="1704381117.175648"/>
    <x v="0"/>
    <x v="2"/>
    <x v="13"/>
    <x v="1"/>
    <n v="4"/>
    <s v="Enero"/>
    <n v="2024"/>
  </r>
  <r>
    <n v="199367"/>
    <d v="2024-01-04T00:00:00"/>
    <s v="1704381290.175724"/>
    <x v="0"/>
    <x v="16"/>
    <x v="14"/>
    <x v="0"/>
    <n v="4"/>
    <s v="Enero"/>
    <n v="2024"/>
  </r>
  <r>
    <n v="199368"/>
    <d v="2024-01-04T00:00:00"/>
    <s v="1704381362.175771"/>
    <x v="0"/>
    <x v="3"/>
    <x v="7"/>
    <x v="0"/>
    <n v="4"/>
    <s v="Enero"/>
    <n v="2024"/>
  </r>
  <r>
    <n v="199369"/>
    <d v="2024-01-04T00:00:00"/>
    <s v="1704381193.175676"/>
    <x v="0"/>
    <x v="5"/>
    <x v="13"/>
    <x v="1"/>
    <n v="4"/>
    <s v="Enero"/>
    <n v="2024"/>
  </r>
  <r>
    <n v="199370"/>
    <d v="2024-01-04T00:00:00"/>
    <s v="1704380930.175556"/>
    <x v="0"/>
    <x v="7"/>
    <x v="4"/>
    <x v="0"/>
    <n v="4"/>
    <s v="Enero"/>
    <n v="2024"/>
  </r>
  <r>
    <n v="199371"/>
    <d v="2024-01-04T00:00:00"/>
    <s v="1704381343.175755"/>
    <x v="18"/>
    <x v="85"/>
    <x v="2"/>
    <x v="1"/>
    <n v="4"/>
    <s v="Enero"/>
    <n v="2024"/>
  </r>
  <r>
    <n v="199372"/>
    <d v="2024-01-04T00:00:00"/>
    <s v="1704381341.175753"/>
    <x v="7"/>
    <x v="4"/>
    <x v="4"/>
    <x v="1"/>
    <n v="4"/>
    <s v="Enero"/>
    <n v="2024"/>
  </r>
  <r>
    <n v="199373"/>
    <d v="2024-01-04T00:00:00"/>
    <s v="1704381427.175813"/>
    <x v="0"/>
    <x v="3"/>
    <x v="4"/>
    <x v="0"/>
    <n v="4"/>
    <s v="Enero"/>
    <n v="2024"/>
  </r>
  <r>
    <n v="199374"/>
    <d v="2024-01-04T00:00:00"/>
    <s v="1704381442.175822"/>
    <x v="0"/>
    <x v="3"/>
    <x v="4"/>
    <x v="0"/>
    <n v="4"/>
    <s v="Enero"/>
    <n v="2024"/>
  </r>
  <r>
    <n v="199375"/>
    <d v="2024-01-04T00:00:00"/>
    <s v="1704381482.175850"/>
    <x v="3"/>
    <x v="4"/>
    <x v="4"/>
    <x v="1"/>
    <n v="4"/>
    <s v="Enero"/>
    <n v="2024"/>
  </r>
  <r>
    <n v="199376"/>
    <d v="2024-01-04T00:00:00"/>
    <s v="1704381365.175773"/>
    <x v="0"/>
    <x v="39"/>
    <x v="32"/>
    <x v="0"/>
    <n v="4"/>
    <s v="Enero"/>
    <n v="2024"/>
  </r>
  <r>
    <n v="199377"/>
    <d v="2024-01-04T00:00:00"/>
    <s v="1704381406.175792"/>
    <x v="0"/>
    <x v="17"/>
    <x v="4"/>
    <x v="0"/>
    <n v="4"/>
    <s v="Enero"/>
    <n v="2024"/>
  </r>
  <r>
    <n v="199378"/>
    <d v="2024-01-04T00:00:00"/>
    <s v="1704381325.175740"/>
    <x v="0"/>
    <x v="16"/>
    <x v="30"/>
    <x v="1"/>
    <n v="4"/>
    <s v="Enero"/>
    <n v="2024"/>
  </r>
  <r>
    <n v="199379"/>
    <d v="2024-01-04T00:00:00"/>
    <s v="1704381443.175824"/>
    <x v="3"/>
    <x v="6"/>
    <x v="4"/>
    <x v="0"/>
    <n v="4"/>
    <s v="Enero"/>
    <n v="2024"/>
  </r>
  <r>
    <n v="199380"/>
    <d v="2024-01-04T00:00:00"/>
    <s v="1704381343.175758"/>
    <x v="0"/>
    <x v="28"/>
    <x v="0"/>
    <x v="0"/>
    <n v="4"/>
    <s v="Enero"/>
    <n v="2024"/>
  </r>
  <r>
    <n v="199381"/>
    <d v="2024-01-04T00:00:00"/>
    <s v="1704381781.176056"/>
    <x v="0"/>
    <x v="3"/>
    <x v="10"/>
    <x v="0"/>
    <n v="4"/>
    <s v="Enero"/>
    <n v="2024"/>
  </r>
  <r>
    <n v="199382"/>
    <d v="2024-01-04T00:00:00"/>
    <s v="1704381709.176013"/>
    <x v="0"/>
    <x v="3"/>
    <x v="3"/>
    <x v="0"/>
    <n v="4"/>
    <s v="Enero"/>
    <n v="2024"/>
  </r>
  <r>
    <n v="199383"/>
    <d v="2024-01-04T00:00:00"/>
    <s v="1704381583.175927"/>
    <x v="0"/>
    <x v="2"/>
    <x v="21"/>
    <x v="0"/>
    <n v="4"/>
    <s v="Enero"/>
    <n v="2024"/>
  </r>
  <r>
    <n v="199384"/>
    <d v="2024-01-04T00:00:00"/>
    <s v="1704381464.175834"/>
    <x v="0"/>
    <x v="5"/>
    <x v="8"/>
    <x v="0"/>
    <n v="4"/>
    <s v="Enero"/>
    <n v="2024"/>
  </r>
  <r>
    <n v="199385"/>
    <d v="2024-01-04T00:00:00"/>
    <s v="1704381847.176104"/>
    <x v="3"/>
    <x v="6"/>
    <x v="2"/>
    <x v="1"/>
    <n v="4"/>
    <s v="Enero"/>
    <n v="2024"/>
  </r>
  <r>
    <n v="199386"/>
    <d v="2024-01-04T00:00:00"/>
    <s v="1704381822.176088"/>
    <x v="2"/>
    <x v="4"/>
    <x v="4"/>
    <x v="1"/>
    <n v="4"/>
    <s v="Enero"/>
    <n v="2024"/>
  </r>
  <r>
    <n v="199387"/>
    <d v="2024-01-04T00:00:00"/>
    <s v="1704381901.176132"/>
    <x v="0"/>
    <x v="3"/>
    <x v="12"/>
    <x v="0"/>
    <n v="4"/>
    <s v="Enero"/>
    <n v="2024"/>
  </r>
  <r>
    <n v="199388"/>
    <d v="2024-01-04T00:00:00"/>
    <s v="1704381632.175955"/>
    <x v="0"/>
    <x v="3"/>
    <x v="13"/>
    <x v="0"/>
    <n v="4"/>
    <s v="Enero"/>
    <n v="2024"/>
  </r>
  <r>
    <n v="199389"/>
    <d v="2024-01-04T00:00:00"/>
    <s v="1704381865.176115"/>
    <x v="26"/>
    <x v="4"/>
    <x v="11"/>
    <x v="1"/>
    <n v="4"/>
    <s v="Enero"/>
    <n v="2024"/>
  </r>
  <r>
    <n v="199390"/>
    <d v="2024-01-04T00:00:00"/>
    <s v="1704381968.176166"/>
    <x v="1"/>
    <x v="1"/>
    <x v="5"/>
    <x v="0"/>
    <n v="4"/>
    <s v="Enero"/>
    <n v="2024"/>
  </r>
  <r>
    <n v="199391"/>
    <d v="2024-01-04T00:00:00"/>
    <s v="1704381628.175952"/>
    <x v="0"/>
    <x v="3"/>
    <x v="2"/>
    <x v="0"/>
    <n v="4"/>
    <s v="Enero"/>
    <n v="2024"/>
  </r>
  <r>
    <n v="199392"/>
    <d v="2024-01-04T00:00:00"/>
    <s v="1704381847.176104"/>
    <x v="3"/>
    <x v="14"/>
    <x v="2"/>
    <x v="1"/>
    <n v="4"/>
    <s v="Enero"/>
    <n v="2024"/>
  </r>
  <r>
    <n v="199393"/>
    <d v="2024-01-04T00:00:00"/>
    <s v="1704381799.176071"/>
    <x v="0"/>
    <x v="2"/>
    <x v="4"/>
    <x v="0"/>
    <n v="4"/>
    <s v="Enero"/>
    <n v="2024"/>
  </r>
  <r>
    <n v="199394"/>
    <d v="2024-01-04T00:00:00"/>
    <s v="1704381968.176166"/>
    <x v="1"/>
    <x v="1"/>
    <x v="5"/>
    <x v="0"/>
    <n v="4"/>
    <s v="Enero"/>
    <n v="2024"/>
  </r>
  <r>
    <n v="199395"/>
    <d v="2024-01-04T00:00:00"/>
    <s v="1704381807.176083"/>
    <x v="0"/>
    <x v="8"/>
    <x v="2"/>
    <x v="0"/>
    <n v="4"/>
    <s v="Enero"/>
    <n v="2024"/>
  </r>
  <r>
    <n v="199396"/>
    <d v="2024-01-04T00:00:00"/>
    <s v="1704381514.175874"/>
    <x v="0"/>
    <x v="2"/>
    <x v="28"/>
    <x v="0"/>
    <n v="4"/>
    <s v="Enero"/>
    <n v="2024"/>
  </r>
  <r>
    <n v="199397"/>
    <d v="2024-01-04T00:00:00"/>
    <s v="1704381781.176056"/>
    <x v="0"/>
    <x v="37"/>
    <x v="10"/>
    <x v="0"/>
    <n v="4"/>
    <s v="Enero"/>
    <n v="2024"/>
  </r>
  <r>
    <n v="199398"/>
    <d v="2024-01-04T00:00:00"/>
    <s v="1704381795.176065"/>
    <x v="0"/>
    <x v="5"/>
    <x v="2"/>
    <x v="0"/>
    <n v="4"/>
    <s v="Enero"/>
    <n v="2024"/>
  </r>
  <r>
    <n v="199399"/>
    <d v="2024-01-04T00:00:00"/>
    <s v="1704382040.176218"/>
    <x v="1"/>
    <x v="1"/>
    <x v="15"/>
    <x v="0"/>
    <n v="4"/>
    <s v="Enero"/>
    <n v="2024"/>
  </r>
  <r>
    <n v="199400"/>
    <d v="2024-01-04T00:00:00"/>
    <s v="1704381443.175824"/>
    <x v="0"/>
    <x v="0"/>
    <x v="4"/>
    <x v="0"/>
    <n v="4"/>
    <s v="Enero"/>
    <n v="2024"/>
  </r>
  <r>
    <n v="199401"/>
    <d v="2024-01-04T00:00:00"/>
    <s v="1704382277.176332"/>
    <x v="3"/>
    <x v="6"/>
    <x v="4"/>
    <x v="0"/>
    <n v="4"/>
    <s v="Enero"/>
    <n v="2024"/>
  </r>
  <r>
    <n v="199402"/>
    <d v="2024-01-04T00:00:00"/>
    <s v="1704381903.176135"/>
    <x v="0"/>
    <x v="3"/>
    <x v="13"/>
    <x v="1"/>
    <n v="4"/>
    <s v="Enero"/>
    <n v="2024"/>
  </r>
  <r>
    <n v="199403"/>
    <d v="2024-01-04T00:00:00"/>
    <s v="1704382091.176243"/>
    <x v="0"/>
    <x v="7"/>
    <x v="15"/>
    <x v="1"/>
    <n v="4"/>
    <s v="Enero"/>
    <n v="2024"/>
  </r>
  <r>
    <n v="199404"/>
    <d v="2024-01-04T00:00:00"/>
    <s v="1704382211.176296"/>
    <x v="0"/>
    <x v="0"/>
    <x v="3"/>
    <x v="0"/>
    <n v="4"/>
    <s v="Enero"/>
    <n v="2024"/>
  </r>
  <r>
    <n v="199405"/>
    <d v="2024-01-04T00:00:00"/>
    <s v="1704382266.176327"/>
    <x v="0"/>
    <x v="3"/>
    <x v="24"/>
    <x v="0"/>
    <n v="4"/>
    <s v="Enero"/>
    <n v="2024"/>
  </r>
  <r>
    <n v="199406"/>
    <d v="2024-01-04T00:00:00"/>
    <s v="1704382470.176466"/>
    <x v="1"/>
    <x v="1"/>
    <x v="4"/>
    <x v="0"/>
    <n v="4"/>
    <s v="Enero"/>
    <n v="2024"/>
  </r>
  <r>
    <n v="199407"/>
    <d v="2024-01-04T00:00:00"/>
    <s v="1704382465.176459"/>
    <x v="8"/>
    <x v="21"/>
    <x v="13"/>
    <x v="0"/>
    <n v="4"/>
    <s v="Enero"/>
    <n v="2024"/>
  </r>
  <r>
    <n v="199408"/>
    <d v="2024-01-04T00:00:00"/>
    <s v="1704382298.176353"/>
    <x v="0"/>
    <x v="16"/>
    <x v="2"/>
    <x v="0"/>
    <n v="4"/>
    <s v="Enero"/>
    <n v="2024"/>
  </r>
  <r>
    <n v="199409"/>
    <d v="2024-01-04T00:00:00"/>
    <s v="1704382334.176372"/>
    <x v="0"/>
    <x v="3"/>
    <x v="15"/>
    <x v="0"/>
    <n v="4"/>
    <s v="Enero"/>
    <n v="2024"/>
  </r>
  <r>
    <n v="199410"/>
    <d v="2024-01-04T00:00:00"/>
    <s v="1704382480.176470"/>
    <x v="29"/>
    <x v="86"/>
    <x v="20"/>
    <x v="0"/>
    <n v="4"/>
    <s v="Enero"/>
    <n v="2024"/>
  </r>
  <r>
    <n v="199411"/>
    <d v="2024-01-04T00:00:00"/>
    <s v="1704382401.176410"/>
    <x v="0"/>
    <x v="3"/>
    <x v="4"/>
    <x v="0"/>
    <n v="4"/>
    <s v="Enero"/>
    <n v="2024"/>
  </r>
  <r>
    <n v="199412"/>
    <d v="2024-01-04T00:00:00"/>
    <s v="1704382515.176500"/>
    <x v="1"/>
    <x v="1"/>
    <x v="2"/>
    <x v="0"/>
    <n v="4"/>
    <s v="Enero"/>
    <n v="2024"/>
  </r>
  <r>
    <n v="199413"/>
    <d v="2024-01-04T00:00:00"/>
    <s v="1704382581.176540"/>
    <x v="0"/>
    <x v="5"/>
    <x v="13"/>
    <x v="0"/>
    <n v="4"/>
    <s v="Enero"/>
    <n v="2024"/>
  </r>
  <r>
    <n v="199414"/>
    <d v="2024-01-04T00:00:00"/>
    <s v="1704381628.175952"/>
    <x v="9"/>
    <x v="22"/>
    <x v="2"/>
    <x v="0"/>
    <n v="4"/>
    <s v="Enero"/>
    <n v="2024"/>
  </r>
  <r>
    <n v="199415"/>
    <d v="2024-01-04T00:00:00"/>
    <s v="1704382438.176438"/>
    <x v="0"/>
    <x v="2"/>
    <x v="4"/>
    <x v="0"/>
    <n v="4"/>
    <s v="Enero"/>
    <n v="2024"/>
  </r>
  <r>
    <n v="199416"/>
    <d v="2024-01-04T00:00:00"/>
    <s v="1704382747.176687"/>
    <x v="2"/>
    <x v="4"/>
    <x v="4"/>
    <x v="1"/>
    <n v="4"/>
    <s v="Enero"/>
    <n v="2024"/>
  </r>
  <r>
    <n v="199417"/>
    <d v="2024-01-04T00:00:00"/>
    <s v="1704382406.176415"/>
    <x v="0"/>
    <x v="9"/>
    <x v="16"/>
    <x v="1"/>
    <n v="4"/>
    <s v="Enero"/>
    <n v="2024"/>
  </r>
  <r>
    <n v="199418"/>
    <d v="2024-01-04T00:00:00"/>
    <s v="1704382170.176286"/>
    <x v="15"/>
    <x v="4"/>
    <x v="3"/>
    <x v="0"/>
    <n v="4"/>
    <s v="Enero"/>
    <n v="2024"/>
  </r>
  <r>
    <n v="199419"/>
    <d v="2024-01-04T00:00:00"/>
    <s v="1704382830.176738"/>
    <x v="1"/>
    <x v="1"/>
    <x v="14"/>
    <x v="0"/>
    <n v="4"/>
    <s v="Enero"/>
    <n v="2024"/>
  </r>
  <r>
    <n v="199420"/>
    <d v="2024-01-04T00:00:00"/>
    <s v="1704382644.176597"/>
    <x v="0"/>
    <x v="17"/>
    <x v="20"/>
    <x v="0"/>
    <n v="4"/>
    <s v="Enero"/>
    <n v="2024"/>
  </r>
  <r>
    <n v="199421"/>
    <d v="2024-01-04T00:00:00"/>
    <s v="1704382637.176595"/>
    <x v="0"/>
    <x v="9"/>
    <x v="2"/>
    <x v="0"/>
    <n v="4"/>
    <s v="Enero"/>
    <n v="2024"/>
  </r>
  <r>
    <n v="199422"/>
    <d v="2024-01-04T00:00:00"/>
    <s v="1704382601.176563"/>
    <x v="0"/>
    <x v="32"/>
    <x v="5"/>
    <x v="0"/>
    <n v="4"/>
    <s v="Enero"/>
    <n v="2024"/>
  </r>
  <r>
    <n v="199423"/>
    <d v="2024-01-04T00:00:00"/>
    <s v="1704382697.176632"/>
    <x v="0"/>
    <x v="15"/>
    <x v="15"/>
    <x v="0"/>
    <n v="4"/>
    <s v="Enero"/>
    <n v="2024"/>
  </r>
  <r>
    <n v="199424"/>
    <d v="2024-01-04T00:00:00"/>
    <s v="1704382927.176815"/>
    <x v="5"/>
    <x v="87"/>
    <x v="4"/>
    <x v="0"/>
    <n v="4"/>
    <s v="Enero"/>
    <n v="2024"/>
  </r>
  <r>
    <n v="199425"/>
    <d v="2024-01-04T00:00:00"/>
    <s v="1704382878.176771"/>
    <x v="9"/>
    <x v="31"/>
    <x v="4"/>
    <x v="0"/>
    <n v="4"/>
    <s v="Enero"/>
    <n v="2024"/>
  </r>
  <r>
    <n v="199426"/>
    <d v="2024-01-04T00:00:00"/>
    <s v="1704382878.176771"/>
    <x v="3"/>
    <x v="4"/>
    <x v="4"/>
    <x v="0"/>
    <n v="4"/>
    <s v="Enero"/>
    <n v="2024"/>
  </r>
  <r>
    <n v="199427"/>
    <d v="2024-01-04T00:00:00"/>
    <s v="1704382805.176721"/>
    <x v="0"/>
    <x v="5"/>
    <x v="4"/>
    <x v="0"/>
    <n v="4"/>
    <s v="Enero"/>
    <n v="2024"/>
  </r>
  <r>
    <n v="199428"/>
    <d v="2024-01-04T00:00:00"/>
    <s v="1704382871.176761"/>
    <x v="0"/>
    <x v="0"/>
    <x v="15"/>
    <x v="0"/>
    <n v="4"/>
    <s v="Enero"/>
    <n v="2024"/>
  </r>
  <r>
    <n v="199429"/>
    <d v="2024-01-04T00:00:00"/>
    <s v="1704382981.176852"/>
    <x v="30"/>
    <x v="4"/>
    <x v="2"/>
    <x v="0"/>
    <n v="4"/>
    <s v="Enero"/>
    <n v="2024"/>
  </r>
  <r>
    <n v="199430"/>
    <d v="2024-01-04T00:00:00"/>
    <s v="1704382981.176852"/>
    <x v="30"/>
    <x v="4"/>
    <x v="2"/>
    <x v="0"/>
    <n v="4"/>
    <s v="Enero"/>
    <n v="2024"/>
  </r>
  <r>
    <n v="199431"/>
    <d v="2024-01-04T00:00:00"/>
    <s v="1704382932.176819"/>
    <x v="0"/>
    <x v="7"/>
    <x v="2"/>
    <x v="0"/>
    <n v="4"/>
    <s v="Enero"/>
    <n v="2024"/>
  </r>
  <r>
    <n v="199432"/>
    <d v="2024-01-04T00:00:00"/>
    <s v="1704383082.176938"/>
    <x v="0"/>
    <x v="3"/>
    <x v="5"/>
    <x v="0"/>
    <n v="4"/>
    <s v="Enero"/>
    <n v="2024"/>
  </r>
  <r>
    <n v="199433"/>
    <d v="2024-01-04T00:00:00"/>
    <s v="1704382981.176852"/>
    <x v="29"/>
    <x v="4"/>
    <x v="2"/>
    <x v="0"/>
    <n v="4"/>
    <s v="Enero"/>
    <n v="2024"/>
  </r>
  <r>
    <n v="199434"/>
    <d v="2024-01-04T00:00:00"/>
    <s v="1704382846.176748"/>
    <x v="0"/>
    <x v="9"/>
    <x v="17"/>
    <x v="0"/>
    <n v="4"/>
    <s v="Enero"/>
    <n v="2024"/>
  </r>
  <r>
    <n v="199435"/>
    <d v="2024-01-04T00:00:00"/>
    <s v="1704383013.176877"/>
    <x v="0"/>
    <x v="37"/>
    <x v="2"/>
    <x v="0"/>
    <n v="4"/>
    <s v="Enero"/>
    <n v="2024"/>
  </r>
  <r>
    <n v="199436"/>
    <d v="2024-01-04T00:00:00"/>
    <s v="1704382993.176859"/>
    <x v="0"/>
    <x v="3"/>
    <x v="2"/>
    <x v="0"/>
    <n v="4"/>
    <s v="Enero"/>
    <n v="2024"/>
  </r>
  <r>
    <n v="199437"/>
    <d v="2024-01-04T00:00:00"/>
    <s v="1704382878.176771"/>
    <x v="3"/>
    <x v="88"/>
    <x v="2"/>
    <x v="0"/>
    <n v="4"/>
    <s v="Enero"/>
    <n v="2024"/>
  </r>
  <r>
    <n v="199438"/>
    <d v="2024-01-04T00:00:00"/>
    <s v="1704383310.177109"/>
    <x v="1"/>
    <x v="1"/>
    <x v="2"/>
    <x v="0"/>
    <n v="4"/>
    <s v="Enero"/>
    <n v="2024"/>
  </r>
  <r>
    <n v="199439"/>
    <d v="2024-01-04T00:00:00"/>
    <s v="1704383102.176952"/>
    <x v="0"/>
    <x v="0"/>
    <x v="3"/>
    <x v="0"/>
    <n v="4"/>
    <s v="Enero"/>
    <n v="2024"/>
  </r>
  <r>
    <n v="199440"/>
    <d v="2024-01-04T00:00:00"/>
    <s v="1704382962.176844"/>
    <x v="2"/>
    <x v="4"/>
    <x v="15"/>
    <x v="0"/>
    <n v="4"/>
    <s v="Enero"/>
    <n v="2024"/>
  </r>
  <r>
    <n v="199441"/>
    <d v="2024-01-04T00:00:00"/>
    <s v="1704383064.176918"/>
    <x v="0"/>
    <x v="17"/>
    <x v="4"/>
    <x v="0"/>
    <n v="4"/>
    <s v="Enero"/>
    <n v="2024"/>
  </r>
  <r>
    <n v="199442"/>
    <d v="2024-01-04T00:00:00"/>
    <s v="1704383236.177050"/>
    <x v="0"/>
    <x v="2"/>
    <x v="19"/>
    <x v="0"/>
    <n v="4"/>
    <s v="Enero"/>
    <n v="2024"/>
  </r>
  <r>
    <n v="199443"/>
    <d v="2024-01-04T00:00:00"/>
    <s v="1704383275.177086"/>
    <x v="0"/>
    <x v="2"/>
    <x v="4"/>
    <x v="0"/>
    <n v="4"/>
    <s v="Enero"/>
    <n v="2024"/>
  </r>
  <r>
    <n v="199444"/>
    <d v="2024-01-04T00:00:00"/>
    <s v="1704383110.176957"/>
    <x v="3"/>
    <x v="4"/>
    <x v="2"/>
    <x v="0"/>
    <n v="4"/>
    <s v="Enero"/>
    <n v="2024"/>
  </r>
  <r>
    <n v="199445"/>
    <d v="2024-01-04T00:00:00"/>
    <s v="1704383225.177044"/>
    <x v="7"/>
    <x v="23"/>
    <x v="2"/>
    <x v="1"/>
    <n v="4"/>
    <s v="Enero"/>
    <n v="2024"/>
  </r>
  <r>
    <n v="199446"/>
    <d v="2024-01-04T00:00:00"/>
    <s v="1704383262.177069"/>
    <x v="0"/>
    <x v="3"/>
    <x v="9"/>
    <x v="0"/>
    <n v="4"/>
    <s v="Enero"/>
    <n v="2024"/>
  </r>
  <r>
    <n v="199447"/>
    <d v="2024-01-04T00:00:00"/>
    <s v="1704383061.176916"/>
    <x v="3"/>
    <x v="14"/>
    <x v="5"/>
    <x v="0"/>
    <n v="4"/>
    <s v="Enero"/>
    <n v="2024"/>
  </r>
  <r>
    <n v="199448"/>
    <d v="2024-01-04T00:00:00"/>
    <s v="1704383476.177215"/>
    <x v="0"/>
    <x v="0"/>
    <x v="17"/>
    <x v="0"/>
    <n v="4"/>
    <s v="Enero"/>
    <n v="2024"/>
  </r>
  <r>
    <n v="199449"/>
    <d v="2024-01-04T00:00:00"/>
    <s v="1704383349.177134"/>
    <x v="0"/>
    <x v="8"/>
    <x v="3"/>
    <x v="0"/>
    <n v="4"/>
    <s v="Enero"/>
    <n v="2024"/>
  </r>
  <r>
    <n v="199450"/>
    <d v="2024-01-04T00:00:00"/>
    <s v="1704383061.176916"/>
    <x v="3"/>
    <x v="6"/>
    <x v="5"/>
    <x v="0"/>
    <n v="4"/>
    <s v="Enero"/>
    <n v="2024"/>
  </r>
  <r>
    <n v="199451"/>
    <d v="2024-01-04T00:00:00"/>
    <s v="1704383102.176951"/>
    <x v="0"/>
    <x v="5"/>
    <x v="15"/>
    <x v="0"/>
    <n v="4"/>
    <s v="Enero"/>
    <n v="2024"/>
  </r>
  <r>
    <n v="199452"/>
    <d v="2024-01-04T00:00:00"/>
    <s v="1704383076.176930"/>
    <x v="0"/>
    <x v="3"/>
    <x v="11"/>
    <x v="0"/>
    <n v="4"/>
    <s v="Enero"/>
    <n v="2024"/>
  </r>
  <r>
    <n v="199453"/>
    <d v="2024-01-04T00:00:00"/>
    <s v="1704383336.177126"/>
    <x v="0"/>
    <x v="2"/>
    <x v="23"/>
    <x v="0"/>
    <n v="4"/>
    <s v="Enero"/>
    <n v="2024"/>
  </r>
  <r>
    <n v="199454"/>
    <d v="2024-01-04T00:00:00"/>
    <s v="1704383516.177240"/>
    <x v="1"/>
    <x v="1"/>
    <x v="4"/>
    <x v="0"/>
    <n v="4"/>
    <s v="Enero"/>
    <n v="2024"/>
  </r>
  <r>
    <n v="199455"/>
    <d v="2024-01-04T00:00:00"/>
    <s v="1704383521.177242"/>
    <x v="0"/>
    <x v="3"/>
    <x v="4"/>
    <x v="0"/>
    <n v="4"/>
    <s v="Enero"/>
    <n v="2024"/>
  </r>
  <r>
    <n v="199456"/>
    <d v="2024-01-04T00:00:00"/>
    <s v="1704383726.177335"/>
    <x v="1"/>
    <x v="1"/>
    <x v="2"/>
    <x v="1"/>
    <n v="4"/>
    <s v="Enero"/>
    <n v="2024"/>
  </r>
  <r>
    <n v="199457"/>
    <d v="2024-01-04T00:00:00"/>
    <s v="1704383499.177228"/>
    <x v="0"/>
    <x v="5"/>
    <x v="15"/>
    <x v="1"/>
    <n v="4"/>
    <s v="Enero"/>
    <n v="2024"/>
  </r>
  <r>
    <n v="199458"/>
    <d v="2024-01-04T00:00:00"/>
    <s v="1704383630.177287"/>
    <x v="0"/>
    <x v="3"/>
    <x v="2"/>
    <x v="0"/>
    <n v="4"/>
    <s v="Enero"/>
    <n v="2024"/>
  </r>
  <r>
    <n v="199459"/>
    <d v="2024-01-04T00:00:00"/>
    <s v="1704383726.177335"/>
    <x v="1"/>
    <x v="1"/>
    <x v="2"/>
    <x v="1"/>
    <n v="4"/>
    <s v="Enero"/>
    <n v="2024"/>
  </r>
  <r>
    <n v="199460"/>
    <d v="2024-01-04T00:00:00"/>
    <s v="1704383640.177297"/>
    <x v="0"/>
    <x v="3"/>
    <x v="13"/>
    <x v="0"/>
    <n v="4"/>
    <s v="Enero"/>
    <n v="2024"/>
  </r>
  <r>
    <n v="199461"/>
    <d v="2024-01-04T00:00:00"/>
    <s v="1704383695.177317"/>
    <x v="0"/>
    <x v="5"/>
    <x v="2"/>
    <x v="0"/>
    <n v="4"/>
    <s v="Enero"/>
    <n v="2024"/>
  </r>
  <r>
    <n v="199462"/>
    <d v="2024-01-04T00:00:00"/>
    <s v="1704383526.177247"/>
    <x v="0"/>
    <x v="2"/>
    <x v="9"/>
    <x v="0"/>
    <n v="4"/>
    <s v="Enero"/>
    <n v="2024"/>
  </r>
  <r>
    <n v="199463"/>
    <d v="2024-01-04T00:00:00"/>
    <s v="1704383940.177446"/>
    <x v="1"/>
    <x v="1"/>
    <x v="4"/>
    <x v="0"/>
    <n v="4"/>
    <s v="Enero"/>
    <n v="2024"/>
  </r>
  <r>
    <n v="199464"/>
    <d v="2024-01-04T00:00:00"/>
    <s v="1704383735.177343"/>
    <x v="0"/>
    <x v="8"/>
    <x v="4"/>
    <x v="0"/>
    <n v="4"/>
    <s v="Enero"/>
    <n v="2024"/>
  </r>
  <r>
    <n v="199465"/>
    <d v="2024-01-04T00:00:00"/>
    <s v="1704383860.177412"/>
    <x v="3"/>
    <x v="6"/>
    <x v="4"/>
    <x v="0"/>
    <n v="4"/>
    <s v="Enero"/>
    <n v="2024"/>
  </r>
  <r>
    <n v="199466"/>
    <d v="2024-01-04T00:00:00"/>
    <s v="1704383929.177439"/>
    <x v="0"/>
    <x v="3"/>
    <x v="2"/>
    <x v="0"/>
    <n v="4"/>
    <s v="Enero"/>
    <n v="2024"/>
  </r>
  <r>
    <n v="199467"/>
    <d v="2024-01-04T00:00:00"/>
    <s v="1704383860.177412"/>
    <x v="3"/>
    <x v="14"/>
    <x v="4"/>
    <x v="0"/>
    <n v="4"/>
    <s v="Enero"/>
    <n v="2024"/>
  </r>
  <r>
    <n v="199468"/>
    <d v="2024-01-04T00:00:00"/>
    <s v="1704383846.177397"/>
    <x v="0"/>
    <x v="17"/>
    <x v="5"/>
    <x v="0"/>
    <n v="4"/>
    <s v="Enero"/>
    <n v="2024"/>
  </r>
  <r>
    <n v="199469"/>
    <d v="2024-01-04T00:00:00"/>
    <s v="1704384233.177599"/>
    <x v="1"/>
    <x v="1"/>
    <x v="2"/>
    <x v="1"/>
    <n v="4"/>
    <s v="Enero"/>
    <n v="2024"/>
  </r>
  <r>
    <n v="199470"/>
    <d v="2024-01-04T00:00:00"/>
    <s v="1704383906.177430"/>
    <x v="0"/>
    <x v="3"/>
    <x v="2"/>
    <x v="0"/>
    <n v="4"/>
    <s v="Enero"/>
    <n v="2024"/>
  </r>
  <r>
    <n v="199471"/>
    <d v="2024-01-04T00:00:00"/>
    <s v="1704384199.177581"/>
    <x v="3"/>
    <x v="6"/>
    <x v="4"/>
    <x v="0"/>
    <n v="4"/>
    <s v="Enero"/>
    <n v="2024"/>
  </r>
  <r>
    <n v="199472"/>
    <d v="2024-01-04T00:00:00"/>
    <s v="1704384158.177566"/>
    <x v="7"/>
    <x v="4"/>
    <x v="12"/>
    <x v="0"/>
    <n v="4"/>
    <s v="Enero"/>
    <n v="2024"/>
  </r>
  <r>
    <n v="199473"/>
    <d v="2024-01-04T00:00:00"/>
    <s v="1704383728.177337"/>
    <x v="0"/>
    <x v="3"/>
    <x v="13"/>
    <x v="0"/>
    <n v="4"/>
    <s v="Enero"/>
    <n v="2024"/>
  </r>
  <r>
    <n v="199474"/>
    <d v="2024-01-04T00:00:00"/>
    <s v="1704384178.177576"/>
    <x v="0"/>
    <x v="16"/>
    <x v="4"/>
    <x v="1"/>
    <n v="4"/>
    <s v="Enero"/>
    <n v="2024"/>
  </r>
  <r>
    <n v="199475"/>
    <d v="2024-01-04T00:00:00"/>
    <s v="1704384361.177650"/>
    <x v="3"/>
    <x v="6"/>
    <x v="4"/>
    <x v="0"/>
    <n v="4"/>
    <s v="Enero"/>
    <n v="2024"/>
  </r>
  <r>
    <n v="199476"/>
    <d v="2024-01-04T00:00:00"/>
    <s v="1704384508.177742"/>
    <x v="1"/>
    <x v="1"/>
    <x v="13"/>
    <x v="0"/>
    <n v="4"/>
    <s v="Enero"/>
    <n v="2024"/>
  </r>
  <r>
    <n v="199477"/>
    <d v="2024-01-04T00:00:00"/>
    <s v="1704384096.177540"/>
    <x v="0"/>
    <x v="37"/>
    <x v="17"/>
    <x v="0"/>
    <n v="4"/>
    <s v="Enero"/>
    <n v="2024"/>
  </r>
  <r>
    <n v="199478"/>
    <d v="2024-01-04T00:00:00"/>
    <s v="1704384403.177664"/>
    <x v="0"/>
    <x v="3"/>
    <x v="4"/>
    <x v="0"/>
    <n v="4"/>
    <s v="Enero"/>
    <n v="2024"/>
  </r>
  <r>
    <n v="199479"/>
    <d v="2024-01-04T00:00:00"/>
    <s v="1704384288.177621"/>
    <x v="3"/>
    <x v="6"/>
    <x v="4"/>
    <x v="0"/>
    <n v="4"/>
    <s v="Enero"/>
    <n v="2024"/>
  </r>
  <r>
    <n v="199480"/>
    <d v="2024-01-04T00:00:00"/>
    <s v="1704384490.177723"/>
    <x v="0"/>
    <x v="5"/>
    <x v="4"/>
    <x v="0"/>
    <n v="4"/>
    <s v="Enero"/>
    <n v="2024"/>
  </r>
  <r>
    <n v="199481"/>
    <d v="2024-01-04T00:00:00"/>
    <s v="1704384361.177650"/>
    <x v="3"/>
    <x v="14"/>
    <x v="5"/>
    <x v="0"/>
    <n v="4"/>
    <s v="Enero"/>
    <n v="2024"/>
  </r>
  <r>
    <n v="199482"/>
    <d v="2024-01-04T00:00:00"/>
    <s v="1704384557.177769"/>
    <x v="0"/>
    <x v="32"/>
    <x v="15"/>
    <x v="0"/>
    <n v="4"/>
    <s v="Enero"/>
    <n v="2024"/>
  </r>
  <r>
    <n v="199483"/>
    <d v="2024-01-04T00:00:00"/>
    <s v="1704384593.177805"/>
    <x v="0"/>
    <x v="2"/>
    <x v="4"/>
    <x v="1"/>
    <n v="4"/>
    <s v="Enero"/>
    <n v="2024"/>
  </r>
  <r>
    <n v="199484"/>
    <d v="2024-01-04T00:00:00"/>
    <s v="1704384754.177897"/>
    <x v="10"/>
    <x v="4"/>
    <x v="4"/>
    <x v="1"/>
    <n v="4"/>
    <s v="Enero"/>
    <n v="2024"/>
  </r>
  <r>
    <n v="199485"/>
    <d v="2024-01-04T00:00:00"/>
    <s v="1704384670.177844"/>
    <x v="0"/>
    <x v="3"/>
    <x v="4"/>
    <x v="0"/>
    <n v="4"/>
    <s v="Enero"/>
    <n v="2024"/>
  </r>
  <r>
    <n v="199486"/>
    <d v="2024-01-04T00:00:00"/>
    <s v="1704384747.177892"/>
    <x v="21"/>
    <x v="89"/>
    <x v="4"/>
    <x v="0"/>
    <n v="4"/>
    <s v="Enero"/>
    <n v="2024"/>
  </r>
  <r>
    <n v="199487"/>
    <d v="2024-01-04T00:00:00"/>
    <s v="1704384470.177710"/>
    <x v="0"/>
    <x v="16"/>
    <x v="2"/>
    <x v="0"/>
    <n v="4"/>
    <s v="Enero"/>
    <n v="2024"/>
  </r>
  <r>
    <n v="199488"/>
    <d v="2024-01-04T00:00:00"/>
    <s v="1704384845.177936"/>
    <x v="0"/>
    <x v="32"/>
    <x v="2"/>
    <x v="1"/>
    <n v="4"/>
    <s v="Enero"/>
    <n v="2024"/>
  </r>
  <r>
    <n v="199489"/>
    <d v="2024-01-04T00:00:00"/>
    <s v="1704384804.177917"/>
    <x v="0"/>
    <x v="5"/>
    <x v="15"/>
    <x v="0"/>
    <n v="4"/>
    <s v="Enero"/>
    <n v="2024"/>
  </r>
  <r>
    <n v="199490"/>
    <d v="2024-01-04T00:00:00"/>
    <s v="1704384989.178012"/>
    <x v="3"/>
    <x v="6"/>
    <x v="15"/>
    <x v="0"/>
    <n v="4"/>
    <s v="Enero"/>
    <n v="2024"/>
  </r>
  <r>
    <n v="199491"/>
    <d v="2024-01-04T00:00:00"/>
    <s v="1704384940.177990"/>
    <x v="0"/>
    <x v="7"/>
    <x v="15"/>
    <x v="0"/>
    <n v="4"/>
    <s v="Enero"/>
    <n v="2024"/>
  </r>
  <r>
    <n v="199492"/>
    <d v="2024-01-04T00:00:00"/>
    <s v="1704385131.178073"/>
    <x v="0"/>
    <x v="5"/>
    <x v="4"/>
    <x v="0"/>
    <n v="4"/>
    <s v="Enero"/>
    <n v="2024"/>
  </r>
  <r>
    <n v="199493"/>
    <d v="2024-01-04T00:00:00"/>
    <s v="1704385197.178111"/>
    <x v="0"/>
    <x v="17"/>
    <x v="14"/>
    <x v="0"/>
    <n v="4"/>
    <s v="Enero"/>
    <n v="2024"/>
  </r>
  <r>
    <n v="199494"/>
    <d v="2024-01-04T00:00:00"/>
    <s v="1704384957.177996"/>
    <x v="3"/>
    <x v="6"/>
    <x v="2"/>
    <x v="0"/>
    <n v="4"/>
    <s v="Enero"/>
    <n v="2024"/>
  </r>
  <r>
    <n v="199495"/>
    <d v="2024-01-04T00:00:00"/>
    <s v="1704385240.178142"/>
    <x v="0"/>
    <x v="12"/>
    <x v="4"/>
    <x v="0"/>
    <n v="4"/>
    <s v="Enero"/>
    <n v="2024"/>
  </r>
  <r>
    <n v="199496"/>
    <d v="2024-01-04T00:00:00"/>
    <s v="1704385295.178170"/>
    <x v="1"/>
    <x v="1"/>
    <x v="15"/>
    <x v="0"/>
    <n v="4"/>
    <s v="Enero"/>
    <n v="2024"/>
  </r>
  <r>
    <n v="199497"/>
    <d v="2024-01-04T00:00:00"/>
    <s v="1704385439.178241"/>
    <x v="0"/>
    <x v="5"/>
    <x v="4"/>
    <x v="0"/>
    <n v="4"/>
    <s v="Enero"/>
    <n v="2024"/>
  </r>
  <r>
    <n v="199498"/>
    <d v="2024-01-04T00:00:00"/>
    <s v="1704385312.178181"/>
    <x v="0"/>
    <x v="5"/>
    <x v="16"/>
    <x v="0"/>
    <n v="4"/>
    <s v="Enero"/>
    <n v="2024"/>
  </r>
  <r>
    <n v="199499"/>
    <d v="2024-01-04T00:00:00"/>
    <s v="1704385473.178257"/>
    <x v="1"/>
    <x v="1"/>
    <x v="5"/>
    <x v="0"/>
    <n v="4"/>
    <s v="Enero"/>
    <n v="2024"/>
  </r>
  <r>
    <n v="199500"/>
    <d v="2024-01-04T00:00:00"/>
    <s v="1704385142.178087"/>
    <x v="20"/>
    <x v="43"/>
    <x v="2"/>
    <x v="1"/>
    <n v="4"/>
    <s v="Enero"/>
    <n v="2024"/>
  </r>
  <r>
    <n v="199501"/>
    <d v="2024-01-04T00:00:00"/>
    <s v="1704385403.178219"/>
    <x v="0"/>
    <x v="3"/>
    <x v="2"/>
    <x v="0"/>
    <n v="4"/>
    <s v="Enero"/>
    <n v="2024"/>
  </r>
  <r>
    <n v="199502"/>
    <d v="2024-01-04T00:00:00"/>
    <s v="1704385290.178166"/>
    <x v="36"/>
    <x v="90"/>
    <x v="4"/>
    <x v="1"/>
    <n v="4"/>
    <s v="Enero"/>
    <n v="2024"/>
  </r>
  <r>
    <n v="199503"/>
    <d v="2024-01-04T00:00:00"/>
    <s v="1704385661.178346"/>
    <x v="0"/>
    <x v="12"/>
    <x v="5"/>
    <x v="0"/>
    <n v="4"/>
    <s v="Enero"/>
    <n v="2024"/>
  </r>
  <r>
    <n v="199504"/>
    <d v="2024-01-04T00:00:00"/>
    <s v="1704385511.178273"/>
    <x v="0"/>
    <x v="5"/>
    <x v="10"/>
    <x v="0"/>
    <n v="4"/>
    <s v="Enero"/>
    <n v="2024"/>
  </r>
  <r>
    <n v="199505"/>
    <d v="2024-01-04T00:00:00"/>
    <s v="1704385676.178356"/>
    <x v="0"/>
    <x v="8"/>
    <x v="5"/>
    <x v="1"/>
    <n v="4"/>
    <s v="Enero"/>
    <n v="2024"/>
  </r>
  <r>
    <n v="199506"/>
    <d v="2024-01-04T00:00:00"/>
    <s v="1704385523.178280"/>
    <x v="7"/>
    <x v="25"/>
    <x v="16"/>
    <x v="0"/>
    <n v="4"/>
    <s v="Enero"/>
    <n v="2024"/>
  </r>
  <r>
    <n v="199507"/>
    <d v="2024-01-04T00:00:00"/>
    <s v="1704385290.178166"/>
    <x v="4"/>
    <x v="10"/>
    <x v="4"/>
    <x v="1"/>
    <n v="4"/>
    <s v="Enero"/>
    <n v="2024"/>
  </r>
  <r>
    <n v="199508"/>
    <d v="2024-01-04T00:00:00"/>
    <s v="1704385851.178422"/>
    <x v="0"/>
    <x v="3"/>
    <x v="8"/>
    <x v="0"/>
    <n v="4"/>
    <s v="Enero"/>
    <n v="2024"/>
  </r>
  <r>
    <n v="199509"/>
    <d v="2024-01-04T00:00:00"/>
    <s v="1704385912.178444"/>
    <x v="0"/>
    <x v="2"/>
    <x v="3"/>
    <x v="0"/>
    <n v="4"/>
    <s v="Enero"/>
    <n v="2024"/>
  </r>
  <r>
    <n v="199510"/>
    <d v="2024-01-04T00:00:00"/>
    <s v="1704385875.178425"/>
    <x v="0"/>
    <x v="0"/>
    <x v="4"/>
    <x v="0"/>
    <n v="4"/>
    <s v="Enero"/>
    <n v="2024"/>
  </r>
  <r>
    <n v="199511"/>
    <d v="2024-01-04T00:00:00"/>
    <s v="1704385653.178340"/>
    <x v="0"/>
    <x v="2"/>
    <x v="3"/>
    <x v="0"/>
    <n v="4"/>
    <s v="Enero"/>
    <n v="2024"/>
  </r>
  <r>
    <n v="199512"/>
    <d v="2024-01-04T00:00:00"/>
    <s v="1704385928.178455"/>
    <x v="0"/>
    <x v="5"/>
    <x v="6"/>
    <x v="0"/>
    <n v="4"/>
    <s v="Enero"/>
    <n v="2024"/>
  </r>
  <r>
    <n v="199513"/>
    <d v="2024-01-04T00:00:00"/>
    <s v="1704385778.178396"/>
    <x v="3"/>
    <x v="6"/>
    <x v="2"/>
    <x v="1"/>
    <n v="4"/>
    <s v="Enero"/>
    <n v="2024"/>
  </r>
  <r>
    <n v="199514"/>
    <d v="2024-01-04T00:00:00"/>
    <s v="1704385919.178446"/>
    <x v="0"/>
    <x v="0"/>
    <x v="15"/>
    <x v="0"/>
    <n v="4"/>
    <s v="Enero"/>
    <n v="2024"/>
  </r>
  <r>
    <n v="199515"/>
    <d v="2024-01-04T00:00:00"/>
    <s v="1704385944.178470"/>
    <x v="0"/>
    <x v="3"/>
    <x v="4"/>
    <x v="0"/>
    <n v="4"/>
    <s v="Enero"/>
    <n v="2024"/>
  </r>
  <r>
    <n v="199516"/>
    <d v="2024-01-04T00:00:00"/>
    <s v="1704385875.178425"/>
    <x v="0"/>
    <x v="2"/>
    <x v="8"/>
    <x v="0"/>
    <n v="4"/>
    <s v="Enero"/>
    <n v="2024"/>
  </r>
  <r>
    <n v="199517"/>
    <d v="2024-01-04T00:00:00"/>
    <s v="1704385926.178453"/>
    <x v="7"/>
    <x v="4"/>
    <x v="4"/>
    <x v="0"/>
    <n v="4"/>
    <s v="Enero"/>
    <n v="2024"/>
  </r>
  <r>
    <n v="199518"/>
    <d v="2024-01-04T00:00:00"/>
    <s v="1704386157.178521"/>
    <x v="1"/>
    <x v="1"/>
    <x v="2"/>
    <x v="1"/>
    <n v="4"/>
    <s v="Enero"/>
    <n v="2024"/>
  </r>
  <r>
    <n v="199519"/>
    <d v="2024-01-04T00:00:00"/>
    <s v="1704386060.178499"/>
    <x v="3"/>
    <x v="4"/>
    <x v="5"/>
    <x v="1"/>
    <n v="4"/>
    <s v="Enero"/>
    <n v="2024"/>
  </r>
  <r>
    <n v="199520"/>
    <d v="2024-01-04T00:00:00"/>
    <s v="1704386178.178533"/>
    <x v="0"/>
    <x v="2"/>
    <x v="13"/>
    <x v="0"/>
    <n v="4"/>
    <s v="Enero"/>
    <n v="2024"/>
  </r>
  <r>
    <n v="199521"/>
    <d v="2024-01-04T00:00:00"/>
    <s v="1704386137.178517"/>
    <x v="3"/>
    <x v="6"/>
    <x v="2"/>
    <x v="1"/>
    <n v="4"/>
    <s v="Enero"/>
    <n v="2024"/>
  </r>
  <r>
    <n v="199522"/>
    <d v="2024-01-04T00:00:00"/>
    <s v="1704385919.178446"/>
    <x v="0"/>
    <x v="9"/>
    <x v="15"/>
    <x v="0"/>
    <n v="4"/>
    <s v="Enero"/>
    <n v="2024"/>
  </r>
  <r>
    <n v="199523"/>
    <d v="2024-01-04T00:00:00"/>
    <s v="1704386214.178556"/>
    <x v="0"/>
    <x v="34"/>
    <x v="5"/>
    <x v="0"/>
    <n v="4"/>
    <s v="Enero"/>
    <n v="2024"/>
  </r>
  <r>
    <n v="199524"/>
    <d v="2024-01-04T00:00:00"/>
    <s v="1704386197.178542"/>
    <x v="0"/>
    <x v="7"/>
    <x v="2"/>
    <x v="0"/>
    <n v="4"/>
    <s v="Enero"/>
    <n v="2024"/>
  </r>
  <r>
    <n v="199525"/>
    <d v="2024-01-04T00:00:00"/>
    <s v="1704386273.178579"/>
    <x v="38"/>
    <x v="4"/>
    <x v="2"/>
    <x v="0"/>
    <n v="4"/>
    <s v="Enero"/>
    <n v="2024"/>
  </r>
  <r>
    <n v="199526"/>
    <d v="2024-01-04T00:00:00"/>
    <s v="1704386362.178620"/>
    <x v="6"/>
    <x v="4"/>
    <x v="2"/>
    <x v="0"/>
    <n v="4"/>
    <s v="Enero"/>
    <n v="2024"/>
  </r>
  <r>
    <n v="199527"/>
    <d v="2024-01-04T00:00:00"/>
    <s v="1704386320.178600"/>
    <x v="0"/>
    <x v="5"/>
    <x v="4"/>
    <x v="0"/>
    <n v="4"/>
    <s v="Enero"/>
    <n v="2024"/>
  </r>
  <r>
    <n v="199528"/>
    <d v="2024-01-04T00:00:00"/>
    <s v="1704386222.178560"/>
    <x v="0"/>
    <x v="2"/>
    <x v="3"/>
    <x v="0"/>
    <n v="4"/>
    <s v="Enero"/>
    <n v="2024"/>
  </r>
  <r>
    <n v="199529"/>
    <d v="2024-01-04T00:00:00"/>
    <s v="1704386236.178568"/>
    <x v="0"/>
    <x v="2"/>
    <x v="18"/>
    <x v="0"/>
    <n v="4"/>
    <s v="Enero"/>
    <n v="2024"/>
  </r>
  <r>
    <n v="199530"/>
    <d v="2024-01-04T00:00:00"/>
    <s v="1704386356.178616"/>
    <x v="7"/>
    <x v="19"/>
    <x v="2"/>
    <x v="1"/>
    <n v="4"/>
    <s v="Enero"/>
    <n v="2024"/>
  </r>
  <r>
    <n v="199531"/>
    <d v="2024-01-04T00:00:00"/>
    <s v="1704386341.178608"/>
    <x v="0"/>
    <x v="0"/>
    <x v="0"/>
    <x v="0"/>
    <n v="4"/>
    <s v="Enero"/>
    <n v="2024"/>
  </r>
  <r>
    <n v="199532"/>
    <d v="2024-01-04T00:00:00"/>
    <s v="1704386442.178646"/>
    <x v="3"/>
    <x v="4"/>
    <x v="2"/>
    <x v="0"/>
    <n v="4"/>
    <s v="Enero"/>
    <n v="2024"/>
  </r>
  <r>
    <n v="199533"/>
    <d v="2024-01-04T00:00:00"/>
    <s v="1704386517.178683"/>
    <x v="0"/>
    <x v="5"/>
    <x v="5"/>
    <x v="0"/>
    <n v="4"/>
    <s v="Enero"/>
    <n v="2024"/>
  </r>
  <r>
    <n v="199534"/>
    <d v="2024-01-04T00:00:00"/>
    <s v="1704386484.178668"/>
    <x v="3"/>
    <x v="6"/>
    <x v="11"/>
    <x v="0"/>
    <n v="4"/>
    <s v="Enero"/>
    <n v="2024"/>
  </r>
  <r>
    <n v="199535"/>
    <d v="2024-01-04T00:00:00"/>
    <s v="1704386656.178735"/>
    <x v="0"/>
    <x v="3"/>
    <x v="13"/>
    <x v="0"/>
    <n v="4"/>
    <s v="Enero"/>
    <n v="2024"/>
  </r>
  <r>
    <n v="199536"/>
    <d v="2024-01-04T00:00:00"/>
    <s v="1704386629.178720"/>
    <x v="0"/>
    <x v="9"/>
    <x v="4"/>
    <x v="0"/>
    <n v="4"/>
    <s v="Enero"/>
    <n v="2024"/>
  </r>
  <r>
    <n v="199537"/>
    <d v="2024-01-04T00:00:00"/>
    <s v="1704386683.178752"/>
    <x v="18"/>
    <x v="4"/>
    <x v="11"/>
    <x v="0"/>
    <n v="4"/>
    <s v="Enero"/>
    <n v="2024"/>
  </r>
  <r>
    <n v="199538"/>
    <d v="2024-01-04T00:00:00"/>
    <s v="1704386703.178761"/>
    <x v="0"/>
    <x v="5"/>
    <x v="15"/>
    <x v="0"/>
    <n v="4"/>
    <s v="Enero"/>
    <n v="2024"/>
  </r>
  <r>
    <n v="199539"/>
    <d v="2024-01-04T00:00:00"/>
    <s v="1704386600.178709"/>
    <x v="0"/>
    <x v="7"/>
    <x v="4"/>
    <x v="1"/>
    <n v="4"/>
    <s v="Enero"/>
    <n v="2024"/>
  </r>
  <r>
    <n v="199540"/>
    <d v="2024-01-04T00:00:00"/>
    <s v="1704386718.178767"/>
    <x v="1"/>
    <x v="1"/>
    <x v="4"/>
    <x v="0"/>
    <n v="4"/>
    <s v="Enero"/>
    <n v="2024"/>
  </r>
  <r>
    <n v="199541"/>
    <d v="2024-01-04T00:00:00"/>
    <s v="1704386793.178798"/>
    <x v="0"/>
    <x v="5"/>
    <x v="4"/>
    <x v="0"/>
    <n v="4"/>
    <s v="Enero"/>
    <n v="2024"/>
  </r>
  <r>
    <n v="199542"/>
    <d v="2024-01-04T00:00:00"/>
    <s v="1704386798.178802"/>
    <x v="0"/>
    <x v="12"/>
    <x v="18"/>
    <x v="0"/>
    <n v="4"/>
    <s v="Enero"/>
    <n v="2024"/>
  </r>
  <r>
    <n v="199543"/>
    <d v="2024-01-04T00:00:00"/>
    <s v="1704386816.178815"/>
    <x v="0"/>
    <x v="32"/>
    <x v="8"/>
    <x v="1"/>
    <n v="4"/>
    <s v="Enero"/>
    <n v="2024"/>
  </r>
  <r>
    <n v="199544"/>
    <d v="2024-01-04T00:00:00"/>
    <s v="1704386683.178752"/>
    <x v="18"/>
    <x v="64"/>
    <x v="11"/>
    <x v="0"/>
    <n v="4"/>
    <s v="Enero"/>
    <n v="2024"/>
  </r>
  <r>
    <n v="199545"/>
    <d v="2024-01-04T00:00:00"/>
    <s v="1704386738.178777"/>
    <x v="7"/>
    <x v="4"/>
    <x v="2"/>
    <x v="0"/>
    <n v="4"/>
    <s v="Enero"/>
    <n v="2024"/>
  </r>
  <r>
    <n v="199546"/>
    <d v="2024-01-04T00:00:00"/>
    <s v="1704386989.178878"/>
    <x v="0"/>
    <x v="5"/>
    <x v="19"/>
    <x v="0"/>
    <n v="4"/>
    <s v="Enero"/>
    <n v="2024"/>
  </r>
  <r>
    <n v="199547"/>
    <d v="2024-01-04T00:00:00"/>
    <s v="1704386977.178874"/>
    <x v="1"/>
    <x v="1"/>
    <x v="15"/>
    <x v="0"/>
    <n v="4"/>
    <s v="Enero"/>
    <n v="2024"/>
  </r>
  <r>
    <n v="199548"/>
    <d v="2024-01-04T00:00:00"/>
    <s v="1704386974.178870"/>
    <x v="0"/>
    <x v="16"/>
    <x v="17"/>
    <x v="0"/>
    <n v="4"/>
    <s v="Enero"/>
    <n v="2024"/>
  </r>
  <r>
    <n v="199549"/>
    <d v="2024-01-04T00:00:00"/>
    <s v="1704386755.178781"/>
    <x v="26"/>
    <x v="4"/>
    <x v="4"/>
    <x v="0"/>
    <n v="4"/>
    <s v="Enero"/>
    <n v="2024"/>
  </r>
  <r>
    <n v="199550"/>
    <d v="2024-01-04T00:00:00"/>
    <s v="1704386787.178793"/>
    <x v="0"/>
    <x v="9"/>
    <x v="2"/>
    <x v="0"/>
    <n v="4"/>
    <s v="Enero"/>
    <n v="2024"/>
  </r>
  <r>
    <n v="199551"/>
    <d v="2024-01-04T00:00:00"/>
    <s v="1704387055.178906"/>
    <x v="0"/>
    <x v="15"/>
    <x v="2"/>
    <x v="0"/>
    <n v="4"/>
    <s v="Enero"/>
    <n v="2024"/>
  </r>
  <r>
    <n v="199552"/>
    <d v="2024-01-04T00:00:00"/>
    <s v="1704386738.178777"/>
    <x v="0"/>
    <x v="7"/>
    <x v="5"/>
    <x v="0"/>
    <n v="4"/>
    <s v="Enero"/>
    <n v="2024"/>
  </r>
  <r>
    <n v="199553"/>
    <d v="2024-01-04T00:00:00"/>
    <s v="1704386849.178825"/>
    <x v="3"/>
    <x v="6"/>
    <x v="5"/>
    <x v="0"/>
    <n v="4"/>
    <s v="Enero"/>
    <n v="2024"/>
  </r>
  <r>
    <n v="199554"/>
    <d v="2024-01-04T00:00:00"/>
    <s v="1704387000.178884"/>
    <x v="0"/>
    <x v="0"/>
    <x v="13"/>
    <x v="1"/>
    <n v="4"/>
    <s v="Enero"/>
    <n v="2024"/>
  </r>
  <r>
    <n v="199555"/>
    <d v="2024-01-04T00:00:00"/>
    <s v="1704387201.178955"/>
    <x v="0"/>
    <x v="5"/>
    <x v="3"/>
    <x v="0"/>
    <n v="4"/>
    <s v="Enero"/>
    <n v="2024"/>
  </r>
  <r>
    <n v="199556"/>
    <d v="2024-01-04T00:00:00"/>
    <s v="1704387085.178916"/>
    <x v="0"/>
    <x v="3"/>
    <x v="4"/>
    <x v="0"/>
    <n v="4"/>
    <s v="Enero"/>
    <n v="2024"/>
  </r>
  <r>
    <n v="199557"/>
    <d v="2024-01-04T00:00:00"/>
    <s v="1704387049.178900"/>
    <x v="0"/>
    <x v="39"/>
    <x v="4"/>
    <x v="1"/>
    <n v="4"/>
    <s v="Enero"/>
    <n v="2024"/>
  </r>
  <r>
    <n v="199558"/>
    <d v="2024-01-04T00:00:00"/>
    <s v="1704387270.178993"/>
    <x v="0"/>
    <x v="2"/>
    <x v="4"/>
    <x v="0"/>
    <n v="4"/>
    <s v="Enero"/>
    <n v="2024"/>
  </r>
  <r>
    <n v="199559"/>
    <d v="2024-01-04T00:00:00"/>
    <s v="1704386988.178877"/>
    <x v="1"/>
    <x v="1"/>
    <x v="2"/>
    <x v="0"/>
    <n v="4"/>
    <s v="Enero"/>
    <n v="2024"/>
  </r>
  <r>
    <n v="199560"/>
    <d v="2024-01-04T00:00:00"/>
    <s v="1704387313.179008"/>
    <x v="23"/>
    <x v="50"/>
    <x v="2"/>
    <x v="0"/>
    <n v="4"/>
    <s v="Enero"/>
    <n v="2024"/>
  </r>
  <r>
    <n v="199561"/>
    <d v="2024-01-04T00:00:00"/>
    <s v="1704386803.178807"/>
    <x v="38"/>
    <x v="4"/>
    <x v="2"/>
    <x v="0"/>
    <n v="4"/>
    <s v="Enero"/>
    <n v="2024"/>
  </r>
  <r>
    <n v="199562"/>
    <d v="2024-01-04T00:00:00"/>
    <s v="1704387212.178962"/>
    <x v="0"/>
    <x v="0"/>
    <x v="2"/>
    <x v="0"/>
    <n v="4"/>
    <s v="Enero"/>
    <n v="2024"/>
  </r>
  <r>
    <n v="199563"/>
    <d v="2024-01-04T00:00:00"/>
    <s v="1704386849.178825"/>
    <x v="6"/>
    <x v="68"/>
    <x v="5"/>
    <x v="0"/>
    <n v="4"/>
    <s v="Enero"/>
    <n v="2024"/>
  </r>
  <r>
    <n v="199564"/>
    <d v="2024-01-04T00:00:00"/>
    <s v="1704387449.179074"/>
    <x v="0"/>
    <x v="3"/>
    <x v="13"/>
    <x v="0"/>
    <n v="4"/>
    <s v="Enero"/>
    <n v="2024"/>
  </r>
  <r>
    <n v="199565"/>
    <d v="2024-01-04T00:00:00"/>
    <s v="1704387192.178950"/>
    <x v="1"/>
    <x v="1"/>
    <x v="23"/>
    <x v="1"/>
    <n v="4"/>
    <s v="Enero"/>
    <n v="2024"/>
  </r>
  <r>
    <n v="199566"/>
    <d v="2024-01-04T00:00:00"/>
    <s v="1704387441.179064"/>
    <x v="0"/>
    <x v="15"/>
    <x v="15"/>
    <x v="0"/>
    <n v="4"/>
    <s v="Enero"/>
    <n v="2024"/>
  </r>
  <r>
    <n v="199567"/>
    <d v="2024-01-04T00:00:00"/>
    <s v="1704387539.179127"/>
    <x v="0"/>
    <x v="0"/>
    <x v="5"/>
    <x v="0"/>
    <n v="4"/>
    <s v="Enero"/>
    <n v="2024"/>
  </r>
  <r>
    <n v="199568"/>
    <d v="2024-01-04T00:00:00"/>
    <s v="1704387590.179153"/>
    <x v="0"/>
    <x v="0"/>
    <x v="2"/>
    <x v="0"/>
    <n v="4"/>
    <s v="Enero"/>
    <n v="2024"/>
  </r>
  <r>
    <n v="199569"/>
    <d v="2024-01-04T00:00:00"/>
    <s v="1704387375.179040"/>
    <x v="18"/>
    <x v="64"/>
    <x v="15"/>
    <x v="1"/>
    <n v="4"/>
    <s v="Enero"/>
    <n v="2024"/>
  </r>
  <r>
    <n v="199570"/>
    <d v="2024-01-04T00:00:00"/>
    <s v="1704387513.179107"/>
    <x v="3"/>
    <x v="4"/>
    <x v="5"/>
    <x v="1"/>
    <n v="4"/>
    <s v="Enero"/>
    <n v="2024"/>
  </r>
  <r>
    <n v="199571"/>
    <d v="2024-01-04T00:00:00"/>
    <s v="1704387564.179139"/>
    <x v="1"/>
    <x v="1"/>
    <x v="4"/>
    <x v="0"/>
    <n v="4"/>
    <s v="Enero"/>
    <n v="2024"/>
  </r>
  <r>
    <n v="199572"/>
    <d v="2024-01-04T00:00:00"/>
    <s v="1704387653.179200"/>
    <x v="0"/>
    <x v="3"/>
    <x v="13"/>
    <x v="0"/>
    <n v="4"/>
    <s v="Enero"/>
    <n v="2024"/>
  </r>
  <r>
    <n v="199573"/>
    <d v="2024-01-04T00:00:00"/>
    <s v="1704387840.179250"/>
    <x v="0"/>
    <x v="3"/>
    <x v="5"/>
    <x v="0"/>
    <n v="4"/>
    <s v="Enero"/>
    <n v="2024"/>
  </r>
  <r>
    <n v="199574"/>
    <d v="2024-01-04T00:00:00"/>
    <s v="1704386849.178825"/>
    <x v="0"/>
    <x v="9"/>
    <x v="5"/>
    <x v="0"/>
    <n v="4"/>
    <s v="Enero"/>
    <n v="2024"/>
  </r>
  <r>
    <n v="199575"/>
    <d v="2024-01-04T00:00:00"/>
    <s v="1704387391.179042"/>
    <x v="0"/>
    <x v="5"/>
    <x v="4"/>
    <x v="0"/>
    <n v="4"/>
    <s v="Enero"/>
    <n v="2024"/>
  </r>
  <r>
    <n v="199576"/>
    <d v="2024-01-04T00:00:00"/>
    <s v="1704387590.179154"/>
    <x v="0"/>
    <x v="0"/>
    <x v="4"/>
    <x v="0"/>
    <n v="4"/>
    <s v="Enero"/>
    <n v="2024"/>
  </r>
  <r>
    <n v="199577"/>
    <d v="2024-01-04T00:00:00"/>
    <s v="1704387748.179225"/>
    <x v="0"/>
    <x v="9"/>
    <x v="4"/>
    <x v="0"/>
    <n v="4"/>
    <s v="Enero"/>
    <n v="2024"/>
  </r>
  <r>
    <n v="199578"/>
    <d v="2024-01-04T00:00:00"/>
    <s v="1704387840.179250"/>
    <x v="0"/>
    <x v="8"/>
    <x v="5"/>
    <x v="0"/>
    <n v="4"/>
    <s v="Enero"/>
    <n v="2024"/>
  </r>
  <r>
    <n v="199579"/>
    <d v="2024-01-04T00:00:00"/>
    <s v="1704388028.179304"/>
    <x v="0"/>
    <x v="3"/>
    <x v="34"/>
    <x v="0"/>
    <n v="4"/>
    <s v="Enero"/>
    <n v="2024"/>
  </r>
  <r>
    <n v="199580"/>
    <d v="2024-01-04T00:00:00"/>
    <s v="1704387769.179231"/>
    <x v="0"/>
    <x v="5"/>
    <x v="2"/>
    <x v="1"/>
    <n v="4"/>
    <s v="Enero"/>
    <n v="2024"/>
  </r>
  <r>
    <n v="199581"/>
    <d v="2024-01-04T00:00:00"/>
    <s v="1704388116.179334"/>
    <x v="0"/>
    <x v="3"/>
    <x v="17"/>
    <x v="1"/>
    <n v="4"/>
    <s v="Enero"/>
    <n v="2024"/>
  </r>
  <r>
    <n v="199582"/>
    <d v="2024-01-04T00:00:00"/>
    <s v="1704387963.179282"/>
    <x v="3"/>
    <x v="4"/>
    <x v="2"/>
    <x v="0"/>
    <n v="4"/>
    <s v="Enero"/>
    <n v="2024"/>
  </r>
  <r>
    <n v="199583"/>
    <d v="2024-01-04T00:00:00"/>
    <s v="1704388028.179304"/>
    <x v="0"/>
    <x v="3"/>
    <x v="34"/>
    <x v="0"/>
    <n v="4"/>
    <s v="Enero"/>
    <n v="2024"/>
  </r>
  <r>
    <n v="199584"/>
    <d v="2024-01-04T00:00:00"/>
    <s v="1704388189.179358"/>
    <x v="0"/>
    <x v="45"/>
    <x v="30"/>
    <x v="0"/>
    <n v="4"/>
    <s v="Enero"/>
    <n v="2024"/>
  </r>
  <r>
    <n v="199585"/>
    <d v="2024-01-04T00:00:00"/>
    <s v="1704388135.179339"/>
    <x v="0"/>
    <x v="5"/>
    <x v="15"/>
    <x v="0"/>
    <n v="4"/>
    <s v="Enero"/>
    <n v="2024"/>
  </r>
  <r>
    <n v="199586"/>
    <d v="2024-01-04T00:00:00"/>
    <s v="1704388241.179377"/>
    <x v="0"/>
    <x v="0"/>
    <x v="15"/>
    <x v="0"/>
    <n v="4"/>
    <s v="Enero"/>
    <n v="2024"/>
  </r>
  <r>
    <n v="199587"/>
    <d v="2024-01-04T00:00:00"/>
    <s v="1704388274.179391"/>
    <x v="1"/>
    <x v="1"/>
    <x v="15"/>
    <x v="1"/>
    <n v="4"/>
    <s v="Enero"/>
    <n v="2024"/>
  </r>
  <r>
    <n v="199588"/>
    <d v="2024-01-04T00:00:00"/>
    <s v="1704388346.179421"/>
    <x v="3"/>
    <x v="6"/>
    <x v="4"/>
    <x v="0"/>
    <n v="4"/>
    <s v="Enero"/>
    <n v="2024"/>
  </r>
  <r>
    <n v="199589"/>
    <d v="2024-01-04T00:00:00"/>
    <s v="1704388354.179428"/>
    <x v="0"/>
    <x v="15"/>
    <x v="8"/>
    <x v="1"/>
    <n v="4"/>
    <s v="Enero"/>
    <n v="2024"/>
  </r>
  <r>
    <n v="199590"/>
    <d v="2024-01-04T00:00:00"/>
    <s v="1704388116.179334"/>
    <x v="0"/>
    <x v="7"/>
    <x v="17"/>
    <x v="1"/>
    <n v="4"/>
    <s v="Enero"/>
    <n v="2024"/>
  </r>
  <r>
    <n v="199591"/>
    <d v="2024-01-04T00:00:00"/>
    <s v="1704388344.179419"/>
    <x v="7"/>
    <x v="71"/>
    <x v="2"/>
    <x v="0"/>
    <n v="4"/>
    <s v="Enero"/>
    <n v="2024"/>
  </r>
  <r>
    <n v="199592"/>
    <d v="2024-01-04T00:00:00"/>
    <s v="1704388162.179349"/>
    <x v="0"/>
    <x v="5"/>
    <x v="11"/>
    <x v="0"/>
    <n v="4"/>
    <s v="Enero"/>
    <n v="2024"/>
  </r>
  <r>
    <n v="199593"/>
    <d v="2024-01-04T00:00:00"/>
    <s v="1704388433.179468"/>
    <x v="0"/>
    <x v="91"/>
    <x v="5"/>
    <x v="0"/>
    <n v="4"/>
    <s v="Enero"/>
    <n v="2024"/>
  </r>
  <r>
    <n v="199594"/>
    <d v="2024-01-04T00:00:00"/>
    <s v="1704388393.179450"/>
    <x v="4"/>
    <x v="10"/>
    <x v="15"/>
    <x v="0"/>
    <n v="4"/>
    <s v="Enero"/>
    <n v="2024"/>
  </r>
  <r>
    <n v="199595"/>
    <d v="2024-01-04T00:00:00"/>
    <s v="1704388523.179522"/>
    <x v="0"/>
    <x v="2"/>
    <x v="4"/>
    <x v="1"/>
    <n v="4"/>
    <s v="Enero"/>
    <n v="2024"/>
  </r>
  <r>
    <n v="199596"/>
    <d v="2024-01-04T00:00:00"/>
    <s v="1704388513.179515"/>
    <x v="0"/>
    <x v="7"/>
    <x v="14"/>
    <x v="1"/>
    <n v="4"/>
    <s v="Enero"/>
    <n v="2024"/>
  </r>
  <r>
    <n v="199597"/>
    <d v="2024-01-04T00:00:00"/>
    <s v="1704388535.179528"/>
    <x v="0"/>
    <x v="5"/>
    <x v="3"/>
    <x v="0"/>
    <n v="4"/>
    <s v="Enero"/>
    <n v="2024"/>
  </r>
  <r>
    <n v="199598"/>
    <d v="2024-01-04T00:00:00"/>
    <s v="1704388456.179476"/>
    <x v="1"/>
    <x v="1"/>
    <x v="2"/>
    <x v="0"/>
    <n v="4"/>
    <s v="Enero"/>
    <n v="2024"/>
  </r>
  <r>
    <n v="199599"/>
    <d v="2024-01-04T00:00:00"/>
    <s v="1704388186.179353"/>
    <x v="9"/>
    <x v="22"/>
    <x v="15"/>
    <x v="0"/>
    <n v="4"/>
    <s v="Enero"/>
    <n v="2024"/>
  </r>
  <r>
    <n v="199600"/>
    <d v="2024-01-04T00:00:00"/>
    <s v="1704388470.179486"/>
    <x v="0"/>
    <x v="3"/>
    <x v="15"/>
    <x v="0"/>
    <n v="4"/>
    <s v="Enero"/>
    <n v="2024"/>
  </r>
  <r>
    <n v="199601"/>
    <d v="2024-01-04T00:00:00"/>
    <s v="1704388401.179456"/>
    <x v="0"/>
    <x v="3"/>
    <x v="19"/>
    <x v="1"/>
    <n v="4"/>
    <s v="Enero"/>
    <n v="2024"/>
  </r>
  <r>
    <n v="199602"/>
    <d v="2024-01-04T00:00:00"/>
    <s v="1704388620.179558"/>
    <x v="1"/>
    <x v="1"/>
    <x v="15"/>
    <x v="0"/>
    <n v="4"/>
    <s v="Enero"/>
    <n v="2024"/>
  </r>
  <r>
    <n v="199603"/>
    <d v="2024-01-04T00:00:00"/>
    <s v="1704388455.179474"/>
    <x v="0"/>
    <x v="7"/>
    <x v="5"/>
    <x v="0"/>
    <n v="4"/>
    <s v="Enero"/>
    <n v="2024"/>
  </r>
  <r>
    <n v="199604"/>
    <d v="2024-01-04T00:00:00"/>
    <s v="1704388581.179548"/>
    <x v="0"/>
    <x v="5"/>
    <x v="16"/>
    <x v="0"/>
    <n v="4"/>
    <s v="Enero"/>
    <n v="2024"/>
  </r>
  <r>
    <n v="199605"/>
    <d v="2024-01-04T00:00:00"/>
    <s v="1704388712.179606"/>
    <x v="3"/>
    <x v="6"/>
    <x v="2"/>
    <x v="0"/>
    <n v="4"/>
    <s v="Enero"/>
    <n v="2024"/>
  </r>
  <r>
    <n v="199606"/>
    <d v="2024-01-04T00:00:00"/>
    <s v="1704388399.179453"/>
    <x v="0"/>
    <x v="2"/>
    <x v="2"/>
    <x v="0"/>
    <n v="4"/>
    <s v="Enero"/>
    <n v="2024"/>
  </r>
  <r>
    <n v="199607"/>
    <d v="2024-01-04T00:00:00"/>
    <s v="1704388771.179640"/>
    <x v="0"/>
    <x v="2"/>
    <x v="13"/>
    <x v="0"/>
    <n v="4"/>
    <s v="Enero"/>
    <n v="2024"/>
  </r>
  <r>
    <n v="199608"/>
    <d v="2024-01-04T00:00:00"/>
    <s v="1704388850.179689"/>
    <x v="3"/>
    <x v="6"/>
    <x v="6"/>
    <x v="0"/>
    <n v="4"/>
    <s v="Enero"/>
    <n v="2024"/>
  </r>
  <r>
    <n v="199609"/>
    <d v="2024-01-04T00:00:00"/>
    <s v="1704388819.179665"/>
    <x v="17"/>
    <x v="92"/>
    <x v="4"/>
    <x v="0"/>
    <n v="4"/>
    <s v="Enero"/>
    <n v="2024"/>
  </r>
  <r>
    <n v="199610"/>
    <d v="2024-01-04T00:00:00"/>
    <s v="1704388721.179612"/>
    <x v="0"/>
    <x v="3"/>
    <x v="13"/>
    <x v="0"/>
    <n v="4"/>
    <s v="Enero"/>
    <n v="2024"/>
  </r>
  <r>
    <n v="199611"/>
    <d v="2024-01-04T00:00:00"/>
    <s v="1704388773.179644"/>
    <x v="0"/>
    <x v="0"/>
    <x v="3"/>
    <x v="0"/>
    <n v="4"/>
    <s v="Enero"/>
    <n v="2024"/>
  </r>
  <r>
    <n v="199612"/>
    <d v="2024-01-04T00:00:00"/>
    <s v="1704388983.179752"/>
    <x v="0"/>
    <x v="0"/>
    <x v="5"/>
    <x v="1"/>
    <n v="4"/>
    <s v="Enero"/>
    <n v="2024"/>
  </r>
  <r>
    <n v="199613"/>
    <d v="2024-01-04T00:00:00"/>
    <s v="1704388958.179736"/>
    <x v="0"/>
    <x v="16"/>
    <x v="4"/>
    <x v="0"/>
    <n v="4"/>
    <s v="Enero"/>
    <n v="2024"/>
  </r>
  <r>
    <n v="199614"/>
    <d v="2024-01-04T00:00:00"/>
    <s v="1704389012.179769"/>
    <x v="30"/>
    <x v="93"/>
    <x v="3"/>
    <x v="1"/>
    <n v="4"/>
    <s v="Enero"/>
    <n v="2024"/>
  </r>
  <r>
    <n v="199615"/>
    <d v="2024-01-04T00:00:00"/>
    <s v="1704388970.179744"/>
    <x v="0"/>
    <x v="7"/>
    <x v="4"/>
    <x v="0"/>
    <n v="4"/>
    <s v="Enero"/>
    <n v="2024"/>
  </r>
  <r>
    <n v="199616"/>
    <d v="2024-01-04T00:00:00"/>
    <s v="1704389204.179869"/>
    <x v="0"/>
    <x v="5"/>
    <x v="3"/>
    <x v="0"/>
    <n v="4"/>
    <s v="Enero"/>
    <n v="2024"/>
  </r>
  <r>
    <n v="199617"/>
    <d v="2024-01-04T00:00:00"/>
    <s v="1704389124.179823"/>
    <x v="3"/>
    <x v="6"/>
    <x v="15"/>
    <x v="0"/>
    <n v="4"/>
    <s v="Enero"/>
    <n v="2024"/>
  </r>
  <r>
    <n v="199618"/>
    <d v="2024-01-04T00:00:00"/>
    <s v="1704389182.179853"/>
    <x v="3"/>
    <x v="6"/>
    <x v="4"/>
    <x v="1"/>
    <n v="4"/>
    <s v="Enero"/>
    <n v="2024"/>
  </r>
  <r>
    <n v="199619"/>
    <d v="2024-01-04T00:00:00"/>
    <s v="1704389049.179789"/>
    <x v="0"/>
    <x v="3"/>
    <x v="2"/>
    <x v="0"/>
    <n v="4"/>
    <s v="Enero"/>
    <n v="2024"/>
  </r>
  <r>
    <n v="199620"/>
    <d v="2024-01-04T00:00:00"/>
    <s v="1704389180.179847"/>
    <x v="0"/>
    <x v="16"/>
    <x v="4"/>
    <x v="0"/>
    <n v="4"/>
    <s v="Enero"/>
    <n v="2024"/>
  </r>
  <r>
    <n v="199621"/>
    <d v="2024-01-04T00:00:00"/>
    <s v="1704389042.179785"/>
    <x v="3"/>
    <x v="4"/>
    <x v="3"/>
    <x v="0"/>
    <n v="4"/>
    <s v="Enero"/>
    <n v="2024"/>
  </r>
  <r>
    <n v="199622"/>
    <d v="2024-01-04T00:00:00"/>
    <s v="1704389349.179924"/>
    <x v="0"/>
    <x v="2"/>
    <x v="2"/>
    <x v="1"/>
    <n v="4"/>
    <s v="Enero"/>
    <n v="2024"/>
  </r>
  <r>
    <n v="199623"/>
    <d v="2024-01-04T00:00:00"/>
    <s v="1704389385.179943"/>
    <x v="0"/>
    <x v="8"/>
    <x v="4"/>
    <x v="0"/>
    <n v="4"/>
    <s v="Enero"/>
    <n v="2024"/>
  </r>
  <r>
    <n v="199624"/>
    <d v="2024-01-04T00:00:00"/>
    <s v="1704389226.179874"/>
    <x v="3"/>
    <x v="6"/>
    <x v="5"/>
    <x v="0"/>
    <n v="4"/>
    <s v="Enero"/>
    <n v="2024"/>
  </r>
  <r>
    <n v="199625"/>
    <d v="2024-01-04T00:00:00"/>
    <s v="1704389378.179939"/>
    <x v="0"/>
    <x v="2"/>
    <x v="15"/>
    <x v="0"/>
    <n v="4"/>
    <s v="Enero"/>
    <n v="2024"/>
  </r>
  <r>
    <n v="199626"/>
    <d v="2024-01-04T00:00:00"/>
    <s v="1704389422.179959"/>
    <x v="0"/>
    <x v="3"/>
    <x v="15"/>
    <x v="0"/>
    <n v="4"/>
    <s v="Enero"/>
    <n v="2024"/>
  </r>
  <r>
    <n v="199627"/>
    <d v="2024-01-04T00:00:00"/>
    <s v="1704389532.180004"/>
    <x v="0"/>
    <x v="3"/>
    <x v="13"/>
    <x v="1"/>
    <n v="4"/>
    <s v="Enero"/>
    <n v="2024"/>
  </r>
  <r>
    <n v="199628"/>
    <d v="2024-01-04T00:00:00"/>
    <s v="1704389427.179963"/>
    <x v="0"/>
    <x v="2"/>
    <x v="13"/>
    <x v="0"/>
    <n v="4"/>
    <s v="Enero"/>
    <n v="2024"/>
  </r>
  <r>
    <n v="199629"/>
    <d v="2024-01-04T00:00:00"/>
    <s v="1704389442.179970"/>
    <x v="0"/>
    <x v="7"/>
    <x v="15"/>
    <x v="0"/>
    <n v="4"/>
    <s v="Enero"/>
    <n v="2024"/>
  </r>
  <r>
    <n v="199630"/>
    <d v="2024-01-04T00:00:00"/>
    <s v="1704389452.179974"/>
    <x v="0"/>
    <x v="16"/>
    <x v="12"/>
    <x v="0"/>
    <n v="4"/>
    <s v="Enero"/>
    <n v="2024"/>
  </r>
  <r>
    <n v="199631"/>
    <d v="2024-01-04T00:00:00"/>
    <s v="1704389544.180014"/>
    <x v="3"/>
    <x v="14"/>
    <x v="4"/>
    <x v="0"/>
    <n v="4"/>
    <s v="Enero"/>
    <n v="2024"/>
  </r>
  <r>
    <n v="199632"/>
    <d v="2024-01-04T00:00:00"/>
    <s v="1704389226.179874"/>
    <x v="0"/>
    <x v="16"/>
    <x v="5"/>
    <x v="0"/>
    <n v="4"/>
    <s v="Enero"/>
    <n v="2024"/>
  </r>
  <r>
    <n v="199633"/>
    <d v="2024-01-04T00:00:00"/>
    <s v="1704389554.180018"/>
    <x v="7"/>
    <x v="19"/>
    <x v="4"/>
    <x v="0"/>
    <n v="4"/>
    <s v="Enero"/>
    <n v="2024"/>
  </r>
  <r>
    <n v="199634"/>
    <d v="2024-01-04T00:00:00"/>
    <s v="1704389554.180018"/>
    <x v="7"/>
    <x v="25"/>
    <x v="4"/>
    <x v="0"/>
    <n v="4"/>
    <s v="Enero"/>
    <n v="2024"/>
  </r>
  <r>
    <n v="199635"/>
    <d v="2024-01-04T00:00:00"/>
    <s v="1704389708.180071"/>
    <x v="0"/>
    <x v="2"/>
    <x v="12"/>
    <x v="0"/>
    <n v="4"/>
    <s v="Enero"/>
    <n v="2024"/>
  </r>
  <r>
    <n v="199636"/>
    <d v="2024-01-04T00:00:00"/>
    <s v="1704389454.179976"/>
    <x v="0"/>
    <x v="2"/>
    <x v="15"/>
    <x v="0"/>
    <n v="4"/>
    <s v="Enero"/>
    <n v="2024"/>
  </r>
  <r>
    <n v="199637"/>
    <d v="2024-01-04T00:00:00"/>
    <s v="1704389533.180006"/>
    <x v="0"/>
    <x v="7"/>
    <x v="27"/>
    <x v="0"/>
    <n v="4"/>
    <s v="Enero"/>
    <n v="2024"/>
  </r>
  <r>
    <n v="199638"/>
    <d v="2024-01-04T00:00:00"/>
    <s v="1704389546.180016"/>
    <x v="0"/>
    <x v="7"/>
    <x v="9"/>
    <x v="0"/>
    <n v="4"/>
    <s v="Enero"/>
    <n v="2024"/>
  </r>
  <r>
    <n v="199639"/>
    <d v="2024-01-04T00:00:00"/>
    <s v="1704389891.180145"/>
    <x v="0"/>
    <x v="7"/>
    <x v="15"/>
    <x v="0"/>
    <n v="4"/>
    <s v="Enero"/>
    <n v="2024"/>
  </r>
  <r>
    <n v="199640"/>
    <d v="2024-01-04T00:00:00"/>
    <s v="1704389905.180156"/>
    <x v="0"/>
    <x v="3"/>
    <x v="3"/>
    <x v="0"/>
    <n v="4"/>
    <s v="Enero"/>
    <n v="2024"/>
  </r>
  <r>
    <n v="199641"/>
    <d v="2024-01-04T00:00:00"/>
    <s v="1704389554.180018"/>
    <x v="7"/>
    <x v="19"/>
    <x v="4"/>
    <x v="0"/>
    <n v="4"/>
    <s v="Enero"/>
    <n v="2024"/>
  </r>
  <r>
    <n v="199642"/>
    <d v="2024-01-04T00:00:00"/>
    <s v="1704389825.180127"/>
    <x v="7"/>
    <x v="20"/>
    <x v="4"/>
    <x v="0"/>
    <n v="4"/>
    <s v="Enero"/>
    <n v="2024"/>
  </r>
  <r>
    <n v="199643"/>
    <d v="2024-01-04T00:00:00"/>
    <s v="1704389709.180073"/>
    <x v="0"/>
    <x v="9"/>
    <x v="15"/>
    <x v="0"/>
    <n v="4"/>
    <s v="Enero"/>
    <n v="2024"/>
  </r>
  <r>
    <n v="199644"/>
    <d v="2024-01-04T00:00:00"/>
    <s v="1704389924.180174"/>
    <x v="0"/>
    <x v="94"/>
    <x v="34"/>
    <x v="0"/>
    <n v="4"/>
    <s v="Enero"/>
    <n v="2024"/>
  </r>
  <r>
    <n v="199645"/>
    <d v="2024-01-04T00:00:00"/>
    <s v="1704390005.180224"/>
    <x v="39"/>
    <x v="95"/>
    <x v="4"/>
    <x v="0"/>
    <n v="4"/>
    <s v="Enero"/>
    <n v="2024"/>
  </r>
  <r>
    <n v="199646"/>
    <d v="2024-01-04T00:00:00"/>
    <s v="1704389906.180158"/>
    <x v="1"/>
    <x v="38"/>
    <x v="2"/>
    <x v="0"/>
    <n v="4"/>
    <s v="Enero"/>
    <n v="2024"/>
  </r>
  <r>
    <n v="199647"/>
    <d v="2024-01-04T00:00:00"/>
    <s v="1704389737.180086"/>
    <x v="0"/>
    <x v="3"/>
    <x v="3"/>
    <x v="0"/>
    <n v="4"/>
    <s v="Enero"/>
    <n v="2024"/>
  </r>
  <r>
    <n v="199648"/>
    <d v="2024-01-04T00:00:00"/>
    <s v="1704390206.180312"/>
    <x v="0"/>
    <x v="3"/>
    <x v="4"/>
    <x v="1"/>
    <n v="4"/>
    <s v="Enero"/>
    <n v="2024"/>
  </r>
  <r>
    <n v="199649"/>
    <d v="2024-01-04T00:00:00"/>
    <s v="1704390005.180224"/>
    <x v="10"/>
    <x v="4"/>
    <x v="4"/>
    <x v="0"/>
    <n v="4"/>
    <s v="Enero"/>
    <n v="2024"/>
  </r>
  <r>
    <n v="199650"/>
    <d v="2024-01-04T00:00:00"/>
    <s v="1704390262.180332"/>
    <x v="0"/>
    <x v="11"/>
    <x v="13"/>
    <x v="1"/>
    <n v="4"/>
    <s v="Enero"/>
    <n v="2024"/>
  </r>
  <r>
    <n v="199651"/>
    <d v="2024-01-04T00:00:00"/>
    <s v="1704390078.180254"/>
    <x v="0"/>
    <x v="3"/>
    <x v="2"/>
    <x v="0"/>
    <n v="4"/>
    <s v="Enero"/>
    <n v="2024"/>
  </r>
  <r>
    <n v="199652"/>
    <d v="2024-01-04T00:00:00"/>
    <s v="1704390333.180370"/>
    <x v="1"/>
    <x v="1"/>
    <x v="2"/>
    <x v="1"/>
    <n v="4"/>
    <s v="Enero"/>
    <n v="2024"/>
  </r>
  <r>
    <n v="199653"/>
    <d v="2024-01-04T00:00:00"/>
    <s v="1704390276.180342"/>
    <x v="0"/>
    <x v="3"/>
    <x v="15"/>
    <x v="0"/>
    <n v="4"/>
    <s v="Enero"/>
    <n v="2024"/>
  </r>
  <r>
    <n v="199654"/>
    <d v="2024-01-04T00:00:00"/>
    <s v="1704390391.180399"/>
    <x v="0"/>
    <x v="3"/>
    <x v="5"/>
    <x v="0"/>
    <n v="4"/>
    <s v="Enero"/>
    <n v="2024"/>
  </r>
  <r>
    <n v="199655"/>
    <d v="2024-01-04T00:00:00"/>
    <s v="1704390391.180400"/>
    <x v="0"/>
    <x v="3"/>
    <x v="30"/>
    <x v="0"/>
    <n v="4"/>
    <s v="Enero"/>
    <n v="2024"/>
  </r>
  <r>
    <n v="199656"/>
    <d v="2024-01-04T00:00:00"/>
    <s v="1704390331.180367"/>
    <x v="3"/>
    <x v="6"/>
    <x v="4"/>
    <x v="0"/>
    <n v="4"/>
    <s v="Enero"/>
    <n v="2024"/>
  </r>
  <r>
    <n v="199657"/>
    <d v="2024-01-04T00:00:00"/>
    <s v="1704390369.180386"/>
    <x v="0"/>
    <x v="7"/>
    <x v="2"/>
    <x v="0"/>
    <n v="4"/>
    <s v="Enero"/>
    <n v="2024"/>
  </r>
  <r>
    <n v="199658"/>
    <d v="2024-01-04T00:00:00"/>
    <s v="1704390556.180464"/>
    <x v="1"/>
    <x v="1"/>
    <x v="3"/>
    <x v="1"/>
    <n v="4"/>
    <s v="Enero"/>
    <n v="2024"/>
  </r>
  <r>
    <n v="199659"/>
    <d v="2024-01-04T00:00:00"/>
    <s v="1704390273.180340"/>
    <x v="3"/>
    <x v="6"/>
    <x v="5"/>
    <x v="1"/>
    <n v="4"/>
    <s v="Enero"/>
    <n v="2024"/>
  </r>
  <r>
    <n v="199660"/>
    <d v="2024-01-04T00:00:00"/>
    <s v="1704390391.180399"/>
    <x v="0"/>
    <x v="9"/>
    <x v="5"/>
    <x v="0"/>
    <n v="4"/>
    <s v="Enero"/>
    <n v="2024"/>
  </r>
  <r>
    <n v="199661"/>
    <d v="2024-01-04T00:00:00"/>
    <s v="1704390500.180440"/>
    <x v="0"/>
    <x v="3"/>
    <x v="26"/>
    <x v="0"/>
    <n v="4"/>
    <s v="Enero"/>
    <n v="2024"/>
  </r>
  <r>
    <n v="199662"/>
    <d v="2024-01-04T00:00:00"/>
    <s v="1704390698.180526"/>
    <x v="0"/>
    <x v="3"/>
    <x v="2"/>
    <x v="1"/>
    <n v="4"/>
    <s v="Enero"/>
    <n v="2024"/>
  </r>
  <r>
    <n v="199663"/>
    <d v="2024-01-04T00:00:00"/>
    <s v="1704390426.180416"/>
    <x v="0"/>
    <x v="2"/>
    <x v="4"/>
    <x v="0"/>
    <n v="4"/>
    <s v="Enero"/>
    <n v="2024"/>
  </r>
  <r>
    <n v="199664"/>
    <d v="2024-01-04T00:00:00"/>
    <s v="1704390612.180492"/>
    <x v="1"/>
    <x v="1"/>
    <x v="4"/>
    <x v="1"/>
    <n v="4"/>
    <s v="Enero"/>
    <n v="2024"/>
  </r>
  <r>
    <n v="199665"/>
    <d v="2024-01-04T00:00:00"/>
    <s v="1704390635.180505"/>
    <x v="0"/>
    <x v="8"/>
    <x v="15"/>
    <x v="0"/>
    <n v="4"/>
    <s v="Enero"/>
    <n v="2024"/>
  </r>
  <r>
    <n v="199666"/>
    <d v="2024-01-04T00:00:00"/>
    <s v="1704390529.180450"/>
    <x v="7"/>
    <x v="20"/>
    <x v="27"/>
    <x v="0"/>
    <n v="4"/>
    <s v="Enero"/>
    <n v="2024"/>
  </r>
  <r>
    <n v="199667"/>
    <d v="2024-01-04T00:00:00"/>
    <s v="1704390529.180450"/>
    <x v="19"/>
    <x v="4"/>
    <x v="27"/>
    <x v="0"/>
    <n v="4"/>
    <s v="Enero"/>
    <n v="2024"/>
  </r>
  <r>
    <n v="199668"/>
    <d v="2024-01-04T00:00:00"/>
    <s v="1704390777.180556"/>
    <x v="0"/>
    <x v="3"/>
    <x v="3"/>
    <x v="1"/>
    <n v="4"/>
    <s v="Enero"/>
    <n v="2024"/>
  </r>
  <r>
    <n v="199669"/>
    <d v="2024-01-04T00:00:00"/>
    <s v="1704390741.180541"/>
    <x v="0"/>
    <x v="3"/>
    <x v="23"/>
    <x v="0"/>
    <n v="4"/>
    <s v="Enero"/>
    <n v="2024"/>
  </r>
  <r>
    <n v="199670"/>
    <d v="2024-01-04T00:00:00"/>
    <s v="1704390839.180592"/>
    <x v="0"/>
    <x v="3"/>
    <x v="8"/>
    <x v="0"/>
    <n v="4"/>
    <s v="Enero"/>
    <n v="2024"/>
  </r>
  <r>
    <n v="199671"/>
    <d v="2024-01-04T00:00:00"/>
    <s v="1704390698.180526"/>
    <x v="0"/>
    <x v="28"/>
    <x v="2"/>
    <x v="1"/>
    <n v="4"/>
    <s v="Enero"/>
    <n v="2024"/>
  </r>
  <r>
    <n v="199672"/>
    <d v="2024-01-04T00:00:00"/>
    <s v="1704390902.180623"/>
    <x v="0"/>
    <x v="16"/>
    <x v="2"/>
    <x v="0"/>
    <n v="4"/>
    <s v="Enero"/>
    <n v="2024"/>
  </r>
  <r>
    <n v="199673"/>
    <d v="2024-01-04T00:00:00"/>
    <s v="1704390897.180612"/>
    <x v="0"/>
    <x v="7"/>
    <x v="27"/>
    <x v="0"/>
    <n v="4"/>
    <s v="Enero"/>
    <n v="2024"/>
  </r>
  <r>
    <n v="199674"/>
    <d v="2024-01-04T00:00:00"/>
    <s v="1704390843.180595"/>
    <x v="3"/>
    <x v="6"/>
    <x v="5"/>
    <x v="0"/>
    <n v="4"/>
    <s v="Enero"/>
    <n v="2024"/>
  </r>
  <r>
    <n v="199675"/>
    <d v="2024-01-04T00:00:00"/>
    <s v="1704390994.180689"/>
    <x v="1"/>
    <x v="1"/>
    <x v="6"/>
    <x v="0"/>
    <n v="4"/>
    <s v="Enero"/>
    <n v="2024"/>
  </r>
  <r>
    <n v="199676"/>
    <d v="2024-01-04T00:00:00"/>
    <s v="1704391001.180694"/>
    <x v="0"/>
    <x v="3"/>
    <x v="5"/>
    <x v="0"/>
    <n v="4"/>
    <s v="Enero"/>
    <n v="2024"/>
  </r>
  <r>
    <n v="199677"/>
    <d v="2024-01-04T00:00:00"/>
    <s v="1704390922.180640"/>
    <x v="0"/>
    <x v="7"/>
    <x v="5"/>
    <x v="0"/>
    <n v="4"/>
    <s v="Enero"/>
    <n v="2024"/>
  </r>
  <r>
    <n v="199678"/>
    <d v="2024-01-04T00:00:00"/>
    <s v="1704391152.180770"/>
    <x v="1"/>
    <x v="1"/>
    <x v="2"/>
    <x v="1"/>
    <n v="4"/>
    <s v="Enero"/>
    <n v="2024"/>
  </r>
  <r>
    <n v="199679"/>
    <d v="2024-01-04T00:00:00"/>
    <s v="1704390933.180644"/>
    <x v="0"/>
    <x v="32"/>
    <x v="5"/>
    <x v="0"/>
    <n v="4"/>
    <s v="Enero"/>
    <n v="2024"/>
  </r>
  <r>
    <n v="199680"/>
    <d v="2024-01-04T00:00:00"/>
    <s v="1704391128.180754"/>
    <x v="3"/>
    <x v="4"/>
    <x v="4"/>
    <x v="0"/>
    <n v="4"/>
    <s v="Enero"/>
    <n v="2024"/>
  </r>
  <r>
    <n v="199681"/>
    <d v="2024-01-04T00:00:00"/>
    <s v="1704390960.180662"/>
    <x v="0"/>
    <x v="5"/>
    <x v="4"/>
    <x v="0"/>
    <n v="4"/>
    <s v="Enero"/>
    <n v="2024"/>
  </r>
  <r>
    <n v="199682"/>
    <d v="2024-01-04T00:00:00"/>
    <s v="1704390976.180675"/>
    <x v="3"/>
    <x v="6"/>
    <x v="4"/>
    <x v="0"/>
    <n v="4"/>
    <s v="Enero"/>
    <n v="2024"/>
  </r>
  <r>
    <n v="199683"/>
    <d v="2024-01-04T00:00:00"/>
    <s v="1704390860.180603"/>
    <x v="0"/>
    <x v="16"/>
    <x v="27"/>
    <x v="0"/>
    <n v="4"/>
    <s v="Enero"/>
    <n v="2024"/>
  </r>
  <r>
    <n v="199684"/>
    <d v="2024-01-04T00:00:00"/>
    <s v="1704390822.180578"/>
    <x v="0"/>
    <x v="7"/>
    <x v="4"/>
    <x v="0"/>
    <n v="4"/>
    <s v="Enero"/>
    <n v="2024"/>
  </r>
  <r>
    <n v="199685"/>
    <d v="2024-01-04T00:00:00"/>
    <s v="1704390976.180675"/>
    <x v="4"/>
    <x v="10"/>
    <x v="4"/>
    <x v="0"/>
    <n v="4"/>
    <s v="Enero"/>
    <n v="2024"/>
  </r>
  <r>
    <n v="199686"/>
    <d v="2024-01-04T00:00:00"/>
    <s v="1704391001.180694"/>
    <x v="0"/>
    <x v="5"/>
    <x v="5"/>
    <x v="0"/>
    <n v="4"/>
    <s v="Enero"/>
    <n v="2024"/>
  </r>
  <r>
    <n v="199687"/>
    <d v="2024-01-04T00:00:00"/>
    <s v="1704391262.180827"/>
    <x v="0"/>
    <x v="3"/>
    <x v="5"/>
    <x v="0"/>
    <n v="4"/>
    <s v="Enero"/>
    <n v="2024"/>
  </r>
  <r>
    <n v="199688"/>
    <d v="2024-01-04T00:00:00"/>
    <s v="1704391400.180875"/>
    <x v="21"/>
    <x v="4"/>
    <x v="13"/>
    <x v="0"/>
    <n v="4"/>
    <s v="Enero"/>
    <n v="2024"/>
  </r>
  <r>
    <n v="199689"/>
    <d v="2024-01-04T00:00:00"/>
    <s v="1704391560.180953"/>
    <x v="1"/>
    <x v="1"/>
    <x v="2"/>
    <x v="0"/>
    <n v="4"/>
    <s v="Enero"/>
    <n v="2024"/>
  </r>
  <r>
    <n v="199690"/>
    <d v="2024-01-04T00:00:00"/>
    <s v="1704391408.180877"/>
    <x v="3"/>
    <x v="6"/>
    <x v="4"/>
    <x v="0"/>
    <n v="4"/>
    <s v="Enero"/>
    <n v="2024"/>
  </r>
  <r>
    <n v="199691"/>
    <d v="2024-01-04T00:00:00"/>
    <s v="1704391475.180916"/>
    <x v="0"/>
    <x v="5"/>
    <x v="8"/>
    <x v="0"/>
    <n v="4"/>
    <s v="Enero"/>
    <n v="2024"/>
  </r>
  <r>
    <n v="199692"/>
    <d v="2024-01-04T00:00:00"/>
    <s v="1704391765.181037"/>
    <x v="1"/>
    <x v="1"/>
    <x v="4"/>
    <x v="1"/>
    <n v="4"/>
    <s v="Enero"/>
    <n v="2024"/>
  </r>
  <r>
    <n v="199693"/>
    <d v="2024-01-04T00:00:00"/>
    <s v="1704391746.181026"/>
    <x v="3"/>
    <x v="6"/>
    <x v="5"/>
    <x v="0"/>
    <n v="4"/>
    <s v="Enero"/>
    <n v="2024"/>
  </r>
  <r>
    <n v="199694"/>
    <d v="2024-01-04T00:00:00"/>
    <s v="1704391498.180923"/>
    <x v="0"/>
    <x v="7"/>
    <x v="4"/>
    <x v="0"/>
    <n v="4"/>
    <s v="Enero"/>
    <n v="2024"/>
  </r>
  <r>
    <n v="199695"/>
    <d v="2024-01-04T00:00:00"/>
    <s v="1704391620.180982"/>
    <x v="0"/>
    <x v="7"/>
    <x v="5"/>
    <x v="0"/>
    <n v="4"/>
    <s v="Enero"/>
    <n v="2024"/>
  </r>
  <r>
    <n v="199696"/>
    <d v="2024-01-04T00:00:00"/>
    <s v="1704391750.181028"/>
    <x v="0"/>
    <x v="5"/>
    <x v="4"/>
    <x v="0"/>
    <n v="4"/>
    <s v="Enero"/>
    <n v="2024"/>
  </r>
  <r>
    <n v="199697"/>
    <d v="2024-01-04T00:00:00"/>
    <s v="1704391892.181088"/>
    <x v="40"/>
    <x v="4"/>
    <x v="2"/>
    <x v="0"/>
    <n v="4"/>
    <s v="Enero"/>
    <n v="2024"/>
  </r>
  <r>
    <n v="199698"/>
    <d v="2024-01-04T00:00:00"/>
    <s v="1704391660.181000"/>
    <x v="0"/>
    <x v="2"/>
    <x v="13"/>
    <x v="0"/>
    <n v="4"/>
    <s v="Enero"/>
    <n v="2024"/>
  </r>
  <r>
    <n v="199699"/>
    <d v="2024-01-04T00:00:00"/>
    <s v="1704391832.181065"/>
    <x v="0"/>
    <x v="3"/>
    <x v="2"/>
    <x v="0"/>
    <n v="4"/>
    <s v="Enero"/>
    <n v="2024"/>
  </r>
  <r>
    <n v="199700"/>
    <d v="2024-01-04T00:00:00"/>
    <s v="1704391586.180967"/>
    <x v="0"/>
    <x v="2"/>
    <x v="5"/>
    <x v="0"/>
    <n v="4"/>
    <s v="Enero"/>
    <n v="2024"/>
  </r>
  <r>
    <n v="199701"/>
    <d v="2024-01-04T00:00:00"/>
    <s v="1704391761.181034"/>
    <x v="0"/>
    <x v="5"/>
    <x v="13"/>
    <x v="1"/>
    <n v="4"/>
    <s v="Enero"/>
    <n v="2024"/>
  </r>
  <r>
    <n v="199702"/>
    <d v="2024-01-04T00:00:00"/>
    <s v="1704392150.181208"/>
    <x v="1"/>
    <x v="1"/>
    <x v="2"/>
    <x v="0"/>
    <n v="4"/>
    <s v="Enero"/>
    <n v="2024"/>
  </r>
  <r>
    <n v="199703"/>
    <d v="2024-01-04T00:00:00"/>
    <s v="1704392126.181194"/>
    <x v="1"/>
    <x v="1"/>
    <x v="2"/>
    <x v="1"/>
    <n v="4"/>
    <s v="Enero"/>
    <n v="2024"/>
  </r>
  <r>
    <n v="199704"/>
    <d v="2024-01-04T00:00:00"/>
    <s v="1704392154.181215"/>
    <x v="3"/>
    <x v="6"/>
    <x v="4"/>
    <x v="0"/>
    <n v="4"/>
    <s v="Enero"/>
    <n v="2024"/>
  </r>
  <r>
    <n v="199705"/>
    <d v="2024-01-04T00:00:00"/>
    <s v="1704392066.181168"/>
    <x v="0"/>
    <x v="5"/>
    <x v="26"/>
    <x v="0"/>
    <n v="4"/>
    <s v="Enero"/>
    <n v="2024"/>
  </r>
  <r>
    <n v="199706"/>
    <d v="2024-01-04T00:00:00"/>
    <s v="1704392276.181280"/>
    <x v="1"/>
    <x v="1"/>
    <x v="20"/>
    <x v="0"/>
    <n v="4"/>
    <s v="Enero"/>
    <n v="2024"/>
  </r>
  <r>
    <n v="199707"/>
    <d v="2024-01-04T00:00:00"/>
    <s v="1704392314.181291"/>
    <x v="26"/>
    <x v="4"/>
    <x v="2"/>
    <x v="0"/>
    <n v="4"/>
    <s v="Enero"/>
    <n v="2024"/>
  </r>
  <r>
    <n v="199708"/>
    <d v="2024-01-04T00:00:00"/>
    <s v="1704392148.181205"/>
    <x v="0"/>
    <x v="5"/>
    <x v="4"/>
    <x v="0"/>
    <n v="4"/>
    <s v="Enero"/>
    <n v="2024"/>
  </r>
  <r>
    <n v="199709"/>
    <d v="2024-01-04T00:00:00"/>
    <s v="1704392449.181336"/>
    <x v="1"/>
    <x v="1"/>
    <x v="2"/>
    <x v="1"/>
    <n v="4"/>
    <s v="Enero"/>
    <n v="2024"/>
  </r>
  <r>
    <n v="199710"/>
    <d v="2024-01-04T00:00:00"/>
    <s v="1704392330.181294"/>
    <x v="7"/>
    <x v="23"/>
    <x v="4"/>
    <x v="0"/>
    <n v="4"/>
    <s v="Enero"/>
    <n v="2024"/>
  </r>
  <r>
    <n v="199711"/>
    <d v="2024-01-04T00:00:00"/>
    <s v="1704392340.181298"/>
    <x v="0"/>
    <x v="5"/>
    <x v="13"/>
    <x v="0"/>
    <n v="4"/>
    <s v="Enero"/>
    <n v="2024"/>
  </r>
  <r>
    <n v="199712"/>
    <d v="2024-01-04T00:00:00"/>
    <s v="1704392209.181241"/>
    <x v="0"/>
    <x v="9"/>
    <x v="13"/>
    <x v="0"/>
    <n v="4"/>
    <s v="Enero"/>
    <n v="2024"/>
  </r>
  <r>
    <n v="199713"/>
    <d v="2024-01-04T00:00:00"/>
    <s v="1704392406.181323"/>
    <x v="10"/>
    <x v="4"/>
    <x v="2"/>
    <x v="0"/>
    <n v="4"/>
    <s v="Enero"/>
    <n v="2024"/>
  </r>
  <r>
    <n v="199714"/>
    <d v="2024-01-04T00:00:00"/>
    <s v="1704392209.181241"/>
    <x v="0"/>
    <x v="9"/>
    <x v="13"/>
    <x v="0"/>
    <n v="4"/>
    <s v="Enero"/>
    <n v="2024"/>
  </r>
  <r>
    <n v="199715"/>
    <d v="2024-01-04T00:00:00"/>
    <s v="1704392407.181325"/>
    <x v="0"/>
    <x v="7"/>
    <x v="5"/>
    <x v="0"/>
    <n v="4"/>
    <s v="Enero"/>
    <n v="2024"/>
  </r>
  <r>
    <n v="199716"/>
    <d v="2024-01-04T00:00:00"/>
    <s v="1704392626.181414"/>
    <x v="0"/>
    <x v="5"/>
    <x v="2"/>
    <x v="0"/>
    <n v="4"/>
    <s v="Enero"/>
    <n v="2024"/>
  </r>
  <r>
    <n v="199717"/>
    <d v="2024-01-04T00:00:00"/>
    <s v="1704392456.181340"/>
    <x v="0"/>
    <x v="7"/>
    <x v="2"/>
    <x v="0"/>
    <n v="4"/>
    <s v="Enero"/>
    <n v="2024"/>
  </r>
  <r>
    <n v="199718"/>
    <d v="2024-01-04T00:00:00"/>
    <s v="1704392209.181241"/>
    <x v="0"/>
    <x v="2"/>
    <x v="13"/>
    <x v="0"/>
    <n v="4"/>
    <s v="Enero"/>
    <n v="2024"/>
  </r>
  <r>
    <n v="199719"/>
    <d v="2024-01-04T00:00:00"/>
    <s v="1704392386.181314"/>
    <x v="29"/>
    <x v="86"/>
    <x v="15"/>
    <x v="0"/>
    <n v="4"/>
    <s v="Enero"/>
    <n v="2024"/>
  </r>
  <r>
    <n v="199720"/>
    <d v="2024-01-04T00:00:00"/>
    <s v="1704392701.181451"/>
    <x v="0"/>
    <x v="3"/>
    <x v="17"/>
    <x v="0"/>
    <n v="4"/>
    <s v="Enero"/>
    <n v="2024"/>
  </r>
  <r>
    <n v="199721"/>
    <d v="2024-01-04T00:00:00"/>
    <s v="1704392509.181359"/>
    <x v="0"/>
    <x v="16"/>
    <x v="13"/>
    <x v="0"/>
    <n v="4"/>
    <s v="Enero"/>
    <n v="2024"/>
  </r>
  <r>
    <n v="199722"/>
    <d v="2024-01-04T00:00:00"/>
    <s v="1704392634.181419"/>
    <x v="0"/>
    <x v="5"/>
    <x v="13"/>
    <x v="1"/>
    <n v="4"/>
    <s v="Enero"/>
    <n v="2024"/>
  </r>
  <r>
    <n v="199723"/>
    <d v="2024-01-04T00:00:00"/>
    <s v="1704392909.181547"/>
    <x v="8"/>
    <x v="96"/>
    <x v="4"/>
    <x v="1"/>
    <n v="4"/>
    <s v="Enero"/>
    <n v="2024"/>
  </r>
  <r>
    <n v="199724"/>
    <d v="2024-01-04T00:00:00"/>
    <s v="1704392599.181399"/>
    <x v="41"/>
    <x v="26"/>
    <x v="2"/>
    <x v="1"/>
    <n v="4"/>
    <s v="Enero"/>
    <n v="2024"/>
  </r>
  <r>
    <n v="199725"/>
    <d v="2024-01-04T00:00:00"/>
    <s v="1704392942.181570"/>
    <x v="0"/>
    <x v="5"/>
    <x v="2"/>
    <x v="0"/>
    <n v="4"/>
    <s v="Enero"/>
    <n v="2024"/>
  </r>
  <r>
    <n v="199726"/>
    <d v="2024-01-04T00:00:00"/>
    <s v="1704392968.181581"/>
    <x v="0"/>
    <x v="7"/>
    <x v="5"/>
    <x v="0"/>
    <n v="4"/>
    <s v="Enero"/>
    <n v="2024"/>
  </r>
  <r>
    <n v="199727"/>
    <d v="2024-01-04T00:00:00"/>
    <s v="1704393042.181613"/>
    <x v="0"/>
    <x v="5"/>
    <x v="13"/>
    <x v="1"/>
    <n v="4"/>
    <s v="Enero"/>
    <n v="2024"/>
  </r>
  <r>
    <n v="199728"/>
    <d v="2024-01-04T00:00:00"/>
    <s v="1704393190.181678"/>
    <x v="0"/>
    <x v="3"/>
    <x v="3"/>
    <x v="0"/>
    <n v="4"/>
    <s v="Enero"/>
    <n v="2024"/>
  </r>
  <r>
    <n v="199729"/>
    <d v="2024-01-04T00:00:00"/>
    <s v="1704393311.181746"/>
    <x v="0"/>
    <x v="7"/>
    <x v="5"/>
    <x v="0"/>
    <n v="4"/>
    <s v="Enero"/>
    <n v="2024"/>
  </r>
  <r>
    <n v="199730"/>
    <d v="2024-01-04T00:00:00"/>
    <s v="1704393289.181738"/>
    <x v="0"/>
    <x v="5"/>
    <x v="4"/>
    <x v="1"/>
    <n v="4"/>
    <s v="Enero"/>
    <n v="2024"/>
  </r>
  <r>
    <n v="199731"/>
    <d v="2024-01-04T00:00:00"/>
    <s v="1704393367.181778"/>
    <x v="1"/>
    <x v="1"/>
    <x v="1"/>
    <x v="1"/>
    <n v="4"/>
    <s v="Enero"/>
    <n v="2024"/>
  </r>
  <r>
    <n v="199732"/>
    <d v="2024-01-04T00:00:00"/>
    <s v="1704393047.181615"/>
    <x v="0"/>
    <x v="3"/>
    <x v="4"/>
    <x v="0"/>
    <n v="4"/>
    <s v="Enero"/>
    <n v="2024"/>
  </r>
  <r>
    <n v="199733"/>
    <d v="2024-01-04T00:00:00"/>
    <s v="1704393514.181843"/>
    <x v="1"/>
    <x v="1"/>
    <x v="5"/>
    <x v="1"/>
    <n v="4"/>
    <s v="Enero"/>
    <n v="2024"/>
  </r>
  <r>
    <n v="199734"/>
    <d v="2024-01-04T00:00:00"/>
    <s v="1704393319.181755"/>
    <x v="0"/>
    <x v="9"/>
    <x v="13"/>
    <x v="0"/>
    <n v="4"/>
    <s v="Enero"/>
    <n v="2024"/>
  </r>
  <r>
    <n v="199735"/>
    <d v="2024-01-04T00:00:00"/>
    <s v="1704393512.181840"/>
    <x v="7"/>
    <x v="19"/>
    <x v="6"/>
    <x v="1"/>
    <n v="4"/>
    <s v="Enero"/>
    <n v="2024"/>
  </r>
  <r>
    <n v="199736"/>
    <d v="2024-01-04T00:00:00"/>
    <s v="1704393512.181840"/>
    <x v="7"/>
    <x v="25"/>
    <x v="6"/>
    <x v="1"/>
    <n v="4"/>
    <s v="Enero"/>
    <n v="2024"/>
  </r>
  <r>
    <n v="199737"/>
    <d v="2024-01-04T00:00:00"/>
    <s v="1704393415.181799"/>
    <x v="0"/>
    <x v="5"/>
    <x v="2"/>
    <x v="0"/>
    <n v="4"/>
    <s v="Enero"/>
    <n v="2024"/>
  </r>
  <r>
    <n v="199738"/>
    <d v="2024-01-04T00:00:00"/>
    <s v="1704393319.181755"/>
    <x v="0"/>
    <x v="9"/>
    <x v="13"/>
    <x v="0"/>
    <n v="4"/>
    <s v="Enero"/>
    <n v="2024"/>
  </r>
  <r>
    <n v="199739"/>
    <d v="2024-01-04T00:00:00"/>
    <s v="1704393651.181909"/>
    <x v="1"/>
    <x v="1"/>
    <x v="13"/>
    <x v="0"/>
    <n v="4"/>
    <s v="Enero"/>
    <n v="2024"/>
  </r>
  <r>
    <n v="199740"/>
    <d v="2024-01-04T00:00:00"/>
    <s v="1704393338.181761"/>
    <x v="0"/>
    <x v="8"/>
    <x v="4"/>
    <x v="0"/>
    <n v="4"/>
    <s v="Enero"/>
    <n v="2024"/>
  </r>
  <r>
    <n v="199741"/>
    <d v="2024-01-04T00:00:00"/>
    <s v="1704393499.181833"/>
    <x v="0"/>
    <x v="3"/>
    <x v="5"/>
    <x v="0"/>
    <n v="4"/>
    <s v="Enero"/>
    <n v="2024"/>
  </r>
  <r>
    <n v="199742"/>
    <d v="2024-01-04T00:00:00"/>
    <s v="1704393602.181882"/>
    <x v="0"/>
    <x v="5"/>
    <x v="4"/>
    <x v="0"/>
    <n v="4"/>
    <s v="Enero"/>
    <n v="2024"/>
  </r>
  <r>
    <n v="199743"/>
    <d v="2024-01-04T00:00:00"/>
    <s v="1704393521.181847"/>
    <x v="0"/>
    <x v="16"/>
    <x v="12"/>
    <x v="0"/>
    <n v="4"/>
    <s v="Enero"/>
    <n v="2024"/>
  </r>
  <r>
    <n v="199744"/>
    <d v="2024-01-04T00:00:00"/>
    <s v="1704393539.181860"/>
    <x v="0"/>
    <x v="3"/>
    <x v="8"/>
    <x v="0"/>
    <n v="4"/>
    <s v="Enero"/>
    <n v="2024"/>
  </r>
  <r>
    <n v="199745"/>
    <d v="2024-01-04T00:00:00"/>
    <s v="1704393554.181870"/>
    <x v="0"/>
    <x v="8"/>
    <x v="2"/>
    <x v="0"/>
    <n v="4"/>
    <s v="Enero"/>
    <n v="2024"/>
  </r>
  <r>
    <n v="199746"/>
    <d v="2024-01-04T00:00:00"/>
    <s v="1704393643.181905"/>
    <x v="0"/>
    <x v="2"/>
    <x v="4"/>
    <x v="0"/>
    <n v="4"/>
    <s v="Enero"/>
    <n v="2024"/>
  </r>
  <r>
    <n v="199747"/>
    <d v="2024-01-04T00:00:00"/>
    <s v="1704393852.182018"/>
    <x v="5"/>
    <x v="4"/>
    <x v="2"/>
    <x v="0"/>
    <n v="4"/>
    <s v="Enero"/>
    <n v="2024"/>
  </r>
  <r>
    <n v="199748"/>
    <d v="2024-01-04T00:00:00"/>
    <s v="1704393612.181892"/>
    <x v="0"/>
    <x v="3"/>
    <x v="14"/>
    <x v="0"/>
    <n v="4"/>
    <s v="Enero"/>
    <n v="2024"/>
  </r>
  <r>
    <n v="199749"/>
    <d v="2024-01-04T00:00:00"/>
    <s v="1704393663.181917"/>
    <x v="0"/>
    <x v="3"/>
    <x v="2"/>
    <x v="0"/>
    <n v="4"/>
    <s v="Enero"/>
    <n v="2024"/>
  </r>
  <r>
    <n v="199750"/>
    <d v="2024-01-04T00:00:00"/>
    <s v="1704393881.182029"/>
    <x v="0"/>
    <x v="3"/>
    <x v="13"/>
    <x v="0"/>
    <n v="4"/>
    <s v="Enero"/>
    <n v="2024"/>
  </r>
  <r>
    <n v="199751"/>
    <d v="2024-01-04T00:00:00"/>
    <s v="1704393691.181940"/>
    <x v="0"/>
    <x v="5"/>
    <x v="2"/>
    <x v="1"/>
    <n v="4"/>
    <s v="Enero"/>
    <n v="2024"/>
  </r>
  <r>
    <n v="199752"/>
    <d v="2024-01-04T00:00:00"/>
    <s v="1704393472.181823"/>
    <x v="15"/>
    <x v="4"/>
    <x v="4"/>
    <x v="0"/>
    <n v="4"/>
    <s v="Enero"/>
    <n v="2024"/>
  </r>
  <r>
    <n v="199753"/>
    <d v="2024-01-04T00:00:00"/>
    <s v="1704393925.182051"/>
    <x v="0"/>
    <x v="3"/>
    <x v="21"/>
    <x v="0"/>
    <n v="4"/>
    <s v="Enero"/>
    <n v="2024"/>
  </r>
  <r>
    <n v="199754"/>
    <d v="2024-01-04T00:00:00"/>
    <s v="1704393880.182026"/>
    <x v="4"/>
    <x v="10"/>
    <x v="5"/>
    <x v="1"/>
    <n v="4"/>
    <s v="Enero"/>
    <n v="2024"/>
  </r>
  <r>
    <n v="199755"/>
    <d v="2024-01-04T00:00:00"/>
    <s v="1704394047.182111"/>
    <x v="0"/>
    <x v="69"/>
    <x v="4"/>
    <x v="0"/>
    <n v="4"/>
    <s v="Enero"/>
    <n v="2024"/>
  </r>
  <r>
    <n v="199756"/>
    <d v="2024-01-04T00:00:00"/>
    <s v="1704394036.182103"/>
    <x v="2"/>
    <x v="18"/>
    <x v="2"/>
    <x v="1"/>
    <n v="4"/>
    <s v="Enero"/>
    <n v="2024"/>
  </r>
  <r>
    <n v="199757"/>
    <d v="2024-01-04T00:00:00"/>
    <s v="1704394124.182150"/>
    <x v="1"/>
    <x v="1"/>
    <x v="2"/>
    <x v="1"/>
    <n v="4"/>
    <s v="Enero"/>
    <n v="2024"/>
  </r>
  <r>
    <n v="199758"/>
    <d v="2024-01-04T00:00:00"/>
    <s v="1704393843.182013"/>
    <x v="0"/>
    <x v="3"/>
    <x v="2"/>
    <x v="1"/>
    <n v="4"/>
    <s v="Enero"/>
    <n v="2024"/>
  </r>
  <r>
    <n v="199759"/>
    <d v="2024-01-04T00:00:00"/>
    <s v="1704393890.182035"/>
    <x v="3"/>
    <x v="6"/>
    <x v="13"/>
    <x v="0"/>
    <n v="4"/>
    <s v="Enero"/>
    <n v="2024"/>
  </r>
  <r>
    <n v="199760"/>
    <d v="2024-01-04T00:00:00"/>
    <s v="1704393881.182029"/>
    <x v="0"/>
    <x v="3"/>
    <x v="13"/>
    <x v="0"/>
    <n v="4"/>
    <s v="Enero"/>
    <n v="2024"/>
  </r>
  <r>
    <n v="199761"/>
    <d v="2024-01-04T00:00:00"/>
    <s v="1704394242.182208"/>
    <x v="1"/>
    <x v="1"/>
    <x v="27"/>
    <x v="0"/>
    <n v="4"/>
    <s v="Enero"/>
    <n v="2024"/>
  </r>
  <r>
    <n v="199762"/>
    <d v="2024-01-04T00:00:00"/>
    <s v="1704394108.182137"/>
    <x v="2"/>
    <x v="18"/>
    <x v="2"/>
    <x v="1"/>
    <n v="4"/>
    <s v="Enero"/>
    <n v="2024"/>
  </r>
  <r>
    <n v="199763"/>
    <d v="2024-01-04T00:00:00"/>
    <s v="1704393939.182061"/>
    <x v="3"/>
    <x v="4"/>
    <x v="5"/>
    <x v="0"/>
    <n v="4"/>
    <s v="Enero"/>
    <n v="2024"/>
  </r>
  <r>
    <n v="199764"/>
    <d v="2024-01-04T00:00:00"/>
    <s v="1704394223.182193"/>
    <x v="0"/>
    <x v="35"/>
    <x v="4"/>
    <x v="0"/>
    <n v="4"/>
    <s v="Enero"/>
    <n v="2024"/>
  </r>
  <r>
    <n v="199765"/>
    <d v="2024-01-04T00:00:00"/>
    <s v="1704394346.182266"/>
    <x v="1"/>
    <x v="1"/>
    <x v="2"/>
    <x v="1"/>
    <n v="4"/>
    <s v="Enero"/>
    <n v="2024"/>
  </r>
  <r>
    <n v="199766"/>
    <d v="2024-01-04T00:00:00"/>
    <s v="1704394257.182218"/>
    <x v="0"/>
    <x v="3"/>
    <x v="13"/>
    <x v="0"/>
    <n v="4"/>
    <s v="Enero"/>
    <n v="2024"/>
  </r>
  <r>
    <n v="199767"/>
    <d v="2024-01-04T00:00:00"/>
    <s v="1704394172.182162"/>
    <x v="9"/>
    <x v="31"/>
    <x v="4"/>
    <x v="0"/>
    <n v="4"/>
    <s v="Enero"/>
    <n v="2024"/>
  </r>
  <r>
    <n v="199768"/>
    <d v="2024-01-04T00:00:00"/>
    <s v="1704394423.182294"/>
    <x v="3"/>
    <x v="6"/>
    <x v="2"/>
    <x v="1"/>
    <n v="4"/>
    <s v="Enero"/>
    <n v="2024"/>
  </r>
  <r>
    <n v="199769"/>
    <d v="2024-01-04T00:00:00"/>
    <s v="1704394041.182107"/>
    <x v="0"/>
    <x v="3"/>
    <x v="5"/>
    <x v="0"/>
    <n v="4"/>
    <s v="Enero"/>
    <n v="2024"/>
  </r>
  <r>
    <n v="199770"/>
    <d v="2024-01-04T00:00:00"/>
    <s v="1704394184.182172"/>
    <x v="0"/>
    <x v="5"/>
    <x v="4"/>
    <x v="0"/>
    <n v="4"/>
    <s v="Enero"/>
    <n v="2024"/>
  </r>
  <r>
    <n v="199771"/>
    <d v="2024-01-04T00:00:00"/>
    <s v="1704394276.182234"/>
    <x v="0"/>
    <x v="3"/>
    <x v="2"/>
    <x v="0"/>
    <n v="4"/>
    <s v="Enero"/>
    <n v="2024"/>
  </r>
  <r>
    <n v="199772"/>
    <d v="2024-01-04T00:00:00"/>
    <s v="1704394445.182307"/>
    <x v="0"/>
    <x v="16"/>
    <x v="2"/>
    <x v="0"/>
    <n v="4"/>
    <s v="Enero"/>
    <n v="2024"/>
  </r>
  <r>
    <n v="199773"/>
    <d v="2024-01-04T00:00:00"/>
    <s v="1704394475.182317"/>
    <x v="0"/>
    <x v="3"/>
    <x v="5"/>
    <x v="0"/>
    <n v="4"/>
    <s v="Enero"/>
    <n v="2024"/>
  </r>
  <r>
    <n v="199774"/>
    <d v="2024-01-04T00:00:00"/>
    <s v="1704394556.182356"/>
    <x v="2"/>
    <x v="4"/>
    <x v="2"/>
    <x v="1"/>
    <n v="4"/>
    <s v="Enero"/>
    <n v="2024"/>
  </r>
  <r>
    <n v="199775"/>
    <d v="2024-01-04T00:00:00"/>
    <s v="1704394562.182363"/>
    <x v="1"/>
    <x v="1"/>
    <x v="13"/>
    <x v="0"/>
    <n v="4"/>
    <s v="Enero"/>
    <n v="2024"/>
  </r>
  <r>
    <n v="199776"/>
    <d v="2024-01-04T00:00:00"/>
    <s v="1704394368.182270"/>
    <x v="0"/>
    <x v="5"/>
    <x v="27"/>
    <x v="0"/>
    <n v="4"/>
    <s v="Enero"/>
    <n v="2024"/>
  </r>
  <r>
    <n v="199777"/>
    <d v="2024-01-04T00:00:00"/>
    <s v="1704394652.182402"/>
    <x v="23"/>
    <x v="48"/>
    <x v="3"/>
    <x v="0"/>
    <n v="4"/>
    <s v="Enero"/>
    <n v="2024"/>
  </r>
  <r>
    <n v="199778"/>
    <d v="2024-01-04T00:00:00"/>
    <s v="1704394468.182314"/>
    <x v="0"/>
    <x v="28"/>
    <x v="29"/>
    <x v="0"/>
    <n v="4"/>
    <s v="Enero"/>
    <n v="2024"/>
  </r>
  <r>
    <n v="199779"/>
    <d v="2024-01-04T00:00:00"/>
    <s v="1704394533.182342"/>
    <x v="0"/>
    <x v="5"/>
    <x v="17"/>
    <x v="0"/>
    <n v="4"/>
    <s v="Enero"/>
    <n v="2024"/>
  </r>
  <r>
    <n v="199780"/>
    <d v="2024-01-04T00:00:00"/>
    <s v="1704394568.182365"/>
    <x v="0"/>
    <x v="8"/>
    <x v="3"/>
    <x v="0"/>
    <n v="4"/>
    <s v="Enero"/>
    <n v="2024"/>
  </r>
  <r>
    <n v="199781"/>
    <d v="2024-01-04T00:00:00"/>
    <s v="1704393472.181823"/>
    <x v="0"/>
    <x v="7"/>
    <x v="5"/>
    <x v="0"/>
    <n v="4"/>
    <s v="Enero"/>
    <n v="2024"/>
  </r>
  <r>
    <n v="199782"/>
    <d v="2024-01-04T00:00:00"/>
    <s v="1704394802.182471"/>
    <x v="2"/>
    <x v="4"/>
    <x v="2"/>
    <x v="0"/>
    <n v="4"/>
    <s v="Enero"/>
    <n v="2024"/>
  </r>
  <r>
    <n v="199783"/>
    <d v="2024-01-04T00:00:00"/>
    <s v="1704394558.182360"/>
    <x v="0"/>
    <x v="2"/>
    <x v="11"/>
    <x v="0"/>
    <n v="4"/>
    <s v="Enero"/>
    <n v="2024"/>
  </r>
  <r>
    <n v="199784"/>
    <d v="2024-01-04T00:00:00"/>
    <s v="1704394821.182479"/>
    <x v="1"/>
    <x v="1"/>
    <x v="2"/>
    <x v="1"/>
    <n v="4"/>
    <s v="Enero"/>
    <n v="2024"/>
  </r>
  <r>
    <n v="199785"/>
    <d v="2024-01-04T00:00:00"/>
    <s v="1704394840.182487"/>
    <x v="0"/>
    <x v="3"/>
    <x v="25"/>
    <x v="1"/>
    <n v="4"/>
    <s v="Enero"/>
    <n v="2024"/>
  </r>
  <r>
    <n v="199786"/>
    <d v="2024-01-04T00:00:00"/>
    <s v="1704394824.182480"/>
    <x v="0"/>
    <x v="3"/>
    <x v="4"/>
    <x v="0"/>
    <n v="4"/>
    <s v="Enero"/>
    <n v="2024"/>
  </r>
  <r>
    <n v="199787"/>
    <d v="2024-01-04T00:00:00"/>
    <s v="1704394886.182511"/>
    <x v="1"/>
    <x v="1"/>
    <x v="4"/>
    <x v="0"/>
    <n v="4"/>
    <s v="Enero"/>
    <n v="2024"/>
  </r>
  <r>
    <n v="199788"/>
    <d v="2024-01-04T00:00:00"/>
    <s v="1704394838.182485"/>
    <x v="0"/>
    <x v="5"/>
    <x v="4"/>
    <x v="0"/>
    <n v="4"/>
    <s v="Enero"/>
    <n v="2024"/>
  </r>
  <r>
    <n v="199789"/>
    <d v="2024-01-04T00:00:00"/>
    <s v="1704394959.182545"/>
    <x v="1"/>
    <x v="1"/>
    <x v="15"/>
    <x v="0"/>
    <n v="4"/>
    <s v="Enero"/>
    <n v="2024"/>
  </r>
  <r>
    <n v="199790"/>
    <d v="2024-01-04T00:00:00"/>
    <s v="1704394739.182443"/>
    <x v="0"/>
    <x v="3"/>
    <x v="5"/>
    <x v="0"/>
    <n v="4"/>
    <s v="Enero"/>
    <n v="2024"/>
  </r>
  <r>
    <n v="199791"/>
    <d v="2024-01-04T00:00:00"/>
    <s v="1704394991.182556"/>
    <x v="7"/>
    <x v="20"/>
    <x v="2"/>
    <x v="1"/>
    <n v="4"/>
    <s v="Enero"/>
    <n v="2024"/>
  </r>
  <r>
    <n v="199792"/>
    <d v="2024-01-04T00:00:00"/>
    <s v="1704394858.182501"/>
    <x v="0"/>
    <x v="2"/>
    <x v="5"/>
    <x v="1"/>
    <n v="4"/>
    <s v="Enero"/>
    <n v="2024"/>
  </r>
  <r>
    <n v="199793"/>
    <d v="2024-01-04T00:00:00"/>
    <s v="1704395014.182565"/>
    <x v="0"/>
    <x v="0"/>
    <x v="13"/>
    <x v="0"/>
    <n v="4"/>
    <s v="Enero"/>
    <n v="2024"/>
  </r>
  <r>
    <n v="199794"/>
    <d v="2024-01-04T00:00:00"/>
    <s v="1704394972.182550"/>
    <x v="0"/>
    <x v="5"/>
    <x v="4"/>
    <x v="0"/>
    <n v="4"/>
    <s v="Enero"/>
    <n v="2024"/>
  </r>
  <r>
    <n v="199795"/>
    <d v="2024-01-04T00:00:00"/>
    <s v="1704394946.182538"/>
    <x v="0"/>
    <x v="16"/>
    <x v="4"/>
    <x v="0"/>
    <n v="4"/>
    <s v="Enero"/>
    <n v="2024"/>
  </r>
  <r>
    <n v="199796"/>
    <d v="2024-01-04T00:00:00"/>
    <s v="1704395100.182600"/>
    <x v="0"/>
    <x v="3"/>
    <x v="13"/>
    <x v="0"/>
    <n v="4"/>
    <s v="Enero"/>
    <n v="2024"/>
  </r>
  <r>
    <n v="199797"/>
    <d v="2024-01-04T00:00:00"/>
    <s v="1704394926.182524"/>
    <x v="8"/>
    <x v="97"/>
    <x v="2"/>
    <x v="0"/>
    <n v="4"/>
    <s v="Enero"/>
    <n v="2024"/>
  </r>
  <r>
    <n v="199798"/>
    <d v="2024-01-04T00:00:00"/>
    <s v="1704395032.182572"/>
    <x v="0"/>
    <x v="5"/>
    <x v="8"/>
    <x v="1"/>
    <n v="4"/>
    <s v="Enero"/>
    <n v="2024"/>
  </r>
  <r>
    <n v="199799"/>
    <d v="2024-01-04T00:00:00"/>
    <s v="1704395071.182588"/>
    <x v="0"/>
    <x v="12"/>
    <x v="4"/>
    <x v="0"/>
    <n v="4"/>
    <s v="Enero"/>
    <n v="2024"/>
  </r>
  <r>
    <n v="199800"/>
    <d v="2024-01-04T00:00:00"/>
    <s v="1704395286.182672"/>
    <x v="0"/>
    <x v="7"/>
    <x v="23"/>
    <x v="0"/>
    <n v="4"/>
    <s v="Enero"/>
    <n v="2024"/>
  </r>
  <r>
    <n v="199801"/>
    <d v="2024-01-04T00:00:00"/>
    <s v="1704395216.182635"/>
    <x v="0"/>
    <x v="5"/>
    <x v="15"/>
    <x v="0"/>
    <n v="4"/>
    <s v="Enero"/>
    <n v="2024"/>
  </r>
  <r>
    <n v="199802"/>
    <d v="2024-01-04T00:00:00"/>
    <s v="1704394991.182556"/>
    <x v="7"/>
    <x v="25"/>
    <x v="2"/>
    <x v="1"/>
    <n v="4"/>
    <s v="Enero"/>
    <n v="2024"/>
  </r>
  <r>
    <n v="199803"/>
    <d v="2024-01-04T00:00:00"/>
    <s v="1704395250.182652"/>
    <x v="3"/>
    <x v="6"/>
    <x v="3"/>
    <x v="0"/>
    <n v="4"/>
    <s v="Enero"/>
    <n v="2024"/>
  </r>
  <r>
    <n v="199804"/>
    <d v="2024-01-04T00:00:00"/>
    <s v="1704395406.182723"/>
    <x v="0"/>
    <x v="3"/>
    <x v="5"/>
    <x v="0"/>
    <n v="4"/>
    <s v="Enero"/>
    <n v="2024"/>
  </r>
  <r>
    <n v="199805"/>
    <d v="2024-01-04T00:00:00"/>
    <s v="1704395252.182655"/>
    <x v="0"/>
    <x v="5"/>
    <x v="15"/>
    <x v="0"/>
    <n v="4"/>
    <s v="Enero"/>
    <n v="2024"/>
  </r>
  <r>
    <n v="199806"/>
    <d v="2024-01-04T00:00:00"/>
    <s v="1704395209.182633"/>
    <x v="0"/>
    <x v="8"/>
    <x v="4"/>
    <x v="0"/>
    <n v="4"/>
    <s v="Enero"/>
    <n v="2024"/>
  </r>
  <r>
    <n v="199807"/>
    <d v="2024-01-04T00:00:00"/>
    <s v="1704395614.182816"/>
    <x v="1"/>
    <x v="1"/>
    <x v="4"/>
    <x v="0"/>
    <n v="4"/>
    <s v="Enero"/>
    <n v="2024"/>
  </r>
  <r>
    <n v="199808"/>
    <d v="2024-01-04T00:00:00"/>
    <s v="1704395463.182744"/>
    <x v="3"/>
    <x v="6"/>
    <x v="2"/>
    <x v="0"/>
    <n v="4"/>
    <s v="Enero"/>
    <n v="2024"/>
  </r>
  <r>
    <n v="199809"/>
    <d v="2024-01-04T00:00:00"/>
    <s v="1704395344.182700"/>
    <x v="0"/>
    <x v="2"/>
    <x v="9"/>
    <x v="0"/>
    <n v="4"/>
    <s v="Enero"/>
    <n v="2024"/>
  </r>
  <r>
    <n v="199810"/>
    <d v="2024-01-04T00:00:00"/>
    <s v="1704395608.182813"/>
    <x v="0"/>
    <x v="5"/>
    <x v="13"/>
    <x v="0"/>
    <n v="4"/>
    <s v="Enero"/>
    <n v="2024"/>
  </r>
  <r>
    <n v="199811"/>
    <d v="2024-01-04T00:00:00"/>
    <s v="1704395623.182817"/>
    <x v="0"/>
    <x v="16"/>
    <x v="24"/>
    <x v="1"/>
    <n v="4"/>
    <s v="Enero"/>
    <n v="2024"/>
  </r>
  <r>
    <n v="199812"/>
    <d v="2024-01-04T00:00:00"/>
    <s v="1704395678.182832"/>
    <x v="0"/>
    <x v="5"/>
    <x v="4"/>
    <x v="1"/>
    <n v="4"/>
    <s v="Enero"/>
    <n v="2024"/>
  </r>
  <r>
    <n v="199813"/>
    <d v="2024-01-04T00:00:00"/>
    <s v="1704395735.182862"/>
    <x v="0"/>
    <x v="7"/>
    <x v="2"/>
    <x v="1"/>
    <n v="4"/>
    <s v="Enero"/>
    <n v="2024"/>
  </r>
  <r>
    <n v="199814"/>
    <d v="2024-01-04T00:00:00"/>
    <s v="1704395714.182852"/>
    <x v="0"/>
    <x v="3"/>
    <x v="5"/>
    <x v="0"/>
    <n v="4"/>
    <s v="Enero"/>
    <n v="2024"/>
  </r>
  <r>
    <n v="199815"/>
    <d v="2024-01-04T00:00:00"/>
    <s v="1704395774.182876"/>
    <x v="0"/>
    <x v="3"/>
    <x v="5"/>
    <x v="0"/>
    <n v="4"/>
    <s v="Enero"/>
    <n v="2024"/>
  </r>
  <r>
    <n v="199816"/>
    <d v="2024-01-04T00:00:00"/>
    <s v="1704395781.182880"/>
    <x v="0"/>
    <x v="2"/>
    <x v="3"/>
    <x v="0"/>
    <n v="4"/>
    <s v="Enero"/>
    <n v="2024"/>
  </r>
  <r>
    <n v="199817"/>
    <d v="2024-01-04T00:00:00"/>
    <s v="1704395817.182903"/>
    <x v="0"/>
    <x v="0"/>
    <x v="15"/>
    <x v="0"/>
    <n v="4"/>
    <s v="Enero"/>
    <n v="2024"/>
  </r>
  <r>
    <n v="199818"/>
    <d v="2024-01-04T00:00:00"/>
    <s v="1704395553.182783"/>
    <x v="0"/>
    <x v="2"/>
    <x v="11"/>
    <x v="1"/>
    <n v="4"/>
    <s v="Enero"/>
    <n v="2024"/>
  </r>
  <r>
    <n v="199819"/>
    <d v="2024-01-04T00:00:00"/>
    <s v="1704395840.182915"/>
    <x v="0"/>
    <x v="16"/>
    <x v="27"/>
    <x v="0"/>
    <n v="4"/>
    <s v="Enero"/>
    <n v="2024"/>
  </r>
  <r>
    <n v="199820"/>
    <d v="2024-01-04T00:00:00"/>
    <s v="1704395794.182883"/>
    <x v="31"/>
    <x v="73"/>
    <x v="15"/>
    <x v="1"/>
    <n v="4"/>
    <s v="Enero"/>
    <n v="2024"/>
  </r>
  <r>
    <n v="199821"/>
    <d v="2024-01-04T00:00:00"/>
    <s v="1704395800.182886"/>
    <x v="0"/>
    <x v="3"/>
    <x v="5"/>
    <x v="0"/>
    <n v="4"/>
    <s v="Enero"/>
    <n v="2024"/>
  </r>
  <r>
    <n v="199822"/>
    <d v="2024-01-04T00:00:00"/>
    <s v="1704395922.182953"/>
    <x v="0"/>
    <x v="34"/>
    <x v="4"/>
    <x v="0"/>
    <n v="4"/>
    <s v="Enero"/>
    <n v="2024"/>
  </r>
  <r>
    <n v="199823"/>
    <d v="2024-01-04T00:00:00"/>
    <s v="1704395209.182633"/>
    <x v="9"/>
    <x v="31"/>
    <x v="4"/>
    <x v="0"/>
    <n v="4"/>
    <s v="Enero"/>
    <n v="2024"/>
  </r>
  <r>
    <n v="199824"/>
    <d v="2024-01-04T00:00:00"/>
    <s v="1704396024.183000"/>
    <x v="7"/>
    <x v="4"/>
    <x v="2"/>
    <x v="0"/>
    <n v="4"/>
    <s v="Enero"/>
    <n v="2024"/>
  </r>
  <r>
    <n v="199825"/>
    <d v="2024-01-04T00:00:00"/>
    <s v="1704396069.183014"/>
    <x v="0"/>
    <x v="5"/>
    <x v="4"/>
    <x v="1"/>
    <n v="4"/>
    <s v="Enero"/>
    <n v="2024"/>
  </r>
  <r>
    <n v="199826"/>
    <d v="2024-01-04T00:00:00"/>
    <s v="1704396074.183017"/>
    <x v="0"/>
    <x v="3"/>
    <x v="15"/>
    <x v="0"/>
    <n v="4"/>
    <s v="Enero"/>
    <n v="2024"/>
  </r>
  <r>
    <n v="199827"/>
    <d v="2024-01-04T00:00:00"/>
    <s v="1704396266.183113"/>
    <x v="0"/>
    <x v="39"/>
    <x v="15"/>
    <x v="0"/>
    <n v="4"/>
    <s v="Enero"/>
    <n v="2024"/>
  </r>
  <r>
    <n v="199828"/>
    <d v="2024-01-04T00:00:00"/>
    <s v="1704396467.183210"/>
    <x v="0"/>
    <x v="3"/>
    <x v="27"/>
    <x v="1"/>
    <n v="4"/>
    <s v="Enero"/>
    <n v="2024"/>
  </r>
  <r>
    <n v="199829"/>
    <d v="2024-01-04T00:00:00"/>
    <s v="1704396411.183191"/>
    <x v="0"/>
    <x v="2"/>
    <x v="4"/>
    <x v="0"/>
    <n v="4"/>
    <s v="Enero"/>
    <n v="2024"/>
  </r>
  <r>
    <n v="199830"/>
    <d v="2024-01-04T00:00:00"/>
    <s v="1704396285.183120"/>
    <x v="0"/>
    <x v="32"/>
    <x v="22"/>
    <x v="0"/>
    <n v="4"/>
    <s v="Enero"/>
    <n v="2024"/>
  </r>
  <r>
    <n v="199831"/>
    <d v="2024-01-04T00:00:00"/>
    <s v="1704396298.183124"/>
    <x v="0"/>
    <x v="5"/>
    <x v="4"/>
    <x v="0"/>
    <n v="4"/>
    <s v="Enero"/>
    <n v="2024"/>
  </r>
  <r>
    <n v="199832"/>
    <d v="2024-01-04T00:00:00"/>
    <s v="1704396614.183289"/>
    <x v="1"/>
    <x v="1"/>
    <x v="2"/>
    <x v="1"/>
    <n v="4"/>
    <s v="Enero"/>
    <n v="2024"/>
  </r>
  <r>
    <n v="199833"/>
    <d v="2024-01-04T00:00:00"/>
    <s v="1704396561.183261"/>
    <x v="0"/>
    <x v="15"/>
    <x v="9"/>
    <x v="0"/>
    <n v="4"/>
    <s v="Enero"/>
    <n v="2024"/>
  </r>
  <r>
    <n v="199834"/>
    <d v="2024-01-04T00:00:00"/>
    <s v="1704396586.183275"/>
    <x v="0"/>
    <x v="9"/>
    <x v="4"/>
    <x v="0"/>
    <n v="4"/>
    <s v="Enero"/>
    <n v="2024"/>
  </r>
  <r>
    <n v="199835"/>
    <d v="2024-01-04T00:00:00"/>
    <s v="1704396662.183324"/>
    <x v="0"/>
    <x v="5"/>
    <x v="5"/>
    <x v="0"/>
    <n v="4"/>
    <s v="Enero"/>
    <n v="2024"/>
  </r>
  <r>
    <n v="199836"/>
    <d v="2024-01-04T00:00:00"/>
    <s v="1704396733.183364"/>
    <x v="0"/>
    <x v="0"/>
    <x v="14"/>
    <x v="0"/>
    <n v="4"/>
    <s v="Enero"/>
    <n v="2024"/>
  </r>
  <r>
    <n v="199837"/>
    <d v="2024-01-04T00:00:00"/>
    <s v="1704396582.183269"/>
    <x v="0"/>
    <x v="3"/>
    <x v="2"/>
    <x v="0"/>
    <n v="4"/>
    <s v="Enero"/>
    <n v="2024"/>
  </r>
  <r>
    <n v="199838"/>
    <d v="2024-01-04T00:00:00"/>
    <s v="1704396395.183182"/>
    <x v="6"/>
    <x v="4"/>
    <x v="2"/>
    <x v="1"/>
    <n v="4"/>
    <s v="Enero"/>
    <n v="2024"/>
  </r>
  <r>
    <n v="199839"/>
    <d v="2024-01-04T00:00:00"/>
    <s v="1704396653.183317"/>
    <x v="0"/>
    <x v="2"/>
    <x v="17"/>
    <x v="1"/>
    <n v="4"/>
    <s v="Enero"/>
    <n v="2024"/>
  </r>
  <r>
    <n v="199840"/>
    <d v="2024-01-04T00:00:00"/>
    <s v="1704396863.183416"/>
    <x v="1"/>
    <x v="38"/>
    <x v="2"/>
    <x v="1"/>
    <n v="4"/>
    <s v="Enero"/>
    <n v="2024"/>
  </r>
  <r>
    <n v="199841"/>
    <d v="2024-01-04T00:00:00"/>
    <s v="1704396915.183431"/>
    <x v="20"/>
    <x v="4"/>
    <x v="2"/>
    <x v="1"/>
    <n v="4"/>
    <s v="Enero"/>
    <n v="2024"/>
  </r>
  <r>
    <n v="199842"/>
    <d v="2024-01-04T00:00:00"/>
    <s v="1704396863.183416"/>
    <x v="1"/>
    <x v="52"/>
    <x v="2"/>
    <x v="1"/>
    <n v="4"/>
    <s v="Enero"/>
    <n v="2024"/>
  </r>
  <r>
    <n v="199843"/>
    <d v="2024-01-04T00:00:00"/>
    <s v="1704396726.183356"/>
    <x v="0"/>
    <x v="8"/>
    <x v="4"/>
    <x v="0"/>
    <n v="4"/>
    <s v="Enero"/>
    <n v="2024"/>
  </r>
  <r>
    <n v="199844"/>
    <d v="2024-01-04T00:00:00"/>
    <s v="1704396993.183465"/>
    <x v="0"/>
    <x v="3"/>
    <x v="32"/>
    <x v="0"/>
    <n v="4"/>
    <s v="Enero"/>
    <n v="2024"/>
  </r>
  <r>
    <n v="199845"/>
    <d v="2024-01-04T00:00:00"/>
    <s v="1704396974.183455"/>
    <x v="1"/>
    <x v="1"/>
    <x v="15"/>
    <x v="0"/>
    <n v="4"/>
    <s v="Enero"/>
    <n v="2024"/>
  </r>
  <r>
    <n v="199846"/>
    <d v="2024-01-04T00:00:00"/>
    <s v="1704396733.183364"/>
    <x v="0"/>
    <x v="2"/>
    <x v="14"/>
    <x v="0"/>
    <n v="4"/>
    <s v="Enero"/>
    <n v="2024"/>
  </r>
  <r>
    <n v="199847"/>
    <d v="2024-01-04T00:00:00"/>
    <s v="1704396738.183369"/>
    <x v="0"/>
    <x v="17"/>
    <x v="9"/>
    <x v="1"/>
    <n v="4"/>
    <s v="Enero"/>
    <n v="2024"/>
  </r>
  <r>
    <n v="199848"/>
    <d v="2024-01-04T00:00:00"/>
    <s v="1704396711.183347"/>
    <x v="0"/>
    <x v="2"/>
    <x v="2"/>
    <x v="1"/>
    <n v="4"/>
    <s v="Enero"/>
    <n v="2024"/>
  </r>
  <r>
    <n v="199849"/>
    <d v="2024-01-04T00:00:00"/>
    <s v="1704397041.183493"/>
    <x v="0"/>
    <x v="2"/>
    <x v="0"/>
    <x v="0"/>
    <n v="4"/>
    <s v="Enero"/>
    <n v="2024"/>
  </r>
  <r>
    <n v="199850"/>
    <d v="2024-01-04T00:00:00"/>
    <s v="1704397014.183477"/>
    <x v="0"/>
    <x v="3"/>
    <x v="13"/>
    <x v="1"/>
    <n v="4"/>
    <s v="Enero"/>
    <n v="2024"/>
  </r>
  <r>
    <n v="199851"/>
    <d v="2024-01-04T00:00:00"/>
    <s v="1704397040.183490"/>
    <x v="0"/>
    <x v="0"/>
    <x v="13"/>
    <x v="0"/>
    <n v="4"/>
    <s v="Enero"/>
    <n v="2024"/>
  </r>
  <r>
    <n v="199852"/>
    <d v="2024-01-04T00:00:00"/>
    <s v="1704397152.183548"/>
    <x v="0"/>
    <x v="3"/>
    <x v="4"/>
    <x v="0"/>
    <n v="4"/>
    <s v="Enero"/>
    <n v="2024"/>
  </r>
  <r>
    <n v="199853"/>
    <d v="2024-01-04T00:00:00"/>
    <s v="1704397152.183548"/>
    <x v="0"/>
    <x v="0"/>
    <x v="4"/>
    <x v="0"/>
    <n v="4"/>
    <s v="Enero"/>
    <n v="2024"/>
  </r>
  <r>
    <n v="199854"/>
    <d v="2024-01-04T00:00:00"/>
    <s v="1704397176.183564"/>
    <x v="0"/>
    <x v="2"/>
    <x v="4"/>
    <x v="0"/>
    <n v="4"/>
    <s v="Enero"/>
    <n v="2024"/>
  </r>
  <r>
    <n v="199855"/>
    <d v="2024-01-04T00:00:00"/>
    <s v="1704397014.183477"/>
    <x v="0"/>
    <x v="3"/>
    <x v="13"/>
    <x v="0"/>
    <n v="4"/>
    <s v="Enero"/>
    <n v="2024"/>
  </r>
  <r>
    <n v="199856"/>
    <d v="2024-01-04T00:00:00"/>
    <s v="1704397213.183592"/>
    <x v="0"/>
    <x v="2"/>
    <x v="14"/>
    <x v="0"/>
    <n v="4"/>
    <s v="Enero"/>
    <n v="2024"/>
  </r>
  <r>
    <n v="199857"/>
    <d v="2024-01-04T00:00:00"/>
    <s v="1704397240.183603"/>
    <x v="0"/>
    <x v="7"/>
    <x v="3"/>
    <x v="0"/>
    <n v="4"/>
    <s v="Enero"/>
    <n v="2024"/>
  </r>
  <r>
    <n v="199858"/>
    <d v="2024-01-04T00:00:00"/>
    <s v="1704397215.183595"/>
    <x v="1"/>
    <x v="1"/>
    <x v="0"/>
    <x v="1"/>
    <n v="4"/>
    <s v="Enero"/>
    <n v="2024"/>
  </r>
  <r>
    <n v="199859"/>
    <d v="2024-01-04T00:00:00"/>
    <s v="1704397133.183538"/>
    <x v="0"/>
    <x v="7"/>
    <x v="4"/>
    <x v="0"/>
    <n v="4"/>
    <s v="Enero"/>
    <n v="2024"/>
  </r>
  <r>
    <n v="199860"/>
    <d v="2024-01-04T00:00:00"/>
    <s v="1704397291.183633"/>
    <x v="0"/>
    <x v="8"/>
    <x v="13"/>
    <x v="0"/>
    <n v="4"/>
    <s v="Enero"/>
    <n v="2024"/>
  </r>
  <r>
    <n v="199861"/>
    <d v="2024-01-04T00:00:00"/>
    <s v="1704397155.183550"/>
    <x v="12"/>
    <x v="29"/>
    <x v="2"/>
    <x v="0"/>
    <n v="4"/>
    <s v="Enero"/>
    <n v="2024"/>
  </r>
  <r>
    <n v="199862"/>
    <d v="2024-01-04T00:00:00"/>
    <s v="1704397334.183658"/>
    <x v="0"/>
    <x v="2"/>
    <x v="5"/>
    <x v="1"/>
    <n v="4"/>
    <s v="Enero"/>
    <n v="2024"/>
  </r>
  <r>
    <n v="199863"/>
    <d v="2024-01-04T00:00:00"/>
    <s v="1704396648.183314"/>
    <x v="36"/>
    <x v="98"/>
    <x v="4"/>
    <x v="0"/>
    <n v="4"/>
    <s v="Enero"/>
    <n v="2024"/>
  </r>
  <r>
    <n v="199864"/>
    <d v="2024-01-04T00:00:00"/>
    <s v="1704397518.183730"/>
    <x v="0"/>
    <x v="0"/>
    <x v="4"/>
    <x v="0"/>
    <n v="4"/>
    <s v="Enero"/>
    <n v="2024"/>
  </r>
  <r>
    <n v="199865"/>
    <d v="2024-01-04T00:00:00"/>
    <s v="1704397217.183597"/>
    <x v="4"/>
    <x v="10"/>
    <x v="2"/>
    <x v="0"/>
    <n v="4"/>
    <s v="Enero"/>
    <n v="2024"/>
  </r>
  <r>
    <n v="199866"/>
    <d v="2024-01-04T00:00:00"/>
    <s v="1704397386.183679"/>
    <x v="0"/>
    <x v="7"/>
    <x v="4"/>
    <x v="0"/>
    <n v="4"/>
    <s v="Enero"/>
    <n v="2024"/>
  </r>
  <r>
    <n v="199867"/>
    <d v="2024-01-04T00:00:00"/>
    <s v="1704397516.183728"/>
    <x v="0"/>
    <x v="32"/>
    <x v="32"/>
    <x v="0"/>
    <n v="4"/>
    <s v="Enero"/>
    <n v="2024"/>
  </r>
  <r>
    <n v="199868"/>
    <d v="2024-01-04T00:00:00"/>
    <s v="1704397486.183716"/>
    <x v="0"/>
    <x v="2"/>
    <x v="2"/>
    <x v="0"/>
    <n v="4"/>
    <s v="Enero"/>
    <n v="2024"/>
  </r>
  <r>
    <n v="199869"/>
    <d v="2024-01-04T00:00:00"/>
    <s v="1704397518.183730"/>
    <x v="0"/>
    <x v="2"/>
    <x v="4"/>
    <x v="0"/>
    <n v="4"/>
    <s v="Enero"/>
    <n v="2024"/>
  </r>
  <r>
    <n v="199870"/>
    <d v="2024-01-04T00:00:00"/>
    <s v="1704397575.183752"/>
    <x v="7"/>
    <x v="25"/>
    <x v="11"/>
    <x v="0"/>
    <n v="4"/>
    <s v="Enero"/>
    <n v="2024"/>
  </r>
  <r>
    <n v="199871"/>
    <d v="2024-01-04T00:00:00"/>
    <s v="1704397662.183795"/>
    <x v="1"/>
    <x v="1"/>
    <x v="17"/>
    <x v="0"/>
    <n v="4"/>
    <s v="Enero"/>
    <n v="2024"/>
  </r>
  <r>
    <n v="199872"/>
    <d v="2024-01-04T00:00:00"/>
    <s v="1704397119.183530"/>
    <x v="0"/>
    <x v="2"/>
    <x v="5"/>
    <x v="1"/>
    <n v="4"/>
    <s v="Enero"/>
    <n v="2024"/>
  </r>
  <r>
    <n v="199873"/>
    <d v="2024-01-04T00:00:00"/>
    <s v="1704397652.183790"/>
    <x v="0"/>
    <x v="2"/>
    <x v="4"/>
    <x v="0"/>
    <n v="4"/>
    <s v="Enero"/>
    <n v="2024"/>
  </r>
  <r>
    <n v="199874"/>
    <d v="2024-01-04T00:00:00"/>
    <s v="1704397566.183747"/>
    <x v="3"/>
    <x v="4"/>
    <x v="2"/>
    <x v="0"/>
    <n v="4"/>
    <s v="Enero"/>
    <n v="2024"/>
  </r>
  <r>
    <n v="199875"/>
    <d v="2024-01-04T00:00:00"/>
    <s v="1704396648.183314"/>
    <x v="4"/>
    <x v="10"/>
    <x v="4"/>
    <x v="0"/>
    <n v="4"/>
    <s v="Enero"/>
    <n v="2024"/>
  </r>
  <r>
    <n v="199876"/>
    <d v="2024-01-04T00:00:00"/>
    <s v="1704397781.183848"/>
    <x v="0"/>
    <x v="3"/>
    <x v="13"/>
    <x v="1"/>
    <n v="4"/>
    <s v="Enero"/>
    <n v="2024"/>
  </r>
  <r>
    <n v="199877"/>
    <d v="2024-01-04T00:00:00"/>
    <s v="1704397787.183854"/>
    <x v="0"/>
    <x v="3"/>
    <x v="2"/>
    <x v="0"/>
    <n v="4"/>
    <s v="Enero"/>
    <n v="2024"/>
  </r>
  <r>
    <n v="199878"/>
    <d v="2024-01-04T00:00:00"/>
    <s v="1704397656.183792"/>
    <x v="0"/>
    <x v="40"/>
    <x v="4"/>
    <x v="0"/>
    <n v="4"/>
    <s v="Enero"/>
    <n v="2024"/>
  </r>
  <r>
    <n v="199879"/>
    <d v="2024-01-04T00:00:00"/>
    <s v="1704397802.183865"/>
    <x v="7"/>
    <x v="19"/>
    <x v="2"/>
    <x v="0"/>
    <n v="4"/>
    <s v="Enero"/>
    <n v="2024"/>
  </r>
  <r>
    <n v="199880"/>
    <d v="2024-01-04T00:00:00"/>
    <s v="1704397633.183779"/>
    <x v="0"/>
    <x v="7"/>
    <x v="5"/>
    <x v="0"/>
    <n v="4"/>
    <s v="Enero"/>
    <n v="2024"/>
  </r>
  <r>
    <n v="199881"/>
    <d v="2024-01-04T00:00:00"/>
    <s v="1704398001.183944"/>
    <x v="0"/>
    <x v="8"/>
    <x v="4"/>
    <x v="0"/>
    <n v="4"/>
    <s v="Enero"/>
    <n v="2024"/>
  </r>
  <r>
    <n v="199882"/>
    <d v="2024-01-04T00:00:00"/>
    <s v="1704398018.183953"/>
    <x v="0"/>
    <x v="2"/>
    <x v="9"/>
    <x v="0"/>
    <n v="4"/>
    <s v="Enero"/>
    <n v="2024"/>
  </r>
  <r>
    <n v="199883"/>
    <d v="2024-01-04T00:00:00"/>
    <s v="1704397985.183936"/>
    <x v="0"/>
    <x v="3"/>
    <x v="2"/>
    <x v="0"/>
    <n v="4"/>
    <s v="Enero"/>
    <n v="2024"/>
  </r>
  <r>
    <n v="199884"/>
    <d v="2024-01-04T00:00:00"/>
    <s v="1704398124.184014"/>
    <x v="0"/>
    <x v="32"/>
    <x v="2"/>
    <x v="0"/>
    <n v="4"/>
    <s v="Enero"/>
    <n v="2024"/>
  </r>
  <r>
    <n v="199885"/>
    <d v="2024-01-04T00:00:00"/>
    <s v="1704398133.184017"/>
    <x v="0"/>
    <x v="2"/>
    <x v="5"/>
    <x v="0"/>
    <n v="4"/>
    <s v="Enero"/>
    <n v="2024"/>
  </r>
  <r>
    <n v="199886"/>
    <d v="2024-01-04T00:00:00"/>
    <s v="1704398324.184098"/>
    <x v="0"/>
    <x v="16"/>
    <x v="4"/>
    <x v="0"/>
    <n v="4"/>
    <s v="Enero"/>
    <n v="2024"/>
  </r>
  <r>
    <n v="199887"/>
    <d v="2024-01-04T00:00:00"/>
    <s v="1704398238.184065"/>
    <x v="0"/>
    <x v="5"/>
    <x v="13"/>
    <x v="0"/>
    <n v="4"/>
    <s v="Enero"/>
    <n v="2024"/>
  </r>
  <r>
    <n v="199888"/>
    <d v="2024-01-04T00:00:00"/>
    <s v="1704398468.184151"/>
    <x v="7"/>
    <x v="4"/>
    <x v="0"/>
    <x v="0"/>
    <n v="4"/>
    <s v="Enero"/>
    <n v="2024"/>
  </r>
  <r>
    <n v="199889"/>
    <d v="2024-01-04T00:00:00"/>
    <s v="1704398255.184078"/>
    <x v="0"/>
    <x v="3"/>
    <x v="15"/>
    <x v="0"/>
    <n v="4"/>
    <s v="Enero"/>
    <n v="2024"/>
  </r>
  <r>
    <n v="199890"/>
    <d v="2024-01-04T00:00:00"/>
    <s v="1704398270.184083"/>
    <x v="0"/>
    <x v="5"/>
    <x v="4"/>
    <x v="1"/>
    <n v="4"/>
    <s v="Enero"/>
    <n v="2024"/>
  </r>
  <r>
    <n v="199891"/>
    <d v="2024-01-04T00:00:00"/>
    <s v="1704398496.184168"/>
    <x v="0"/>
    <x v="2"/>
    <x v="16"/>
    <x v="0"/>
    <n v="4"/>
    <s v="Enero"/>
    <n v="2024"/>
  </r>
  <r>
    <n v="199892"/>
    <d v="2024-01-04T00:00:00"/>
    <s v="1704398587.184193"/>
    <x v="16"/>
    <x v="63"/>
    <x v="2"/>
    <x v="0"/>
    <n v="4"/>
    <s v="Enero"/>
    <n v="2024"/>
  </r>
  <r>
    <n v="199893"/>
    <d v="2024-01-04T00:00:00"/>
    <s v="1704398148.184026"/>
    <x v="20"/>
    <x v="43"/>
    <x v="4"/>
    <x v="0"/>
    <n v="4"/>
    <s v="Enero"/>
    <n v="2024"/>
  </r>
  <r>
    <n v="199894"/>
    <d v="2024-01-04T00:00:00"/>
    <s v="1704398642.184220"/>
    <x v="0"/>
    <x v="2"/>
    <x v="2"/>
    <x v="1"/>
    <n v="4"/>
    <s v="Enero"/>
    <n v="2024"/>
  </r>
  <r>
    <n v="199895"/>
    <d v="2024-01-04T00:00:00"/>
    <s v="1704397756.183839"/>
    <x v="9"/>
    <x v="22"/>
    <x v="17"/>
    <x v="1"/>
    <n v="4"/>
    <s v="Enero"/>
    <n v="2024"/>
  </r>
  <r>
    <n v="199896"/>
    <d v="2024-01-04T00:00:00"/>
    <s v="1704398595.184196"/>
    <x v="0"/>
    <x v="7"/>
    <x v="3"/>
    <x v="0"/>
    <n v="4"/>
    <s v="Enero"/>
    <n v="2024"/>
  </r>
  <r>
    <n v="199897"/>
    <d v="2024-01-04T00:00:00"/>
    <s v="1704398851.184295"/>
    <x v="8"/>
    <x v="21"/>
    <x v="2"/>
    <x v="0"/>
    <n v="4"/>
    <s v="Enero"/>
    <n v="2024"/>
  </r>
  <r>
    <n v="199898"/>
    <d v="2024-01-04T00:00:00"/>
    <s v="1704398875.184304"/>
    <x v="0"/>
    <x v="2"/>
    <x v="13"/>
    <x v="0"/>
    <n v="4"/>
    <s v="Enero"/>
    <n v="2024"/>
  </r>
  <r>
    <n v="199899"/>
    <d v="2024-01-04T00:00:00"/>
    <s v="1704398701.184239"/>
    <x v="0"/>
    <x v="9"/>
    <x v="2"/>
    <x v="0"/>
    <n v="4"/>
    <s v="Enero"/>
    <n v="2024"/>
  </r>
  <r>
    <n v="199900"/>
    <d v="2024-01-04T00:00:00"/>
    <s v="1704398858.184297"/>
    <x v="0"/>
    <x v="17"/>
    <x v="2"/>
    <x v="0"/>
    <n v="4"/>
    <s v="Enero"/>
    <n v="2024"/>
  </r>
  <r>
    <n v="199901"/>
    <d v="2024-01-04T00:00:00"/>
    <s v="1704399064.184370"/>
    <x v="0"/>
    <x v="3"/>
    <x v="4"/>
    <x v="0"/>
    <n v="4"/>
    <s v="Enero"/>
    <n v="2024"/>
  </r>
  <r>
    <n v="199902"/>
    <d v="2024-01-04T00:00:00"/>
    <s v="1704398834.184290"/>
    <x v="3"/>
    <x v="4"/>
    <x v="15"/>
    <x v="0"/>
    <n v="4"/>
    <s v="Enero"/>
    <n v="2024"/>
  </r>
  <r>
    <n v="199903"/>
    <d v="2024-01-04T00:00:00"/>
    <s v="1704398933.184320"/>
    <x v="1"/>
    <x v="38"/>
    <x v="2"/>
    <x v="1"/>
    <n v="4"/>
    <s v="Enero"/>
    <n v="2024"/>
  </r>
  <r>
    <n v="199904"/>
    <d v="2024-01-04T00:00:00"/>
    <s v="1704399108.184385"/>
    <x v="0"/>
    <x v="5"/>
    <x v="4"/>
    <x v="1"/>
    <n v="4"/>
    <s v="Enero"/>
    <n v="2024"/>
  </r>
  <r>
    <n v="199905"/>
    <d v="2024-01-04T00:00:00"/>
    <s v="1704399064.184370"/>
    <x v="0"/>
    <x v="3"/>
    <x v="4"/>
    <x v="0"/>
    <n v="4"/>
    <s v="Enero"/>
    <n v="2024"/>
  </r>
  <r>
    <n v="199906"/>
    <d v="2024-01-04T00:00:00"/>
    <s v="1704399261.184424"/>
    <x v="0"/>
    <x v="3"/>
    <x v="29"/>
    <x v="1"/>
    <n v="4"/>
    <s v="Enero"/>
    <n v="2024"/>
  </r>
  <r>
    <n v="199907"/>
    <d v="2024-01-04T00:00:00"/>
    <s v="1704399152.184397"/>
    <x v="3"/>
    <x v="6"/>
    <x v="4"/>
    <x v="0"/>
    <n v="4"/>
    <s v="Enero"/>
    <n v="2024"/>
  </r>
  <r>
    <n v="199908"/>
    <d v="2024-01-04T00:00:00"/>
    <s v="1704399142.184394"/>
    <x v="0"/>
    <x v="7"/>
    <x v="29"/>
    <x v="1"/>
    <n v="4"/>
    <s v="Enero"/>
    <n v="2024"/>
  </r>
  <r>
    <n v="199909"/>
    <d v="2024-01-04T00:00:00"/>
    <s v="1704399321.184449"/>
    <x v="0"/>
    <x v="2"/>
    <x v="2"/>
    <x v="0"/>
    <n v="4"/>
    <s v="Enero"/>
    <n v="2024"/>
  </r>
  <r>
    <n v="199910"/>
    <d v="2024-01-04T00:00:00"/>
    <s v="1704399261.184424"/>
    <x v="0"/>
    <x v="3"/>
    <x v="29"/>
    <x v="1"/>
    <n v="4"/>
    <s v="Enero"/>
    <n v="2024"/>
  </r>
  <r>
    <n v="199911"/>
    <d v="2024-01-04T00:00:00"/>
    <s v="1704399309.184441"/>
    <x v="0"/>
    <x v="3"/>
    <x v="23"/>
    <x v="0"/>
    <n v="4"/>
    <s v="Enero"/>
    <n v="2024"/>
  </r>
  <r>
    <n v="199912"/>
    <d v="2024-01-04T00:00:00"/>
    <s v="1704399403.184474"/>
    <x v="0"/>
    <x v="0"/>
    <x v="13"/>
    <x v="0"/>
    <n v="4"/>
    <s v="Enero"/>
    <n v="2024"/>
  </r>
  <r>
    <n v="199913"/>
    <d v="2024-01-04T00:00:00"/>
    <s v="1704399534.184527"/>
    <x v="1"/>
    <x v="1"/>
    <x v="14"/>
    <x v="0"/>
    <n v="4"/>
    <s v="Enero"/>
    <n v="2024"/>
  </r>
  <r>
    <n v="199914"/>
    <d v="2024-01-04T00:00:00"/>
    <s v="1704399542.184535"/>
    <x v="1"/>
    <x v="1"/>
    <x v="1"/>
    <x v="1"/>
    <n v="4"/>
    <s v="Enero"/>
    <n v="2024"/>
  </r>
  <r>
    <n v="199915"/>
    <d v="2024-01-04T00:00:00"/>
    <s v="1704399498.184514"/>
    <x v="5"/>
    <x v="4"/>
    <x v="12"/>
    <x v="1"/>
    <n v="4"/>
    <s v="Enero"/>
    <n v="2024"/>
  </r>
  <r>
    <n v="199916"/>
    <d v="2024-01-04T00:00:00"/>
    <s v="1704399501.184516"/>
    <x v="0"/>
    <x v="5"/>
    <x v="4"/>
    <x v="0"/>
    <n v="4"/>
    <s v="Enero"/>
    <n v="2024"/>
  </r>
  <r>
    <n v="199917"/>
    <d v="2024-01-04T00:00:00"/>
    <s v="1704399616.184562"/>
    <x v="0"/>
    <x v="5"/>
    <x v="15"/>
    <x v="0"/>
    <n v="4"/>
    <s v="Enero"/>
    <n v="2024"/>
  </r>
  <r>
    <n v="199918"/>
    <d v="2024-01-04T00:00:00"/>
    <s v="1704399597.184552"/>
    <x v="0"/>
    <x v="2"/>
    <x v="3"/>
    <x v="0"/>
    <n v="4"/>
    <s v="Enero"/>
    <n v="2024"/>
  </r>
  <r>
    <n v="199919"/>
    <d v="2024-01-04T00:00:00"/>
    <s v="1704399550.184536"/>
    <x v="0"/>
    <x v="3"/>
    <x v="26"/>
    <x v="0"/>
    <n v="4"/>
    <s v="Enero"/>
    <n v="2024"/>
  </r>
  <r>
    <n v="199920"/>
    <d v="2024-01-04T00:00:00"/>
    <s v="1704399613.184560"/>
    <x v="0"/>
    <x v="5"/>
    <x v="12"/>
    <x v="1"/>
    <n v="4"/>
    <s v="Enero"/>
    <n v="2024"/>
  </r>
  <r>
    <n v="199921"/>
    <d v="2024-01-04T00:00:00"/>
    <s v="1704399465.184497"/>
    <x v="0"/>
    <x v="2"/>
    <x v="4"/>
    <x v="0"/>
    <n v="4"/>
    <s v="Enero"/>
    <n v="2024"/>
  </r>
  <r>
    <n v="199922"/>
    <d v="2024-01-04T00:00:00"/>
    <s v="1704399707.184589"/>
    <x v="1"/>
    <x v="1"/>
    <x v="2"/>
    <x v="1"/>
    <n v="4"/>
    <s v="Enero"/>
    <n v="2024"/>
  </r>
  <r>
    <n v="199923"/>
    <d v="2024-01-04T00:00:00"/>
    <s v="1704399550.184536"/>
    <x v="0"/>
    <x v="0"/>
    <x v="26"/>
    <x v="0"/>
    <n v="4"/>
    <s v="Enero"/>
    <n v="2024"/>
  </r>
  <r>
    <n v="199924"/>
    <d v="2024-01-04T00:00:00"/>
    <s v="1704399661.184574"/>
    <x v="0"/>
    <x v="16"/>
    <x v="13"/>
    <x v="0"/>
    <n v="4"/>
    <s v="Enero"/>
    <n v="2024"/>
  </r>
  <r>
    <n v="199925"/>
    <d v="2024-01-04T00:00:00"/>
    <s v="1704399761.184607"/>
    <x v="0"/>
    <x v="5"/>
    <x v="5"/>
    <x v="0"/>
    <n v="4"/>
    <s v="Enero"/>
    <n v="2024"/>
  </r>
  <r>
    <n v="199926"/>
    <d v="2024-01-04T00:00:00"/>
    <s v="1704399745.184601"/>
    <x v="0"/>
    <x v="9"/>
    <x v="4"/>
    <x v="0"/>
    <n v="4"/>
    <s v="Enero"/>
    <n v="2024"/>
  </r>
  <r>
    <n v="199927"/>
    <d v="2024-01-04T00:00:00"/>
    <s v="1704399871.184656"/>
    <x v="7"/>
    <x v="19"/>
    <x v="4"/>
    <x v="1"/>
    <n v="4"/>
    <s v="Enero"/>
    <n v="2024"/>
  </r>
  <r>
    <n v="199928"/>
    <d v="2024-01-04T00:00:00"/>
    <s v="1704399837.184647"/>
    <x v="0"/>
    <x v="16"/>
    <x v="4"/>
    <x v="0"/>
    <n v="4"/>
    <s v="Enero"/>
    <n v="2024"/>
  </r>
  <r>
    <n v="199929"/>
    <d v="2024-01-04T00:00:00"/>
    <s v="1704399834.184645"/>
    <x v="0"/>
    <x v="17"/>
    <x v="13"/>
    <x v="0"/>
    <n v="4"/>
    <s v="Enero"/>
    <n v="2024"/>
  </r>
  <r>
    <n v="199930"/>
    <d v="2024-01-04T00:00:00"/>
    <s v="1704399925.184673"/>
    <x v="1"/>
    <x v="1"/>
    <x v="1"/>
    <x v="1"/>
    <n v="4"/>
    <s v="Enero"/>
    <n v="2024"/>
  </r>
  <r>
    <n v="199931"/>
    <d v="2024-01-04T00:00:00"/>
    <s v="1704399871.184656"/>
    <x v="7"/>
    <x v="20"/>
    <x v="4"/>
    <x v="1"/>
    <n v="4"/>
    <s v="Enero"/>
    <n v="2024"/>
  </r>
  <r>
    <n v="199932"/>
    <d v="2024-01-04T00:00:00"/>
    <s v="1704399871.184656"/>
    <x v="4"/>
    <x v="99"/>
    <x v="4"/>
    <x v="1"/>
    <n v="4"/>
    <s v="Enero"/>
    <n v="2024"/>
  </r>
  <r>
    <n v="199933"/>
    <d v="2024-01-04T00:00:00"/>
    <s v="1704400059.184727"/>
    <x v="0"/>
    <x v="0"/>
    <x v="2"/>
    <x v="0"/>
    <n v="4"/>
    <s v="Enero"/>
    <n v="2024"/>
  </r>
  <r>
    <n v="199934"/>
    <d v="2024-01-04T00:00:00"/>
    <s v="1704399996.184699"/>
    <x v="0"/>
    <x v="5"/>
    <x v="2"/>
    <x v="0"/>
    <n v="4"/>
    <s v="Enero"/>
    <n v="2024"/>
  </r>
  <r>
    <n v="199935"/>
    <d v="2024-01-04T00:00:00"/>
    <s v="1704399552.184538"/>
    <x v="0"/>
    <x v="16"/>
    <x v="13"/>
    <x v="0"/>
    <n v="4"/>
    <s v="Enero"/>
    <n v="2024"/>
  </r>
  <r>
    <n v="199936"/>
    <d v="2024-01-04T00:00:00"/>
    <s v="1704400009.184706"/>
    <x v="0"/>
    <x v="3"/>
    <x v="4"/>
    <x v="0"/>
    <n v="4"/>
    <s v="Enero"/>
    <n v="2024"/>
  </r>
  <r>
    <n v="199937"/>
    <d v="2024-01-04T00:00:00"/>
    <s v="1704400064.184734"/>
    <x v="15"/>
    <x v="4"/>
    <x v="22"/>
    <x v="0"/>
    <n v="4"/>
    <s v="Enero"/>
    <n v="2024"/>
  </r>
  <r>
    <n v="199938"/>
    <d v="2024-01-04T00:00:00"/>
    <s v="1704400123.184763"/>
    <x v="3"/>
    <x v="4"/>
    <x v="2"/>
    <x v="0"/>
    <n v="4"/>
    <s v="Enero"/>
    <n v="2024"/>
  </r>
  <r>
    <n v="199939"/>
    <d v="2024-01-04T00:00:00"/>
    <s v="1704400114.184755"/>
    <x v="0"/>
    <x v="5"/>
    <x v="15"/>
    <x v="0"/>
    <n v="4"/>
    <s v="Enero"/>
    <n v="2024"/>
  </r>
  <r>
    <n v="199940"/>
    <d v="2024-01-04T00:00:00"/>
    <s v="1704400119.184759"/>
    <x v="0"/>
    <x v="2"/>
    <x v="4"/>
    <x v="0"/>
    <n v="4"/>
    <s v="Enero"/>
    <n v="2024"/>
  </r>
  <r>
    <n v="199941"/>
    <d v="2024-01-04T00:00:00"/>
    <s v="1704400058.184725"/>
    <x v="3"/>
    <x v="6"/>
    <x v="4"/>
    <x v="0"/>
    <n v="4"/>
    <s v="Enero"/>
    <n v="2024"/>
  </r>
  <r>
    <n v="199942"/>
    <d v="2024-01-04T00:00:00"/>
    <s v="1704400094.184745"/>
    <x v="0"/>
    <x v="3"/>
    <x v="3"/>
    <x v="1"/>
    <n v="4"/>
    <s v="Enero"/>
    <n v="2024"/>
  </r>
  <r>
    <n v="199943"/>
    <d v="2024-01-04T00:00:00"/>
    <s v="1704400225.184801"/>
    <x v="0"/>
    <x v="7"/>
    <x v="12"/>
    <x v="0"/>
    <n v="4"/>
    <s v="Enero"/>
    <n v="2024"/>
  </r>
  <r>
    <n v="199944"/>
    <d v="2024-01-04T00:00:00"/>
    <s v="1704400278.184824"/>
    <x v="1"/>
    <x v="1"/>
    <x v="2"/>
    <x v="0"/>
    <n v="4"/>
    <s v="Enero"/>
    <n v="2024"/>
  </r>
  <r>
    <n v="199945"/>
    <d v="2024-01-04T00:00:00"/>
    <s v="1704400252.184810"/>
    <x v="0"/>
    <x v="8"/>
    <x v="16"/>
    <x v="0"/>
    <n v="4"/>
    <s v="Enero"/>
    <n v="2024"/>
  </r>
  <r>
    <n v="199946"/>
    <d v="2024-01-04T00:00:00"/>
    <s v="1704400209.184795"/>
    <x v="5"/>
    <x v="4"/>
    <x v="10"/>
    <x v="0"/>
    <n v="4"/>
    <s v="Enero"/>
    <n v="2024"/>
  </r>
  <r>
    <n v="199947"/>
    <d v="2024-01-04T00:00:00"/>
    <s v="1704400047.184721"/>
    <x v="0"/>
    <x v="9"/>
    <x v="5"/>
    <x v="0"/>
    <n v="4"/>
    <s v="Enero"/>
    <n v="2024"/>
  </r>
  <r>
    <n v="199948"/>
    <d v="2024-01-04T00:00:00"/>
    <s v="1704400366.184867"/>
    <x v="5"/>
    <x v="4"/>
    <x v="5"/>
    <x v="0"/>
    <n v="4"/>
    <s v="Enero"/>
    <n v="2024"/>
  </r>
  <r>
    <n v="199949"/>
    <d v="2024-01-04T00:00:00"/>
    <s v="1704400435.184895"/>
    <x v="1"/>
    <x v="1"/>
    <x v="8"/>
    <x v="1"/>
    <n v="4"/>
    <s v="Enero"/>
    <n v="2024"/>
  </r>
  <r>
    <n v="199950"/>
    <d v="2024-01-04T00:00:00"/>
    <s v="1704400406.184885"/>
    <x v="0"/>
    <x v="2"/>
    <x v="4"/>
    <x v="0"/>
    <n v="4"/>
    <s v="Enero"/>
    <n v="2024"/>
  </r>
  <r>
    <n v="199951"/>
    <d v="2024-01-04T00:00:00"/>
    <s v="1704400433.184893"/>
    <x v="0"/>
    <x v="3"/>
    <x v="29"/>
    <x v="0"/>
    <n v="4"/>
    <s v="Enero"/>
    <n v="2024"/>
  </r>
  <r>
    <n v="199952"/>
    <d v="2024-01-04T00:00:00"/>
    <s v="1704400503.184917"/>
    <x v="0"/>
    <x v="2"/>
    <x v="4"/>
    <x v="1"/>
    <n v="4"/>
    <s v="Enero"/>
    <n v="2024"/>
  </r>
  <r>
    <n v="199953"/>
    <d v="2024-01-04T00:00:00"/>
    <s v="1704400433.184893"/>
    <x v="0"/>
    <x v="7"/>
    <x v="29"/>
    <x v="0"/>
    <n v="4"/>
    <s v="Enero"/>
    <n v="2024"/>
  </r>
  <r>
    <n v="199954"/>
    <d v="2024-01-04T00:00:00"/>
    <s v="1704400488.184912"/>
    <x v="0"/>
    <x v="0"/>
    <x v="5"/>
    <x v="1"/>
    <n v="4"/>
    <s v="Enero"/>
    <n v="2024"/>
  </r>
  <r>
    <n v="199955"/>
    <d v="2024-01-04T00:00:00"/>
    <s v="1704400094.184745"/>
    <x v="3"/>
    <x v="4"/>
    <x v="3"/>
    <x v="1"/>
    <n v="4"/>
    <s v="Enero"/>
    <n v="2024"/>
  </r>
  <r>
    <n v="199956"/>
    <d v="2024-01-04T00:00:00"/>
    <s v="1704400553.184929"/>
    <x v="0"/>
    <x v="3"/>
    <x v="12"/>
    <x v="0"/>
    <n v="4"/>
    <s v="Enero"/>
    <n v="2024"/>
  </r>
  <r>
    <n v="199957"/>
    <d v="2024-01-04T00:00:00"/>
    <s v="1704400634.184956"/>
    <x v="0"/>
    <x v="2"/>
    <x v="19"/>
    <x v="0"/>
    <n v="4"/>
    <s v="Enero"/>
    <n v="2024"/>
  </r>
  <r>
    <n v="199958"/>
    <d v="2024-01-04T00:00:00"/>
    <s v="1704400698.184980"/>
    <x v="3"/>
    <x v="6"/>
    <x v="15"/>
    <x v="0"/>
    <n v="4"/>
    <s v="Enero"/>
    <n v="2024"/>
  </r>
  <r>
    <n v="199959"/>
    <d v="2024-01-04T00:00:00"/>
    <s v="1704400488.184912"/>
    <x v="0"/>
    <x v="2"/>
    <x v="4"/>
    <x v="1"/>
    <n v="4"/>
    <s v="Enero"/>
    <n v="2024"/>
  </r>
  <r>
    <n v="199960"/>
    <d v="2024-01-04T00:00:00"/>
    <s v="1704400779.185014"/>
    <x v="0"/>
    <x v="5"/>
    <x v="12"/>
    <x v="0"/>
    <n v="4"/>
    <s v="Enero"/>
    <n v="2024"/>
  </r>
  <r>
    <n v="199961"/>
    <d v="2024-01-04T00:00:00"/>
    <s v="1704400834.185024"/>
    <x v="0"/>
    <x v="2"/>
    <x v="13"/>
    <x v="1"/>
    <n v="4"/>
    <s v="Enero"/>
    <n v="2024"/>
  </r>
  <r>
    <n v="199962"/>
    <d v="2024-01-04T00:00:00"/>
    <s v="1704400934.185066"/>
    <x v="0"/>
    <x v="3"/>
    <x v="21"/>
    <x v="0"/>
    <n v="4"/>
    <s v="Enero"/>
    <n v="2024"/>
  </r>
  <r>
    <n v="199963"/>
    <d v="2024-01-04T00:00:00"/>
    <s v="1704400732.184996"/>
    <x v="0"/>
    <x v="7"/>
    <x v="2"/>
    <x v="0"/>
    <n v="4"/>
    <s v="Enero"/>
    <n v="2024"/>
  </r>
  <r>
    <n v="199964"/>
    <d v="2024-01-04T00:00:00"/>
    <s v="1704400927.185061"/>
    <x v="0"/>
    <x v="2"/>
    <x v="13"/>
    <x v="0"/>
    <n v="4"/>
    <s v="Enero"/>
    <n v="2024"/>
  </r>
  <r>
    <n v="199965"/>
    <d v="2024-01-04T00:00:00"/>
    <s v="1704400970.185079"/>
    <x v="1"/>
    <x v="1"/>
    <x v="4"/>
    <x v="0"/>
    <n v="4"/>
    <s v="Enero"/>
    <n v="2024"/>
  </r>
  <r>
    <n v="199966"/>
    <d v="2024-01-04T00:00:00"/>
    <s v="1704401119.185129"/>
    <x v="0"/>
    <x v="8"/>
    <x v="15"/>
    <x v="0"/>
    <n v="4"/>
    <s v="Enero"/>
    <n v="2024"/>
  </r>
  <r>
    <n v="199967"/>
    <d v="2024-01-04T00:00:00"/>
    <s v="1704401087.185110"/>
    <x v="26"/>
    <x v="4"/>
    <x v="0"/>
    <x v="0"/>
    <n v="4"/>
    <s v="Enero"/>
    <n v="2024"/>
  </r>
  <r>
    <n v="199968"/>
    <d v="2024-01-04T00:00:00"/>
    <s v="1704401082.185108"/>
    <x v="0"/>
    <x v="16"/>
    <x v="21"/>
    <x v="0"/>
    <n v="4"/>
    <s v="Enero"/>
    <n v="2024"/>
  </r>
  <r>
    <n v="199969"/>
    <d v="2024-01-04T00:00:00"/>
    <s v="1704401187.185153"/>
    <x v="0"/>
    <x v="3"/>
    <x v="4"/>
    <x v="0"/>
    <n v="4"/>
    <s v="Enero"/>
    <n v="2024"/>
  </r>
  <r>
    <n v="199970"/>
    <d v="2024-01-04T00:00:00"/>
    <s v="1704401208.185165"/>
    <x v="0"/>
    <x v="3"/>
    <x v="27"/>
    <x v="0"/>
    <n v="4"/>
    <s v="Enero"/>
    <n v="2024"/>
  </r>
  <r>
    <n v="199971"/>
    <d v="2024-01-04T00:00:00"/>
    <s v="1704401226.185171"/>
    <x v="0"/>
    <x v="2"/>
    <x v="5"/>
    <x v="1"/>
    <n v="4"/>
    <s v="Enero"/>
    <n v="2024"/>
  </r>
  <r>
    <n v="199972"/>
    <d v="2024-01-04T00:00:00"/>
    <s v="1704401235.185174"/>
    <x v="8"/>
    <x v="4"/>
    <x v="4"/>
    <x v="0"/>
    <n v="4"/>
    <s v="Enero"/>
    <n v="2024"/>
  </r>
  <r>
    <n v="199973"/>
    <d v="2024-01-04T00:00:00"/>
    <s v="1704401251.185182"/>
    <x v="3"/>
    <x v="6"/>
    <x v="4"/>
    <x v="0"/>
    <n v="4"/>
    <s v="Enero"/>
    <n v="2024"/>
  </r>
  <r>
    <n v="199974"/>
    <d v="2024-01-04T00:00:00"/>
    <s v="1704401151.185143"/>
    <x v="0"/>
    <x v="7"/>
    <x v="13"/>
    <x v="0"/>
    <n v="4"/>
    <s v="Enero"/>
    <n v="2024"/>
  </r>
  <r>
    <n v="199975"/>
    <d v="2024-01-04T00:00:00"/>
    <s v="1704400610.184946"/>
    <x v="9"/>
    <x v="22"/>
    <x v="3"/>
    <x v="1"/>
    <n v="4"/>
    <s v="Enero"/>
    <n v="2024"/>
  </r>
  <r>
    <n v="199976"/>
    <d v="2024-01-04T00:00:00"/>
    <s v="1704401251.185182"/>
    <x v="3"/>
    <x v="14"/>
    <x v="4"/>
    <x v="0"/>
    <n v="4"/>
    <s v="Enero"/>
    <n v="2024"/>
  </r>
  <r>
    <n v="199977"/>
    <d v="2024-01-04T00:00:00"/>
    <s v="1704401199.185162"/>
    <x v="0"/>
    <x v="3"/>
    <x v="4"/>
    <x v="0"/>
    <n v="4"/>
    <s v="Enero"/>
    <n v="2024"/>
  </r>
  <r>
    <n v="199978"/>
    <d v="2024-01-04T00:00:00"/>
    <s v="1704401417.185222"/>
    <x v="0"/>
    <x v="2"/>
    <x v="16"/>
    <x v="0"/>
    <n v="4"/>
    <s v="Enero"/>
    <n v="2024"/>
  </r>
  <r>
    <n v="199979"/>
    <d v="2024-01-04T00:00:00"/>
    <s v="1704401503.185247"/>
    <x v="1"/>
    <x v="1"/>
    <x v="2"/>
    <x v="0"/>
    <n v="4"/>
    <s v="Enero"/>
    <n v="2024"/>
  </r>
  <r>
    <n v="199980"/>
    <d v="2024-01-04T00:00:00"/>
    <s v="1704401330.185198"/>
    <x v="0"/>
    <x v="28"/>
    <x v="12"/>
    <x v="0"/>
    <n v="4"/>
    <s v="Enero"/>
    <n v="2024"/>
  </r>
  <r>
    <n v="199981"/>
    <d v="2024-01-04T00:00:00"/>
    <s v="1704401199.185162"/>
    <x v="0"/>
    <x v="8"/>
    <x v="5"/>
    <x v="0"/>
    <n v="4"/>
    <s v="Enero"/>
    <n v="2024"/>
  </r>
  <r>
    <n v="199982"/>
    <d v="2024-01-04T00:00:00"/>
    <s v="1704401325.185196"/>
    <x v="0"/>
    <x v="7"/>
    <x v="15"/>
    <x v="0"/>
    <n v="4"/>
    <s v="Enero"/>
    <n v="2024"/>
  </r>
  <r>
    <n v="199983"/>
    <d v="2024-01-04T00:00:00"/>
    <s v="1704401489.185244"/>
    <x v="0"/>
    <x v="3"/>
    <x v="10"/>
    <x v="0"/>
    <n v="4"/>
    <s v="Enero"/>
    <n v="2024"/>
  </r>
  <r>
    <n v="199984"/>
    <d v="2024-01-04T00:00:00"/>
    <s v="1704401350.185203"/>
    <x v="9"/>
    <x v="31"/>
    <x v="2"/>
    <x v="1"/>
    <n v="4"/>
    <s v="Enero"/>
    <n v="2024"/>
  </r>
  <r>
    <n v="199985"/>
    <d v="2024-01-04T00:00:00"/>
    <s v="1704401472.185240"/>
    <x v="3"/>
    <x v="4"/>
    <x v="5"/>
    <x v="0"/>
    <n v="4"/>
    <s v="Enero"/>
    <n v="2024"/>
  </r>
  <r>
    <n v="199986"/>
    <d v="2024-01-04T00:00:00"/>
    <s v="1704401525.185256"/>
    <x v="0"/>
    <x v="5"/>
    <x v="2"/>
    <x v="0"/>
    <n v="4"/>
    <s v="Enero"/>
    <n v="2024"/>
  </r>
  <r>
    <n v="199987"/>
    <d v="2024-01-04T00:00:00"/>
    <s v="1704401530.185260"/>
    <x v="0"/>
    <x v="2"/>
    <x v="13"/>
    <x v="0"/>
    <n v="4"/>
    <s v="Enero"/>
    <n v="2024"/>
  </r>
  <r>
    <n v="199988"/>
    <d v="2024-01-04T00:00:00"/>
    <s v="1704401599.185277"/>
    <x v="0"/>
    <x v="2"/>
    <x v="23"/>
    <x v="0"/>
    <n v="4"/>
    <s v="Enero"/>
    <n v="2024"/>
  </r>
  <r>
    <n v="199989"/>
    <d v="2024-01-04T00:00:00"/>
    <s v="1704401713.185293"/>
    <x v="0"/>
    <x v="0"/>
    <x v="13"/>
    <x v="0"/>
    <n v="4"/>
    <s v="Enero"/>
    <n v="2024"/>
  </r>
  <r>
    <n v="199990"/>
    <d v="2024-01-04T00:00:00"/>
    <s v="1704401713.185293"/>
    <x v="0"/>
    <x v="5"/>
    <x v="13"/>
    <x v="0"/>
    <n v="4"/>
    <s v="Enero"/>
    <n v="2024"/>
  </r>
  <r>
    <n v="199991"/>
    <d v="2024-01-04T00:00:00"/>
    <s v="1704402003.185363"/>
    <x v="0"/>
    <x v="8"/>
    <x v="4"/>
    <x v="0"/>
    <n v="4"/>
    <s v="Enero"/>
    <n v="2024"/>
  </r>
  <r>
    <n v="199992"/>
    <d v="2024-01-04T00:00:00"/>
    <s v="1704401959.185355"/>
    <x v="0"/>
    <x v="2"/>
    <x v="13"/>
    <x v="0"/>
    <n v="4"/>
    <s v="Enero"/>
    <n v="2024"/>
  </r>
  <r>
    <n v="199993"/>
    <d v="2024-01-04T00:00:00"/>
    <s v="1704401990.185360"/>
    <x v="29"/>
    <x v="4"/>
    <x v="15"/>
    <x v="0"/>
    <n v="4"/>
    <s v="Enero"/>
    <n v="2024"/>
  </r>
  <r>
    <n v="199994"/>
    <d v="2024-01-04T00:00:00"/>
    <s v="1704401749.185304"/>
    <x v="3"/>
    <x v="6"/>
    <x v="5"/>
    <x v="0"/>
    <n v="4"/>
    <s v="Enero"/>
    <n v="2024"/>
  </r>
  <r>
    <n v="199995"/>
    <d v="2024-01-04T00:00:00"/>
    <s v="1704402069.185385"/>
    <x v="1"/>
    <x v="1"/>
    <x v="4"/>
    <x v="1"/>
    <n v="4"/>
    <s v="Enero"/>
    <n v="2024"/>
  </r>
  <r>
    <n v="199996"/>
    <d v="2024-01-04T00:00:00"/>
    <s v="1704401749.185304"/>
    <x v="3"/>
    <x v="14"/>
    <x v="5"/>
    <x v="0"/>
    <n v="4"/>
    <s v="Enero"/>
    <n v="2024"/>
  </r>
  <r>
    <n v="199997"/>
    <d v="2024-01-05T00:00:00"/>
    <s v="1704456423.187531"/>
    <x v="0"/>
    <x v="3"/>
    <x v="5"/>
    <x v="1"/>
    <n v="5"/>
    <s v="Enero"/>
    <n v="2024"/>
  </r>
  <r>
    <n v="199998"/>
    <d v="2024-01-05T00:00:00"/>
    <s v="1704456613.187551"/>
    <x v="7"/>
    <x v="4"/>
    <x v="11"/>
    <x v="0"/>
    <n v="5"/>
    <s v="Enero"/>
    <n v="2024"/>
  </r>
  <r>
    <n v="199999"/>
    <d v="2024-01-05T00:00:00"/>
    <s v="1704457104.187661"/>
    <x v="0"/>
    <x v="0"/>
    <x v="13"/>
    <x v="0"/>
    <n v="5"/>
    <s v="Enero"/>
    <n v="2024"/>
  </r>
  <r>
    <n v="200000"/>
    <d v="2024-01-05T00:00:00"/>
    <s v="1704456958.187629"/>
    <x v="0"/>
    <x v="7"/>
    <x v="15"/>
    <x v="0"/>
    <n v="5"/>
    <s v="Enero"/>
    <n v="2024"/>
  </r>
  <r>
    <n v="200001"/>
    <d v="2024-01-05T00:00:00"/>
    <s v="1704457169.187672"/>
    <x v="39"/>
    <x v="95"/>
    <x v="29"/>
    <x v="0"/>
    <n v="5"/>
    <s v="Enero"/>
    <n v="2024"/>
  </r>
  <r>
    <n v="200002"/>
    <d v="2024-01-05T00:00:00"/>
    <s v="1704457144.187668"/>
    <x v="0"/>
    <x v="3"/>
    <x v="4"/>
    <x v="1"/>
    <n v="5"/>
    <s v="Enero"/>
    <n v="2024"/>
  </r>
  <r>
    <n v="200003"/>
    <d v="2024-01-05T00:00:00"/>
    <s v="1704457043.187650"/>
    <x v="0"/>
    <x v="5"/>
    <x v="13"/>
    <x v="1"/>
    <n v="5"/>
    <s v="Enero"/>
    <n v="2024"/>
  </r>
  <r>
    <n v="200004"/>
    <d v="2024-01-05T00:00:00"/>
    <s v="1704457348.187705"/>
    <x v="0"/>
    <x v="8"/>
    <x v="2"/>
    <x v="0"/>
    <n v="5"/>
    <s v="Enero"/>
    <n v="2024"/>
  </r>
  <r>
    <n v="200005"/>
    <d v="2024-01-05T00:00:00"/>
    <s v="1704457390.187709"/>
    <x v="0"/>
    <x v="2"/>
    <x v="4"/>
    <x v="0"/>
    <n v="5"/>
    <s v="Enero"/>
    <n v="2024"/>
  </r>
  <r>
    <n v="200006"/>
    <d v="2024-01-05T00:00:00"/>
    <s v="1704457437.187719"/>
    <x v="0"/>
    <x v="2"/>
    <x v="17"/>
    <x v="0"/>
    <n v="5"/>
    <s v="Enero"/>
    <n v="2024"/>
  </r>
  <r>
    <n v="200007"/>
    <d v="2024-01-05T00:00:00"/>
    <s v="1704457624.187743"/>
    <x v="2"/>
    <x v="18"/>
    <x v="2"/>
    <x v="0"/>
    <n v="5"/>
    <s v="Enero"/>
    <n v="2024"/>
  </r>
  <r>
    <n v="200008"/>
    <d v="2024-01-05T00:00:00"/>
    <s v="1704457626.187747"/>
    <x v="0"/>
    <x v="2"/>
    <x v="13"/>
    <x v="0"/>
    <n v="5"/>
    <s v="Enero"/>
    <n v="2024"/>
  </r>
  <r>
    <n v="200009"/>
    <d v="2024-01-05T00:00:00"/>
    <s v="1704457671.187755"/>
    <x v="7"/>
    <x v="19"/>
    <x v="4"/>
    <x v="0"/>
    <n v="5"/>
    <s v="Enero"/>
    <n v="2024"/>
  </r>
  <r>
    <n v="200010"/>
    <d v="2024-01-05T00:00:00"/>
    <s v="1704457671.187755"/>
    <x v="7"/>
    <x v="25"/>
    <x v="4"/>
    <x v="0"/>
    <n v="5"/>
    <s v="Enero"/>
    <n v="2024"/>
  </r>
  <r>
    <n v="200011"/>
    <d v="2024-01-05T00:00:00"/>
    <s v="1704457882.187782"/>
    <x v="12"/>
    <x v="29"/>
    <x v="4"/>
    <x v="0"/>
    <n v="5"/>
    <s v="Enero"/>
    <n v="2024"/>
  </r>
  <r>
    <n v="200012"/>
    <d v="2024-01-05T00:00:00"/>
    <s v="1704457945.187798"/>
    <x v="0"/>
    <x v="5"/>
    <x v="2"/>
    <x v="0"/>
    <n v="5"/>
    <s v="Enero"/>
    <n v="2024"/>
  </r>
  <r>
    <n v="200013"/>
    <d v="2024-01-05T00:00:00"/>
    <s v="1704457954.187800"/>
    <x v="0"/>
    <x v="16"/>
    <x v="4"/>
    <x v="0"/>
    <n v="5"/>
    <s v="Enero"/>
    <n v="2024"/>
  </r>
  <r>
    <n v="200014"/>
    <d v="2024-01-05T00:00:00"/>
    <s v="1704458083.187826"/>
    <x v="1"/>
    <x v="1"/>
    <x v="20"/>
    <x v="1"/>
    <n v="5"/>
    <s v="Enero"/>
    <n v="2024"/>
  </r>
  <r>
    <n v="200015"/>
    <d v="2024-01-05T00:00:00"/>
    <s v="1704457876.187778"/>
    <x v="1"/>
    <x v="4"/>
    <x v="5"/>
    <x v="1"/>
    <n v="5"/>
    <s v="Enero"/>
    <n v="2024"/>
  </r>
  <r>
    <n v="200016"/>
    <d v="2024-01-05T00:00:00"/>
    <s v="1704458110.187829"/>
    <x v="0"/>
    <x v="3"/>
    <x v="5"/>
    <x v="0"/>
    <n v="5"/>
    <s v="Enero"/>
    <n v="2024"/>
  </r>
  <r>
    <n v="200017"/>
    <d v="2024-01-05T00:00:00"/>
    <s v="1704458191.187846"/>
    <x v="42"/>
    <x v="4"/>
    <x v="11"/>
    <x v="0"/>
    <n v="5"/>
    <s v="Enero"/>
    <n v="2024"/>
  </r>
  <r>
    <n v="200018"/>
    <d v="2024-01-05T00:00:00"/>
    <s v="1704458185.187842"/>
    <x v="0"/>
    <x v="3"/>
    <x v="15"/>
    <x v="0"/>
    <n v="5"/>
    <s v="Enero"/>
    <n v="2024"/>
  </r>
  <r>
    <n v="200019"/>
    <d v="2024-01-05T00:00:00"/>
    <s v="1704458301.187867"/>
    <x v="0"/>
    <x v="5"/>
    <x v="2"/>
    <x v="0"/>
    <n v="5"/>
    <s v="Enero"/>
    <n v="2024"/>
  </r>
  <r>
    <n v="200020"/>
    <d v="2024-01-05T00:00:00"/>
    <s v="1704458377.187877"/>
    <x v="0"/>
    <x v="7"/>
    <x v="5"/>
    <x v="1"/>
    <n v="5"/>
    <s v="Enero"/>
    <n v="2024"/>
  </r>
  <r>
    <n v="200021"/>
    <d v="2024-01-05T00:00:00"/>
    <s v="1704458395.187883"/>
    <x v="7"/>
    <x v="23"/>
    <x v="3"/>
    <x v="1"/>
    <n v="5"/>
    <s v="Enero"/>
    <n v="2024"/>
  </r>
  <r>
    <n v="200022"/>
    <d v="2024-01-05T00:00:00"/>
    <s v="1704458441.187891"/>
    <x v="1"/>
    <x v="1"/>
    <x v="13"/>
    <x v="1"/>
    <n v="5"/>
    <s v="Enero"/>
    <n v="2024"/>
  </r>
  <r>
    <n v="200023"/>
    <d v="2024-01-05T00:00:00"/>
    <s v="1704458271.187865"/>
    <x v="0"/>
    <x v="5"/>
    <x v="15"/>
    <x v="0"/>
    <n v="5"/>
    <s v="Enero"/>
    <n v="2024"/>
  </r>
  <r>
    <n v="200024"/>
    <d v="2024-01-05T00:00:00"/>
    <s v="1704458590.187924"/>
    <x v="0"/>
    <x v="3"/>
    <x v="4"/>
    <x v="0"/>
    <n v="5"/>
    <s v="Enero"/>
    <n v="2024"/>
  </r>
  <r>
    <n v="200025"/>
    <d v="2024-01-05T00:00:00"/>
    <s v="1704458625.187931"/>
    <x v="0"/>
    <x v="3"/>
    <x v="25"/>
    <x v="0"/>
    <n v="5"/>
    <s v="Enero"/>
    <n v="2024"/>
  </r>
  <r>
    <n v="200026"/>
    <d v="2024-01-05T00:00:00"/>
    <s v="1704458538.187912"/>
    <x v="9"/>
    <x v="31"/>
    <x v="4"/>
    <x v="1"/>
    <n v="5"/>
    <s v="Enero"/>
    <n v="2024"/>
  </r>
  <r>
    <n v="200027"/>
    <d v="2024-01-05T00:00:00"/>
    <s v="1704458671.187941"/>
    <x v="1"/>
    <x v="1"/>
    <x v="2"/>
    <x v="1"/>
    <n v="5"/>
    <s v="Enero"/>
    <n v="2024"/>
  </r>
  <r>
    <n v="200028"/>
    <d v="2024-01-05T00:00:00"/>
    <s v="1704458838.187990"/>
    <x v="1"/>
    <x v="1"/>
    <x v="13"/>
    <x v="1"/>
    <n v="5"/>
    <s v="Enero"/>
    <n v="2024"/>
  </r>
  <r>
    <n v="200029"/>
    <d v="2024-01-05T00:00:00"/>
    <s v="1704458634.187936"/>
    <x v="29"/>
    <x v="4"/>
    <x v="2"/>
    <x v="0"/>
    <n v="5"/>
    <s v="Enero"/>
    <n v="2024"/>
  </r>
  <r>
    <n v="200030"/>
    <d v="2024-01-05T00:00:00"/>
    <s v="1704458918.188017"/>
    <x v="1"/>
    <x v="1"/>
    <x v="15"/>
    <x v="0"/>
    <n v="5"/>
    <s v="Enero"/>
    <n v="2024"/>
  </r>
  <r>
    <n v="200031"/>
    <d v="2024-01-05T00:00:00"/>
    <s v="1704458975.188031"/>
    <x v="10"/>
    <x v="27"/>
    <x v="2"/>
    <x v="1"/>
    <n v="5"/>
    <s v="Enero"/>
    <n v="2024"/>
  </r>
  <r>
    <n v="200032"/>
    <d v="2024-01-05T00:00:00"/>
    <s v="1704458928.188022"/>
    <x v="0"/>
    <x v="2"/>
    <x v="9"/>
    <x v="0"/>
    <n v="5"/>
    <s v="Enero"/>
    <n v="2024"/>
  </r>
  <r>
    <n v="200033"/>
    <d v="2024-01-05T00:00:00"/>
    <s v="1704458867.187997"/>
    <x v="0"/>
    <x v="5"/>
    <x v="19"/>
    <x v="0"/>
    <n v="5"/>
    <s v="Enero"/>
    <n v="2024"/>
  </r>
  <r>
    <n v="200034"/>
    <d v="2024-01-05T00:00:00"/>
    <s v="1704458634.187936"/>
    <x v="3"/>
    <x v="6"/>
    <x v="15"/>
    <x v="0"/>
    <n v="5"/>
    <s v="Enero"/>
    <n v="2024"/>
  </r>
  <r>
    <n v="200035"/>
    <d v="2024-01-05T00:00:00"/>
    <s v="1704458978.188034"/>
    <x v="0"/>
    <x v="8"/>
    <x v="2"/>
    <x v="0"/>
    <n v="5"/>
    <s v="Enero"/>
    <n v="2024"/>
  </r>
  <r>
    <n v="200036"/>
    <d v="2024-01-05T00:00:00"/>
    <s v="1704458923.188020"/>
    <x v="0"/>
    <x v="3"/>
    <x v="25"/>
    <x v="1"/>
    <n v="5"/>
    <s v="Enero"/>
    <n v="2024"/>
  </r>
  <r>
    <n v="200037"/>
    <d v="2024-01-05T00:00:00"/>
    <s v="1704458875.188005"/>
    <x v="15"/>
    <x v="4"/>
    <x v="8"/>
    <x v="0"/>
    <n v="5"/>
    <s v="Enero"/>
    <n v="2024"/>
  </r>
  <r>
    <n v="200038"/>
    <d v="2024-01-05T00:00:00"/>
    <s v="1704459088.188054"/>
    <x v="3"/>
    <x v="4"/>
    <x v="13"/>
    <x v="0"/>
    <n v="5"/>
    <s v="Enero"/>
    <n v="2024"/>
  </r>
  <r>
    <n v="200039"/>
    <d v="2024-01-05T00:00:00"/>
    <s v="1704459090.188056"/>
    <x v="0"/>
    <x v="3"/>
    <x v="4"/>
    <x v="0"/>
    <n v="5"/>
    <s v="Enero"/>
    <n v="2024"/>
  </r>
  <r>
    <n v="200040"/>
    <d v="2024-01-05T00:00:00"/>
    <s v="1704459103.188060"/>
    <x v="21"/>
    <x v="44"/>
    <x v="4"/>
    <x v="0"/>
    <n v="5"/>
    <s v="Enero"/>
    <n v="2024"/>
  </r>
  <r>
    <n v="200041"/>
    <d v="2024-01-05T00:00:00"/>
    <s v="1704459103.188060"/>
    <x v="6"/>
    <x v="59"/>
    <x v="4"/>
    <x v="0"/>
    <n v="5"/>
    <s v="Enero"/>
    <n v="2024"/>
  </r>
  <r>
    <n v="200042"/>
    <d v="2024-01-05T00:00:00"/>
    <s v="1704459113.188064"/>
    <x v="3"/>
    <x v="6"/>
    <x v="15"/>
    <x v="0"/>
    <n v="5"/>
    <s v="Enero"/>
    <n v="2024"/>
  </r>
  <r>
    <n v="200043"/>
    <d v="2024-01-05T00:00:00"/>
    <s v="1704459113.188064"/>
    <x v="3"/>
    <x v="14"/>
    <x v="15"/>
    <x v="0"/>
    <n v="5"/>
    <s v="Enero"/>
    <n v="2024"/>
  </r>
  <r>
    <n v="200044"/>
    <d v="2024-01-05T00:00:00"/>
    <s v="1704459440.188146"/>
    <x v="0"/>
    <x v="28"/>
    <x v="3"/>
    <x v="0"/>
    <n v="5"/>
    <s v="Enero"/>
    <n v="2024"/>
  </r>
  <r>
    <n v="200045"/>
    <d v="2024-01-05T00:00:00"/>
    <s v="1704459316.188111"/>
    <x v="0"/>
    <x v="7"/>
    <x v="18"/>
    <x v="0"/>
    <n v="5"/>
    <s v="Enero"/>
    <n v="2024"/>
  </r>
  <r>
    <n v="200046"/>
    <d v="2024-01-05T00:00:00"/>
    <s v="1704459502.188174"/>
    <x v="1"/>
    <x v="1"/>
    <x v="2"/>
    <x v="0"/>
    <n v="5"/>
    <s v="Enero"/>
    <n v="2024"/>
  </r>
  <r>
    <n v="200047"/>
    <d v="2024-01-05T00:00:00"/>
    <s v="1704459514.188177"/>
    <x v="25"/>
    <x v="4"/>
    <x v="2"/>
    <x v="1"/>
    <n v="5"/>
    <s v="Enero"/>
    <n v="2024"/>
  </r>
  <r>
    <n v="200048"/>
    <d v="2024-01-05T00:00:00"/>
    <s v="1704459606.188199"/>
    <x v="7"/>
    <x v="19"/>
    <x v="17"/>
    <x v="0"/>
    <n v="5"/>
    <s v="Enero"/>
    <n v="2024"/>
  </r>
  <r>
    <n v="200049"/>
    <d v="2024-01-05T00:00:00"/>
    <s v="1704459169.188075"/>
    <x v="43"/>
    <x v="4"/>
    <x v="3"/>
    <x v="0"/>
    <n v="5"/>
    <s v="Enero"/>
    <n v="2024"/>
  </r>
  <r>
    <n v="200050"/>
    <d v="2024-01-05T00:00:00"/>
    <s v="1704459378.188124"/>
    <x v="29"/>
    <x v="4"/>
    <x v="14"/>
    <x v="0"/>
    <n v="5"/>
    <s v="Enero"/>
    <n v="2024"/>
  </r>
  <r>
    <n v="200051"/>
    <d v="2024-01-05T00:00:00"/>
    <s v="1704459830.188234"/>
    <x v="0"/>
    <x v="5"/>
    <x v="2"/>
    <x v="0"/>
    <n v="5"/>
    <s v="Enero"/>
    <n v="2024"/>
  </r>
  <r>
    <n v="200052"/>
    <d v="2024-01-05T00:00:00"/>
    <s v="1704459898.188251"/>
    <x v="1"/>
    <x v="1"/>
    <x v="15"/>
    <x v="1"/>
    <n v="5"/>
    <s v="Enero"/>
    <n v="2024"/>
  </r>
  <r>
    <n v="200053"/>
    <d v="2024-01-05T00:00:00"/>
    <s v="1704459938.188268"/>
    <x v="2"/>
    <x v="18"/>
    <x v="2"/>
    <x v="0"/>
    <n v="5"/>
    <s v="Enero"/>
    <n v="2024"/>
  </r>
  <r>
    <n v="200054"/>
    <d v="2024-01-05T00:00:00"/>
    <s v="1704459929.188261"/>
    <x v="7"/>
    <x v="19"/>
    <x v="14"/>
    <x v="0"/>
    <n v="5"/>
    <s v="Enero"/>
    <n v="2024"/>
  </r>
  <r>
    <n v="200055"/>
    <d v="2024-01-05T00:00:00"/>
    <s v="1704459931.188265"/>
    <x v="0"/>
    <x v="2"/>
    <x v="2"/>
    <x v="1"/>
    <n v="5"/>
    <s v="Enero"/>
    <n v="2024"/>
  </r>
  <r>
    <n v="200056"/>
    <d v="2024-01-05T00:00:00"/>
    <s v="1704459969.188279"/>
    <x v="0"/>
    <x v="2"/>
    <x v="3"/>
    <x v="0"/>
    <n v="5"/>
    <s v="Enero"/>
    <n v="2024"/>
  </r>
  <r>
    <n v="200057"/>
    <d v="2024-01-05T00:00:00"/>
    <s v="1704460022.188291"/>
    <x v="1"/>
    <x v="1"/>
    <x v="5"/>
    <x v="1"/>
    <n v="5"/>
    <s v="Enero"/>
    <n v="2024"/>
  </r>
  <r>
    <n v="200058"/>
    <d v="2024-01-05T00:00:00"/>
    <s v="1704459821.188232"/>
    <x v="0"/>
    <x v="3"/>
    <x v="18"/>
    <x v="0"/>
    <n v="5"/>
    <s v="Enero"/>
    <n v="2024"/>
  </r>
  <r>
    <n v="200059"/>
    <d v="2024-01-05T00:00:00"/>
    <s v="1704459929.188261"/>
    <x v="7"/>
    <x v="19"/>
    <x v="14"/>
    <x v="0"/>
    <n v="5"/>
    <s v="Enero"/>
    <n v="2024"/>
  </r>
  <r>
    <n v="200060"/>
    <d v="2024-01-05T00:00:00"/>
    <s v="1704460154.188321"/>
    <x v="3"/>
    <x v="6"/>
    <x v="5"/>
    <x v="1"/>
    <n v="5"/>
    <s v="Enero"/>
    <n v="2024"/>
  </r>
  <r>
    <n v="200061"/>
    <d v="2024-01-05T00:00:00"/>
    <s v="1704460022.188291"/>
    <x v="1"/>
    <x v="1"/>
    <x v="5"/>
    <x v="1"/>
    <n v="5"/>
    <s v="Enero"/>
    <n v="2024"/>
  </r>
  <r>
    <n v="200062"/>
    <d v="2024-01-05T00:00:00"/>
    <s v="1704460205.188338"/>
    <x v="1"/>
    <x v="1"/>
    <x v="4"/>
    <x v="1"/>
    <n v="5"/>
    <s v="Enero"/>
    <n v="2024"/>
  </r>
  <r>
    <n v="200063"/>
    <d v="2024-01-05T00:00:00"/>
    <s v="1704460187.188332"/>
    <x v="8"/>
    <x v="21"/>
    <x v="3"/>
    <x v="0"/>
    <n v="5"/>
    <s v="Enero"/>
    <n v="2024"/>
  </r>
  <r>
    <n v="200064"/>
    <d v="2024-01-05T00:00:00"/>
    <s v="1704460154.188321"/>
    <x v="3"/>
    <x v="14"/>
    <x v="5"/>
    <x v="1"/>
    <n v="5"/>
    <s v="Enero"/>
    <n v="2024"/>
  </r>
  <r>
    <n v="200065"/>
    <d v="2024-01-05T00:00:00"/>
    <s v="1704460236.188354"/>
    <x v="0"/>
    <x v="32"/>
    <x v="7"/>
    <x v="0"/>
    <n v="5"/>
    <s v="Enero"/>
    <n v="2024"/>
  </r>
  <r>
    <n v="200066"/>
    <d v="2024-01-05T00:00:00"/>
    <s v="1704460221.188343"/>
    <x v="0"/>
    <x v="5"/>
    <x v="5"/>
    <x v="1"/>
    <n v="5"/>
    <s v="Enero"/>
    <n v="2024"/>
  </r>
  <r>
    <n v="200067"/>
    <d v="2024-01-05T00:00:00"/>
    <s v="1704460234.188351"/>
    <x v="19"/>
    <x v="70"/>
    <x v="4"/>
    <x v="0"/>
    <n v="5"/>
    <s v="Enero"/>
    <n v="2024"/>
  </r>
  <r>
    <n v="200068"/>
    <d v="2024-01-05T00:00:00"/>
    <s v="1704460363.188381"/>
    <x v="1"/>
    <x v="1"/>
    <x v="4"/>
    <x v="1"/>
    <n v="5"/>
    <s v="Enero"/>
    <n v="2024"/>
  </r>
  <r>
    <n v="200069"/>
    <d v="2024-01-05T00:00:00"/>
    <s v="1704460478.188403"/>
    <x v="0"/>
    <x v="12"/>
    <x v="4"/>
    <x v="1"/>
    <n v="5"/>
    <s v="Enero"/>
    <n v="2024"/>
  </r>
  <r>
    <n v="200070"/>
    <d v="2024-01-05T00:00:00"/>
    <s v="1704460250.188360"/>
    <x v="3"/>
    <x v="6"/>
    <x v="3"/>
    <x v="0"/>
    <n v="5"/>
    <s v="Enero"/>
    <n v="2024"/>
  </r>
  <r>
    <n v="200071"/>
    <d v="2024-01-05T00:00:00"/>
    <s v="1704460502.188408"/>
    <x v="1"/>
    <x v="1"/>
    <x v="2"/>
    <x v="1"/>
    <n v="5"/>
    <s v="Enero"/>
    <n v="2024"/>
  </r>
  <r>
    <n v="200072"/>
    <d v="2024-01-05T00:00:00"/>
    <s v="1704460564.188426"/>
    <x v="1"/>
    <x v="1"/>
    <x v="2"/>
    <x v="0"/>
    <n v="5"/>
    <s v="Enero"/>
    <n v="2024"/>
  </r>
  <r>
    <n v="200073"/>
    <d v="2024-01-05T00:00:00"/>
    <s v="1704460685.188470"/>
    <x v="39"/>
    <x v="93"/>
    <x v="4"/>
    <x v="0"/>
    <n v="5"/>
    <s v="Enero"/>
    <n v="2024"/>
  </r>
  <r>
    <n v="200074"/>
    <d v="2024-01-05T00:00:00"/>
    <s v="1704460647.188456"/>
    <x v="0"/>
    <x v="100"/>
    <x v="24"/>
    <x v="0"/>
    <n v="5"/>
    <s v="Enero"/>
    <n v="2024"/>
  </r>
  <r>
    <n v="200075"/>
    <d v="2024-01-05T00:00:00"/>
    <s v="1704460688.188472"/>
    <x v="0"/>
    <x v="8"/>
    <x v="12"/>
    <x v="0"/>
    <n v="5"/>
    <s v="Enero"/>
    <n v="2024"/>
  </r>
  <r>
    <n v="200076"/>
    <d v="2024-01-05T00:00:00"/>
    <s v="1704460762.188514"/>
    <x v="0"/>
    <x v="3"/>
    <x v="15"/>
    <x v="0"/>
    <n v="5"/>
    <s v="Enero"/>
    <n v="2024"/>
  </r>
  <r>
    <n v="200077"/>
    <d v="2024-01-05T00:00:00"/>
    <s v="1704460798.188528"/>
    <x v="1"/>
    <x v="1"/>
    <x v="4"/>
    <x v="0"/>
    <n v="5"/>
    <s v="Enero"/>
    <n v="2024"/>
  </r>
  <r>
    <n v="200078"/>
    <d v="2024-01-05T00:00:00"/>
    <s v="1704460814.188537"/>
    <x v="0"/>
    <x v="3"/>
    <x v="12"/>
    <x v="1"/>
    <n v="5"/>
    <s v="Enero"/>
    <n v="2024"/>
  </r>
  <r>
    <n v="200079"/>
    <d v="2024-01-05T00:00:00"/>
    <s v="1704460823.188541"/>
    <x v="0"/>
    <x v="2"/>
    <x v="12"/>
    <x v="0"/>
    <n v="5"/>
    <s v="Enero"/>
    <n v="2024"/>
  </r>
  <r>
    <n v="200080"/>
    <d v="2024-01-05T00:00:00"/>
    <s v="1704460841.188557"/>
    <x v="0"/>
    <x v="17"/>
    <x v="4"/>
    <x v="0"/>
    <n v="5"/>
    <s v="Enero"/>
    <n v="2024"/>
  </r>
  <r>
    <n v="200081"/>
    <d v="2024-01-05T00:00:00"/>
    <s v="1704460930.188593"/>
    <x v="0"/>
    <x v="5"/>
    <x v="5"/>
    <x v="0"/>
    <n v="5"/>
    <s v="Enero"/>
    <n v="2024"/>
  </r>
  <r>
    <n v="200082"/>
    <d v="2024-01-05T00:00:00"/>
    <s v="1704460961.188607"/>
    <x v="0"/>
    <x v="3"/>
    <x v="15"/>
    <x v="0"/>
    <n v="5"/>
    <s v="Enero"/>
    <n v="2024"/>
  </r>
  <r>
    <n v="200083"/>
    <d v="2024-01-05T00:00:00"/>
    <s v="1704460825.188544"/>
    <x v="39"/>
    <x v="95"/>
    <x v="4"/>
    <x v="0"/>
    <n v="5"/>
    <s v="Enero"/>
    <n v="2024"/>
  </r>
  <r>
    <n v="200084"/>
    <d v="2024-01-05T00:00:00"/>
    <s v="1704460962.188609"/>
    <x v="0"/>
    <x v="5"/>
    <x v="2"/>
    <x v="0"/>
    <n v="5"/>
    <s v="Enero"/>
    <n v="2024"/>
  </r>
  <r>
    <n v="200085"/>
    <d v="2024-01-05T00:00:00"/>
    <s v="1704460968.188612"/>
    <x v="1"/>
    <x v="1"/>
    <x v="5"/>
    <x v="0"/>
    <n v="5"/>
    <s v="Enero"/>
    <n v="2024"/>
  </r>
  <r>
    <n v="200086"/>
    <d v="2024-01-05T00:00:00"/>
    <s v="1704460962.188611"/>
    <x v="1"/>
    <x v="1"/>
    <x v="2"/>
    <x v="1"/>
    <n v="5"/>
    <s v="Enero"/>
    <n v="2024"/>
  </r>
  <r>
    <n v="200087"/>
    <d v="2024-01-05T00:00:00"/>
    <s v="1704460944.188600"/>
    <x v="26"/>
    <x v="4"/>
    <x v="11"/>
    <x v="1"/>
    <n v="5"/>
    <s v="Enero"/>
    <n v="2024"/>
  </r>
  <r>
    <n v="200088"/>
    <d v="2024-01-05T00:00:00"/>
    <s v="1704461029.188638"/>
    <x v="0"/>
    <x v="3"/>
    <x v="14"/>
    <x v="0"/>
    <n v="5"/>
    <s v="Enero"/>
    <n v="2024"/>
  </r>
  <r>
    <n v="200089"/>
    <d v="2024-01-05T00:00:00"/>
    <s v="1704461182.188699"/>
    <x v="0"/>
    <x v="16"/>
    <x v="19"/>
    <x v="0"/>
    <n v="5"/>
    <s v="Enero"/>
    <n v="2024"/>
  </r>
  <r>
    <n v="200090"/>
    <d v="2024-01-05T00:00:00"/>
    <s v="1704461152.188681"/>
    <x v="0"/>
    <x v="15"/>
    <x v="4"/>
    <x v="0"/>
    <n v="5"/>
    <s v="Enero"/>
    <n v="2024"/>
  </r>
  <r>
    <n v="200091"/>
    <d v="2024-01-05T00:00:00"/>
    <s v="1704460825.188544"/>
    <x v="8"/>
    <x v="97"/>
    <x v="4"/>
    <x v="0"/>
    <n v="5"/>
    <s v="Enero"/>
    <n v="2024"/>
  </r>
  <r>
    <n v="200092"/>
    <d v="2024-01-05T00:00:00"/>
    <s v="1704461160.188686"/>
    <x v="0"/>
    <x v="5"/>
    <x v="13"/>
    <x v="0"/>
    <n v="5"/>
    <s v="Enero"/>
    <n v="2024"/>
  </r>
  <r>
    <n v="200093"/>
    <d v="2024-01-05T00:00:00"/>
    <s v="1704461069.188647"/>
    <x v="23"/>
    <x v="50"/>
    <x v="30"/>
    <x v="0"/>
    <n v="5"/>
    <s v="Enero"/>
    <n v="2024"/>
  </r>
  <r>
    <n v="200094"/>
    <d v="2024-01-05T00:00:00"/>
    <s v="1704461007.188627"/>
    <x v="0"/>
    <x v="9"/>
    <x v="12"/>
    <x v="1"/>
    <n v="5"/>
    <s v="Enero"/>
    <n v="2024"/>
  </r>
  <r>
    <n v="200095"/>
    <d v="2024-01-05T00:00:00"/>
    <s v="1704461249.188725"/>
    <x v="0"/>
    <x v="2"/>
    <x v="13"/>
    <x v="0"/>
    <n v="5"/>
    <s v="Enero"/>
    <n v="2024"/>
  </r>
  <r>
    <n v="200096"/>
    <d v="2024-01-05T00:00:00"/>
    <s v="1704461269.188733"/>
    <x v="0"/>
    <x v="0"/>
    <x v="4"/>
    <x v="0"/>
    <n v="5"/>
    <s v="Enero"/>
    <n v="2024"/>
  </r>
  <r>
    <n v="200097"/>
    <d v="2024-01-05T00:00:00"/>
    <s v="1704461308.188747"/>
    <x v="1"/>
    <x v="1"/>
    <x v="2"/>
    <x v="1"/>
    <n v="5"/>
    <s v="Enero"/>
    <n v="2024"/>
  </r>
  <r>
    <n v="200098"/>
    <d v="2024-01-05T00:00:00"/>
    <s v="1704461442.188780"/>
    <x v="0"/>
    <x v="7"/>
    <x v="6"/>
    <x v="1"/>
    <n v="5"/>
    <s v="Enero"/>
    <n v="2024"/>
  </r>
  <r>
    <n v="200099"/>
    <d v="2024-01-05T00:00:00"/>
    <s v="1704461527.188818"/>
    <x v="1"/>
    <x v="1"/>
    <x v="5"/>
    <x v="1"/>
    <n v="5"/>
    <s v="Enero"/>
    <n v="2024"/>
  </r>
  <r>
    <n v="200100"/>
    <d v="2024-01-05T00:00:00"/>
    <s v="1704461449.188787"/>
    <x v="8"/>
    <x v="4"/>
    <x v="4"/>
    <x v="0"/>
    <n v="5"/>
    <s v="Enero"/>
    <n v="2024"/>
  </r>
  <r>
    <n v="200101"/>
    <d v="2024-01-05T00:00:00"/>
    <s v="1704461598.188855"/>
    <x v="0"/>
    <x v="3"/>
    <x v="4"/>
    <x v="0"/>
    <n v="5"/>
    <s v="Enero"/>
    <n v="2024"/>
  </r>
  <r>
    <n v="200102"/>
    <d v="2024-01-05T00:00:00"/>
    <s v="1704461534.188824"/>
    <x v="0"/>
    <x v="8"/>
    <x v="8"/>
    <x v="0"/>
    <n v="5"/>
    <s v="Enero"/>
    <n v="2024"/>
  </r>
  <r>
    <n v="200103"/>
    <d v="2024-01-05T00:00:00"/>
    <s v="1704461551.188837"/>
    <x v="0"/>
    <x v="3"/>
    <x v="4"/>
    <x v="0"/>
    <n v="5"/>
    <s v="Enero"/>
    <n v="2024"/>
  </r>
  <r>
    <n v="200104"/>
    <d v="2024-01-05T00:00:00"/>
    <s v="1704461430.188775"/>
    <x v="0"/>
    <x v="0"/>
    <x v="23"/>
    <x v="0"/>
    <n v="5"/>
    <s v="Enero"/>
    <n v="2024"/>
  </r>
  <r>
    <n v="200105"/>
    <d v="2024-01-05T00:00:00"/>
    <s v="1704461465.188792"/>
    <x v="0"/>
    <x v="5"/>
    <x v="3"/>
    <x v="1"/>
    <n v="5"/>
    <s v="Enero"/>
    <n v="2024"/>
  </r>
  <r>
    <n v="200106"/>
    <d v="2024-01-05T00:00:00"/>
    <s v="1704461538.188826"/>
    <x v="0"/>
    <x v="0"/>
    <x v="24"/>
    <x v="0"/>
    <n v="5"/>
    <s v="Enero"/>
    <n v="2024"/>
  </r>
  <r>
    <n v="200107"/>
    <d v="2024-01-05T00:00:00"/>
    <s v="1704461503.188811"/>
    <x v="0"/>
    <x v="7"/>
    <x v="3"/>
    <x v="0"/>
    <n v="5"/>
    <s v="Enero"/>
    <n v="2024"/>
  </r>
  <r>
    <n v="200108"/>
    <d v="2024-01-05T00:00:00"/>
    <s v="1704461491.188804"/>
    <x v="0"/>
    <x v="2"/>
    <x v="13"/>
    <x v="0"/>
    <n v="5"/>
    <s v="Enero"/>
    <n v="2024"/>
  </r>
  <r>
    <n v="200109"/>
    <d v="2024-01-05T00:00:00"/>
    <s v="1704461449.188787"/>
    <x v="8"/>
    <x v="4"/>
    <x v="4"/>
    <x v="0"/>
    <n v="5"/>
    <s v="Enero"/>
    <n v="2024"/>
  </r>
  <r>
    <n v="200110"/>
    <d v="2024-01-05T00:00:00"/>
    <s v="1704461849.188962"/>
    <x v="0"/>
    <x v="15"/>
    <x v="5"/>
    <x v="0"/>
    <n v="5"/>
    <s v="Enero"/>
    <n v="2024"/>
  </r>
  <r>
    <n v="200111"/>
    <d v="2024-01-05T00:00:00"/>
    <s v="1704461790.188935"/>
    <x v="2"/>
    <x v="101"/>
    <x v="2"/>
    <x v="0"/>
    <n v="5"/>
    <s v="Enero"/>
    <n v="2024"/>
  </r>
  <r>
    <n v="200112"/>
    <d v="2024-01-05T00:00:00"/>
    <s v="1704461829.188951"/>
    <x v="0"/>
    <x v="8"/>
    <x v="2"/>
    <x v="0"/>
    <n v="5"/>
    <s v="Enero"/>
    <n v="2024"/>
  </r>
  <r>
    <n v="200113"/>
    <d v="2024-01-05T00:00:00"/>
    <s v="1704461895.188987"/>
    <x v="0"/>
    <x v="7"/>
    <x v="3"/>
    <x v="1"/>
    <n v="5"/>
    <s v="Enero"/>
    <n v="2024"/>
  </r>
  <r>
    <n v="200114"/>
    <d v="2024-01-05T00:00:00"/>
    <s v="1704461823.188949"/>
    <x v="3"/>
    <x v="6"/>
    <x v="2"/>
    <x v="0"/>
    <n v="5"/>
    <s v="Enero"/>
    <n v="2024"/>
  </r>
  <r>
    <n v="200115"/>
    <d v="2024-01-05T00:00:00"/>
    <s v="1704461784.188927"/>
    <x v="3"/>
    <x v="6"/>
    <x v="15"/>
    <x v="0"/>
    <n v="5"/>
    <s v="Enero"/>
    <n v="2024"/>
  </r>
  <r>
    <n v="200116"/>
    <d v="2024-01-05T00:00:00"/>
    <s v="1704461943.189005"/>
    <x v="1"/>
    <x v="1"/>
    <x v="2"/>
    <x v="0"/>
    <n v="5"/>
    <s v="Enero"/>
    <n v="2024"/>
  </r>
  <r>
    <n v="200117"/>
    <d v="2024-01-05T00:00:00"/>
    <s v="1704461986.189018"/>
    <x v="0"/>
    <x v="3"/>
    <x v="13"/>
    <x v="1"/>
    <n v="5"/>
    <s v="Enero"/>
    <n v="2024"/>
  </r>
  <r>
    <n v="200118"/>
    <d v="2024-01-05T00:00:00"/>
    <s v="1704461943.189005"/>
    <x v="1"/>
    <x v="1"/>
    <x v="2"/>
    <x v="0"/>
    <n v="5"/>
    <s v="Enero"/>
    <n v="2024"/>
  </r>
  <r>
    <n v="200119"/>
    <d v="2024-01-05T00:00:00"/>
    <s v="1704461893.188983"/>
    <x v="7"/>
    <x v="4"/>
    <x v="5"/>
    <x v="0"/>
    <n v="5"/>
    <s v="Enero"/>
    <n v="2024"/>
  </r>
  <r>
    <n v="200120"/>
    <d v="2024-01-05T00:00:00"/>
    <s v="1704461964.189007"/>
    <x v="0"/>
    <x v="39"/>
    <x v="2"/>
    <x v="0"/>
    <n v="5"/>
    <s v="Enero"/>
    <n v="2024"/>
  </r>
  <r>
    <n v="200121"/>
    <d v="2024-01-05T00:00:00"/>
    <s v="1704461910.188991"/>
    <x v="3"/>
    <x v="6"/>
    <x v="2"/>
    <x v="0"/>
    <n v="5"/>
    <s v="Enero"/>
    <n v="2024"/>
  </r>
  <r>
    <n v="200122"/>
    <d v="2024-01-05T00:00:00"/>
    <s v="1704462090.189052"/>
    <x v="1"/>
    <x v="1"/>
    <x v="7"/>
    <x v="0"/>
    <n v="5"/>
    <s v="Enero"/>
    <n v="2024"/>
  </r>
  <r>
    <n v="200123"/>
    <d v="2024-01-05T00:00:00"/>
    <s v="1704462117.189059"/>
    <x v="12"/>
    <x v="29"/>
    <x v="2"/>
    <x v="1"/>
    <n v="5"/>
    <s v="Enero"/>
    <n v="2024"/>
  </r>
  <r>
    <n v="200124"/>
    <d v="2024-01-05T00:00:00"/>
    <s v="1704462083.189050"/>
    <x v="0"/>
    <x v="16"/>
    <x v="4"/>
    <x v="0"/>
    <n v="5"/>
    <s v="Enero"/>
    <n v="2024"/>
  </r>
  <r>
    <n v="200125"/>
    <d v="2024-01-05T00:00:00"/>
    <s v="1704462117.189059"/>
    <x v="12"/>
    <x v="29"/>
    <x v="2"/>
    <x v="1"/>
    <n v="5"/>
    <s v="Enero"/>
    <n v="2024"/>
  </r>
  <r>
    <n v="200126"/>
    <d v="2024-01-05T00:00:00"/>
    <s v="1704461910.188991"/>
    <x v="0"/>
    <x v="32"/>
    <x v="2"/>
    <x v="0"/>
    <n v="5"/>
    <s v="Enero"/>
    <n v="2024"/>
  </r>
  <r>
    <n v="200127"/>
    <d v="2024-01-05T00:00:00"/>
    <s v="1704462177.189071"/>
    <x v="0"/>
    <x v="7"/>
    <x v="4"/>
    <x v="0"/>
    <n v="5"/>
    <s v="Enero"/>
    <n v="2024"/>
  </r>
  <r>
    <n v="200128"/>
    <d v="2024-01-05T00:00:00"/>
    <s v="1704462181.189076"/>
    <x v="1"/>
    <x v="1"/>
    <x v="16"/>
    <x v="0"/>
    <n v="5"/>
    <s v="Enero"/>
    <n v="2024"/>
  </r>
  <r>
    <n v="200129"/>
    <d v="2024-01-05T00:00:00"/>
    <s v="1704462203.189083"/>
    <x v="9"/>
    <x v="31"/>
    <x v="14"/>
    <x v="0"/>
    <n v="5"/>
    <s v="Enero"/>
    <n v="2024"/>
  </r>
  <r>
    <n v="200130"/>
    <d v="2024-01-05T00:00:00"/>
    <s v="1704462354.189145"/>
    <x v="3"/>
    <x v="6"/>
    <x v="17"/>
    <x v="1"/>
    <n v="5"/>
    <s v="Enero"/>
    <n v="2024"/>
  </r>
  <r>
    <n v="200131"/>
    <d v="2024-01-05T00:00:00"/>
    <s v="1704462343.189142"/>
    <x v="0"/>
    <x v="16"/>
    <x v="8"/>
    <x v="1"/>
    <n v="5"/>
    <s v="Enero"/>
    <n v="2024"/>
  </r>
  <r>
    <n v="200132"/>
    <d v="2024-01-05T00:00:00"/>
    <s v="1704462415.189167"/>
    <x v="3"/>
    <x v="6"/>
    <x v="4"/>
    <x v="0"/>
    <n v="5"/>
    <s v="Enero"/>
    <n v="2024"/>
  </r>
  <r>
    <n v="200133"/>
    <d v="2024-01-05T00:00:00"/>
    <s v="1704462310.189119"/>
    <x v="0"/>
    <x v="0"/>
    <x v="15"/>
    <x v="0"/>
    <n v="5"/>
    <s v="Enero"/>
    <n v="2024"/>
  </r>
  <r>
    <n v="200134"/>
    <d v="2024-01-05T00:00:00"/>
    <s v="1704462354.189145"/>
    <x v="3"/>
    <x v="14"/>
    <x v="17"/>
    <x v="1"/>
    <n v="5"/>
    <s v="Enero"/>
    <n v="2024"/>
  </r>
  <r>
    <n v="200135"/>
    <d v="2024-01-05T00:00:00"/>
    <s v="1704462380.189159"/>
    <x v="0"/>
    <x v="7"/>
    <x v="14"/>
    <x v="0"/>
    <n v="5"/>
    <s v="Enero"/>
    <n v="2024"/>
  </r>
  <r>
    <n v="200136"/>
    <d v="2024-01-05T00:00:00"/>
    <s v="1704462341.189141"/>
    <x v="1"/>
    <x v="1"/>
    <x v="8"/>
    <x v="1"/>
    <n v="5"/>
    <s v="Enero"/>
    <n v="2024"/>
  </r>
  <r>
    <n v="200137"/>
    <d v="2024-01-05T00:00:00"/>
    <s v="1704462310.189117"/>
    <x v="0"/>
    <x v="3"/>
    <x v="15"/>
    <x v="0"/>
    <n v="5"/>
    <s v="Enero"/>
    <n v="2024"/>
  </r>
  <r>
    <n v="200138"/>
    <d v="2024-01-05T00:00:00"/>
    <s v="1704462447.189185"/>
    <x v="0"/>
    <x v="8"/>
    <x v="5"/>
    <x v="0"/>
    <n v="5"/>
    <s v="Enero"/>
    <n v="2024"/>
  </r>
  <r>
    <n v="200139"/>
    <d v="2024-01-05T00:00:00"/>
    <s v="1704462330.189128"/>
    <x v="3"/>
    <x v="4"/>
    <x v="2"/>
    <x v="0"/>
    <n v="5"/>
    <s v="Enero"/>
    <n v="2024"/>
  </r>
  <r>
    <n v="200140"/>
    <d v="2024-01-05T00:00:00"/>
    <s v="1704462479.189206"/>
    <x v="0"/>
    <x v="16"/>
    <x v="2"/>
    <x v="0"/>
    <n v="5"/>
    <s v="Enero"/>
    <n v="2024"/>
  </r>
  <r>
    <n v="200141"/>
    <d v="2024-01-05T00:00:00"/>
    <s v="1704462576.189240"/>
    <x v="20"/>
    <x v="4"/>
    <x v="2"/>
    <x v="1"/>
    <n v="5"/>
    <s v="Enero"/>
    <n v="2024"/>
  </r>
  <r>
    <n v="200142"/>
    <d v="2024-01-05T00:00:00"/>
    <s v="1704462447.189186"/>
    <x v="5"/>
    <x v="4"/>
    <x v="4"/>
    <x v="0"/>
    <n v="5"/>
    <s v="Enero"/>
    <n v="2024"/>
  </r>
  <r>
    <n v="200143"/>
    <d v="2024-01-05T00:00:00"/>
    <s v="1704462448.189191"/>
    <x v="0"/>
    <x v="9"/>
    <x v="15"/>
    <x v="0"/>
    <n v="5"/>
    <s v="Enero"/>
    <n v="2024"/>
  </r>
  <r>
    <n v="200144"/>
    <d v="2024-01-05T00:00:00"/>
    <s v="1704462421.189171"/>
    <x v="0"/>
    <x v="34"/>
    <x v="2"/>
    <x v="0"/>
    <n v="5"/>
    <s v="Enero"/>
    <n v="2024"/>
  </r>
  <r>
    <n v="200145"/>
    <d v="2024-01-05T00:00:00"/>
    <s v="1704462773.189322"/>
    <x v="8"/>
    <x v="4"/>
    <x v="2"/>
    <x v="0"/>
    <n v="5"/>
    <s v="Enero"/>
    <n v="2024"/>
  </r>
  <r>
    <n v="200146"/>
    <d v="2024-01-05T00:00:00"/>
    <s v="1704462790.189327"/>
    <x v="1"/>
    <x v="1"/>
    <x v="13"/>
    <x v="0"/>
    <n v="5"/>
    <s v="Enero"/>
    <n v="2024"/>
  </r>
  <r>
    <n v="200147"/>
    <d v="2024-01-05T00:00:00"/>
    <s v="1704462599.189251"/>
    <x v="0"/>
    <x v="5"/>
    <x v="28"/>
    <x v="1"/>
    <n v="5"/>
    <s v="Enero"/>
    <n v="2024"/>
  </r>
  <r>
    <n v="200148"/>
    <d v="2024-01-05T00:00:00"/>
    <s v="1704462762.189316"/>
    <x v="3"/>
    <x v="6"/>
    <x v="4"/>
    <x v="0"/>
    <n v="5"/>
    <s v="Enero"/>
    <n v="2024"/>
  </r>
  <r>
    <n v="200149"/>
    <d v="2024-01-05T00:00:00"/>
    <s v="1704462665.189286"/>
    <x v="0"/>
    <x v="2"/>
    <x v="3"/>
    <x v="0"/>
    <n v="5"/>
    <s v="Enero"/>
    <n v="2024"/>
  </r>
  <r>
    <n v="200150"/>
    <d v="2024-01-05T00:00:00"/>
    <s v="1704462415.189167"/>
    <x v="9"/>
    <x v="62"/>
    <x v="4"/>
    <x v="0"/>
    <n v="5"/>
    <s v="Enero"/>
    <n v="2024"/>
  </r>
  <r>
    <n v="200151"/>
    <d v="2024-01-05T00:00:00"/>
    <s v="1704462856.189356"/>
    <x v="0"/>
    <x v="3"/>
    <x v="4"/>
    <x v="1"/>
    <n v="5"/>
    <s v="Enero"/>
    <n v="2024"/>
  </r>
  <r>
    <n v="200152"/>
    <d v="2024-01-05T00:00:00"/>
    <s v="1704462415.189167"/>
    <x v="3"/>
    <x v="4"/>
    <x v="4"/>
    <x v="0"/>
    <n v="5"/>
    <s v="Enero"/>
    <n v="2024"/>
  </r>
  <r>
    <n v="200153"/>
    <d v="2024-01-05T00:00:00"/>
    <s v="1704462776.189324"/>
    <x v="0"/>
    <x v="7"/>
    <x v="27"/>
    <x v="0"/>
    <n v="5"/>
    <s v="Enero"/>
    <n v="2024"/>
  </r>
  <r>
    <n v="200154"/>
    <d v="2024-01-05T00:00:00"/>
    <s v="1704463007.189407"/>
    <x v="1"/>
    <x v="1"/>
    <x v="8"/>
    <x v="1"/>
    <n v="5"/>
    <s v="Enero"/>
    <n v="2024"/>
  </r>
  <r>
    <n v="200155"/>
    <d v="2024-01-05T00:00:00"/>
    <s v="1704462988.189400"/>
    <x v="0"/>
    <x v="16"/>
    <x v="4"/>
    <x v="0"/>
    <n v="5"/>
    <s v="Enero"/>
    <n v="2024"/>
  </r>
  <r>
    <n v="200156"/>
    <d v="2024-01-05T00:00:00"/>
    <s v="1704463020.189411"/>
    <x v="0"/>
    <x v="3"/>
    <x v="5"/>
    <x v="0"/>
    <n v="5"/>
    <s v="Enero"/>
    <n v="2024"/>
  </r>
  <r>
    <n v="200157"/>
    <d v="2024-01-05T00:00:00"/>
    <s v="1704462827.189340"/>
    <x v="29"/>
    <x v="4"/>
    <x v="4"/>
    <x v="1"/>
    <n v="5"/>
    <s v="Enero"/>
    <n v="2024"/>
  </r>
  <r>
    <n v="200158"/>
    <d v="2024-01-05T00:00:00"/>
    <s v="1704462881.189368"/>
    <x v="0"/>
    <x v="9"/>
    <x v="5"/>
    <x v="0"/>
    <n v="5"/>
    <s v="Enero"/>
    <n v="2024"/>
  </r>
  <r>
    <n v="200159"/>
    <d v="2024-01-05T00:00:00"/>
    <s v="1704462858.189358"/>
    <x v="7"/>
    <x v="4"/>
    <x v="2"/>
    <x v="1"/>
    <n v="5"/>
    <s v="Enero"/>
    <n v="2024"/>
  </r>
  <r>
    <n v="200160"/>
    <d v="2024-01-05T00:00:00"/>
    <s v="1704462966.189390"/>
    <x v="0"/>
    <x v="2"/>
    <x v="4"/>
    <x v="0"/>
    <n v="5"/>
    <s v="Enero"/>
    <n v="2024"/>
  </r>
  <r>
    <n v="200161"/>
    <d v="2024-01-05T00:00:00"/>
    <s v="1704463122.189439"/>
    <x v="0"/>
    <x v="3"/>
    <x v="4"/>
    <x v="1"/>
    <n v="5"/>
    <s v="Enero"/>
    <n v="2024"/>
  </r>
  <r>
    <n v="200162"/>
    <d v="2024-01-05T00:00:00"/>
    <s v="1704463220.189492"/>
    <x v="0"/>
    <x v="3"/>
    <x v="4"/>
    <x v="0"/>
    <n v="5"/>
    <s v="Enero"/>
    <n v="2024"/>
  </r>
  <r>
    <n v="200163"/>
    <d v="2024-01-05T00:00:00"/>
    <s v="1704463189.189472"/>
    <x v="0"/>
    <x v="7"/>
    <x v="16"/>
    <x v="0"/>
    <n v="5"/>
    <s v="Enero"/>
    <n v="2024"/>
  </r>
  <r>
    <n v="200164"/>
    <d v="2024-01-05T00:00:00"/>
    <s v="1704462827.189340"/>
    <x v="20"/>
    <x v="4"/>
    <x v="4"/>
    <x v="1"/>
    <n v="5"/>
    <s v="Enero"/>
    <n v="2024"/>
  </r>
  <r>
    <n v="200165"/>
    <d v="2024-01-05T00:00:00"/>
    <s v="1704462415.189167"/>
    <x v="3"/>
    <x v="4"/>
    <x v="2"/>
    <x v="0"/>
    <n v="5"/>
    <s v="Enero"/>
    <n v="2024"/>
  </r>
  <r>
    <n v="200166"/>
    <d v="2024-01-05T00:00:00"/>
    <s v="1704463241.189499"/>
    <x v="0"/>
    <x v="34"/>
    <x v="4"/>
    <x v="0"/>
    <n v="5"/>
    <s v="Enero"/>
    <n v="2024"/>
  </r>
  <r>
    <n v="200167"/>
    <d v="2024-01-05T00:00:00"/>
    <s v="1704463308.189528"/>
    <x v="0"/>
    <x v="3"/>
    <x v="2"/>
    <x v="0"/>
    <n v="5"/>
    <s v="Enero"/>
    <n v="2024"/>
  </r>
  <r>
    <n v="200168"/>
    <d v="2024-01-05T00:00:00"/>
    <s v="1704463372.189548"/>
    <x v="3"/>
    <x v="6"/>
    <x v="4"/>
    <x v="0"/>
    <n v="5"/>
    <s v="Enero"/>
    <n v="2024"/>
  </r>
  <r>
    <n v="200169"/>
    <d v="2024-01-05T00:00:00"/>
    <s v="1704463277.189518"/>
    <x v="0"/>
    <x v="2"/>
    <x v="4"/>
    <x v="0"/>
    <n v="5"/>
    <s v="Enero"/>
    <n v="2024"/>
  </r>
  <r>
    <n v="200170"/>
    <d v="2024-01-05T00:00:00"/>
    <s v="1704463399.189560"/>
    <x v="1"/>
    <x v="1"/>
    <x v="16"/>
    <x v="1"/>
    <n v="5"/>
    <s v="Enero"/>
    <n v="2024"/>
  </r>
  <r>
    <n v="200171"/>
    <d v="2024-01-05T00:00:00"/>
    <s v="1704463471.189593"/>
    <x v="1"/>
    <x v="1"/>
    <x v="2"/>
    <x v="0"/>
    <n v="5"/>
    <s v="Enero"/>
    <n v="2024"/>
  </r>
  <r>
    <n v="200172"/>
    <d v="2024-01-05T00:00:00"/>
    <s v="1704463157.189454"/>
    <x v="0"/>
    <x v="12"/>
    <x v="4"/>
    <x v="0"/>
    <n v="5"/>
    <s v="Enero"/>
    <n v="2024"/>
  </r>
  <r>
    <n v="200173"/>
    <d v="2024-01-05T00:00:00"/>
    <s v="1704463308.189528"/>
    <x v="0"/>
    <x v="7"/>
    <x v="2"/>
    <x v="0"/>
    <n v="5"/>
    <s v="Enero"/>
    <n v="2024"/>
  </r>
  <r>
    <n v="200174"/>
    <d v="2024-01-05T00:00:00"/>
    <s v="1704463365.189544"/>
    <x v="3"/>
    <x v="4"/>
    <x v="3"/>
    <x v="0"/>
    <n v="5"/>
    <s v="Enero"/>
    <n v="2024"/>
  </r>
  <r>
    <n v="200175"/>
    <d v="2024-01-05T00:00:00"/>
    <s v="1704463458.189587"/>
    <x v="0"/>
    <x v="2"/>
    <x v="17"/>
    <x v="0"/>
    <n v="5"/>
    <s v="Enero"/>
    <n v="2024"/>
  </r>
  <r>
    <n v="200176"/>
    <d v="2024-01-05T00:00:00"/>
    <s v="1704463494.189602"/>
    <x v="0"/>
    <x v="5"/>
    <x v="2"/>
    <x v="0"/>
    <n v="5"/>
    <s v="Enero"/>
    <n v="2024"/>
  </r>
  <r>
    <n v="200177"/>
    <d v="2024-01-05T00:00:00"/>
    <s v="1704463612.189650"/>
    <x v="0"/>
    <x v="7"/>
    <x v="4"/>
    <x v="0"/>
    <n v="5"/>
    <s v="Enero"/>
    <n v="2024"/>
  </r>
  <r>
    <n v="200178"/>
    <d v="2024-01-05T00:00:00"/>
    <s v="1704463219.189490"/>
    <x v="0"/>
    <x v="3"/>
    <x v="5"/>
    <x v="1"/>
    <n v="5"/>
    <s v="Enero"/>
    <n v="2024"/>
  </r>
  <r>
    <n v="200179"/>
    <d v="2024-01-05T00:00:00"/>
    <s v="1704463709.189692"/>
    <x v="0"/>
    <x v="3"/>
    <x v="24"/>
    <x v="0"/>
    <n v="5"/>
    <s v="Enero"/>
    <n v="2024"/>
  </r>
  <r>
    <n v="200180"/>
    <d v="2024-01-05T00:00:00"/>
    <s v="1704463522.189613"/>
    <x v="2"/>
    <x v="18"/>
    <x v="4"/>
    <x v="1"/>
    <n v="5"/>
    <s v="Enero"/>
    <n v="2024"/>
  </r>
  <r>
    <n v="200181"/>
    <d v="2024-01-05T00:00:00"/>
    <s v="1704463736.189710"/>
    <x v="1"/>
    <x v="1"/>
    <x v="4"/>
    <x v="1"/>
    <n v="5"/>
    <s v="Enero"/>
    <n v="2024"/>
  </r>
  <r>
    <n v="200182"/>
    <d v="2024-01-05T00:00:00"/>
    <s v="1704463733.189707"/>
    <x v="1"/>
    <x v="1"/>
    <x v="4"/>
    <x v="0"/>
    <n v="5"/>
    <s v="Enero"/>
    <n v="2024"/>
  </r>
  <r>
    <n v="200183"/>
    <d v="2024-01-05T00:00:00"/>
    <s v="1704463744.189712"/>
    <x v="0"/>
    <x v="3"/>
    <x v="15"/>
    <x v="0"/>
    <n v="5"/>
    <s v="Enero"/>
    <n v="2024"/>
  </r>
  <r>
    <n v="200184"/>
    <d v="2024-01-05T00:00:00"/>
    <s v="1704463784.189742"/>
    <x v="0"/>
    <x v="32"/>
    <x v="3"/>
    <x v="0"/>
    <n v="5"/>
    <s v="Enero"/>
    <n v="2024"/>
  </r>
  <r>
    <n v="200185"/>
    <d v="2024-01-05T00:00:00"/>
    <s v="1704463617.189654"/>
    <x v="32"/>
    <x v="4"/>
    <x v="2"/>
    <x v="0"/>
    <n v="5"/>
    <s v="Enero"/>
    <n v="2024"/>
  </r>
  <r>
    <n v="200186"/>
    <d v="2024-01-05T00:00:00"/>
    <s v="1704463700.189685"/>
    <x v="5"/>
    <x v="4"/>
    <x v="13"/>
    <x v="1"/>
    <n v="5"/>
    <s v="Enero"/>
    <n v="2024"/>
  </r>
  <r>
    <n v="200187"/>
    <d v="2024-01-05T00:00:00"/>
    <s v="1704463782.189740"/>
    <x v="0"/>
    <x v="17"/>
    <x v="2"/>
    <x v="0"/>
    <n v="5"/>
    <s v="Enero"/>
    <n v="2024"/>
  </r>
  <r>
    <n v="200188"/>
    <d v="2024-01-05T00:00:00"/>
    <s v="1704463864.189780"/>
    <x v="1"/>
    <x v="1"/>
    <x v="2"/>
    <x v="1"/>
    <n v="5"/>
    <s v="Enero"/>
    <n v="2024"/>
  </r>
  <r>
    <n v="200189"/>
    <d v="2024-01-05T00:00:00"/>
    <s v="1704463931.189805"/>
    <x v="0"/>
    <x v="32"/>
    <x v="16"/>
    <x v="0"/>
    <n v="5"/>
    <s v="Enero"/>
    <n v="2024"/>
  </r>
  <r>
    <n v="200190"/>
    <d v="2024-01-05T00:00:00"/>
    <s v="1704463813.189757"/>
    <x v="18"/>
    <x v="64"/>
    <x v="2"/>
    <x v="1"/>
    <n v="5"/>
    <s v="Enero"/>
    <n v="2024"/>
  </r>
  <r>
    <n v="200191"/>
    <d v="2024-01-05T00:00:00"/>
    <s v="1704463976.189828"/>
    <x v="2"/>
    <x v="4"/>
    <x v="3"/>
    <x v="0"/>
    <n v="5"/>
    <s v="Enero"/>
    <n v="2024"/>
  </r>
  <r>
    <n v="200192"/>
    <d v="2024-01-05T00:00:00"/>
    <s v="1704463750.189716"/>
    <x v="0"/>
    <x v="2"/>
    <x v="19"/>
    <x v="0"/>
    <n v="5"/>
    <s v="Enero"/>
    <n v="2024"/>
  </r>
  <r>
    <n v="200193"/>
    <d v="2024-01-05T00:00:00"/>
    <s v="1704464021.189842"/>
    <x v="1"/>
    <x v="1"/>
    <x v="2"/>
    <x v="1"/>
    <n v="5"/>
    <s v="Enero"/>
    <n v="2024"/>
  </r>
  <r>
    <n v="200194"/>
    <d v="2024-01-05T00:00:00"/>
    <s v="1704463961.189821"/>
    <x v="0"/>
    <x v="7"/>
    <x v="8"/>
    <x v="0"/>
    <n v="5"/>
    <s v="Enero"/>
    <n v="2024"/>
  </r>
  <r>
    <n v="200195"/>
    <d v="2024-01-05T00:00:00"/>
    <s v="1704463744.189712"/>
    <x v="0"/>
    <x v="7"/>
    <x v="15"/>
    <x v="0"/>
    <n v="5"/>
    <s v="Enero"/>
    <n v="2024"/>
  </r>
  <r>
    <n v="200196"/>
    <d v="2024-01-05T00:00:00"/>
    <s v="1704464053.189854"/>
    <x v="4"/>
    <x v="10"/>
    <x v="2"/>
    <x v="0"/>
    <n v="5"/>
    <s v="Enero"/>
    <n v="2024"/>
  </r>
  <r>
    <n v="200197"/>
    <d v="2024-01-05T00:00:00"/>
    <s v="1704464039.189846"/>
    <x v="0"/>
    <x v="3"/>
    <x v="3"/>
    <x v="0"/>
    <n v="5"/>
    <s v="Enero"/>
    <n v="2024"/>
  </r>
  <r>
    <n v="200198"/>
    <d v="2024-01-05T00:00:00"/>
    <s v="1704464039.189845"/>
    <x v="1"/>
    <x v="1"/>
    <x v="29"/>
    <x v="0"/>
    <n v="5"/>
    <s v="Enero"/>
    <n v="2024"/>
  </r>
  <r>
    <n v="200199"/>
    <d v="2024-01-05T00:00:00"/>
    <s v="1704463813.189757"/>
    <x v="18"/>
    <x v="64"/>
    <x v="2"/>
    <x v="1"/>
    <n v="5"/>
    <s v="Enero"/>
    <n v="2024"/>
  </r>
  <r>
    <n v="200200"/>
    <d v="2024-01-05T00:00:00"/>
    <s v="1704464223.189928"/>
    <x v="0"/>
    <x v="3"/>
    <x v="19"/>
    <x v="0"/>
    <n v="5"/>
    <s v="Enero"/>
    <n v="2024"/>
  </r>
  <r>
    <n v="200201"/>
    <d v="2024-01-05T00:00:00"/>
    <s v="1704464163.189904"/>
    <x v="0"/>
    <x v="0"/>
    <x v="15"/>
    <x v="1"/>
    <n v="5"/>
    <s v="Enero"/>
    <n v="2024"/>
  </r>
  <r>
    <n v="200202"/>
    <d v="2024-01-05T00:00:00"/>
    <s v="1704464053.189854"/>
    <x v="14"/>
    <x v="4"/>
    <x v="2"/>
    <x v="0"/>
    <n v="5"/>
    <s v="Enero"/>
    <n v="2024"/>
  </r>
  <r>
    <n v="200203"/>
    <d v="2024-01-05T00:00:00"/>
    <s v="1704464084.189874"/>
    <x v="1"/>
    <x v="1"/>
    <x v="4"/>
    <x v="1"/>
    <n v="5"/>
    <s v="Enero"/>
    <n v="2024"/>
  </r>
  <r>
    <n v="200204"/>
    <d v="2024-01-05T00:00:00"/>
    <s v="1704464205.189919"/>
    <x v="0"/>
    <x v="2"/>
    <x v="19"/>
    <x v="1"/>
    <n v="5"/>
    <s v="Enero"/>
    <n v="2024"/>
  </r>
  <r>
    <n v="200205"/>
    <d v="2024-01-05T00:00:00"/>
    <s v="1704464370.190021"/>
    <x v="0"/>
    <x v="2"/>
    <x v="30"/>
    <x v="0"/>
    <n v="5"/>
    <s v="Enero"/>
    <n v="2024"/>
  </r>
  <r>
    <n v="200206"/>
    <d v="2024-01-05T00:00:00"/>
    <s v="1704464367.190017"/>
    <x v="0"/>
    <x v="3"/>
    <x v="4"/>
    <x v="0"/>
    <n v="5"/>
    <s v="Enero"/>
    <n v="2024"/>
  </r>
  <r>
    <n v="200207"/>
    <d v="2024-01-05T00:00:00"/>
    <s v="1704464376.190039"/>
    <x v="7"/>
    <x v="25"/>
    <x v="2"/>
    <x v="1"/>
    <n v="5"/>
    <s v="Enero"/>
    <n v="2024"/>
  </r>
  <r>
    <n v="200208"/>
    <d v="2024-01-05T00:00:00"/>
    <s v="1704464424.190063"/>
    <x v="1"/>
    <x v="1"/>
    <x v="5"/>
    <x v="1"/>
    <n v="5"/>
    <s v="Enero"/>
    <n v="2024"/>
  </r>
  <r>
    <n v="200209"/>
    <d v="2024-01-05T00:00:00"/>
    <s v="1704464445.190071"/>
    <x v="0"/>
    <x v="15"/>
    <x v="29"/>
    <x v="0"/>
    <n v="5"/>
    <s v="Enero"/>
    <n v="2024"/>
  </r>
  <r>
    <n v="200210"/>
    <d v="2024-01-05T00:00:00"/>
    <s v="1704464369.190019"/>
    <x v="0"/>
    <x v="3"/>
    <x v="3"/>
    <x v="0"/>
    <n v="5"/>
    <s v="Enero"/>
    <n v="2024"/>
  </r>
  <r>
    <n v="200211"/>
    <d v="2024-01-05T00:00:00"/>
    <s v="1704464371.190023"/>
    <x v="0"/>
    <x v="2"/>
    <x v="13"/>
    <x v="0"/>
    <n v="5"/>
    <s v="Enero"/>
    <n v="2024"/>
  </r>
  <r>
    <n v="200212"/>
    <d v="2024-01-05T00:00:00"/>
    <s v="1704464524.190119"/>
    <x v="20"/>
    <x v="102"/>
    <x v="2"/>
    <x v="1"/>
    <n v="5"/>
    <s v="Enero"/>
    <n v="2024"/>
  </r>
  <r>
    <n v="200213"/>
    <d v="2024-01-05T00:00:00"/>
    <s v="1704464367.190017"/>
    <x v="0"/>
    <x v="45"/>
    <x v="4"/>
    <x v="0"/>
    <n v="5"/>
    <s v="Enero"/>
    <n v="2024"/>
  </r>
  <r>
    <n v="200214"/>
    <d v="2024-01-05T00:00:00"/>
    <s v="1704464601.190165"/>
    <x v="0"/>
    <x v="16"/>
    <x v="0"/>
    <x v="0"/>
    <n v="5"/>
    <s v="Enero"/>
    <n v="2024"/>
  </r>
  <r>
    <n v="200215"/>
    <d v="2024-01-05T00:00:00"/>
    <s v="1704464551.190140"/>
    <x v="0"/>
    <x v="5"/>
    <x v="12"/>
    <x v="0"/>
    <n v="5"/>
    <s v="Enero"/>
    <n v="2024"/>
  </r>
  <r>
    <n v="200216"/>
    <d v="2024-01-05T00:00:00"/>
    <s v="1704464487.190103"/>
    <x v="3"/>
    <x v="6"/>
    <x v="4"/>
    <x v="1"/>
    <n v="5"/>
    <s v="Enero"/>
    <n v="2024"/>
  </r>
  <r>
    <n v="200217"/>
    <d v="2024-01-05T00:00:00"/>
    <s v="1704464412.190054"/>
    <x v="0"/>
    <x v="3"/>
    <x v="4"/>
    <x v="0"/>
    <n v="5"/>
    <s v="Enero"/>
    <n v="2024"/>
  </r>
  <r>
    <n v="200218"/>
    <d v="2024-01-05T00:00:00"/>
    <s v="1704464648.190186"/>
    <x v="0"/>
    <x v="16"/>
    <x v="5"/>
    <x v="0"/>
    <n v="5"/>
    <s v="Enero"/>
    <n v="2024"/>
  </r>
  <r>
    <n v="200219"/>
    <d v="2024-01-05T00:00:00"/>
    <s v="1704464376.190035"/>
    <x v="26"/>
    <x v="4"/>
    <x v="28"/>
    <x v="1"/>
    <n v="5"/>
    <s v="Enero"/>
    <n v="2024"/>
  </r>
  <r>
    <n v="200220"/>
    <d v="2024-01-05T00:00:00"/>
    <s v="1704464425.190064"/>
    <x v="0"/>
    <x v="5"/>
    <x v="2"/>
    <x v="0"/>
    <n v="5"/>
    <s v="Enero"/>
    <n v="2024"/>
  </r>
  <r>
    <n v="200221"/>
    <d v="2024-01-05T00:00:00"/>
    <s v="1704464542.190128"/>
    <x v="0"/>
    <x v="2"/>
    <x v="27"/>
    <x v="0"/>
    <n v="5"/>
    <s v="Enero"/>
    <n v="2024"/>
  </r>
  <r>
    <n v="200222"/>
    <d v="2024-01-05T00:00:00"/>
    <s v="1704464552.190142"/>
    <x v="12"/>
    <x v="29"/>
    <x v="2"/>
    <x v="1"/>
    <n v="5"/>
    <s v="Enero"/>
    <n v="2024"/>
  </r>
  <r>
    <n v="200223"/>
    <d v="2024-01-05T00:00:00"/>
    <s v="1704464712.190220"/>
    <x v="3"/>
    <x v="6"/>
    <x v="4"/>
    <x v="0"/>
    <n v="5"/>
    <s v="Enero"/>
    <n v="2024"/>
  </r>
  <r>
    <n v="200224"/>
    <d v="2024-01-05T00:00:00"/>
    <s v="1704464664.190197"/>
    <x v="0"/>
    <x v="2"/>
    <x v="5"/>
    <x v="1"/>
    <n v="5"/>
    <s v="Enero"/>
    <n v="2024"/>
  </r>
  <r>
    <n v="200225"/>
    <d v="2024-01-05T00:00:00"/>
    <s v="1704464791.190254"/>
    <x v="1"/>
    <x v="1"/>
    <x v="4"/>
    <x v="1"/>
    <n v="5"/>
    <s v="Enero"/>
    <n v="2024"/>
  </r>
  <r>
    <n v="200226"/>
    <d v="2024-01-05T00:00:00"/>
    <s v="1704464800.190261"/>
    <x v="0"/>
    <x v="0"/>
    <x v="13"/>
    <x v="0"/>
    <n v="5"/>
    <s v="Enero"/>
    <n v="2024"/>
  </r>
  <r>
    <n v="200227"/>
    <d v="2024-01-05T00:00:00"/>
    <s v="1704464657.190188"/>
    <x v="0"/>
    <x v="7"/>
    <x v="2"/>
    <x v="0"/>
    <n v="5"/>
    <s v="Enero"/>
    <n v="2024"/>
  </r>
  <r>
    <n v="200228"/>
    <d v="2024-01-05T00:00:00"/>
    <s v="1704464723.190229"/>
    <x v="0"/>
    <x v="3"/>
    <x v="17"/>
    <x v="0"/>
    <n v="5"/>
    <s v="Enero"/>
    <n v="2024"/>
  </r>
  <r>
    <n v="200229"/>
    <d v="2024-01-05T00:00:00"/>
    <s v="1704464759.190242"/>
    <x v="0"/>
    <x v="5"/>
    <x v="30"/>
    <x v="0"/>
    <n v="5"/>
    <s v="Enero"/>
    <n v="2024"/>
  </r>
  <r>
    <n v="200230"/>
    <d v="2024-01-05T00:00:00"/>
    <s v="1704464715.190227"/>
    <x v="0"/>
    <x v="7"/>
    <x v="4"/>
    <x v="0"/>
    <n v="5"/>
    <s v="Enero"/>
    <n v="2024"/>
  </r>
  <r>
    <n v="200231"/>
    <d v="2024-01-05T00:00:00"/>
    <s v="1704464865.190285"/>
    <x v="0"/>
    <x v="8"/>
    <x v="4"/>
    <x v="0"/>
    <n v="5"/>
    <s v="Enero"/>
    <n v="2024"/>
  </r>
  <r>
    <n v="200232"/>
    <d v="2024-01-05T00:00:00"/>
    <s v="1704464941.190309"/>
    <x v="1"/>
    <x v="1"/>
    <x v="2"/>
    <x v="1"/>
    <n v="5"/>
    <s v="Enero"/>
    <n v="2024"/>
  </r>
  <r>
    <n v="200233"/>
    <d v="2024-01-05T00:00:00"/>
    <s v="1704464952.190317"/>
    <x v="1"/>
    <x v="1"/>
    <x v="13"/>
    <x v="1"/>
    <n v="5"/>
    <s v="Enero"/>
    <n v="2024"/>
  </r>
  <r>
    <n v="200234"/>
    <d v="2024-01-05T00:00:00"/>
    <s v="1704464737.190236"/>
    <x v="0"/>
    <x v="2"/>
    <x v="13"/>
    <x v="0"/>
    <n v="5"/>
    <s v="Enero"/>
    <n v="2024"/>
  </r>
  <r>
    <n v="200235"/>
    <d v="2024-01-05T00:00:00"/>
    <s v="1704464840.190276"/>
    <x v="33"/>
    <x v="103"/>
    <x v="2"/>
    <x v="1"/>
    <n v="5"/>
    <s v="Enero"/>
    <n v="2024"/>
  </r>
  <r>
    <n v="200236"/>
    <d v="2024-01-05T00:00:00"/>
    <s v="1704464872.190287"/>
    <x v="0"/>
    <x v="2"/>
    <x v="13"/>
    <x v="0"/>
    <n v="5"/>
    <s v="Enero"/>
    <n v="2024"/>
  </r>
  <r>
    <n v="200237"/>
    <d v="2024-01-05T00:00:00"/>
    <s v="1704464699.190218"/>
    <x v="0"/>
    <x v="16"/>
    <x v="11"/>
    <x v="0"/>
    <n v="5"/>
    <s v="Enero"/>
    <n v="2024"/>
  </r>
  <r>
    <n v="200238"/>
    <d v="2024-01-05T00:00:00"/>
    <s v="1704464961.190323"/>
    <x v="0"/>
    <x v="2"/>
    <x v="4"/>
    <x v="0"/>
    <n v="5"/>
    <s v="Enero"/>
    <n v="2024"/>
  </r>
  <r>
    <n v="200239"/>
    <d v="2024-01-05T00:00:00"/>
    <s v="1704465018.190348"/>
    <x v="0"/>
    <x v="7"/>
    <x v="6"/>
    <x v="0"/>
    <n v="5"/>
    <s v="Enero"/>
    <n v="2024"/>
  </r>
  <r>
    <n v="200240"/>
    <d v="2024-01-05T00:00:00"/>
    <s v="1704465170.190413"/>
    <x v="1"/>
    <x v="1"/>
    <x v="4"/>
    <x v="1"/>
    <n v="5"/>
    <s v="Enero"/>
    <n v="2024"/>
  </r>
  <r>
    <n v="200241"/>
    <d v="2024-01-05T00:00:00"/>
    <s v="1704464408.190053"/>
    <x v="9"/>
    <x v="22"/>
    <x v="27"/>
    <x v="1"/>
    <n v="5"/>
    <s v="Enero"/>
    <n v="2024"/>
  </r>
  <r>
    <n v="200242"/>
    <d v="2024-01-05T00:00:00"/>
    <s v="1704465178.190417"/>
    <x v="0"/>
    <x v="2"/>
    <x v="30"/>
    <x v="0"/>
    <n v="5"/>
    <s v="Enero"/>
    <n v="2024"/>
  </r>
  <r>
    <n v="200243"/>
    <d v="2024-01-05T00:00:00"/>
    <s v="1704465197.190429"/>
    <x v="0"/>
    <x v="16"/>
    <x v="14"/>
    <x v="0"/>
    <n v="5"/>
    <s v="Enero"/>
    <n v="2024"/>
  </r>
  <r>
    <n v="200244"/>
    <d v="2024-01-05T00:00:00"/>
    <s v="1704465036.190360"/>
    <x v="0"/>
    <x v="5"/>
    <x v="0"/>
    <x v="0"/>
    <n v="5"/>
    <s v="Enero"/>
    <n v="2024"/>
  </r>
  <r>
    <n v="200245"/>
    <d v="2024-01-05T00:00:00"/>
    <s v="1704465247.190457"/>
    <x v="7"/>
    <x v="4"/>
    <x v="2"/>
    <x v="0"/>
    <n v="5"/>
    <s v="Enero"/>
    <n v="2024"/>
  </r>
  <r>
    <n v="200246"/>
    <d v="2024-01-05T00:00:00"/>
    <s v="1704464446.190075"/>
    <x v="0"/>
    <x v="3"/>
    <x v="15"/>
    <x v="0"/>
    <n v="5"/>
    <s v="Enero"/>
    <n v="2024"/>
  </r>
  <r>
    <n v="200247"/>
    <d v="2024-01-05T00:00:00"/>
    <s v="1704465256.190463"/>
    <x v="7"/>
    <x v="19"/>
    <x v="0"/>
    <x v="1"/>
    <n v="5"/>
    <s v="Enero"/>
    <n v="2024"/>
  </r>
  <r>
    <n v="200248"/>
    <d v="2024-01-05T00:00:00"/>
    <s v="1704465320.190504"/>
    <x v="1"/>
    <x v="1"/>
    <x v="19"/>
    <x v="0"/>
    <n v="5"/>
    <s v="Enero"/>
    <n v="2024"/>
  </r>
  <r>
    <n v="200249"/>
    <d v="2024-01-05T00:00:00"/>
    <s v="1704465328.190509"/>
    <x v="0"/>
    <x v="12"/>
    <x v="15"/>
    <x v="0"/>
    <n v="5"/>
    <s v="Enero"/>
    <n v="2024"/>
  </r>
  <r>
    <n v="200250"/>
    <d v="2024-01-05T00:00:00"/>
    <s v="1704465256.190463"/>
    <x v="7"/>
    <x v="25"/>
    <x v="0"/>
    <x v="1"/>
    <n v="5"/>
    <s v="Enero"/>
    <n v="2024"/>
  </r>
  <r>
    <n v="200251"/>
    <d v="2024-01-05T00:00:00"/>
    <s v="1704465393.190539"/>
    <x v="0"/>
    <x v="2"/>
    <x v="4"/>
    <x v="0"/>
    <n v="5"/>
    <s v="Enero"/>
    <n v="2024"/>
  </r>
  <r>
    <n v="200252"/>
    <d v="2024-01-05T00:00:00"/>
    <s v="1704465407.190557"/>
    <x v="7"/>
    <x v="20"/>
    <x v="2"/>
    <x v="0"/>
    <n v="5"/>
    <s v="Enero"/>
    <n v="2024"/>
  </r>
  <r>
    <n v="200253"/>
    <d v="2024-01-05T00:00:00"/>
    <s v="1704465391.190534"/>
    <x v="0"/>
    <x v="7"/>
    <x v="14"/>
    <x v="0"/>
    <n v="5"/>
    <s v="Enero"/>
    <n v="2024"/>
  </r>
  <r>
    <n v="200254"/>
    <d v="2024-01-05T00:00:00"/>
    <s v="1704465397.190542"/>
    <x v="0"/>
    <x v="5"/>
    <x v="5"/>
    <x v="1"/>
    <n v="5"/>
    <s v="Enero"/>
    <n v="2024"/>
  </r>
  <r>
    <n v="200255"/>
    <d v="2024-01-05T00:00:00"/>
    <s v="1704465546.190629"/>
    <x v="1"/>
    <x v="1"/>
    <x v="15"/>
    <x v="0"/>
    <n v="5"/>
    <s v="Enero"/>
    <n v="2024"/>
  </r>
  <r>
    <n v="200256"/>
    <d v="2024-01-05T00:00:00"/>
    <s v="1704465539.190619"/>
    <x v="0"/>
    <x v="12"/>
    <x v="2"/>
    <x v="0"/>
    <n v="5"/>
    <s v="Enero"/>
    <n v="2024"/>
  </r>
  <r>
    <n v="200257"/>
    <d v="2024-01-05T00:00:00"/>
    <s v="1704465462.190597"/>
    <x v="0"/>
    <x v="8"/>
    <x v="16"/>
    <x v="1"/>
    <n v="5"/>
    <s v="Enero"/>
    <n v="2024"/>
  </r>
  <r>
    <n v="200258"/>
    <d v="2024-01-05T00:00:00"/>
    <s v="1704465603.190656"/>
    <x v="0"/>
    <x v="7"/>
    <x v="5"/>
    <x v="0"/>
    <n v="5"/>
    <s v="Enero"/>
    <n v="2024"/>
  </r>
  <r>
    <n v="200259"/>
    <d v="2024-01-05T00:00:00"/>
    <s v="1704465613.190658"/>
    <x v="1"/>
    <x v="1"/>
    <x v="2"/>
    <x v="0"/>
    <n v="5"/>
    <s v="Enero"/>
    <n v="2024"/>
  </r>
  <r>
    <n v="200260"/>
    <d v="2024-01-05T00:00:00"/>
    <s v="1704465653.190672"/>
    <x v="0"/>
    <x v="3"/>
    <x v="4"/>
    <x v="0"/>
    <n v="5"/>
    <s v="Enero"/>
    <n v="2024"/>
  </r>
  <r>
    <n v="200261"/>
    <d v="2024-01-05T00:00:00"/>
    <s v="1704465588.190646"/>
    <x v="0"/>
    <x v="9"/>
    <x v="4"/>
    <x v="0"/>
    <n v="5"/>
    <s v="Enero"/>
    <n v="2024"/>
  </r>
  <r>
    <n v="200262"/>
    <d v="2024-01-05T00:00:00"/>
    <s v="1704465737.190709"/>
    <x v="1"/>
    <x v="1"/>
    <x v="4"/>
    <x v="1"/>
    <n v="5"/>
    <s v="Enero"/>
    <n v="2024"/>
  </r>
  <r>
    <n v="200263"/>
    <d v="2024-01-05T00:00:00"/>
    <s v="1704465525.190612"/>
    <x v="0"/>
    <x v="3"/>
    <x v="0"/>
    <x v="0"/>
    <n v="5"/>
    <s v="Enero"/>
    <n v="2024"/>
  </r>
  <r>
    <n v="200264"/>
    <d v="2024-01-05T00:00:00"/>
    <s v="1704465653.190672"/>
    <x v="0"/>
    <x v="3"/>
    <x v="4"/>
    <x v="0"/>
    <n v="5"/>
    <s v="Enero"/>
    <n v="2024"/>
  </r>
  <r>
    <n v="200265"/>
    <d v="2024-01-05T00:00:00"/>
    <s v="1704465798.190738"/>
    <x v="0"/>
    <x v="3"/>
    <x v="3"/>
    <x v="1"/>
    <n v="5"/>
    <s v="Enero"/>
    <n v="2024"/>
  </r>
  <r>
    <n v="200266"/>
    <d v="2024-01-05T00:00:00"/>
    <s v="1704465753.190713"/>
    <x v="0"/>
    <x v="2"/>
    <x v="4"/>
    <x v="0"/>
    <n v="5"/>
    <s v="Enero"/>
    <n v="2024"/>
  </r>
  <r>
    <n v="200267"/>
    <d v="2024-01-05T00:00:00"/>
    <s v="1704465824.190756"/>
    <x v="1"/>
    <x v="1"/>
    <x v="2"/>
    <x v="0"/>
    <n v="5"/>
    <s v="Enero"/>
    <n v="2024"/>
  </r>
  <r>
    <n v="200268"/>
    <d v="2024-01-05T00:00:00"/>
    <s v="1704465850.190771"/>
    <x v="1"/>
    <x v="1"/>
    <x v="4"/>
    <x v="1"/>
    <n v="5"/>
    <s v="Enero"/>
    <n v="2024"/>
  </r>
  <r>
    <n v="200269"/>
    <d v="2024-01-05T00:00:00"/>
    <s v="1704465879.190794"/>
    <x v="0"/>
    <x v="32"/>
    <x v="15"/>
    <x v="0"/>
    <n v="5"/>
    <s v="Enero"/>
    <n v="2024"/>
  </r>
  <r>
    <n v="200270"/>
    <d v="2024-01-05T00:00:00"/>
    <s v="1704465798.190738"/>
    <x v="0"/>
    <x v="3"/>
    <x v="3"/>
    <x v="1"/>
    <n v="5"/>
    <s v="Enero"/>
    <n v="2024"/>
  </r>
  <r>
    <n v="200271"/>
    <d v="2024-01-05T00:00:00"/>
    <s v="1704465943.190858"/>
    <x v="0"/>
    <x v="0"/>
    <x v="8"/>
    <x v="0"/>
    <n v="5"/>
    <s v="Enero"/>
    <n v="2024"/>
  </r>
  <r>
    <n v="200272"/>
    <d v="2024-01-05T00:00:00"/>
    <s v="1704465799.190743"/>
    <x v="0"/>
    <x v="32"/>
    <x v="15"/>
    <x v="0"/>
    <n v="5"/>
    <s v="Enero"/>
    <n v="2024"/>
  </r>
  <r>
    <n v="200273"/>
    <d v="2024-01-05T00:00:00"/>
    <s v="1704465898.190813"/>
    <x v="0"/>
    <x v="2"/>
    <x v="24"/>
    <x v="0"/>
    <n v="5"/>
    <s v="Enero"/>
    <n v="2024"/>
  </r>
  <r>
    <n v="200274"/>
    <d v="2024-01-05T00:00:00"/>
    <s v="1704466017.190909"/>
    <x v="1"/>
    <x v="1"/>
    <x v="2"/>
    <x v="1"/>
    <n v="5"/>
    <s v="Enero"/>
    <n v="2024"/>
  </r>
  <r>
    <n v="200275"/>
    <d v="2024-01-05T00:00:00"/>
    <s v="1704465783.190727"/>
    <x v="20"/>
    <x v="43"/>
    <x v="4"/>
    <x v="0"/>
    <n v="5"/>
    <s v="Enero"/>
    <n v="2024"/>
  </r>
  <r>
    <n v="200276"/>
    <d v="2024-01-05T00:00:00"/>
    <s v="1704465868.190786"/>
    <x v="17"/>
    <x v="4"/>
    <x v="3"/>
    <x v="0"/>
    <n v="5"/>
    <s v="Enero"/>
    <n v="2024"/>
  </r>
  <r>
    <n v="200277"/>
    <d v="2024-01-05T00:00:00"/>
    <s v="1704466026.190915"/>
    <x v="1"/>
    <x v="1"/>
    <x v="2"/>
    <x v="1"/>
    <n v="5"/>
    <s v="Enero"/>
    <n v="2024"/>
  </r>
  <r>
    <n v="200278"/>
    <d v="2024-01-05T00:00:00"/>
    <s v="1704465900.190819"/>
    <x v="0"/>
    <x v="9"/>
    <x v="5"/>
    <x v="0"/>
    <n v="5"/>
    <s v="Enero"/>
    <n v="2024"/>
  </r>
  <r>
    <n v="200279"/>
    <d v="2024-01-05T00:00:00"/>
    <s v="1704465967.190882"/>
    <x v="0"/>
    <x v="5"/>
    <x v="2"/>
    <x v="0"/>
    <n v="5"/>
    <s v="Enero"/>
    <n v="2024"/>
  </r>
  <r>
    <n v="200280"/>
    <d v="2024-01-05T00:00:00"/>
    <s v="1704466021.190910"/>
    <x v="0"/>
    <x v="32"/>
    <x v="20"/>
    <x v="0"/>
    <n v="5"/>
    <s v="Enero"/>
    <n v="2024"/>
  </r>
  <r>
    <n v="200281"/>
    <d v="2024-01-05T00:00:00"/>
    <s v="1704465867.190783"/>
    <x v="0"/>
    <x v="2"/>
    <x v="3"/>
    <x v="0"/>
    <n v="5"/>
    <s v="Enero"/>
    <n v="2024"/>
  </r>
  <r>
    <n v="200282"/>
    <d v="2024-01-05T00:00:00"/>
    <s v="1704466052.190928"/>
    <x v="4"/>
    <x v="10"/>
    <x v="4"/>
    <x v="0"/>
    <n v="5"/>
    <s v="Enero"/>
    <n v="2024"/>
  </r>
  <r>
    <n v="200283"/>
    <d v="2024-01-05T00:00:00"/>
    <s v="1704466093.190947"/>
    <x v="0"/>
    <x v="3"/>
    <x v="15"/>
    <x v="0"/>
    <n v="5"/>
    <s v="Enero"/>
    <n v="2024"/>
  </r>
  <r>
    <n v="200284"/>
    <d v="2024-01-05T00:00:00"/>
    <s v="1704466178.190981"/>
    <x v="1"/>
    <x v="1"/>
    <x v="13"/>
    <x v="1"/>
    <n v="5"/>
    <s v="Enero"/>
    <n v="2024"/>
  </r>
  <r>
    <n v="200285"/>
    <d v="2024-01-05T00:00:00"/>
    <s v="1704465886.190799"/>
    <x v="0"/>
    <x v="7"/>
    <x v="3"/>
    <x v="0"/>
    <n v="5"/>
    <s v="Enero"/>
    <n v="2024"/>
  </r>
  <r>
    <n v="200286"/>
    <d v="2024-01-05T00:00:00"/>
    <s v="1704466111.190955"/>
    <x v="0"/>
    <x v="0"/>
    <x v="4"/>
    <x v="0"/>
    <n v="5"/>
    <s v="Enero"/>
    <n v="2024"/>
  </r>
  <r>
    <n v="200287"/>
    <d v="2024-01-05T00:00:00"/>
    <s v="1704466190.190986"/>
    <x v="0"/>
    <x v="3"/>
    <x v="4"/>
    <x v="0"/>
    <n v="5"/>
    <s v="Enero"/>
    <n v="2024"/>
  </r>
  <r>
    <n v="200288"/>
    <d v="2024-01-05T00:00:00"/>
    <s v="1704466243.191007"/>
    <x v="7"/>
    <x v="25"/>
    <x v="3"/>
    <x v="0"/>
    <n v="5"/>
    <s v="Enero"/>
    <n v="2024"/>
  </r>
  <r>
    <n v="200289"/>
    <d v="2024-01-05T00:00:00"/>
    <s v="1704466047.190921"/>
    <x v="0"/>
    <x v="2"/>
    <x v="19"/>
    <x v="0"/>
    <n v="5"/>
    <s v="Enero"/>
    <n v="2024"/>
  </r>
  <r>
    <n v="200290"/>
    <d v="2024-01-05T00:00:00"/>
    <s v="1704465918.190836"/>
    <x v="0"/>
    <x v="2"/>
    <x v="33"/>
    <x v="0"/>
    <n v="5"/>
    <s v="Enero"/>
    <n v="2024"/>
  </r>
  <r>
    <n v="200291"/>
    <d v="2024-01-05T00:00:00"/>
    <s v="1704466124.190961"/>
    <x v="23"/>
    <x v="50"/>
    <x v="26"/>
    <x v="0"/>
    <n v="5"/>
    <s v="Enero"/>
    <n v="2024"/>
  </r>
  <r>
    <n v="200292"/>
    <d v="2024-01-05T00:00:00"/>
    <s v="1704466296.191037"/>
    <x v="12"/>
    <x v="29"/>
    <x v="3"/>
    <x v="0"/>
    <n v="5"/>
    <s v="Enero"/>
    <n v="2024"/>
  </r>
  <r>
    <n v="200293"/>
    <d v="2024-01-05T00:00:00"/>
    <s v="1704466286.191029"/>
    <x v="0"/>
    <x v="5"/>
    <x v="27"/>
    <x v="0"/>
    <n v="5"/>
    <s v="Enero"/>
    <n v="2024"/>
  </r>
  <r>
    <n v="200294"/>
    <d v="2024-01-05T00:00:00"/>
    <s v="1704466325.191047"/>
    <x v="0"/>
    <x v="7"/>
    <x v="8"/>
    <x v="0"/>
    <n v="5"/>
    <s v="Enero"/>
    <n v="2024"/>
  </r>
  <r>
    <n v="200295"/>
    <d v="2024-01-05T00:00:00"/>
    <s v="1704466345.191063"/>
    <x v="0"/>
    <x v="2"/>
    <x v="2"/>
    <x v="0"/>
    <n v="5"/>
    <s v="Enero"/>
    <n v="2024"/>
  </r>
  <r>
    <n v="200296"/>
    <d v="2024-01-05T00:00:00"/>
    <s v="1704466268.191020"/>
    <x v="4"/>
    <x v="10"/>
    <x v="4"/>
    <x v="1"/>
    <n v="5"/>
    <s v="Enero"/>
    <n v="2024"/>
  </r>
  <r>
    <n v="200297"/>
    <d v="2024-01-05T00:00:00"/>
    <s v="1704466243.191007"/>
    <x v="7"/>
    <x v="19"/>
    <x v="3"/>
    <x v="0"/>
    <n v="5"/>
    <s v="Enero"/>
    <n v="2024"/>
  </r>
  <r>
    <n v="200298"/>
    <d v="2024-01-05T00:00:00"/>
    <s v="1704466366.191076"/>
    <x v="0"/>
    <x v="3"/>
    <x v="16"/>
    <x v="0"/>
    <n v="5"/>
    <s v="Enero"/>
    <n v="2024"/>
  </r>
  <r>
    <n v="200299"/>
    <d v="2024-01-05T00:00:00"/>
    <s v="1704466325.191046"/>
    <x v="20"/>
    <x v="4"/>
    <x v="2"/>
    <x v="0"/>
    <n v="5"/>
    <s v="Enero"/>
    <n v="2024"/>
  </r>
  <r>
    <n v="200300"/>
    <d v="2024-01-05T00:00:00"/>
    <s v="1704466522.191146"/>
    <x v="0"/>
    <x v="2"/>
    <x v="4"/>
    <x v="0"/>
    <n v="5"/>
    <s v="Enero"/>
    <n v="2024"/>
  </r>
  <r>
    <n v="200301"/>
    <d v="2024-01-05T00:00:00"/>
    <s v="1704466633.191203"/>
    <x v="0"/>
    <x v="8"/>
    <x v="13"/>
    <x v="0"/>
    <n v="5"/>
    <s v="Enero"/>
    <n v="2024"/>
  </r>
  <r>
    <n v="200302"/>
    <d v="2024-01-05T00:00:00"/>
    <s v="1704466449.191104"/>
    <x v="7"/>
    <x v="20"/>
    <x v="8"/>
    <x v="0"/>
    <n v="5"/>
    <s v="Enero"/>
    <n v="2024"/>
  </r>
  <r>
    <n v="200303"/>
    <d v="2024-01-05T00:00:00"/>
    <s v="1704466437.191099"/>
    <x v="0"/>
    <x v="3"/>
    <x v="8"/>
    <x v="0"/>
    <n v="5"/>
    <s v="Enero"/>
    <n v="2024"/>
  </r>
  <r>
    <n v="200304"/>
    <d v="2024-01-05T00:00:00"/>
    <s v="1704466449.191104"/>
    <x v="7"/>
    <x v="23"/>
    <x v="8"/>
    <x v="0"/>
    <n v="5"/>
    <s v="Enero"/>
    <n v="2024"/>
  </r>
  <r>
    <n v="200305"/>
    <d v="2024-01-05T00:00:00"/>
    <s v="1704466614.191192"/>
    <x v="0"/>
    <x v="5"/>
    <x v="15"/>
    <x v="0"/>
    <n v="5"/>
    <s v="Enero"/>
    <n v="2024"/>
  </r>
  <r>
    <n v="200306"/>
    <d v="2024-01-05T00:00:00"/>
    <s v="1704466696.191252"/>
    <x v="1"/>
    <x v="1"/>
    <x v="2"/>
    <x v="0"/>
    <n v="5"/>
    <s v="Enero"/>
    <n v="2024"/>
  </r>
  <r>
    <n v="200307"/>
    <d v="2024-01-05T00:00:00"/>
    <s v="1704466726.191265"/>
    <x v="1"/>
    <x v="1"/>
    <x v="2"/>
    <x v="0"/>
    <n v="5"/>
    <s v="Enero"/>
    <n v="2024"/>
  </r>
  <r>
    <n v="200308"/>
    <d v="2024-01-05T00:00:00"/>
    <s v="1704466111.190955"/>
    <x v="3"/>
    <x v="4"/>
    <x v="2"/>
    <x v="0"/>
    <n v="5"/>
    <s v="Enero"/>
    <n v="2024"/>
  </r>
  <r>
    <n v="200309"/>
    <d v="2024-01-05T00:00:00"/>
    <s v="1704466748.191275"/>
    <x v="1"/>
    <x v="1"/>
    <x v="4"/>
    <x v="0"/>
    <n v="5"/>
    <s v="Enero"/>
    <n v="2024"/>
  </r>
  <r>
    <n v="200310"/>
    <d v="2024-01-05T00:00:00"/>
    <s v="1704466697.191253"/>
    <x v="27"/>
    <x v="4"/>
    <x v="21"/>
    <x v="1"/>
    <n v="5"/>
    <s v="Enero"/>
    <n v="2024"/>
  </r>
  <r>
    <n v="200311"/>
    <d v="2024-01-05T00:00:00"/>
    <s v="1704466856.191336"/>
    <x v="1"/>
    <x v="1"/>
    <x v="16"/>
    <x v="1"/>
    <n v="5"/>
    <s v="Enero"/>
    <n v="2024"/>
  </r>
  <r>
    <n v="200312"/>
    <d v="2024-01-05T00:00:00"/>
    <s v="1704466959.191387"/>
    <x v="0"/>
    <x v="3"/>
    <x v="13"/>
    <x v="0"/>
    <n v="5"/>
    <s v="Enero"/>
    <n v="2024"/>
  </r>
  <r>
    <n v="200313"/>
    <d v="2024-01-05T00:00:00"/>
    <s v="1704466296.191037"/>
    <x v="12"/>
    <x v="29"/>
    <x v="3"/>
    <x v="0"/>
    <n v="5"/>
    <s v="Enero"/>
    <n v="2024"/>
  </r>
  <r>
    <n v="200314"/>
    <d v="2024-01-05T00:00:00"/>
    <s v="1704466982.191399"/>
    <x v="0"/>
    <x v="32"/>
    <x v="4"/>
    <x v="0"/>
    <n v="5"/>
    <s v="Enero"/>
    <n v="2024"/>
  </r>
  <r>
    <n v="200315"/>
    <d v="2024-01-05T00:00:00"/>
    <s v="1704467001.191408"/>
    <x v="0"/>
    <x v="0"/>
    <x v="12"/>
    <x v="0"/>
    <n v="5"/>
    <s v="Enero"/>
    <n v="2024"/>
  </r>
  <r>
    <n v="200316"/>
    <d v="2024-01-05T00:00:00"/>
    <s v="1704466913.191367"/>
    <x v="0"/>
    <x v="28"/>
    <x v="34"/>
    <x v="0"/>
    <n v="5"/>
    <s v="Enero"/>
    <n v="2024"/>
  </r>
  <r>
    <n v="200317"/>
    <d v="2024-01-05T00:00:00"/>
    <s v="1704467050.191427"/>
    <x v="0"/>
    <x v="7"/>
    <x v="15"/>
    <x v="0"/>
    <n v="5"/>
    <s v="Enero"/>
    <n v="2024"/>
  </r>
  <r>
    <n v="200318"/>
    <d v="2024-01-05T00:00:00"/>
    <s v="1704467071.191441"/>
    <x v="0"/>
    <x v="3"/>
    <x v="0"/>
    <x v="0"/>
    <n v="5"/>
    <s v="Enero"/>
    <n v="2024"/>
  </r>
  <r>
    <n v="200319"/>
    <d v="2024-01-05T00:00:00"/>
    <s v="1704466985.191402"/>
    <x v="0"/>
    <x v="5"/>
    <x v="8"/>
    <x v="1"/>
    <n v="5"/>
    <s v="Enero"/>
    <n v="2024"/>
  </r>
  <r>
    <n v="200320"/>
    <d v="2024-01-05T00:00:00"/>
    <s v="1704467130.191475"/>
    <x v="1"/>
    <x v="104"/>
    <x v="2"/>
    <x v="1"/>
    <n v="5"/>
    <s v="Enero"/>
    <n v="2024"/>
  </r>
  <r>
    <n v="200321"/>
    <d v="2024-01-05T00:00:00"/>
    <s v="1704467165.191495"/>
    <x v="1"/>
    <x v="1"/>
    <x v="5"/>
    <x v="0"/>
    <n v="5"/>
    <s v="Enero"/>
    <n v="2024"/>
  </r>
  <r>
    <n v="200322"/>
    <d v="2024-01-05T00:00:00"/>
    <s v="1704467010.191411"/>
    <x v="0"/>
    <x v="16"/>
    <x v="8"/>
    <x v="0"/>
    <n v="5"/>
    <s v="Enero"/>
    <n v="2024"/>
  </r>
  <r>
    <n v="200323"/>
    <d v="2024-01-05T00:00:00"/>
    <s v="1704466981.191395"/>
    <x v="29"/>
    <x v="4"/>
    <x v="21"/>
    <x v="1"/>
    <n v="5"/>
    <s v="Enero"/>
    <n v="2024"/>
  </r>
  <r>
    <n v="200324"/>
    <d v="2024-01-05T00:00:00"/>
    <s v="1704467010.191411"/>
    <x v="0"/>
    <x v="41"/>
    <x v="8"/>
    <x v="0"/>
    <n v="5"/>
    <s v="Enero"/>
    <n v="2024"/>
  </r>
  <r>
    <n v="200325"/>
    <d v="2024-01-05T00:00:00"/>
    <s v="1704466899.191356"/>
    <x v="0"/>
    <x v="5"/>
    <x v="4"/>
    <x v="0"/>
    <n v="5"/>
    <s v="Enero"/>
    <n v="2024"/>
  </r>
  <r>
    <n v="200326"/>
    <d v="2024-01-05T00:00:00"/>
    <s v="1704467210.191516"/>
    <x v="0"/>
    <x v="5"/>
    <x v="5"/>
    <x v="0"/>
    <n v="5"/>
    <s v="Enero"/>
    <n v="2024"/>
  </r>
  <r>
    <n v="200327"/>
    <d v="2024-01-05T00:00:00"/>
    <s v="1704466449.191104"/>
    <x v="7"/>
    <x v="26"/>
    <x v="8"/>
    <x v="0"/>
    <n v="5"/>
    <s v="Enero"/>
    <n v="2024"/>
  </r>
  <r>
    <n v="200328"/>
    <d v="2024-01-05T00:00:00"/>
    <s v="1704466981.191395"/>
    <x v="22"/>
    <x v="4"/>
    <x v="21"/>
    <x v="1"/>
    <n v="5"/>
    <s v="Enero"/>
    <n v="2024"/>
  </r>
  <r>
    <n v="200329"/>
    <d v="2024-01-05T00:00:00"/>
    <s v="1704467355.191572"/>
    <x v="0"/>
    <x v="17"/>
    <x v="15"/>
    <x v="0"/>
    <n v="5"/>
    <s v="Enero"/>
    <n v="2024"/>
  </r>
  <r>
    <n v="200330"/>
    <d v="2024-01-05T00:00:00"/>
    <s v="1704467253.191539"/>
    <x v="0"/>
    <x v="3"/>
    <x v="4"/>
    <x v="0"/>
    <n v="5"/>
    <s v="Enero"/>
    <n v="2024"/>
  </r>
  <r>
    <n v="200331"/>
    <d v="2024-01-05T00:00:00"/>
    <s v="1704467354.191570"/>
    <x v="1"/>
    <x v="1"/>
    <x v="4"/>
    <x v="0"/>
    <n v="5"/>
    <s v="Enero"/>
    <n v="2024"/>
  </r>
  <r>
    <n v="200332"/>
    <d v="2024-01-05T00:00:00"/>
    <s v="1704467378.191580"/>
    <x v="0"/>
    <x v="32"/>
    <x v="9"/>
    <x v="0"/>
    <n v="5"/>
    <s v="Enero"/>
    <n v="2024"/>
  </r>
  <r>
    <n v="200333"/>
    <d v="2024-01-05T00:00:00"/>
    <s v="1704467384.191582"/>
    <x v="1"/>
    <x v="1"/>
    <x v="2"/>
    <x v="0"/>
    <n v="5"/>
    <s v="Enero"/>
    <n v="2024"/>
  </r>
  <r>
    <n v="200334"/>
    <d v="2024-01-05T00:00:00"/>
    <s v="1704467457.191609"/>
    <x v="1"/>
    <x v="1"/>
    <x v="20"/>
    <x v="1"/>
    <n v="5"/>
    <s v="Enero"/>
    <n v="2024"/>
  </r>
  <r>
    <n v="200335"/>
    <d v="2024-01-05T00:00:00"/>
    <s v="1704467539.191658"/>
    <x v="0"/>
    <x v="0"/>
    <x v="20"/>
    <x v="1"/>
    <n v="5"/>
    <s v="Enero"/>
    <n v="2024"/>
  </r>
  <r>
    <n v="200336"/>
    <d v="2024-01-05T00:00:00"/>
    <s v="1704467611.191677"/>
    <x v="0"/>
    <x v="3"/>
    <x v="4"/>
    <x v="0"/>
    <n v="5"/>
    <s v="Enero"/>
    <n v="2024"/>
  </r>
  <r>
    <n v="200337"/>
    <d v="2024-01-05T00:00:00"/>
    <s v="1704467350.191568"/>
    <x v="0"/>
    <x v="2"/>
    <x v="2"/>
    <x v="0"/>
    <n v="5"/>
    <s v="Enero"/>
    <n v="2024"/>
  </r>
  <r>
    <n v="200338"/>
    <d v="2024-01-05T00:00:00"/>
    <s v="1704467488.191635"/>
    <x v="32"/>
    <x v="74"/>
    <x v="15"/>
    <x v="1"/>
    <n v="5"/>
    <s v="Enero"/>
    <n v="2024"/>
  </r>
  <r>
    <n v="200339"/>
    <d v="2024-01-05T00:00:00"/>
    <s v="1704467730.191730"/>
    <x v="0"/>
    <x v="3"/>
    <x v="29"/>
    <x v="0"/>
    <n v="5"/>
    <s v="Enero"/>
    <n v="2024"/>
  </r>
  <r>
    <n v="200340"/>
    <d v="2024-01-05T00:00:00"/>
    <s v="1704467538.191657"/>
    <x v="1"/>
    <x v="1"/>
    <x v="3"/>
    <x v="0"/>
    <n v="5"/>
    <s v="Enero"/>
    <n v="2024"/>
  </r>
  <r>
    <n v="200341"/>
    <d v="2024-01-05T00:00:00"/>
    <s v="1704467721.191721"/>
    <x v="0"/>
    <x v="17"/>
    <x v="4"/>
    <x v="0"/>
    <n v="5"/>
    <s v="Enero"/>
    <n v="2024"/>
  </r>
  <r>
    <n v="200342"/>
    <d v="2024-01-05T00:00:00"/>
    <s v="1704467611.191677"/>
    <x v="0"/>
    <x v="7"/>
    <x v="4"/>
    <x v="0"/>
    <n v="5"/>
    <s v="Enero"/>
    <n v="2024"/>
  </r>
  <r>
    <n v="200343"/>
    <d v="2024-01-05T00:00:00"/>
    <s v="1704467033.191420"/>
    <x v="0"/>
    <x v="7"/>
    <x v="4"/>
    <x v="1"/>
    <n v="5"/>
    <s v="Enero"/>
    <n v="2024"/>
  </r>
  <r>
    <n v="200344"/>
    <d v="2024-01-05T00:00:00"/>
    <s v="1704467488.191635"/>
    <x v="27"/>
    <x v="4"/>
    <x v="15"/>
    <x v="1"/>
    <n v="5"/>
    <s v="Enero"/>
    <n v="2024"/>
  </r>
  <r>
    <n v="200345"/>
    <d v="2024-01-05T00:00:00"/>
    <s v="1704467629.191685"/>
    <x v="7"/>
    <x v="4"/>
    <x v="4"/>
    <x v="1"/>
    <n v="5"/>
    <s v="Enero"/>
    <n v="2024"/>
  </r>
  <r>
    <n v="200346"/>
    <d v="2024-01-05T00:00:00"/>
    <s v="1704467475.191623"/>
    <x v="1"/>
    <x v="1"/>
    <x v="2"/>
    <x v="1"/>
    <n v="5"/>
    <s v="Enero"/>
    <n v="2024"/>
  </r>
  <r>
    <n v="200347"/>
    <d v="2024-01-05T00:00:00"/>
    <s v="1704467808.191773"/>
    <x v="0"/>
    <x v="8"/>
    <x v="2"/>
    <x v="1"/>
    <n v="5"/>
    <s v="Enero"/>
    <n v="2024"/>
  </r>
  <r>
    <n v="200348"/>
    <d v="2024-01-05T00:00:00"/>
    <s v="1704467807.191771"/>
    <x v="1"/>
    <x v="1"/>
    <x v="4"/>
    <x v="0"/>
    <n v="5"/>
    <s v="Enero"/>
    <n v="2024"/>
  </r>
  <r>
    <n v="200349"/>
    <d v="2024-01-05T00:00:00"/>
    <s v="1704467726.191727"/>
    <x v="0"/>
    <x v="2"/>
    <x v="20"/>
    <x v="1"/>
    <n v="5"/>
    <s v="Enero"/>
    <n v="2024"/>
  </r>
  <r>
    <n v="200350"/>
    <d v="2024-01-05T00:00:00"/>
    <s v="1704467743.191736"/>
    <x v="0"/>
    <x v="28"/>
    <x v="13"/>
    <x v="0"/>
    <n v="5"/>
    <s v="Enero"/>
    <n v="2024"/>
  </r>
  <r>
    <n v="200351"/>
    <d v="2024-01-05T00:00:00"/>
    <s v="1704467778.191761"/>
    <x v="0"/>
    <x v="5"/>
    <x v="19"/>
    <x v="1"/>
    <n v="5"/>
    <s v="Enero"/>
    <n v="2024"/>
  </r>
  <r>
    <n v="200352"/>
    <d v="2024-01-05T00:00:00"/>
    <s v="1704467817.191777"/>
    <x v="4"/>
    <x v="10"/>
    <x v="4"/>
    <x v="1"/>
    <n v="5"/>
    <s v="Enero"/>
    <n v="2024"/>
  </r>
  <r>
    <n v="200353"/>
    <d v="2024-01-05T00:00:00"/>
    <s v="1704467720.191718"/>
    <x v="0"/>
    <x v="3"/>
    <x v="13"/>
    <x v="0"/>
    <n v="5"/>
    <s v="Enero"/>
    <n v="2024"/>
  </r>
  <r>
    <n v="200354"/>
    <d v="2024-01-05T00:00:00"/>
    <s v="1704467817.191777"/>
    <x v="32"/>
    <x v="105"/>
    <x v="4"/>
    <x v="1"/>
    <n v="5"/>
    <s v="Enero"/>
    <n v="2024"/>
  </r>
  <r>
    <n v="200355"/>
    <d v="2024-01-05T00:00:00"/>
    <s v="1704468050.191859"/>
    <x v="0"/>
    <x v="8"/>
    <x v="4"/>
    <x v="1"/>
    <n v="5"/>
    <s v="Enero"/>
    <n v="2024"/>
  </r>
  <r>
    <n v="200356"/>
    <d v="2024-01-05T00:00:00"/>
    <s v="1704468076.191875"/>
    <x v="1"/>
    <x v="1"/>
    <x v="12"/>
    <x v="1"/>
    <n v="5"/>
    <s v="Enero"/>
    <n v="2024"/>
  </r>
  <r>
    <n v="200357"/>
    <d v="2024-01-05T00:00:00"/>
    <s v="1704467459.191614"/>
    <x v="0"/>
    <x v="106"/>
    <x v="5"/>
    <x v="1"/>
    <n v="5"/>
    <s v="Enero"/>
    <n v="2024"/>
  </r>
  <r>
    <n v="200358"/>
    <d v="2024-01-05T00:00:00"/>
    <s v="1704468128.191896"/>
    <x v="44"/>
    <x v="4"/>
    <x v="13"/>
    <x v="1"/>
    <n v="5"/>
    <s v="Enero"/>
    <n v="2024"/>
  </r>
  <r>
    <n v="200359"/>
    <d v="2024-01-05T00:00:00"/>
    <s v="1704467817.191777"/>
    <x v="12"/>
    <x v="29"/>
    <x v="4"/>
    <x v="1"/>
    <n v="5"/>
    <s v="Enero"/>
    <n v="2024"/>
  </r>
  <r>
    <n v="200360"/>
    <d v="2024-01-05T00:00:00"/>
    <s v="1704468112.191890"/>
    <x v="0"/>
    <x v="0"/>
    <x v="13"/>
    <x v="1"/>
    <n v="5"/>
    <s v="Enero"/>
    <n v="2024"/>
  </r>
  <r>
    <n v="200361"/>
    <d v="2024-01-05T00:00:00"/>
    <s v="1704468080.191878"/>
    <x v="3"/>
    <x v="6"/>
    <x v="15"/>
    <x v="1"/>
    <n v="5"/>
    <s v="Enero"/>
    <n v="2024"/>
  </r>
  <r>
    <n v="200362"/>
    <d v="2024-01-05T00:00:00"/>
    <s v="1704468070.191871"/>
    <x v="0"/>
    <x v="5"/>
    <x v="4"/>
    <x v="0"/>
    <n v="5"/>
    <s v="Enero"/>
    <n v="2024"/>
  </r>
  <r>
    <n v="200363"/>
    <d v="2024-01-05T00:00:00"/>
    <s v="1704468062.191863"/>
    <x v="0"/>
    <x v="16"/>
    <x v="5"/>
    <x v="1"/>
    <n v="5"/>
    <s v="Enero"/>
    <n v="2024"/>
  </r>
  <r>
    <n v="200364"/>
    <d v="2024-01-05T00:00:00"/>
    <s v="1704468155.191911"/>
    <x v="1"/>
    <x v="1"/>
    <x v="12"/>
    <x v="1"/>
    <n v="5"/>
    <s v="Enero"/>
    <n v="2024"/>
  </r>
  <r>
    <n v="200365"/>
    <d v="2024-01-05T00:00:00"/>
    <s v="1704468138.191905"/>
    <x v="0"/>
    <x v="3"/>
    <x v="6"/>
    <x v="1"/>
    <n v="5"/>
    <s v="Enero"/>
    <n v="2024"/>
  </r>
  <r>
    <n v="200366"/>
    <d v="2024-01-05T00:00:00"/>
    <s v="1704468268.191956"/>
    <x v="0"/>
    <x v="7"/>
    <x v="10"/>
    <x v="1"/>
    <n v="5"/>
    <s v="Enero"/>
    <n v="2024"/>
  </r>
  <r>
    <n v="200367"/>
    <d v="2024-01-05T00:00:00"/>
    <s v="1704468182.191925"/>
    <x v="4"/>
    <x v="10"/>
    <x v="14"/>
    <x v="1"/>
    <n v="5"/>
    <s v="Enero"/>
    <n v="2024"/>
  </r>
  <r>
    <n v="200368"/>
    <d v="2024-01-05T00:00:00"/>
    <s v="1704468307.191984"/>
    <x v="1"/>
    <x v="1"/>
    <x v="4"/>
    <x v="1"/>
    <n v="5"/>
    <s v="Enero"/>
    <n v="2024"/>
  </r>
  <r>
    <n v="200369"/>
    <d v="2024-01-05T00:00:00"/>
    <s v="1704468113.191892"/>
    <x v="20"/>
    <x v="43"/>
    <x v="3"/>
    <x v="1"/>
    <n v="5"/>
    <s v="Enero"/>
    <n v="2024"/>
  </r>
  <r>
    <n v="200370"/>
    <d v="2024-01-05T00:00:00"/>
    <s v="1704468128.191896"/>
    <x v="1"/>
    <x v="4"/>
    <x v="13"/>
    <x v="1"/>
    <n v="5"/>
    <s v="Enero"/>
    <n v="2024"/>
  </r>
  <r>
    <n v="200371"/>
    <d v="2024-01-05T00:00:00"/>
    <s v="1704468283.191965"/>
    <x v="0"/>
    <x v="3"/>
    <x v="4"/>
    <x v="0"/>
    <n v="5"/>
    <s v="Enero"/>
    <n v="2024"/>
  </r>
  <r>
    <n v="200372"/>
    <d v="2024-01-05T00:00:00"/>
    <s v="1704468113.191892"/>
    <x v="20"/>
    <x v="83"/>
    <x v="3"/>
    <x v="1"/>
    <n v="5"/>
    <s v="Enero"/>
    <n v="2024"/>
  </r>
  <r>
    <n v="200373"/>
    <d v="2024-01-05T00:00:00"/>
    <s v="1704468277.191961"/>
    <x v="0"/>
    <x v="3"/>
    <x v="4"/>
    <x v="0"/>
    <n v="5"/>
    <s v="Enero"/>
    <n v="2024"/>
  </r>
  <r>
    <n v="200374"/>
    <d v="2024-01-05T00:00:00"/>
    <s v="1704468485.192048"/>
    <x v="0"/>
    <x v="17"/>
    <x v="4"/>
    <x v="0"/>
    <n v="5"/>
    <s v="Enero"/>
    <n v="2024"/>
  </r>
  <r>
    <n v="200375"/>
    <d v="2024-01-05T00:00:00"/>
    <s v="1704468260.191954"/>
    <x v="2"/>
    <x v="4"/>
    <x v="2"/>
    <x v="0"/>
    <n v="5"/>
    <s v="Enero"/>
    <n v="2024"/>
  </r>
  <r>
    <n v="200376"/>
    <d v="2024-01-05T00:00:00"/>
    <s v="1704468277.191961"/>
    <x v="0"/>
    <x v="16"/>
    <x v="4"/>
    <x v="0"/>
    <n v="5"/>
    <s v="Enero"/>
    <n v="2024"/>
  </r>
  <r>
    <n v="200377"/>
    <d v="2024-01-05T00:00:00"/>
    <s v="1704468484.192045"/>
    <x v="0"/>
    <x v="3"/>
    <x v="14"/>
    <x v="1"/>
    <n v="5"/>
    <s v="Enero"/>
    <n v="2024"/>
  </r>
  <r>
    <n v="200378"/>
    <d v="2024-01-05T00:00:00"/>
    <s v="1704468580.192084"/>
    <x v="3"/>
    <x v="6"/>
    <x v="15"/>
    <x v="1"/>
    <n v="5"/>
    <s v="Enero"/>
    <n v="2024"/>
  </r>
  <r>
    <n v="200379"/>
    <d v="2024-01-05T00:00:00"/>
    <s v="1704468501.192057"/>
    <x v="1"/>
    <x v="1"/>
    <x v="4"/>
    <x v="1"/>
    <n v="5"/>
    <s v="Enero"/>
    <n v="2024"/>
  </r>
  <r>
    <n v="200380"/>
    <d v="2024-01-05T00:00:00"/>
    <s v="1704468557.192073"/>
    <x v="1"/>
    <x v="1"/>
    <x v="13"/>
    <x v="0"/>
    <n v="5"/>
    <s v="Enero"/>
    <n v="2024"/>
  </r>
  <r>
    <n v="200381"/>
    <d v="2024-01-05T00:00:00"/>
    <s v="1704468651.192119"/>
    <x v="0"/>
    <x v="3"/>
    <x v="4"/>
    <x v="0"/>
    <n v="5"/>
    <s v="Enero"/>
    <n v="2024"/>
  </r>
  <r>
    <n v="200382"/>
    <d v="2024-01-05T00:00:00"/>
    <s v="1704468561.192074"/>
    <x v="3"/>
    <x v="6"/>
    <x v="15"/>
    <x v="0"/>
    <n v="5"/>
    <s v="Enero"/>
    <n v="2024"/>
  </r>
  <r>
    <n v="200383"/>
    <d v="2024-01-05T00:00:00"/>
    <s v="1704468713.192143"/>
    <x v="1"/>
    <x v="1"/>
    <x v="4"/>
    <x v="0"/>
    <n v="5"/>
    <s v="Enero"/>
    <n v="2024"/>
  </r>
  <r>
    <n v="200384"/>
    <d v="2024-01-05T00:00:00"/>
    <s v="1704468605.192095"/>
    <x v="0"/>
    <x v="5"/>
    <x v="30"/>
    <x v="1"/>
    <n v="5"/>
    <s v="Enero"/>
    <n v="2024"/>
  </r>
  <r>
    <n v="200385"/>
    <d v="2024-01-05T00:00:00"/>
    <s v="1704468599.192092"/>
    <x v="0"/>
    <x v="7"/>
    <x v="5"/>
    <x v="0"/>
    <n v="5"/>
    <s v="Enero"/>
    <n v="2024"/>
  </r>
  <r>
    <n v="200386"/>
    <d v="2024-01-05T00:00:00"/>
    <s v="1704468747.192150"/>
    <x v="2"/>
    <x v="4"/>
    <x v="2"/>
    <x v="1"/>
    <n v="5"/>
    <s v="Enero"/>
    <n v="2024"/>
  </r>
  <r>
    <n v="200387"/>
    <d v="2024-01-05T00:00:00"/>
    <s v="1704468736.192147"/>
    <x v="1"/>
    <x v="1"/>
    <x v="4"/>
    <x v="0"/>
    <n v="5"/>
    <s v="Enero"/>
    <n v="2024"/>
  </r>
  <r>
    <n v="200388"/>
    <d v="2024-01-05T00:00:00"/>
    <s v="1704469015.192236"/>
    <x v="0"/>
    <x v="2"/>
    <x v="2"/>
    <x v="0"/>
    <n v="5"/>
    <s v="Enero"/>
    <n v="2024"/>
  </r>
  <r>
    <n v="200389"/>
    <d v="2024-01-05T00:00:00"/>
    <s v="1704469015.192234"/>
    <x v="0"/>
    <x v="9"/>
    <x v="5"/>
    <x v="0"/>
    <n v="5"/>
    <s v="Enero"/>
    <n v="2024"/>
  </r>
  <r>
    <n v="200390"/>
    <d v="2024-01-05T00:00:00"/>
    <s v="1704468879.192185"/>
    <x v="0"/>
    <x v="5"/>
    <x v="4"/>
    <x v="0"/>
    <n v="5"/>
    <s v="Enero"/>
    <n v="2024"/>
  </r>
  <r>
    <n v="200391"/>
    <d v="2024-01-05T00:00:00"/>
    <s v="1704468955.192211"/>
    <x v="45"/>
    <x v="4"/>
    <x v="4"/>
    <x v="0"/>
    <n v="5"/>
    <s v="Enero"/>
    <n v="2024"/>
  </r>
  <r>
    <n v="200392"/>
    <d v="2024-01-05T00:00:00"/>
    <s v="1704469124.192273"/>
    <x v="5"/>
    <x v="4"/>
    <x v="4"/>
    <x v="1"/>
    <n v="5"/>
    <s v="Enero"/>
    <n v="2024"/>
  </r>
  <r>
    <n v="200393"/>
    <d v="2024-01-05T00:00:00"/>
    <s v="1704469184.192292"/>
    <x v="0"/>
    <x v="3"/>
    <x v="8"/>
    <x v="0"/>
    <n v="5"/>
    <s v="Enero"/>
    <n v="2024"/>
  </r>
  <r>
    <n v="200394"/>
    <d v="2024-01-05T00:00:00"/>
    <s v="1704469217.192309"/>
    <x v="7"/>
    <x v="25"/>
    <x v="2"/>
    <x v="0"/>
    <n v="5"/>
    <s v="Enero"/>
    <n v="2024"/>
  </r>
  <r>
    <n v="200395"/>
    <d v="2024-01-05T00:00:00"/>
    <s v="1704469228.192314"/>
    <x v="0"/>
    <x v="8"/>
    <x v="13"/>
    <x v="1"/>
    <n v="5"/>
    <s v="Enero"/>
    <n v="2024"/>
  </r>
  <r>
    <n v="200396"/>
    <d v="2024-01-05T00:00:00"/>
    <s v="1704469223.192312"/>
    <x v="5"/>
    <x v="4"/>
    <x v="14"/>
    <x v="0"/>
    <n v="5"/>
    <s v="Enero"/>
    <n v="2024"/>
  </r>
  <r>
    <n v="200397"/>
    <d v="2024-01-05T00:00:00"/>
    <s v="1704469144.192276"/>
    <x v="0"/>
    <x v="5"/>
    <x v="0"/>
    <x v="0"/>
    <n v="5"/>
    <s v="Enero"/>
    <n v="2024"/>
  </r>
  <r>
    <n v="200398"/>
    <d v="2024-01-05T00:00:00"/>
    <s v="1704469266.192328"/>
    <x v="0"/>
    <x v="3"/>
    <x v="4"/>
    <x v="1"/>
    <n v="5"/>
    <s v="Enero"/>
    <n v="2024"/>
  </r>
  <r>
    <n v="200399"/>
    <d v="2024-01-05T00:00:00"/>
    <s v="1704469447.192406"/>
    <x v="3"/>
    <x v="4"/>
    <x v="2"/>
    <x v="1"/>
    <n v="5"/>
    <s v="Enero"/>
    <n v="2024"/>
  </r>
  <r>
    <n v="200400"/>
    <d v="2024-01-05T00:00:00"/>
    <s v="1704469530.192461"/>
    <x v="0"/>
    <x v="32"/>
    <x v="4"/>
    <x v="1"/>
    <n v="5"/>
    <s v="Enero"/>
    <n v="2024"/>
  </r>
  <r>
    <n v="200401"/>
    <d v="2024-01-05T00:00:00"/>
    <s v="1704469474.192424"/>
    <x v="0"/>
    <x v="7"/>
    <x v="4"/>
    <x v="1"/>
    <n v="5"/>
    <s v="Enero"/>
    <n v="2024"/>
  </r>
  <r>
    <n v="200402"/>
    <d v="2024-01-05T00:00:00"/>
    <s v="1704468946.192202"/>
    <x v="34"/>
    <x v="50"/>
    <x v="4"/>
    <x v="0"/>
    <n v="5"/>
    <s v="Enero"/>
    <n v="2024"/>
  </r>
  <r>
    <n v="200403"/>
    <d v="2024-01-05T00:00:00"/>
    <s v="1704469523.192456"/>
    <x v="0"/>
    <x v="5"/>
    <x v="4"/>
    <x v="0"/>
    <n v="5"/>
    <s v="Enero"/>
    <n v="2024"/>
  </r>
  <r>
    <n v="200404"/>
    <d v="2024-01-05T00:00:00"/>
    <s v="1704469458.192415"/>
    <x v="0"/>
    <x v="3"/>
    <x v="4"/>
    <x v="0"/>
    <n v="5"/>
    <s v="Enero"/>
    <n v="2024"/>
  </r>
  <r>
    <n v="200405"/>
    <d v="2024-01-05T00:00:00"/>
    <s v="1704469603.192501"/>
    <x v="0"/>
    <x v="3"/>
    <x v="5"/>
    <x v="0"/>
    <n v="5"/>
    <s v="Enero"/>
    <n v="2024"/>
  </r>
  <r>
    <n v="200406"/>
    <d v="2024-01-05T00:00:00"/>
    <s v="1704469597.192497"/>
    <x v="0"/>
    <x v="3"/>
    <x v="4"/>
    <x v="1"/>
    <n v="5"/>
    <s v="Enero"/>
    <n v="2024"/>
  </r>
  <r>
    <n v="200407"/>
    <d v="2024-01-05T00:00:00"/>
    <s v="1704469588.192494"/>
    <x v="0"/>
    <x v="7"/>
    <x v="9"/>
    <x v="1"/>
    <n v="5"/>
    <s v="Enero"/>
    <n v="2024"/>
  </r>
  <r>
    <n v="200408"/>
    <d v="2024-01-05T00:00:00"/>
    <s v="1704469672.192540"/>
    <x v="0"/>
    <x v="17"/>
    <x v="11"/>
    <x v="0"/>
    <n v="5"/>
    <s v="Enero"/>
    <n v="2024"/>
  </r>
  <r>
    <n v="200409"/>
    <d v="2024-01-05T00:00:00"/>
    <s v="1704469597.192497"/>
    <x v="0"/>
    <x v="8"/>
    <x v="4"/>
    <x v="1"/>
    <n v="5"/>
    <s v="Enero"/>
    <n v="2024"/>
  </r>
  <r>
    <n v="200410"/>
    <d v="2024-01-05T00:00:00"/>
    <s v="1704469694.192548"/>
    <x v="3"/>
    <x v="4"/>
    <x v="4"/>
    <x v="1"/>
    <n v="5"/>
    <s v="Enero"/>
    <n v="2024"/>
  </r>
  <r>
    <n v="200411"/>
    <d v="2024-01-05T00:00:00"/>
    <s v="1704469437.192399"/>
    <x v="0"/>
    <x v="5"/>
    <x v="13"/>
    <x v="0"/>
    <n v="5"/>
    <s v="Enero"/>
    <n v="2024"/>
  </r>
  <r>
    <n v="200412"/>
    <d v="2024-01-05T00:00:00"/>
    <s v="1704469812.192577"/>
    <x v="0"/>
    <x v="2"/>
    <x v="16"/>
    <x v="0"/>
    <n v="5"/>
    <s v="Enero"/>
    <n v="2024"/>
  </r>
  <r>
    <n v="200413"/>
    <d v="2024-01-05T00:00:00"/>
    <s v="1704469871.192595"/>
    <x v="1"/>
    <x v="1"/>
    <x v="20"/>
    <x v="0"/>
    <n v="5"/>
    <s v="Enero"/>
    <n v="2024"/>
  </r>
  <r>
    <n v="200414"/>
    <d v="2024-01-05T00:00:00"/>
    <s v="1704469867.192593"/>
    <x v="3"/>
    <x v="6"/>
    <x v="15"/>
    <x v="0"/>
    <n v="5"/>
    <s v="Enero"/>
    <n v="2024"/>
  </r>
  <r>
    <n v="200415"/>
    <d v="2024-01-05T00:00:00"/>
    <s v="1704470017.192658"/>
    <x v="3"/>
    <x v="6"/>
    <x v="4"/>
    <x v="0"/>
    <n v="5"/>
    <s v="Enero"/>
    <n v="2024"/>
  </r>
  <r>
    <n v="200416"/>
    <d v="2024-01-05T00:00:00"/>
    <s v="1704470045.192671"/>
    <x v="1"/>
    <x v="1"/>
    <x v="16"/>
    <x v="0"/>
    <n v="5"/>
    <s v="Enero"/>
    <n v="2024"/>
  </r>
  <r>
    <n v="200417"/>
    <d v="2024-01-05T00:00:00"/>
    <s v="1704470099.192688"/>
    <x v="0"/>
    <x v="37"/>
    <x v="15"/>
    <x v="0"/>
    <n v="5"/>
    <s v="Enero"/>
    <n v="2024"/>
  </r>
  <r>
    <n v="200418"/>
    <d v="2024-01-05T00:00:00"/>
    <s v="1704470017.192658"/>
    <x v="3"/>
    <x v="6"/>
    <x v="4"/>
    <x v="0"/>
    <n v="5"/>
    <s v="Enero"/>
    <n v="2024"/>
  </r>
  <r>
    <n v="200419"/>
    <d v="2024-01-05T00:00:00"/>
    <s v="1704470175.192729"/>
    <x v="0"/>
    <x v="3"/>
    <x v="27"/>
    <x v="0"/>
    <n v="5"/>
    <s v="Enero"/>
    <n v="2024"/>
  </r>
  <r>
    <n v="200420"/>
    <d v="2024-01-05T00:00:00"/>
    <s v="1704470157.192719"/>
    <x v="1"/>
    <x v="1"/>
    <x v="27"/>
    <x v="0"/>
    <n v="5"/>
    <s v="Enero"/>
    <n v="2024"/>
  </r>
  <r>
    <n v="200421"/>
    <d v="2024-01-05T00:00:00"/>
    <s v="1704470051.192674"/>
    <x v="3"/>
    <x v="6"/>
    <x v="5"/>
    <x v="1"/>
    <n v="5"/>
    <s v="Enero"/>
    <n v="2024"/>
  </r>
  <r>
    <n v="200422"/>
    <d v="2024-01-05T00:00:00"/>
    <s v="1704470016.192656"/>
    <x v="0"/>
    <x v="17"/>
    <x v="12"/>
    <x v="0"/>
    <n v="5"/>
    <s v="Enero"/>
    <n v="2024"/>
  </r>
  <r>
    <n v="200423"/>
    <d v="2024-01-05T00:00:00"/>
    <s v="1704469989.192651"/>
    <x v="0"/>
    <x v="3"/>
    <x v="4"/>
    <x v="1"/>
    <n v="5"/>
    <s v="Enero"/>
    <n v="2024"/>
  </r>
  <r>
    <n v="200424"/>
    <d v="2024-01-05T00:00:00"/>
    <s v="1704470150.192711"/>
    <x v="0"/>
    <x v="0"/>
    <x v="4"/>
    <x v="0"/>
    <n v="5"/>
    <s v="Enero"/>
    <n v="2024"/>
  </r>
  <r>
    <n v="200425"/>
    <d v="2024-01-05T00:00:00"/>
    <s v="1704470351.192809"/>
    <x v="1"/>
    <x v="1"/>
    <x v="14"/>
    <x v="0"/>
    <n v="5"/>
    <s v="Enero"/>
    <n v="2024"/>
  </r>
  <r>
    <n v="200426"/>
    <d v="2024-01-05T00:00:00"/>
    <s v="1704470261.192771"/>
    <x v="0"/>
    <x v="3"/>
    <x v="12"/>
    <x v="1"/>
    <n v="5"/>
    <s v="Enero"/>
    <n v="2024"/>
  </r>
  <r>
    <n v="200427"/>
    <d v="2024-01-05T00:00:00"/>
    <s v="1704470051.192674"/>
    <x v="3"/>
    <x v="14"/>
    <x v="5"/>
    <x v="1"/>
    <n v="5"/>
    <s v="Enero"/>
    <n v="2024"/>
  </r>
  <r>
    <n v="200428"/>
    <d v="2024-01-05T00:00:00"/>
    <s v="1704470364.192812"/>
    <x v="1"/>
    <x v="1"/>
    <x v="13"/>
    <x v="0"/>
    <n v="5"/>
    <s v="Enero"/>
    <n v="2024"/>
  </r>
  <r>
    <n v="200429"/>
    <d v="2024-01-05T00:00:00"/>
    <s v="1704470342.192800"/>
    <x v="0"/>
    <x v="3"/>
    <x v="13"/>
    <x v="1"/>
    <n v="5"/>
    <s v="Enero"/>
    <n v="2024"/>
  </r>
  <r>
    <n v="200430"/>
    <d v="2024-01-05T00:00:00"/>
    <s v="1704469991.192653"/>
    <x v="0"/>
    <x v="17"/>
    <x v="5"/>
    <x v="0"/>
    <n v="5"/>
    <s v="Enero"/>
    <n v="2024"/>
  </r>
  <r>
    <n v="200431"/>
    <d v="2024-01-05T00:00:00"/>
    <s v="1704470197.192739"/>
    <x v="0"/>
    <x v="0"/>
    <x v="4"/>
    <x v="1"/>
    <n v="5"/>
    <s v="Enero"/>
    <n v="2024"/>
  </r>
  <r>
    <n v="200432"/>
    <d v="2024-01-05T00:00:00"/>
    <s v="1704470587.192910"/>
    <x v="1"/>
    <x v="1"/>
    <x v="4"/>
    <x v="0"/>
    <n v="5"/>
    <s v="Enero"/>
    <n v="2024"/>
  </r>
  <r>
    <n v="200433"/>
    <d v="2024-01-05T00:00:00"/>
    <s v="1704470425.192845"/>
    <x v="7"/>
    <x v="25"/>
    <x v="4"/>
    <x v="1"/>
    <n v="5"/>
    <s v="Enero"/>
    <n v="2024"/>
  </r>
  <r>
    <n v="200434"/>
    <d v="2024-01-05T00:00:00"/>
    <s v="1704470582.192907"/>
    <x v="1"/>
    <x v="1"/>
    <x v="5"/>
    <x v="1"/>
    <n v="5"/>
    <s v="Enero"/>
    <n v="2024"/>
  </r>
  <r>
    <n v="200435"/>
    <d v="2024-01-05T00:00:00"/>
    <s v="1704470194.192736"/>
    <x v="4"/>
    <x v="10"/>
    <x v="5"/>
    <x v="0"/>
    <n v="5"/>
    <s v="Enero"/>
    <n v="2024"/>
  </r>
  <r>
    <n v="200436"/>
    <d v="2024-01-05T00:00:00"/>
    <s v="1704470381.192828"/>
    <x v="0"/>
    <x v="7"/>
    <x v="5"/>
    <x v="0"/>
    <n v="5"/>
    <s v="Enero"/>
    <n v="2024"/>
  </r>
  <r>
    <n v="200437"/>
    <d v="2024-01-05T00:00:00"/>
    <s v="1704470788.192963"/>
    <x v="0"/>
    <x v="16"/>
    <x v="19"/>
    <x v="0"/>
    <n v="5"/>
    <s v="Enero"/>
    <n v="2024"/>
  </r>
  <r>
    <n v="200438"/>
    <d v="2024-01-05T00:00:00"/>
    <s v="1704470710.192943"/>
    <x v="1"/>
    <x v="1"/>
    <x v="2"/>
    <x v="1"/>
    <n v="5"/>
    <s v="Enero"/>
    <n v="2024"/>
  </r>
  <r>
    <n v="200439"/>
    <d v="2024-01-05T00:00:00"/>
    <s v="1704470854.192994"/>
    <x v="0"/>
    <x v="15"/>
    <x v="5"/>
    <x v="0"/>
    <n v="5"/>
    <s v="Enero"/>
    <n v="2024"/>
  </r>
  <r>
    <n v="200440"/>
    <d v="2024-01-05T00:00:00"/>
    <s v="1704470658.192931"/>
    <x v="6"/>
    <x v="59"/>
    <x v="4"/>
    <x v="0"/>
    <n v="5"/>
    <s v="Enero"/>
    <n v="2024"/>
  </r>
  <r>
    <n v="200441"/>
    <d v="2024-01-05T00:00:00"/>
    <s v="1704470827.192984"/>
    <x v="0"/>
    <x v="7"/>
    <x v="23"/>
    <x v="1"/>
    <n v="5"/>
    <s v="Enero"/>
    <n v="2024"/>
  </r>
  <r>
    <n v="200442"/>
    <d v="2024-01-05T00:00:00"/>
    <s v="1704470658.192931"/>
    <x v="4"/>
    <x v="10"/>
    <x v="4"/>
    <x v="0"/>
    <n v="5"/>
    <s v="Enero"/>
    <n v="2024"/>
  </r>
  <r>
    <n v="200443"/>
    <d v="2024-01-05T00:00:00"/>
    <s v="1704470925.193017"/>
    <x v="0"/>
    <x v="32"/>
    <x v="4"/>
    <x v="0"/>
    <n v="5"/>
    <s v="Enero"/>
    <n v="2024"/>
  </r>
  <r>
    <n v="200444"/>
    <d v="2024-01-05T00:00:00"/>
    <s v="1704471026.193086"/>
    <x v="7"/>
    <x v="25"/>
    <x v="27"/>
    <x v="0"/>
    <n v="5"/>
    <s v="Enero"/>
    <n v="2024"/>
  </r>
  <r>
    <n v="200445"/>
    <d v="2024-01-05T00:00:00"/>
    <s v="1704471051.193101"/>
    <x v="0"/>
    <x v="17"/>
    <x v="4"/>
    <x v="0"/>
    <n v="5"/>
    <s v="Enero"/>
    <n v="2024"/>
  </r>
  <r>
    <n v="200446"/>
    <d v="2024-01-05T00:00:00"/>
    <s v="1704471105.193124"/>
    <x v="7"/>
    <x v="19"/>
    <x v="31"/>
    <x v="1"/>
    <n v="5"/>
    <s v="Enero"/>
    <n v="2024"/>
  </r>
  <r>
    <n v="200447"/>
    <d v="2024-01-05T00:00:00"/>
    <s v="1704471261.193171"/>
    <x v="0"/>
    <x v="41"/>
    <x v="15"/>
    <x v="0"/>
    <n v="5"/>
    <s v="Enero"/>
    <n v="2024"/>
  </r>
  <r>
    <n v="200448"/>
    <d v="2024-01-05T00:00:00"/>
    <s v="1704471116.193126"/>
    <x v="0"/>
    <x v="8"/>
    <x v="4"/>
    <x v="0"/>
    <n v="5"/>
    <s v="Enero"/>
    <n v="2024"/>
  </r>
  <r>
    <n v="200449"/>
    <d v="2024-01-05T00:00:00"/>
    <s v="1704471119.193128"/>
    <x v="7"/>
    <x v="71"/>
    <x v="12"/>
    <x v="0"/>
    <n v="5"/>
    <s v="Enero"/>
    <n v="2024"/>
  </r>
  <r>
    <n v="200450"/>
    <d v="2024-01-05T00:00:00"/>
    <s v="1704471400.193217"/>
    <x v="3"/>
    <x v="6"/>
    <x v="5"/>
    <x v="1"/>
    <n v="5"/>
    <s v="Enero"/>
    <n v="2024"/>
  </r>
  <r>
    <n v="200451"/>
    <d v="2024-01-05T00:00:00"/>
    <s v="1704471408.193221"/>
    <x v="0"/>
    <x v="5"/>
    <x v="4"/>
    <x v="0"/>
    <n v="5"/>
    <s v="Enero"/>
    <n v="2024"/>
  </r>
  <r>
    <n v="200452"/>
    <d v="2024-01-05T00:00:00"/>
    <s v="1704471515.193258"/>
    <x v="1"/>
    <x v="1"/>
    <x v="3"/>
    <x v="1"/>
    <n v="5"/>
    <s v="Enero"/>
    <n v="2024"/>
  </r>
  <r>
    <n v="200453"/>
    <d v="2024-01-05T00:00:00"/>
    <s v="1704471532.193269"/>
    <x v="0"/>
    <x v="0"/>
    <x v="13"/>
    <x v="0"/>
    <n v="5"/>
    <s v="Enero"/>
    <n v="2024"/>
  </r>
  <r>
    <n v="200454"/>
    <d v="2024-01-05T00:00:00"/>
    <s v="1704471553.193280"/>
    <x v="0"/>
    <x v="2"/>
    <x v="0"/>
    <x v="0"/>
    <n v="5"/>
    <s v="Enero"/>
    <n v="2024"/>
  </r>
  <r>
    <n v="200455"/>
    <d v="2024-01-05T00:00:00"/>
    <s v="1704471518.193260"/>
    <x v="0"/>
    <x v="5"/>
    <x v="15"/>
    <x v="0"/>
    <n v="5"/>
    <s v="Enero"/>
    <n v="2024"/>
  </r>
  <r>
    <n v="200456"/>
    <d v="2024-01-05T00:00:00"/>
    <s v="1704471617.193308"/>
    <x v="0"/>
    <x v="0"/>
    <x v="13"/>
    <x v="0"/>
    <n v="5"/>
    <s v="Enero"/>
    <n v="2024"/>
  </r>
  <r>
    <n v="200457"/>
    <d v="2024-01-05T00:00:00"/>
    <s v="1704471537.193273"/>
    <x v="0"/>
    <x v="2"/>
    <x v="2"/>
    <x v="1"/>
    <n v="5"/>
    <s v="Enero"/>
    <n v="2024"/>
  </r>
  <r>
    <n v="200458"/>
    <d v="2024-01-05T00:00:00"/>
    <s v="1704471748.193374"/>
    <x v="0"/>
    <x v="2"/>
    <x v="2"/>
    <x v="0"/>
    <n v="5"/>
    <s v="Enero"/>
    <n v="2024"/>
  </r>
  <r>
    <n v="200459"/>
    <d v="2024-01-05T00:00:00"/>
    <s v="1704471792.193391"/>
    <x v="0"/>
    <x v="15"/>
    <x v="13"/>
    <x v="0"/>
    <n v="5"/>
    <s v="Enero"/>
    <n v="2024"/>
  </r>
  <r>
    <n v="200460"/>
    <d v="2024-01-05T00:00:00"/>
    <s v="1704471825.193407"/>
    <x v="0"/>
    <x v="3"/>
    <x v="8"/>
    <x v="0"/>
    <n v="5"/>
    <s v="Enero"/>
    <n v="2024"/>
  </r>
  <r>
    <n v="200461"/>
    <d v="2024-01-05T00:00:00"/>
    <s v="1704471711.193351"/>
    <x v="20"/>
    <x v="107"/>
    <x v="4"/>
    <x v="1"/>
    <n v="5"/>
    <s v="Enero"/>
    <n v="2024"/>
  </r>
  <r>
    <n v="200462"/>
    <d v="2024-01-05T00:00:00"/>
    <s v="1704471951.193452"/>
    <x v="3"/>
    <x v="55"/>
    <x v="4"/>
    <x v="0"/>
    <n v="5"/>
    <s v="Enero"/>
    <n v="2024"/>
  </r>
  <r>
    <n v="200463"/>
    <d v="2024-01-05T00:00:00"/>
    <s v="1704471951.193452"/>
    <x v="3"/>
    <x v="6"/>
    <x v="4"/>
    <x v="0"/>
    <n v="5"/>
    <s v="Enero"/>
    <n v="2024"/>
  </r>
  <r>
    <n v="200464"/>
    <d v="2024-01-05T00:00:00"/>
    <s v="1704471564.193285"/>
    <x v="0"/>
    <x v="108"/>
    <x v="5"/>
    <x v="0"/>
    <n v="5"/>
    <s v="Enero"/>
    <n v="2024"/>
  </r>
  <r>
    <n v="200465"/>
    <d v="2024-01-05T00:00:00"/>
    <s v="1704471996.193477"/>
    <x v="4"/>
    <x v="10"/>
    <x v="4"/>
    <x v="0"/>
    <n v="5"/>
    <s v="Enero"/>
    <n v="2024"/>
  </r>
  <r>
    <n v="200466"/>
    <d v="2024-01-05T00:00:00"/>
    <s v="1704471897.193438"/>
    <x v="0"/>
    <x v="5"/>
    <x v="6"/>
    <x v="0"/>
    <n v="5"/>
    <s v="Enero"/>
    <n v="2024"/>
  </r>
  <r>
    <n v="200467"/>
    <d v="2024-01-05T00:00:00"/>
    <s v="1704472250.193560"/>
    <x v="0"/>
    <x v="15"/>
    <x v="4"/>
    <x v="0"/>
    <n v="5"/>
    <s v="Enero"/>
    <n v="2024"/>
  </r>
  <r>
    <n v="200468"/>
    <d v="2024-01-05T00:00:00"/>
    <s v="1704472261.193562"/>
    <x v="1"/>
    <x v="1"/>
    <x v="5"/>
    <x v="0"/>
    <n v="5"/>
    <s v="Enero"/>
    <n v="2024"/>
  </r>
  <r>
    <n v="200469"/>
    <d v="2024-01-05T00:00:00"/>
    <s v="1704471996.193477"/>
    <x v="2"/>
    <x v="4"/>
    <x v="4"/>
    <x v="0"/>
    <n v="5"/>
    <s v="Enero"/>
    <n v="2024"/>
  </r>
  <r>
    <n v="200470"/>
    <d v="2024-01-05T00:00:00"/>
    <s v="1704472149.193523"/>
    <x v="0"/>
    <x v="9"/>
    <x v="2"/>
    <x v="0"/>
    <n v="5"/>
    <s v="Enero"/>
    <n v="2024"/>
  </r>
  <r>
    <n v="200471"/>
    <d v="2024-01-05T00:00:00"/>
    <s v="1704472490.193630"/>
    <x v="0"/>
    <x v="3"/>
    <x v="15"/>
    <x v="0"/>
    <n v="5"/>
    <s v="Enero"/>
    <n v="2024"/>
  </r>
  <r>
    <n v="200472"/>
    <d v="2024-01-05T00:00:00"/>
    <s v="1704472522.193641"/>
    <x v="1"/>
    <x v="1"/>
    <x v="4"/>
    <x v="1"/>
    <n v="5"/>
    <s v="Enero"/>
    <n v="2024"/>
  </r>
  <r>
    <n v="200473"/>
    <d v="2024-01-05T00:00:00"/>
    <s v="1704472508.193636"/>
    <x v="0"/>
    <x v="5"/>
    <x v="4"/>
    <x v="1"/>
    <n v="5"/>
    <s v="Enero"/>
    <n v="2024"/>
  </r>
  <r>
    <n v="200474"/>
    <d v="2024-01-05T00:00:00"/>
    <s v="1704472627.193684"/>
    <x v="0"/>
    <x v="16"/>
    <x v="4"/>
    <x v="0"/>
    <n v="5"/>
    <s v="Enero"/>
    <n v="2024"/>
  </r>
  <r>
    <n v="200475"/>
    <d v="2024-01-05T00:00:00"/>
    <s v="1704472432.193617"/>
    <x v="0"/>
    <x v="7"/>
    <x v="15"/>
    <x v="0"/>
    <n v="5"/>
    <s v="Enero"/>
    <n v="2024"/>
  </r>
  <r>
    <n v="200476"/>
    <d v="2024-01-05T00:00:00"/>
    <s v="1704471740.193369"/>
    <x v="9"/>
    <x v="22"/>
    <x v="0"/>
    <x v="0"/>
    <n v="5"/>
    <s v="Enero"/>
    <n v="2024"/>
  </r>
  <r>
    <n v="200477"/>
    <d v="2024-01-05T00:00:00"/>
    <s v="1704471740.193369"/>
    <x v="7"/>
    <x v="4"/>
    <x v="0"/>
    <x v="0"/>
    <n v="5"/>
    <s v="Enero"/>
    <n v="2024"/>
  </r>
  <r>
    <n v="200478"/>
    <d v="2024-01-05T00:00:00"/>
    <s v="1704472604.193672"/>
    <x v="2"/>
    <x v="4"/>
    <x v="2"/>
    <x v="0"/>
    <n v="5"/>
    <s v="Enero"/>
    <n v="2024"/>
  </r>
  <r>
    <n v="200479"/>
    <d v="2024-01-05T00:00:00"/>
    <s v="1704472762.193740"/>
    <x v="0"/>
    <x v="16"/>
    <x v="4"/>
    <x v="0"/>
    <n v="5"/>
    <s v="Enero"/>
    <n v="2024"/>
  </r>
  <r>
    <n v="200480"/>
    <d v="2024-01-05T00:00:00"/>
    <s v="1704472672.193704"/>
    <x v="0"/>
    <x v="3"/>
    <x v="13"/>
    <x v="0"/>
    <n v="5"/>
    <s v="Enero"/>
    <n v="2024"/>
  </r>
  <r>
    <n v="200481"/>
    <d v="2024-01-05T00:00:00"/>
    <s v="1704472663.193699"/>
    <x v="0"/>
    <x v="5"/>
    <x v="4"/>
    <x v="0"/>
    <n v="5"/>
    <s v="Enero"/>
    <n v="2024"/>
  </r>
  <r>
    <n v="200482"/>
    <d v="2024-01-05T00:00:00"/>
    <s v="1704472652.193695"/>
    <x v="0"/>
    <x v="2"/>
    <x v="4"/>
    <x v="1"/>
    <n v="5"/>
    <s v="Enero"/>
    <n v="2024"/>
  </r>
  <r>
    <n v="200483"/>
    <d v="2024-01-05T00:00:00"/>
    <s v="1704472915.193808"/>
    <x v="0"/>
    <x v="3"/>
    <x v="5"/>
    <x v="0"/>
    <n v="5"/>
    <s v="Enero"/>
    <n v="2024"/>
  </r>
  <r>
    <n v="200484"/>
    <d v="2024-01-05T00:00:00"/>
    <s v="1704472756.193737"/>
    <x v="7"/>
    <x v="19"/>
    <x v="20"/>
    <x v="0"/>
    <n v="5"/>
    <s v="Enero"/>
    <n v="2024"/>
  </r>
  <r>
    <n v="200485"/>
    <d v="2024-01-05T00:00:00"/>
    <s v="1704472756.193737"/>
    <x v="7"/>
    <x v="71"/>
    <x v="20"/>
    <x v="0"/>
    <n v="5"/>
    <s v="Enero"/>
    <n v="2024"/>
  </r>
  <r>
    <n v="200486"/>
    <d v="2024-01-05T00:00:00"/>
    <s v="1704472949.193819"/>
    <x v="0"/>
    <x v="3"/>
    <x v="5"/>
    <x v="0"/>
    <n v="5"/>
    <s v="Enero"/>
    <n v="2024"/>
  </r>
  <r>
    <n v="200487"/>
    <d v="2024-01-05T00:00:00"/>
    <s v="1704473042.193863"/>
    <x v="0"/>
    <x v="5"/>
    <x v="8"/>
    <x v="0"/>
    <n v="5"/>
    <s v="Enero"/>
    <n v="2024"/>
  </r>
  <r>
    <n v="200488"/>
    <d v="2024-01-05T00:00:00"/>
    <s v="1704473071.193871"/>
    <x v="0"/>
    <x v="12"/>
    <x v="34"/>
    <x v="1"/>
    <n v="5"/>
    <s v="Enero"/>
    <n v="2024"/>
  </r>
  <r>
    <n v="200489"/>
    <d v="2024-01-05T00:00:00"/>
    <s v="1704472923.193812"/>
    <x v="4"/>
    <x v="10"/>
    <x v="4"/>
    <x v="0"/>
    <n v="5"/>
    <s v="Enero"/>
    <n v="2024"/>
  </r>
  <r>
    <n v="200490"/>
    <d v="2024-01-05T00:00:00"/>
    <s v="1704473086.193875"/>
    <x v="1"/>
    <x v="1"/>
    <x v="16"/>
    <x v="1"/>
    <n v="5"/>
    <s v="Enero"/>
    <n v="2024"/>
  </r>
  <r>
    <n v="200491"/>
    <d v="2024-01-05T00:00:00"/>
    <s v="1704473136.193899"/>
    <x v="0"/>
    <x v="5"/>
    <x v="9"/>
    <x v="0"/>
    <n v="5"/>
    <s v="Enero"/>
    <n v="2024"/>
  </r>
  <r>
    <n v="200492"/>
    <d v="2024-01-05T00:00:00"/>
    <s v="1704473277.193955"/>
    <x v="0"/>
    <x v="2"/>
    <x v="4"/>
    <x v="0"/>
    <n v="5"/>
    <s v="Enero"/>
    <n v="2024"/>
  </r>
  <r>
    <n v="200493"/>
    <d v="2024-01-05T00:00:00"/>
    <s v="1704473301.193961"/>
    <x v="0"/>
    <x v="8"/>
    <x v="15"/>
    <x v="0"/>
    <n v="5"/>
    <s v="Enero"/>
    <n v="2024"/>
  </r>
  <r>
    <n v="200494"/>
    <d v="2024-01-05T00:00:00"/>
    <s v="1704473341.193975"/>
    <x v="0"/>
    <x v="3"/>
    <x v="9"/>
    <x v="0"/>
    <n v="5"/>
    <s v="Enero"/>
    <n v="2024"/>
  </r>
  <r>
    <n v="200495"/>
    <d v="2024-01-05T00:00:00"/>
    <s v="1704473376.193986"/>
    <x v="0"/>
    <x v="5"/>
    <x v="13"/>
    <x v="0"/>
    <n v="5"/>
    <s v="Enero"/>
    <n v="2024"/>
  </r>
  <r>
    <n v="200496"/>
    <d v="2024-01-05T00:00:00"/>
    <s v="1704473341.193975"/>
    <x v="0"/>
    <x v="3"/>
    <x v="9"/>
    <x v="0"/>
    <n v="5"/>
    <s v="Enero"/>
    <n v="2024"/>
  </r>
  <r>
    <n v="200497"/>
    <d v="2024-01-05T00:00:00"/>
    <s v="1704473176.193916"/>
    <x v="0"/>
    <x v="3"/>
    <x v="2"/>
    <x v="1"/>
    <n v="5"/>
    <s v="Enero"/>
    <n v="2024"/>
  </r>
  <r>
    <n v="200498"/>
    <d v="2024-01-05T00:00:00"/>
    <s v="1704473607.194059"/>
    <x v="0"/>
    <x v="3"/>
    <x v="5"/>
    <x v="1"/>
    <n v="5"/>
    <s v="Enero"/>
    <n v="2024"/>
  </r>
  <r>
    <n v="200499"/>
    <d v="2024-01-05T00:00:00"/>
    <s v="1704473599.194054"/>
    <x v="0"/>
    <x v="2"/>
    <x v="2"/>
    <x v="1"/>
    <n v="5"/>
    <s v="Enero"/>
    <n v="2024"/>
  </r>
  <r>
    <n v="200500"/>
    <d v="2024-01-05T00:00:00"/>
    <s v="1704473506.194039"/>
    <x v="0"/>
    <x v="5"/>
    <x v="27"/>
    <x v="0"/>
    <n v="5"/>
    <s v="Enero"/>
    <n v="2024"/>
  </r>
  <r>
    <n v="200501"/>
    <d v="2024-01-05T00:00:00"/>
    <s v="1704473733.194090"/>
    <x v="19"/>
    <x v="4"/>
    <x v="13"/>
    <x v="0"/>
    <n v="5"/>
    <s v="Enero"/>
    <n v="2024"/>
  </r>
  <r>
    <n v="200502"/>
    <d v="2024-01-05T00:00:00"/>
    <s v="1704473469.194030"/>
    <x v="0"/>
    <x v="28"/>
    <x v="5"/>
    <x v="0"/>
    <n v="5"/>
    <s v="Enero"/>
    <n v="2024"/>
  </r>
  <r>
    <n v="200503"/>
    <d v="2024-01-05T00:00:00"/>
    <s v="1704473665.194075"/>
    <x v="7"/>
    <x v="4"/>
    <x v="4"/>
    <x v="0"/>
    <n v="5"/>
    <s v="Enero"/>
    <n v="2024"/>
  </r>
  <r>
    <n v="200504"/>
    <d v="2024-01-05T00:00:00"/>
    <s v="1704473741.194096"/>
    <x v="4"/>
    <x v="10"/>
    <x v="4"/>
    <x v="1"/>
    <n v="5"/>
    <s v="Enero"/>
    <n v="2024"/>
  </r>
  <r>
    <n v="200505"/>
    <d v="2024-01-05T00:00:00"/>
    <s v="1704473716.194087"/>
    <x v="3"/>
    <x v="4"/>
    <x v="4"/>
    <x v="0"/>
    <n v="5"/>
    <s v="Enero"/>
    <n v="2024"/>
  </r>
  <r>
    <n v="200506"/>
    <d v="2024-01-05T00:00:00"/>
    <s v="1704473868.194123"/>
    <x v="0"/>
    <x v="17"/>
    <x v="10"/>
    <x v="0"/>
    <n v="5"/>
    <s v="Enero"/>
    <n v="2024"/>
  </r>
  <r>
    <n v="200507"/>
    <d v="2024-01-05T00:00:00"/>
    <s v="1704473926.194139"/>
    <x v="1"/>
    <x v="1"/>
    <x v="4"/>
    <x v="1"/>
    <n v="5"/>
    <s v="Enero"/>
    <n v="2024"/>
  </r>
  <r>
    <n v="200508"/>
    <d v="2024-01-05T00:00:00"/>
    <s v="1704473968.194155"/>
    <x v="3"/>
    <x v="6"/>
    <x v="4"/>
    <x v="0"/>
    <n v="5"/>
    <s v="Enero"/>
    <n v="2024"/>
  </r>
  <r>
    <n v="200509"/>
    <d v="2024-01-05T00:00:00"/>
    <s v="1704473936.194140"/>
    <x v="0"/>
    <x v="3"/>
    <x v="2"/>
    <x v="0"/>
    <n v="5"/>
    <s v="Enero"/>
    <n v="2024"/>
  </r>
  <r>
    <n v="200510"/>
    <d v="2024-01-05T00:00:00"/>
    <s v="1704473919.194137"/>
    <x v="0"/>
    <x v="7"/>
    <x v="13"/>
    <x v="0"/>
    <n v="5"/>
    <s v="Enero"/>
    <n v="2024"/>
  </r>
  <r>
    <n v="200511"/>
    <d v="2024-01-05T00:00:00"/>
    <s v="1704474108.194197"/>
    <x v="0"/>
    <x v="0"/>
    <x v="4"/>
    <x v="0"/>
    <n v="5"/>
    <s v="Enero"/>
    <n v="2024"/>
  </r>
  <r>
    <n v="200512"/>
    <d v="2024-01-05T00:00:00"/>
    <s v="1704474062.194180"/>
    <x v="0"/>
    <x v="5"/>
    <x v="4"/>
    <x v="0"/>
    <n v="5"/>
    <s v="Enero"/>
    <n v="2024"/>
  </r>
  <r>
    <n v="200513"/>
    <d v="2024-01-05T00:00:00"/>
    <s v="1704474199.194239"/>
    <x v="0"/>
    <x v="34"/>
    <x v="15"/>
    <x v="0"/>
    <n v="5"/>
    <s v="Enero"/>
    <n v="2024"/>
  </r>
  <r>
    <n v="200514"/>
    <d v="2024-01-05T00:00:00"/>
    <s v="1704474138.194207"/>
    <x v="0"/>
    <x v="9"/>
    <x v="4"/>
    <x v="0"/>
    <n v="5"/>
    <s v="Enero"/>
    <n v="2024"/>
  </r>
  <r>
    <n v="200515"/>
    <d v="2024-01-05T00:00:00"/>
    <s v="1704474247.194252"/>
    <x v="1"/>
    <x v="1"/>
    <x v="30"/>
    <x v="1"/>
    <n v="5"/>
    <s v="Enero"/>
    <n v="2024"/>
  </r>
  <r>
    <n v="200516"/>
    <d v="2024-01-05T00:00:00"/>
    <s v="1704473968.194155"/>
    <x v="3"/>
    <x v="14"/>
    <x v="2"/>
    <x v="0"/>
    <n v="5"/>
    <s v="Enero"/>
    <n v="2024"/>
  </r>
  <r>
    <n v="200517"/>
    <d v="2024-01-05T00:00:00"/>
    <s v="1704474196.194237"/>
    <x v="0"/>
    <x v="5"/>
    <x v="15"/>
    <x v="0"/>
    <n v="5"/>
    <s v="Enero"/>
    <n v="2024"/>
  </r>
  <r>
    <n v="200518"/>
    <d v="2024-01-05T00:00:00"/>
    <s v="1704474152.194214"/>
    <x v="16"/>
    <x v="33"/>
    <x v="5"/>
    <x v="0"/>
    <n v="5"/>
    <s v="Enero"/>
    <n v="2024"/>
  </r>
  <r>
    <n v="200519"/>
    <d v="2024-01-05T00:00:00"/>
    <s v="1704474346.194284"/>
    <x v="0"/>
    <x v="2"/>
    <x v="4"/>
    <x v="0"/>
    <n v="5"/>
    <s v="Enero"/>
    <n v="2024"/>
  </r>
  <r>
    <n v="200520"/>
    <d v="2024-01-05T00:00:00"/>
    <s v="1704474343.194282"/>
    <x v="1"/>
    <x v="1"/>
    <x v="2"/>
    <x v="1"/>
    <n v="5"/>
    <s v="Enero"/>
    <n v="2024"/>
  </r>
  <r>
    <n v="200521"/>
    <d v="2024-01-05T00:00:00"/>
    <s v="1704474384.194304"/>
    <x v="1"/>
    <x v="1"/>
    <x v="2"/>
    <x v="0"/>
    <n v="5"/>
    <s v="Enero"/>
    <n v="2024"/>
  </r>
  <r>
    <n v="200522"/>
    <d v="2024-01-05T00:00:00"/>
    <s v="1704474499.194357"/>
    <x v="0"/>
    <x v="12"/>
    <x v="30"/>
    <x v="0"/>
    <n v="5"/>
    <s v="Enero"/>
    <n v="2024"/>
  </r>
  <r>
    <n v="200523"/>
    <d v="2024-01-05T00:00:00"/>
    <s v="1704474459.194340"/>
    <x v="1"/>
    <x v="1"/>
    <x v="2"/>
    <x v="0"/>
    <n v="5"/>
    <s v="Enero"/>
    <n v="2024"/>
  </r>
  <r>
    <n v="200524"/>
    <d v="2024-01-05T00:00:00"/>
    <s v="1704474308.194273"/>
    <x v="20"/>
    <x v="43"/>
    <x v="2"/>
    <x v="0"/>
    <n v="5"/>
    <s v="Enero"/>
    <n v="2024"/>
  </r>
  <r>
    <n v="200525"/>
    <d v="2024-01-05T00:00:00"/>
    <s v="1704474529.194374"/>
    <x v="1"/>
    <x v="1"/>
    <x v="13"/>
    <x v="1"/>
    <n v="5"/>
    <s v="Enero"/>
    <n v="2024"/>
  </r>
  <r>
    <n v="200526"/>
    <d v="2024-01-05T00:00:00"/>
    <s v="1704474564.194385"/>
    <x v="0"/>
    <x v="17"/>
    <x v="4"/>
    <x v="0"/>
    <n v="5"/>
    <s v="Enero"/>
    <n v="2024"/>
  </r>
  <r>
    <n v="200527"/>
    <d v="2024-01-05T00:00:00"/>
    <s v="1704474526.194372"/>
    <x v="0"/>
    <x v="9"/>
    <x v="2"/>
    <x v="0"/>
    <n v="5"/>
    <s v="Enero"/>
    <n v="2024"/>
  </r>
  <r>
    <n v="200528"/>
    <d v="2024-01-05T00:00:00"/>
    <s v="1704474499.194355"/>
    <x v="7"/>
    <x v="4"/>
    <x v="3"/>
    <x v="0"/>
    <n v="5"/>
    <s v="Enero"/>
    <n v="2024"/>
  </r>
  <r>
    <n v="200529"/>
    <d v="2024-01-05T00:00:00"/>
    <s v="1704474750.194451"/>
    <x v="1"/>
    <x v="1"/>
    <x v="4"/>
    <x v="1"/>
    <n v="5"/>
    <s v="Enero"/>
    <n v="2024"/>
  </r>
  <r>
    <n v="200530"/>
    <d v="2024-01-05T00:00:00"/>
    <s v="1704474820.194491"/>
    <x v="1"/>
    <x v="1"/>
    <x v="2"/>
    <x v="1"/>
    <n v="5"/>
    <s v="Enero"/>
    <n v="2024"/>
  </r>
  <r>
    <n v="200531"/>
    <d v="2024-01-05T00:00:00"/>
    <s v="1704474806.194485"/>
    <x v="0"/>
    <x v="2"/>
    <x v="4"/>
    <x v="0"/>
    <n v="5"/>
    <s v="Enero"/>
    <n v="2024"/>
  </r>
  <r>
    <n v="200532"/>
    <d v="2024-01-05T00:00:00"/>
    <s v="1704474886.194518"/>
    <x v="0"/>
    <x v="2"/>
    <x v="15"/>
    <x v="1"/>
    <n v="5"/>
    <s v="Enero"/>
    <n v="2024"/>
  </r>
  <r>
    <n v="200533"/>
    <d v="2024-01-05T00:00:00"/>
    <s v="1704474906.194524"/>
    <x v="0"/>
    <x v="0"/>
    <x v="2"/>
    <x v="0"/>
    <n v="5"/>
    <s v="Enero"/>
    <n v="2024"/>
  </r>
  <r>
    <n v="200534"/>
    <d v="2024-01-05T00:00:00"/>
    <s v="1704474791.194479"/>
    <x v="0"/>
    <x v="3"/>
    <x v="14"/>
    <x v="1"/>
    <n v="5"/>
    <s v="Enero"/>
    <n v="2024"/>
  </r>
  <r>
    <n v="200535"/>
    <d v="2024-01-05T00:00:00"/>
    <s v="1704474955.194539"/>
    <x v="8"/>
    <x v="21"/>
    <x v="6"/>
    <x v="0"/>
    <n v="5"/>
    <s v="Enero"/>
    <n v="2024"/>
  </r>
  <r>
    <n v="200536"/>
    <d v="2024-01-05T00:00:00"/>
    <s v="1704474853.194504"/>
    <x v="3"/>
    <x v="6"/>
    <x v="5"/>
    <x v="1"/>
    <n v="5"/>
    <s v="Enero"/>
    <n v="2024"/>
  </r>
  <r>
    <n v="200537"/>
    <d v="2024-01-05T00:00:00"/>
    <s v="1704474955.194537"/>
    <x v="0"/>
    <x v="3"/>
    <x v="9"/>
    <x v="0"/>
    <n v="5"/>
    <s v="Enero"/>
    <n v="2024"/>
  </r>
  <r>
    <n v="200538"/>
    <d v="2024-01-05T00:00:00"/>
    <s v="1704474964.194542"/>
    <x v="0"/>
    <x v="3"/>
    <x v="16"/>
    <x v="0"/>
    <n v="5"/>
    <s v="Enero"/>
    <n v="2024"/>
  </r>
  <r>
    <n v="200539"/>
    <d v="2024-01-05T00:00:00"/>
    <s v="1704475096.194594"/>
    <x v="1"/>
    <x v="1"/>
    <x v="4"/>
    <x v="0"/>
    <n v="5"/>
    <s v="Enero"/>
    <n v="2024"/>
  </r>
  <r>
    <n v="200540"/>
    <d v="2024-01-05T00:00:00"/>
    <s v="1704475009.194561"/>
    <x v="7"/>
    <x v="25"/>
    <x v="15"/>
    <x v="1"/>
    <n v="5"/>
    <s v="Enero"/>
    <n v="2024"/>
  </r>
  <r>
    <n v="200541"/>
    <d v="2024-01-05T00:00:00"/>
    <s v="1704475171.194621"/>
    <x v="2"/>
    <x v="18"/>
    <x v="3"/>
    <x v="0"/>
    <n v="5"/>
    <s v="Enero"/>
    <n v="2024"/>
  </r>
  <r>
    <n v="200542"/>
    <d v="2024-01-05T00:00:00"/>
    <s v="1704475264.194648"/>
    <x v="0"/>
    <x v="0"/>
    <x v="15"/>
    <x v="0"/>
    <n v="5"/>
    <s v="Enero"/>
    <n v="2024"/>
  </r>
  <r>
    <n v="200543"/>
    <d v="2024-01-05T00:00:00"/>
    <s v="1704475162.194617"/>
    <x v="7"/>
    <x v="19"/>
    <x v="13"/>
    <x v="0"/>
    <n v="5"/>
    <s v="Enero"/>
    <n v="2024"/>
  </r>
  <r>
    <n v="200544"/>
    <d v="2024-01-05T00:00:00"/>
    <s v="1704475162.194617"/>
    <x v="7"/>
    <x v="23"/>
    <x v="13"/>
    <x v="0"/>
    <n v="5"/>
    <s v="Enero"/>
    <n v="2024"/>
  </r>
  <r>
    <n v="200545"/>
    <d v="2024-01-05T00:00:00"/>
    <s v="1704475162.194617"/>
    <x v="7"/>
    <x v="25"/>
    <x v="13"/>
    <x v="0"/>
    <n v="5"/>
    <s v="Enero"/>
    <n v="2024"/>
  </r>
  <r>
    <n v="200546"/>
    <d v="2024-01-05T00:00:00"/>
    <s v="1704475337.194663"/>
    <x v="0"/>
    <x v="3"/>
    <x v="23"/>
    <x v="0"/>
    <n v="5"/>
    <s v="Enero"/>
    <n v="2024"/>
  </r>
  <r>
    <n v="200547"/>
    <d v="2024-01-05T00:00:00"/>
    <s v="1704475352.194668"/>
    <x v="26"/>
    <x v="4"/>
    <x v="2"/>
    <x v="1"/>
    <n v="5"/>
    <s v="Enero"/>
    <n v="2024"/>
  </r>
  <r>
    <n v="200548"/>
    <d v="2024-01-05T00:00:00"/>
    <s v="1704475420.194686"/>
    <x v="1"/>
    <x v="1"/>
    <x v="16"/>
    <x v="1"/>
    <n v="5"/>
    <s v="Enero"/>
    <n v="2024"/>
  </r>
  <r>
    <n v="200549"/>
    <d v="2024-01-05T00:00:00"/>
    <s v="1704475443.194688"/>
    <x v="1"/>
    <x v="1"/>
    <x v="12"/>
    <x v="1"/>
    <n v="5"/>
    <s v="Enero"/>
    <n v="2024"/>
  </r>
  <r>
    <n v="200550"/>
    <d v="2024-01-05T00:00:00"/>
    <s v="1704475502.194711"/>
    <x v="0"/>
    <x v="3"/>
    <x v="4"/>
    <x v="0"/>
    <n v="5"/>
    <s v="Enero"/>
    <n v="2024"/>
  </r>
  <r>
    <n v="200551"/>
    <d v="2024-01-05T00:00:00"/>
    <s v="1704475249.194642"/>
    <x v="29"/>
    <x v="4"/>
    <x v="2"/>
    <x v="0"/>
    <n v="5"/>
    <s v="Enero"/>
    <n v="2024"/>
  </r>
  <r>
    <n v="200552"/>
    <d v="2024-01-05T00:00:00"/>
    <s v="1704475617.194751"/>
    <x v="0"/>
    <x v="0"/>
    <x v="2"/>
    <x v="1"/>
    <n v="5"/>
    <s v="Enero"/>
    <n v="2024"/>
  </r>
  <r>
    <n v="200553"/>
    <d v="2024-01-05T00:00:00"/>
    <s v="1704475344.194666"/>
    <x v="7"/>
    <x v="4"/>
    <x v="2"/>
    <x v="0"/>
    <n v="5"/>
    <s v="Enero"/>
    <n v="2024"/>
  </r>
  <r>
    <n v="200554"/>
    <d v="2024-01-05T00:00:00"/>
    <s v="1704475249.194642"/>
    <x v="0"/>
    <x v="3"/>
    <x v="2"/>
    <x v="0"/>
    <n v="5"/>
    <s v="Enero"/>
    <n v="2024"/>
  </r>
  <r>
    <n v="200555"/>
    <d v="2024-01-05T00:00:00"/>
    <s v="1704475613.194748"/>
    <x v="0"/>
    <x v="9"/>
    <x v="6"/>
    <x v="0"/>
    <n v="5"/>
    <s v="Enero"/>
    <n v="2024"/>
  </r>
  <r>
    <n v="200556"/>
    <d v="2024-01-05T00:00:00"/>
    <s v="1704475795.194802"/>
    <x v="0"/>
    <x v="5"/>
    <x v="2"/>
    <x v="1"/>
    <n v="5"/>
    <s v="Enero"/>
    <n v="2024"/>
  </r>
  <r>
    <n v="200557"/>
    <d v="2024-01-05T00:00:00"/>
    <s v="1704475636.194757"/>
    <x v="3"/>
    <x v="6"/>
    <x v="5"/>
    <x v="0"/>
    <n v="5"/>
    <s v="Enero"/>
    <n v="2024"/>
  </r>
  <r>
    <n v="200558"/>
    <d v="2024-01-05T00:00:00"/>
    <s v="1704475742.194777"/>
    <x v="0"/>
    <x v="2"/>
    <x v="13"/>
    <x v="0"/>
    <n v="5"/>
    <s v="Enero"/>
    <n v="2024"/>
  </r>
  <r>
    <n v="200559"/>
    <d v="2024-01-05T00:00:00"/>
    <s v="1704475654.194762"/>
    <x v="0"/>
    <x v="3"/>
    <x v="2"/>
    <x v="1"/>
    <n v="5"/>
    <s v="Enero"/>
    <n v="2024"/>
  </r>
  <r>
    <n v="200560"/>
    <d v="2024-01-05T00:00:00"/>
    <s v="1704475703.194773"/>
    <x v="3"/>
    <x v="6"/>
    <x v="5"/>
    <x v="0"/>
    <n v="5"/>
    <s v="Enero"/>
    <n v="2024"/>
  </r>
  <r>
    <n v="200561"/>
    <d v="2024-01-05T00:00:00"/>
    <s v="1704475703.194773"/>
    <x v="3"/>
    <x v="14"/>
    <x v="5"/>
    <x v="0"/>
    <n v="5"/>
    <s v="Enero"/>
    <n v="2024"/>
  </r>
  <r>
    <n v="200562"/>
    <d v="2024-01-05T00:00:00"/>
    <s v="1704475951.194856"/>
    <x v="0"/>
    <x v="9"/>
    <x v="23"/>
    <x v="0"/>
    <n v="5"/>
    <s v="Enero"/>
    <n v="2024"/>
  </r>
  <r>
    <n v="200563"/>
    <d v="2024-01-05T00:00:00"/>
    <s v="1704475782.194790"/>
    <x v="3"/>
    <x v="6"/>
    <x v="3"/>
    <x v="1"/>
    <n v="5"/>
    <s v="Enero"/>
    <n v="2024"/>
  </r>
  <r>
    <n v="200564"/>
    <d v="2024-01-05T00:00:00"/>
    <s v="1704476044.194878"/>
    <x v="3"/>
    <x v="54"/>
    <x v="6"/>
    <x v="0"/>
    <n v="5"/>
    <s v="Enero"/>
    <n v="2024"/>
  </r>
  <r>
    <n v="200565"/>
    <d v="2024-01-05T00:00:00"/>
    <s v="1704476069.194883"/>
    <x v="0"/>
    <x v="0"/>
    <x v="4"/>
    <x v="0"/>
    <n v="5"/>
    <s v="Enero"/>
    <n v="2024"/>
  </r>
  <r>
    <n v="200566"/>
    <d v="2024-01-05T00:00:00"/>
    <s v="1704476039.194876"/>
    <x v="0"/>
    <x v="16"/>
    <x v="9"/>
    <x v="0"/>
    <n v="5"/>
    <s v="Enero"/>
    <n v="2024"/>
  </r>
  <r>
    <n v="200567"/>
    <d v="2024-01-05T00:00:00"/>
    <s v="1704476044.194878"/>
    <x v="3"/>
    <x v="14"/>
    <x v="6"/>
    <x v="0"/>
    <n v="5"/>
    <s v="Enero"/>
    <n v="2024"/>
  </r>
  <r>
    <n v="200568"/>
    <d v="2024-01-05T00:00:00"/>
    <s v="1704476167.194911"/>
    <x v="0"/>
    <x v="3"/>
    <x v="20"/>
    <x v="0"/>
    <n v="5"/>
    <s v="Enero"/>
    <n v="2024"/>
  </r>
  <r>
    <n v="200569"/>
    <d v="2024-01-05T00:00:00"/>
    <s v="1704476160.194909"/>
    <x v="0"/>
    <x v="3"/>
    <x v="2"/>
    <x v="0"/>
    <n v="5"/>
    <s v="Enero"/>
    <n v="2024"/>
  </r>
  <r>
    <n v="200570"/>
    <d v="2024-01-05T00:00:00"/>
    <s v="1704476188.194916"/>
    <x v="0"/>
    <x v="0"/>
    <x v="13"/>
    <x v="0"/>
    <n v="5"/>
    <s v="Enero"/>
    <n v="2024"/>
  </r>
  <r>
    <n v="200571"/>
    <d v="2024-01-05T00:00:00"/>
    <s v="1704476239.194927"/>
    <x v="0"/>
    <x v="15"/>
    <x v="4"/>
    <x v="0"/>
    <n v="5"/>
    <s v="Enero"/>
    <n v="2024"/>
  </r>
  <r>
    <n v="200572"/>
    <d v="2024-01-05T00:00:00"/>
    <s v="1704476240.194929"/>
    <x v="0"/>
    <x v="0"/>
    <x v="2"/>
    <x v="0"/>
    <n v="5"/>
    <s v="Enero"/>
    <n v="2024"/>
  </r>
  <r>
    <n v="200573"/>
    <d v="2024-01-05T00:00:00"/>
    <s v="1704476044.194878"/>
    <x v="0"/>
    <x v="66"/>
    <x v="6"/>
    <x v="0"/>
    <n v="5"/>
    <s v="Enero"/>
    <n v="2024"/>
  </r>
  <r>
    <n v="200574"/>
    <d v="2024-01-05T00:00:00"/>
    <s v="1704476094.194893"/>
    <x v="4"/>
    <x v="10"/>
    <x v="2"/>
    <x v="0"/>
    <n v="5"/>
    <s v="Enero"/>
    <n v="2024"/>
  </r>
  <r>
    <n v="200575"/>
    <d v="2024-01-05T00:00:00"/>
    <s v="1704476123.194897"/>
    <x v="3"/>
    <x v="4"/>
    <x v="3"/>
    <x v="0"/>
    <n v="5"/>
    <s v="Enero"/>
    <n v="2024"/>
  </r>
  <r>
    <n v="200576"/>
    <d v="2024-01-05T00:00:00"/>
    <s v="1704476022.194874"/>
    <x v="0"/>
    <x v="0"/>
    <x v="4"/>
    <x v="0"/>
    <n v="5"/>
    <s v="Enero"/>
    <n v="2024"/>
  </r>
  <r>
    <n v="200577"/>
    <d v="2024-01-05T00:00:00"/>
    <s v="1704476356.194963"/>
    <x v="0"/>
    <x v="7"/>
    <x v="5"/>
    <x v="0"/>
    <n v="5"/>
    <s v="Enero"/>
    <n v="2024"/>
  </r>
  <r>
    <n v="200578"/>
    <d v="2024-01-05T00:00:00"/>
    <s v="1704476273.194943"/>
    <x v="0"/>
    <x v="3"/>
    <x v="5"/>
    <x v="0"/>
    <n v="5"/>
    <s v="Enero"/>
    <n v="2024"/>
  </r>
  <r>
    <n v="200579"/>
    <d v="2024-01-05T00:00:00"/>
    <s v="1704476241.194931"/>
    <x v="0"/>
    <x v="45"/>
    <x v="5"/>
    <x v="0"/>
    <n v="5"/>
    <s v="Enero"/>
    <n v="2024"/>
  </r>
  <r>
    <n v="200580"/>
    <d v="2024-01-05T00:00:00"/>
    <s v="1704476404.194988"/>
    <x v="3"/>
    <x v="6"/>
    <x v="15"/>
    <x v="0"/>
    <n v="5"/>
    <s v="Enero"/>
    <n v="2024"/>
  </r>
  <r>
    <n v="200581"/>
    <d v="2024-01-05T00:00:00"/>
    <s v="1704476484.195016"/>
    <x v="0"/>
    <x v="3"/>
    <x v="15"/>
    <x v="0"/>
    <n v="5"/>
    <s v="Enero"/>
    <n v="2024"/>
  </r>
  <r>
    <n v="200582"/>
    <d v="2024-01-05T00:00:00"/>
    <s v="1704476361.194969"/>
    <x v="29"/>
    <x v="86"/>
    <x v="13"/>
    <x v="0"/>
    <n v="5"/>
    <s v="Enero"/>
    <n v="2024"/>
  </r>
  <r>
    <n v="200583"/>
    <d v="2024-01-05T00:00:00"/>
    <s v="1704476612.195057"/>
    <x v="1"/>
    <x v="1"/>
    <x v="4"/>
    <x v="0"/>
    <n v="5"/>
    <s v="Enero"/>
    <n v="2024"/>
  </r>
  <r>
    <n v="200584"/>
    <d v="2024-01-05T00:00:00"/>
    <s v="1704476484.195016"/>
    <x v="0"/>
    <x v="7"/>
    <x v="15"/>
    <x v="0"/>
    <n v="5"/>
    <s v="Enero"/>
    <n v="2024"/>
  </r>
  <r>
    <n v="200585"/>
    <d v="2024-01-05T00:00:00"/>
    <s v="1704476304.194953"/>
    <x v="4"/>
    <x v="10"/>
    <x v="2"/>
    <x v="0"/>
    <n v="5"/>
    <s v="Enero"/>
    <n v="2024"/>
  </r>
  <r>
    <n v="200586"/>
    <d v="2024-01-05T00:00:00"/>
    <s v="1704476641.195071"/>
    <x v="0"/>
    <x v="3"/>
    <x v="5"/>
    <x v="1"/>
    <n v="5"/>
    <s v="Enero"/>
    <n v="2024"/>
  </r>
  <r>
    <n v="200587"/>
    <d v="2024-01-05T00:00:00"/>
    <s v="1704476696.195095"/>
    <x v="1"/>
    <x v="1"/>
    <x v="2"/>
    <x v="0"/>
    <n v="5"/>
    <s v="Enero"/>
    <n v="2024"/>
  </r>
  <r>
    <n v="200588"/>
    <d v="2024-01-05T00:00:00"/>
    <s v="1704476684.195088"/>
    <x v="0"/>
    <x v="3"/>
    <x v="3"/>
    <x v="0"/>
    <n v="5"/>
    <s v="Enero"/>
    <n v="2024"/>
  </r>
  <r>
    <n v="200589"/>
    <d v="2024-01-05T00:00:00"/>
    <s v="1704476682.195082"/>
    <x v="0"/>
    <x v="8"/>
    <x v="19"/>
    <x v="0"/>
    <n v="5"/>
    <s v="Enero"/>
    <n v="2024"/>
  </r>
  <r>
    <n v="200590"/>
    <d v="2024-01-05T00:00:00"/>
    <s v="1704476574.195043"/>
    <x v="3"/>
    <x v="6"/>
    <x v="4"/>
    <x v="1"/>
    <n v="5"/>
    <s v="Enero"/>
    <n v="2024"/>
  </r>
  <r>
    <n v="200591"/>
    <d v="2024-01-05T00:00:00"/>
    <s v="1704476839.195155"/>
    <x v="0"/>
    <x v="2"/>
    <x v="30"/>
    <x v="0"/>
    <n v="5"/>
    <s v="Enero"/>
    <n v="2024"/>
  </r>
  <r>
    <n v="200592"/>
    <d v="2024-01-05T00:00:00"/>
    <s v="1704476762.195121"/>
    <x v="0"/>
    <x v="3"/>
    <x v="13"/>
    <x v="0"/>
    <n v="5"/>
    <s v="Enero"/>
    <n v="2024"/>
  </r>
  <r>
    <n v="200593"/>
    <d v="2024-01-05T00:00:00"/>
    <s v="1704476641.195071"/>
    <x v="0"/>
    <x v="3"/>
    <x v="5"/>
    <x v="1"/>
    <n v="5"/>
    <s v="Enero"/>
    <n v="2024"/>
  </r>
  <r>
    <n v="200594"/>
    <d v="2024-01-05T00:00:00"/>
    <s v="1704476915.195185"/>
    <x v="3"/>
    <x v="6"/>
    <x v="15"/>
    <x v="0"/>
    <n v="5"/>
    <s v="Enero"/>
    <n v="2024"/>
  </r>
  <r>
    <n v="200595"/>
    <d v="2024-01-05T00:00:00"/>
    <s v="1704476849.195157"/>
    <x v="3"/>
    <x v="6"/>
    <x v="15"/>
    <x v="0"/>
    <n v="5"/>
    <s v="Enero"/>
    <n v="2024"/>
  </r>
  <r>
    <n v="200596"/>
    <d v="2024-01-05T00:00:00"/>
    <s v="1704476915.195185"/>
    <x v="3"/>
    <x v="14"/>
    <x v="15"/>
    <x v="0"/>
    <n v="5"/>
    <s v="Enero"/>
    <n v="2024"/>
  </r>
  <r>
    <n v="200597"/>
    <d v="2024-01-05T00:00:00"/>
    <s v="1704476762.195121"/>
    <x v="0"/>
    <x v="8"/>
    <x v="13"/>
    <x v="0"/>
    <n v="5"/>
    <s v="Enero"/>
    <n v="2024"/>
  </r>
  <r>
    <n v="200598"/>
    <d v="2024-01-05T00:00:00"/>
    <s v="1704476724.195107"/>
    <x v="0"/>
    <x v="7"/>
    <x v="6"/>
    <x v="1"/>
    <n v="5"/>
    <s v="Enero"/>
    <n v="2024"/>
  </r>
  <r>
    <n v="200599"/>
    <d v="2024-01-05T00:00:00"/>
    <s v="1704477037.195234"/>
    <x v="0"/>
    <x v="3"/>
    <x v="15"/>
    <x v="0"/>
    <n v="5"/>
    <s v="Enero"/>
    <n v="2024"/>
  </r>
  <r>
    <n v="200600"/>
    <d v="2024-01-05T00:00:00"/>
    <s v="1704477061.195244"/>
    <x v="0"/>
    <x v="3"/>
    <x v="4"/>
    <x v="0"/>
    <n v="5"/>
    <s v="Enero"/>
    <n v="2024"/>
  </r>
  <r>
    <n v="200601"/>
    <d v="2024-01-05T00:00:00"/>
    <s v="1704476970.195209"/>
    <x v="42"/>
    <x v="4"/>
    <x v="5"/>
    <x v="0"/>
    <n v="5"/>
    <s v="Enero"/>
    <n v="2024"/>
  </r>
  <r>
    <n v="200602"/>
    <d v="2024-01-05T00:00:00"/>
    <s v="1704476969.195207"/>
    <x v="0"/>
    <x v="91"/>
    <x v="15"/>
    <x v="1"/>
    <n v="5"/>
    <s v="Enero"/>
    <n v="2024"/>
  </r>
  <r>
    <n v="200603"/>
    <d v="2024-01-05T00:00:00"/>
    <s v="1704476915.195185"/>
    <x v="3"/>
    <x v="14"/>
    <x v="15"/>
    <x v="0"/>
    <n v="5"/>
    <s v="Enero"/>
    <n v="2024"/>
  </r>
  <r>
    <n v="200604"/>
    <d v="2024-01-05T00:00:00"/>
    <s v="1704477067.195248"/>
    <x v="3"/>
    <x v="6"/>
    <x v="4"/>
    <x v="0"/>
    <n v="5"/>
    <s v="Enero"/>
    <n v="2024"/>
  </r>
  <r>
    <n v="200605"/>
    <d v="2024-01-05T00:00:00"/>
    <s v="1704477076.195251"/>
    <x v="0"/>
    <x v="9"/>
    <x v="5"/>
    <x v="0"/>
    <n v="5"/>
    <s v="Enero"/>
    <n v="2024"/>
  </r>
  <r>
    <n v="200606"/>
    <d v="2024-01-05T00:00:00"/>
    <s v="1704477258.195305"/>
    <x v="0"/>
    <x v="7"/>
    <x v="12"/>
    <x v="0"/>
    <n v="5"/>
    <s v="Enero"/>
    <n v="2024"/>
  </r>
  <r>
    <n v="200607"/>
    <d v="2024-01-05T00:00:00"/>
    <s v="1704477486.195387"/>
    <x v="0"/>
    <x v="3"/>
    <x v="2"/>
    <x v="0"/>
    <n v="5"/>
    <s v="Enero"/>
    <n v="2024"/>
  </r>
  <r>
    <n v="200608"/>
    <d v="2024-01-05T00:00:00"/>
    <s v="1704477497.195389"/>
    <x v="1"/>
    <x v="1"/>
    <x v="2"/>
    <x v="1"/>
    <n v="5"/>
    <s v="Enero"/>
    <n v="2024"/>
  </r>
  <r>
    <n v="200609"/>
    <d v="2024-01-05T00:00:00"/>
    <s v="1704477471.195380"/>
    <x v="0"/>
    <x v="5"/>
    <x v="15"/>
    <x v="1"/>
    <n v="5"/>
    <s v="Enero"/>
    <n v="2024"/>
  </r>
  <r>
    <n v="200610"/>
    <d v="2024-01-05T00:00:00"/>
    <s v="1704477486.195387"/>
    <x v="0"/>
    <x v="34"/>
    <x v="2"/>
    <x v="0"/>
    <n v="5"/>
    <s v="Enero"/>
    <n v="2024"/>
  </r>
  <r>
    <n v="200611"/>
    <d v="2024-01-05T00:00:00"/>
    <s v="1704477317.195330"/>
    <x v="0"/>
    <x v="9"/>
    <x v="4"/>
    <x v="0"/>
    <n v="5"/>
    <s v="Enero"/>
    <n v="2024"/>
  </r>
  <r>
    <n v="200612"/>
    <d v="2024-01-05T00:00:00"/>
    <s v="1704477500.195390"/>
    <x v="0"/>
    <x v="16"/>
    <x v="23"/>
    <x v="1"/>
    <n v="5"/>
    <s v="Enero"/>
    <n v="2024"/>
  </r>
  <r>
    <n v="200613"/>
    <d v="2024-01-05T00:00:00"/>
    <s v="1704477551.195421"/>
    <x v="0"/>
    <x v="3"/>
    <x v="2"/>
    <x v="0"/>
    <n v="5"/>
    <s v="Enero"/>
    <n v="2024"/>
  </r>
  <r>
    <n v="200614"/>
    <d v="2024-01-05T00:00:00"/>
    <s v="1704477702.195462"/>
    <x v="0"/>
    <x v="17"/>
    <x v="4"/>
    <x v="0"/>
    <n v="5"/>
    <s v="Enero"/>
    <n v="2024"/>
  </r>
  <r>
    <n v="200615"/>
    <d v="2024-01-05T00:00:00"/>
    <s v="1704477750.195475"/>
    <x v="1"/>
    <x v="1"/>
    <x v="2"/>
    <x v="1"/>
    <n v="5"/>
    <s v="Enero"/>
    <n v="2024"/>
  </r>
  <r>
    <n v="200616"/>
    <d v="2024-01-05T00:00:00"/>
    <s v="1704477930.195524"/>
    <x v="0"/>
    <x v="3"/>
    <x v="2"/>
    <x v="0"/>
    <n v="5"/>
    <s v="Enero"/>
    <n v="2024"/>
  </r>
  <r>
    <n v="200617"/>
    <d v="2024-01-05T00:00:00"/>
    <s v="1704477946.195532"/>
    <x v="0"/>
    <x v="2"/>
    <x v="26"/>
    <x v="0"/>
    <n v="5"/>
    <s v="Enero"/>
    <n v="2024"/>
  </r>
  <r>
    <n v="200618"/>
    <d v="2024-01-05T00:00:00"/>
    <s v="1704477779.195488"/>
    <x v="7"/>
    <x v="23"/>
    <x v="10"/>
    <x v="1"/>
    <n v="5"/>
    <s v="Enero"/>
    <n v="2024"/>
  </r>
  <r>
    <n v="200619"/>
    <d v="2024-01-05T00:00:00"/>
    <s v="1704478045.195561"/>
    <x v="0"/>
    <x v="2"/>
    <x v="11"/>
    <x v="0"/>
    <n v="5"/>
    <s v="Enero"/>
    <n v="2024"/>
  </r>
  <r>
    <n v="200620"/>
    <d v="2024-01-05T00:00:00"/>
    <s v="1704478044.195559"/>
    <x v="0"/>
    <x v="3"/>
    <x v="4"/>
    <x v="0"/>
    <n v="5"/>
    <s v="Enero"/>
    <n v="2024"/>
  </r>
  <r>
    <n v="200621"/>
    <d v="2024-01-05T00:00:00"/>
    <s v="1704478176.195609"/>
    <x v="1"/>
    <x v="1"/>
    <x v="5"/>
    <x v="1"/>
    <n v="5"/>
    <s v="Enero"/>
    <n v="2024"/>
  </r>
  <r>
    <n v="200622"/>
    <d v="2024-01-05T00:00:00"/>
    <s v="1704478130.195589"/>
    <x v="1"/>
    <x v="1"/>
    <x v="2"/>
    <x v="0"/>
    <n v="5"/>
    <s v="Enero"/>
    <n v="2024"/>
  </r>
  <r>
    <n v="200623"/>
    <d v="2024-01-05T00:00:00"/>
    <s v="1704478104.195579"/>
    <x v="0"/>
    <x v="7"/>
    <x v="15"/>
    <x v="0"/>
    <n v="5"/>
    <s v="Enero"/>
    <n v="2024"/>
  </r>
  <r>
    <n v="200624"/>
    <d v="2024-01-05T00:00:00"/>
    <s v="1704478192.195613"/>
    <x v="0"/>
    <x v="5"/>
    <x v="5"/>
    <x v="0"/>
    <n v="5"/>
    <s v="Enero"/>
    <n v="2024"/>
  </r>
  <r>
    <n v="200625"/>
    <d v="2024-01-05T00:00:00"/>
    <s v="1704477966.195538"/>
    <x v="0"/>
    <x v="3"/>
    <x v="2"/>
    <x v="0"/>
    <n v="5"/>
    <s v="Enero"/>
    <n v="2024"/>
  </r>
  <r>
    <n v="200626"/>
    <d v="2024-01-05T00:00:00"/>
    <s v="1704478282.195653"/>
    <x v="1"/>
    <x v="1"/>
    <x v="2"/>
    <x v="0"/>
    <n v="5"/>
    <s v="Enero"/>
    <n v="2024"/>
  </r>
  <r>
    <n v="200627"/>
    <d v="2024-01-05T00:00:00"/>
    <s v="1704478201.195618"/>
    <x v="0"/>
    <x v="5"/>
    <x v="2"/>
    <x v="0"/>
    <n v="5"/>
    <s v="Enero"/>
    <n v="2024"/>
  </r>
  <r>
    <n v="200628"/>
    <d v="2024-01-05T00:00:00"/>
    <s v="1704478201.195620"/>
    <x v="0"/>
    <x v="7"/>
    <x v="5"/>
    <x v="1"/>
    <n v="5"/>
    <s v="Enero"/>
    <n v="2024"/>
  </r>
  <r>
    <n v="200629"/>
    <d v="2024-01-05T00:00:00"/>
    <s v="1704478498.195695"/>
    <x v="1"/>
    <x v="1"/>
    <x v="4"/>
    <x v="1"/>
    <n v="5"/>
    <s v="Enero"/>
    <n v="2024"/>
  </r>
  <r>
    <n v="200630"/>
    <d v="2024-01-05T00:00:00"/>
    <s v="1704478375.195671"/>
    <x v="0"/>
    <x v="17"/>
    <x v="15"/>
    <x v="0"/>
    <n v="5"/>
    <s v="Enero"/>
    <n v="2024"/>
  </r>
  <r>
    <n v="200631"/>
    <d v="2024-01-05T00:00:00"/>
    <s v="1704478512.195700"/>
    <x v="1"/>
    <x v="1"/>
    <x v="2"/>
    <x v="0"/>
    <n v="5"/>
    <s v="Enero"/>
    <n v="2024"/>
  </r>
  <r>
    <n v="200632"/>
    <d v="2024-01-05T00:00:00"/>
    <s v="1704477942.195527"/>
    <x v="0"/>
    <x v="3"/>
    <x v="11"/>
    <x v="0"/>
    <n v="5"/>
    <s v="Enero"/>
    <n v="2024"/>
  </r>
  <r>
    <n v="200633"/>
    <d v="2024-01-05T00:00:00"/>
    <s v="1704478699.195769"/>
    <x v="3"/>
    <x v="6"/>
    <x v="4"/>
    <x v="0"/>
    <n v="5"/>
    <s v="Enero"/>
    <n v="2024"/>
  </r>
  <r>
    <n v="200634"/>
    <d v="2024-01-05T00:00:00"/>
    <s v="1704478538.195712"/>
    <x v="0"/>
    <x v="5"/>
    <x v="15"/>
    <x v="0"/>
    <n v="5"/>
    <s v="Enero"/>
    <n v="2024"/>
  </r>
  <r>
    <n v="200635"/>
    <d v="2024-01-05T00:00:00"/>
    <s v="1704478757.195805"/>
    <x v="0"/>
    <x v="3"/>
    <x v="13"/>
    <x v="0"/>
    <n v="5"/>
    <s v="Enero"/>
    <n v="2024"/>
  </r>
  <r>
    <n v="200636"/>
    <d v="2024-01-05T00:00:00"/>
    <s v="1704477942.195527"/>
    <x v="0"/>
    <x v="7"/>
    <x v="11"/>
    <x v="0"/>
    <n v="5"/>
    <s v="Enero"/>
    <n v="2024"/>
  </r>
  <r>
    <n v="200637"/>
    <d v="2024-01-05T00:00:00"/>
    <s v="1704478828.195831"/>
    <x v="0"/>
    <x v="5"/>
    <x v="4"/>
    <x v="0"/>
    <n v="5"/>
    <s v="Enero"/>
    <n v="2024"/>
  </r>
  <r>
    <n v="200638"/>
    <d v="2024-01-05T00:00:00"/>
    <s v="1704479031.195934"/>
    <x v="0"/>
    <x v="17"/>
    <x v="27"/>
    <x v="0"/>
    <n v="5"/>
    <s v="Enero"/>
    <n v="2024"/>
  </r>
  <r>
    <n v="200639"/>
    <d v="2024-01-05T00:00:00"/>
    <s v="1704479024.195929"/>
    <x v="0"/>
    <x v="3"/>
    <x v="4"/>
    <x v="0"/>
    <n v="5"/>
    <s v="Enero"/>
    <n v="2024"/>
  </r>
  <r>
    <n v="200640"/>
    <d v="2024-01-05T00:00:00"/>
    <s v="1704479030.195933"/>
    <x v="1"/>
    <x v="1"/>
    <x v="5"/>
    <x v="0"/>
    <n v="5"/>
    <s v="Enero"/>
    <n v="2024"/>
  </r>
  <r>
    <n v="200641"/>
    <d v="2024-01-05T00:00:00"/>
    <s v="1704479038.195936"/>
    <x v="0"/>
    <x v="2"/>
    <x v="2"/>
    <x v="1"/>
    <n v="5"/>
    <s v="Enero"/>
    <n v="2024"/>
  </r>
  <r>
    <n v="200642"/>
    <d v="2024-01-05T00:00:00"/>
    <s v="1704479024.195929"/>
    <x v="0"/>
    <x v="7"/>
    <x v="4"/>
    <x v="0"/>
    <n v="5"/>
    <s v="Enero"/>
    <n v="2024"/>
  </r>
  <r>
    <n v="200643"/>
    <d v="2024-01-05T00:00:00"/>
    <s v="1704479172.195992"/>
    <x v="1"/>
    <x v="1"/>
    <x v="27"/>
    <x v="1"/>
    <n v="5"/>
    <s v="Enero"/>
    <n v="2024"/>
  </r>
  <r>
    <n v="200644"/>
    <d v="2024-01-05T00:00:00"/>
    <s v="1704479202.196008"/>
    <x v="0"/>
    <x v="7"/>
    <x v="17"/>
    <x v="0"/>
    <n v="5"/>
    <s v="Enero"/>
    <n v="2024"/>
  </r>
  <r>
    <n v="200645"/>
    <d v="2024-01-05T00:00:00"/>
    <s v="1704478897.195871"/>
    <x v="0"/>
    <x v="5"/>
    <x v="13"/>
    <x v="0"/>
    <n v="5"/>
    <s v="Enero"/>
    <n v="2024"/>
  </r>
  <r>
    <n v="200646"/>
    <d v="2024-01-05T00:00:00"/>
    <s v="1704479176.195995"/>
    <x v="0"/>
    <x v="9"/>
    <x v="0"/>
    <x v="0"/>
    <n v="5"/>
    <s v="Enero"/>
    <n v="2024"/>
  </r>
  <r>
    <n v="200647"/>
    <d v="2024-01-05T00:00:00"/>
    <s v="1704479271.196036"/>
    <x v="0"/>
    <x v="0"/>
    <x v="4"/>
    <x v="0"/>
    <n v="5"/>
    <s v="Enero"/>
    <n v="2024"/>
  </r>
  <r>
    <n v="200648"/>
    <d v="2024-01-05T00:00:00"/>
    <s v="1704479271.196036"/>
    <x v="0"/>
    <x v="2"/>
    <x v="4"/>
    <x v="0"/>
    <n v="5"/>
    <s v="Enero"/>
    <n v="2024"/>
  </r>
  <r>
    <n v="200649"/>
    <d v="2024-01-05T00:00:00"/>
    <s v="1704479367.196075"/>
    <x v="3"/>
    <x v="6"/>
    <x v="11"/>
    <x v="0"/>
    <n v="5"/>
    <s v="Enero"/>
    <n v="2024"/>
  </r>
  <r>
    <n v="200650"/>
    <d v="2024-01-05T00:00:00"/>
    <s v="1704479271.196036"/>
    <x v="0"/>
    <x v="2"/>
    <x v="4"/>
    <x v="0"/>
    <n v="5"/>
    <s v="Enero"/>
    <n v="2024"/>
  </r>
  <r>
    <n v="200651"/>
    <d v="2024-01-05T00:00:00"/>
    <s v="1704479174.195993"/>
    <x v="0"/>
    <x v="5"/>
    <x v="15"/>
    <x v="0"/>
    <n v="5"/>
    <s v="Enero"/>
    <n v="2024"/>
  </r>
  <r>
    <n v="200652"/>
    <d v="2024-01-05T00:00:00"/>
    <s v="1704479458.196108"/>
    <x v="3"/>
    <x v="4"/>
    <x v="5"/>
    <x v="0"/>
    <n v="5"/>
    <s v="Enero"/>
    <n v="2024"/>
  </r>
  <r>
    <n v="200653"/>
    <d v="2024-01-05T00:00:00"/>
    <s v="1704479442.196104"/>
    <x v="0"/>
    <x v="3"/>
    <x v="3"/>
    <x v="0"/>
    <n v="5"/>
    <s v="Enero"/>
    <n v="2024"/>
  </r>
  <r>
    <n v="200654"/>
    <d v="2024-01-05T00:00:00"/>
    <s v="1704479645.196176"/>
    <x v="0"/>
    <x v="2"/>
    <x v="19"/>
    <x v="0"/>
    <n v="5"/>
    <s v="Enero"/>
    <n v="2024"/>
  </r>
  <r>
    <n v="200655"/>
    <d v="2024-01-05T00:00:00"/>
    <s v="1704479757.196215"/>
    <x v="1"/>
    <x v="1"/>
    <x v="2"/>
    <x v="0"/>
    <n v="5"/>
    <s v="Enero"/>
    <n v="2024"/>
  </r>
  <r>
    <n v="200656"/>
    <d v="2024-01-05T00:00:00"/>
    <s v="1704479376.196078"/>
    <x v="0"/>
    <x v="7"/>
    <x v="9"/>
    <x v="0"/>
    <n v="5"/>
    <s v="Enero"/>
    <n v="2024"/>
  </r>
  <r>
    <n v="200657"/>
    <d v="2024-01-05T00:00:00"/>
    <s v="1704479585.196152"/>
    <x v="3"/>
    <x v="4"/>
    <x v="5"/>
    <x v="0"/>
    <n v="5"/>
    <s v="Enero"/>
    <n v="2024"/>
  </r>
  <r>
    <n v="200658"/>
    <d v="2024-01-05T00:00:00"/>
    <s v="1704479745.196212"/>
    <x v="0"/>
    <x v="0"/>
    <x v="2"/>
    <x v="1"/>
    <n v="5"/>
    <s v="Enero"/>
    <n v="2024"/>
  </r>
  <r>
    <n v="200659"/>
    <d v="2024-01-05T00:00:00"/>
    <s v="1704479860.196270"/>
    <x v="0"/>
    <x v="5"/>
    <x v="2"/>
    <x v="1"/>
    <n v="5"/>
    <s v="Enero"/>
    <n v="2024"/>
  </r>
  <r>
    <n v="200660"/>
    <d v="2024-01-05T00:00:00"/>
    <s v="1704479896.196296"/>
    <x v="0"/>
    <x v="7"/>
    <x v="19"/>
    <x v="0"/>
    <n v="5"/>
    <s v="Enero"/>
    <n v="2024"/>
  </r>
  <r>
    <n v="200661"/>
    <d v="2024-01-05T00:00:00"/>
    <s v="1704479774.196224"/>
    <x v="0"/>
    <x v="3"/>
    <x v="2"/>
    <x v="0"/>
    <n v="5"/>
    <s v="Enero"/>
    <n v="2024"/>
  </r>
  <r>
    <n v="200662"/>
    <d v="2024-01-05T00:00:00"/>
    <s v="1704479805.196240"/>
    <x v="0"/>
    <x v="3"/>
    <x v="14"/>
    <x v="0"/>
    <n v="5"/>
    <s v="Enero"/>
    <n v="2024"/>
  </r>
  <r>
    <n v="200663"/>
    <d v="2024-01-05T00:00:00"/>
    <s v="1704479376.196080"/>
    <x v="9"/>
    <x v="22"/>
    <x v="24"/>
    <x v="1"/>
    <n v="5"/>
    <s v="Enero"/>
    <n v="2024"/>
  </r>
  <r>
    <n v="200664"/>
    <d v="2024-01-05T00:00:00"/>
    <s v="1704479849.196262"/>
    <x v="0"/>
    <x v="0"/>
    <x v="12"/>
    <x v="1"/>
    <n v="5"/>
    <s v="Enero"/>
    <n v="2024"/>
  </r>
  <r>
    <n v="200665"/>
    <d v="2024-01-05T00:00:00"/>
    <s v="1704479849.196262"/>
    <x v="0"/>
    <x v="0"/>
    <x v="12"/>
    <x v="1"/>
    <n v="5"/>
    <s v="Enero"/>
    <n v="2024"/>
  </r>
  <r>
    <n v="200666"/>
    <d v="2024-01-05T00:00:00"/>
    <s v="1704479963.196326"/>
    <x v="1"/>
    <x v="1"/>
    <x v="4"/>
    <x v="0"/>
    <n v="5"/>
    <s v="Enero"/>
    <n v="2024"/>
  </r>
  <r>
    <n v="200667"/>
    <d v="2024-01-05T00:00:00"/>
    <s v="1704479993.196333"/>
    <x v="0"/>
    <x v="2"/>
    <x v="2"/>
    <x v="0"/>
    <n v="5"/>
    <s v="Enero"/>
    <n v="2024"/>
  </r>
  <r>
    <n v="200668"/>
    <d v="2024-01-05T00:00:00"/>
    <s v="1704479927.196306"/>
    <x v="0"/>
    <x v="9"/>
    <x v="2"/>
    <x v="0"/>
    <n v="5"/>
    <s v="Enero"/>
    <n v="2024"/>
  </r>
  <r>
    <n v="200669"/>
    <d v="2024-01-05T00:00:00"/>
    <s v="1704480028.196350"/>
    <x v="0"/>
    <x v="17"/>
    <x v="5"/>
    <x v="0"/>
    <n v="5"/>
    <s v="Enero"/>
    <n v="2024"/>
  </r>
  <r>
    <n v="200670"/>
    <d v="2024-01-05T00:00:00"/>
    <s v="1704479831.196251"/>
    <x v="0"/>
    <x v="7"/>
    <x v="19"/>
    <x v="0"/>
    <n v="5"/>
    <s v="Enero"/>
    <n v="2024"/>
  </r>
  <r>
    <n v="200671"/>
    <d v="2024-01-05T00:00:00"/>
    <s v="1704480192.196406"/>
    <x v="1"/>
    <x v="1"/>
    <x v="2"/>
    <x v="0"/>
    <n v="5"/>
    <s v="Enero"/>
    <n v="2024"/>
  </r>
  <r>
    <n v="200672"/>
    <d v="2024-01-05T00:00:00"/>
    <s v="1704480152.196396"/>
    <x v="3"/>
    <x v="4"/>
    <x v="2"/>
    <x v="0"/>
    <n v="5"/>
    <s v="Enero"/>
    <n v="2024"/>
  </r>
  <r>
    <n v="200673"/>
    <d v="2024-01-05T00:00:00"/>
    <s v="1704480285.196433"/>
    <x v="7"/>
    <x v="19"/>
    <x v="4"/>
    <x v="0"/>
    <n v="5"/>
    <s v="Enero"/>
    <n v="2024"/>
  </r>
  <r>
    <n v="200674"/>
    <d v="2024-01-05T00:00:00"/>
    <s v="1704480285.196433"/>
    <x v="7"/>
    <x v="20"/>
    <x v="4"/>
    <x v="0"/>
    <n v="5"/>
    <s v="Enero"/>
    <n v="2024"/>
  </r>
  <r>
    <n v="200675"/>
    <d v="2024-01-05T00:00:00"/>
    <s v="1704479779.196228"/>
    <x v="15"/>
    <x v="4"/>
    <x v="13"/>
    <x v="0"/>
    <n v="5"/>
    <s v="Enero"/>
    <n v="2024"/>
  </r>
  <r>
    <n v="200676"/>
    <d v="2024-01-05T00:00:00"/>
    <s v="1704480288.196437"/>
    <x v="0"/>
    <x v="0"/>
    <x v="2"/>
    <x v="0"/>
    <n v="5"/>
    <s v="Enero"/>
    <n v="2024"/>
  </r>
  <r>
    <n v="200677"/>
    <d v="2024-01-05T00:00:00"/>
    <s v="1704480290.196439"/>
    <x v="0"/>
    <x v="5"/>
    <x v="9"/>
    <x v="0"/>
    <n v="5"/>
    <s v="Enero"/>
    <n v="2024"/>
  </r>
  <r>
    <n v="200678"/>
    <d v="2024-01-05T00:00:00"/>
    <s v="1704480278.196431"/>
    <x v="1"/>
    <x v="1"/>
    <x v="5"/>
    <x v="0"/>
    <n v="5"/>
    <s v="Enero"/>
    <n v="2024"/>
  </r>
  <r>
    <n v="200679"/>
    <d v="2024-01-05T00:00:00"/>
    <s v="1704480290.196439"/>
    <x v="0"/>
    <x v="5"/>
    <x v="9"/>
    <x v="0"/>
    <n v="5"/>
    <s v="Enero"/>
    <n v="2024"/>
  </r>
  <r>
    <n v="200680"/>
    <d v="2024-01-05T00:00:00"/>
    <s v="1704480415.196470"/>
    <x v="0"/>
    <x v="2"/>
    <x v="4"/>
    <x v="0"/>
    <n v="5"/>
    <s v="Enero"/>
    <n v="2024"/>
  </r>
  <r>
    <n v="200681"/>
    <d v="2024-01-05T00:00:00"/>
    <s v="1704479779.196228"/>
    <x v="15"/>
    <x v="4"/>
    <x v="13"/>
    <x v="0"/>
    <n v="5"/>
    <s v="Enero"/>
    <n v="2024"/>
  </r>
  <r>
    <n v="200682"/>
    <d v="2024-01-05T00:00:00"/>
    <s v="1704480512.196495"/>
    <x v="0"/>
    <x v="7"/>
    <x v="2"/>
    <x v="1"/>
    <n v="5"/>
    <s v="Enero"/>
    <n v="2024"/>
  </r>
  <r>
    <n v="200683"/>
    <d v="2024-01-05T00:00:00"/>
    <s v="1704480686.196547"/>
    <x v="1"/>
    <x v="1"/>
    <x v="4"/>
    <x v="0"/>
    <n v="5"/>
    <s v="Enero"/>
    <n v="2024"/>
  </r>
  <r>
    <n v="200684"/>
    <d v="2024-01-05T00:00:00"/>
    <s v="1704480707.196556"/>
    <x v="3"/>
    <x v="6"/>
    <x v="2"/>
    <x v="0"/>
    <n v="5"/>
    <s v="Enero"/>
    <n v="2024"/>
  </r>
  <r>
    <n v="200685"/>
    <d v="2024-01-05T00:00:00"/>
    <s v="1704480388.196465"/>
    <x v="0"/>
    <x v="5"/>
    <x v="4"/>
    <x v="0"/>
    <n v="5"/>
    <s v="Enero"/>
    <n v="2024"/>
  </r>
  <r>
    <n v="200686"/>
    <d v="2024-01-05T00:00:00"/>
    <s v="1704480628.196526"/>
    <x v="0"/>
    <x v="0"/>
    <x v="13"/>
    <x v="0"/>
    <n v="5"/>
    <s v="Enero"/>
    <n v="2024"/>
  </r>
  <r>
    <n v="200687"/>
    <d v="2024-01-05T00:00:00"/>
    <s v="1704480710.196558"/>
    <x v="0"/>
    <x v="2"/>
    <x v="5"/>
    <x v="1"/>
    <n v="5"/>
    <s v="Enero"/>
    <n v="2024"/>
  </r>
  <r>
    <n v="200688"/>
    <d v="2024-01-05T00:00:00"/>
    <s v="1704480725.196564"/>
    <x v="7"/>
    <x v="19"/>
    <x v="13"/>
    <x v="0"/>
    <n v="5"/>
    <s v="Enero"/>
    <n v="2024"/>
  </r>
  <r>
    <n v="200689"/>
    <d v="2024-01-05T00:00:00"/>
    <s v="1704480784.196577"/>
    <x v="5"/>
    <x v="4"/>
    <x v="13"/>
    <x v="0"/>
    <n v="5"/>
    <s v="Enero"/>
    <n v="2024"/>
  </r>
  <r>
    <n v="200690"/>
    <d v="2024-01-05T00:00:00"/>
    <s v="1704480707.196556"/>
    <x v="3"/>
    <x v="14"/>
    <x v="2"/>
    <x v="0"/>
    <n v="5"/>
    <s v="Enero"/>
    <n v="2024"/>
  </r>
  <r>
    <n v="200691"/>
    <d v="2024-01-05T00:00:00"/>
    <s v="1704480725.196564"/>
    <x v="7"/>
    <x v="20"/>
    <x v="13"/>
    <x v="0"/>
    <n v="5"/>
    <s v="Enero"/>
    <n v="2024"/>
  </r>
  <r>
    <n v="200692"/>
    <d v="2024-01-05T00:00:00"/>
    <s v="1704480725.196564"/>
    <x v="7"/>
    <x v="23"/>
    <x v="13"/>
    <x v="0"/>
    <n v="5"/>
    <s v="Enero"/>
    <n v="2024"/>
  </r>
  <r>
    <n v="200693"/>
    <d v="2024-01-05T00:00:00"/>
    <s v="1704480725.196564"/>
    <x v="7"/>
    <x v="25"/>
    <x v="13"/>
    <x v="0"/>
    <n v="5"/>
    <s v="Enero"/>
    <n v="2024"/>
  </r>
  <r>
    <n v="200694"/>
    <d v="2024-01-05T00:00:00"/>
    <s v="1704480823.196593"/>
    <x v="7"/>
    <x v="25"/>
    <x v="2"/>
    <x v="1"/>
    <n v="5"/>
    <s v="Enero"/>
    <n v="2024"/>
  </r>
  <r>
    <n v="200695"/>
    <d v="2024-01-05T00:00:00"/>
    <s v="1704480893.196616"/>
    <x v="1"/>
    <x v="1"/>
    <x v="13"/>
    <x v="1"/>
    <n v="5"/>
    <s v="Enero"/>
    <n v="2024"/>
  </r>
  <r>
    <n v="200696"/>
    <d v="2024-01-05T00:00:00"/>
    <s v="1704480924.196639"/>
    <x v="0"/>
    <x v="7"/>
    <x v="15"/>
    <x v="0"/>
    <n v="5"/>
    <s v="Enero"/>
    <n v="2024"/>
  </r>
  <r>
    <n v="200697"/>
    <d v="2024-01-05T00:00:00"/>
    <s v="1704480656.196541"/>
    <x v="0"/>
    <x v="3"/>
    <x v="2"/>
    <x v="0"/>
    <n v="5"/>
    <s v="Enero"/>
    <n v="2024"/>
  </r>
  <r>
    <n v="200698"/>
    <d v="2024-01-05T00:00:00"/>
    <s v="1704480894.196619"/>
    <x v="0"/>
    <x v="28"/>
    <x v="13"/>
    <x v="0"/>
    <n v="5"/>
    <s v="Enero"/>
    <n v="2024"/>
  </r>
  <r>
    <n v="200699"/>
    <d v="2024-01-05T00:00:00"/>
    <s v="1704480987.196666"/>
    <x v="1"/>
    <x v="1"/>
    <x v="4"/>
    <x v="1"/>
    <n v="5"/>
    <s v="Enero"/>
    <n v="2024"/>
  </r>
  <r>
    <n v="200700"/>
    <d v="2024-01-05T00:00:00"/>
    <s v="1704481114.196710"/>
    <x v="0"/>
    <x v="5"/>
    <x v="2"/>
    <x v="0"/>
    <n v="5"/>
    <s v="Enero"/>
    <n v="2024"/>
  </r>
  <r>
    <n v="200701"/>
    <d v="2024-01-05T00:00:00"/>
    <s v="1704481091.196700"/>
    <x v="0"/>
    <x v="2"/>
    <x v="4"/>
    <x v="0"/>
    <n v="5"/>
    <s v="Enero"/>
    <n v="2024"/>
  </r>
  <r>
    <n v="200702"/>
    <d v="2024-01-05T00:00:00"/>
    <s v="1704480900.196622"/>
    <x v="7"/>
    <x v="4"/>
    <x v="2"/>
    <x v="0"/>
    <n v="5"/>
    <s v="Enero"/>
    <n v="2024"/>
  </r>
  <r>
    <n v="200703"/>
    <d v="2024-01-05T00:00:00"/>
    <s v="1704481329.196790"/>
    <x v="0"/>
    <x v="2"/>
    <x v="4"/>
    <x v="1"/>
    <n v="5"/>
    <s v="Enero"/>
    <n v="2024"/>
  </r>
  <r>
    <n v="200704"/>
    <d v="2024-01-05T00:00:00"/>
    <s v="1704481078.196691"/>
    <x v="0"/>
    <x v="3"/>
    <x v="4"/>
    <x v="0"/>
    <n v="5"/>
    <s v="Enero"/>
    <n v="2024"/>
  </r>
  <r>
    <n v="200705"/>
    <d v="2024-01-05T00:00:00"/>
    <s v="1704480823.196593"/>
    <x v="16"/>
    <x v="63"/>
    <x v="2"/>
    <x v="1"/>
    <n v="5"/>
    <s v="Enero"/>
    <n v="2024"/>
  </r>
  <r>
    <n v="200706"/>
    <d v="2024-01-05T00:00:00"/>
    <s v="1704481414.196827"/>
    <x v="0"/>
    <x v="12"/>
    <x v="0"/>
    <x v="1"/>
    <n v="5"/>
    <s v="Enero"/>
    <n v="2024"/>
  </r>
  <r>
    <n v="200707"/>
    <d v="2024-01-05T00:00:00"/>
    <s v="1704481356.196806"/>
    <x v="0"/>
    <x v="7"/>
    <x v="2"/>
    <x v="0"/>
    <n v="5"/>
    <s v="Enero"/>
    <n v="2024"/>
  </r>
  <r>
    <n v="200708"/>
    <d v="2024-01-05T00:00:00"/>
    <s v="1704481391.196820"/>
    <x v="1"/>
    <x v="1"/>
    <x v="5"/>
    <x v="0"/>
    <n v="5"/>
    <s v="Enero"/>
    <n v="2024"/>
  </r>
  <r>
    <n v="200709"/>
    <d v="2024-01-05T00:00:00"/>
    <s v="1704481440.196836"/>
    <x v="0"/>
    <x v="5"/>
    <x v="3"/>
    <x v="0"/>
    <n v="5"/>
    <s v="Enero"/>
    <n v="2024"/>
  </r>
  <r>
    <n v="200710"/>
    <d v="2024-01-05T00:00:00"/>
    <s v="1704481437.196833"/>
    <x v="23"/>
    <x v="48"/>
    <x v="4"/>
    <x v="0"/>
    <n v="5"/>
    <s v="Enero"/>
    <n v="2024"/>
  </r>
  <r>
    <n v="200711"/>
    <d v="2024-01-05T00:00:00"/>
    <s v="1704481633.196879"/>
    <x v="1"/>
    <x v="1"/>
    <x v="4"/>
    <x v="1"/>
    <n v="5"/>
    <s v="Enero"/>
    <n v="2024"/>
  </r>
  <r>
    <n v="200712"/>
    <d v="2024-01-05T00:00:00"/>
    <s v="1704481672.196891"/>
    <x v="0"/>
    <x v="3"/>
    <x v="5"/>
    <x v="0"/>
    <n v="5"/>
    <s v="Enero"/>
    <n v="2024"/>
  </r>
  <r>
    <n v="200713"/>
    <d v="2024-01-05T00:00:00"/>
    <s v="1704481741.196916"/>
    <x v="1"/>
    <x v="1"/>
    <x v="2"/>
    <x v="1"/>
    <n v="5"/>
    <s v="Enero"/>
    <n v="2024"/>
  </r>
  <r>
    <n v="200714"/>
    <d v="2024-01-05T00:00:00"/>
    <s v="1704481750.196918"/>
    <x v="0"/>
    <x v="41"/>
    <x v="4"/>
    <x v="1"/>
    <n v="5"/>
    <s v="Enero"/>
    <n v="2024"/>
  </r>
  <r>
    <n v="200715"/>
    <d v="2024-01-05T00:00:00"/>
    <s v="1704481831.196946"/>
    <x v="1"/>
    <x v="1"/>
    <x v="12"/>
    <x v="1"/>
    <n v="5"/>
    <s v="Enero"/>
    <n v="2024"/>
  </r>
  <r>
    <n v="200716"/>
    <d v="2024-01-05T00:00:00"/>
    <s v="1704481687.196894"/>
    <x v="3"/>
    <x v="6"/>
    <x v="5"/>
    <x v="0"/>
    <n v="5"/>
    <s v="Enero"/>
    <n v="2024"/>
  </r>
  <r>
    <n v="200717"/>
    <d v="2024-01-05T00:00:00"/>
    <s v="1704481687.196894"/>
    <x v="3"/>
    <x v="14"/>
    <x v="5"/>
    <x v="0"/>
    <n v="5"/>
    <s v="Enero"/>
    <n v="2024"/>
  </r>
  <r>
    <n v="200718"/>
    <d v="2024-01-05T00:00:00"/>
    <s v="1704481831.196947"/>
    <x v="1"/>
    <x v="1"/>
    <x v="2"/>
    <x v="1"/>
    <n v="5"/>
    <s v="Enero"/>
    <n v="2024"/>
  </r>
  <r>
    <n v="200719"/>
    <d v="2024-01-05T00:00:00"/>
    <s v="1704481902.196965"/>
    <x v="0"/>
    <x v="5"/>
    <x v="27"/>
    <x v="1"/>
    <n v="5"/>
    <s v="Enero"/>
    <n v="2024"/>
  </r>
  <r>
    <n v="200720"/>
    <d v="2024-01-05T00:00:00"/>
    <s v="1704481699.196899"/>
    <x v="5"/>
    <x v="4"/>
    <x v="2"/>
    <x v="1"/>
    <n v="5"/>
    <s v="Enero"/>
    <n v="2024"/>
  </r>
  <r>
    <n v="200721"/>
    <d v="2024-01-05T00:00:00"/>
    <s v="1704481887.196959"/>
    <x v="3"/>
    <x v="6"/>
    <x v="6"/>
    <x v="0"/>
    <n v="5"/>
    <s v="Enero"/>
    <n v="2024"/>
  </r>
  <r>
    <n v="200722"/>
    <d v="2024-01-05T00:00:00"/>
    <s v="1704480336.196453"/>
    <x v="9"/>
    <x v="109"/>
    <x v="19"/>
    <x v="1"/>
    <n v="5"/>
    <s v="Enero"/>
    <n v="2024"/>
  </r>
  <r>
    <n v="200723"/>
    <d v="2024-01-05T00:00:00"/>
    <s v="1704481972.196994"/>
    <x v="5"/>
    <x v="4"/>
    <x v="27"/>
    <x v="1"/>
    <n v="5"/>
    <s v="Enero"/>
    <n v="2024"/>
  </r>
  <r>
    <n v="200724"/>
    <d v="2024-01-05T00:00:00"/>
    <s v="1704481960.196991"/>
    <x v="0"/>
    <x v="3"/>
    <x v="5"/>
    <x v="0"/>
    <n v="5"/>
    <s v="Enero"/>
    <n v="2024"/>
  </r>
  <r>
    <n v="200725"/>
    <d v="2024-01-05T00:00:00"/>
    <s v="1704481887.196959"/>
    <x v="3"/>
    <x v="6"/>
    <x v="6"/>
    <x v="0"/>
    <n v="5"/>
    <s v="Enero"/>
    <n v="2024"/>
  </r>
  <r>
    <n v="200726"/>
    <d v="2024-01-05T00:00:00"/>
    <s v="1704481887.196959"/>
    <x v="3"/>
    <x v="14"/>
    <x v="6"/>
    <x v="0"/>
    <n v="5"/>
    <s v="Enero"/>
    <n v="2024"/>
  </r>
  <r>
    <n v="200727"/>
    <d v="2024-01-05T00:00:00"/>
    <s v="1704482095.197040"/>
    <x v="0"/>
    <x v="0"/>
    <x v="5"/>
    <x v="0"/>
    <n v="5"/>
    <s v="Enero"/>
    <n v="2024"/>
  </r>
  <r>
    <n v="200728"/>
    <d v="2024-01-05T00:00:00"/>
    <s v="1704482280.197083"/>
    <x v="7"/>
    <x v="19"/>
    <x v="5"/>
    <x v="0"/>
    <n v="5"/>
    <s v="Enero"/>
    <n v="2024"/>
  </r>
  <r>
    <n v="200729"/>
    <d v="2024-01-05T00:00:00"/>
    <s v="1704482204.197060"/>
    <x v="0"/>
    <x v="2"/>
    <x v="4"/>
    <x v="0"/>
    <n v="5"/>
    <s v="Enero"/>
    <n v="2024"/>
  </r>
  <r>
    <n v="200730"/>
    <d v="2024-01-05T00:00:00"/>
    <s v="1704482280.197083"/>
    <x v="7"/>
    <x v="25"/>
    <x v="5"/>
    <x v="0"/>
    <n v="5"/>
    <s v="Enero"/>
    <n v="2024"/>
  </r>
  <r>
    <n v="200731"/>
    <d v="2024-01-05T00:00:00"/>
    <s v="1704482218.197065"/>
    <x v="3"/>
    <x v="4"/>
    <x v="24"/>
    <x v="0"/>
    <n v="5"/>
    <s v="Enero"/>
    <n v="2024"/>
  </r>
  <r>
    <n v="200732"/>
    <d v="2024-01-05T00:00:00"/>
    <s v="1704482030.197020"/>
    <x v="0"/>
    <x v="5"/>
    <x v="2"/>
    <x v="0"/>
    <n v="5"/>
    <s v="Enero"/>
    <n v="2024"/>
  </r>
  <r>
    <n v="200733"/>
    <d v="2024-01-05T00:00:00"/>
    <s v="1704482212.197063"/>
    <x v="39"/>
    <x v="93"/>
    <x v="2"/>
    <x v="0"/>
    <n v="5"/>
    <s v="Enero"/>
    <n v="2024"/>
  </r>
  <r>
    <n v="200734"/>
    <d v="2024-01-05T00:00:00"/>
    <s v="1704482519.197180"/>
    <x v="0"/>
    <x v="2"/>
    <x v="21"/>
    <x v="0"/>
    <n v="5"/>
    <s v="Enero"/>
    <n v="2024"/>
  </r>
  <r>
    <n v="200735"/>
    <d v="2024-01-05T00:00:00"/>
    <s v="1704482435.197141"/>
    <x v="0"/>
    <x v="7"/>
    <x v="4"/>
    <x v="1"/>
    <n v="5"/>
    <s v="Enero"/>
    <n v="2024"/>
  </r>
  <r>
    <n v="200736"/>
    <d v="2024-01-05T00:00:00"/>
    <s v="1704482546.197192"/>
    <x v="0"/>
    <x v="0"/>
    <x v="12"/>
    <x v="0"/>
    <n v="5"/>
    <s v="Enero"/>
    <n v="2024"/>
  </r>
  <r>
    <n v="200737"/>
    <d v="2024-01-05T00:00:00"/>
    <s v="1704482696.197238"/>
    <x v="0"/>
    <x v="15"/>
    <x v="27"/>
    <x v="1"/>
    <n v="5"/>
    <s v="Enero"/>
    <n v="2024"/>
  </r>
  <r>
    <n v="200738"/>
    <d v="2024-01-05T00:00:00"/>
    <s v="1704482519.197178"/>
    <x v="0"/>
    <x v="9"/>
    <x v="6"/>
    <x v="0"/>
    <n v="5"/>
    <s v="Enero"/>
    <n v="2024"/>
  </r>
  <r>
    <n v="200739"/>
    <d v="2024-01-05T00:00:00"/>
    <s v="1704482753.197266"/>
    <x v="0"/>
    <x v="0"/>
    <x v="19"/>
    <x v="0"/>
    <n v="5"/>
    <s v="Enero"/>
    <n v="2024"/>
  </r>
  <r>
    <n v="200740"/>
    <d v="2024-01-05T00:00:00"/>
    <s v="1704482763.197270"/>
    <x v="0"/>
    <x v="3"/>
    <x v="4"/>
    <x v="1"/>
    <n v="5"/>
    <s v="Enero"/>
    <n v="2024"/>
  </r>
  <r>
    <n v="200741"/>
    <d v="2024-01-05T00:00:00"/>
    <s v="1704482702.197242"/>
    <x v="0"/>
    <x v="5"/>
    <x v="3"/>
    <x v="0"/>
    <n v="5"/>
    <s v="Enero"/>
    <n v="2024"/>
  </r>
  <r>
    <n v="200742"/>
    <d v="2024-01-05T00:00:00"/>
    <s v="1704482763.197270"/>
    <x v="0"/>
    <x v="3"/>
    <x v="4"/>
    <x v="1"/>
    <n v="5"/>
    <s v="Enero"/>
    <n v="2024"/>
  </r>
  <r>
    <n v="200743"/>
    <d v="2024-01-05T00:00:00"/>
    <s v="1704482779.197284"/>
    <x v="3"/>
    <x v="6"/>
    <x v="2"/>
    <x v="0"/>
    <n v="5"/>
    <s v="Enero"/>
    <n v="2024"/>
  </r>
  <r>
    <n v="200744"/>
    <d v="2024-01-05T00:00:00"/>
    <s v="1704482779.197284"/>
    <x v="3"/>
    <x v="14"/>
    <x v="2"/>
    <x v="0"/>
    <n v="5"/>
    <s v="Enero"/>
    <n v="2024"/>
  </r>
  <r>
    <n v="200745"/>
    <d v="2024-01-05T00:00:00"/>
    <s v="1704483058.197380"/>
    <x v="0"/>
    <x v="5"/>
    <x v="3"/>
    <x v="0"/>
    <n v="5"/>
    <s v="Enero"/>
    <n v="2024"/>
  </r>
  <r>
    <n v="200746"/>
    <d v="2024-01-05T00:00:00"/>
    <s v="1704483010.197365"/>
    <x v="0"/>
    <x v="28"/>
    <x v="25"/>
    <x v="0"/>
    <n v="5"/>
    <s v="Enero"/>
    <n v="2024"/>
  </r>
  <r>
    <n v="200747"/>
    <d v="2024-01-05T00:00:00"/>
    <s v="1704482498.197168"/>
    <x v="1"/>
    <x v="110"/>
    <x v="2"/>
    <x v="1"/>
    <n v="5"/>
    <s v="Enero"/>
    <n v="2024"/>
  </r>
  <r>
    <n v="200748"/>
    <d v="2024-01-05T00:00:00"/>
    <s v="1704482868.197314"/>
    <x v="0"/>
    <x v="3"/>
    <x v="4"/>
    <x v="0"/>
    <n v="5"/>
    <s v="Enero"/>
    <n v="2024"/>
  </r>
  <r>
    <n v="200749"/>
    <d v="2024-01-05T00:00:00"/>
    <s v="1704482934.197346"/>
    <x v="7"/>
    <x v="19"/>
    <x v="19"/>
    <x v="0"/>
    <n v="5"/>
    <s v="Enero"/>
    <n v="2024"/>
  </r>
  <r>
    <n v="200750"/>
    <d v="2024-01-05T00:00:00"/>
    <s v="1704483261.197464"/>
    <x v="1"/>
    <x v="1"/>
    <x v="2"/>
    <x v="0"/>
    <n v="5"/>
    <s v="Enero"/>
    <n v="2024"/>
  </r>
  <r>
    <n v="200751"/>
    <d v="2024-01-05T00:00:00"/>
    <s v="1704483159.197415"/>
    <x v="8"/>
    <x v="4"/>
    <x v="4"/>
    <x v="1"/>
    <n v="5"/>
    <s v="Enero"/>
    <n v="2024"/>
  </r>
  <r>
    <n v="200752"/>
    <d v="2024-01-05T00:00:00"/>
    <s v="1704483159.197415"/>
    <x v="8"/>
    <x v="21"/>
    <x v="4"/>
    <x v="1"/>
    <n v="5"/>
    <s v="Enero"/>
    <n v="2024"/>
  </r>
  <r>
    <n v="200753"/>
    <d v="2024-01-05T00:00:00"/>
    <s v="1704483290.197471"/>
    <x v="0"/>
    <x v="5"/>
    <x v="4"/>
    <x v="0"/>
    <n v="5"/>
    <s v="Enero"/>
    <n v="2024"/>
  </r>
  <r>
    <n v="200754"/>
    <d v="2024-01-05T00:00:00"/>
    <s v="1704482926.197343"/>
    <x v="10"/>
    <x v="4"/>
    <x v="2"/>
    <x v="0"/>
    <n v="5"/>
    <s v="Enero"/>
    <n v="2024"/>
  </r>
  <r>
    <n v="200755"/>
    <d v="2024-01-05T00:00:00"/>
    <s v="1704483206.197442"/>
    <x v="3"/>
    <x v="4"/>
    <x v="3"/>
    <x v="0"/>
    <n v="5"/>
    <s v="Enero"/>
    <n v="2024"/>
  </r>
  <r>
    <n v="200756"/>
    <d v="2024-01-05T00:00:00"/>
    <s v="1704483265.197465"/>
    <x v="3"/>
    <x v="6"/>
    <x v="4"/>
    <x v="0"/>
    <n v="5"/>
    <s v="Enero"/>
    <n v="2024"/>
  </r>
  <r>
    <n v="200757"/>
    <d v="2024-01-05T00:00:00"/>
    <s v="1704483417.197521"/>
    <x v="1"/>
    <x v="1"/>
    <x v="3"/>
    <x v="1"/>
    <n v="5"/>
    <s v="Enero"/>
    <n v="2024"/>
  </r>
  <r>
    <n v="200758"/>
    <d v="2024-01-05T00:00:00"/>
    <s v="1704483635.197602"/>
    <x v="1"/>
    <x v="1"/>
    <x v="2"/>
    <x v="0"/>
    <n v="5"/>
    <s v="Enero"/>
    <n v="2024"/>
  </r>
  <r>
    <n v="200759"/>
    <d v="2024-01-05T00:00:00"/>
    <s v="1704483680.197629"/>
    <x v="0"/>
    <x v="7"/>
    <x v="2"/>
    <x v="0"/>
    <n v="5"/>
    <s v="Enero"/>
    <n v="2024"/>
  </r>
  <r>
    <n v="200760"/>
    <d v="2024-01-05T00:00:00"/>
    <s v="1704483607.197578"/>
    <x v="0"/>
    <x v="3"/>
    <x v="12"/>
    <x v="0"/>
    <n v="5"/>
    <s v="Enero"/>
    <n v="2024"/>
  </r>
  <r>
    <n v="200761"/>
    <d v="2024-01-05T00:00:00"/>
    <s v="1704483448.197530"/>
    <x v="20"/>
    <x v="46"/>
    <x v="15"/>
    <x v="1"/>
    <n v="5"/>
    <s v="Enero"/>
    <n v="2024"/>
  </r>
  <r>
    <n v="200762"/>
    <d v="2024-01-05T00:00:00"/>
    <s v="1704483682.197631"/>
    <x v="1"/>
    <x v="1"/>
    <x v="5"/>
    <x v="0"/>
    <n v="5"/>
    <s v="Enero"/>
    <n v="2024"/>
  </r>
  <r>
    <n v="200763"/>
    <d v="2024-01-05T00:00:00"/>
    <s v="1704483765.197655"/>
    <x v="0"/>
    <x v="7"/>
    <x v="5"/>
    <x v="1"/>
    <n v="5"/>
    <s v="Enero"/>
    <n v="2024"/>
  </r>
  <r>
    <n v="200764"/>
    <d v="2024-01-05T00:00:00"/>
    <s v="1704483614.197585"/>
    <x v="3"/>
    <x v="4"/>
    <x v="4"/>
    <x v="0"/>
    <n v="5"/>
    <s v="Enero"/>
    <n v="2024"/>
  </r>
  <r>
    <n v="200765"/>
    <d v="2024-01-05T00:00:00"/>
    <s v="1704483784.197665"/>
    <x v="1"/>
    <x v="1"/>
    <x v="2"/>
    <x v="1"/>
    <n v="5"/>
    <s v="Enero"/>
    <n v="2024"/>
  </r>
  <r>
    <n v="200766"/>
    <d v="2024-01-05T00:00:00"/>
    <s v="1704483875.197697"/>
    <x v="0"/>
    <x v="0"/>
    <x v="4"/>
    <x v="1"/>
    <n v="5"/>
    <s v="Enero"/>
    <n v="2024"/>
  </r>
  <r>
    <n v="200767"/>
    <d v="2024-01-05T00:00:00"/>
    <s v="1704483932.197716"/>
    <x v="0"/>
    <x v="3"/>
    <x v="4"/>
    <x v="0"/>
    <n v="5"/>
    <s v="Enero"/>
    <n v="2024"/>
  </r>
  <r>
    <n v="200768"/>
    <d v="2024-01-05T00:00:00"/>
    <s v="1704483638.197604"/>
    <x v="0"/>
    <x v="32"/>
    <x v="15"/>
    <x v="0"/>
    <n v="5"/>
    <s v="Enero"/>
    <n v="2024"/>
  </r>
  <r>
    <n v="200769"/>
    <d v="2024-01-05T00:00:00"/>
    <s v="1704483784.197665"/>
    <x v="1"/>
    <x v="1"/>
    <x v="5"/>
    <x v="1"/>
    <n v="5"/>
    <s v="Enero"/>
    <n v="2024"/>
  </r>
  <r>
    <n v="200770"/>
    <d v="2024-01-05T00:00:00"/>
    <s v="1704483265.197465"/>
    <x v="3"/>
    <x v="14"/>
    <x v="4"/>
    <x v="0"/>
    <n v="5"/>
    <s v="Enero"/>
    <n v="2024"/>
  </r>
  <r>
    <n v="200771"/>
    <d v="2024-01-05T00:00:00"/>
    <s v="1704484012.197738"/>
    <x v="7"/>
    <x v="19"/>
    <x v="2"/>
    <x v="0"/>
    <n v="5"/>
    <s v="Enero"/>
    <n v="2024"/>
  </r>
  <r>
    <n v="200772"/>
    <d v="2024-01-05T00:00:00"/>
    <s v="1704483882.197699"/>
    <x v="0"/>
    <x v="9"/>
    <x v="27"/>
    <x v="0"/>
    <n v="5"/>
    <s v="Enero"/>
    <n v="2024"/>
  </r>
  <r>
    <n v="200773"/>
    <d v="2024-01-05T00:00:00"/>
    <s v="1704484012.197738"/>
    <x v="7"/>
    <x v="20"/>
    <x v="2"/>
    <x v="0"/>
    <n v="5"/>
    <s v="Enero"/>
    <n v="2024"/>
  </r>
  <r>
    <n v="200774"/>
    <d v="2024-01-05T00:00:00"/>
    <s v="1704483974.197730"/>
    <x v="0"/>
    <x v="8"/>
    <x v="31"/>
    <x v="1"/>
    <n v="5"/>
    <s v="Enero"/>
    <n v="2024"/>
  </r>
  <r>
    <n v="200775"/>
    <d v="2024-01-05T00:00:00"/>
    <s v="1704484041.197749"/>
    <x v="0"/>
    <x v="3"/>
    <x v="14"/>
    <x v="0"/>
    <n v="5"/>
    <s v="Enero"/>
    <n v="2024"/>
  </r>
  <r>
    <n v="200776"/>
    <d v="2024-01-05T00:00:00"/>
    <s v="1704483841.197683"/>
    <x v="0"/>
    <x v="3"/>
    <x v="15"/>
    <x v="0"/>
    <n v="5"/>
    <s v="Enero"/>
    <n v="2024"/>
  </r>
  <r>
    <n v="200777"/>
    <d v="2024-01-05T00:00:00"/>
    <s v="1704484017.197740"/>
    <x v="0"/>
    <x v="3"/>
    <x v="2"/>
    <x v="0"/>
    <n v="5"/>
    <s v="Enero"/>
    <n v="2024"/>
  </r>
  <r>
    <n v="200778"/>
    <d v="2024-01-05T00:00:00"/>
    <s v="1704484168.197792"/>
    <x v="3"/>
    <x v="4"/>
    <x v="4"/>
    <x v="0"/>
    <n v="5"/>
    <s v="Enero"/>
    <n v="2024"/>
  </r>
  <r>
    <n v="200779"/>
    <d v="2024-01-05T00:00:00"/>
    <s v="1704484141.197789"/>
    <x v="0"/>
    <x v="3"/>
    <x v="5"/>
    <x v="1"/>
    <n v="5"/>
    <s v="Enero"/>
    <n v="2024"/>
  </r>
  <r>
    <n v="200780"/>
    <d v="2024-01-05T00:00:00"/>
    <s v="1704483265.197465"/>
    <x v="3"/>
    <x v="36"/>
    <x v="4"/>
    <x v="0"/>
    <n v="5"/>
    <s v="Enero"/>
    <n v="2024"/>
  </r>
  <r>
    <n v="200781"/>
    <d v="2024-01-05T00:00:00"/>
    <s v="1704484223.197809"/>
    <x v="46"/>
    <x v="4"/>
    <x v="15"/>
    <x v="0"/>
    <n v="5"/>
    <s v="Enero"/>
    <n v="2024"/>
  </r>
  <r>
    <n v="200782"/>
    <d v="2024-01-05T00:00:00"/>
    <s v="1704484335.197854"/>
    <x v="1"/>
    <x v="1"/>
    <x v="4"/>
    <x v="0"/>
    <n v="5"/>
    <s v="Enero"/>
    <n v="2024"/>
  </r>
  <r>
    <n v="200783"/>
    <d v="2024-01-05T00:00:00"/>
    <s v="1704484346.197857"/>
    <x v="0"/>
    <x v="3"/>
    <x v="28"/>
    <x v="0"/>
    <n v="5"/>
    <s v="Enero"/>
    <n v="2024"/>
  </r>
  <r>
    <n v="200784"/>
    <d v="2024-01-05T00:00:00"/>
    <s v="1704483265.197465"/>
    <x v="3"/>
    <x v="26"/>
    <x v="4"/>
    <x v="0"/>
    <n v="5"/>
    <s v="Enero"/>
    <n v="2024"/>
  </r>
  <r>
    <n v="200785"/>
    <d v="2024-01-05T00:00:00"/>
    <s v="1704484135.197786"/>
    <x v="0"/>
    <x v="3"/>
    <x v="15"/>
    <x v="0"/>
    <n v="5"/>
    <s v="Enero"/>
    <n v="2024"/>
  </r>
  <r>
    <n v="200786"/>
    <d v="2024-01-05T00:00:00"/>
    <s v="1704484346.197857"/>
    <x v="0"/>
    <x v="17"/>
    <x v="28"/>
    <x v="0"/>
    <n v="5"/>
    <s v="Enero"/>
    <n v="2024"/>
  </r>
  <r>
    <n v="200787"/>
    <d v="2024-01-05T00:00:00"/>
    <s v="1704484510.197911"/>
    <x v="0"/>
    <x v="3"/>
    <x v="5"/>
    <x v="1"/>
    <n v="5"/>
    <s v="Enero"/>
    <n v="2024"/>
  </r>
  <r>
    <n v="200788"/>
    <d v="2024-01-05T00:00:00"/>
    <s v="1704484272.197830"/>
    <x v="3"/>
    <x v="4"/>
    <x v="15"/>
    <x v="1"/>
    <n v="5"/>
    <s v="Enero"/>
    <n v="2024"/>
  </r>
  <r>
    <n v="200789"/>
    <d v="2024-01-05T00:00:00"/>
    <s v="1704484501.197905"/>
    <x v="0"/>
    <x v="17"/>
    <x v="11"/>
    <x v="0"/>
    <n v="5"/>
    <s v="Enero"/>
    <n v="2024"/>
  </r>
  <r>
    <n v="200790"/>
    <d v="2024-01-05T00:00:00"/>
    <s v="1704484670.197949"/>
    <x v="0"/>
    <x v="3"/>
    <x v="4"/>
    <x v="0"/>
    <n v="5"/>
    <s v="Enero"/>
    <n v="2024"/>
  </r>
  <r>
    <n v="200791"/>
    <d v="2024-01-05T00:00:00"/>
    <s v="1704484709.197956"/>
    <x v="1"/>
    <x v="1"/>
    <x v="14"/>
    <x v="1"/>
    <n v="5"/>
    <s v="Enero"/>
    <n v="2024"/>
  </r>
  <r>
    <n v="200792"/>
    <d v="2024-01-05T00:00:00"/>
    <s v="1704484565.197923"/>
    <x v="0"/>
    <x v="9"/>
    <x v="4"/>
    <x v="0"/>
    <n v="5"/>
    <s v="Enero"/>
    <n v="2024"/>
  </r>
  <r>
    <n v="200793"/>
    <d v="2024-01-05T00:00:00"/>
    <s v="1704484641.197941"/>
    <x v="5"/>
    <x v="4"/>
    <x v="13"/>
    <x v="1"/>
    <n v="5"/>
    <s v="Enero"/>
    <n v="2024"/>
  </r>
  <r>
    <n v="200794"/>
    <d v="2024-01-05T00:00:00"/>
    <s v="1704484646.197943"/>
    <x v="5"/>
    <x v="4"/>
    <x v="2"/>
    <x v="1"/>
    <n v="5"/>
    <s v="Enero"/>
    <n v="2024"/>
  </r>
  <r>
    <n v="200795"/>
    <d v="2024-01-05T00:00:00"/>
    <s v="1704484895.198019"/>
    <x v="0"/>
    <x v="3"/>
    <x v="13"/>
    <x v="0"/>
    <n v="5"/>
    <s v="Enero"/>
    <n v="2024"/>
  </r>
  <r>
    <n v="200796"/>
    <d v="2024-01-05T00:00:00"/>
    <s v="1704484762.197973"/>
    <x v="0"/>
    <x v="16"/>
    <x v="5"/>
    <x v="1"/>
    <n v="5"/>
    <s v="Enero"/>
    <n v="2024"/>
  </r>
  <r>
    <n v="200797"/>
    <d v="2024-01-05T00:00:00"/>
    <s v="1704484871.198010"/>
    <x v="0"/>
    <x v="5"/>
    <x v="2"/>
    <x v="0"/>
    <n v="5"/>
    <s v="Enero"/>
    <n v="2024"/>
  </r>
  <r>
    <n v="200798"/>
    <d v="2024-01-05T00:00:00"/>
    <s v="1704484859.198008"/>
    <x v="0"/>
    <x v="2"/>
    <x v="2"/>
    <x v="0"/>
    <n v="5"/>
    <s v="Enero"/>
    <n v="2024"/>
  </r>
  <r>
    <n v="200799"/>
    <d v="2024-01-05T00:00:00"/>
    <s v="1704485139.198087"/>
    <x v="3"/>
    <x v="6"/>
    <x v="4"/>
    <x v="0"/>
    <n v="5"/>
    <s v="Enero"/>
    <n v="2024"/>
  </r>
  <r>
    <n v="200800"/>
    <d v="2024-01-05T00:00:00"/>
    <s v="1704485290.198120"/>
    <x v="0"/>
    <x v="15"/>
    <x v="6"/>
    <x v="0"/>
    <n v="5"/>
    <s v="Enero"/>
    <n v="2024"/>
  </r>
  <r>
    <n v="200801"/>
    <d v="2024-01-05T00:00:00"/>
    <s v="1704485266.198115"/>
    <x v="1"/>
    <x v="1"/>
    <x v="7"/>
    <x v="1"/>
    <n v="5"/>
    <s v="Enero"/>
    <n v="2024"/>
  </r>
  <r>
    <n v="200802"/>
    <d v="2024-01-05T00:00:00"/>
    <s v="1704485173.198097"/>
    <x v="22"/>
    <x v="4"/>
    <x v="13"/>
    <x v="1"/>
    <n v="5"/>
    <s v="Enero"/>
    <n v="2024"/>
  </r>
  <r>
    <n v="200803"/>
    <d v="2024-01-05T00:00:00"/>
    <s v="1704485395.198141"/>
    <x v="0"/>
    <x v="0"/>
    <x v="13"/>
    <x v="0"/>
    <n v="5"/>
    <s v="Enero"/>
    <n v="2024"/>
  </r>
  <r>
    <n v="200804"/>
    <d v="2024-01-05T00:00:00"/>
    <s v="1704485462.198151"/>
    <x v="0"/>
    <x v="7"/>
    <x v="5"/>
    <x v="0"/>
    <n v="5"/>
    <s v="Enero"/>
    <n v="2024"/>
  </r>
  <r>
    <n v="200805"/>
    <d v="2024-01-05T00:00:00"/>
    <s v="1704485489.198160"/>
    <x v="0"/>
    <x v="5"/>
    <x v="30"/>
    <x v="0"/>
    <n v="5"/>
    <s v="Enero"/>
    <n v="2024"/>
  </r>
  <r>
    <n v="200806"/>
    <d v="2024-01-05T00:00:00"/>
    <s v="1704485224.198107"/>
    <x v="23"/>
    <x v="50"/>
    <x v="8"/>
    <x v="0"/>
    <n v="5"/>
    <s v="Enero"/>
    <n v="2024"/>
  </r>
  <r>
    <n v="200807"/>
    <d v="2024-01-05T00:00:00"/>
    <s v="1704485224.198107"/>
    <x v="15"/>
    <x v="4"/>
    <x v="8"/>
    <x v="0"/>
    <n v="5"/>
    <s v="Enero"/>
    <n v="2024"/>
  </r>
  <r>
    <n v="200808"/>
    <d v="2024-01-05T00:00:00"/>
    <s v="1704485557.198172"/>
    <x v="0"/>
    <x v="45"/>
    <x v="2"/>
    <x v="2"/>
    <n v="5"/>
    <s v="Enero"/>
    <n v="2024"/>
  </r>
  <r>
    <n v="200809"/>
    <d v="2024-01-05T00:00:00"/>
    <s v="1704485673.198213"/>
    <x v="3"/>
    <x v="4"/>
    <x v="4"/>
    <x v="0"/>
    <n v="5"/>
    <s v="Enero"/>
    <n v="2024"/>
  </r>
  <r>
    <n v="200810"/>
    <d v="2024-01-05T00:00:00"/>
    <s v="1704485979.198272"/>
    <x v="0"/>
    <x v="3"/>
    <x v="24"/>
    <x v="1"/>
    <n v="5"/>
    <s v="Enero"/>
    <n v="2024"/>
  </r>
  <r>
    <n v="200811"/>
    <d v="2024-01-05T00:00:00"/>
    <s v="1704485993.198279"/>
    <x v="0"/>
    <x v="2"/>
    <x v="3"/>
    <x v="0"/>
    <n v="5"/>
    <s v="Enero"/>
    <n v="2024"/>
  </r>
  <r>
    <n v="200812"/>
    <d v="2024-01-05T00:00:00"/>
    <s v="1704486047.198292"/>
    <x v="0"/>
    <x v="0"/>
    <x v="26"/>
    <x v="0"/>
    <n v="5"/>
    <s v="Enero"/>
    <n v="2024"/>
  </r>
  <r>
    <n v="200813"/>
    <d v="2024-01-05T00:00:00"/>
    <s v="1704486179.198327"/>
    <x v="7"/>
    <x v="23"/>
    <x v="15"/>
    <x v="0"/>
    <n v="5"/>
    <s v="Enero"/>
    <n v="2024"/>
  </r>
  <r>
    <n v="200814"/>
    <d v="2024-01-05T00:00:00"/>
    <s v="1704486187.198329"/>
    <x v="0"/>
    <x v="3"/>
    <x v="15"/>
    <x v="0"/>
    <n v="5"/>
    <s v="Enero"/>
    <n v="2024"/>
  </r>
  <r>
    <n v="200815"/>
    <d v="2024-01-05T00:00:00"/>
    <s v="1704485979.198274"/>
    <x v="12"/>
    <x v="29"/>
    <x v="2"/>
    <x v="1"/>
    <n v="5"/>
    <s v="Enero"/>
    <n v="2024"/>
  </r>
  <r>
    <n v="200816"/>
    <d v="2024-01-05T00:00:00"/>
    <s v="1704486187.198329"/>
    <x v="0"/>
    <x v="3"/>
    <x v="15"/>
    <x v="0"/>
    <n v="5"/>
    <s v="Enero"/>
    <n v="2024"/>
  </r>
  <r>
    <n v="200817"/>
    <d v="2024-01-05T00:00:00"/>
    <s v="1704486047.198292"/>
    <x v="0"/>
    <x v="2"/>
    <x v="26"/>
    <x v="0"/>
    <n v="5"/>
    <s v="Enero"/>
    <n v="2024"/>
  </r>
  <r>
    <n v="200818"/>
    <d v="2024-01-05T00:00:00"/>
    <s v="1704486240.198344"/>
    <x v="0"/>
    <x v="0"/>
    <x v="3"/>
    <x v="0"/>
    <n v="5"/>
    <s v="Enero"/>
    <n v="2024"/>
  </r>
  <r>
    <n v="200819"/>
    <d v="2024-01-05T00:00:00"/>
    <s v="1704486240.198344"/>
    <x v="0"/>
    <x v="2"/>
    <x v="3"/>
    <x v="0"/>
    <n v="5"/>
    <s v="Enero"/>
    <n v="2024"/>
  </r>
  <r>
    <n v="200820"/>
    <d v="2024-01-05T00:00:00"/>
    <s v="1704486438.198381"/>
    <x v="1"/>
    <x v="1"/>
    <x v="11"/>
    <x v="0"/>
    <n v="5"/>
    <s v="Enero"/>
    <n v="2024"/>
  </r>
  <r>
    <n v="200821"/>
    <d v="2024-01-05T00:00:00"/>
    <s v="1704486427.198378"/>
    <x v="0"/>
    <x v="0"/>
    <x v="2"/>
    <x v="0"/>
    <n v="5"/>
    <s v="Enero"/>
    <n v="2024"/>
  </r>
  <r>
    <n v="200822"/>
    <d v="2024-01-05T00:00:00"/>
    <s v="1704486517.198397"/>
    <x v="5"/>
    <x v="4"/>
    <x v="2"/>
    <x v="0"/>
    <n v="5"/>
    <s v="Enero"/>
    <n v="2024"/>
  </r>
  <r>
    <n v="200823"/>
    <d v="2024-01-05T00:00:00"/>
    <s v="1704486556.198410"/>
    <x v="0"/>
    <x v="16"/>
    <x v="13"/>
    <x v="0"/>
    <n v="5"/>
    <s v="Enero"/>
    <n v="2024"/>
  </r>
  <r>
    <n v="200824"/>
    <d v="2024-01-05T00:00:00"/>
    <s v="1704486536.198402"/>
    <x v="0"/>
    <x v="2"/>
    <x v="11"/>
    <x v="0"/>
    <n v="5"/>
    <s v="Enero"/>
    <n v="2024"/>
  </r>
  <r>
    <n v="200825"/>
    <d v="2024-01-05T00:00:00"/>
    <s v="1704486818.198459"/>
    <x v="1"/>
    <x v="1"/>
    <x v="4"/>
    <x v="0"/>
    <n v="5"/>
    <s v="Enero"/>
    <n v="2024"/>
  </r>
  <r>
    <n v="200826"/>
    <d v="2024-01-05T00:00:00"/>
    <s v="1704486832.198465"/>
    <x v="0"/>
    <x v="3"/>
    <x v="15"/>
    <x v="0"/>
    <n v="5"/>
    <s v="Enero"/>
    <n v="2024"/>
  </r>
  <r>
    <n v="200827"/>
    <d v="2024-01-05T00:00:00"/>
    <s v="1704486831.198464"/>
    <x v="1"/>
    <x v="1"/>
    <x v="2"/>
    <x v="0"/>
    <n v="5"/>
    <s v="Enero"/>
    <n v="2024"/>
  </r>
  <r>
    <n v="200828"/>
    <d v="2024-01-05T00:00:00"/>
    <s v="1704486817.198457"/>
    <x v="1"/>
    <x v="52"/>
    <x v="2"/>
    <x v="1"/>
    <n v="5"/>
    <s v="Enero"/>
    <n v="2024"/>
  </r>
  <r>
    <n v="200829"/>
    <d v="2024-01-05T00:00:00"/>
    <s v="1704486837.198472"/>
    <x v="0"/>
    <x v="17"/>
    <x v="13"/>
    <x v="0"/>
    <n v="5"/>
    <s v="Enero"/>
    <n v="2024"/>
  </r>
  <r>
    <n v="200830"/>
    <d v="2024-01-05T00:00:00"/>
    <s v="1704486834.198467"/>
    <x v="1"/>
    <x v="1"/>
    <x v="13"/>
    <x v="1"/>
    <n v="5"/>
    <s v="Enero"/>
    <n v="2024"/>
  </r>
  <r>
    <n v="200831"/>
    <d v="2024-01-05T00:00:00"/>
    <s v="1704486951.198498"/>
    <x v="0"/>
    <x v="0"/>
    <x v="2"/>
    <x v="0"/>
    <n v="5"/>
    <s v="Enero"/>
    <n v="2024"/>
  </r>
  <r>
    <n v="200832"/>
    <d v="2024-01-05T00:00:00"/>
    <s v="1704487027.198514"/>
    <x v="1"/>
    <x v="1"/>
    <x v="4"/>
    <x v="1"/>
    <n v="5"/>
    <s v="Enero"/>
    <n v="2024"/>
  </r>
  <r>
    <n v="200833"/>
    <d v="2024-01-05T00:00:00"/>
    <s v="1704487160.198543"/>
    <x v="29"/>
    <x v="4"/>
    <x v="13"/>
    <x v="1"/>
    <n v="5"/>
    <s v="Enero"/>
    <n v="2024"/>
  </r>
  <r>
    <n v="200834"/>
    <d v="2024-01-05T00:00:00"/>
    <s v="1704487009.198508"/>
    <x v="0"/>
    <x v="2"/>
    <x v="2"/>
    <x v="0"/>
    <n v="5"/>
    <s v="Enero"/>
    <n v="2024"/>
  </r>
  <r>
    <n v="200835"/>
    <d v="2024-01-05T00:00:00"/>
    <s v="1704487188.198551"/>
    <x v="20"/>
    <x v="43"/>
    <x v="4"/>
    <x v="0"/>
    <n v="5"/>
    <s v="Enero"/>
    <n v="2024"/>
  </r>
  <r>
    <n v="200836"/>
    <d v="2024-01-05T00:00:00"/>
    <s v="1704487208.198554"/>
    <x v="0"/>
    <x v="2"/>
    <x v="11"/>
    <x v="0"/>
    <n v="5"/>
    <s v="Enero"/>
    <n v="2024"/>
  </r>
  <r>
    <n v="200837"/>
    <d v="2024-01-05T00:00:00"/>
    <s v="1704487368.198576"/>
    <x v="0"/>
    <x v="2"/>
    <x v="7"/>
    <x v="1"/>
    <n v="5"/>
    <s v="Enero"/>
    <n v="2024"/>
  </r>
  <r>
    <n v="200838"/>
    <d v="2024-01-05T00:00:00"/>
    <s v="1704487493.198605"/>
    <x v="0"/>
    <x v="32"/>
    <x v="4"/>
    <x v="0"/>
    <n v="5"/>
    <s v="Enero"/>
    <n v="2024"/>
  </r>
  <r>
    <n v="200839"/>
    <d v="2024-01-05T00:00:00"/>
    <s v="1704487450.198596"/>
    <x v="4"/>
    <x v="10"/>
    <x v="2"/>
    <x v="0"/>
    <n v="5"/>
    <s v="Enero"/>
    <n v="2024"/>
  </r>
  <r>
    <n v="200840"/>
    <d v="2024-01-05T00:00:00"/>
    <s v="1704487450.198598"/>
    <x v="3"/>
    <x v="4"/>
    <x v="2"/>
    <x v="1"/>
    <n v="5"/>
    <s v="Enero"/>
    <n v="2024"/>
  </r>
  <r>
    <n v="200841"/>
    <d v="2024-01-05T00:00:00"/>
    <s v="1704487501.198611"/>
    <x v="10"/>
    <x v="4"/>
    <x v="2"/>
    <x v="1"/>
    <n v="5"/>
    <s v="Enero"/>
    <n v="2024"/>
  </r>
  <r>
    <n v="200842"/>
    <d v="2024-01-05T00:00:00"/>
    <s v="1704487642.198644"/>
    <x v="5"/>
    <x v="4"/>
    <x v="9"/>
    <x v="0"/>
    <n v="5"/>
    <s v="Enero"/>
    <n v="2024"/>
  </r>
  <r>
    <n v="200843"/>
    <d v="2024-01-05T00:00:00"/>
    <s v="1704487606.198634"/>
    <x v="0"/>
    <x v="9"/>
    <x v="2"/>
    <x v="0"/>
    <n v="5"/>
    <s v="Enero"/>
    <n v="2024"/>
  </r>
  <r>
    <n v="200844"/>
    <d v="2024-01-05T00:00:00"/>
    <s v="1704487774.198664"/>
    <x v="0"/>
    <x v="5"/>
    <x v="4"/>
    <x v="0"/>
    <n v="5"/>
    <s v="Enero"/>
    <n v="2024"/>
  </r>
  <r>
    <n v="200845"/>
    <d v="2024-01-05T00:00:00"/>
    <s v="1704487787.198666"/>
    <x v="8"/>
    <x v="111"/>
    <x v="6"/>
    <x v="1"/>
    <n v="5"/>
    <s v="Enero"/>
    <n v="2024"/>
  </r>
  <r>
    <n v="200846"/>
    <d v="2024-01-05T00:00:00"/>
    <s v="1704487849.198679"/>
    <x v="0"/>
    <x v="3"/>
    <x v="5"/>
    <x v="0"/>
    <n v="5"/>
    <s v="Enero"/>
    <n v="2024"/>
  </r>
  <r>
    <n v="200847"/>
    <d v="2024-01-05T00:00:00"/>
    <s v="1704487903.198692"/>
    <x v="3"/>
    <x v="4"/>
    <x v="3"/>
    <x v="0"/>
    <n v="5"/>
    <s v="Enero"/>
    <n v="2024"/>
  </r>
  <r>
    <n v="200848"/>
    <d v="2024-01-05T00:00:00"/>
    <s v="1704487940.198699"/>
    <x v="0"/>
    <x v="32"/>
    <x v="14"/>
    <x v="0"/>
    <n v="5"/>
    <s v="Enero"/>
    <n v="2024"/>
  </r>
  <r>
    <n v="200849"/>
    <d v="2024-01-05T00:00:00"/>
    <s v="1704488126.198730"/>
    <x v="1"/>
    <x v="104"/>
    <x v="5"/>
    <x v="0"/>
    <n v="5"/>
    <s v="Enero"/>
    <n v="2024"/>
  </r>
  <r>
    <n v="200850"/>
    <d v="2024-01-05T00:00:00"/>
    <s v="1704488185.198741"/>
    <x v="0"/>
    <x v="2"/>
    <x v="13"/>
    <x v="0"/>
    <n v="5"/>
    <s v="Enero"/>
    <n v="2024"/>
  </r>
  <r>
    <n v="200851"/>
    <d v="2024-01-05T00:00:00"/>
    <s v="1704488131.198734"/>
    <x v="0"/>
    <x v="45"/>
    <x v="3"/>
    <x v="0"/>
    <n v="5"/>
    <s v="Enero"/>
    <n v="2024"/>
  </r>
  <r>
    <n v="200852"/>
    <d v="2024-01-05T00:00:00"/>
    <s v="1704488379.198769"/>
    <x v="0"/>
    <x v="3"/>
    <x v="12"/>
    <x v="1"/>
    <n v="5"/>
    <s v="Enero"/>
    <n v="2024"/>
  </r>
  <r>
    <n v="200853"/>
    <d v="2024-01-05T00:00:00"/>
    <s v="1704488353.198767"/>
    <x v="3"/>
    <x v="6"/>
    <x v="2"/>
    <x v="1"/>
    <n v="5"/>
    <s v="Enero"/>
    <n v="2024"/>
  </r>
  <r>
    <n v="200854"/>
    <d v="2024-01-05T00:00:00"/>
    <s v="1704488379.198769"/>
    <x v="0"/>
    <x v="3"/>
    <x v="12"/>
    <x v="1"/>
    <n v="5"/>
    <s v="Enero"/>
    <n v="2024"/>
  </r>
  <r>
    <n v="200855"/>
    <d v="2024-01-08T00:00:00"/>
    <s v="1704715487.206021"/>
    <x v="0"/>
    <x v="16"/>
    <x v="4"/>
    <x v="1"/>
    <n v="8"/>
    <s v="Enero"/>
    <n v="2024"/>
  </r>
  <r>
    <n v="200856"/>
    <d v="2024-01-08T00:00:00"/>
    <s v="1704715689.206064"/>
    <x v="0"/>
    <x v="7"/>
    <x v="12"/>
    <x v="0"/>
    <n v="8"/>
    <s v="Enero"/>
    <n v="2024"/>
  </r>
  <r>
    <n v="200857"/>
    <d v="2024-01-08T00:00:00"/>
    <s v="1704716011.206147"/>
    <x v="0"/>
    <x v="9"/>
    <x v="13"/>
    <x v="0"/>
    <n v="8"/>
    <s v="Enero"/>
    <n v="2024"/>
  </r>
  <r>
    <n v="200858"/>
    <d v="2024-01-08T00:00:00"/>
    <s v="1704716011.206147"/>
    <x v="0"/>
    <x v="5"/>
    <x v="13"/>
    <x v="0"/>
    <n v="8"/>
    <s v="Enero"/>
    <n v="2024"/>
  </r>
  <r>
    <n v="200859"/>
    <d v="2024-01-08T00:00:00"/>
    <s v="1704716011.206147"/>
    <x v="0"/>
    <x v="5"/>
    <x v="13"/>
    <x v="0"/>
    <n v="8"/>
    <s v="Enero"/>
    <n v="2024"/>
  </r>
  <r>
    <n v="200860"/>
    <d v="2024-01-08T00:00:00"/>
    <s v="1704715816.206108"/>
    <x v="0"/>
    <x v="8"/>
    <x v="15"/>
    <x v="0"/>
    <n v="8"/>
    <s v="Enero"/>
    <n v="2024"/>
  </r>
  <r>
    <n v="200861"/>
    <d v="2024-01-08T00:00:00"/>
    <s v="1704716054.206166"/>
    <x v="1"/>
    <x v="1"/>
    <x v="7"/>
    <x v="1"/>
    <n v="8"/>
    <s v="Enero"/>
    <n v="2024"/>
  </r>
  <r>
    <n v="200862"/>
    <d v="2024-01-08T00:00:00"/>
    <s v="1704716160.206192"/>
    <x v="10"/>
    <x v="4"/>
    <x v="5"/>
    <x v="1"/>
    <n v="8"/>
    <s v="Enero"/>
    <n v="2024"/>
  </r>
  <r>
    <n v="200863"/>
    <d v="2024-01-08T00:00:00"/>
    <s v="1704716186.206196"/>
    <x v="0"/>
    <x v="0"/>
    <x v="30"/>
    <x v="1"/>
    <n v="8"/>
    <s v="Enero"/>
    <n v="2024"/>
  </r>
  <r>
    <n v="200864"/>
    <d v="2024-01-08T00:00:00"/>
    <s v="1704716528.206279"/>
    <x v="3"/>
    <x v="6"/>
    <x v="4"/>
    <x v="0"/>
    <n v="8"/>
    <s v="Enero"/>
    <n v="2024"/>
  </r>
  <r>
    <n v="200865"/>
    <d v="2024-01-08T00:00:00"/>
    <s v="1704716470.206264"/>
    <x v="0"/>
    <x v="2"/>
    <x v="3"/>
    <x v="0"/>
    <n v="8"/>
    <s v="Enero"/>
    <n v="2024"/>
  </r>
  <r>
    <n v="200866"/>
    <d v="2024-01-08T00:00:00"/>
    <s v="1704716143.206189"/>
    <x v="27"/>
    <x v="4"/>
    <x v="2"/>
    <x v="0"/>
    <n v="8"/>
    <s v="Enero"/>
    <n v="2024"/>
  </r>
  <r>
    <n v="200867"/>
    <d v="2024-01-08T00:00:00"/>
    <s v="1704716530.206281"/>
    <x v="1"/>
    <x v="1"/>
    <x v="4"/>
    <x v="0"/>
    <n v="8"/>
    <s v="Enero"/>
    <n v="2024"/>
  </r>
  <r>
    <n v="200868"/>
    <d v="2024-01-08T00:00:00"/>
    <s v="1704716352.206229"/>
    <x v="0"/>
    <x v="3"/>
    <x v="4"/>
    <x v="0"/>
    <n v="8"/>
    <s v="Enero"/>
    <n v="2024"/>
  </r>
  <r>
    <n v="200869"/>
    <d v="2024-01-08T00:00:00"/>
    <s v="1704716526.206277"/>
    <x v="14"/>
    <x v="30"/>
    <x v="2"/>
    <x v="0"/>
    <n v="8"/>
    <s v="Enero"/>
    <n v="2024"/>
  </r>
  <r>
    <n v="200870"/>
    <d v="2024-01-08T00:00:00"/>
    <s v="1704716731.206322"/>
    <x v="1"/>
    <x v="1"/>
    <x v="2"/>
    <x v="0"/>
    <n v="8"/>
    <s v="Enero"/>
    <n v="2024"/>
  </r>
  <r>
    <n v="200871"/>
    <d v="2024-01-08T00:00:00"/>
    <s v="1704716634.206306"/>
    <x v="0"/>
    <x v="28"/>
    <x v="17"/>
    <x v="0"/>
    <n v="8"/>
    <s v="Enero"/>
    <n v="2024"/>
  </r>
  <r>
    <n v="200872"/>
    <d v="2024-01-08T00:00:00"/>
    <s v="1704716704.206313"/>
    <x v="0"/>
    <x v="37"/>
    <x v="5"/>
    <x v="0"/>
    <n v="8"/>
    <s v="Enero"/>
    <n v="2024"/>
  </r>
  <r>
    <n v="200873"/>
    <d v="2024-01-08T00:00:00"/>
    <s v="1704716526.206277"/>
    <x v="2"/>
    <x v="112"/>
    <x v="2"/>
    <x v="0"/>
    <n v="8"/>
    <s v="Enero"/>
    <n v="2024"/>
  </r>
  <r>
    <n v="200874"/>
    <d v="2024-01-08T00:00:00"/>
    <s v="1704716764.206332"/>
    <x v="5"/>
    <x v="4"/>
    <x v="2"/>
    <x v="0"/>
    <n v="8"/>
    <s v="Enero"/>
    <n v="2024"/>
  </r>
  <r>
    <n v="200875"/>
    <d v="2024-01-08T00:00:00"/>
    <s v="1704716704.206313"/>
    <x v="0"/>
    <x v="7"/>
    <x v="5"/>
    <x v="0"/>
    <n v="8"/>
    <s v="Enero"/>
    <n v="2024"/>
  </r>
  <r>
    <n v="200876"/>
    <d v="2024-01-08T00:00:00"/>
    <s v="1704716728.206320"/>
    <x v="0"/>
    <x v="8"/>
    <x v="14"/>
    <x v="0"/>
    <n v="8"/>
    <s v="Enero"/>
    <n v="2024"/>
  </r>
  <r>
    <n v="200877"/>
    <d v="2024-01-08T00:00:00"/>
    <s v="1704716898.206359"/>
    <x v="16"/>
    <x v="33"/>
    <x v="2"/>
    <x v="0"/>
    <n v="8"/>
    <s v="Enero"/>
    <n v="2024"/>
  </r>
  <r>
    <n v="200878"/>
    <d v="2024-01-08T00:00:00"/>
    <s v="1704716941.206371"/>
    <x v="26"/>
    <x v="4"/>
    <x v="4"/>
    <x v="1"/>
    <n v="8"/>
    <s v="Enero"/>
    <n v="2024"/>
  </r>
  <r>
    <n v="200879"/>
    <d v="2024-01-08T00:00:00"/>
    <s v="1704716984.206382"/>
    <x v="0"/>
    <x v="0"/>
    <x v="4"/>
    <x v="0"/>
    <n v="8"/>
    <s v="Enero"/>
    <n v="2024"/>
  </r>
  <r>
    <n v="200880"/>
    <d v="2024-01-08T00:00:00"/>
    <s v="1704717038.206409"/>
    <x v="0"/>
    <x v="2"/>
    <x v="4"/>
    <x v="0"/>
    <n v="8"/>
    <s v="Enero"/>
    <n v="2024"/>
  </r>
  <r>
    <n v="200881"/>
    <d v="2024-01-08T00:00:00"/>
    <s v="1704717069.206418"/>
    <x v="1"/>
    <x v="1"/>
    <x v="2"/>
    <x v="1"/>
    <n v="8"/>
    <s v="Enero"/>
    <n v="2024"/>
  </r>
  <r>
    <n v="200882"/>
    <d v="2024-01-08T00:00:00"/>
    <s v="1704717082.206420"/>
    <x v="32"/>
    <x v="4"/>
    <x v="4"/>
    <x v="1"/>
    <n v="8"/>
    <s v="Enero"/>
    <n v="2024"/>
  </r>
  <r>
    <n v="200883"/>
    <d v="2024-01-08T00:00:00"/>
    <s v="1704717178.206442"/>
    <x v="0"/>
    <x v="9"/>
    <x v="4"/>
    <x v="0"/>
    <n v="8"/>
    <s v="Enero"/>
    <n v="2024"/>
  </r>
  <r>
    <n v="200884"/>
    <d v="2024-01-08T00:00:00"/>
    <s v="1704717193.206445"/>
    <x v="0"/>
    <x v="2"/>
    <x v="2"/>
    <x v="0"/>
    <n v="8"/>
    <s v="Enero"/>
    <n v="2024"/>
  </r>
  <r>
    <n v="200885"/>
    <d v="2024-01-08T00:00:00"/>
    <s v="1704717253.206470"/>
    <x v="1"/>
    <x v="1"/>
    <x v="2"/>
    <x v="1"/>
    <n v="8"/>
    <s v="Enero"/>
    <n v="2024"/>
  </r>
  <r>
    <n v="200886"/>
    <d v="2024-01-08T00:00:00"/>
    <s v="1704717178.206442"/>
    <x v="0"/>
    <x v="9"/>
    <x v="4"/>
    <x v="0"/>
    <n v="8"/>
    <s v="Enero"/>
    <n v="2024"/>
  </r>
  <r>
    <n v="200887"/>
    <d v="2024-01-08T00:00:00"/>
    <s v="1704717061.206414"/>
    <x v="2"/>
    <x v="4"/>
    <x v="2"/>
    <x v="1"/>
    <n v="8"/>
    <s v="Enero"/>
    <n v="2024"/>
  </r>
  <r>
    <n v="200888"/>
    <d v="2024-01-08T00:00:00"/>
    <s v="1704716964.206379"/>
    <x v="20"/>
    <x v="4"/>
    <x v="2"/>
    <x v="0"/>
    <n v="8"/>
    <s v="Enero"/>
    <n v="2024"/>
  </r>
  <r>
    <n v="200889"/>
    <d v="2024-01-08T00:00:00"/>
    <s v="1704717343.206503"/>
    <x v="0"/>
    <x v="34"/>
    <x v="14"/>
    <x v="0"/>
    <n v="8"/>
    <s v="Enero"/>
    <n v="2024"/>
  </r>
  <r>
    <n v="200890"/>
    <d v="2024-01-08T00:00:00"/>
    <s v="1704717369.206512"/>
    <x v="0"/>
    <x v="7"/>
    <x v="4"/>
    <x v="0"/>
    <n v="8"/>
    <s v="Enero"/>
    <n v="2024"/>
  </r>
  <r>
    <n v="200891"/>
    <d v="2024-01-08T00:00:00"/>
    <s v="1704717295.206485"/>
    <x v="0"/>
    <x v="113"/>
    <x v="4"/>
    <x v="0"/>
    <n v="8"/>
    <s v="Enero"/>
    <n v="2024"/>
  </r>
  <r>
    <n v="200892"/>
    <d v="2024-01-08T00:00:00"/>
    <s v="1704717249.206466"/>
    <x v="0"/>
    <x v="9"/>
    <x v="13"/>
    <x v="1"/>
    <n v="8"/>
    <s v="Enero"/>
    <n v="2024"/>
  </r>
  <r>
    <n v="200893"/>
    <d v="2024-01-08T00:00:00"/>
    <s v="1704717439.206536"/>
    <x v="30"/>
    <x v="4"/>
    <x v="13"/>
    <x v="1"/>
    <n v="8"/>
    <s v="Enero"/>
    <n v="2024"/>
  </r>
  <r>
    <n v="200894"/>
    <d v="2024-01-08T00:00:00"/>
    <s v="1704717369.206512"/>
    <x v="0"/>
    <x v="7"/>
    <x v="4"/>
    <x v="0"/>
    <n v="8"/>
    <s v="Enero"/>
    <n v="2024"/>
  </r>
  <r>
    <n v="200895"/>
    <d v="2024-01-08T00:00:00"/>
    <s v="1704717501.206554"/>
    <x v="1"/>
    <x v="1"/>
    <x v="2"/>
    <x v="1"/>
    <n v="8"/>
    <s v="Enero"/>
    <n v="2024"/>
  </r>
  <r>
    <n v="200896"/>
    <d v="2024-01-08T00:00:00"/>
    <s v="1704717228.206458"/>
    <x v="0"/>
    <x v="3"/>
    <x v="5"/>
    <x v="0"/>
    <n v="8"/>
    <s v="Enero"/>
    <n v="2024"/>
  </r>
  <r>
    <n v="200897"/>
    <d v="2024-01-08T00:00:00"/>
    <s v="1704717522.206562"/>
    <x v="1"/>
    <x v="1"/>
    <x v="16"/>
    <x v="0"/>
    <n v="8"/>
    <s v="Enero"/>
    <n v="2024"/>
  </r>
  <r>
    <n v="200898"/>
    <d v="2024-01-08T00:00:00"/>
    <s v="1704717614.206588"/>
    <x v="0"/>
    <x v="28"/>
    <x v="34"/>
    <x v="0"/>
    <n v="8"/>
    <s v="Enero"/>
    <n v="2024"/>
  </r>
  <r>
    <n v="200899"/>
    <d v="2024-01-08T00:00:00"/>
    <s v="1704717566.206581"/>
    <x v="1"/>
    <x v="1"/>
    <x v="2"/>
    <x v="1"/>
    <n v="8"/>
    <s v="Enero"/>
    <n v="2024"/>
  </r>
  <r>
    <n v="200900"/>
    <d v="2024-01-08T00:00:00"/>
    <s v="1704717680.206599"/>
    <x v="0"/>
    <x v="12"/>
    <x v="14"/>
    <x v="0"/>
    <n v="8"/>
    <s v="Enero"/>
    <n v="2024"/>
  </r>
  <r>
    <n v="200901"/>
    <d v="2024-01-08T00:00:00"/>
    <s v="1704717530.206569"/>
    <x v="2"/>
    <x v="80"/>
    <x v="4"/>
    <x v="0"/>
    <n v="8"/>
    <s v="Enero"/>
    <n v="2024"/>
  </r>
  <r>
    <n v="200902"/>
    <d v="2024-01-08T00:00:00"/>
    <s v="1704717969.206667"/>
    <x v="0"/>
    <x v="0"/>
    <x v="3"/>
    <x v="0"/>
    <n v="8"/>
    <s v="Enero"/>
    <n v="2024"/>
  </r>
  <r>
    <n v="200903"/>
    <d v="2024-01-08T00:00:00"/>
    <s v="1704718037.206701"/>
    <x v="7"/>
    <x v="23"/>
    <x v="5"/>
    <x v="0"/>
    <n v="8"/>
    <s v="Enero"/>
    <n v="2024"/>
  </r>
  <r>
    <n v="200904"/>
    <d v="2024-01-08T00:00:00"/>
    <s v="1704718226.206776"/>
    <x v="0"/>
    <x v="3"/>
    <x v="4"/>
    <x v="0"/>
    <n v="8"/>
    <s v="Enero"/>
    <n v="2024"/>
  </r>
  <r>
    <n v="200905"/>
    <d v="2024-01-08T00:00:00"/>
    <s v="1704718182.206762"/>
    <x v="0"/>
    <x v="34"/>
    <x v="15"/>
    <x v="0"/>
    <n v="8"/>
    <s v="Enero"/>
    <n v="2024"/>
  </r>
  <r>
    <n v="200906"/>
    <d v="2024-01-08T00:00:00"/>
    <s v="1704718276.206797"/>
    <x v="0"/>
    <x v="2"/>
    <x v="12"/>
    <x v="0"/>
    <n v="8"/>
    <s v="Enero"/>
    <n v="2024"/>
  </r>
  <r>
    <n v="200907"/>
    <d v="2024-01-08T00:00:00"/>
    <s v="1704718135.206740"/>
    <x v="0"/>
    <x v="2"/>
    <x v="24"/>
    <x v="1"/>
    <n v="8"/>
    <s v="Enero"/>
    <n v="2024"/>
  </r>
  <r>
    <n v="200908"/>
    <d v="2024-01-08T00:00:00"/>
    <s v="1704718324.206809"/>
    <x v="1"/>
    <x v="1"/>
    <x v="2"/>
    <x v="1"/>
    <n v="8"/>
    <s v="Enero"/>
    <n v="2024"/>
  </r>
  <r>
    <n v="200909"/>
    <d v="2024-01-08T00:00:00"/>
    <s v="1704718226.206776"/>
    <x v="0"/>
    <x v="113"/>
    <x v="4"/>
    <x v="0"/>
    <n v="8"/>
    <s v="Enero"/>
    <n v="2024"/>
  </r>
  <r>
    <n v="200910"/>
    <d v="2024-01-08T00:00:00"/>
    <s v="1704718411.206839"/>
    <x v="1"/>
    <x v="1"/>
    <x v="2"/>
    <x v="0"/>
    <n v="8"/>
    <s v="Enero"/>
    <n v="2024"/>
  </r>
  <r>
    <n v="200911"/>
    <d v="2024-01-08T00:00:00"/>
    <s v="1704718439.206852"/>
    <x v="7"/>
    <x v="4"/>
    <x v="30"/>
    <x v="0"/>
    <n v="8"/>
    <s v="Enero"/>
    <n v="2024"/>
  </r>
  <r>
    <n v="200912"/>
    <d v="2024-01-08T00:00:00"/>
    <s v="1704718367.206823"/>
    <x v="0"/>
    <x v="34"/>
    <x v="13"/>
    <x v="0"/>
    <n v="8"/>
    <s v="Enero"/>
    <n v="2024"/>
  </r>
  <r>
    <n v="200913"/>
    <d v="2024-01-08T00:00:00"/>
    <s v="1704718411.206839"/>
    <x v="1"/>
    <x v="1"/>
    <x v="2"/>
    <x v="0"/>
    <n v="8"/>
    <s v="Enero"/>
    <n v="2024"/>
  </r>
  <r>
    <n v="200914"/>
    <d v="2024-01-08T00:00:00"/>
    <s v="1704718471.206867"/>
    <x v="7"/>
    <x v="25"/>
    <x v="13"/>
    <x v="0"/>
    <n v="8"/>
    <s v="Enero"/>
    <n v="2024"/>
  </r>
  <r>
    <n v="200915"/>
    <d v="2024-01-08T00:00:00"/>
    <s v="1704718603.206912"/>
    <x v="0"/>
    <x v="12"/>
    <x v="19"/>
    <x v="0"/>
    <n v="8"/>
    <s v="Enero"/>
    <n v="2024"/>
  </r>
  <r>
    <n v="200916"/>
    <d v="2024-01-08T00:00:00"/>
    <s v="1704718583.206900"/>
    <x v="5"/>
    <x v="4"/>
    <x v="4"/>
    <x v="0"/>
    <n v="8"/>
    <s v="Enero"/>
    <n v="2024"/>
  </r>
  <r>
    <n v="200917"/>
    <d v="2024-01-08T00:00:00"/>
    <s v="1704718549.206888"/>
    <x v="0"/>
    <x v="9"/>
    <x v="4"/>
    <x v="0"/>
    <n v="8"/>
    <s v="Enero"/>
    <n v="2024"/>
  </r>
  <r>
    <n v="200918"/>
    <d v="2024-01-08T00:00:00"/>
    <s v="1704718549.206888"/>
    <x v="0"/>
    <x v="5"/>
    <x v="4"/>
    <x v="0"/>
    <n v="8"/>
    <s v="Enero"/>
    <n v="2024"/>
  </r>
  <r>
    <n v="200919"/>
    <d v="2024-01-08T00:00:00"/>
    <s v="1704718563.206893"/>
    <x v="0"/>
    <x v="9"/>
    <x v="4"/>
    <x v="0"/>
    <n v="8"/>
    <s v="Enero"/>
    <n v="2024"/>
  </r>
  <r>
    <n v="200920"/>
    <d v="2024-01-08T00:00:00"/>
    <s v="1704718694.206940"/>
    <x v="0"/>
    <x v="8"/>
    <x v="13"/>
    <x v="0"/>
    <n v="8"/>
    <s v="Enero"/>
    <n v="2024"/>
  </r>
  <r>
    <n v="200921"/>
    <d v="2024-01-08T00:00:00"/>
    <s v="1704718727.206952"/>
    <x v="0"/>
    <x v="3"/>
    <x v="23"/>
    <x v="0"/>
    <n v="8"/>
    <s v="Enero"/>
    <n v="2024"/>
  </r>
  <r>
    <n v="200922"/>
    <d v="2024-01-08T00:00:00"/>
    <s v="1704718583.206902"/>
    <x v="7"/>
    <x v="4"/>
    <x v="4"/>
    <x v="1"/>
    <n v="8"/>
    <s v="Enero"/>
    <n v="2024"/>
  </r>
  <r>
    <n v="200923"/>
    <d v="2024-01-08T00:00:00"/>
    <s v="1704718803.206978"/>
    <x v="1"/>
    <x v="1"/>
    <x v="4"/>
    <x v="0"/>
    <n v="8"/>
    <s v="Enero"/>
    <n v="2024"/>
  </r>
  <r>
    <n v="200924"/>
    <d v="2024-01-08T00:00:00"/>
    <s v="1704718549.206888"/>
    <x v="0"/>
    <x v="5"/>
    <x v="4"/>
    <x v="0"/>
    <n v="8"/>
    <s v="Enero"/>
    <n v="2024"/>
  </r>
  <r>
    <n v="200925"/>
    <d v="2024-01-08T00:00:00"/>
    <s v="1704718549.206888"/>
    <x v="0"/>
    <x v="16"/>
    <x v="4"/>
    <x v="0"/>
    <n v="8"/>
    <s v="Enero"/>
    <n v="2024"/>
  </r>
  <r>
    <n v="200926"/>
    <d v="2024-01-08T00:00:00"/>
    <s v="1704718909.207006"/>
    <x v="1"/>
    <x v="1"/>
    <x v="13"/>
    <x v="1"/>
    <n v="8"/>
    <s v="Enero"/>
    <n v="2024"/>
  </r>
  <r>
    <n v="200927"/>
    <d v="2024-01-08T00:00:00"/>
    <s v="1704718585.206905"/>
    <x v="7"/>
    <x v="71"/>
    <x v="2"/>
    <x v="0"/>
    <n v="8"/>
    <s v="Enero"/>
    <n v="2024"/>
  </r>
  <r>
    <n v="200928"/>
    <d v="2024-01-08T00:00:00"/>
    <s v="1704718679.206937"/>
    <x v="47"/>
    <x v="4"/>
    <x v="2"/>
    <x v="0"/>
    <n v="8"/>
    <s v="Enero"/>
    <n v="2024"/>
  </r>
  <r>
    <n v="200929"/>
    <d v="2024-01-08T00:00:00"/>
    <s v="1704718912.207008"/>
    <x v="1"/>
    <x v="1"/>
    <x v="15"/>
    <x v="0"/>
    <n v="8"/>
    <s v="Enero"/>
    <n v="2024"/>
  </r>
  <r>
    <n v="200930"/>
    <d v="2024-01-08T00:00:00"/>
    <s v="1704718912.207008"/>
    <x v="1"/>
    <x v="1"/>
    <x v="4"/>
    <x v="0"/>
    <n v="8"/>
    <s v="Enero"/>
    <n v="2024"/>
  </r>
  <r>
    <n v="200931"/>
    <d v="2024-01-08T00:00:00"/>
    <s v="1704718789.206970"/>
    <x v="3"/>
    <x v="6"/>
    <x v="4"/>
    <x v="0"/>
    <n v="8"/>
    <s v="Enero"/>
    <n v="2024"/>
  </r>
  <r>
    <n v="200932"/>
    <d v="2024-01-08T00:00:00"/>
    <s v="1704719051.207058"/>
    <x v="1"/>
    <x v="1"/>
    <x v="4"/>
    <x v="1"/>
    <n v="8"/>
    <s v="Enero"/>
    <n v="2024"/>
  </r>
  <r>
    <n v="200933"/>
    <d v="2024-01-08T00:00:00"/>
    <s v="1704719024.207049"/>
    <x v="0"/>
    <x v="9"/>
    <x v="5"/>
    <x v="0"/>
    <n v="8"/>
    <s v="Enero"/>
    <n v="2024"/>
  </r>
  <r>
    <n v="200934"/>
    <d v="2024-01-08T00:00:00"/>
    <s v="1704719174.207095"/>
    <x v="0"/>
    <x v="5"/>
    <x v="5"/>
    <x v="0"/>
    <n v="8"/>
    <s v="Enero"/>
    <n v="2024"/>
  </r>
  <r>
    <n v="200935"/>
    <d v="2024-01-08T00:00:00"/>
    <s v="1704719051.207059"/>
    <x v="3"/>
    <x v="6"/>
    <x v="2"/>
    <x v="1"/>
    <n v="8"/>
    <s v="Enero"/>
    <n v="2024"/>
  </r>
  <r>
    <n v="200936"/>
    <d v="2024-01-08T00:00:00"/>
    <s v="1704719300.207153"/>
    <x v="0"/>
    <x v="16"/>
    <x v="3"/>
    <x v="0"/>
    <n v="8"/>
    <s v="Enero"/>
    <n v="2024"/>
  </r>
  <r>
    <n v="200937"/>
    <d v="2024-01-08T00:00:00"/>
    <s v="1704719300.207153"/>
    <x v="0"/>
    <x v="5"/>
    <x v="3"/>
    <x v="0"/>
    <n v="8"/>
    <s v="Enero"/>
    <n v="2024"/>
  </r>
  <r>
    <n v="200938"/>
    <d v="2024-01-08T00:00:00"/>
    <s v="1704719308.207161"/>
    <x v="1"/>
    <x v="1"/>
    <x v="27"/>
    <x v="0"/>
    <n v="8"/>
    <s v="Enero"/>
    <n v="2024"/>
  </r>
  <r>
    <n v="200939"/>
    <d v="2024-01-08T00:00:00"/>
    <s v="1704719296.207151"/>
    <x v="0"/>
    <x v="5"/>
    <x v="4"/>
    <x v="0"/>
    <n v="8"/>
    <s v="Enero"/>
    <n v="2024"/>
  </r>
  <r>
    <n v="200940"/>
    <d v="2024-01-08T00:00:00"/>
    <s v="1704719300.207153"/>
    <x v="0"/>
    <x v="100"/>
    <x v="3"/>
    <x v="0"/>
    <n v="8"/>
    <s v="Enero"/>
    <n v="2024"/>
  </r>
  <r>
    <n v="200941"/>
    <d v="2024-01-08T00:00:00"/>
    <s v="1704719288.207144"/>
    <x v="3"/>
    <x v="6"/>
    <x v="15"/>
    <x v="0"/>
    <n v="8"/>
    <s v="Enero"/>
    <n v="2024"/>
  </r>
  <r>
    <n v="200942"/>
    <d v="2024-01-08T00:00:00"/>
    <s v="1704719511.207228"/>
    <x v="0"/>
    <x v="28"/>
    <x v="15"/>
    <x v="0"/>
    <n v="8"/>
    <s v="Enero"/>
    <n v="2024"/>
  </r>
  <r>
    <n v="200943"/>
    <d v="2024-01-08T00:00:00"/>
    <s v="1704719508.207225"/>
    <x v="20"/>
    <x v="4"/>
    <x v="3"/>
    <x v="1"/>
    <n v="8"/>
    <s v="Enero"/>
    <n v="2024"/>
  </r>
  <r>
    <n v="200944"/>
    <d v="2024-01-08T00:00:00"/>
    <s v="1704719570.207256"/>
    <x v="1"/>
    <x v="1"/>
    <x v="2"/>
    <x v="0"/>
    <n v="8"/>
    <s v="Enero"/>
    <n v="2024"/>
  </r>
  <r>
    <n v="200945"/>
    <d v="2024-01-08T00:00:00"/>
    <s v="1704719538.207238"/>
    <x v="0"/>
    <x v="0"/>
    <x v="15"/>
    <x v="0"/>
    <n v="8"/>
    <s v="Enero"/>
    <n v="2024"/>
  </r>
  <r>
    <n v="200946"/>
    <d v="2024-01-08T00:00:00"/>
    <s v="1704719603.207265"/>
    <x v="0"/>
    <x v="2"/>
    <x v="8"/>
    <x v="0"/>
    <n v="8"/>
    <s v="Enero"/>
    <n v="2024"/>
  </r>
  <r>
    <n v="200947"/>
    <d v="2024-01-08T00:00:00"/>
    <s v="1704719398.207187"/>
    <x v="3"/>
    <x v="6"/>
    <x v="2"/>
    <x v="1"/>
    <n v="8"/>
    <s v="Enero"/>
    <n v="2024"/>
  </r>
  <r>
    <n v="200948"/>
    <d v="2024-01-08T00:00:00"/>
    <s v="1704719603.207264"/>
    <x v="1"/>
    <x v="1"/>
    <x v="5"/>
    <x v="0"/>
    <n v="8"/>
    <s v="Enero"/>
    <n v="2024"/>
  </r>
  <r>
    <n v="200949"/>
    <d v="2024-01-08T00:00:00"/>
    <s v="1704719510.207226"/>
    <x v="7"/>
    <x v="4"/>
    <x v="11"/>
    <x v="1"/>
    <n v="8"/>
    <s v="Enero"/>
    <n v="2024"/>
  </r>
  <r>
    <n v="200950"/>
    <d v="2024-01-08T00:00:00"/>
    <s v="1704719516.207230"/>
    <x v="0"/>
    <x v="7"/>
    <x v="2"/>
    <x v="1"/>
    <n v="8"/>
    <s v="Enero"/>
    <n v="2024"/>
  </r>
  <r>
    <n v="200951"/>
    <d v="2024-01-08T00:00:00"/>
    <s v="1704719603.207265"/>
    <x v="0"/>
    <x v="5"/>
    <x v="8"/>
    <x v="0"/>
    <n v="8"/>
    <s v="Enero"/>
    <n v="2024"/>
  </r>
  <r>
    <n v="200952"/>
    <d v="2024-01-08T00:00:00"/>
    <s v="1704719508.207225"/>
    <x v="20"/>
    <x v="43"/>
    <x v="3"/>
    <x v="1"/>
    <n v="8"/>
    <s v="Enero"/>
    <n v="2024"/>
  </r>
  <r>
    <n v="200953"/>
    <d v="2024-01-08T00:00:00"/>
    <s v="1704719769.207310"/>
    <x v="1"/>
    <x v="1"/>
    <x v="1"/>
    <x v="0"/>
    <n v="8"/>
    <s v="Enero"/>
    <n v="2024"/>
  </r>
  <r>
    <n v="200954"/>
    <d v="2024-01-08T00:00:00"/>
    <s v="1704719825.207343"/>
    <x v="0"/>
    <x v="2"/>
    <x v="5"/>
    <x v="0"/>
    <n v="8"/>
    <s v="Enero"/>
    <n v="2024"/>
  </r>
  <r>
    <n v="200955"/>
    <d v="2024-01-08T00:00:00"/>
    <s v="1704719939.207387"/>
    <x v="0"/>
    <x v="12"/>
    <x v="13"/>
    <x v="1"/>
    <n v="8"/>
    <s v="Enero"/>
    <n v="2024"/>
  </r>
  <r>
    <n v="200956"/>
    <d v="2024-01-08T00:00:00"/>
    <s v="1704719786.207316"/>
    <x v="0"/>
    <x v="113"/>
    <x v="13"/>
    <x v="0"/>
    <n v="8"/>
    <s v="Enero"/>
    <n v="2024"/>
  </r>
  <r>
    <n v="200957"/>
    <d v="2024-01-08T00:00:00"/>
    <s v="1704719822.207339"/>
    <x v="3"/>
    <x v="6"/>
    <x v="2"/>
    <x v="1"/>
    <n v="8"/>
    <s v="Enero"/>
    <n v="2024"/>
  </r>
  <r>
    <n v="200958"/>
    <d v="2024-01-08T00:00:00"/>
    <s v="1704719857.207358"/>
    <x v="0"/>
    <x v="9"/>
    <x v="8"/>
    <x v="1"/>
    <n v="8"/>
    <s v="Enero"/>
    <n v="2024"/>
  </r>
  <r>
    <n v="200959"/>
    <d v="2024-01-08T00:00:00"/>
    <s v="1704719825.207343"/>
    <x v="0"/>
    <x v="2"/>
    <x v="5"/>
    <x v="0"/>
    <n v="8"/>
    <s v="Enero"/>
    <n v="2024"/>
  </r>
  <r>
    <n v="200960"/>
    <d v="2024-01-08T00:00:00"/>
    <s v="1704719288.207144"/>
    <x v="9"/>
    <x v="62"/>
    <x v="4"/>
    <x v="0"/>
    <n v="8"/>
    <s v="Enero"/>
    <n v="2024"/>
  </r>
  <r>
    <n v="200961"/>
    <d v="2024-01-08T00:00:00"/>
    <s v="1704720044.207443"/>
    <x v="20"/>
    <x v="4"/>
    <x v="2"/>
    <x v="0"/>
    <n v="8"/>
    <s v="Enero"/>
    <n v="2024"/>
  </r>
  <r>
    <n v="200962"/>
    <d v="2024-01-08T00:00:00"/>
    <s v="1704720005.207425"/>
    <x v="1"/>
    <x v="1"/>
    <x v="5"/>
    <x v="1"/>
    <n v="8"/>
    <s v="Enero"/>
    <n v="2024"/>
  </r>
  <r>
    <n v="200963"/>
    <d v="2024-01-08T00:00:00"/>
    <s v="1704719857.207358"/>
    <x v="0"/>
    <x v="16"/>
    <x v="8"/>
    <x v="1"/>
    <n v="8"/>
    <s v="Enero"/>
    <n v="2024"/>
  </r>
  <r>
    <n v="200964"/>
    <d v="2024-01-08T00:00:00"/>
    <s v="1704720069.207456"/>
    <x v="3"/>
    <x v="6"/>
    <x v="11"/>
    <x v="0"/>
    <n v="8"/>
    <s v="Enero"/>
    <n v="2024"/>
  </r>
  <r>
    <n v="200965"/>
    <d v="2024-01-08T00:00:00"/>
    <s v="1704720175.207509"/>
    <x v="7"/>
    <x v="4"/>
    <x v="28"/>
    <x v="0"/>
    <n v="8"/>
    <s v="Enero"/>
    <n v="2024"/>
  </r>
  <r>
    <n v="200966"/>
    <d v="2024-01-08T00:00:00"/>
    <s v="1704719857.207358"/>
    <x v="0"/>
    <x v="28"/>
    <x v="8"/>
    <x v="0"/>
    <n v="8"/>
    <s v="Enero"/>
    <n v="2024"/>
  </r>
  <r>
    <n v="200967"/>
    <d v="2024-01-08T00:00:00"/>
    <s v="1704720192.207517"/>
    <x v="7"/>
    <x v="25"/>
    <x v="4"/>
    <x v="1"/>
    <n v="8"/>
    <s v="Enero"/>
    <n v="2024"/>
  </r>
  <r>
    <n v="200968"/>
    <d v="2024-01-08T00:00:00"/>
    <s v="1704720283.207549"/>
    <x v="1"/>
    <x v="1"/>
    <x v="2"/>
    <x v="1"/>
    <n v="8"/>
    <s v="Enero"/>
    <n v="2024"/>
  </r>
  <r>
    <n v="200969"/>
    <d v="2024-01-08T00:00:00"/>
    <s v="1704720303.207560"/>
    <x v="0"/>
    <x v="9"/>
    <x v="0"/>
    <x v="0"/>
    <n v="8"/>
    <s v="Enero"/>
    <n v="2024"/>
  </r>
  <r>
    <n v="200970"/>
    <d v="2024-01-08T00:00:00"/>
    <s v="1704720303.207560"/>
    <x v="0"/>
    <x v="5"/>
    <x v="0"/>
    <x v="0"/>
    <n v="8"/>
    <s v="Enero"/>
    <n v="2024"/>
  </r>
  <r>
    <n v="200971"/>
    <d v="2024-01-08T00:00:00"/>
    <s v="1704720303.207560"/>
    <x v="0"/>
    <x v="16"/>
    <x v="0"/>
    <x v="0"/>
    <n v="8"/>
    <s v="Enero"/>
    <n v="2024"/>
  </r>
  <r>
    <n v="200972"/>
    <d v="2024-01-08T00:00:00"/>
    <s v="1704720238.207531"/>
    <x v="0"/>
    <x v="8"/>
    <x v="11"/>
    <x v="0"/>
    <n v="8"/>
    <s v="Enero"/>
    <n v="2024"/>
  </r>
  <r>
    <n v="200973"/>
    <d v="2024-01-08T00:00:00"/>
    <s v="1704720298.207557"/>
    <x v="3"/>
    <x v="6"/>
    <x v="11"/>
    <x v="0"/>
    <n v="8"/>
    <s v="Enero"/>
    <n v="2024"/>
  </r>
  <r>
    <n v="200974"/>
    <d v="2024-01-08T00:00:00"/>
    <s v="1704720272.207544"/>
    <x v="9"/>
    <x v="31"/>
    <x v="5"/>
    <x v="1"/>
    <n v="8"/>
    <s v="Enero"/>
    <n v="2024"/>
  </r>
  <r>
    <n v="200975"/>
    <d v="2024-01-08T00:00:00"/>
    <s v="1704720346.207581"/>
    <x v="3"/>
    <x v="6"/>
    <x v="30"/>
    <x v="0"/>
    <n v="8"/>
    <s v="Enero"/>
    <n v="2024"/>
  </r>
  <r>
    <n v="200976"/>
    <d v="2024-01-08T00:00:00"/>
    <s v="1704720571.207670"/>
    <x v="0"/>
    <x v="3"/>
    <x v="16"/>
    <x v="0"/>
    <n v="8"/>
    <s v="Enero"/>
    <n v="2024"/>
  </r>
  <r>
    <n v="200977"/>
    <d v="2024-01-08T00:00:00"/>
    <s v="1704720488.207628"/>
    <x v="19"/>
    <x v="4"/>
    <x v="4"/>
    <x v="0"/>
    <n v="8"/>
    <s v="Enero"/>
    <n v="2024"/>
  </r>
  <r>
    <n v="200978"/>
    <d v="2024-01-08T00:00:00"/>
    <s v="1704720668.207719"/>
    <x v="1"/>
    <x v="1"/>
    <x v="4"/>
    <x v="0"/>
    <n v="8"/>
    <s v="Enero"/>
    <n v="2024"/>
  </r>
  <r>
    <n v="200979"/>
    <d v="2024-01-08T00:00:00"/>
    <s v="1704720571.207670"/>
    <x v="0"/>
    <x v="9"/>
    <x v="16"/>
    <x v="0"/>
    <n v="8"/>
    <s v="Enero"/>
    <n v="2024"/>
  </r>
  <r>
    <n v="200980"/>
    <d v="2024-01-08T00:00:00"/>
    <s v="1704720717.207742"/>
    <x v="0"/>
    <x v="8"/>
    <x v="4"/>
    <x v="0"/>
    <n v="8"/>
    <s v="Enero"/>
    <n v="2024"/>
  </r>
  <r>
    <n v="200981"/>
    <d v="2024-01-08T00:00:00"/>
    <s v="1704720571.207670"/>
    <x v="0"/>
    <x v="5"/>
    <x v="16"/>
    <x v="0"/>
    <n v="8"/>
    <s v="Enero"/>
    <n v="2024"/>
  </r>
  <r>
    <n v="200982"/>
    <d v="2024-01-08T00:00:00"/>
    <s v="1704720686.207729"/>
    <x v="1"/>
    <x v="1"/>
    <x v="5"/>
    <x v="1"/>
    <n v="8"/>
    <s v="Enero"/>
    <n v="2024"/>
  </r>
  <r>
    <n v="200983"/>
    <d v="2024-01-08T00:00:00"/>
    <s v="1704720665.207716"/>
    <x v="0"/>
    <x v="3"/>
    <x v="29"/>
    <x v="0"/>
    <n v="8"/>
    <s v="Enero"/>
    <n v="2024"/>
  </r>
  <r>
    <n v="200984"/>
    <d v="2024-01-08T00:00:00"/>
    <s v="1704720756.207774"/>
    <x v="3"/>
    <x v="6"/>
    <x v="2"/>
    <x v="0"/>
    <n v="8"/>
    <s v="Enero"/>
    <n v="2024"/>
  </r>
  <r>
    <n v="200985"/>
    <d v="2024-01-08T00:00:00"/>
    <s v="1704720661.207712"/>
    <x v="0"/>
    <x v="2"/>
    <x v="4"/>
    <x v="0"/>
    <n v="8"/>
    <s v="Enero"/>
    <n v="2024"/>
  </r>
  <r>
    <n v="200986"/>
    <d v="2024-01-08T00:00:00"/>
    <s v="1704720621.207693"/>
    <x v="3"/>
    <x v="6"/>
    <x v="2"/>
    <x v="0"/>
    <n v="8"/>
    <s v="Enero"/>
    <n v="2024"/>
  </r>
  <r>
    <n v="200987"/>
    <d v="2024-01-08T00:00:00"/>
    <s v="1704720564.207663"/>
    <x v="0"/>
    <x v="7"/>
    <x v="4"/>
    <x v="0"/>
    <n v="8"/>
    <s v="Enero"/>
    <n v="2024"/>
  </r>
  <r>
    <n v="200988"/>
    <d v="2024-01-08T00:00:00"/>
    <s v="1704720769.207781"/>
    <x v="5"/>
    <x v="4"/>
    <x v="4"/>
    <x v="1"/>
    <n v="8"/>
    <s v="Enero"/>
    <n v="2024"/>
  </r>
  <r>
    <n v="200989"/>
    <d v="2024-01-08T00:00:00"/>
    <s v="1704720571.207670"/>
    <x v="0"/>
    <x v="2"/>
    <x v="16"/>
    <x v="0"/>
    <n v="8"/>
    <s v="Enero"/>
    <n v="2024"/>
  </r>
  <r>
    <n v="200990"/>
    <d v="2024-01-08T00:00:00"/>
    <s v="1704720769.207781"/>
    <x v="29"/>
    <x v="4"/>
    <x v="2"/>
    <x v="1"/>
    <n v="8"/>
    <s v="Enero"/>
    <n v="2024"/>
  </r>
  <r>
    <n v="200991"/>
    <d v="2024-01-08T00:00:00"/>
    <s v="1704720798.207798"/>
    <x v="0"/>
    <x v="2"/>
    <x v="13"/>
    <x v="0"/>
    <n v="8"/>
    <s v="Enero"/>
    <n v="2024"/>
  </r>
  <r>
    <n v="200992"/>
    <d v="2024-01-08T00:00:00"/>
    <s v="1704720758.207776"/>
    <x v="7"/>
    <x v="114"/>
    <x v="13"/>
    <x v="0"/>
    <n v="8"/>
    <s v="Enero"/>
    <n v="2024"/>
  </r>
  <r>
    <n v="200993"/>
    <d v="2024-01-08T00:00:00"/>
    <s v="1704721060.207880"/>
    <x v="0"/>
    <x v="7"/>
    <x v="5"/>
    <x v="0"/>
    <n v="8"/>
    <s v="Enero"/>
    <n v="2024"/>
  </r>
  <r>
    <n v="200994"/>
    <d v="2024-01-08T00:00:00"/>
    <s v="1704720698.207735"/>
    <x v="12"/>
    <x v="29"/>
    <x v="2"/>
    <x v="1"/>
    <n v="8"/>
    <s v="Enero"/>
    <n v="2024"/>
  </r>
  <r>
    <n v="200995"/>
    <d v="2024-01-08T00:00:00"/>
    <s v="1704721254.207960"/>
    <x v="0"/>
    <x v="2"/>
    <x v="4"/>
    <x v="0"/>
    <n v="8"/>
    <s v="Enero"/>
    <n v="2024"/>
  </r>
  <r>
    <n v="200996"/>
    <d v="2024-01-08T00:00:00"/>
    <s v="1704721181.207935"/>
    <x v="1"/>
    <x v="1"/>
    <x v="4"/>
    <x v="1"/>
    <n v="8"/>
    <s v="Enero"/>
    <n v="2024"/>
  </r>
  <r>
    <n v="200997"/>
    <d v="2024-01-08T00:00:00"/>
    <s v="1704721296.207983"/>
    <x v="0"/>
    <x v="16"/>
    <x v="13"/>
    <x v="0"/>
    <n v="8"/>
    <s v="Enero"/>
    <n v="2024"/>
  </r>
  <r>
    <n v="200998"/>
    <d v="2024-01-08T00:00:00"/>
    <s v="1704721301.207989"/>
    <x v="0"/>
    <x v="9"/>
    <x v="4"/>
    <x v="0"/>
    <n v="8"/>
    <s v="Enero"/>
    <n v="2024"/>
  </r>
  <r>
    <n v="200999"/>
    <d v="2024-01-08T00:00:00"/>
    <s v="1704721301.207989"/>
    <x v="0"/>
    <x v="28"/>
    <x v="4"/>
    <x v="0"/>
    <n v="8"/>
    <s v="Enero"/>
    <n v="2024"/>
  </r>
  <r>
    <n v="201000"/>
    <d v="2024-01-08T00:00:00"/>
    <s v="1704721301.207989"/>
    <x v="0"/>
    <x v="5"/>
    <x v="4"/>
    <x v="0"/>
    <n v="8"/>
    <s v="Enero"/>
    <n v="2024"/>
  </r>
  <r>
    <n v="201001"/>
    <d v="2024-01-08T00:00:00"/>
    <s v="1704721385.208024"/>
    <x v="0"/>
    <x v="28"/>
    <x v="3"/>
    <x v="0"/>
    <n v="8"/>
    <s v="Enero"/>
    <n v="2024"/>
  </r>
  <r>
    <n v="201002"/>
    <d v="2024-01-08T00:00:00"/>
    <s v="1704721135.207915"/>
    <x v="3"/>
    <x v="6"/>
    <x v="4"/>
    <x v="0"/>
    <n v="8"/>
    <s v="Enero"/>
    <n v="2024"/>
  </r>
  <r>
    <n v="201003"/>
    <d v="2024-01-08T00:00:00"/>
    <s v="1704721301.207989"/>
    <x v="6"/>
    <x v="59"/>
    <x v="4"/>
    <x v="0"/>
    <n v="8"/>
    <s v="Enero"/>
    <n v="2024"/>
  </r>
  <r>
    <n v="201004"/>
    <d v="2024-01-08T00:00:00"/>
    <s v="1704721536.208101"/>
    <x v="32"/>
    <x v="74"/>
    <x v="5"/>
    <x v="0"/>
    <n v="8"/>
    <s v="Enero"/>
    <n v="2024"/>
  </r>
  <r>
    <n v="201005"/>
    <d v="2024-01-08T00:00:00"/>
    <s v="1704721536.208102"/>
    <x v="0"/>
    <x v="12"/>
    <x v="19"/>
    <x v="0"/>
    <n v="8"/>
    <s v="Enero"/>
    <n v="2024"/>
  </r>
  <r>
    <n v="201006"/>
    <d v="2024-01-08T00:00:00"/>
    <s v="1704721603.208131"/>
    <x v="0"/>
    <x v="7"/>
    <x v="15"/>
    <x v="0"/>
    <n v="8"/>
    <s v="Enero"/>
    <n v="2024"/>
  </r>
  <r>
    <n v="201007"/>
    <d v="2024-01-08T00:00:00"/>
    <s v="1704721629.208143"/>
    <x v="1"/>
    <x v="1"/>
    <x v="2"/>
    <x v="0"/>
    <n v="8"/>
    <s v="Enero"/>
    <n v="2024"/>
  </r>
  <r>
    <n v="201008"/>
    <d v="2024-01-08T00:00:00"/>
    <s v="1704721638.208150"/>
    <x v="0"/>
    <x v="9"/>
    <x v="2"/>
    <x v="0"/>
    <n v="8"/>
    <s v="Enero"/>
    <n v="2024"/>
  </r>
  <r>
    <n v="201009"/>
    <d v="2024-01-08T00:00:00"/>
    <s v="1704721637.208148"/>
    <x v="0"/>
    <x v="9"/>
    <x v="4"/>
    <x v="0"/>
    <n v="8"/>
    <s v="Enero"/>
    <n v="2024"/>
  </r>
  <r>
    <n v="201010"/>
    <d v="2024-01-08T00:00:00"/>
    <s v="1704721637.208148"/>
    <x v="0"/>
    <x v="5"/>
    <x v="4"/>
    <x v="0"/>
    <n v="8"/>
    <s v="Enero"/>
    <n v="2024"/>
  </r>
  <r>
    <n v="201011"/>
    <d v="2024-01-08T00:00:00"/>
    <s v="1704721473.208072"/>
    <x v="0"/>
    <x v="2"/>
    <x v="15"/>
    <x v="0"/>
    <n v="8"/>
    <s v="Enero"/>
    <n v="2024"/>
  </r>
  <r>
    <n v="201012"/>
    <d v="2024-01-08T00:00:00"/>
    <s v="1704721670.208176"/>
    <x v="0"/>
    <x v="8"/>
    <x v="5"/>
    <x v="0"/>
    <n v="8"/>
    <s v="Enero"/>
    <n v="2024"/>
  </r>
  <r>
    <n v="201013"/>
    <d v="2024-01-08T00:00:00"/>
    <s v="1704721508.208091"/>
    <x v="3"/>
    <x v="6"/>
    <x v="2"/>
    <x v="0"/>
    <n v="8"/>
    <s v="Enero"/>
    <n v="2024"/>
  </r>
  <r>
    <n v="201014"/>
    <d v="2024-01-08T00:00:00"/>
    <s v="1704721392.208028"/>
    <x v="9"/>
    <x v="31"/>
    <x v="10"/>
    <x v="0"/>
    <n v="8"/>
    <s v="Enero"/>
    <n v="2024"/>
  </r>
  <r>
    <n v="201015"/>
    <d v="2024-01-08T00:00:00"/>
    <s v="1704721637.208148"/>
    <x v="0"/>
    <x v="2"/>
    <x v="4"/>
    <x v="0"/>
    <n v="8"/>
    <s v="Enero"/>
    <n v="2024"/>
  </r>
  <r>
    <n v="201016"/>
    <d v="2024-01-08T00:00:00"/>
    <s v="1704721795.208244"/>
    <x v="0"/>
    <x v="0"/>
    <x v="5"/>
    <x v="0"/>
    <n v="8"/>
    <s v="Enero"/>
    <n v="2024"/>
  </r>
  <r>
    <n v="201017"/>
    <d v="2024-01-08T00:00:00"/>
    <s v="1704721644.208161"/>
    <x v="0"/>
    <x v="113"/>
    <x v="2"/>
    <x v="1"/>
    <n v="8"/>
    <s v="Enero"/>
    <n v="2024"/>
  </r>
  <r>
    <n v="201018"/>
    <d v="2024-01-08T00:00:00"/>
    <s v="1704721855.208272"/>
    <x v="0"/>
    <x v="5"/>
    <x v="2"/>
    <x v="0"/>
    <n v="8"/>
    <s v="Enero"/>
    <n v="2024"/>
  </r>
  <r>
    <n v="201019"/>
    <d v="2024-01-08T00:00:00"/>
    <s v="1704721650.208164"/>
    <x v="3"/>
    <x v="6"/>
    <x v="2"/>
    <x v="0"/>
    <n v="8"/>
    <s v="Enero"/>
    <n v="2024"/>
  </r>
  <r>
    <n v="201020"/>
    <d v="2024-01-08T00:00:00"/>
    <s v="1704721676.208178"/>
    <x v="0"/>
    <x v="9"/>
    <x v="5"/>
    <x v="0"/>
    <n v="8"/>
    <s v="Enero"/>
    <n v="2024"/>
  </r>
  <r>
    <n v="201021"/>
    <d v="2024-01-08T00:00:00"/>
    <s v="1704721836.208259"/>
    <x v="0"/>
    <x v="5"/>
    <x v="2"/>
    <x v="1"/>
    <n v="8"/>
    <s v="Enero"/>
    <n v="2024"/>
  </r>
  <r>
    <n v="201022"/>
    <d v="2024-01-08T00:00:00"/>
    <s v="1704721948.208317"/>
    <x v="1"/>
    <x v="1"/>
    <x v="4"/>
    <x v="1"/>
    <n v="8"/>
    <s v="Enero"/>
    <n v="2024"/>
  </r>
  <r>
    <n v="201023"/>
    <d v="2024-01-08T00:00:00"/>
    <s v="1704721885.208289"/>
    <x v="0"/>
    <x v="3"/>
    <x v="4"/>
    <x v="0"/>
    <n v="8"/>
    <s v="Enero"/>
    <n v="2024"/>
  </r>
  <r>
    <n v="201024"/>
    <d v="2024-01-08T00:00:00"/>
    <s v="1704721836.208259"/>
    <x v="0"/>
    <x v="9"/>
    <x v="2"/>
    <x v="1"/>
    <n v="8"/>
    <s v="Enero"/>
    <n v="2024"/>
  </r>
  <r>
    <n v="201025"/>
    <d v="2024-01-08T00:00:00"/>
    <s v="1704721836.208259"/>
    <x v="0"/>
    <x v="5"/>
    <x v="2"/>
    <x v="1"/>
    <n v="8"/>
    <s v="Enero"/>
    <n v="2024"/>
  </r>
  <r>
    <n v="201026"/>
    <d v="2024-01-08T00:00:00"/>
    <s v="1704721483.208079"/>
    <x v="0"/>
    <x v="3"/>
    <x v="14"/>
    <x v="0"/>
    <n v="8"/>
    <s v="Enero"/>
    <n v="2024"/>
  </r>
  <r>
    <n v="201027"/>
    <d v="2024-01-08T00:00:00"/>
    <s v="1704721717.208197"/>
    <x v="3"/>
    <x v="6"/>
    <x v="15"/>
    <x v="0"/>
    <n v="8"/>
    <s v="Enero"/>
    <n v="2024"/>
  </r>
  <r>
    <n v="201028"/>
    <d v="2024-01-08T00:00:00"/>
    <s v="1704721685.208180"/>
    <x v="0"/>
    <x v="9"/>
    <x v="5"/>
    <x v="0"/>
    <n v="8"/>
    <s v="Enero"/>
    <n v="2024"/>
  </r>
  <r>
    <n v="201029"/>
    <d v="2024-01-08T00:00:00"/>
    <s v="1704721946.208313"/>
    <x v="0"/>
    <x v="12"/>
    <x v="9"/>
    <x v="0"/>
    <n v="8"/>
    <s v="Enero"/>
    <n v="2024"/>
  </r>
  <r>
    <n v="201030"/>
    <d v="2024-01-08T00:00:00"/>
    <s v="1704721685.208180"/>
    <x v="0"/>
    <x v="5"/>
    <x v="5"/>
    <x v="0"/>
    <n v="8"/>
    <s v="Enero"/>
    <n v="2024"/>
  </r>
  <r>
    <n v="201031"/>
    <d v="2024-01-08T00:00:00"/>
    <s v="1704721689.208184"/>
    <x v="0"/>
    <x v="60"/>
    <x v="4"/>
    <x v="1"/>
    <n v="8"/>
    <s v="Enero"/>
    <n v="2024"/>
  </r>
  <r>
    <n v="201032"/>
    <d v="2024-01-08T00:00:00"/>
    <s v="1704721885.208289"/>
    <x v="0"/>
    <x v="7"/>
    <x v="4"/>
    <x v="0"/>
    <n v="8"/>
    <s v="Enero"/>
    <n v="2024"/>
  </r>
  <r>
    <n v="201033"/>
    <d v="2024-01-08T00:00:00"/>
    <s v="1704721795.208244"/>
    <x v="0"/>
    <x v="0"/>
    <x v="2"/>
    <x v="0"/>
    <n v="8"/>
    <s v="Enero"/>
    <n v="2024"/>
  </r>
  <r>
    <n v="201034"/>
    <d v="2024-01-08T00:00:00"/>
    <s v="1704721985.208329"/>
    <x v="1"/>
    <x v="1"/>
    <x v="2"/>
    <x v="1"/>
    <n v="8"/>
    <s v="Enero"/>
    <n v="2024"/>
  </r>
  <r>
    <n v="201035"/>
    <d v="2024-01-08T00:00:00"/>
    <s v="1704721685.208180"/>
    <x v="0"/>
    <x v="16"/>
    <x v="5"/>
    <x v="0"/>
    <n v="8"/>
    <s v="Enero"/>
    <n v="2024"/>
  </r>
  <r>
    <n v="201036"/>
    <d v="2024-01-08T00:00:00"/>
    <s v="1704722031.208353"/>
    <x v="0"/>
    <x v="39"/>
    <x v="4"/>
    <x v="0"/>
    <n v="8"/>
    <s v="Enero"/>
    <n v="2024"/>
  </r>
  <r>
    <n v="201037"/>
    <d v="2024-01-08T00:00:00"/>
    <s v="1704721135.207915"/>
    <x v="0"/>
    <x v="7"/>
    <x v="4"/>
    <x v="0"/>
    <n v="8"/>
    <s v="Enero"/>
    <n v="2024"/>
  </r>
  <r>
    <n v="201038"/>
    <d v="2024-01-08T00:00:00"/>
    <s v="1704722239.208447"/>
    <x v="0"/>
    <x v="9"/>
    <x v="4"/>
    <x v="1"/>
    <n v="8"/>
    <s v="Enero"/>
    <n v="2024"/>
  </r>
  <r>
    <n v="201039"/>
    <d v="2024-01-08T00:00:00"/>
    <s v="1704722239.208447"/>
    <x v="0"/>
    <x v="5"/>
    <x v="4"/>
    <x v="1"/>
    <n v="8"/>
    <s v="Enero"/>
    <n v="2024"/>
  </r>
  <r>
    <n v="201040"/>
    <d v="2024-01-08T00:00:00"/>
    <s v="1704721946.208315"/>
    <x v="32"/>
    <x v="74"/>
    <x v="4"/>
    <x v="0"/>
    <n v="8"/>
    <s v="Enero"/>
    <n v="2024"/>
  </r>
  <r>
    <n v="201041"/>
    <d v="2024-01-08T00:00:00"/>
    <s v="1704721689.208184"/>
    <x v="0"/>
    <x v="28"/>
    <x v="4"/>
    <x v="1"/>
    <n v="8"/>
    <s v="Enero"/>
    <n v="2024"/>
  </r>
  <r>
    <n v="201042"/>
    <d v="2024-01-08T00:00:00"/>
    <s v="1704722148.208406"/>
    <x v="3"/>
    <x v="54"/>
    <x v="6"/>
    <x v="1"/>
    <n v="8"/>
    <s v="Enero"/>
    <n v="2024"/>
  </r>
  <r>
    <n v="201043"/>
    <d v="2024-01-08T00:00:00"/>
    <s v="1704722176.208415"/>
    <x v="0"/>
    <x v="113"/>
    <x v="4"/>
    <x v="0"/>
    <n v="8"/>
    <s v="Enero"/>
    <n v="2024"/>
  </r>
  <r>
    <n v="201044"/>
    <d v="2024-01-08T00:00:00"/>
    <s v="1704722115.208396"/>
    <x v="1"/>
    <x v="1"/>
    <x v="2"/>
    <x v="0"/>
    <n v="8"/>
    <s v="Enero"/>
    <n v="2024"/>
  </r>
  <r>
    <n v="201045"/>
    <d v="2024-01-08T00:00:00"/>
    <s v="1704722297.208474"/>
    <x v="0"/>
    <x v="2"/>
    <x v="5"/>
    <x v="0"/>
    <n v="8"/>
    <s v="Enero"/>
    <n v="2024"/>
  </r>
  <r>
    <n v="201046"/>
    <d v="2024-01-08T00:00:00"/>
    <s v="1704722203.208433"/>
    <x v="48"/>
    <x v="4"/>
    <x v="15"/>
    <x v="0"/>
    <n v="8"/>
    <s v="Enero"/>
    <n v="2024"/>
  </r>
  <r>
    <n v="201047"/>
    <d v="2024-01-08T00:00:00"/>
    <s v="1704722536.208577"/>
    <x v="0"/>
    <x v="0"/>
    <x v="5"/>
    <x v="0"/>
    <n v="8"/>
    <s v="Enero"/>
    <n v="2024"/>
  </r>
  <r>
    <n v="201048"/>
    <d v="2024-01-08T00:00:00"/>
    <s v="1704722590.208607"/>
    <x v="0"/>
    <x v="28"/>
    <x v="4"/>
    <x v="0"/>
    <n v="8"/>
    <s v="Enero"/>
    <n v="2024"/>
  </r>
  <r>
    <n v="201049"/>
    <d v="2024-01-08T00:00:00"/>
    <s v="1704722316.208484"/>
    <x v="1"/>
    <x v="1"/>
    <x v="2"/>
    <x v="1"/>
    <n v="8"/>
    <s v="Enero"/>
    <n v="2024"/>
  </r>
  <r>
    <n v="201050"/>
    <d v="2024-01-08T00:00:00"/>
    <s v="1704722319.208489"/>
    <x v="3"/>
    <x v="6"/>
    <x v="2"/>
    <x v="1"/>
    <n v="8"/>
    <s v="Enero"/>
    <n v="2024"/>
  </r>
  <r>
    <n v="201051"/>
    <d v="2024-01-08T00:00:00"/>
    <s v="1704722651.208645"/>
    <x v="0"/>
    <x v="7"/>
    <x v="4"/>
    <x v="0"/>
    <n v="8"/>
    <s v="Enero"/>
    <n v="2024"/>
  </r>
  <r>
    <n v="201052"/>
    <d v="2024-01-08T00:00:00"/>
    <s v="1704722810.208713"/>
    <x v="3"/>
    <x v="6"/>
    <x v="2"/>
    <x v="0"/>
    <n v="8"/>
    <s v="Enero"/>
    <n v="2024"/>
  </r>
  <r>
    <n v="201053"/>
    <d v="2024-01-08T00:00:00"/>
    <s v="1704722626.208631"/>
    <x v="1"/>
    <x v="1"/>
    <x v="2"/>
    <x v="0"/>
    <n v="8"/>
    <s v="Enero"/>
    <n v="2024"/>
  </r>
  <r>
    <n v="201054"/>
    <d v="2024-01-08T00:00:00"/>
    <s v="1704722682.208667"/>
    <x v="0"/>
    <x v="3"/>
    <x v="5"/>
    <x v="0"/>
    <n v="8"/>
    <s v="Enero"/>
    <n v="2024"/>
  </r>
  <r>
    <n v="201055"/>
    <d v="2024-01-08T00:00:00"/>
    <s v="1704722559.208587"/>
    <x v="3"/>
    <x v="4"/>
    <x v="4"/>
    <x v="0"/>
    <n v="8"/>
    <s v="Enero"/>
    <n v="2024"/>
  </r>
  <r>
    <n v="201056"/>
    <d v="2024-01-08T00:00:00"/>
    <s v="1704722318.208487"/>
    <x v="3"/>
    <x v="14"/>
    <x v="15"/>
    <x v="0"/>
    <n v="8"/>
    <s v="Enero"/>
    <n v="2024"/>
  </r>
  <r>
    <n v="201057"/>
    <d v="2024-01-08T00:00:00"/>
    <s v="1704722884.208750"/>
    <x v="0"/>
    <x v="28"/>
    <x v="13"/>
    <x v="0"/>
    <n v="8"/>
    <s v="Enero"/>
    <n v="2024"/>
  </r>
  <r>
    <n v="201058"/>
    <d v="2024-01-08T00:00:00"/>
    <s v="1704722680.208666"/>
    <x v="1"/>
    <x v="1"/>
    <x v="3"/>
    <x v="0"/>
    <n v="8"/>
    <s v="Enero"/>
    <n v="2024"/>
  </r>
  <r>
    <n v="201059"/>
    <d v="2024-01-08T00:00:00"/>
    <s v="1704722823.208716"/>
    <x v="1"/>
    <x v="1"/>
    <x v="7"/>
    <x v="1"/>
    <n v="8"/>
    <s v="Enero"/>
    <n v="2024"/>
  </r>
  <r>
    <n v="201060"/>
    <d v="2024-01-08T00:00:00"/>
    <s v="1704722810.208713"/>
    <x v="3"/>
    <x v="6"/>
    <x v="2"/>
    <x v="0"/>
    <n v="8"/>
    <s v="Enero"/>
    <n v="2024"/>
  </r>
  <r>
    <n v="201061"/>
    <d v="2024-01-08T00:00:00"/>
    <s v="1704722899.208764"/>
    <x v="0"/>
    <x v="7"/>
    <x v="2"/>
    <x v="0"/>
    <n v="8"/>
    <s v="Enero"/>
    <n v="2024"/>
  </r>
  <r>
    <n v="201062"/>
    <d v="2024-01-08T00:00:00"/>
    <s v="1704722884.208750"/>
    <x v="0"/>
    <x v="16"/>
    <x v="13"/>
    <x v="0"/>
    <n v="8"/>
    <s v="Enero"/>
    <n v="2024"/>
  </r>
  <r>
    <n v="201063"/>
    <d v="2024-01-08T00:00:00"/>
    <s v="1704722994.208812"/>
    <x v="0"/>
    <x v="45"/>
    <x v="4"/>
    <x v="1"/>
    <n v="8"/>
    <s v="Enero"/>
    <n v="2024"/>
  </r>
  <r>
    <n v="201064"/>
    <d v="2024-01-08T00:00:00"/>
    <s v="1704722924.208782"/>
    <x v="1"/>
    <x v="1"/>
    <x v="2"/>
    <x v="0"/>
    <n v="8"/>
    <s v="Enero"/>
    <n v="2024"/>
  </r>
  <r>
    <n v="201065"/>
    <d v="2024-01-08T00:00:00"/>
    <s v="1704722946.208792"/>
    <x v="0"/>
    <x v="113"/>
    <x v="26"/>
    <x v="0"/>
    <n v="8"/>
    <s v="Enero"/>
    <n v="2024"/>
  </r>
  <r>
    <n v="201066"/>
    <d v="2024-01-08T00:00:00"/>
    <s v="1704722981.208803"/>
    <x v="1"/>
    <x v="1"/>
    <x v="1"/>
    <x v="1"/>
    <n v="8"/>
    <s v="Enero"/>
    <n v="2024"/>
  </r>
  <r>
    <n v="201067"/>
    <d v="2024-01-08T00:00:00"/>
    <s v="1704722959.208796"/>
    <x v="3"/>
    <x v="6"/>
    <x v="2"/>
    <x v="0"/>
    <n v="8"/>
    <s v="Enero"/>
    <n v="2024"/>
  </r>
  <r>
    <n v="201068"/>
    <d v="2024-01-08T00:00:00"/>
    <s v="1704722986.208807"/>
    <x v="0"/>
    <x v="3"/>
    <x v="5"/>
    <x v="0"/>
    <n v="8"/>
    <s v="Enero"/>
    <n v="2024"/>
  </r>
  <r>
    <n v="201069"/>
    <d v="2024-01-08T00:00:00"/>
    <s v="1704723018.208827"/>
    <x v="3"/>
    <x v="6"/>
    <x v="5"/>
    <x v="1"/>
    <n v="8"/>
    <s v="Enero"/>
    <n v="2024"/>
  </r>
  <r>
    <n v="201070"/>
    <d v="2024-01-08T00:00:00"/>
    <s v="1704723109.208848"/>
    <x v="1"/>
    <x v="1"/>
    <x v="3"/>
    <x v="1"/>
    <n v="8"/>
    <s v="Enero"/>
    <n v="2024"/>
  </r>
  <r>
    <n v="201071"/>
    <d v="2024-01-08T00:00:00"/>
    <s v="1704723204.208891"/>
    <x v="1"/>
    <x v="1"/>
    <x v="6"/>
    <x v="0"/>
    <n v="8"/>
    <s v="Enero"/>
    <n v="2024"/>
  </r>
  <r>
    <n v="201072"/>
    <d v="2024-01-08T00:00:00"/>
    <s v="1704723132.208856"/>
    <x v="2"/>
    <x v="4"/>
    <x v="2"/>
    <x v="1"/>
    <n v="8"/>
    <s v="Enero"/>
    <n v="2024"/>
  </r>
  <r>
    <n v="201073"/>
    <d v="2024-01-08T00:00:00"/>
    <s v="1704723345.208949"/>
    <x v="0"/>
    <x v="3"/>
    <x v="5"/>
    <x v="0"/>
    <n v="8"/>
    <s v="Enero"/>
    <n v="2024"/>
  </r>
  <r>
    <n v="201074"/>
    <d v="2024-01-08T00:00:00"/>
    <s v="1704723431.209000"/>
    <x v="0"/>
    <x v="3"/>
    <x v="4"/>
    <x v="0"/>
    <n v="8"/>
    <s v="Enero"/>
    <n v="2024"/>
  </r>
  <r>
    <n v="201075"/>
    <d v="2024-01-08T00:00:00"/>
    <s v="1704723204.208891"/>
    <x v="1"/>
    <x v="1"/>
    <x v="6"/>
    <x v="0"/>
    <n v="8"/>
    <s v="Enero"/>
    <n v="2024"/>
  </r>
  <r>
    <n v="201076"/>
    <d v="2024-01-08T00:00:00"/>
    <s v="1704723428.208998"/>
    <x v="0"/>
    <x v="9"/>
    <x v="15"/>
    <x v="0"/>
    <n v="8"/>
    <s v="Enero"/>
    <n v="2024"/>
  </r>
  <r>
    <n v="201077"/>
    <d v="2024-01-08T00:00:00"/>
    <s v="1704723428.208998"/>
    <x v="0"/>
    <x v="5"/>
    <x v="15"/>
    <x v="0"/>
    <n v="8"/>
    <s v="Enero"/>
    <n v="2024"/>
  </r>
  <r>
    <n v="201078"/>
    <d v="2024-01-08T00:00:00"/>
    <s v="1704723312.208930"/>
    <x v="0"/>
    <x v="9"/>
    <x v="3"/>
    <x v="0"/>
    <n v="8"/>
    <s v="Enero"/>
    <n v="2024"/>
  </r>
  <r>
    <n v="201079"/>
    <d v="2024-01-08T00:00:00"/>
    <s v="1704723211.208895"/>
    <x v="1"/>
    <x v="1"/>
    <x v="7"/>
    <x v="1"/>
    <n v="8"/>
    <s v="Enero"/>
    <n v="2024"/>
  </r>
  <r>
    <n v="201080"/>
    <d v="2024-01-08T00:00:00"/>
    <s v="1704723353.208956"/>
    <x v="0"/>
    <x v="5"/>
    <x v="28"/>
    <x v="0"/>
    <n v="8"/>
    <s v="Enero"/>
    <n v="2024"/>
  </r>
  <r>
    <n v="201081"/>
    <d v="2024-01-08T00:00:00"/>
    <s v="1704723340.208942"/>
    <x v="1"/>
    <x v="1"/>
    <x v="4"/>
    <x v="1"/>
    <n v="8"/>
    <s v="Enero"/>
    <n v="2024"/>
  </r>
  <r>
    <n v="201082"/>
    <d v="2024-01-08T00:00:00"/>
    <s v="1704723472.209030"/>
    <x v="3"/>
    <x v="6"/>
    <x v="4"/>
    <x v="1"/>
    <n v="8"/>
    <s v="Enero"/>
    <n v="2024"/>
  </r>
  <r>
    <n v="201083"/>
    <d v="2024-01-08T00:00:00"/>
    <s v="1704723433.209003"/>
    <x v="0"/>
    <x v="0"/>
    <x v="4"/>
    <x v="0"/>
    <n v="8"/>
    <s v="Enero"/>
    <n v="2024"/>
  </r>
  <r>
    <n v="201084"/>
    <d v="2024-01-08T00:00:00"/>
    <s v="1704723353.208956"/>
    <x v="0"/>
    <x v="115"/>
    <x v="28"/>
    <x v="0"/>
    <n v="8"/>
    <s v="Enero"/>
    <n v="2024"/>
  </r>
  <r>
    <n v="201085"/>
    <d v="2024-01-08T00:00:00"/>
    <s v="1704723483.209036"/>
    <x v="3"/>
    <x v="6"/>
    <x v="4"/>
    <x v="1"/>
    <n v="8"/>
    <s v="Enero"/>
    <n v="2024"/>
  </r>
  <r>
    <n v="201086"/>
    <d v="2024-01-08T00:00:00"/>
    <s v="1704723510.209055"/>
    <x v="7"/>
    <x v="4"/>
    <x v="11"/>
    <x v="0"/>
    <n v="8"/>
    <s v="Enero"/>
    <n v="2024"/>
  </r>
  <r>
    <n v="201087"/>
    <d v="2024-01-08T00:00:00"/>
    <s v="1704723490.209041"/>
    <x v="0"/>
    <x v="3"/>
    <x v="8"/>
    <x v="0"/>
    <n v="8"/>
    <s v="Enero"/>
    <n v="2024"/>
  </r>
  <r>
    <n v="201088"/>
    <d v="2024-01-08T00:00:00"/>
    <s v="1704723666.209137"/>
    <x v="0"/>
    <x v="0"/>
    <x v="3"/>
    <x v="0"/>
    <n v="8"/>
    <s v="Enero"/>
    <n v="2024"/>
  </r>
  <r>
    <n v="201089"/>
    <d v="2024-01-08T00:00:00"/>
    <s v="1704723708.209168"/>
    <x v="1"/>
    <x v="1"/>
    <x v="4"/>
    <x v="0"/>
    <n v="8"/>
    <s v="Enero"/>
    <n v="2024"/>
  </r>
  <r>
    <n v="201090"/>
    <d v="2024-01-08T00:00:00"/>
    <s v="1704723774.209209"/>
    <x v="0"/>
    <x v="5"/>
    <x v="4"/>
    <x v="1"/>
    <n v="8"/>
    <s v="Enero"/>
    <n v="2024"/>
  </r>
  <r>
    <n v="201091"/>
    <d v="2024-01-08T00:00:00"/>
    <s v="1704723751.209196"/>
    <x v="1"/>
    <x v="1"/>
    <x v="16"/>
    <x v="0"/>
    <n v="8"/>
    <s v="Enero"/>
    <n v="2024"/>
  </r>
  <r>
    <n v="201092"/>
    <d v="2024-01-08T00:00:00"/>
    <s v="1704723662.209133"/>
    <x v="2"/>
    <x v="4"/>
    <x v="17"/>
    <x v="1"/>
    <n v="8"/>
    <s v="Enero"/>
    <n v="2024"/>
  </r>
  <r>
    <n v="201093"/>
    <d v="2024-01-08T00:00:00"/>
    <s v="1704723675.209142"/>
    <x v="3"/>
    <x v="6"/>
    <x v="4"/>
    <x v="0"/>
    <n v="8"/>
    <s v="Enero"/>
    <n v="2024"/>
  </r>
  <r>
    <n v="201094"/>
    <d v="2024-01-08T00:00:00"/>
    <s v="1704723796.209221"/>
    <x v="18"/>
    <x v="4"/>
    <x v="2"/>
    <x v="0"/>
    <n v="8"/>
    <s v="Enero"/>
    <n v="2024"/>
  </r>
  <r>
    <n v="201095"/>
    <d v="2024-01-08T00:00:00"/>
    <s v="1704723689.209156"/>
    <x v="3"/>
    <x v="4"/>
    <x v="2"/>
    <x v="1"/>
    <n v="8"/>
    <s v="Enero"/>
    <n v="2024"/>
  </r>
  <r>
    <n v="201096"/>
    <d v="2024-01-08T00:00:00"/>
    <s v="1704724045.209338"/>
    <x v="0"/>
    <x v="12"/>
    <x v="2"/>
    <x v="0"/>
    <n v="8"/>
    <s v="Enero"/>
    <n v="2024"/>
  </r>
  <r>
    <n v="201097"/>
    <d v="2024-01-08T00:00:00"/>
    <s v="1704723982.209313"/>
    <x v="0"/>
    <x v="9"/>
    <x v="17"/>
    <x v="0"/>
    <n v="8"/>
    <s v="Enero"/>
    <n v="2024"/>
  </r>
  <r>
    <n v="201098"/>
    <d v="2024-01-08T00:00:00"/>
    <s v="1704724120.209369"/>
    <x v="0"/>
    <x v="9"/>
    <x v="12"/>
    <x v="0"/>
    <n v="8"/>
    <s v="Enero"/>
    <n v="2024"/>
  </r>
  <r>
    <n v="201099"/>
    <d v="2024-01-08T00:00:00"/>
    <s v="1704724114.209364"/>
    <x v="0"/>
    <x v="0"/>
    <x v="12"/>
    <x v="0"/>
    <n v="8"/>
    <s v="Enero"/>
    <n v="2024"/>
  </r>
  <r>
    <n v="201100"/>
    <d v="2024-01-08T00:00:00"/>
    <s v="1704723976.209306"/>
    <x v="3"/>
    <x v="6"/>
    <x v="4"/>
    <x v="0"/>
    <n v="8"/>
    <s v="Enero"/>
    <n v="2024"/>
  </r>
  <r>
    <n v="201101"/>
    <d v="2024-01-08T00:00:00"/>
    <s v="1704724195.209427"/>
    <x v="1"/>
    <x v="1"/>
    <x v="4"/>
    <x v="0"/>
    <n v="8"/>
    <s v="Enero"/>
    <n v="2024"/>
  </r>
  <r>
    <n v="201102"/>
    <d v="2024-01-08T00:00:00"/>
    <s v="1704723935.209287"/>
    <x v="0"/>
    <x v="113"/>
    <x v="13"/>
    <x v="0"/>
    <n v="8"/>
    <s v="Enero"/>
    <n v="2024"/>
  </r>
  <r>
    <n v="201103"/>
    <d v="2024-01-08T00:00:00"/>
    <s v="1704724145.209389"/>
    <x v="0"/>
    <x v="39"/>
    <x v="4"/>
    <x v="0"/>
    <n v="8"/>
    <s v="Enero"/>
    <n v="2024"/>
  </r>
  <r>
    <n v="201104"/>
    <d v="2024-01-08T00:00:00"/>
    <s v="1704723846.209241"/>
    <x v="0"/>
    <x v="7"/>
    <x v="3"/>
    <x v="0"/>
    <n v="8"/>
    <s v="Enero"/>
    <n v="2024"/>
  </r>
  <r>
    <n v="201105"/>
    <d v="2024-01-08T00:00:00"/>
    <s v="1704724005.209319"/>
    <x v="0"/>
    <x v="0"/>
    <x v="15"/>
    <x v="0"/>
    <n v="8"/>
    <s v="Enero"/>
    <n v="2024"/>
  </r>
  <r>
    <n v="201106"/>
    <d v="2024-01-08T00:00:00"/>
    <s v="1704724193.209422"/>
    <x v="7"/>
    <x v="4"/>
    <x v="6"/>
    <x v="0"/>
    <n v="8"/>
    <s v="Enero"/>
    <n v="2024"/>
  </r>
  <r>
    <n v="201107"/>
    <d v="2024-01-08T00:00:00"/>
    <s v="1704724411.209523"/>
    <x v="0"/>
    <x v="3"/>
    <x v="2"/>
    <x v="0"/>
    <n v="8"/>
    <s v="Enero"/>
    <n v="2024"/>
  </r>
  <r>
    <n v="201108"/>
    <d v="2024-01-08T00:00:00"/>
    <s v="1704724434.209532"/>
    <x v="1"/>
    <x v="1"/>
    <x v="2"/>
    <x v="0"/>
    <n v="8"/>
    <s v="Enero"/>
    <n v="2024"/>
  </r>
  <r>
    <n v="201109"/>
    <d v="2024-01-08T00:00:00"/>
    <s v="1704724468.209545"/>
    <x v="0"/>
    <x v="9"/>
    <x v="4"/>
    <x v="0"/>
    <n v="8"/>
    <s v="Enero"/>
    <n v="2024"/>
  </r>
  <r>
    <n v="201110"/>
    <d v="2024-01-08T00:00:00"/>
    <s v="1704724264.209460"/>
    <x v="5"/>
    <x v="4"/>
    <x v="6"/>
    <x v="0"/>
    <n v="8"/>
    <s v="Enero"/>
    <n v="2024"/>
  </r>
  <r>
    <n v="201111"/>
    <d v="2024-01-08T00:00:00"/>
    <s v="1704724483.209554"/>
    <x v="0"/>
    <x v="5"/>
    <x v="4"/>
    <x v="0"/>
    <n v="8"/>
    <s v="Enero"/>
    <n v="2024"/>
  </r>
  <r>
    <n v="201112"/>
    <d v="2024-01-08T00:00:00"/>
    <s v="1704724502.209566"/>
    <x v="3"/>
    <x v="4"/>
    <x v="2"/>
    <x v="0"/>
    <n v="8"/>
    <s v="Enero"/>
    <n v="2024"/>
  </r>
  <r>
    <n v="201113"/>
    <d v="2024-01-08T00:00:00"/>
    <s v="1704724468.209545"/>
    <x v="0"/>
    <x v="28"/>
    <x v="4"/>
    <x v="0"/>
    <n v="8"/>
    <s v="Enero"/>
    <n v="2024"/>
  </r>
  <r>
    <n v="201114"/>
    <d v="2024-01-08T00:00:00"/>
    <s v="1704723916.209276"/>
    <x v="20"/>
    <x v="4"/>
    <x v="2"/>
    <x v="0"/>
    <n v="8"/>
    <s v="Enero"/>
    <n v="2024"/>
  </r>
  <r>
    <n v="201115"/>
    <d v="2024-01-08T00:00:00"/>
    <s v="1704724483.209554"/>
    <x v="0"/>
    <x v="16"/>
    <x v="4"/>
    <x v="0"/>
    <n v="8"/>
    <s v="Enero"/>
    <n v="2024"/>
  </r>
  <r>
    <n v="201116"/>
    <d v="2024-01-08T00:00:00"/>
    <s v="1704724464.209543"/>
    <x v="1"/>
    <x v="1"/>
    <x v="15"/>
    <x v="0"/>
    <n v="8"/>
    <s v="Enero"/>
    <n v="2024"/>
  </r>
  <r>
    <n v="201117"/>
    <d v="2024-01-08T00:00:00"/>
    <s v="1704724510.209569"/>
    <x v="3"/>
    <x v="6"/>
    <x v="2"/>
    <x v="0"/>
    <n v="8"/>
    <s v="Enero"/>
    <n v="2024"/>
  </r>
  <r>
    <n v="201118"/>
    <d v="2024-01-08T00:00:00"/>
    <s v="1704724478.209550"/>
    <x v="0"/>
    <x v="2"/>
    <x v="3"/>
    <x v="0"/>
    <n v="8"/>
    <s v="Enero"/>
    <n v="2024"/>
  </r>
  <r>
    <n v="201119"/>
    <d v="2024-01-08T00:00:00"/>
    <s v="1704724686.209654"/>
    <x v="0"/>
    <x v="113"/>
    <x v="15"/>
    <x v="0"/>
    <n v="8"/>
    <s v="Enero"/>
    <n v="2024"/>
  </r>
  <r>
    <n v="201120"/>
    <d v="2024-01-08T00:00:00"/>
    <s v="1704724737.209673"/>
    <x v="1"/>
    <x v="1"/>
    <x v="2"/>
    <x v="1"/>
    <n v="8"/>
    <s v="Enero"/>
    <n v="2024"/>
  </r>
  <r>
    <n v="201121"/>
    <d v="2024-01-08T00:00:00"/>
    <s v="1704724769.209683"/>
    <x v="0"/>
    <x v="16"/>
    <x v="10"/>
    <x v="1"/>
    <n v="8"/>
    <s v="Enero"/>
    <n v="2024"/>
  </r>
  <r>
    <n v="201122"/>
    <d v="2024-01-08T00:00:00"/>
    <s v="1704724745.209675"/>
    <x v="1"/>
    <x v="1"/>
    <x v="2"/>
    <x v="0"/>
    <n v="8"/>
    <s v="Enero"/>
    <n v="2024"/>
  </r>
  <r>
    <n v="201123"/>
    <d v="2024-01-08T00:00:00"/>
    <s v="1704724530.209589"/>
    <x v="5"/>
    <x v="4"/>
    <x v="2"/>
    <x v="0"/>
    <n v="8"/>
    <s v="Enero"/>
    <n v="2024"/>
  </r>
  <r>
    <n v="201124"/>
    <d v="2024-01-08T00:00:00"/>
    <s v="1704724709.209662"/>
    <x v="12"/>
    <x v="29"/>
    <x v="11"/>
    <x v="1"/>
    <n v="8"/>
    <s v="Enero"/>
    <n v="2024"/>
  </r>
  <r>
    <n v="201125"/>
    <d v="2024-01-08T00:00:00"/>
    <s v="1704724779.209688"/>
    <x v="7"/>
    <x v="25"/>
    <x v="2"/>
    <x v="0"/>
    <n v="8"/>
    <s v="Enero"/>
    <n v="2024"/>
  </r>
  <r>
    <n v="201126"/>
    <d v="2024-01-08T00:00:00"/>
    <s v="1704724809.209708"/>
    <x v="1"/>
    <x v="1"/>
    <x v="2"/>
    <x v="1"/>
    <n v="8"/>
    <s v="Enero"/>
    <n v="2024"/>
  </r>
  <r>
    <n v="201127"/>
    <d v="2024-01-08T00:00:00"/>
    <s v="1704724801.209703"/>
    <x v="1"/>
    <x v="1"/>
    <x v="15"/>
    <x v="1"/>
    <n v="8"/>
    <s v="Enero"/>
    <n v="2024"/>
  </r>
  <r>
    <n v="201128"/>
    <d v="2024-01-08T00:00:00"/>
    <s v="1704724783.209691"/>
    <x v="5"/>
    <x v="4"/>
    <x v="2"/>
    <x v="1"/>
    <n v="8"/>
    <s v="Enero"/>
    <n v="2024"/>
  </r>
  <r>
    <n v="201129"/>
    <d v="2024-01-08T00:00:00"/>
    <s v="1704724801.209703"/>
    <x v="1"/>
    <x v="1"/>
    <x v="15"/>
    <x v="1"/>
    <n v="8"/>
    <s v="Enero"/>
    <n v="2024"/>
  </r>
  <r>
    <n v="201130"/>
    <d v="2024-01-08T00:00:00"/>
    <s v="1704724677.209648"/>
    <x v="0"/>
    <x v="9"/>
    <x v="4"/>
    <x v="0"/>
    <n v="8"/>
    <s v="Enero"/>
    <n v="2024"/>
  </r>
  <r>
    <n v="201131"/>
    <d v="2024-01-08T00:00:00"/>
    <s v="1704724831.209714"/>
    <x v="7"/>
    <x v="4"/>
    <x v="9"/>
    <x v="0"/>
    <n v="8"/>
    <s v="Enero"/>
    <n v="2024"/>
  </r>
  <r>
    <n v="201132"/>
    <d v="2024-01-08T00:00:00"/>
    <s v="1704724677.209648"/>
    <x v="0"/>
    <x v="5"/>
    <x v="4"/>
    <x v="0"/>
    <n v="8"/>
    <s v="Enero"/>
    <n v="2024"/>
  </r>
  <r>
    <n v="201133"/>
    <d v="2024-01-08T00:00:00"/>
    <s v="1704724677.209648"/>
    <x v="0"/>
    <x v="16"/>
    <x v="4"/>
    <x v="0"/>
    <n v="8"/>
    <s v="Enero"/>
    <n v="2024"/>
  </r>
  <r>
    <n v="201134"/>
    <d v="2024-01-08T00:00:00"/>
    <s v="1704724963.209802"/>
    <x v="1"/>
    <x v="1"/>
    <x v="16"/>
    <x v="1"/>
    <n v="8"/>
    <s v="Enero"/>
    <n v="2024"/>
  </r>
  <r>
    <n v="201135"/>
    <d v="2024-01-08T00:00:00"/>
    <s v="1704724906.209756"/>
    <x v="1"/>
    <x v="1"/>
    <x v="2"/>
    <x v="1"/>
    <n v="8"/>
    <s v="Enero"/>
    <n v="2024"/>
  </r>
  <r>
    <n v="201136"/>
    <d v="2024-01-08T00:00:00"/>
    <s v="1704724763.209680"/>
    <x v="7"/>
    <x v="4"/>
    <x v="4"/>
    <x v="0"/>
    <n v="8"/>
    <s v="Enero"/>
    <n v="2024"/>
  </r>
  <r>
    <n v="201137"/>
    <d v="2024-01-08T00:00:00"/>
    <s v="1704725070.209841"/>
    <x v="1"/>
    <x v="1"/>
    <x v="2"/>
    <x v="1"/>
    <n v="8"/>
    <s v="Enero"/>
    <n v="2024"/>
  </r>
  <r>
    <n v="201138"/>
    <d v="2024-01-08T00:00:00"/>
    <s v="1704724709.209662"/>
    <x v="4"/>
    <x v="10"/>
    <x v="11"/>
    <x v="1"/>
    <n v="8"/>
    <s v="Enero"/>
    <n v="2024"/>
  </r>
  <r>
    <n v="201139"/>
    <d v="2024-01-08T00:00:00"/>
    <s v="1704724940.209779"/>
    <x v="7"/>
    <x v="20"/>
    <x v="4"/>
    <x v="0"/>
    <n v="8"/>
    <s v="Enero"/>
    <n v="2024"/>
  </r>
  <r>
    <n v="201140"/>
    <d v="2024-01-08T00:00:00"/>
    <s v="1704725156.209875"/>
    <x v="0"/>
    <x v="3"/>
    <x v="4"/>
    <x v="0"/>
    <n v="8"/>
    <s v="Enero"/>
    <n v="2024"/>
  </r>
  <r>
    <n v="201141"/>
    <d v="2024-01-08T00:00:00"/>
    <s v="1704724962.209799"/>
    <x v="3"/>
    <x v="6"/>
    <x v="5"/>
    <x v="0"/>
    <n v="8"/>
    <s v="Enero"/>
    <n v="2024"/>
  </r>
  <r>
    <n v="201142"/>
    <d v="2024-01-08T00:00:00"/>
    <s v="1704725142.209871"/>
    <x v="1"/>
    <x v="1"/>
    <x v="4"/>
    <x v="1"/>
    <n v="8"/>
    <s v="Enero"/>
    <n v="2024"/>
  </r>
  <r>
    <n v="201143"/>
    <d v="2024-01-08T00:00:00"/>
    <s v="1704725105.209854"/>
    <x v="0"/>
    <x v="8"/>
    <x v="22"/>
    <x v="0"/>
    <n v="8"/>
    <s v="Enero"/>
    <n v="2024"/>
  </r>
  <r>
    <n v="201144"/>
    <d v="2024-01-08T00:00:00"/>
    <s v="1704725071.209842"/>
    <x v="0"/>
    <x v="7"/>
    <x v="5"/>
    <x v="0"/>
    <n v="8"/>
    <s v="Enero"/>
    <n v="2024"/>
  </r>
  <r>
    <n v="201145"/>
    <d v="2024-01-08T00:00:00"/>
    <s v="1704725159.209877"/>
    <x v="5"/>
    <x v="4"/>
    <x v="6"/>
    <x v="0"/>
    <n v="8"/>
    <s v="Enero"/>
    <n v="2024"/>
  </r>
  <r>
    <n v="201146"/>
    <d v="2024-01-08T00:00:00"/>
    <s v="1704725215.209909"/>
    <x v="0"/>
    <x v="28"/>
    <x v="0"/>
    <x v="0"/>
    <n v="8"/>
    <s v="Enero"/>
    <n v="2024"/>
  </r>
  <r>
    <n v="201147"/>
    <d v="2024-01-08T00:00:00"/>
    <s v="1704725156.209875"/>
    <x v="0"/>
    <x v="8"/>
    <x v="4"/>
    <x v="0"/>
    <n v="8"/>
    <s v="Enero"/>
    <n v="2024"/>
  </r>
  <r>
    <n v="201148"/>
    <d v="2024-01-08T00:00:00"/>
    <s v="1704725262.209936"/>
    <x v="1"/>
    <x v="1"/>
    <x v="15"/>
    <x v="1"/>
    <n v="8"/>
    <s v="Enero"/>
    <n v="2024"/>
  </r>
  <r>
    <n v="201149"/>
    <d v="2024-01-08T00:00:00"/>
    <s v="1704725330.209984"/>
    <x v="1"/>
    <x v="1"/>
    <x v="15"/>
    <x v="1"/>
    <n v="8"/>
    <s v="Enero"/>
    <n v="2024"/>
  </r>
  <r>
    <n v="201150"/>
    <d v="2024-01-08T00:00:00"/>
    <s v="1704725416.210038"/>
    <x v="0"/>
    <x v="5"/>
    <x v="14"/>
    <x v="0"/>
    <n v="8"/>
    <s v="Enero"/>
    <n v="2024"/>
  </r>
  <r>
    <n v="201151"/>
    <d v="2024-01-08T00:00:00"/>
    <s v="1704725413.210035"/>
    <x v="0"/>
    <x v="7"/>
    <x v="4"/>
    <x v="0"/>
    <n v="8"/>
    <s v="Enero"/>
    <n v="2024"/>
  </r>
  <r>
    <n v="201152"/>
    <d v="2024-01-08T00:00:00"/>
    <s v="1704725357.209999"/>
    <x v="0"/>
    <x v="3"/>
    <x v="5"/>
    <x v="0"/>
    <n v="8"/>
    <s v="Enero"/>
    <n v="2024"/>
  </r>
  <r>
    <n v="201153"/>
    <d v="2024-01-08T00:00:00"/>
    <s v="1704725376.210008"/>
    <x v="0"/>
    <x v="2"/>
    <x v="6"/>
    <x v="1"/>
    <n v="8"/>
    <s v="Enero"/>
    <n v="2024"/>
  </r>
  <r>
    <n v="201154"/>
    <d v="2024-01-08T00:00:00"/>
    <s v="1704725376.210008"/>
    <x v="0"/>
    <x v="0"/>
    <x v="6"/>
    <x v="1"/>
    <n v="8"/>
    <s v="Enero"/>
    <n v="2024"/>
  </r>
  <r>
    <n v="201155"/>
    <d v="2024-01-08T00:00:00"/>
    <s v="1704725389.210022"/>
    <x v="0"/>
    <x v="16"/>
    <x v="2"/>
    <x v="0"/>
    <n v="8"/>
    <s v="Enero"/>
    <n v="2024"/>
  </r>
  <r>
    <n v="201156"/>
    <d v="2024-01-08T00:00:00"/>
    <s v="1704725314.209977"/>
    <x v="1"/>
    <x v="75"/>
    <x v="4"/>
    <x v="0"/>
    <n v="8"/>
    <s v="Enero"/>
    <n v="2024"/>
  </r>
  <r>
    <n v="201157"/>
    <d v="2024-01-08T00:00:00"/>
    <s v="1704725492.210085"/>
    <x v="0"/>
    <x v="3"/>
    <x v="5"/>
    <x v="0"/>
    <n v="8"/>
    <s v="Enero"/>
    <n v="2024"/>
  </r>
  <r>
    <n v="201158"/>
    <d v="2024-01-08T00:00:00"/>
    <s v="1704725602.210168"/>
    <x v="0"/>
    <x v="113"/>
    <x v="9"/>
    <x v="0"/>
    <n v="8"/>
    <s v="Enero"/>
    <n v="2024"/>
  </r>
  <r>
    <n v="201159"/>
    <d v="2024-01-08T00:00:00"/>
    <s v="1704725413.210035"/>
    <x v="0"/>
    <x v="7"/>
    <x v="4"/>
    <x v="0"/>
    <n v="8"/>
    <s v="Enero"/>
    <n v="2024"/>
  </r>
  <r>
    <n v="201160"/>
    <d v="2024-01-08T00:00:00"/>
    <s v="1704725492.210085"/>
    <x v="0"/>
    <x v="28"/>
    <x v="5"/>
    <x v="0"/>
    <n v="8"/>
    <s v="Enero"/>
    <n v="2024"/>
  </r>
  <r>
    <n v="201161"/>
    <d v="2024-01-08T00:00:00"/>
    <s v="1704725456.210065"/>
    <x v="1"/>
    <x v="1"/>
    <x v="4"/>
    <x v="1"/>
    <n v="8"/>
    <s v="Enero"/>
    <n v="2024"/>
  </r>
  <r>
    <n v="201162"/>
    <d v="2024-01-08T00:00:00"/>
    <s v="1704725574.210145"/>
    <x v="0"/>
    <x v="3"/>
    <x v="13"/>
    <x v="0"/>
    <n v="8"/>
    <s v="Enero"/>
    <n v="2024"/>
  </r>
  <r>
    <n v="201163"/>
    <d v="2024-01-08T00:00:00"/>
    <s v="1704725329.209982"/>
    <x v="22"/>
    <x v="4"/>
    <x v="13"/>
    <x v="0"/>
    <n v="8"/>
    <s v="Enero"/>
    <n v="2024"/>
  </r>
  <r>
    <n v="201164"/>
    <d v="2024-01-08T00:00:00"/>
    <s v="1704725401.210027"/>
    <x v="5"/>
    <x v="4"/>
    <x v="11"/>
    <x v="0"/>
    <n v="8"/>
    <s v="Enero"/>
    <n v="2024"/>
  </r>
  <r>
    <n v="201165"/>
    <d v="2024-01-08T00:00:00"/>
    <s v="1704725508.210101"/>
    <x v="1"/>
    <x v="1"/>
    <x v="2"/>
    <x v="0"/>
    <n v="8"/>
    <s v="Enero"/>
    <n v="2024"/>
  </r>
  <r>
    <n v="201166"/>
    <d v="2024-01-08T00:00:00"/>
    <s v="1704725492.210085"/>
    <x v="0"/>
    <x v="9"/>
    <x v="5"/>
    <x v="0"/>
    <n v="8"/>
    <s v="Enero"/>
    <n v="2024"/>
  </r>
  <r>
    <n v="201167"/>
    <d v="2024-01-08T00:00:00"/>
    <s v="1704725492.210085"/>
    <x v="0"/>
    <x v="5"/>
    <x v="5"/>
    <x v="0"/>
    <n v="8"/>
    <s v="Enero"/>
    <n v="2024"/>
  </r>
  <r>
    <n v="201168"/>
    <d v="2024-01-08T00:00:00"/>
    <s v="1704725574.210145"/>
    <x v="0"/>
    <x v="12"/>
    <x v="13"/>
    <x v="0"/>
    <n v="8"/>
    <s v="Enero"/>
    <n v="2024"/>
  </r>
  <r>
    <n v="201169"/>
    <d v="2024-01-08T00:00:00"/>
    <s v="1704725262.209939"/>
    <x v="3"/>
    <x v="6"/>
    <x v="2"/>
    <x v="1"/>
    <n v="8"/>
    <s v="Enero"/>
    <n v="2024"/>
  </r>
  <r>
    <n v="201170"/>
    <d v="2024-01-08T00:00:00"/>
    <s v="1704725603.210171"/>
    <x v="0"/>
    <x v="7"/>
    <x v="4"/>
    <x v="0"/>
    <n v="8"/>
    <s v="Enero"/>
    <n v="2024"/>
  </r>
  <r>
    <n v="201171"/>
    <d v="2024-01-08T00:00:00"/>
    <s v="1704725610.210176"/>
    <x v="3"/>
    <x v="6"/>
    <x v="4"/>
    <x v="1"/>
    <n v="8"/>
    <s v="Enero"/>
    <n v="2024"/>
  </r>
  <r>
    <n v="201172"/>
    <d v="2024-01-08T00:00:00"/>
    <s v="1704725624.210183"/>
    <x v="0"/>
    <x v="3"/>
    <x v="2"/>
    <x v="0"/>
    <n v="8"/>
    <s v="Enero"/>
    <n v="2024"/>
  </r>
  <r>
    <n v="201173"/>
    <d v="2024-01-08T00:00:00"/>
    <s v="1704725714.210222"/>
    <x v="1"/>
    <x v="1"/>
    <x v="4"/>
    <x v="1"/>
    <n v="8"/>
    <s v="Enero"/>
    <n v="2024"/>
  </r>
  <r>
    <n v="201174"/>
    <d v="2024-01-08T00:00:00"/>
    <s v="1704725624.210183"/>
    <x v="0"/>
    <x v="28"/>
    <x v="2"/>
    <x v="0"/>
    <n v="8"/>
    <s v="Enero"/>
    <n v="2024"/>
  </r>
  <r>
    <n v="201175"/>
    <d v="2024-01-08T00:00:00"/>
    <s v="1704725626.210185"/>
    <x v="3"/>
    <x v="6"/>
    <x v="15"/>
    <x v="0"/>
    <n v="8"/>
    <s v="Enero"/>
    <n v="2024"/>
  </r>
  <r>
    <n v="201176"/>
    <d v="2024-01-08T00:00:00"/>
    <s v="1704725882.210305"/>
    <x v="0"/>
    <x v="3"/>
    <x v="2"/>
    <x v="0"/>
    <n v="8"/>
    <s v="Enero"/>
    <n v="2024"/>
  </r>
  <r>
    <n v="201177"/>
    <d v="2024-01-08T00:00:00"/>
    <s v="1704725780.210257"/>
    <x v="0"/>
    <x v="5"/>
    <x v="14"/>
    <x v="0"/>
    <n v="8"/>
    <s v="Enero"/>
    <n v="2024"/>
  </r>
  <r>
    <n v="201178"/>
    <d v="2024-01-08T00:00:00"/>
    <s v="1704725775.210252"/>
    <x v="3"/>
    <x v="6"/>
    <x v="5"/>
    <x v="1"/>
    <n v="8"/>
    <s v="Enero"/>
    <n v="2024"/>
  </r>
  <r>
    <n v="201179"/>
    <d v="2024-01-08T00:00:00"/>
    <s v="1704725884.210308"/>
    <x v="0"/>
    <x v="69"/>
    <x v="15"/>
    <x v="1"/>
    <n v="8"/>
    <s v="Enero"/>
    <n v="2024"/>
  </r>
  <r>
    <n v="201180"/>
    <d v="2024-01-08T00:00:00"/>
    <s v="1704725884.210308"/>
    <x v="0"/>
    <x v="28"/>
    <x v="15"/>
    <x v="1"/>
    <n v="8"/>
    <s v="Enero"/>
    <n v="2024"/>
  </r>
  <r>
    <n v="201181"/>
    <d v="2024-01-08T00:00:00"/>
    <s v="1704725877.210303"/>
    <x v="3"/>
    <x v="6"/>
    <x v="5"/>
    <x v="0"/>
    <n v="8"/>
    <s v="Enero"/>
    <n v="2024"/>
  </r>
  <r>
    <n v="201182"/>
    <d v="2024-01-08T00:00:00"/>
    <s v="1704725780.210257"/>
    <x v="0"/>
    <x v="16"/>
    <x v="14"/>
    <x v="0"/>
    <n v="8"/>
    <s v="Enero"/>
    <n v="2024"/>
  </r>
  <r>
    <n v="201183"/>
    <d v="2024-01-08T00:00:00"/>
    <s v="1704725907.210319"/>
    <x v="7"/>
    <x v="19"/>
    <x v="6"/>
    <x v="0"/>
    <n v="8"/>
    <s v="Enero"/>
    <n v="2024"/>
  </r>
  <r>
    <n v="201184"/>
    <d v="2024-01-08T00:00:00"/>
    <s v="1704726004.210360"/>
    <x v="0"/>
    <x v="28"/>
    <x v="15"/>
    <x v="1"/>
    <n v="8"/>
    <s v="Enero"/>
    <n v="2024"/>
  </r>
  <r>
    <n v="201185"/>
    <d v="2024-01-08T00:00:00"/>
    <s v="1704726060.210380"/>
    <x v="20"/>
    <x v="4"/>
    <x v="2"/>
    <x v="1"/>
    <n v="8"/>
    <s v="Enero"/>
    <n v="2024"/>
  </r>
  <r>
    <n v="201186"/>
    <d v="2024-01-08T00:00:00"/>
    <s v="1704726009.210364"/>
    <x v="1"/>
    <x v="1"/>
    <x v="5"/>
    <x v="1"/>
    <n v="8"/>
    <s v="Enero"/>
    <n v="2024"/>
  </r>
  <r>
    <n v="201187"/>
    <d v="2024-01-08T00:00:00"/>
    <s v="1704726025.210373"/>
    <x v="0"/>
    <x v="2"/>
    <x v="5"/>
    <x v="0"/>
    <n v="8"/>
    <s v="Enero"/>
    <n v="2024"/>
  </r>
  <r>
    <n v="201188"/>
    <d v="2024-01-08T00:00:00"/>
    <s v="1704726025.210373"/>
    <x v="0"/>
    <x v="0"/>
    <x v="5"/>
    <x v="0"/>
    <n v="8"/>
    <s v="Enero"/>
    <n v="2024"/>
  </r>
  <r>
    <n v="201189"/>
    <d v="2024-01-08T00:00:00"/>
    <s v="1704726157.210424"/>
    <x v="7"/>
    <x v="25"/>
    <x v="0"/>
    <x v="1"/>
    <n v="8"/>
    <s v="Enero"/>
    <n v="2024"/>
  </r>
  <r>
    <n v="201190"/>
    <d v="2024-01-08T00:00:00"/>
    <s v="1704726028.210375"/>
    <x v="0"/>
    <x v="113"/>
    <x v="4"/>
    <x v="0"/>
    <n v="8"/>
    <s v="Enero"/>
    <n v="2024"/>
  </r>
  <r>
    <n v="201191"/>
    <d v="2024-01-08T00:00:00"/>
    <s v="1704726077.210388"/>
    <x v="0"/>
    <x v="12"/>
    <x v="9"/>
    <x v="0"/>
    <n v="8"/>
    <s v="Enero"/>
    <n v="2024"/>
  </r>
  <r>
    <n v="201192"/>
    <d v="2024-01-08T00:00:00"/>
    <s v="1704726097.210395"/>
    <x v="7"/>
    <x v="4"/>
    <x v="2"/>
    <x v="1"/>
    <n v="8"/>
    <s v="Enero"/>
    <n v="2024"/>
  </r>
  <r>
    <n v="201193"/>
    <d v="2024-01-08T00:00:00"/>
    <s v="1704726155.210423"/>
    <x v="20"/>
    <x v="4"/>
    <x v="2"/>
    <x v="1"/>
    <n v="8"/>
    <s v="Enero"/>
    <n v="2024"/>
  </r>
  <r>
    <n v="201194"/>
    <d v="2024-01-08T00:00:00"/>
    <s v="1704726163.210426"/>
    <x v="0"/>
    <x v="7"/>
    <x v="15"/>
    <x v="0"/>
    <n v="8"/>
    <s v="Enero"/>
    <n v="2024"/>
  </r>
  <r>
    <n v="201195"/>
    <d v="2024-01-08T00:00:00"/>
    <s v="1704726104.210404"/>
    <x v="1"/>
    <x v="1"/>
    <x v="4"/>
    <x v="1"/>
    <n v="8"/>
    <s v="Enero"/>
    <n v="2024"/>
  </r>
  <r>
    <n v="201196"/>
    <d v="2024-01-08T00:00:00"/>
    <s v="1704726318.210498"/>
    <x v="0"/>
    <x v="9"/>
    <x v="5"/>
    <x v="0"/>
    <n v="8"/>
    <s v="Enero"/>
    <n v="2024"/>
  </r>
  <r>
    <n v="201197"/>
    <d v="2024-01-08T00:00:00"/>
    <s v="1704726193.210444"/>
    <x v="7"/>
    <x v="4"/>
    <x v="2"/>
    <x v="0"/>
    <n v="8"/>
    <s v="Enero"/>
    <n v="2024"/>
  </r>
  <r>
    <n v="201198"/>
    <d v="2024-01-08T00:00:00"/>
    <s v="1704726398.210543"/>
    <x v="0"/>
    <x v="3"/>
    <x v="4"/>
    <x v="0"/>
    <n v="8"/>
    <s v="Enero"/>
    <n v="2024"/>
  </r>
  <r>
    <n v="201199"/>
    <d v="2024-01-08T00:00:00"/>
    <s v="1704726241.210474"/>
    <x v="5"/>
    <x v="4"/>
    <x v="15"/>
    <x v="0"/>
    <n v="8"/>
    <s v="Enero"/>
    <n v="2024"/>
  </r>
  <r>
    <n v="201200"/>
    <d v="2024-01-08T00:00:00"/>
    <s v="1704726413.210552"/>
    <x v="1"/>
    <x v="1"/>
    <x v="2"/>
    <x v="0"/>
    <n v="8"/>
    <s v="Enero"/>
    <n v="2024"/>
  </r>
  <r>
    <n v="201201"/>
    <d v="2024-01-08T00:00:00"/>
    <s v="1704726478.210593"/>
    <x v="1"/>
    <x v="1"/>
    <x v="4"/>
    <x v="0"/>
    <n v="8"/>
    <s v="Enero"/>
    <n v="2024"/>
  </r>
  <r>
    <n v="201202"/>
    <d v="2024-01-08T00:00:00"/>
    <s v="1704726513.210611"/>
    <x v="0"/>
    <x v="34"/>
    <x v="14"/>
    <x v="0"/>
    <n v="8"/>
    <s v="Enero"/>
    <n v="2024"/>
  </r>
  <r>
    <n v="201203"/>
    <d v="2024-01-08T00:00:00"/>
    <s v="1704726426.210560"/>
    <x v="3"/>
    <x v="4"/>
    <x v="5"/>
    <x v="0"/>
    <n v="8"/>
    <s v="Enero"/>
    <n v="2024"/>
  </r>
  <r>
    <n v="201204"/>
    <d v="2024-01-08T00:00:00"/>
    <s v="1704726514.210614"/>
    <x v="0"/>
    <x v="3"/>
    <x v="5"/>
    <x v="0"/>
    <n v="8"/>
    <s v="Enero"/>
    <n v="2024"/>
  </r>
  <r>
    <n v="201205"/>
    <d v="2024-01-08T00:00:00"/>
    <s v="1704726543.210632"/>
    <x v="0"/>
    <x v="9"/>
    <x v="5"/>
    <x v="1"/>
    <n v="8"/>
    <s v="Enero"/>
    <n v="2024"/>
  </r>
  <r>
    <n v="201206"/>
    <d v="2024-01-08T00:00:00"/>
    <s v="1704726332.210505"/>
    <x v="4"/>
    <x v="116"/>
    <x v="2"/>
    <x v="0"/>
    <n v="8"/>
    <s v="Enero"/>
    <n v="2024"/>
  </r>
  <r>
    <n v="201207"/>
    <d v="2024-01-08T00:00:00"/>
    <s v="1704726398.210543"/>
    <x v="0"/>
    <x v="9"/>
    <x v="4"/>
    <x v="0"/>
    <n v="8"/>
    <s v="Enero"/>
    <n v="2024"/>
  </r>
  <r>
    <n v="201208"/>
    <d v="2024-01-08T00:00:00"/>
    <s v="1704726555.210636"/>
    <x v="0"/>
    <x v="28"/>
    <x v="2"/>
    <x v="0"/>
    <n v="8"/>
    <s v="Enero"/>
    <n v="2024"/>
  </r>
  <r>
    <n v="201209"/>
    <d v="2024-01-08T00:00:00"/>
    <s v="1704726590.210658"/>
    <x v="1"/>
    <x v="1"/>
    <x v="11"/>
    <x v="1"/>
    <n v="8"/>
    <s v="Enero"/>
    <n v="2024"/>
  </r>
  <r>
    <n v="201210"/>
    <d v="2024-01-08T00:00:00"/>
    <s v="1704726584.210650"/>
    <x v="18"/>
    <x v="64"/>
    <x v="2"/>
    <x v="1"/>
    <n v="8"/>
    <s v="Enero"/>
    <n v="2024"/>
  </r>
  <r>
    <n v="201211"/>
    <d v="2024-01-08T00:00:00"/>
    <s v="1704726678.210705"/>
    <x v="1"/>
    <x v="1"/>
    <x v="3"/>
    <x v="1"/>
    <n v="8"/>
    <s v="Enero"/>
    <n v="2024"/>
  </r>
  <r>
    <n v="201212"/>
    <d v="2024-01-08T00:00:00"/>
    <s v="1704726652.210684"/>
    <x v="3"/>
    <x v="6"/>
    <x v="3"/>
    <x v="0"/>
    <n v="8"/>
    <s v="Enero"/>
    <n v="2024"/>
  </r>
  <r>
    <n v="201213"/>
    <d v="2024-01-08T00:00:00"/>
    <s v="1704726623.210666"/>
    <x v="21"/>
    <x v="4"/>
    <x v="2"/>
    <x v="1"/>
    <n v="8"/>
    <s v="Enero"/>
    <n v="2024"/>
  </r>
  <r>
    <n v="201214"/>
    <d v="2024-01-08T00:00:00"/>
    <s v="1704726436.210566"/>
    <x v="23"/>
    <x v="50"/>
    <x v="3"/>
    <x v="0"/>
    <n v="8"/>
    <s v="Enero"/>
    <n v="2024"/>
  </r>
  <r>
    <n v="201215"/>
    <d v="2024-01-08T00:00:00"/>
    <s v="1704726747.210738"/>
    <x v="1"/>
    <x v="1"/>
    <x v="4"/>
    <x v="1"/>
    <n v="8"/>
    <s v="Enero"/>
    <n v="2024"/>
  </r>
  <r>
    <n v="201216"/>
    <d v="2024-01-08T00:00:00"/>
    <s v="1704726587.210654"/>
    <x v="0"/>
    <x v="113"/>
    <x v="2"/>
    <x v="0"/>
    <n v="8"/>
    <s v="Enero"/>
    <n v="2024"/>
  </r>
  <r>
    <n v="201217"/>
    <d v="2024-01-08T00:00:00"/>
    <s v="1704726861.210800"/>
    <x v="0"/>
    <x v="9"/>
    <x v="15"/>
    <x v="0"/>
    <n v="8"/>
    <s v="Enero"/>
    <n v="2024"/>
  </r>
  <r>
    <n v="201218"/>
    <d v="2024-01-08T00:00:00"/>
    <s v="1704726861.210800"/>
    <x v="0"/>
    <x v="5"/>
    <x v="15"/>
    <x v="0"/>
    <n v="8"/>
    <s v="Enero"/>
    <n v="2024"/>
  </r>
  <r>
    <n v="201219"/>
    <d v="2024-01-08T00:00:00"/>
    <s v="1704726891.210822"/>
    <x v="1"/>
    <x v="1"/>
    <x v="3"/>
    <x v="1"/>
    <n v="8"/>
    <s v="Enero"/>
    <n v="2024"/>
  </r>
  <r>
    <n v="201220"/>
    <d v="2024-01-08T00:00:00"/>
    <s v="1704726575.210647"/>
    <x v="0"/>
    <x v="9"/>
    <x v="5"/>
    <x v="0"/>
    <n v="8"/>
    <s v="Enero"/>
    <n v="2024"/>
  </r>
  <r>
    <n v="201221"/>
    <d v="2024-01-08T00:00:00"/>
    <s v="1704726696.210711"/>
    <x v="3"/>
    <x v="6"/>
    <x v="15"/>
    <x v="0"/>
    <n v="8"/>
    <s v="Enero"/>
    <n v="2024"/>
  </r>
  <r>
    <n v="201222"/>
    <d v="2024-01-08T00:00:00"/>
    <s v="1704726861.210800"/>
    <x v="0"/>
    <x v="28"/>
    <x v="15"/>
    <x v="0"/>
    <n v="8"/>
    <s v="Enero"/>
    <n v="2024"/>
  </r>
  <r>
    <n v="201223"/>
    <d v="2024-01-08T00:00:00"/>
    <s v="1704726885.210815"/>
    <x v="0"/>
    <x v="3"/>
    <x v="15"/>
    <x v="1"/>
    <n v="8"/>
    <s v="Enero"/>
    <n v="2024"/>
  </r>
  <r>
    <n v="201224"/>
    <d v="2024-01-08T00:00:00"/>
    <s v="1704726996.210878"/>
    <x v="1"/>
    <x v="1"/>
    <x v="6"/>
    <x v="1"/>
    <n v="8"/>
    <s v="Enero"/>
    <n v="2024"/>
  </r>
  <r>
    <n v="201225"/>
    <d v="2024-01-08T00:00:00"/>
    <s v="1704726743.210734"/>
    <x v="0"/>
    <x v="28"/>
    <x v="4"/>
    <x v="0"/>
    <n v="8"/>
    <s v="Enero"/>
    <n v="2024"/>
  </r>
  <r>
    <n v="201226"/>
    <d v="2024-01-08T00:00:00"/>
    <s v="1704726755.210743"/>
    <x v="7"/>
    <x v="4"/>
    <x v="27"/>
    <x v="0"/>
    <n v="8"/>
    <s v="Enero"/>
    <n v="2024"/>
  </r>
  <r>
    <n v="201227"/>
    <d v="2024-01-08T00:00:00"/>
    <s v="1704726774.210752"/>
    <x v="7"/>
    <x v="4"/>
    <x v="15"/>
    <x v="1"/>
    <n v="8"/>
    <s v="Enero"/>
    <n v="2024"/>
  </r>
  <r>
    <n v="201228"/>
    <d v="2024-01-08T00:00:00"/>
    <s v="1704726852.210794"/>
    <x v="0"/>
    <x v="7"/>
    <x v="2"/>
    <x v="0"/>
    <n v="8"/>
    <s v="Enero"/>
    <n v="2024"/>
  </r>
  <r>
    <n v="201229"/>
    <d v="2024-01-08T00:00:00"/>
    <s v="1704727052.210913"/>
    <x v="0"/>
    <x v="9"/>
    <x v="2"/>
    <x v="1"/>
    <n v="8"/>
    <s v="Enero"/>
    <n v="2024"/>
  </r>
  <r>
    <n v="201230"/>
    <d v="2024-01-08T00:00:00"/>
    <s v="1704727052.210913"/>
    <x v="0"/>
    <x v="5"/>
    <x v="2"/>
    <x v="0"/>
    <n v="8"/>
    <s v="Enero"/>
    <n v="2024"/>
  </r>
  <r>
    <n v="201231"/>
    <d v="2024-01-08T00:00:00"/>
    <s v="1704727052.210913"/>
    <x v="0"/>
    <x v="16"/>
    <x v="2"/>
    <x v="0"/>
    <n v="8"/>
    <s v="Enero"/>
    <n v="2024"/>
  </r>
  <r>
    <n v="201232"/>
    <d v="2024-01-08T00:00:00"/>
    <s v="1704727103.210939"/>
    <x v="0"/>
    <x v="3"/>
    <x v="3"/>
    <x v="0"/>
    <n v="8"/>
    <s v="Enero"/>
    <n v="2024"/>
  </r>
  <r>
    <n v="201233"/>
    <d v="2024-01-08T00:00:00"/>
    <s v="1704727068.210922"/>
    <x v="0"/>
    <x v="9"/>
    <x v="15"/>
    <x v="1"/>
    <n v="8"/>
    <s v="Enero"/>
    <n v="2024"/>
  </r>
  <r>
    <n v="201234"/>
    <d v="2024-01-08T00:00:00"/>
    <s v="1704727054.210916"/>
    <x v="0"/>
    <x v="7"/>
    <x v="4"/>
    <x v="0"/>
    <n v="8"/>
    <s v="Enero"/>
    <n v="2024"/>
  </r>
  <r>
    <n v="201235"/>
    <d v="2024-01-08T00:00:00"/>
    <s v="1704727052.210913"/>
    <x v="0"/>
    <x v="69"/>
    <x v="2"/>
    <x v="1"/>
    <n v="8"/>
    <s v="Enero"/>
    <n v="2024"/>
  </r>
  <r>
    <n v="201236"/>
    <d v="2024-01-08T00:00:00"/>
    <s v="1704727203.211001"/>
    <x v="0"/>
    <x v="5"/>
    <x v="22"/>
    <x v="0"/>
    <n v="8"/>
    <s v="Enero"/>
    <n v="2024"/>
  </r>
  <r>
    <n v="201237"/>
    <d v="2024-01-08T00:00:00"/>
    <s v="1704727139.210959"/>
    <x v="0"/>
    <x v="45"/>
    <x v="34"/>
    <x v="0"/>
    <n v="8"/>
    <s v="Enero"/>
    <n v="2024"/>
  </r>
  <r>
    <n v="201238"/>
    <d v="2024-01-08T00:00:00"/>
    <s v="1704727103.210939"/>
    <x v="0"/>
    <x v="7"/>
    <x v="3"/>
    <x v="0"/>
    <n v="8"/>
    <s v="Enero"/>
    <n v="2024"/>
  </r>
  <r>
    <n v="201239"/>
    <d v="2024-01-08T00:00:00"/>
    <s v="1704727340.211077"/>
    <x v="1"/>
    <x v="1"/>
    <x v="2"/>
    <x v="0"/>
    <n v="8"/>
    <s v="Enero"/>
    <n v="2024"/>
  </r>
  <r>
    <n v="201240"/>
    <d v="2024-01-08T00:00:00"/>
    <s v="1704727075.210925"/>
    <x v="0"/>
    <x v="3"/>
    <x v="4"/>
    <x v="0"/>
    <n v="8"/>
    <s v="Enero"/>
    <n v="2024"/>
  </r>
  <r>
    <n v="201241"/>
    <d v="2024-01-08T00:00:00"/>
    <s v="1704727363.211090"/>
    <x v="1"/>
    <x v="1"/>
    <x v="2"/>
    <x v="0"/>
    <n v="8"/>
    <s v="Enero"/>
    <n v="2024"/>
  </r>
  <r>
    <n v="201242"/>
    <d v="2024-01-08T00:00:00"/>
    <s v="1704727206.211004"/>
    <x v="0"/>
    <x v="60"/>
    <x v="3"/>
    <x v="0"/>
    <n v="8"/>
    <s v="Enero"/>
    <n v="2024"/>
  </r>
  <r>
    <n v="201243"/>
    <d v="2024-01-08T00:00:00"/>
    <s v="1704727172.210980"/>
    <x v="0"/>
    <x v="8"/>
    <x v="4"/>
    <x v="1"/>
    <n v="8"/>
    <s v="Enero"/>
    <n v="2024"/>
  </r>
  <r>
    <n v="201244"/>
    <d v="2024-01-08T00:00:00"/>
    <s v="1704727300.211058"/>
    <x v="3"/>
    <x v="6"/>
    <x v="4"/>
    <x v="0"/>
    <n v="8"/>
    <s v="Enero"/>
    <n v="2024"/>
  </r>
  <r>
    <n v="201245"/>
    <d v="2024-01-08T00:00:00"/>
    <s v="1704727387.211106"/>
    <x v="5"/>
    <x v="4"/>
    <x v="2"/>
    <x v="0"/>
    <n v="8"/>
    <s v="Enero"/>
    <n v="2024"/>
  </r>
  <r>
    <n v="201246"/>
    <d v="2024-01-08T00:00:00"/>
    <s v="1704727394.211116"/>
    <x v="0"/>
    <x v="35"/>
    <x v="4"/>
    <x v="0"/>
    <n v="8"/>
    <s v="Enero"/>
    <n v="2024"/>
  </r>
  <r>
    <n v="201247"/>
    <d v="2024-01-08T00:00:00"/>
    <s v="1704727401.211125"/>
    <x v="2"/>
    <x v="4"/>
    <x v="2"/>
    <x v="0"/>
    <n v="8"/>
    <s v="Enero"/>
    <n v="2024"/>
  </r>
  <r>
    <n v="201248"/>
    <d v="2024-01-08T00:00:00"/>
    <s v="1704727668.211233"/>
    <x v="1"/>
    <x v="1"/>
    <x v="3"/>
    <x v="1"/>
    <n v="8"/>
    <s v="Enero"/>
    <n v="2024"/>
  </r>
  <r>
    <n v="201249"/>
    <d v="2024-01-08T00:00:00"/>
    <s v="1704727127.210950"/>
    <x v="0"/>
    <x v="2"/>
    <x v="13"/>
    <x v="0"/>
    <n v="8"/>
    <s v="Enero"/>
    <n v="2024"/>
  </r>
  <r>
    <n v="201250"/>
    <d v="2024-01-08T00:00:00"/>
    <s v="1704727335.211073"/>
    <x v="0"/>
    <x v="8"/>
    <x v="8"/>
    <x v="1"/>
    <n v="8"/>
    <s v="Enero"/>
    <n v="2024"/>
  </r>
  <r>
    <n v="201251"/>
    <d v="2024-01-08T00:00:00"/>
    <s v="1704727677.211238"/>
    <x v="0"/>
    <x v="5"/>
    <x v="15"/>
    <x v="0"/>
    <n v="8"/>
    <s v="Enero"/>
    <n v="2024"/>
  </r>
  <r>
    <n v="201252"/>
    <d v="2024-01-08T00:00:00"/>
    <s v="1704727724.211264"/>
    <x v="0"/>
    <x v="32"/>
    <x v="19"/>
    <x v="1"/>
    <n v="8"/>
    <s v="Enero"/>
    <n v="2024"/>
  </r>
  <r>
    <n v="201253"/>
    <d v="2024-01-08T00:00:00"/>
    <s v="1704727663.211227"/>
    <x v="7"/>
    <x v="4"/>
    <x v="2"/>
    <x v="0"/>
    <n v="8"/>
    <s v="Enero"/>
    <n v="2024"/>
  </r>
  <r>
    <n v="201254"/>
    <d v="2024-01-08T00:00:00"/>
    <s v="1704727075.210925"/>
    <x v="9"/>
    <x v="22"/>
    <x v="4"/>
    <x v="0"/>
    <n v="8"/>
    <s v="Enero"/>
    <n v="2024"/>
  </r>
  <r>
    <n v="201255"/>
    <d v="2024-01-08T00:00:00"/>
    <s v="1704727657.211222"/>
    <x v="3"/>
    <x v="6"/>
    <x v="5"/>
    <x v="0"/>
    <n v="8"/>
    <s v="Enero"/>
    <n v="2024"/>
  </r>
  <r>
    <n v="201256"/>
    <d v="2024-01-08T00:00:00"/>
    <s v="1704727891.211342"/>
    <x v="1"/>
    <x v="1"/>
    <x v="5"/>
    <x v="1"/>
    <n v="8"/>
    <s v="Enero"/>
    <n v="2024"/>
  </r>
  <r>
    <n v="201257"/>
    <d v="2024-01-08T00:00:00"/>
    <s v="1704727862.211329"/>
    <x v="0"/>
    <x v="11"/>
    <x v="4"/>
    <x v="0"/>
    <n v="8"/>
    <s v="Enero"/>
    <n v="2024"/>
  </r>
  <r>
    <n v="201258"/>
    <d v="2024-01-08T00:00:00"/>
    <s v="1704727923.211358"/>
    <x v="0"/>
    <x v="3"/>
    <x v="13"/>
    <x v="0"/>
    <n v="8"/>
    <s v="Enero"/>
    <n v="2024"/>
  </r>
  <r>
    <n v="201259"/>
    <d v="2024-01-08T00:00:00"/>
    <s v="1704727677.211238"/>
    <x v="0"/>
    <x v="117"/>
    <x v="15"/>
    <x v="0"/>
    <n v="8"/>
    <s v="Enero"/>
    <n v="2024"/>
  </r>
  <r>
    <n v="201260"/>
    <d v="2024-01-08T00:00:00"/>
    <s v="1704727715.211257"/>
    <x v="3"/>
    <x v="6"/>
    <x v="2"/>
    <x v="0"/>
    <n v="8"/>
    <s v="Enero"/>
    <n v="2024"/>
  </r>
  <r>
    <n v="201261"/>
    <d v="2024-01-08T00:00:00"/>
    <s v="1704727822.211307"/>
    <x v="0"/>
    <x v="37"/>
    <x v="15"/>
    <x v="0"/>
    <n v="8"/>
    <s v="Enero"/>
    <n v="2024"/>
  </r>
  <r>
    <n v="201262"/>
    <d v="2024-01-08T00:00:00"/>
    <s v="1704727822.211307"/>
    <x v="0"/>
    <x v="9"/>
    <x v="15"/>
    <x v="0"/>
    <n v="8"/>
    <s v="Enero"/>
    <n v="2024"/>
  </r>
  <r>
    <n v="201263"/>
    <d v="2024-01-08T00:00:00"/>
    <s v="1704728025.211411"/>
    <x v="1"/>
    <x v="1"/>
    <x v="2"/>
    <x v="0"/>
    <n v="8"/>
    <s v="Enero"/>
    <n v="2024"/>
  </r>
  <r>
    <n v="201264"/>
    <d v="2024-01-08T00:00:00"/>
    <s v="1704727345.211082"/>
    <x v="7"/>
    <x v="20"/>
    <x v="2"/>
    <x v="0"/>
    <n v="8"/>
    <s v="Enero"/>
    <n v="2024"/>
  </r>
  <r>
    <n v="201265"/>
    <d v="2024-01-08T00:00:00"/>
    <s v="1704727979.211384"/>
    <x v="0"/>
    <x v="9"/>
    <x v="16"/>
    <x v="0"/>
    <n v="8"/>
    <s v="Enero"/>
    <n v="2024"/>
  </r>
  <r>
    <n v="201266"/>
    <d v="2024-01-08T00:00:00"/>
    <s v="1704727917.211353"/>
    <x v="0"/>
    <x v="12"/>
    <x v="13"/>
    <x v="1"/>
    <n v="8"/>
    <s v="Enero"/>
    <n v="2024"/>
  </r>
  <r>
    <n v="201267"/>
    <d v="2024-01-08T00:00:00"/>
    <s v="1704728119.211456"/>
    <x v="0"/>
    <x v="9"/>
    <x v="15"/>
    <x v="0"/>
    <n v="8"/>
    <s v="Enero"/>
    <n v="2024"/>
  </r>
  <r>
    <n v="201268"/>
    <d v="2024-01-08T00:00:00"/>
    <s v="1704728041.211418"/>
    <x v="0"/>
    <x v="7"/>
    <x v="4"/>
    <x v="0"/>
    <n v="8"/>
    <s v="Enero"/>
    <n v="2024"/>
  </r>
  <r>
    <n v="201269"/>
    <d v="2024-01-08T00:00:00"/>
    <s v="1704727923.211356"/>
    <x v="3"/>
    <x v="6"/>
    <x v="4"/>
    <x v="0"/>
    <n v="8"/>
    <s v="Enero"/>
    <n v="2024"/>
  </r>
  <r>
    <n v="201270"/>
    <d v="2024-01-08T00:00:00"/>
    <s v="1704728078.211436"/>
    <x v="0"/>
    <x v="5"/>
    <x v="5"/>
    <x v="0"/>
    <n v="8"/>
    <s v="Enero"/>
    <n v="2024"/>
  </r>
  <r>
    <n v="201271"/>
    <d v="2024-01-08T00:00:00"/>
    <s v="1704728078.211436"/>
    <x v="0"/>
    <x v="9"/>
    <x v="4"/>
    <x v="0"/>
    <n v="8"/>
    <s v="Enero"/>
    <n v="2024"/>
  </r>
  <r>
    <n v="201272"/>
    <d v="2024-01-08T00:00:00"/>
    <s v="1704728078.211436"/>
    <x v="0"/>
    <x v="5"/>
    <x v="4"/>
    <x v="0"/>
    <n v="8"/>
    <s v="Enero"/>
    <n v="2024"/>
  </r>
  <r>
    <n v="201273"/>
    <d v="2024-01-08T00:00:00"/>
    <s v="1704728238.211508"/>
    <x v="2"/>
    <x v="4"/>
    <x v="19"/>
    <x v="0"/>
    <n v="8"/>
    <s v="Enero"/>
    <n v="2024"/>
  </r>
  <r>
    <n v="201274"/>
    <d v="2024-01-08T00:00:00"/>
    <s v="1704728095.211446"/>
    <x v="3"/>
    <x v="6"/>
    <x v="15"/>
    <x v="1"/>
    <n v="8"/>
    <s v="Enero"/>
    <n v="2024"/>
  </r>
  <r>
    <n v="201275"/>
    <d v="2024-01-08T00:00:00"/>
    <s v="1704728119.211456"/>
    <x v="0"/>
    <x v="5"/>
    <x v="4"/>
    <x v="0"/>
    <n v="8"/>
    <s v="Enero"/>
    <n v="2024"/>
  </r>
  <r>
    <n v="201276"/>
    <d v="2024-01-08T00:00:00"/>
    <s v="1704728139.211462"/>
    <x v="16"/>
    <x v="33"/>
    <x v="2"/>
    <x v="1"/>
    <n v="8"/>
    <s v="Enero"/>
    <n v="2024"/>
  </r>
  <r>
    <n v="201277"/>
    <d v="2024-01-08T00:00:00"/>
    <s v="1704728078.211436"/>
    <x v="0"/>
    <x v="28"/>
    <x v="5"/>
    <x v="0"/>
    <n v="8"/>
    <s v="Enero"/>
    <n v="2024"/>
  </r>
  <r>
    <n v="201278"/>
    <d v="2024-01-08T00:00:00"/>
    <s v="1704728302.211535"/>
    <x v="1"/>
    <x v="1"/>
    <x v="6"/>
    <x v="1"/>
    <n v="8"/>
    <s v="Enero"/>
    <n v="2024"/>
  </r>
  <r>
    <n v="201279"/>
    <d v="2024-01-08T00:00:00"/>
    <s v="1704728356.211561"/>
    <x v="0"/>
    <x v="9"/>
    <x v="13"/>
    <x v="0"/>
    <n v="8"/>
    <s v="Enero"/>
    <n v="2024"/>
  </r>
  <r>
    <n v="201280"/>
    <d v="2024-01-08T00:00:00"/>
    <s v="1704728426.211598"/>
    <x v="1"/>
    <x v="1"/>
    <x v="4"/>
    <x v="1"/>
    <n v="8"/>
    <s v="Enero"/>
    <n v="2024"/>
  </r>
  <r>
    <n v="201281"/>
    <d v="2024-01-08T00:00:00"/>
    <s v="1704728229.211501"/>
    <x v="3"/>
    <x v="6"/>
    <x v="4"/>
    <x v="0"/>
    <n v="8"/>
    <s v="Enero"/>
    <n v="2024"/>
  </r>
  <r>
    <n v="201282"/>
    <d v="2024-01-08T00:00:00"/>
    <s v="1704728385.211575"/>
    <x v="0"/>
    <x v="5"/>
    <x v="4"/>
    <x v="0"/>
    <n v="8"/>
    <s v="Enero"/>
    <n v="2024"/>
  </r>
  <r>
    <n v="201283"/>
    <d v="2024-01-08T00:00:00"/>
    <s v="1704728385.211575"/>
    <x v="0"/>
    <x v="9"/>
    <x v="4"/>
    <x v="0"/>
    <n v="8"/>
    <s v="Enero"/>
    <n v="2024"/>
  </r>
  <r>
    <n v="201284"/>
    <d v="2024-01-08T00:00:00"/>
    <s v="1704728385.211575"/>
    <x v="0"/>
    <x v="5"/>
    <x v="4"/>
    <x v="0"/>
    <n v="8"/>
    <s v="Enero"/>
    <n v="2024"/>
  </r>
  <r>
    <n v="201285"/>
    <d v="2024-01-08T00:00:00"/>
    <s v="1704728385.211575"/>
    <x v="0"/>
    <x v="16"/>
    <x v="4"/>
    <x v="0"/>
    <n v="8"/>
    <s v="Enero"/>
    <n v="2024"/>
  </r>
  <r>
    <n v="201286"/>
    <d v="2024-01-08T00:00:00"/>
    <s v="1704728533.211649"/>
    <x v="0"/>
    <x v="9"/>
    <x v="12"/>
    <x v="0"/>
    <n v="8"/>
    <s v="Enero"/>
    <n v="2024"/>
  </r>
  <r>
    <n v="201287"/>
    <d v="2024-01-08T00:00:00"/>
    <s v="1704728491.211633"/>
    <x v="1"/>
    <x v="1"/>
    <x v="2"/>
    <x v="0"/>
    <n v="8"/>
    <s v="Enero"/>
    <n v="2024"/>
  </r>
  <r>
    <n v="201288"/>
    <d v="2024-01-08T00:00:00"/>
    <s v="1704728498.211639"/>
    <x v="0"/>
    <x v="8"/>
    <x v="13"/>
    <x v="0"/>
    <n v="8"/>
    <s v="Enero"/>
    <n v="2024"/>
  </r>
  <r>
    <n v="201289"/>
    <d v="2024-01-08T00:00:00"/>
    <s v="1704728504.211642"/>
    <x v="20"/>
    <x v="4"/>
    <x v="4"/>
    <x v="0"/>
    <n v="8"/>
    <s v="Enero"/>
    <n v="2024"/>
  </r>
  <r>
    <n v="201290"/>
    <d v="2024-01-08T00:00:00"/>
    <s v="1704728475.211626"/>
    <x v="3"/>
    <x v="6"/>
    <x v="4"/>
    <x v="1"/>
    <n v="8"/>
    <s v="Enero"/>
    <n v="2024"/>
  </r>
  <r>
    <n v="201291"/>
    <d v="2024-01-08T00:00:00"/>
    <s v="1704728600.211675"/>
    <x v="0"/>
    <x v="3"/>
    <x v="4"/>
    <x v="1"/>
    <n v="8"/>
    <s v="Enero"/>
    <n v="2024"/>
  </r>
  <r>
    <n v="201292"/>
    <d v="2024-01-08T00:00:00"/>
    <s v="1704728684.211720"/>
    <x v="0"/>
    <x v="7"/>
    <x v="26"/>
    <x v="0"/>
    <n v="8"/>
    <s v="Enero"/>
    <n v="2024"/>
  </r>
  <r>
    <n v="201293"/>
    <d v="2024-01-08T00:00:00"/>
    <s v="1704728570.211661"/>
    <x v="7"/>
    <x v="4"/>
    <x v="4"/>
    <x v="0"/>
    <n v="8"/>
    <s v="Enero"/>
    <n v="2024"/>
  </r>
  <r>
    <n v="201294"/>
    <d v="2024-01-08T00:00:00"/>
    <s v="1704728711.211731"/>
    <x v="0"/>
    <x v="28"/>
    <x v="13"/>
    <x v="1"/>
    <n v="8"/>
    <s v="Enero"/>
    <n v="2024"/>
  </r>
  <r>
    <n v="201295"/>
    <d v="2024-01-08T00:00:00"/>
    <s v="1704728684.211720"/>
    <x v="0"/>
    <x v="118"/>
    <x v="26"/>
    <x v="0"/>
    <n v="8"/>
    <s v="Enero"/>
    <n v="2024"/>
  </r>
  <r>
    <n v="201296"/>
    <d v="2024-01-08T00:00:00"/>
    <s v="1704728709.211730"/>
    <x v="1"/>
    <x v="1"/>
    <x v="11"/>
    <x v="1"/>
    <n v="8"/>
    <s v="Enero"/>
    <n v="2024"/>
  </r>
  <r>
    <n v="201297"/>
    <d v="2024-01-08T00:00:00"/>
    <s v="1704728673.211716"/>
    <x v="3"/>
    <x v="6"/>
    <x v="15"/>
    <x v="1"/>
    <n v="8"/>
    <s v="Enero"/>
    <n v="2024"/>
  </r>
  <r>
    <n v="201298"/>
    <d v="2024-01-08T00:00:00"/>
    <s v="1704728803.211781"/>
    <x v="1"/>
    <x v="1"/>
    <x v="2"/>
    <x v="1"/>
    <n v="8"/>
    <s v="Enero"/>
    <n v="2024"/>
  </r>
  <r>
    <n v="201299"/>
    <d v="2024-01-08T00:00:00"/>
    <s v="1704728924.211832"/>
    <x v="0"/>
    <x v="9"/>
    <x v="4"/>
    <x v="0"/>
    <n v="8"/>
    <s v="Enero"/>
    <n v="2024"/>
  </r>
  <r>
    <n v="201300"/>
    <d v="2024-01-08T00:00:00"/>
    <s v="1704728941.211843"/>
    <x v="0"/>
    <x v="16"/>
    <x v="5"/>
    <x v="0"/>
    <n v="8"/>
    <s v="Enero"/>
    <n v="2024"/>
  </r>
  <r>
    <n v="201301"/>
    <d v="2024-01-08T00:00:00"/>
    <s v="1704728843.211796"/>
    <x v="0"/>
    <x v="8"/>
    <x v="5"/>
    <x v="0"/>
    <n v="8"/>
    <s v="Enero"/>
    <n v="2024"/>
  </r>
  <r>
    <n v="201302"/>
    <d v="2024-01-08T00:00:00"/>
    <s v="1704728896.211817"/>
    <x v="1"/>
    <x v="1"/>
    <x v="4"/>
    <x v="0"/>
    <n v="8"/>
    <s v="Enero"/>
    <n v="2024"/>
  </r>
  <r>
    <n v="201303"/>
    <d v="2024-01-08T00:00:00"/>
    <s v="1704728862.211801"/>
    <x v="0"/>
    <x v="2"/>
    <x v="19"/>
    <x v="0"/>
    <n v="8"/>
    <s v="Enero"/>
    <n v="2024"/>
  </r>
  <r>
    <n v="201304"/>
    <d v="2024-01-08T00:00:00"/>
    <s v="1704728924.211832"/>
    <x v="0"/>
    <x v="5"/>
    <x v="4"/>
    <x v="0"/>
    <n v="8"/>
    <s v="Enero"/>
    <n v="2024"/>
  </r>
  <r>
    <n v="201305"/>
    <d v="2024-01-08T00:00:00"/>
    <s v="1704728991.211862"/>
    <x v="3"/>
    <x v="6"/>
    <x v="4"/>
    <x v="0"/>
    <n v="8"/>
    <s v="Enero"/>
    <n v="2024"/>
  </r>
  <r>
    <n v="201306"/>
    <d v="2024-01-08T00:00:00"/>
    <s v="1704729159.211914"/>
    <x v="0"/>
    <x v="5"/>
    <x v="17"/>
    <x v="0"/>
    <n v="8"/>
    <s v="Enero"/>
    <n v="2024"/>
  </r>
  <r>
    <n v="201307"/>
    <d v="2024-01-08T00:00:00"/>
    <s v="1704728938.211839"/>
    <x v="1"/>
    <x v="1"/>
    <x v="4"/>
    <x v="0"/>
    <n v="8"/>
    <s v="Enero"/>
    <n v="2024"/>
  </r>
  <r>
    <n v="201308"/>
    <d v="2024-01-08T00:00:00"/>
    <s v="1704729159.211914"/>
    <x v="0"/>
    <x v="117"/>
    <x v="17"/>
    <x v="1"/>
    <n v="8"/>
    <s v="Enero"/>
    <n v="2024"/>
  </r>
  <r>
    <n v="201309"/>
    <d v="2024-01-08T00:00:00"/>
    <s v="1704729221.211944"/>
    <x v="0"/>
    <x v="119"/>
    <x v="28"/>
    <x v="1"/>
    <n v="8"/>
    <s v="Enero"/>
    <n v="2024"/>
  </r>
  <r>
    <n v="201310"/>
    <d v="2024-01-08T00:00:00"/>
    <s v="1704729289.211974"/>
    <x v="7"/>
    <x v="20"/>
    <x v="2"/>
    <x v="0"/>
    <n v="8"/>
    <s v="Enero"/>
    <n v="2024"/>
  </r>
  <r>
    <n v="201311"/>
    <d v="2024-01-08T00:00:00"/>
    <s v="1704728477.211628"/>
    <x v="9"/>
    <x v="22"/>
    <x v="4"/>
    <x v="1"/>
    <n v="8"/>
    <s v="Enero"/>
    <n v="2024"/>
  </r>
  <r>
    <n v="201312"/>
    <d v="2024-01-08T00:00:00"/>
    <s v="1704729026.211871"/>
    <x v="1"/>
    <x v="1"/>
    <x v="2"/>
    <x v="1"/>
    <n v="8"/>
    <s v="Enero"/>
    <n v="2024"/>
  </r>
  <r>
    <n v="201313"/>
    <d v="2024-01-08T00:00:00"/>
    <s v="1704729377.212016"/>
    <x v="0"/>
    <x v="9"/>
    <x v="2"/>
    <x v="0"/>
    <n v="8"/>
    <s v="Enero"/>
    <n v="2024"/>
  </r>
  <r>
    <n v="201314"/>
    <d v="2024-01-08T00:00:00"/>
    <s v="1704729177.211925"/>
    <x v="0"/>
    <x v="8"/>
    <x v="5"/>
    <x v="1"/>
    <n v="8"/>
    <s v="Enero"/>
    <n v="2024"/>
  </r>
  <r>
    <n v="201315"/>
    <d v="2024-01-08T00:00:00"/>
    <s v="1704729377.212016"/>
    <x v="0"/>
    <x v="5"/>
    <x v="2"/>
    <x v="0"/>
    <n v="8"/>
    <s v="Enero"/>
    <n v="2024"/>
  </r>
  <r>
    <n v="201316"/>
    <d v="2024-01-08T00:00:00"/>
    <s v="1704729377.212016"/>
    <x v="0"/>
    <x v="16"/>
    <x v="2"/>
    <x v="0"/>
    <n v="8"/>
    <s v="Enero"/>
    <n v="2024"/>
  </r>
  <r>
    <n v="201317"/>
    <d v="2024-01-08T00:00:00"/>
    <s v="1704729159.211914"/>
    <x v="0"/>
    <x v="16"/>
    <x v="17"/>
    <x v="0"/>
    <n v="8"/>
    <s v="Enero"/>
    <n v="2024"/>
  </r>
  <r>
    <n v="201318"/>
    <d v="2024-01-08T00:00:00"/>
    <s v="1704729250.211962"/>
    <x v="3"/>
    <x v="6"/>
    <x v="11"/>
    <x v="0"/>
    <n v="8"/>
    <s v="Enero"/>
    <n v="2024"/>
  </r>
  <r>
    <n v="201319"/>
    <d v="2024-01-08T00:00:00"/>
    <s v="1704729252.211963"/>
    <x v="1"/>
    <x v="1"/>
    <x v="2"/>
    <x v="0"/>
    <n v="8"/>
    <s v="Enero"/>
    <n v="2024"/>
  </r>
  <r>
    <n v="201320"/>
    <d v="2024-01-08T00:00:00"/>
    <s v="1704729526.212074"/>
    <x v="1"/>
    <x v="1"/>
    <x v="2"/>
    <x v="1"/>
    <n v="8"/>
    <s v="Enero"/>
    <n v="2024"/>
  </r>
  <r>
    <n v="201321"/>
    <d v="2024-01-08T00:00:00"/>
    <s v="1704729159.211914"/>
    <x v="0"/>
    <x v="115"/>
    <x v="17"/>
    <x v="0"/>
    <n v="8"/>
    <s v="Enero"/>
    <n v="2024"/>
  </r>
  <r>
    <n v="201322"/>
    <d v="2024-01-08T00:00:00"/>
    <s v="1704729385.212022"/>
    <x v="7"/>
    <x v="4"/>
    <x v="9"/>
    <x v="0"/>
    <n v="8"/>
    <s v="Enero"/>
    <n v="2024"/>
  </r>
  <r>
    <n v="201323"/>
    <d v="2024-01-08T00:00:00"/>
    <s v="1704729177.211925"/>
    <x v="3"/>
    <x v="6"/>
    <x v="5"/>
    <x v="1"/>
    <n v="8"/>
    <s v="Enero"/>
    <n v="2024"/>
  </r>
  <r>
    <n v="201324"/>
    <d v="2024-01-08T00:00:00"/>
    <s v="1704729778.212157"/>
    <x v="1"/>
    <x v="1"/>
    <x v="4"/>
    <x v="0"/>
    <n v="8"/>
    <s v="Enero"/>
    <n v="2024"/>
  </r>
  <r>
    <n v="201325"/>
    <d v="2024-01-08T00:00:00"/>
    <s v="1704729660.212103"/>
    <x v="0"/>
    <x v="7"/>
    <x v="15"/>
    <x v="0"/>
    <n v="8"/>
    <s v="Enero"/>
    <n v="2024"/>
  </r>
  <r>
    <n v="201326"/>
    <d v="2024-01-08T00:00:00"/>
    <s v="1704729538.212075"/>
    <x v="3"/>
    <x v="6"/>
    <x v="5"/>
    <x v="0"/>
    <n v="8"/>
    <s v="Enero"/>
    <n v="2024"/>
  </r>
  <r>
    <n v="201327"/>
    <d v="2024-01-08T00:00:00"/>
    <s v="1704729725.212130"/>
    <x v="3"/>
    <x v="6"/>
    <x v="4"/>
    <x v="0"/>
    <n v="8"/>
    <s v="Enero"/>
    <n v="2024"/>
  </r>
  <r>
    <n v="201328"/>
    <d v="2024-01-08T00:00:00"/>
    <s v="1704729583.212084"/>
    <x v="0"/>
    <x v="28"/>
    <x v="15"/>
    <x v="1"/>
    <n v="8"/>
    <s v="Enero"/>
    <n v="2024"/>
  </r>
  <r>
    <n v="201329"/>
    <d v="2024-01-08T00:00:00"/>
    <s v="1704729902.212202"/>
    <x v="1"/>
    <x v="1"/>
    <x v="11"/>
    <x v="1"/>
    <n v="8"/>
    <s v="Enero"/>
    <n v="2024"/>
  </r>
  <r>
    <n v="201330"/>
    <d v="2024-01-08T00:00:00"/>
    <s v="1704729999.212247"/>
    <x v="1"/>
    <x v="1"/>
    <x v="2"/>
    <x v="0"/>
    <n v="8"/>
    <s v="Enero"/>
    <n v="2024"/>
  </r>
  <r>
    <n v="201331"/>
    <d v="2024-01-08T00:00:00"/>
    <s v="1704730068.212277"/>
    <x v="1"/>
    <x v="1"/>
    <x v="4"/>
    <x v="1"/>
    <n v="8"/>
    <s v="Enero"/>
    <n v="2024"/>
  </r>
  <r>
    <n v="201332"/>
    <d v="2024-01-08T00:00:00"/>
    <s v="1704729831.212177"/>
    <x v="3"/>
    <x v="6"/>
    <x v="2"/>
    <x v="0"/>
    <n v="8"/>
    <s v="Enero"/>
    <n v="2024"/>
  </r>
  <r>
    <n v="201333"/>
    <d v="2024-01-08T00:00:00"/>
    <s v="1704730106.212284"/>
    <x v="1"/>
    <x v="1"/>
    <x v="4"/>
    <x v="0"/>
    <n v="8"/>
    <s v="Enero"/>
    <n v="2024"/>
  </r>
  <r>
    <n v="201334"/>
    <d v="2024-01-08T00:00:00"/>
    <s v="1704730189.212305"/>
    <x v="1"/>
    <x v="1"/>
    <x v="4"/>
    <x v="0"/>
    <n v="8"/>
    <s v="Enero"/>
    <n v="2024"/>
  </r>
  <r>
    <n v="201335"/>
    <d v="2024-01-08T00:00:00"/>
    <s v="1704729786.212162"/>
    <x v="7"/>
    <x v="4"/>
    <x v="14"/>
    <x v="1"/>
    <n v="8"/>
    <s v="Enero"/>
    <n v="2024"/>
  </r>
  <r>
    <n v="201336"/>
    <d v="2024-01-08T00:00:00"/>
    <s v="1704730005.212248"/>
    <x v="2"/>
    <x v="4"/>
    <x v="4"/>
    <x v="0"/>
    <n v="8"/>
    <s v="Enero"/>
    <n v="2024"/>
  </r>
  <r>
    <n v="201337"/>
    <d v="2024-01-08T00:00:00"/>
    <s v="1704730282.212327"/>
    <x v="7"/>
    <x v="4"/>
    <x v="2"/>
    <x v="1"/>
    <n v="8"/>
    <s v="Enero"/>
    <n v="2024"/>
  </r>
  <r>
    <n v="201338"/>
    <d v="2024-01-08T00:00:00"/>
    <s v="1704730256.212315"/>
    <x v="0"/>
    <x v="15"/>
    <x v="2"/>
    <x v="0"/>
    <n v="8"/>
    <s v="Enero"/>
    <n v="2024"/>
  </r>
  <r>
    <n v="201339"/>
    <d v="2024-01-08T00:00:00"/>
    <s v="1704730366.212358"/>
    <x v="1"/>
    <x v="1"/>
    <x v="2"/>
    <x v="1"/>
    <n v="8"/>
    <s v="Enero"/>
    <n v="2024"/>
  </r>
  <r>
    <n v="201340"/>
    <d v="2024-01-08T00:00:00"/>
    <s v="1704730321.212342"/>
    <x v="3"/>
    <x v="6"/>
    <x v="13"/>
    <x v="0"/>
    <n v="8"/>
    <s v="Enero"/>
    <n v="2024"/>
  </r>
  <r>
    <n v="201341"/>
    <d v="2024-01-08T00:00:00"/>
    <s v="1704730340.212351"/>
    <x v="48"/>
    <x v="4"/>
    <x v="15"/>
    <x v="0"/>
    <n v="8"/>
    <s v="Enero"/>
    <n v="2024"/>
  </r>
  <r>
    <n v="201342"/>
    <d v="2024-01-08T00:00:00"/>
    <s v="1704730467.212383"/>
    <x v="0"/>
    <x v="5"/>
    <x v="19"/>
    <x v="0"/>
    <n v="8"/>
    <s v="Enero"/>
    <n v="2024"/>
  </r>
  <r>
    <n v="201343"/>
    <d v="2024-01-08T00:00:00"/>
    <s v="1704730337.212349"/>
    <x v="0"/>
    <x v="9"/>
    <x v="15"/>
    <x v="0"/>
    <n v="8"/>
    <s v="Enero"/>
    <n v="2024"/>
  </r>
  <r>
    <n v="201344"/>
    <d v="2024-01-08T00:00:00"/>
    <s v="1704730337.212349"/>
    <x v="0"/>
    <x v="5"/>
    <x v="15"/>
    <x v="0"/>
    <n v="8"/>
    <s v="Enero"/>
    <n v="2024"/>
  </r>
  <r>
    <n v="201345"/>
    <d v="2024-01-08T00:00:00"/>
    <s v="1704730508.212392"/>
    <x v="3"/>
    <x v="4"/>
    <x v="13"/>
    <x v="0"/>
    <n v="8"/>
    <s v="Enero"/>
    <n v="2024"/>
  </r>
  <r>
    <n v="201346"/>
    <d v="2024-01-08T00:00:00"/>
    <s v="1704730467.212383"/>
    <x v="0"/>
    <x v="9"/>
    <x v="19"/>
    <x v="0"/>
    <n v="8"/>
    <s v="Enero"/>
    <n v="2024"/>
  </r>
  <r>
    <n v="201347"/>
    <d v="2024-01-08T00:00:00"/>
    <s v="1704730582.212408"/>
    <x v="1"/>
    <x v="1"/>
    <x v="15"/>
    <x v="1"/>
    <n v="8"/>
    <s v="Enero"/>
    <n v="2024"/>
  </r>
  <r>
    <n v="201348"/>
    <d v="2024-01-08T00:00:00"/>
    <s v="1704730467.212383"/>
    <x v="0"/>
    <x v="9"/>
    <x v="19"/>
    <x v="0"/>
    <n v="8"/>
    <s v="Enero"/>
    <n v="2024"/>
  </r>
  <r>
    <n v="201349"/>
    <d v="2024-01-08T00:00:00"/>
    <s v="1704730630.212436"/>
    <x v="3"/>
    <x v="6"/>
    <x v="2"/>
    <x v="1"/>
    <n v="8"/>
    <s v="Enero"/>
    <n v="2024"/>
  </r>
  <r>
    <n v="201350"/>
    <d v="2024-01-08T00:00:00"/>
    <s v="1704730604.212422"/>
    <x v="16"/>
    <x v="33"/>
    <x v="4"/>
    <x v="0"/>
    <n v="8"/>
    <s v="Enero"/>
    <n v="2024"/>
  </r>
  <r>
    <n v="201351"/>
    <d v="2024-01-08T00:00:00"/>
    <s v="1704730661.212450"/>
    <x v="1"/>
    <x v="1"/>
    <x v="3"/>
    <x v="1"/>
    <n v="8"/>
    <s v="Enero"/>
    <n v="2024"/>
  </r>
  <r>
    <n v="201352"/>
    <d v="2024-01-08T00:00:00"/>
    <s v="1704730467.212383"/>
    <x v="0"/>
    <x v="34"/>
    <x v="19"/>
    <x v="0"/>
    <n v="8"/>
    <s v="Enero"/>
    <n v="2024"/>
  </r>
  <r>
    <n v="201353"/>
    <d v="2024-01-08T00:00:00"/>
    <s v="1704730648.212444"/>
    <x v="1"/>
    <x v="1"/>
    <x v="4"/>
    <x v="0"/>
    <n v="8"/>
    <s v="Enero"/>
    <n v="2024"/>
  </r>
  <r>
    <n v="201354"/>
    <d v="2024-01-08T00:00:00"/>
    <s v="1704730677.212456"/>
    <x v="0"/>
    <x v="0"/>
    <x v="4"/>
    <x v="0"/>
    <n v="8"/>
    <s v="Enero"/>
    <n v="2024"/>
  </r>
  <r>
    <n v="201355"/>
    <d v="2024-01-08T00:00:00"/>
    <s v="1704730591.212413"/>
    <x v="0"/>
    <x v="7"/>
    <x v="13"/>
    <x v="0"/>
    <n v="8"/>
    <s v="Enero"/>
    <n v="2024"/>
  </r>
  <r>
    <n v="201356"/>
    <d v="2024-01-08T00:00:00"/>
    <s v="1704730337.212349"/>
    <x v="0"/>
    <x v="28"/>
    <x v="15"/>
    <x v="0"/>
    <n v="8"/>
    <s v="Enero"/>
    <n v="2024"/>
  </r>
  <r>
    <n v="201357"/>
    <d v="2024-01-08T00:00:00"/>
    <s v="1704730656.212449"/>
    <x v="3"/>
    <x v="6"/>
    <x v="4"/>
    <x v="1"/>
    <n v="8"/>
    <s v="Enero"/>
    <n v="2024"/>
  </r>
  <r>
    <n v="201358"/>
    <d v="2024-01-08T00:00:00"/>
    <s v="1704730857.212517"/>
    <x v="1"/>
    <x v="1"/>
    <x v="2"/>
    <x v="0"/>
    <n v="8"/>
    <s v="Enero"/>
    <n v="2024"/>
  </r>
  <r>
    <n v="201359"/>
    <d v="2024-01-08T00:00:00"/>
    <s v="1704730817.212509"/>
    <x v="1"/>
    <x v="1"/>
    <x v="4"/>
    <x v="1"/>
    <n v="8"/>
    <s v="Enero"/>
    <n v="2024"/>
  </r>
  <r>
    <n v="201360"/>
    <d v="2024-01-08T00:00:00"/>
    <s v="1704730337.212349"/>
    <x v="0"/>
    <x v="0"/>
    <x v="15"/>
    <x v="0"/>
    <n v="8"/>
    <s v="Enero"/>
    <n v="2024"/>
  </r>
  <r>
    <n v="201361"/>
    <d v="2024-01-08T00:00:00"/>
    <s v="1704730919.212548"/>
    <x v="1"/>
    <x v="120"/>
    <x v="2"/>
    <x v="0"/>
    <n v="8"/>
    <s v="Enero"/>
    <n v="2024"/>
  </r>
  <r>
    <n v="201362"/>
    <d v="2024-01-08T00:00:00"/>
    <s v="1704731202.212659"/>
    <x v="0"/>
    <x v="8"/>
    <x v="4"/>
    <x v="0"/>
    <n v="8"/>
    <s v="Enero"/>
    <n v="2024"/>
  </r>
  <r>
    <n v="201363"/>
    <d v="2024-01-08T00:00:00"/>
    <s v="1704731169.212637"/>
    <x v="1"/>
    <x v="1"/>
    <x v="4"/>
    <x v="0"/>
    <n v="8"/>
    <s v="Enero"/>
    <n v="2024"/>
  </r>
  <r>
    <n v="201364"/>
    <d v="2024-01-08T00:00:00"/>
    <s v="1704731198.212656"/>
    <x v="0"/>
    <x v="9"/>
    <x v="3"/>
    <x v="0"/>
    <n v="8"/>
    <s v="Enero"/>
    <n v="2024"/>
  </r>
  <r>
    <n v="201365"/>
    <d v="2024-01-08T00:00:00"/>
    <s v="1704730866.212524"/>
    <x v="0"/>
    <x v="7"/>
    <x v="5"/>
    <x v="0"/>
    <n v="8"/>
    <s v="Enero"/>
    <n v="2024"/>
  </r>
  <r>
    <n v="201366"/>
    <d v="2024-01-08T00:00:00"/>
    <s v="1704731353.212728"/>
    <x v="0"/>
    <x v="9"/>
    <x v="4"/>
    <x v="0"/>
    <n v="8"/>
    <s v="Enero"/>
    <n v="2024"/>
  </r>
  <r>
    <n v="201367"/>
    <d v="2024-01-08T00:00:00"/>
    <s v="1704731128.212616"/>
    <x v="7"/>
    <x v="25"/>
    <x v="19"/>
    <x v="0"/>
    <n v="8"/>
    <s v="Enero"/>
    <n v="2024"/>
  </r>
  <r>
    <n v="201368"/>
    <d v="2024-01-08T00:00:00"/>
    <s v="1704731353.212728"/>
    <x v="0"/>
    <x v="5"/>
    <x v="4"/>
    <x v="1"/>
    <n v="8"/>
    <s v="Enero"/>
    <n v="2024"/>
  </r>
  <r>
    <n v="201369"/>
    <d v="2024-01-08T00:00:00"/>
    <s v="1704731248.212673"/>
    <x v="3"/>
    <x v="6"/>
    <x v="2"/>
    <x v="0"/>
    <n v="8"/>
    <s v="Enero"/>
    <n v="2024"/>
  </r>
  <r>
    <n v="201370"/>
    <d v="2024-01-08T00:00:00"/>
    <s v="1704731440.212771"/>
    <x v="0"/>
    <x v="7"/>
    <x v="2"/>
    <x v="1"/>
    <n v="8"/>
    <s v="Enero"/>
    <n v="2024"/>
  </r>
  <r>
    <n v="201371"/>
    <d v="2024-01-08T00:00:00"/>
    <s v="1704731387.212738"/>
    <x v="0"/>
    <x v="69"/>
    <x v="5"/>
    <x v="0"/>
    <n v="8"/>
    <s v="Enero"/>
    <n v="2024"/>
  </r>
  <r>
    <n v="201372"/>
    <d v="2024-01-08T00:00:00"/>
    <s v="1704731353.212728"/>
    <x v="0"/>
    <x v="5"/>
    <x v="4"/>
    <x v="1"/>
    <n v="8"/>
    <s v="Enero"/>
    <n v="2024"/>
  </r>
  <r>
    <n v="201373"/>
    <d v="2024-01-08T00:00:00"/>
    <s v="1704731424.212762"/>
    <x v="7"/>
    <x v="25"/>
    <x v="5"/>
    <x v="1"/>
    <n v="8"/>
    <s v="Enero"/>
    <n v="2024"/>
  </r>
  <r>
    <n v="201374"/>
    <d v="2024-01-08T00:00:00"/>
    <s v="1704731562.212810"/>
    <x v="1"/>
    <x v="1"/>
    <x v="2"/>
    <x v="1"/>
    <n v="8"/>
    <s v="Enero"/>
    <n v="2024"/>
  </r>
  <r>
    <n v="201375"/>
    <d v="2024-01-08T00:00:00"/>
    <s v="1704731353.212728"/>
    <x v="0"/>
    <x v="16"/>
    <x v="4"/>
    <x v="1"/>
    <n v="8"/>
    <s v="Enero"/>
    <n v="2024"/>
  </r>
  <r>
    <n v="201376"/>
    <d v="2024-01-08T00:00:00"/>
    <s v="1704731721.212857"/>
    <x v="3"/>
    <x v="6"/>
    <x v="2"/>
    <x v="0"/>
    <n v="8"/>
    <s v="Enero"/>
    <n v="2024"/>
  </r>
  <r>
    <n v="201377"/>
    <d v="2024-01-08T00:00:00"/>
    <s v="1704731812.212893"/>
    <x v="0"/>
    <x v="45"/>
    <x v="13"/>
    <x v="0"/>
    <n v="8"/>
    <s v="Enero"/>
    <n v="2024"/>
  </r>
  <r>
    <n v="201378"/>
    <d v="2024-01-08T00:00:00"/>
    <s v="1704731844.212913"/>
    <x v="3"/>
    <x v="6"/>
    <x v="2"/>
    <x v="0"/>
    <n v="8"/>
    <s v="Enero"/>
    <n v="2024"/>
  </r>
  <r>
    <n v="201379"/>
    <d v="2024-01-08T00:00:00"/>
    <s v="1704731915.212933"/>
    <x v="0"/>
    <x v="8"/>
    <x v="4"/>
    <x v="1"/>
    <n v="8"/>
    <s v="Enero"/>
    <n v="2024"/>
  </r>
  <r>
    <n v="201380"/>
    <d v="2024-01-08T00:00:00"/>
    <s v="1704731927.212939"/>
    <x v="0"/>
    <x v="9"/>
    <x v="18"/>
    <x v="0"/>
    <n v="8"/>
    <s v="Enero"/>
    <n v="2024"/>
  </r>
  <r>
    <n v="201381"/>
    <d v="2024-01-08T00:00:00"/>
    <s v="1704731927.212939"/>
    <x v="0"/>
    <x v="5"/>
    <x v="18"/>
    <x v="0"/>
    <n v="8"/>
    <s v="Enero"/>
    <n v="2024"/>
  </r>
  <r>
    <n v="201382"/>
    <d v="2024-01-08T00:00:00"/>
    <s v="1704731927.212939"/>
    <x v="0"/>
    <x v="16"/>
    <x v="18"/>
    <x v="0"/>
    <n v="8"/>
    <s v="Enero"/>
    <n v="2024"/>
  </r>
  <r>
    <n v="201383"/>
    <d v="2024-01-08T00:00:00"/>
    <s v="1704731977.212955"/>
    <x v="7"/>
    <x v="23"/>
    <x v="4"/>
    <x v="1"/>
    <n v="8"/>
    <s v="Enero"/>
    <n v="2024"/>
  </r>
  <r>
    <n v="201384"/>
    <d v="2024-01-08T00:00:00"/>
    <s v="1704732089.212990"/>
    <x v="1"/>
    <x v="1"/>
    <x v="3"/>
    <x v="0"/>
    <n v="8"/>
    <s v="Enero"/>
    <n v="2024"/>
  </r>
  <r>
    <n v="201385"/>
    <d v="2024-01-08T00:00:00"/>
    <s v="1704731878.212922"/>
    <x v="0"/>
    <x v="45"/>
    <x v="2"/>
    <x v="0"/>
    <n v="8"/>
    <s v="Enero"/>
    <n v="2024"/>
  </r>
  <r>
    <n v="201386"/>
    <d v="2024-01-08T00:00:00"/>
    <s v="1704732140.213009"/>
    <x v="0"/>
    <x v="8"/>
    <x v="15"/>
    <x v="0"/>
    <n v="8"/>
    <s v="Enero"/>
    <n v="2024"/>
  </r>
  <r>
    <n v="201387"/>
    <d v="2024-01-08T00:00:00"/>
    <s v="1704732112.213001"/>
    <x v="3"/>
    <x v="6"/>
    <x v="4"/>
    <x v="1"/>
    <n v="8"/>
    <s v="Enero"/>
    <n v="2024"/>
  </r>
  <r>
    <n v="201388"/>
    <d v="2024-01-08T00:00:00"/>
    <s v="1704732101.212996"/>
    <x v="0"/>
    <x v="45"/>
    <x v="4"/>
    <x v="0"/>
    <n v="8"/>
    <s v="Enero"/>
    <n v="2024"/>
  </r>
  <r>
    <n v="201389"/>
    <d v="2024-01-08T00:00:00"/>
    <s v="1704731963.212950"/>
    <x v="7"/>
    <x v="23"/>
    <x v="10"/>
    <x v="1"/>
    <n v="8"/>
    <s v="Enero"/>
    <n v="2024"/>
  </r>
  <r>
    <n v="201390"/>
    <d v="2024-01-08T00:00:00"/>
    <s v="1704732101.212996"/>
    <x v="0"/>
    <x v="9"/>
    <x v="4"/>
    <x v="0"/>
    <n v="8"/>
    <s v="Enero"/>
    <n v="2024"/>
  </r>
  <r>
    <n v="201391"/>
    <d v="2024-01-08T00:00:00"/>
    <s v="1704732325.213066"/>
    <x v="4"/>
    <x v="121"/>
    <x v="19"/>
    <x v="0"/>
    <n v="8"/>
    <s v="Enero"/>
    <n v="2024"/>
  </r>
  <r>
    <n v="201392"/>
    <d v="2024-01-08T00:00:00"/>
    <s v="1704732346.213079"/>
    <x v="0"/>
    <x v="9"/>
    <x v="18"/>
    <x v="0"/>
    <n v="8"/>
    <s v="Enero"/>
    <n v="2024"/>
  </r>
  <r>
    <n v="201393"/>
    <d v="2024-01-08T00:00:00"/>
    <s v="1704732248.213047"/>
    <x v="0"/>
    <x v="113"/>
    <x v="2"/>
    <x v="0"/>
    <n v="8"/>
    <s v="Enero"/>
    <n v="2024"/>
  </r>
  <r>
    <n v="201394"/>
    <d v="2024-01-08T00:00:00"/>
    <s v="1704732346.213079"/>
    <x v="0"/>
    <x v="5"/>
    <x v="18"/>
    <x v="0"/>
    <n v="8"/>
    <s v="Enero"/>
    <n v="2024"/>
  </r>
  <r>
    <n v="201395"/>
    <d v="2024-01-08T00:00:00"/>
    <s v="1704732221.213037"/>
    <x v="4"/>
    <x v="10"/>
    <x v="18"/>
    <x v="0"/>
    <n v="8"/>
    <s v="Enero"/>
    <n v="2024"/>
  </r>
  <r>
    <n v="201396"/>
    <d v="2024-01-08T00:00:00"/>
    <s v="1704732399.213100"/>
    <x v="1"/>
    <x v="1"/>
    <x v="2"/>
    <x v="0"/>
    <n v="8"/>
    <s v="Enero"/>
    <n v="2024"/>
  </r>
  <r>
    <n v="201397"/>
    <d v="2024-01-08T00:00:00"/>
    <s v="1704732400.213101"/>
    <x v="3"/>
    <x v="6"/>
    <x v="5"/>
    <x v="1"/>
    <n v="8"/>
    <s v="Enero"/>
    <n v="2024"/>
  </r>
  <r>
    <n v="201398"/>
    <d v="2024-01-08T00:00:00"/>
    <s v="1704732328.213068"/>
    <x v="7"/>
    <x v="23"/>
    <x v="13"/>
    <x v="0"/>
    <n v="8"/>
    <s v="Enero"/>
    <n v="2024"/>
  </r>
  <r>
    <n v="201399"/>
    <d v="2024-01-08T00:00:00"/>
    <s v="1704732418.213109"/>
    <x v="1"/>
    <x v="1"/>
    <x v="2"/>
    <x v="0"/>
    <n v="8"/>
    <s v="Enero"/>
    <n v="2024"/>
  </r>
  <r>
    <n v="201400"/>
    <d v="2024-01-08T00:00:00"/>
    <s v="1704732437.213114"/>
    <x v="0"/>
    <x v="2"/>
    <x v="4"/>
    <x v="0"/>
    <n v="8"/>
    <s v="Enero"/>
    <n v="2024"/>
  </r>
  <r>
    <n v="201401"/>
    <d v="2024-01-08T00:00:00"/>
    <s v="1704732474.213131"/>
    <x v="22"/>
    <x v="4"/>
    <x v="3"/>
    <x v="0"/>
    <n v="8"/>
    <s v="Enero"/>
    <n v="2024"/>
  </r>
  <r>
    <n v="201402"/>
    <d v="2024-01-08T00:00:00"/>
    <s v="1704732474.213131"/>
    <x v="29"/>
    <x v="4"/>
    <x v="3"/>
    <x v="0"/>
    <n v="8"/>
    <s v="Enero"/>
    <n v="2024"/>
  </r>
  <r>
    <n v="201403"/>
    <d v="2024-01-08T00:00:00"/>
    <s v="1704732504.213146"/>
    <x v="1"/>
    <x v="1"/>
    <x v="2"/>
    <x v="1"/>
    <n v="8"/>
    <s v="Enero"/>
    <n v="2024"/>
  </r>
  <r>
    <n v="201404"/>
    <d v="2024-01-08T00:00:00"/>
    <s v="1704732626.213183"/>
    <x v="0"/>
    <x v="32"/>
    <x v="4"/>
    <x v="1"/>
    <n v="8"/>
    <s v="Enero"/>
    <n v="2024"/>
  </r>
  <r>
    <n v="201405"/>
    <d v="2024-01-08T00:00:00"/>
    <s v="1704732791.213232"/>
    <x v="0"/>
    <x v="2"/>
    <x v="4"/>
    <x v="0"/>
    <n v="8"/>
    <s v="Enero"/>
    <n v="2024"/>
  </r>
  <r>
    <n v="201406"/>
    <d v="2024-01-08T00:00:00"/>
    <s v="1704732791.213232"/>
    <x v="0"/>
    <x v="28"/>
    <x v="4"/>
    <x v="0"/>
    <n v="8"/>
    <s v="Enero"/>
    <n v="2024"/>
  </r>
  <r>
    <n v="201407"/>
    <d v="2024-01-08T00:00:00"/>
    <s v="1704732756.213215"/>
    <x v="26"/>
    <x v="4"/>
    <x v="4"/>
    <x v="0"/>
    <n v="8"/>
    <s v="Enero"/>
    <n v="2024"/>
  </r>
  <r>
    <n v="201408"/>
    <d v="2024-01-08T00:00:00"/>
    <s v="1704732544.213156"/>
    <x v="0"/>
    <x v="8"/>
    <x v="2"/>
    <x v="0"/>
    <n v="8"/>
    <s v="Enero"/>
    <n v="2024"/>
  </r>
  <r>
    <n v="201409"/>
    <d v="2024-01-08T00:00:00"/>
    <s v="1704732808.213236"/>
    <x v="1"/>
    <x v="1"/>
    <x v="5"/>
    <x v="0"/>
    <n v="8"/>
    <s v="Enero"/>
    <n v="2024"/>
  </r>
  <r>
    <n v="201410"/>
    <d v="2024-01-08T00:00:00"/>
    <s v="1704732854.213255"/>
    <x v="1"/>
    <x v="1"/>
    <x v="2"/>
    <x v="1"/>
    <n v="8"/>
    <s v="Enero"/>
    <n v="2024"/>
  </r>
  <r>
    <n v="201411"/>
    <d v="2024-01-08T00:00:00"/>
    <s v="1704732875.213264"/>
    <x v="3"/>
    <x v="6"/>
    <x v="16"/>
    <x v="0"/>
    <n v="8"/>
    <s v="Enero"/>
    <n v="2024"/>
  </r>
  <r>
    <n v="201412"/>
    <d v="2024-01-08T00:00:00"/>
    <s v="1704732971.213295"/>
    <x v="7"/>
    <x v="4"/>
    <x v="15"/>
    <x v="0"/>
    <n v="8"/>
    <s v="Enero"/>
    <n v="2024"/>
  </r>
  <r>
    <n v="201413"/>
    <d v="2024-01-08T00:00:00"/>
    <s v="1704732870.213262"/>
    <x v="0"/>
    <x v="8"/>
    <x v="15"/>
    <x v="0"/>
    <n v="8"/>
    <s v="Enero"/>
    <n v="2024"/>
  </r>
  <r>
    <n v="201414"/>
    <d v="2024-01-08T00:00:00"/>
    <s v="1704733099.213362"/>
    <x v="0"/>
    <x v="28"/>
    <x v="6"/>
    <x v="0"/>
    <n v="8"/>
    <s v="Enero"/>
    <n v="2024"/>
  </r>
  <r>
    <n v="201415"/>
    <d v="2024-01-08T00:00:00"/>
    <s v="1704732979.213303"/>
    <x v="3"/>
    <x v="6"/>
    <x v="5"/>
    <x v="1"/>
    <n v="8"/>
    <s v="Enero"/>
    <n v="2024"/>
  </r>
  <r>
    <n v="201416"/>
    <d v="2024-01-08T00:00:00"/>
    <s v="1704733200.213412"/>
    <x v="0"/>
    <x v="41"/>
    <x v="13"/>
    <x v="0"/>
    <n v="8"/>
    <s v="Enero"/>
    <n v="2024"/>
  </r>
  <r>
    <n v="201417"/>
    <d v="2024-01-08T00:00:00"/>
    <s v="1704732951.213290"/>
    <x v="3"/>
    <x v="6"/>
    <x v="4"/>
    <x v="0"/>
    <n v="8"/>
    <s v="Enero"/>
    <n v="2024"/>
  </r>
  <r>
    <n v="201418"/>
    <d v="2024-01-08T00:00:00"/>
    <s v="1704733406.213451"/>
    <x v="1"/>
    <x v="1"/>
    <x v="2"/>
    <x v="1"/>
    <n v="8"/>
    <s v="Enero"/>
    <n v="2024"/>
  </r>
  <r>
    <n v="201419"/>
    <d v="2024-01-08T00:00:00"/>
    <s v="1704733209.213414"/>
    <x v="3"/>
    <x v="6"/>
    <x v="5"/>
    <x v="0"/>
    <n v="8"/>
    <s v="Enero"/>
    <n v="2024"/>
  </r>
  <r>
    <n v="201420"/>
    <d v="2024-01-08T00:00:00"/>
    <s v="1704733511.213502"/>
    <x v="0"/>
    <x v="5"/>
    <x v="4"/>
    <x v="0"/>
    <n v="8"/>
    <s v="Enero"/>
    <n v="2024"/>
  </r>
  <r>
    <n v="201421"/>
    <d v="2024-01-08T00:00:00"/>
    <s v="1704733511.213502"/>
    <x v="0"/>
    <x v="9"/>
    <x v="4"/>
    <x v="0"/>
    <n v="8"/>
    <s v="Enero"/>
    <n v="2024"/>
  </r>
  <r>
    <n v="201422"/>
    <d v="2024-01-08T00:00:00"/>
    <s v="1704733397.213449"/>
    <x v="0"/>
    <x v="8"/>
    <x v="4"/>
    <x v="0"/>
    <n v="8"/>
    <s v="Enero"/>
    <n v="2024"/>
  </r>
  <r>
    <n v="201423"/>
    <d v="2024-01-08T00:00:00"/>
    <s v="1704733418.213452"/>
    <x v="0"/>
    <x v="113"/>
    <x v="8"/>
    <x v="0"/>
    <n v="8"/>
    <s v="Enero"/>
    <n v="2024"/>
  </r>
  <r>
    <n v="201424"/>
    <d v="2024-01-08T00:00:00"/>
    <s v="1704733519.213504"/>
    <x v="7"/>
    <x v="25"/>
    <x v="4"/>
    <x v="0"/>
    <n v="8"/>
    <s v="Enero"/>
    <n v="2024"/>
  </r>
  <r>
    <n v="201425"/>
    <d v="2024-01-08T00:00:00"/>
    <s v="1704733503.213500"/>
    <x v="1"/>
    <x v="1"/>
    <x v="13"/>
    <x v="0"/>
    <n v="8"/>
    <s v="Enero"/>
    <n v="2024"/>
  </r>
  <r>
    <n v="201426"/>
    <d v="2024-01-08T00:00:00"/>
    <s v="1704733511.213502"/>
    <x v="0"/>
    <x v="28"/>
    <x v="2"/>
    <x v="0"/>
    <n v="8"/>
    <s v="Enero"/>
    <n v="2024"/>
  </r>
  <r>
    <n v="201427"/>
    <d v="2024-01-08T00:00:00"/>
    <s v="1704733481.213490"/>
    <x v="0"/>
    <x v="9"/>
    <x v="3"/>
    <x v="1"/>
    <n v="8"/>
    <s v="Enero"/>
    <n v="2024"/>
  </r>
  <r>
    <n v="201428"/>
    <d v="2024-01-08T00:00:00"/>
    <s v="1704733531.213513"/>
    <x v="1"/>
    <x v="1"/>
    <x v="2"/>
    <x v="0"/>
    <n v="8"/>
    <s v="Enero"/>
    <n v="2024"/>
  </r>
  <r>
    <n v="201429"/>
    <d v="2024-01-08T00:00:00"/>
    <s v="1704733823.213616"/>
    <x v="1"/>
    <x v="1"/>
    <x v="4"/>
    <x v="1"/>
    <n v="8"/>
    <s v="Enero"/>
    <n v="2024"/>
  </r>
  <r>
    <n v="201430"/>
    <d v="2024-01-08T00:00:00"/>
    <s v="1704733724.213585"/>
    <x v="3"/>
    <x v="6"/>
    <x v="15"/>
    <x v="0"/>
    <n v="8"/>
    <s v="Enero"/>
    <n v="2024"/>
  </r>
  <r>
    <n v="201431"/>
    <d v="2024-01-08T00:00:00"/>
    <s v="1704733909.213654"/>
    <x v="1"/>
    <x v="1"/>
    <x v="30"/>
    <x v="1"/>
    <n v="8"/>
    <s v="Enero"/>
    <n v="2024"/>
  </r>
  <r>
    <n v="201432"/>
    <d v="2024-01-08T00:00:00"/>
    <s v="1704733965.213686"/>
    <x v="0"/>
    <x v="28"/>
    <x v="5"/>
    <x v="0"/>
    <n v="8"/>
    <s v="Enero"/>
    <n v="2024"/>
  </r>
  <r>
    <n v="201433"/>
    <d v="2024-01-08T00:00:00"/>
    <s v="1704734032.213718"/>
    <x v="0"/>
    <x v="28"/>
    <x v="15"/>
    <x v="1"/>
    <n v="8"/>
    <s v="Enero"/>
    <n v="2024"/>
  </r>
  <r>
    <n v="201434"/>
    <d v="2024-01-08T00:00:00"/>
    <s v="1704734032.213718"/>
    <x v="0"/>
    <x v="5"/>
    <x v="15"/>
    <x v="1"/>
    <n v="8"/>
    <s v="Enero"/>
    <n v="2024"/>
  </r>
  <r>
    <n v="201435"/>
    <d v="2024-01-08T00:00:00"/>
    <s v="1704733685.213574"/>
    <x v="3"/>
    <x v="6"/>
    <x v="5"/>
    <x v="0"/>
    <n v="8"/>
    <s v="Enero"/>
    <n v="2024"/>
  </r>
  <r>
    <n v="201436"/>
    <d v="2024-01-08T00:00:00"/>
    <s v="1704734078.213743"/>
    <x v="0"/>
    <x v="11"/>
    <x v="13"/>
    <x v="0"/>
    <n v="8"/>
    <s v="Enero"/>
    <n v="2024"/>
  </r>
  <r>
    <n v="201437"/>
    <d v="2024-01-08T00:00:00"/>
    <s v="1704734075.213741"/>
    <x v="1"/>
    <x v="1"/>
    <x v="2"/>
    <x v="1"/>
    <n v="8"/>
    <s v="Enero"/>
    <n v="2024"/>
  </r>
  <r>
    <n v="201438"/>
    <d v="2024-01-08T00:00:00"/>
    <s v="1704734121.213763"/>
    <x v="0"/>
    <x v="41"/>
    <x v="15"/>
    <x v="0"/>
    <n v="8"/>
    <s v="Enero"/>
    <n v="2024"/>
  </r>
  <r>
    <n v="201439"/>
    <d v="2024-01-08T00:00:00"/>
    <s v="1704734035.213721"/>
    <x v="3"/>
    <x v="6"/>
    <x v="15"/>
    <x v="0"/>
    <n v="8"/>
    <s v="Enero"/>
    <n v="2024"/>
  </r>
  <r>
    <n v="201440"/>
    <d v="2024-01-08T00:00:00"/>
    <s v="1704734184.213795"/>
    <x v="1"/>
    <x v="104"/>
    <x v="2"/>
    <x v="0"/>
    <n v="8"/>
    <s v="Enero"/>
    <n v="2024"/>
  </r>
  <r>
    <n v="201441"/>
    <d v="2024-01-08T00:00:00"/>
    <s v="1704734245.213826"/>
    <x v="1"/>
    <x v="1"/>
    <x v="14"/>
    <x v="0"/>
    <n v="8"/>
    <s v="Enero"/>
    <n v="2024"/>
  </r>
  <r>
    <n v="201442"/>
    <d v="2024-01-08T00:00:00"/>
    <s v="1704734304.213840"/>
    <x v="0"/>
    <x v="5"/>
    <x v="15"/>
    <x v="1"/>
    <n v="8"/>
    <s v="Enero"/>
    <n v="2024"/>
  </r>
  <r>
    <n v="201443"/>
    <d v="2024-01-08T00:00:00"/>
    <s v="1704734304.213840"/>
    <x v="0"/>
    <x v="9"/>
    <x v="15"/>
    <x v="1"/>
    <n v="8"/>
    <s v="Enero"/>
    <n v="2024"/>
  </r>
  <r>
    <n v="201444"/>
    <d v="2024-01-08T00:00:00"/>
    <s v="1704734304.213840"/>
    <x v="0"/>
    <x v="16"/>
    <x v="15"/>
    <x v="1"/>
    <n v="8"/>
    <s v="Enero"/>
    <n v="2024"/>
  </r>
  <r>
    <n v="201445"/>
    <d v="2024-01-08T00:00:00"/>
    <s v="1704734308.213842"/>
    <x v="0"/>
    <x v="60"/>
    <x v="2"/>
    <x v="0"/>
    <n v="8"/>
    <s v="Enero"/>
    <n v="2024"/>
  </r>
  <r>
    <n v="201446"/>
    <d v="2024-01-08T00:00:00"/>
    <s v="1704734338.213856"/>
    <x v="0"/>
    <x v="12"/>
    <x v="4"/>
    <x v="0"/>
    <n v="8"/>
    <s v="Enero"/>
    <n v="2024"/>
  </r>
  <r>
    <n v="201447"/>
    <d v="2024-01-08T00:00:00"/>
    <s v="1704734240.213824"/>
    <x v="0"/>
    <x v="113"/>
    <x v="15"/>
    <x v="0"/>
    <n v="8"/>
    <s v="Enero"/>
    <n v="2024"/>
  </r>
  <r>
    <n v="201448"/>
    <d v="2024-01-08T00:00:00"/>
    <s v="1704734199.213805"/>
    <x v="3"/>
    <x v="6"/>
    <x v="4"/>
    <x v="0"/>
    <n v="8"/>
    <s v="Enero"/>
    <n v="2024"/>
  </r>
  <r>
    <n v="201449"/>
    <d v="2024-01-08T00:00:00"/>
    <s v="1704734391.213881"/>
    <x v="0"/>
    <x v="0"/>
    <x v="17"/>
    <x v="0"/>
    <n v="8"/>
    <s v="Enero"/>
    <n v="2024"/>
  </r>
  <r>
    <n v="201450"/>
    <d v="2024-01-08T00:00:00"/>
    <s v="1704734126.213769"/>
    <x v="3"/>
    <x v="6"/>
    <x v="13"/>
    <x v="1"/>
    <n v="8"/>
    <s v="Enero"/>
    <n v="2024"/>
  </r>
  <r>
    <n v="201451"/>
    <d v="2024-01-08T00:00:00"/>
    <s v="1704734559.213946"/>
    <x v="0"/>
    <x v="2"/>
    <x v="2"/>
    <x v="0"/>
    <n v="8"/>
    <s v="Enero"/>
    <n v="2024"/>
  </r>
  <r>
    <n v="201452"/>
    <d v="2024-01-08T00:00:00"/>
    <s v="1704734438.213893"/>
    <x v="0"/>
    <x v="7"/>
    <x v="2"/>
    <x v="0"/>
    <n v="8"/>
    <s v="Enero"/>
    <n v="2024"/>
  </r>
  <r>
    <n v="201453"/>
    <d v="2024-01-08T00:00:00"/>
    <s v="1704734605.213966"/>
    <x v="1"/>
    <x v="1"/>
    <x v="2"/>
    <x v="1"/>
    <n v="8"/>
    <s v="Enero"/>
    <n v="2024"/>
  </r>
  <r>
    <n v="201454"/>
    <d v="2024-01-08T00:00:00"/>
    <s v="1704734608.213968"/>
    <x v="0"/>
    <x v="5"/>
    <x v="2"/>
    <x v="0"/>
    <n v="8"/>
    <s v="Enero"/>
    <n v="2024"/>
  </r>
  <r>
    <n v="201455"/>
    <d v="2024-01-08T00:00:00"/>
    <s v="1704734520.213928"/>
    <x v="0"/>
    <x v="8"/>
    <x v="5"/>
    <x v="0"/>
    <n v="8"/>
    <s v="Enero"/>
    <n v="2024"/>
  </r>
  <r>
    <n v="201456"/>
    <d v="2024-01-08T00:00:00"/>
    <s v="1704734348.213860"/>
    <x v="3"/>
    <x v="6"/>
    <x v="4"/>
    <x v="0"/>
    <n v="8"/>
    <s v="Enero"/>
    <n v="2024"/>
  </r>
  <r>
    <n v="201457"/>
    <d v="2024-01-08T00:00:00"/>
    <s v="1704734497.213921"/>
    <x v="0"/>
    <x v="9"/>
    <x v="4"/>
    <x v="0"/>
    <n v="8"/>
    <s v="Enero"/>
    <n v="2024"/>
  </r>
  <r>
    <n v="201458"/>
    <d v="2024-01-08T00:00:00"/>
    <s v="1704734633.213985"/>
    <x v="0"/>
    <x v="11"/>
    <x v="12"/>
    <x v="1"/>
    <n v="8"/>
    <s v="Enero"/>
    <n v="2024"/>
  </r>
  <r>
    <n v="201459"/>
    <d v="2024-01-08T00:00:00"/>
    <s v="1704734624.213976"/>
    <x v="1"/>
    <x v="1"/>
    <x v="2"/>
    <x v="0"/>
    <n v="8"/>
    <s v="Enero"/>
    <n v="2024"/>
  </r>
  <r>
    <n v="201460"/>
    <d v="2024-01-08T00:00:00"/>
    <s v="1704734558.213945"/>
    <x v="3"/>
    <x v="6"/>
    <x v="4"/>
    <x v="0"/>
    <n v="8"/>
    <s v="Enero"/>
    <n v="2024"/>
  </r>
  <r>
    <n v="201461"/>
    <d v="2024-01-08T00:00:00"/>
    <s v="1704734741.214028"/>
    <x v="0"/>
    <x v="37"/>
    <x v="15"/>
    <x v="0"/>
    <n v="8"/>
    <s v="Enero"/>
    <n v="2024"/>
  </r>
  <r>
    <n v="201462"/>
    <d v="2024-01-08T00:00:00"/>
    <s v="1704734741.214028"/>
    <x v="0"/>
    <x v="9"/>
    <x v="15"/>
    <x v="0"/>
    <n v="8"/>
    <s v="Enero"/>
    <n v="2024"/>
  </r>
  <r>
    <n v="201463"/>
    <d v="2024-01-08T00:00:00"/>
    <s v="1704734612.213971"/>
    <x v="3"/>
    <x v="6"/>
    <x v="5"/>
    <x v="1"/>
    <n v="8"/>
    <s v="Enero"/>
    <n v="2024"/>
  </r>
  <r>
    <n v="201464"/>
    <d v="2024-01-08T00:00:00"/>
    <s v="1704734754.214034"/>
    <x v="1"/>
    <x v="1"/>
    <x v="16"/>
    <x v="1"/>
    <n v="8"/>
    <s v="Enero"/>
    <n v="2024"/>
  </r>
  <r>
    <n v="201465"/>
    <d v="2024-01-08T00:00:00"/>
    <s v="1704734841.214065"/>
    <x v="0"/>
    <x v="9"/>
    <x v="5"/>
    <x v="0"/>
    <n v="8"/>
    <s v="Enero"/>
    <n v="2024"/>
  </r>
  <r>
    <n v="201466"/>
    <d v="2024-01-08T00:00:00"/>
    <s v="1704734884.214086"/>
    <x v="0"/>
    <x v="0"/>
    <x v="12"/>
    <x v="0"/>
    <n v="8"/>
    <s v="Enero"/>
    <n v="2024"/>
  </r>
  <r>
    <n v="201467"/>
    <d v="2024-01-08T00:00:00"/>
    <s v="1704734779.214043"/>
    <x v="1"/>
    <x v="1"/>
    <x v="3"/>
    <x v="1"/>
    <n v="8"/>
    <s v="Enero"/>
    <n v="2024"/>
  </r>
  <r>
    <n v="201468"/>
    <d v="2024-01-08T00:00:00"/>
    <s v="1704734741.214028"/>
    <x v="0"/>
    <x v="28"/>
    <x v="15"/>
    <x v="0"/>
    <n v="8"/>
    <s v="Enero"/>
    <n v="2024"/>
  </r>
  <r>
    <n v="201469"/>
    <d v="2024-01-08T00:00:00"/>
    <s v="1704734949.214111"/>
    <x v="0"/>
    <x v="7"/>
    <x v="0"/>
    <x v="1"/>
    <n v="8"/>
    <s v="Enero"/>
    <n v="2024"/>
  </r>
  <r>
    <n v="201470"/>
    <d v="2024-01-08T00:00:00"/>
    <s v="1704734745.214030"/>
    <x v="0"/>
    <x v="8"/>
    <x v="13"/>
    <x v="0"/>
    <n v="8"/>
    <s v="Enero"/>
    <n v="2024"/>
  </r>
  <r>
    <n v="201471"/>
    <d v="2024-01-08T00:00:00"/>
    <s v="1704734805.214052"/>
    <x v="20"/>
    <x v="4"/>
    <x v="3"/>
    <x v="0"/>
    <n v="8"/>
    <s v="Enero"/>
    <n v="2024"/>
  </r>
  <r>
    <n v="201472"/>
    <d v="2024-01-08T00:00:00"/>
    <s v="1704735008.214129"/>
    <x v="0"/>
    <x v="60"/>
    <x v="4"/>
    <x v="0"/>
    <n v="8"/>
    <s v="Enero"/>
    <n v="2024"/>
  </r>
  <r>
    <n v="201473"/>
    <d v="2024-01-08T00:00:00"/>
    <s v="1704735089.214176"/>
    <x v="0"/>
    <x v="0"/>
    <x v="15"/>
    <x v="1"/>
    <n v="8"/>
    <s v="Enero"/>
    <n v="2024"/>
  </r>
  <r>
    <n v="201474"/>
    <d v="2024-01-08T00:00:00"/>
    <s v="1704735036.214144"/>
    <x v="0"/>
    <x v="5"/>
    <x v="4"/>
    <x v="0"/>
    <n v="8"/>
    <s v="Enero"/>
    <n v="2024"/>
  </r>
  <r>
    <n v="201475"/>
    <d v="2024-01-08T00:00:00"/>
    <s v="1704735036.214144"/>
    <x v="0"/>
    <x v="9"/>
    <x v="4"/>
    <x v="0"/>
    <n v="8"/>
    <s v="Enero"/>
    <n v="2024"/>
  </r>
  <r>
    <n v="201476"/>
    <d v="2024-01-08T00:00:00"/>
    <s v="1704735200.214207"/>
    <x v="1"/>
    <x v="1"/>
    <x v="2"/>
    <x v="0"/>
    <n v="8"/>
    <s v="Enero"/>
    <n v="2024"/>
  </r>
  <r>
    <n v="201477"/>
    <d v="2024-01-08T00:00:00"/>
    <s v="1704735008.214129"/>
    <x v="0"/>
    <x v="39"/>
    <x v="4"/>
    <x v="0"/>
    <n v="8"/>
    <s v="Enero"/>
    <n v="2024"/>
  </r>
  <r>
    <n v="201478"/>
    <d v="2024-01-08T00:00:00"/>
    <s v="1704735071.214164"/>
    <x v="0"/>
    <x v="8"/>
    <x v="13"/>
    <x v="0"/>
    <n v="8"/>
    <s v="Enero"/>
    <n v="2024"/>
  </r>
  <r>
    <n v="201479"/>
    <d v="2024-01-08T00:00:00"/>
    <s v="1704735229.214215"/>
    <x v="0"/>
    <x v="5"/>
    <x v="13"/>
    <x v="0"/>
    <n v="8"/>
    <s v="Enero"/>
    <n v="2024"/>
  </r>
  <r>
    <n v="201480"/>
    <d v="2024-01-08T00:00:00"/>
    <s v="1704735245.214221"/>
    <x v="1"/>
    <x v="1"/>
    <x v="27"/>
    <x v="1"/>
    <n v="8"/>
    <s v="Enero"/>
    <n v="2024"/>
  </r>
  <r>
    <n v="201481"/>
    <d v="2024-01-08T00:00:00"/>
    <s v="1704735364.214267"/>
    <x v="0"/>
    <x v="39"/>
    <x v="8"/>
    <x v="0"/>
    <n v="8"/>
    <s v="Enero"/>
    <n v="2024"/>
  </r>
  <r>
    <n v="201482"/>
    <d v="2024-01-08T00:00:00"/>
    <s v="1704735384.214279"/>
    <x v="0"/>
    <x v="5"/>
    <x v="16"/>
    <x v="0"/>
    <n v="8"/>
    <s v="Enero"/>
    <n v="2024"/>
  </r>
  <r>
    <n v="201483"/>
    <d v="2024-01-08T00:00:00"/>
    <s v="1704735384.214279"/>
    <x v="0"/>
    <x v="9"/>
    <x v="16"/>
    <x v="0"/>
    <n v="8"/>
    <s v="Enero"/>
    <n v="2024"/>
  </r>
  <r>
    <n v="201484"/>
    <d v="2024-01-08T00:00:00"/>
    <s v="1704735171.214196"/>
    <x v="3"/>
    <x v="6"/>
    <x v="2"/>
    <x v="0"/>
    <n v="8"/>
    <s v="Enero"/>
    <n v="2024"/>
  </r>
  <r>
    <n v="201485"/>
    <d v="2024-01-08T00:00:00"/>
    <s v="1704735573.214354"/>
    <x v="1"/>
    <x v="1"/>
    <x v="2"/>
    <x v="0"/>
    <n v="8"/>
    <s v="Enero"/>
    <n v="2024"/>
  </r>
  <r>
    <n v="201486"/>
    <d v="2024-01-08T00:00:00"/>
    <s v="1704735644.214380"/>
    <x v="0"/>
    <x v="32"/>
    <x v="3"/>
    <x v="0"/>
    <n v="8"/>
    <s v="Enero"/>
    <n v="2024"/>
  </r>
  <r>
    <n v="201487"/>
    <d v="2024-01-08T00:00:00"/>
    <s v="1704735701.214398"/>
    <x v="1"/>
    <x v="1"/>
    <x v="4"/>
    <x v="0"/>
    <n v="8"/>
    <s v="Enero"/>
    <n v="2024"/>
  </r>
  <r>
    <n v="201488"/>
    <d v="2024-01-08T00:00:00"/>
    <s v="1704735735.214407"/>
    <x v="0"/>
    <x v="9"/>
    <x v="4"/>
    <x v="0"/>
    <n v="8"/>
    <s v="Enero"/>
    <n v="2024"/>
  </r>
  <r>
    <n v="201489"/>
    <d v="2024-01-08T00:00:00"/>
    <s v="1704735573.214355"/>
    <x v="7"/>
    <x v="25"/>
    <x v="13"/>
    <x v="1"/>
    <n v="8"/>
    <s v="Enero"/>
    <n v="2024"/>
  </r>
  <r>
    <n v="201490"/>
    <d v="2024-01-08T00:00:00"/>
    <s v="1704735894.214490"/>
    <x v="0"/>
    <x v="2"/>
    <x v="3"/>
    <x v="0"/>
    <n v="8"/>
    <s v="Enero"/>
    <n v="2024"/>
  </r>
  <r>
    <n v="201491"/>
    <d v="2024-01-08T00:00:00"/>
    <s v="1704735946.214511"/>
    <x v="0"/>
    <x v="12"/>
    <x v="3"/>
    <x v="0"/>
    <n v="8"/>
    <s v="Enero"/>
    <n v="2024"/>
  </r>
  <r>
    <n v="201492"/>
    <d v="2024-01-08T00:00:00"/>
    <s v="1704735818.214457"/>
    <x v="1"/>
    <x v="1"/>
    <x v="2"/>
    <x v="0"/>
    <n v="8"/>
    <s v="Enero"/>
    <n v="2024"/>
  </r>
  <r>
    <n v="201493"/>
    <d v="2024-01-08T00:00:00"/>
    <s v="1704735526.214339"/>
    <x v="0"/>
    <x v="113"/>
    <x v="5"/>
    <x v="0"/>
    <n v="8"/>
    <s v="Enero"/>
    <n v="2024"/>
  </r>
  <r>
    <n v="201494"/>
    <d v="2024-01-08T00:00:00"/>
    <s v="1704735922.214504"/>
    <x v="0"/>
    <x v="7"/>
    <x v="5"/>
    <x v="0"/>
    <n v="8"/>
    <s v="Enero"/>
    <n v="2024"/>
  </r>
  <r>
    <n v="201495"/>
    <d v="2024-01-08T00:00:00"/>
    <s v="1704735735.214409"/>
    <x v="0"/>
    <x v="2"/>
    <x v="10"/>
    <x v="0"/>
    <n v="8"/>
    <s v="Enero"/>
    <n v="2024"/>
  </r>
  <r>
    <n v="201496"/>
    <d v="2024-01-08T00:00:00"/>
    <s v="1704735694.214393"/>
    <x v="21"/>
    <x v="89"/>
    <x v="2"/>
    <x v="1"/>
    <n v="8"/>
    <s v="Enero"/>
    <n v="2024"/>
  </r>
  <r>
    <n v="201497"/>
    <d v="2024-01-08T00:00:00"/>
    <s v="1704736164.214577"/>
    <x v="1"/>
    <x v="1"/>
    <x v="0"/>
    <x v="1"/>
    <n v="8"/>
    <s v="Enero"/>
    <n v="2024"/>
  </r>
  <r>
    <n v="201498"/>
    <d v="2024-01-08T00:00:00"/>
    <s v="1704735862.214483"/>
    <x v="16"/>
    <x v="33"/>
    <x v="4"/>
    <x v="0"/>
    <n v="8"/>
    <s v="Enero"/>
    <n v="2024"/>
  </r>
  <r>
    <n v="201499"/>
    <d v="2024-01-08T00:00:00"/>
    <s v="1704735976.214520"/>
    <x v="0"/>
    <x v="9"/>
    <x v="3"/>
    <x v="0"/>
    <n v="8"/>
    <s v="Enero"/>
    <n v="2024"/>
  </r>
  <r>
    <n v="201500"/>
    <d v="2024-01-08T00:00:00"/>
    <s v="1704736139.214567"/>
    <x v="3"/>
    <x v="6"/>
    <x v="2"/>
    <x v="0"/>
    <n v="8"/>
    <s v="Enero"/>
    <n v="2024"/>
  </r>
  <r>
    <n v="201501"/>
    <d v="2024-01-08T00:00:00"/>
    <s v="1704736071.214543"/>
    <x v="3"/>
    <x v="6"/>
    <x v="4"/>
    <x v="0"/>
    <n v="8"/>
    <s v="Enero"/>
    <n v="2024"/>
  </r>
  <r>
    <n v="201502"/>
    <d v="2024-01-08T00:00:00"/>
    <s v="1704736119.214562"/>
    <x v="0"/>
    <x v="5"/>
    <x v="2"/>
    <x v="0"/>
    <n v="8"/>
    <s v="Enero"/>
    <n v="2024"/>
  </r>
  <r>
    <n v="201503"/>
    <d v="2024-01-08T00:00:00"/>
    <s v="1704736292.214631"/>
    <x v="1"/>
    <x v="1"/>
    <x v="2"/>
    <x v="0"/>
    <n v="8"/>
    <s v="Enero"/>
    <n v="2024"/>
  </r>
  <r>
    <n v="201504"/>
    <d v="2024-01-08T00:00:00"/>
    <s v="1704736290.214629"/>
    <x v="0"/>
    <x v="3"/>
    <x v="2"/>
    <x v="0"/>
    <n v="8"/>
    <s v="Enero"/>
    <n v="2024"/>
  </r>
  <r>
    <n v="201505"/>
    <d v="2024-01-08T00:00:00"/>
    <s v="1704736172.214582"/>
    <x v="4"/>
    <x v="122"/>
    <x v="2"/>
    <x v="0"/>
    <n v="8"/>
    <s v="Enero"/>
    <n v="2024"/>
  </r>
  <r>
    <n v="201506"/>
    <d v="2024-01-08T00:00:00"/>
    <s v="1704736290.214629"/>
    <x v="0"/>
    <x v="7"/>
    <x v="2"/>
    <x v="0"/>
    <n v="8"/>
    <s v="Enero"/>
    <n v="2024"/>
  </r>
  <r>
    <n v="201507"/>
    <d v="2024-01-08T00:00:00"/>
    <s v="1704736208.214596"/>
    <x v="3"/>
    <x v="6"/>
    <x v="2"/>
    <x v="0"/>
    <n v="8"/>
    <s v="Enero"/>
    <n v="2024"/>
  </r>
  <r>
    <n v="201508"/>
    <d v="2024-01-08T00:00:00"/>
    <s v="1704736434.214696"/>
    <x v="0"/>
    <x v="9"/>
    <x v="27"/>
    <x v="0"/>
    <n v="8"/>
    <s v="Enero"/>
    <n v="2024"/>
  </r>
  <r>
    <n v="201509"/>
    <d v="2024-01-08T00:00:00"/>
    <s v="1704736434.214696"/>
    <x v="0"/>
    <x v="16"/>
    <x v="27"/>
    <x v="0"/>
    <n v="8"/>
    <s v="Enero"/>
    <n v="2024"/>
  </r>
  <r>
    <n v="201510"/>
    <d v="2024-01-08T00:00:00"/>
    <s v="1704736431.214688"/>
    <x v="7"/>
    <x v="4"/>
    <x v="15"/>
    <x v="0"/>
    <n v="8"/>
    <s v="Enero"/>
    <n v="2024"/>
  </r>
  <r>
    <n v="201511"/>
    <d v="2024-01-08T00:00:00"/>
    <s v="1704736434.214696"/>
    <x v="0"/>
    <x v="5"/>
    <x v="27"/>
    <x v="0"/>
    <n v="8"/>
    <s v="Enero"/>
    <n v="2024"/>
  </r>
  <r>
    <n v="201512"/>
    <d v="2024-01-08T00:00:00"/>
    <s v="1704736343.214652"/>
    <x v="0"/>
    <x v="113"/>
    <x v="5"/>
    <x v="0"/>
    <n v="8"/>
    <s v="Enero"/>
    <n v="2024"/>
  </r>
  <r>
    <n v="201513"/>
    <d v="2024-01-08T00:00:00"/>
    <s v="1704736452.214707"/>
    <x v="1"/>
    <x v="1"/>
    <x v="2"/>
    <x v="1"/>
    <n v="8"/>
    <s v="Enero"/>
    <n v="2024"/>
  </r>
  <r>
    <n v="201514"/>
    <d v="2024-01-08T00:00:00"/>
    <s v="1704736526.214734"/>
    <x v="0"/>
    <x v="12"/>
    <x v="2"/>
    <x v="0"/>
    <n v="8"/>
    <s v="Enero"/>
    <n v="2024"/>
  </r>
  <r>
    <n v="201515"/>
    <d v="2024-01-08T00:00:00"/>
    <s v="1704736432.214693"/>
    <x v="7"/>
    <x v="4"/>
    <x v="31"/>
    <x v="1"/>
    <n v="8"/>
    <s v="Enero"/>
    <n v="2024"/>
  </r>
  <r>
    <n v="201516"/>
    <d v="2024-01-08T00:00:00"/>
    <s v="1704736547.214748"/>
    <x v="0"/>
    <x v="2"/>
    <x v="5"/>
    <x v="1"/>
    <n v="8"/>
    <s v="Enero"/>
    <n v="2024"/>
  </r>
  <r>
    <n v="201517"/>
    <d v="2024-01-08T00:00:00"/>
    <s v="1704736434.214696"/>
    <x v="0"/>
    <x v="37"/>
    <x v="27"/>
    <x v="0"/>
    <n v="8"/>
    <s v="Enero"/>
    <n v="2024"/>
  </r>
  <r>
    <n v="201518"/>
    <d v="2024-01-08T00:00:00"/>
    <s v="1704736574.214761"/>
    <x v="0"/>
    <x v="16"/>
    <x v="4"/>
    <x v="0"/>
    <n v="8"/>
    <s v="Enero"/>
    <n v="2024"/>
  </r>
  <r>
    <n v="201519"/>
    <d v="2024-01-08T00:00:00"/>
    <s v="1704736566.214755"/>
    <x v="0"/>
    <x v="9"/>
    <x v="4"/>
    <x v="0"/>
    <n v="8"/>
    <s v="Enero"/>
    <n v="2024"/>
  </r>
  <r>
    <n v="201520"/>
    <d v="2024-01-08T00:00:00"/>
    <s v="1704736744.214831"/>
    <x v="1"/>
    <x v="1"/>
    <x v="2"/>
    <x v="0"/>
    <n v="8"/>
    <s v="Enero"/>
    <n v="2024"/>
  </r>
  <r>
    <n v="201521"/>
    <d v="2024-01-08T00:00:00"/>
    <s v="1704736716.214818"/>
    <x v="0"/>
    <x v="7"/>
    <x v="9"/>
    <x v="0"/>
    <n v="8"/>
    <s v="Enero"/>
    <n v="2024"/>
  </r>
  <r>
    <n v="201522"/>
    <d v="2024-01-08T00:00:00"/>
    <s v="1704736672.214803"/>
    <x v="29"/>
    <x v="4"/>
    <x v="11"/>
    <x v="0"/>
    <n v="8"/>
    <s v="Enero"/>
    <n v="2024"/>
  </r>
  <r>
    <n v="201523"/>
    <d v="2024-01-08T00:00:00"/>
    <s v="1704736777.214843"/>
    <x v="0"/>
    <x v="45"/>
    <x v="2"/>
    <x v="0"/>
    <n v="8"/>
    <s v="Enero"/>
    <n v="2024"/>
  </r>
  <r>
    <n v="201524"/>
    <d v="2024-01-08T00:00:00"/>
    <s v="1704736987.214938"/>
    <x v="0"/>
    <x v="9"/>
    <x v="15"/>
    <x v="0"/>
    <n v="8"/>
    <s v="Enero"/>
    <n v="2024"/>
  </r>
  <r>
    <n v="201525"/>
    <d v="2024-01-08T00:00:00"/>
    <s v="1704736977.214934"/>
    <x v="0"/>
    <x v="2"/>
    <x v="5"/>
    <x v="1"/>
    <n v="8"/>
    <s v="Enero"/>
    <n v="2024"/>
  </r>
  <r>
    <n v="201526"/>
    <d v="2024-01-08T00:00:00"/>
    <s v="1704736857.214875"/>
    <x v="3"/>
    <x v="6"/>
    <x v="15"/>
    <x v="1"/>
    <n v="8"/>
    <s v="Enero"/>
    <n v="2024"/>
  </r>
  <r>
    <n v="201527"/>
    <d v="2024-01-08T00:00:00"/>
    <s v="1704737032.214958"/>
    <x v="0"/>
    <x v="2"/>
    <x v="3"/>
    <x v="0"/>
    <n v="8"/>
    <s v="Enero"/>
    <n v="2024"/>
  </r>
  <r>
    <n v="201528"/>
    <d v="2024-01-08T00:00:00"/>
    <s v="1704736898.214894"/>
    <x v="1"/>
    <x v="4"/>
    <x v="15"/>
    <x v="0"/>
    <n v="8"/>
    <s v="Enero"/>
    <n v="2024"/>
  </r>
  <r>
    <n v="201529"/>
    <d v="2024-01-08T00:00:00"/>
    <s v="1704736971.214928"/>
    <x v="0"/>
    <x v="7"/>
    <x v="12"/>
    <x v="0"/>
    <n v="8"/>
    <s v="Enero"/>
    <n v="2024"/>
  </r>
  <r>
    <n v="201530"/>
    <d v="2024-01-08T00:00:00"/>
    <s v="1704737194.215017"/>
    <x v="0"/>
    <x v="5"/>
    <x v="4"/>
    <x v="0"/>
    <n v="8"/>
    <s v="Enero"/>
    <n v="2024"/>
  </r>
  <r>
    <n v="201531"/>
    <d v="2024-01-08T00:00:00"/>
    <s v="1704737288.215047"/>
    <x v="3"/>
    <x v="4"/>
    <x v="15"/>
    <x v="0"/>
    <n v="8"/>
    <s v="Enero"/>
    <n v="2024"/>
  </r>
  <r>
    <n v="201532"/>
    <d v="2024-01-08T00:00:00"/>
    <s v="1704737334.215057"/>
    <x v="3"/>
    <x v="6"/>
    <x v="4"/>
    <x v="0"/>
    <n v="8"/>
    <s v="Enero"/>
    <n v="2024"/>
  </r>
  <r>
    <n v="201533"/>
    <d v="2024-01-08T00:00:00"/>
    <s v="1704737338.215059"/>
    <x v="0"/>
    <x v="9"/>
    <x v="20"/>
    <x v="1"/>
    <n v="8"/>
    <s v="Enero"/>
    <n v="2024"/>
  </r>
  <r>
    <n v="201534"/>
    <d v="2024-01-08T00:00:00"/>
    <s v="1704737314.215054"/>
    <x v="1"/>
    <x v="1"/>
    <x v="20"/>
    <x v="1"/>
    <n v="8"/>
    <s v="Enero"/>
    <n v="2024"/>
  </r>
  <r>
    <n v="201535"/>
    <d v="2024-01-08T00:00:00"/>
    <s v="1704737357.215067"/>
    <x v="1"/>
    <x v="1"/>
    <x v="2"/>
    <x v="0"/>
    <n v="8"/>
    <s v="Enero"/>
    <n v="2024"/>
  </r>
  <r>
    <n v="201536"/>
    <d v="2024-01-08T00:00:00"/>
    <s v="1704737338.215059"/>
    <x v="0"/>
    <x v="34"/>
    <x v="20"/>
    <x v="1"/>
    <n v="8"/>
    <s v="Enero"/>
    <n v="2024"/>
  </r>
  <r>
    <n v="201537"/>
    <d v="2024-01-08T00:00:00"/>
    <s v="1704737430.215091"/>
    <x v="1"/>
    <x v="1"/>
    <x v="3"/>
    <x v="1"/>
    <n v="8"/>
    <s v="Enero"/>
    <n v="2024"/>
  </r>
  <r>
    <n v="201538"/>
    <d v="2024-01-08T00:00:00"/>
    <s v="1704737434.215094"/>
    <x v="3"/>
    <x v="6"/>
    <x v="15"/>
    <x v="0"/>
    <n v="8"/>
    <s v="Enero"/>
    <n v="2024"/>
  </r>
  <r>
    <n v="201539"/>
    <d v="2024-01-08T00:00:00"/>
    <s v="1704737432.215092"/>
    <x v="0"/>
    <x v="8"/>
    <x v="13"/>
    <x v="0"/>
    <n v="8"/>
    <s v="Enero"/>
    <n v="2024"/>
  </r>
  <r>
    <n v="201540"/>
    <d v="2024-01-08T00:00:00"/>
    <s v="1704737491.215107"/>
    <x v="3"/>
    <x v="6"/>
    <x v="4"/>
    <x v="1"/>
    <n v="8"/>
    <s v="Enero"/>
    <n v="2024"/>
  </r>
  <r>
    <n v="201541"/>
    <d v="2024-01-08T00:00:00"/>
    <s v="1704737638.215162"/>
    <x v="0"/>
    <x v="117"/>
    <x v="5"/>
    <x v="0"/>
    <n v="8"/>
    <s v="Enero"/>
    <n v="2024"/>
  </r>
  <r>
    <n v="201542"/>
    <d v="2024-01-08T00:00:00"/>
    <s v="1704737747.215220"/>
    <x v="0"/>
    <x v="9"/>
    <x v="2"/>
    <x v="0"/>
    <n v="8"/>
    <s v="Enero"/>
    <n v="2024"/>
  </r>
  <r>
    <n v="201543"/>
    <d v="2024-01-08T00:00:00"/>
    <s v="1704737569.215137"/>
    <x v="3"/>
    <x v="6"/>
    <x v="15"/>
    <x v="1"/>
    <n v="8"/>
    <s v="Enero"/>
    <n v="2024"/>
  </r>
  <r>
    <n v="201544"/>
    <d v="2024-01-08T00:00:00"/>
    <s v="1704737713.215192"/>
    <x v="0"/>
    <x v="3"/>
    <x v="9"/>
    <x v="0"/>
    <n v="8"/>
    <s v="Enero"/>
    <n v="2024"/>
  </r>
  <r>
    <n v="201545"/>
    <d v="2024-01-08T00:00:00"/>
    <s v="1704737701.215188"/>
    <x v="3"/>
    <x v="6"/>
    <x v="5"/>
    <x v="1"/>
    <n v="8"/>
    <s v="Enero"/>
    <n v="2024"/>
  </r>
  <r>
    <n v="201546"/>
    <d v="2024-01-08T00:00:00"/>
    <s v="1704737721.215202"/>
    <x v="24"/>
    <x v="4"/>
    <x v="2"/>
    <x v="0"/>
    <n v="8"/>
    <s v="Enero"/>
    <n v="2024"/>
  </r>
  <r>
    <n v="201547"/>
    <d v="2024-01-08T00:00:00"/>
    <s v="1704737580.215141"/>
    <x v="0"/>
    <x v="8"/>
    <x v="2"/>
    <x v="1"/>
    <n v="8"/>
    <s v="Enero"/>
    <n v="2024"/>
  </r>
  <r>
    <n v="201548"/>
    <d v="2024-01-08T00:00:00"/>
    <s v="1704737893.215275"/>
    <x v="0"/>
    <x v="7"/>
    <x v="12"/>
    <x v="0"/>
    <n v="8"/>
    <s v="Enero"/>
    <n v="2024"/>
  </r>
  <r>
    <n v="201549"/>
    <d v="2024-01-08T00:00:00"/>
    <s v="1704737899.215280"/>
    <x v="3"/>
    <x v="6"/>
    <x v="4"/>
    <x v="1"/>
    <n v="8"/>
    <s v="Enero"/>
    <n v="2024"/>
  </r>
  <r>
    <n v="201550"/>
    <d v="2024-01-08T00:00:00"/>
    <s v="1704737893.215273"/>
    <x v="3"/>
    <x v="6"/>
    <x v="11"/>
    <x v="0"/>
    <n v="8"/>
    <s v="Enero"/>
    <n v="2024"/>
  </r>
  <r>
    <n v="201551"/>
    <d v="2024-01-08T00:00:00"/>
    <s v="1704738274.215400"/>
    <x v="0"/>
    <x v="28"/>
    <x v="2"/>
    <x v="0"/>
    <n v="8"/>
    <s v="Enero"/>
    <n v="2024"/>
  </r>
  <r>
    <n v="201552"/>
    <d v="2024-01-08T00:00:00"/>
    <s v="1704738250.215388"/>
    <x v="0"/>
    <x v="11"/>
    <x v="13"/>
    <x v="0"/>
    <n v="8"/>
    <s v="Enero"/>
    <n v="2024"/>
  </r>
  <r>
    <n v="201553"/>
    <d v="2024-01-08T00:00:00"/>
    <s v="1704738058.215332"/>
    <x v="3"/>
    <x v="6"/>
    <x v="2"/>
    <x v="1"/>
    <n v="8"/>
    <s v="Enero"/>
    <n v="2024"/>
  </r>
  <r>
    <n v="201554"/>
    <d v="2024-01-08T00:00:00"/>
    <s v="1704738175.215361"/>
    <x v="3"/>
    <x v="6"/>
    <x v="4"/>
    <x v="0"/>
    <n v="8"/>
    <s v="Enero"/>
    <n v="2024"/>
  </r>
  <r>
    <n v="201555"/>
    <d v="2024-01-08T00:00:00"/>
    <s v="1704738417.215448"/>
    <x v="1"/>
    <x v="1"/>
    <x v="2"/>
    <x v="0"/>
    <n v="8"/>
    <s v="Enero"/>
    <n v="2024"/>
  </r>
  <r>
    <n v="201556"/>
    <d v="2024-01-08T00:00:00"/>
    <s v="1704738229.215378"/>
    <x v="0"/>
    <x v="8"/>
    <x v="2"/>
    <x v="0"/>
    <n v="8"/>
    <s v="Enero"/>
    <n v="2024"/>
  </r>
  <r>
    <n v="201557"/>
    <d v="2024-01-08T00:00:00"/>
    <s v="1704738136.215352"/>
    <x v="3"/>
    <x v="6"/>
    <x v="4"/>
    <x v="0"/>
    <n v="8"/>
    <s v="Enero"/>
    <n v="2024"/>
  </r>
  <r>
    <n v="201558"/>
    <d v="2024-01-08T00:00:00"/>
    <s v="1704738511.215478"/>
    <x v="0"/>
    <x v="2"/>
    <x v="16"/>
    <x v="0"/>
    <n v="8"/>
    <s v="Enero"/>
    <n v="2024"/>
  </r>
  <r>
    <n v="201559"/>
    <d v="2024-01-08T00:00:00"/>
    <s v="1704738523.215482"/>
    <x v="1"/>
    <x v="1"/>
    <x v="2"/>
    <x v="1"/>
    <n v="8"/>
    <s v="Enero"/>
    <n v="2024"/>
  </r>
  <r>
    <n v="201560"/>
    <d v="2024-01-08T00:00:00"/>
    <s v="1704738555.215501"/>
    <x v="0"/>
    <x v="3"/>
    <x v="4"/>
    <x v="0"/>
    <n v="8"/>
    <s v="Enero"/>
    <n v="2024"/>
  </r>
  <r>
    <n v="201561"/>
    <d v="2024-01-08T00:00:00"/>
    <s v="1704738548.215492"/>
    <x v="0"/>
    <x v="115"/>
    <x v="5"/>
    <x v="0"/>
    <n v="8"/>
    <s v="Enero"/>
    <n v="2024"/>
  </r>
  <r>
    <n v="201562"/>
    <d v="2024-01-08T00:00:00"/>
    <s v="1704738435.215455"/>
    <x v="3"/>
    <x v="6"/>
    <x v="4"/>
    <x v="0"/>
    <n v="8"/>
    <s v="Enero"/>
    <n v="2024"/>
  </r>
  <r>
    <n v="201563"/>
    <d v="2024-01-08T00:00:00"/>
    <s v="1704738625.215542"/>
    <x v="0"/>
    <x v="9"/>
    <x v="18"/>
    <x v="1"/>
    <n v="8"/>
    <s v="Enero"/>
    <n v="2024"/>
  </r>
  <r>
    <n v="201564"/>
    <d v="2024-01-08T00:00:00"/>
    <s v="1704738722.215569"/>
    <x v="1"/>
    <x v="1"/>
    <x v="5"/>
    <x v="1"/>
    <n v="8"/>
    <s v="Enero"/>
    <n v="2024"/>
  </r>
  <r>
    <n v="201565"/>
    <d v="2024-01-08T00:00:00"/>
    <s v="1704738875.215632"/>
    <x v="1"/>
    <x v="1"/>
    <x v="4"/>
    <x v="1"/>
    <n v="8"/>
    <s v="Enero"/>
    <n v="2024"/>
  </r>
  <r>
    <n v="201566"/>
    <d v="2024-01-08T00:00:00"/>
    <s v="1704738658.215555"/>
    <x v="3"/>
    <x v="6"/>
    <x v="4"/>
    <x v="0"/>
    <n v="8"/>
    <s v="Enero"/>
    <n v="2024"/>
  </r>
  <r>
    <n v="201567"/>
    <d v="2024-01-08T00:00:00"/>
    <s v="1704738974.215678"/>
    <x v="3"/>
    <x v="6"/>
    <x v="2"/>
    <x v="0"/>
    <n v="8"/>
    <s v="Enero"/>
    <n v="2024"/>
  </r>
  <r>
    <n v="201568"/>
    <d v="2024-01-08T00:00:00"/>
    <s v="1704739046.215707"/>
    <x v="0"/>
    <x v="11"/>
    <x v="5"/>
    <x v="0"/>
    <n v="8"/>
    <s v="Enero"/>
    <n v="2024"/>
  </r>
  <r>
    <n v="201569"/>
    <d v="2024-01-08T00:00:00"/>
    <s v="1704738986.215681"/>
    <x v="0"/>
    <x v="5"/>
    <x v="4"/>
    <x v="0"/>
    <n v="8"/>
    <s v="Enero"/>
    <n v="2024"/>
  </r>
  <r>
    <n v="201570"/>
    <d v="2024-01-08T00:00:00"/>
    <s v="1704738937.215659"/>
    <x v="3"/>
    <x v="6"/>
    <x v="13"/>
    <x v="0"/>
    <n v="8"/>
    <s v="Enero"/>
    <n v="2024"/>
  </r>
  <r>
    <n v="201571"/>
    <d v="2024-01-08T00:00:00"/>
    <s v="1704739011.215686"/>
    <x v="3"/>
    <x v="6"/>
    <x v="2"/>
    <x v="0"/>
    <n v="8"/>
    <s v="Enero"/>
    <n v="2024"/>
  </r>
  <r>
    <n v="201572"/>
    <d v="2024-01-08T00:00:00"/>
    <s v="1704739062.215725"/>
    <x v="23"/>
    <x v="50"/>
    <x v="5"/>
    <x v="0"/>
    <n v="8"/>
    <s v="Enero"/>
    <n v="2024"/>
  </r>
  <r>
    <n v="201573"/>
    <d v="2024-01-08T00:00:00"/>
    <s v="1704739060.215721"/>
    <x v="0"/>
    <x v="8"/>
    <x v="14"/>
    <x v="1"/>
    <n v="8"/>
    <s v="Enero"/>
    <n v="2024"/>
  </r>
  <r>
    <n v="201574"/>
    <d v="2024-01-08T00:00:00"/>
    <s v="1704739077.215734"/>
    <x v="33"/>
    <x v="4"/>
    <x v="4"/>
    <x v="0"/>
    <n v="8"/>
    <s v="Enero"/>
    <n v="2024"/>
  </r>
  <r>
    <n v="201575"/>
    <d v="2024-01-08T00:00:00"/>
    <s v="1704739356.215848"/>
    <x v="1"/>
    <x v="1"/>
    <x v="4"/>
    <x v="0"/>
    <n v="8"/>
    <s v="Enero"/>
    <n v="2024"/>
  </r>
  <r>
    <n v="201576"/>
    <d v="2024-01-08T00:00:00"/>
    <s v="1704739226.215784"/>
    <x v="0"/>
    <x v="9"/>
    <x v="2"/>
    <x v="0"/>
    <n v="8"/>
    <s v="Enero"/>
    <n v="2024"/>
  </r>
  <r>
    <n v="201577"/>
    <d v="2024-01-08T00:00:00"/>
    <s v="1704739226.215784"/>
    <x v="0"/>
    <x v="28"/>
    <x v="2"/>
    <x v="0"/>
    <n v="8"/>
    <s v="Enero"/>
    <n v="2024"/>
  </r>
  <r>
    <n v="201578"/>
    <d v="2024-01-08T00:00:00"/>
    <s v="1704739547.215939"/>
    <x v="1"/>
    <x v="1"/>
    <x v="4"/>
    <x v="1"/>
    <n v="8"/>
    <s v="Enero"/>
    <n v="2024"/>
  </r>
  <r>
    <n v="201579"/>
    <d v="2024-01-08T00:00:00"/>
    <s v="1704739411.215881"/>
    <x v="15"/>
    <x v="4"/>
    <x v="15"/>
    <x v="0"/>
    <n v="8"/>
    <s v="Enero"/>
    <n v="2024"/>
  </r>
  <r>
    <n v="201580"/>
    <d v="2024-01-08T00:00:00"/>
    <s v="1704739617.215972"/>
    <x v="1"/>
    <x v="1"/>
    <x v="4"/>
    <x v="0"/>
    <n v="8"/>
    <s v="Enero"/>
    <n v="2024"/>
  </r>
  <r>
    <n v="201581"/>
    <d v="2024-01-08T00:00:00"/>
    <s v="1704739132.215757"/>
    <x v="0"/>
    <x v="32"/>
    <x v="5"/>
    <x v="1"/>
    <n v="8"/>
    <s v="Enero"/>
    <n v="2024"/>
  </r>
  <r>
    <n v="201582"/>
    <d v="2024-01-08T00:00:00"/>
    <s v="1704739379.215863"/>
    <x v="0"/>
    <x v="28"/>
    <x v="15"/>
    <x v="0"/>
    <n v="8"/>
    <s v="Enero"/>
    <n v="2024"/>
  </r>
  <r>
    <n v="201583"/>
    <d v="2024-01-08T00:00:00"/>
    <s v="1704739650.215984"/>
    <x v="0"/>
    <x v="2"/>
    <x v="3"/>
    <x v="0"/>
    <n v="8"/>
    <s v="Enero"/>
    <n v="2024"/>
  </r>
  <r>
    <n v="201584"/>
    <d v="2024-01-08T00:00:00"/>
    <s v="1704739534.215931"/>
    <x v="3"/>
    <x v="6"/>
    <x v="2"/>
    <x v="1"/>
    <n v="8"/>
    <s v="Enero"/>
    <n v="2024"/>
  </r>
  <r>
    <n v="201585"/>
    <d v="2024-01-08T00:00:00"/>
    <s v="1704739630.215974"/>
    <x v="1"/>
    <x v="1"/>
    <x v="3"/>
    <x v="0"/>
    <n v="8"/>
    <s v="Enero"/>
    <n v="2024"/>
  </r>
  <r>
    <n v="201586"/>
    <d v="2024-01-08T00:00:00"/>
    <s v="1704739650.215985"/>
    <x v="0"/>
    <x v="28"/>
    <x v="3"/>
    <x v="1"/>
    <n v="8"/>
    <s v="Enero"/>
    <n v="2024"/>
  </r>
  <r>
    <n v="201587"/>
    <d v="2024-01-08T00:00:00"/>
    <s v="1704739844.216047"/>
    <x v="1"/>
    <x v="1"/>
    <x v="16"/>
    <x v="0"/>
    <n v="8"/>
    <s v="Enero"/>
    <n v="2024"/>
  </r>
  <r>
    <n v="201588"/>
    <d v="2024-01-08T00:00:00"/>
    <s v="1704739650.215985"/>
    <x v="0"/>
    <x v="5"/>
    <x v="3"/>
    <x v="1"/>
    <n v="8"/>
    <s v="Enero"/>
    <n v="2024"/>
  </r>
  <r>
    <n v="201589"/>
    <d v="2024-01-08T00:00:00"/>
    <s v="1704739901.216070"/>
    <x v="0"/>
    <x v="8"/>
    <x v="15"/>
    <x v="1"/>
    <n v="8"/>
    <s v="Enero"/>
    <n v="2024"/>
  </r>
  <r>
    <n v="201590"/>
    <d v="2024-01-08T00:00:00"/>
    <s v="1704739482.215911"/>
    <x v="4"/>
    <x v="123"/>
    <x v="15"/>
    <x v="0"/>
    <n v="8"/>
    <s v="Enero"/>
    <n v="2024"/>
  </r>
  <r>
    <n v="201591"/>
    <d v="2024-01-08T00:00:00"/>
    <s v="1704739970.216097"/>
    <x v="0"/>
    <x v="5"/>
    <x v="4"/>
    <x v="0"/>
    <n v="8"/>
    <s v="Enero"/>
    <n v="2024"/>
  </r>
  <r>
    <n v="201592"/>
    <d v="2024-01-08T00:00:00"/>
    <s v="1704739995.216100"/>
    <x v="1"/>
    <x v="1"/>
    <x v="8"/>
    <x v="1"/>
    <n v="8"/>
    <s v="Enero"/>
    <n v="2024"/>
  </r>
  <r>
    <n v="201593"/>
    <d v="2024-01-08T00:00:00"/>
    <s v="1704740151.216145"/>
    <x v="0"/>
    <x v="60"/>
    <x v="2"/>
    <x v="1"/>
    <n v="8"/>
    <s v="Enero"/>
    <n v="2024"/>
  </r>
  <r>
    <n v="201594"/>
    <d v="2024-01-08T00:00:00"/>
    <s v="1704740016.216106"/>
    <x v="0"/>
    <x v="0"/>
    <x v="5"/>
    <x v="0"/>
    <n v="8"/>
    <s v="Enero"/>
    <n v="2024"/>
  </r>
  <r>
    <n v="201595"/>
    <d v="2024-01-08T00:00:00"/>
    <s v="1704740258.216191"/>
    <x v="1"/>
    <x v="1"/>
    <x v="16"/>
    <x v="1"/>
    <n v="8"/>
    <s v="Enero"/>
    <n v="2024"/>
  </r>
  <r>
    <n v="201596"/>
    <d v="2024-01-08T00:00:00"/>
    <s v="1704740271.216196"/>
    <x v="0"/>
    <x v="9"/>
    <x v="4"/>
    <x v="0"/>
    <n v="8"/>
    <s v="Enero"/>
    <n v="2024"/>
  </r>
  <r>
    <n v="201597"/>
    <d v="2024-01-08T00:00:00"/>
    <s v="1704740271.216196"/>
    <x v="0"/>
    <x v="5"/>
    <x v="4"/>
    <x v="1"/>
    <n v="8"/>
    <s v="Enero"/>
    <n v="2024"/>
  </r>
  <r>
    <n v="201598"/>
    <d v="2024-01-08T00:00:00"/>
    <s v="1704739903.216074"/>
    <x v="3"/>
    <x v="6"/>
    <x v="15"/>
    <x v="0"/>
    <n v="8"/>
    <s v="Enero"/>
    <n v="2024"/>
  </r>
  <r>
    <n v="201599"/>
    <d v="2024-01-08T00:00:00"/>
    <s v="1704740151.216145"/>
    <x v="0"/>
    <x v="39"/>
    <x v="2"/>
    <x v="1"/>
    <n v="8"/>
    <s v="Enero"/>
    <n v="2024"/>
  </r>
  <r>
    <n v="201600"/>
    <d v="2024-01-08T00:00:00"/>
    <s v="1704740290.216207"/>
    <x v="15"/>
    <x v="4"/>
    <x v="3"/>
    <x v="0"/>
    <n v="8"/>
    <s v="Enero"/>
    <n v="2024"/>
  </r>
  <r>
    <n v="201601"/>
    <d v="2024-01-08T00:00:00"/>
    <s v="1704740391.216254"/>
    <x v="1"/>
    <x v="1"/>
    <x v="27"/>
    <x v="0"/>
    <n v="8"/>
    <s v="Enero"/>
    <n v="2024"/>
  </r>
  <r>
    <n v="201602"/>
    <d v="2024-01-08T00:00:00"/>
    <s v="1704740317.216224"/>
    <x v="3"/>
    <x v="6"/>
    <x v="15"/>
    <x v="0"/>
    <n v="8"/>
    <s v="Enero"/>
    <n v="2024"/>
  </r>
  <r>
    <n v="201603"/>
    <d v="2024-01-08T00:00:00"/>
    <s v="1704740431.216267"/>
    <x v="1"/>
    <x v="1"/>
    <x v="2"/>
    <x v="0"/>
    <n v="8"/>
    <s v="Enero"/>
    <n v="2024"/>
  </r>
  <r>
    <n v="201604"/>
    <d v="2024-01-08T00:00:00"/>
    <s v="1704740257.216189"/>
    <x v="0"/>
    <x v="9"/>
    <x v="2"/>
    <x v="0"/>
    <n v="8"/>
    <s v="Enero"/>
    <n v="2024"/>
  </r>
  <r>
    <n v="201605"/>
    <d v="2024-01-08T00:00:00"/>
    <s v="1704740430.216265"/>
    <x v="7"/>
    <x v="4"/>
    <x v="2"/>
    <x v="1"/>
    <n v="8"/>
    <s v="Enero"/>
    <n v="2024"/>
  </r>
  <r>
    <n v="201606"/>
    <d v="2024-01-08T00:00:00"/>
    <s v="1704740537.216305"/>
    <x v="0"/>
    <x v="7"/>
    <x v="4"/>
    <x v="0"/>
    <n v="8"/>
    <s v="Enero"/>
    <n v="2024"/>
  </r>
  <r>
    <n v="201607"/>
    <d v="2024-01-08T00:00:00"/>
    <s v="1704740623.216331"/>
    <x v="1"/>
    <x v="1"/>
    <x v="13"/>
    <x v="0"/>
    <n v="8"/>
    <s v="Enero"/>
    <n v="2024"/>
  </r>
  <r>
    <n v="201608"/>
    <d v="2024-01-08T00:00:00"/>
    <s v="1704740717.216353"/>
    <x v="0"/>
    <x v="5"/>
    <x v="4"/>
    <x v="0"/>
    <n v="8"/>
    <s v="Enero"/>
    <n v="2024"/>
  </r>
  <r>
    <n v="201609"/>
    <d v="2024-01-08T00:00:00"/>
    <s v="1704740668.216344"/>
    <x v="0"/>
    <x v="124"/>
    <x v="13"/>
    <x v="0"/>
    <n v="8"/>
    <s v="Enero"/>
    <n v="2024"/>
  </r>
  <r>
    <n v="201610"/>
    <d v="2024-01-08T00:00:00"/>
    <s v="1704740717.216353"/>
    <x v="0"/>
    <x v="9"/>
    <x v="4"/>
    <x v="0"/>
    <n v="8"/>
    <s v="Enero"/>
    <n v="2024"/>
  </r>
  <r>
    <n v="201611"/>
    <d v="2024-01-08T00:00:00"/>
    <s v="1704740449.216275"/>
    <x v="23"/>
    <x v="50"/>
    <x v="15"/>
    <x v="0"/>
    <n v="8"/>
    <s v="Enero"/>
    <n v="2024"/>
  </r>
  <r>
    <n v="201612"/>
    <d v="2024-01-08T00:00:00"/>
    <s v="1704740504.216295"/>
    <x v="3"/>
    <x v="6"/>
    <x v="5"/>
    <x v="1"/>
    <n v="8"/>
    <s v="Enero"/>
    <n v="2024"/>
  </r>
  <r>
    <n v="201613"/>
    <d v="2024-01-08T00:00:00"/>
    <s v="1704740789.216373"/>
    <x v="1"/>
    <x v="1"/>
    <x v="2"/>
    <x v="0"/>
    <n v="8"/>
    <s v="Enero"/>
    <n v="2024"/>
  </r>
  <r>
    <n v="201614"/>
    <d v="2024-01-08T00:00:00"/>
    <s v="1704740657.216341"/>
    <x v="3"/>
    <x v="6"/>
    <x v="4"/>
    <x v="0"/>
    <n v="8"/>
    <s v="Enero"/>
    <n v="2024"/>
  </r>
  <r>
    <n v="201615"/>
    <d v="2024-01-08T00:00:00"/>
    <s v="1704740586.216321"/>
    <x v="0"/>
    <x v="9"/>
    <x v="29"/>
    <x v="1"/>
    <n v="8"/>
    <s v="Enero"/>
    <n v="2024"/>
  </r>
  <r>
    <n v="201616"/>
    <d v="2024-01-08T00:00:00"/>
    <s v="1704740885.216421"/>
    <x v="1"/>
    <x v="1"/>
    <x v="4"/>
    <x v="0"/>
    <n v="8"/>
    <s v="Enero"/>
    <n v="2024"/>
  </r>
  <r>
    <n v="201617"/>
    <d v="2024-01-08T00:00:00"/>
    <s v="1704740933.216444"/>
    <x v="0"/>
    <x v="0"/>
    <x v="3"/>
    <x v="0"/>
    <n v="8"/>
    <s v="Enero"/>
    <n v="2024"/>
  </r>
  <r>
    <n v="201618"/>
    <d v="2024-01-08T00:00:00"/>
    <s v="1704740630.216334"/>
    <x v="3"/>
    <x v="6"/>
    <x v="2"/>
    <x v="1"/>
    <n v="8"/>
    <s v="Enero"/>
    <n v="2024"/>
  </r>
  <r>
    <n v="201619"/>
    <d v="2024-01-08T00:00:00"/>
    <s v="1704740924.216441"/>
    <x v="0"/>
    <x v="35"/>
    <x v="13"/>
    <x v="1"/>
    <n v="8"/>
    <s v="Enero"/>
    <n v="2024"/>
  </r>
  <r>
    <n v="201620"/>
    <d v="2024-01-08T00:00:00"/>
    <s v="1704740822.216394"/>
    <x v="3"/>
    <x v="6"/>
    <x v="4"/>
    <x v="0"/>
    <n v="8"/>
    <s v="Enero"/>
    <n v="2024"/>
  </r>
  <r>
    <n v="201621"/>
    <d v="2024-01-08T00:00:00"/>
    <s v="1704741066.216501"/>
    <x v="1"/>
    <x v="1"/>
    <x v="16"/>
    <x v="1"/>
    <n v="8"/>
    <s v="Enero"/>
    <n v="2024"/>
  </r>
  <r>
    <n v="201622"/>
    <d v="2024-01-08T00:00:00"/>
    <s v="1704740819.216392"/>
    <x v="0"/>
    <x v="11"/>
    <x v="4"/>
    <x v="0"/>
    <n v="8"/>
    <s v="Enero"/>
    <n v="2024"/>
  </r>
  <r>
    <n v="201623"/>
    <d v="2024-01-08T00:00:00"/>
    <s v="1704741192.216551"/>
    <x v="0"/>
    <x v="8"/>
    <x v="27"/>
    <x v="0"/>
    <n v="8"/>
    <s v="Enero"/>
    <n v="2024"/>
  </r>
  <r>
    <n v="201624"/>
    <d v="2024-01-08T00:00:00"/>
    <s v="1704741060.216493"/>
    <x v="4"/>
    <x v="125"/>
    <x v="3"/>
    <x v="0"/>
    <n v="8"/>
    <s v="Enero"/>
    <n v="2024"/>
  </r>
  <r>
    <n v="201625"/>
    <d v="2024-01-08T00:00:00"/>
    <s v="1704741335.216620"/>
    <x v="0"/>
    <x v="9"/>
    <x v="5"/>
    <x v="0"/>
    <n v="8"/>
    <s v="Enero"/>
    <n v="2024"/>
  </r>
  <r>
    <n v="201626"/>
    <d v="2024-01-08T00:00:00"/>
    <s v="1704741335.216620"/>
    <x v="0"/>
    <x v="5"/>
    <x v="5"/>
    <x v="0"/>
    <n v="8"/>
    <s v="Enero"/>
    <n v="2024"/>
  </r>
  <r>
    <n v="201627"/>
    <d v="2024-01-08T00:00:00"/>
    <s v="1704741265.216582"/>
    <x v="0"/>
    <x v="8"/>
    <x v="4"/>
    <x v="0"/>
    <n v="8"/>
    <s v="Enero"/>
    <n v="2024"/>
  </r>
  <r>
    <n v="201628"/>
    <d v="2024-01-08T00:00:00"/>
    <s v="1704741268.216586"/>
    <x v="7"/>
    <x v="25"/>
    <x v="5"/>
    <x v="0"/>
    <n v="8"/>
    <s v="Enero"/>
    <n v="2024"/>
  </r>
  <r>
    <n v="201629"/>
    <d v="2024-01-08T00:00:00"/>
    <s v="1704741124.216533"/>
    <x v="15"/>
    <x v="4"/>
    <x v="4"/>
    <x v="0"/>
    <n v="8"/>
    <s v="Enero"/>
    <n v="2024"/>
  </r>
  <r>
    <n v="201630"/>
    <d v="2024-01-08T00:00:00"/>
    <s v="1704741471.216667"/>
    <x v="0"/>
    <x v="5"/>
    <x v="4"/>
    <x v="0"/>
    <n v="8"/>
    <s v="Enero"/>
    <n v="2024"/>
  </r>
  <r>
    <n v="201631"/>
    <d v="2024-01-08T00:00:00"/>
    <s v="1704741471.216667"/>
    <x v="0"/>
    <x v="9"/>
    <x v="4"/>
    <x v="0"/>
    <n v="8"/>
    <s v="Enero"/>
    <n v="2024"/>
  </r>
  <r>
    <n v="201632"/>
    <d v="2024-01-08T00:00:00"/>
    <s v="1704741607.216722"/>
    <x v="1"/>
    <x v="1"/>
    <x v="13"/>
    <x v="1"/>
    <n v="8"/>
    <s v="Enero"/>
    <n v="2024"/>
  </r>
  <r>
    <n v="201633"/>
    <d v="2024-01-08T00:00:00"/>
    <s v="1704741721.216762"/>
    <x v="0"/>
    <x v="8"/>
    <x v="2"/>
    <x v="0"/>
    <n v="8"/>
    <s v="Enero"/>
    <n v="2024"/>
  </r>
  <r>
    <n v="201634"/>
    <d v="2024-01-08T00:00:00"/>
    <s v="1704741224.216563"/>
    <x v="16"/>
    <x v="33"/>
    <x v="16"/>
    <x v="0"/>
    <n v="8"/>
    <s v="Enero"/>
    <n v="2024"/>
  </r>
  <r>
    <n v="201635"/>
    <d v="2024-01-08T00:00:00"/>
    <s v="1704741550.216693"/>
    <x v="0"/>
    <x v="45"/>
    <x v="3"/>
    <x v="0"/>
    <n v="8"/>
    <s v="Enero"/>
    <n v="2024"/>
  </r>
  <r>
    <n v="201636"/>
    <d v="2024-01-08T00:00:00"/>
    <s v="1704741719.216760"/>
    <x v="0"/>
    <x v="34"/>
    <x v="15"/>
    <x v="1"/>
    <n v="8"/>
    <s v="Enero"/>
    <n v="2024"/>
  </r>
  <r>
    <n v="201637"/>
    <d v="2024-01-08T00:00:00"/>
    <s v="1704741894.216825"/>
    <x v="1"/>
    <x v="1"/>
    <x v="9"/>
    <x v="1"/>
    <n v="8"/>
    <s v="Enero"/>
    <n v="2024"/>
  </r>
  <r>
    <n v="201638"/>
    <d v="2024-01-08T00:00:00"/>
    <s v="1704741900.216827"/>
    <x v="0"/>
    <x v="9"/>
    <x v="23"/>
    <x v="0"/>
    <n v="8"/>
    <s v="Enero"/>
    <n v="2024"/>
  </r>
  <r>
    <n v="201639"/>
    <d v="2024-01-08T00:00:00"/>
    <s v="1704741586.216709"/>
    <x v="3"/>
    <x v="6"/>
    <x v="5"/>
    <x v="0"/>
    <n v="8"/>
    <s v="Enero"/>
    <n v="2024"/>
  </r>
  <r>
    <n v="201640"/>
    <d v="2024-01-08T00:00:00"/>
    <s v="1704741900.216827"/>
    <x v="0"/>
    <x v="28"/>
    <x v="23"/>
    <x v="1"/>
    <n v="8"/>
    <s v="Enero"/>
    <n v="2024"/>
  </r>
  <r>
    <n v="201641"/>
    <d v="2024-01-08T00:00:00"/>
    <s v="1704741940.216858"/>
    <x v="0"/>
    <x v="16"/>
    <x v="29"/>
    <x v="1"/>
    <n v="8"/>
    <s v="Enero"/>
    <n v="2024"/>
  </r>
  <r>
    <n v="201642"/>
    <d v="2024-01-08T00:00:00"/>
    <s v="1704741830.216802"/>
    <x v="0"/>
    <x v="113"/>
    <x v="8"/>
    <x v="0"/>
    <n v="8"/>
    <s v="Enero"/>
    <n v="2024"/>
  </r>
  <r>
    <n v="201643"/>
    <d v="2024-01-08T00:00:00"/>
    <s v="1704741939.216854"/>
    <x v="7"/>
    <x v="4"/>
    <x v="4"/>
    <x v="1"/>
    <n v="8"/>
    <s v="Enero"/>
    <n v="2024"/>
  </r>
  <r>
    <n v="201644"/>
    <d v="2024-01-08T00:00:00"/>
    <s v="1704741866.216815"/>
    <x v="3"/>
    <x v="6"/>
    <x v="13"/>
    <x v="0"/>
    <n v="8"/>
    <s v="Enero"/>
    <n v="2024"/>
  </r>
  <r>
    <n v="201645"/>
    <d v="2024-01-08T00:00:00"/>
    <s v="1704741900.216827"/>
    <x v="0"/>
    <x v="94"/>
    <x v="23"/>
    <x v="1"/>
    <n v="8"/>
    <s v="Enero"/>
    <n v="2024"/>
  </r>
  <r>
    <n v="201646"/>
    <d v="2024-01-08T00:00:00"/>
    <s v="1704742153.216919"/>
    <x v="0"/>
    <x v="8"/>
    <x v="5"/>
    <x v="0"/>
    <n v="8"/>
    <s v="Enero"/>
    <n v="2024"/>
  </r>
  <r>
    <n v="201647"/>
    <d v="2024-01-08T00:00:00"/>
    <s v="1704741933.216852"/>
    <x v="2"/>
    <x v="4"/>
    <x v="2"/>
    <x v="0"/>
    <n v="8"/>
    <s v="Enero"/>
    <n v="2024"/>
  </r>
  <r>
    <n v="201648"/>
    <d v="2024-01-08T00:00:00"/>
    <s v="1704742155.216921"/>
    <x v="3"/>
    <x v="6"/>
    <x v="5"/>
    <x v="0"/>
    <n v="8"/>
    <s v="Enero"/>
    <n v="2024"/>
  </r>
  <r>
    <n v="201649"/>
    <d v="2024-01-08T00:00:00"/>
    <s v="1704742246.216956"/>
    <x v="0"/>
    <x v="9"/>
    <x v="13"/>
    <x v="0"/>
    <n v="8"/>
    <s v="Enero"/>
    <n v="2024"/>
  </r>
  <r>
    <n v="201650"/>
    <d v="2024-01-08T00:00:00"/>
    <s v="1704742399.217016"/>
    <x v="0"/>
    <x v="0"/>
    <x v="15"/>
    <x v="0"/>
    <n v="8"/>
    <s v="Enero"/>
    <n v="2024"/>
  </r>
  <r>
    <n v="201651"/>
    <d v="2024-01-08T00:00:00"/>
    <s v="1704742399.217016"/>
    <x v="0"/>
    <x v="28"/>
    <x v="15"/>
    <x v="0"/>
    <n v="8"/>
    <s v="Enero"/>
    <n v="2024"/>
  </r>
  <r>
    <n v="201652"/>
    <d v="2024-01-08T00:00:00"/>
    <s v="1704742466.217045"/>
    <x v="0"/>
    <x v="60"/>
    <x v="28"/>
    <x v="0"/>
    <n v="8"/>
    <s v="Enero"/>
    <n v="2024"/>
  </r>
  <r>
    <n v="201653"/>
    <d v="2024-01-08T00:00:00"/>
    <s v="1704742235.216949"/>
    <x v="3"/>
    <x v="6"/>
    <x v="13"/>
    <x v="1"/>
    <n v="8"/>
    <s v="Enero"/>
    <n v="2024"/>
  </r>
  <r>
    <n v="201654"/>
    <d v="2024-01-08T00:00:00"/>
    <s v="1704741761.216776"/>
    <x v="2"/>
    <x v="4"/>
    <x v="4"/>
    <x v="0"/>
    <n v="8"/>
    <s v="Enero"/>
    <n v="2024"/>
  </r>
  <r>
    <n v="201655"/>
    <d v="2024-01-08T00:00:00"/>
    <s v="1704742413.217025"/>
    <x v="0"/>
    <x v="113"/>
    <x v="0"/>
    <x v="0"/>
    <n v="8"/>
    <s v="Enero"/>
    <n v="2024"/>
  </r>
  <r>
    <n v="201656"/>
    <d v="2024-01-08T00:00:00"/>
    <s v="1704742309.216978"/>
    <x v="3"/>
    <x v="6"/>
    <x v="11"/>
    <x v="0"/>
    <n v="8"/>
    <s v="Enero"/>
    <n v="2024"/>
  </r>
  <r>
    <n v="201657"/>
    <d v="2024-01-08T00:00:00"/>
    <s v="1704742425.217029"/>
    <x v="0"/>
    <x v="2"/>
    <x v="30"/>
    <x v="0"/>
    <n v="8"/>
    <s v="Enero"/>
    <n v="2024"/>
  </r>
  <r>
    <n v="201658"/>
    <d v="2024-01-08T00:00:00"/>
    <s v="1704742596.217119"/>
    <x v="1"/>
    <x v="1"/>
    <x v="13"/>
    <x v="0"/>
    <n v="8"/>
    <s v="Enero"/>
    <n v="2024"/>
  </r>
  <r>
    <n v="201659"/>
    <d v="2024-01-08T00:00:00"/>
    <s v="1704742307.216976"/>
    <x v="3"/>
    <x v="6"/>
    <x v="5"/>
    <x v="0"/>
    <n v="8"/>
    <s v="Enero"/>
    <n v="2024"/>
  </r>
  <r>
    <n v="201660"/>
    <d v="2024-01-08T00:00:00"/>
    <s v="1704742650.217140"/>
    <x v="0"/>
    <x v="32"/>
    <x v="5"/>
    <x v="1"/>
    <n v="8"/>
    <s v="Enero"/>
    <n v="2024"/>
  </r>
  <r>
    <n v="201661"/>
    <d v="2024-01-08T00:00:00"/>
    <s v="1704742569.217101"/>
    <x v="0"/>
    <x v="9"/>
    <x v="4"/>
    <x v="0"/>
    <n v="8"/>
    <s v="Enero"/>
    <n v="2024"/>
  </r>
  <r>
    <n v="201662"/>
    <d v="2024-01-08T00:00:00"/>
    <s v="1704742556.217093"/>
    <x v="0"/>
    <x v="9"/>
    <x v="26"/>
    <x v="0"/>
    <n v="8"/>
    <s v="Enero"/>
    <n v="2024"/>
  </r>
  <r>
    <n v="201663"/>
    <d v="2024-01-08T00:00:00"/>
    <s v="1704742556.217093"/>
    <x v="0"/>
    <x v="5"/>
    <x v="26"/>
    <x v="0"/>
    <n v="8"/>
    <s v="Enero"/>
    <n v="2024"/>
  </r>
  <r>
    <n v="201664"/>
    <d v="2024-01-08T00:00:00"/>
    <s v="1704742569.217101"/>
    <x v="0"/>
    <x v="9"/>
    <x v="4"/>
    <x v="0"/>
    <n v="8"/>
    <s v="Enero"/>
    <n v="2024"/>
  </r>
  <r>
    <n v="201665"/>
    <d v="2024-01-08T00:00:00"/>
    <s v="1704742797.217193"/>
    <x v="0"/>
    <x v="9"/>
    <x v="2"/>
    <x v="0"/>
    <n v="8"/>
    <s v="Enero"/>
    <n v="2024"/>
  </r>
  <r>
    <n v="201666"/>
    <d v="2024-01-08T00:00:00"/>
    <s v="1704742680.217157"/>
    <x v="7"/>
    <x v="25"/>
    <x v="2"/>
    <x v="0"/>
    <n v="8"/>
    <s v="Enero"/>
    <n v="2024"/>
  </r>
  <r>
    <n v="201667"/>
    <d v="2024-01-08T00:00:00"/>
    <s v="1704742884.217219"/>
    <x v="1"/>
    <x v="1"/>
    <x v="16"/>
    <x v="0"/>
    <n v="8"/>
    <s v="Enero"/>
    <n v="2024"/>
  </r>
  <r>
    <n v="201668"/>
    <d v="2024-01-08T00:00:00"/>
    <s v="1704742995.217254"/>
    <x v="0"/>
    <x v="2"/>
    <x v="9"/>
    <x v="0"/>
    <n v="8"/>
    <s v="Enero"/>
    <n v="2024"/>
  </r>
  <r>
    <n v="201669"/>
    <d v="2024-01-08T00:00:00"/>
    <s v="1704742915.217228"/>
    <x v="1"/>
    <x v="1"/>
    <x v="4"/>
    <x v="0"/>
    <n v="8"/>
    <s v="Enero"/>
    <n v="2024"/>
  </r>
  <r>
    <n v="201670"/>
    <d v="2024-01-08T00:00:00"/>
    <s v="1704743057.217277"/>
    <x v="0"/>
    <x v="113"/>
    <x v="2"/>
    <x v="0"/>
    <n v="8"/>
    <s v="Enero"/>
    <n v="2024"/>
  </r>
  <r>
    <n v="201671"/>
    <d v="2024-01-08T00:00:00"/>
    <s v="1704743115.217295"/>
    <x v="0"/>
    <x v="32"/>
    <x v="2"/>
    <x v="0"/>
    <n v="8"/>
    <s v="Enero"/>
    <n v="2024"/>
  </r>
  <r>
    <n v="201672"/>
    <d v="2024-01-08T00:00:00"/>
    <s v="1704743096.217288"/>
    <x v="1"/>
    <x v="1"/>
    <x v="4"/>
    <x v="1"/>
    <n v="8"/>
    <s v="Enero"/>
    <n v="2024"/>
  </r>
  <r>
    <n v="201673"/>
    <d v="2024-01-08T00:00:00"/>
    <s v="1704743159.217310"/>
    <x v="0"/>
    <x v="9"/>
    <x v="28"/>
    <x v="0"/>
    <n v="8"/>
    <s v="Enero"/>
    <n v="2024"/>
  </r>
  <r>
    <n v="201674"/>
    <d v="2024-01-08T00:00:00"/>
    <s v="1704743159.217310"/>
    <x v="0"/>
    <x v="5"/>
    <x v="28"/>
    <x v="0"/>
    <n v="8"/>
    <s v="Enero"/>
    <n v="2024"/>
  </r>
  <r>
    <n v="201675"/>
    <d v="2024-01-08T00:00:00"/>
    <s v="1704743183.217318"/>
    <x v="0"/>
    <x v="7"/>
    <x v="5"/>
    <x v="1"/>
    <n v="8"/>
    <s v="Enero"/>
    <n v="2024"/>
  </r>
  <r>
    <n v="201676"/>
    <d v="2024-01-08T00:00:00"/>
    <s v="1704743197.217324"/>
    <x v="0"/>
    <x v="3"/>
    <x v="20"/>
    <x v="0"/>
    <n v="8"/>
    <s v="Enero"/>
    <n v="2024"/>
  </r>
  <r>
    <n v="201677"/>
    <d v="2024-01-08T00:00:00"/>
    <s v="1704742934.217234"/>
    <x v="0"/>
    <x v="8"/>
    <x v="5"/>
    <x v="0"/>
    <n v="8"/>
    <s v="Enero"/>
    <n v="2024"/>
  </r>
  <r>
    <n v="201678"/>
    <d v="2024-01-08T00:00:00"/>
    <s v="1704743159.217310"/>
    <x v="0"/>
    <x v="69"/>
    <x v="28"/>
    <x v="0"/>
    <n v="8"/>
    <s v="Enero"/>
    <n v="2024"/>
  </r>
  <r>
    <n v="201679"/>
    <d v="2024-01-08T00:00:00"/>
    <s v="1704743400.217386"/>
    <x v="0"/>
    <x v="28"/>
    <x v="13"/>
    <x v="0"/>
    <n v="8"/>
    <s v="Enero"/>
    <n v="2024"/>
  </r>
  <r>
    <n v="201680"/>
    <d v="2024-01-08T00:00:00"/>
    <s v="1704743340.217370"/>
    <x v="0"/>
    <x v="113"/>
    <x v="16"/>
    <x v="0"/>
    <n v="8"/>
    <s v="Enero"/>
    <n v="2024"/>
  </r>
  <r>
    <n v="201681"/>
    <d v="2024-01-08T00:00:00"/>
    <s v="1704743377.217379"/>
    <x v="7"/>
    <x v="4"/>
    <x v="2"/>
    <x v="0"/>
    <n v="8"/>
    <s v="Enero"/>
    <n v="2024"/>
  </r>
  <r>
    <n v="201682"/>
    <d v="2024-01-08T00:00:00"/>
    <s v="1704743427.217394"/>
    <x v="20"/>
    <x v="4"/>
    <x v="4"/>
    <x v="1"/>
    <n v="8"/>
    <s v="Enero"/>
    <n v="2024"/>
  </r>
  <r>
    <n v="201683"/>
    <d v="2024-01-08T00:00:00"/>
    <s v="1704743719.217519"/>
    <x v="1"/>
    <x v="1"/>
    <x v="2"/>
    <x v="0"/>
    <n v="8"/>
    <s v="Enero"/>
    <n v="2024"/>
  </r>
  <r>
    <n v="201684"/>
    <d v="2024-01-08T00:00:00"/>
    <s v="1704743768.217544"/>
    <x v="0"/>
    <x v="34"/>
    <x v="23"/>
    <x v="0"/>
    <n v="8"/>
    <s v="Enero"/>
    <n v="2024"/>
  </r>
  <r>
    <n v="201685"/>
    <d v="2024-01-08T00:00:00"/>
    <s v="1704743600.217466"/>
    <x v="7"/>
    <x v="4"/>
    <x v="15"/>
    <x v="0"/>
    <n v="8"/>
    <s v="Enero"/>
    <n v="2024"/>
  </r>
  <r>
    <n v="201686"/>
    <d v="2024-01-08T00:00:00"/>
    <s v="1704743720.217520"/>
    <x v="0"/>
    <x v="39"/>
    <x v="17"/>
    <x v="0"/>
    <n v="8"/>
    <s v="Enero"/>
    <n v="2024"/>
  </r>
  <r>
    <n v="201687"/>
    <d v="2024-01-08T00:00:00"/>
    <s v="1704743859.217584"/>
    <x v="0"/>
    <x v="7"/>
    <x v="12"/>
    <x v="0"/>
    <n v="8"/>
    <s v="Enero"/>
    <n v="2024"/>
  </r>
  <r>
    <n v="201688"/>
    <d v="2024-01-08T00:00:00"/>
    <s v="1704743930.217624"/>
    <x v="1"/>
    <x v="1"/>
    <x v="16"/>
    <x v="1"/>
    <n v="8"/>
    <s v="Enero"/>
    <n v="2024"/>
  </r>
  <r>
    <n v="201689"/>
    <d v="2024-01-08T00:00:00"/>
    <s v="1704743299.217355"/>
    <x v="3"/>
    <x v="6"/>
    <x v="13"/>
    <x v="0"/>
    <n v="8"/>
    <s v="Enero"/>
    <n v="2024"/>
  </r>
  <r>
    <n v="201690"/>
    <d v="2024-01-08T00:00:00"/>
    <s v="1704743768.217544"/>
    <x v="0"/>
    <x v="40"/>
    <x v="23"/>
    <x v="0"/>
    <n v="8"/>
    <s v="Enero"/>
    <n v="2024"/>
  </r>
  <r>
    <n v="201691"/>
    <d v="2024-01-08T00:00:00"/>
    <s v="1704743802.217559"/>
    <x v="3"/>
    <x v="6"/>
    <x v="2"/>
    <x v="1"/>
    <n v="8"/>
    <s v="Enero"/>
    <n v="2024"/>
  </r>
  <r>
    <n v="201692"/>
    <d v="2024-01-08T00:00:00"/>
    <s v="1704743786.217554"/>
    <x v="0"/>
    <x v="9"/>
    <x v="15"/>
    <x v="0"/>
    <n v="8"/>
    <s v="Enero"/>
    <n v="2024"/>
  </r>
  <r>
    <n v="201693"/>
    <d v="2024-01-08T00:00:00"/>
    <s v="1704744019.217645"/>
    <x v="1"/>
    <x v="1"/>
    <x v="2"/>
    <x v="1"/>
    <n v="8"/>
    <s v="Enero"/>
    <n v="2024"/>
  </r>
  <r>
    <n v="201694"/>
    <d v="2024-01-08T00:00:00"/>
    <s v="1704743929.217621"/>
    <x v="7"/>
    <x v="4"/>
    <x v="3"/>
    <x v="0"/>
    <n v="8"/>
    <s v="Enero"/>
    <n v="2024"/>
  </r>
  <r>
    <n v="201695"/>
    <d v="2024-01-08T00:00:00"/>
    <s v="1704744087.217683"/>
    <x v="1"/>
    <x v="1"/>
    <x v="2"/>
    <x v="1"/>
    <n v="8"/>
    <s v="Enero"/>
    <n v="2024"/>
  </r>
  <r>
    <n v="201696"/>
    <d v="2024-01-08T00:00:00"/>
    <s v="1704744051.217658"/>
    <x v="0"/>
    <x v="8"/>
    <x v="4"/>
    <x v="0"/>
    <n v="8"/>
    <s v="Enero"/>
    <n v="2024"/>
  </r>
  <r>
    <n v="201697"/>
    <d v="2024-01-08T00:00:00"/>
    <s v="1704743974.217639"/>
    <x v="0"/>
    <x v="5"/>
    <x v="2"/>
    <x v="0"/>
    <n v="8"/>
    <s v="Enero"/>
    <n v="2024"/>
  </r>
  <r>
    <n v="201698"/>
    <d v="2024-01-08T00:00:00"/>
    <s v="1704744142.217701"/>
    <x v="7"/>
    <x v="4"/>
    <x v="2"/>
    <x v="1"/>
    <n v="8"/>
    <s v="Enero"/>
    <n v="2024"/>
  </r>
  <r>
    <n v="201699"/>
    <d v="2024-01-08T00:00:00"/>
    <s v="1704743974.217639"/>
    <x v="0"/>
    <x v="69"/>
    <x v="2"/>
    <x v="0"/>
    <n v="8"/>
    <s v="Enero"/>
    <n v="2024"/>
  </r>
  <r>
    <n v="201700"/>
    <d v="2024-01-08T00:00:00"/>
    <s v="1704744060.217664"/>
    <x v="0"/>
    <x v="9"/>
    <x v="14"/>
    <x v="0"/>
    <n v="8"/>
    <s v="Enero"/>
    <n v="2024"/>
  </r>
  <r>
    <n v="201701"/>
    <d v="2024-01-08T00:00:00"/>
    <s v="1704744149.217705"/>
    <x v="0"/>
    <x v="113"/>
    <x v="0"/>
    <x v="1"/>
    <n v="8"/>
    <s v="Enero"/>
    <n v="2024"/>
  </r>
  <r>
    <n v="201702"/>
    <d v="2024-01-08T00:00:00"/>
    <s v="1704744382.217756"/>
    <x v="3"/>
    <x v="6"/>
    <x v="4"/>
    <x v="0"/>
    <n v="8"/>
    <s v="Enero"/>
    <n v="2024"/>
  </r>
  <r>
    <n v="201703"/>
    <d v="2024-01-08T00:00:00"/>
    <s v="1704744548.217810"/>
    <x v="0"/>
    <x v="0"/>
    <x v="11"/>
    <x v="0"/>
    <n v="8"/>
    <s v="Enero"/>
    <n v="2024"/>
  </r>
  <r>
    <n v="201704"/>
    <d v="2024-01-08T00:00:00"/>
    <s v="1704744551.217814"/>
    <x v="0"/>
    <x v="9"/>
    <x v="4"/>
    <x v="0"/>
    <n v="8"/>
    <s v="Enero"/>
    <n v="2024"/>
  </r>
  <r>
    <n v="201705"/>
    <d v="2024-01-08T00:00:00"/>
    <s v="1704744551.217814"/>
    <x v="0"/>
    <x v="0"/>
    <x v="4"/>
    <x v="0"/>
    <n v="8"/>
    <s v="Enero"/>
    <n v="2024"/>
  </r>
  <r>
    <n v="201706"/>
    <d v="2024-01-08T00:00:00"/>
    <s v="1704744406.217762"/>
    <x v="5"/>
    <x v="4"/>
    <x v="21"/>
    <x v="0"/>
    <n v="8"/>
    <s v="Enero"/>
    <n v="2024"/>
  </r>
  <r>
    <n v="201707"/>
    <d v="2024-01-08T00:00:00"/>
    <s v="1704744642.217841"/>
    <x v="1"/>
    <x v="1"/>
    <x v="16"/>
    <x v="0"/>
    <n v="8"/>
    <s v="Enero"/>
    <n v="2024"/>
  </r>
  <r>
    <n v="201708"/>
    <d v="2024-01-08T00:00:00"/>
    <s v="1704744668.217847"/>
    <x v="19"/>
    <x v="4"/>
    <x v="5"/>
    <x v="0"/>
    <n v="8"/>
    <s v="Enero"/>
    <n v="2024"/>
  </r>
  <r>
    <n v="201709"/>
    <d v="2024-01-08T00:00:00"/>
    <s v="1704744711.217865"/>
    <x v="0"/>
    <x v="9"/>
    <x v="0"/>
    <x v="1"/>
    <n v="8"/>
    <s v="Enero"/>
    <n v="2024"/>
  </r>
  <r>
    <n v="201710"/>
    <d v="2024-01-08T00:00:00"/>
    <s v="1704744843.217920"/>
    <x v="0"/>
    <x v="8"/>
    <x v="4"/>
    <x v="0"/>
    <n v="8"/>
    <s v="Enero"/>
    <n v="2024"/>
  </r>
  <r>
    <n v="201711"/>
    <d v="2024-01-08T00:00:00"/>
    <s v="1704744859.217927"/>
    <x v="7"/>
    <x v="4"/>
    <x v="30"/>
    <x v="1"/>
    <n v="8"/>
    <s v="Enero"/>
    <n v="2024"/>
  </r>
  <r>
    <n v="201712"/>
    <d v="2024-01-08T00:00:00"/>
    <s v="1704745001.217978"/>
    <x v="1"/>
    <x v="1"/>
    <x v="4"/>
    <x v="1"/>
    <n v="8"/>
    <s v="Enero"/>
    <n v="2024"/>
  </r>
  <r>
    <n v="201713"/>
    <d v="2024-01-08T00:00:00"/>
    <s v="1704744922.217951"/>
    <x v="0"/>
    <x v="7"/>
    <x v="19"/>
    <x v="0"/>
    <n v="8"/>
    <s v="Enero"/>
    <n v="2024"/>
  </r>
  <r>
    <n v="201714"/>
    <d v="2024-01-08T00:00:00"/>
    <s v="1704745027.217997"/>
    <x v="1"/>
    <x v="1"/>
    <x v="4"/>
    <x v="1"/>
    <n v="8"/>
    <s v="Enero"/>
    <n v="2024"/>
  </r>
  <r>
    <n v="201715"/>
    <d v="2024-01-08T00:00:00"/>
    <s v="1704745151.218040"/>
    <x v="5"/>
    <x v="4"/>
    <x v="34"/>
    <x v="0"/>
    <n v="8"/>
    <s v="Enero"/>
    <n v="2024"/>
  </r>
  <r>
    <n v="201716"/>
    <d v="2024-01-08T00:00:00"/>
    <s v="1704745149.218038"/>
    <x v="0"/>
    <x v="9"/>
    <x v="3"/>
    <x v="0"/>
    <n v="8"/>
    <s v="Enero"/>
    <n v="2024"/>
  </r>
  <r>
    <n v="201717"/>
    <d v="2024-01-08T00:00:00"/>
    <s v="1704745241.218077"/>
    <x v="1"/>
    <x v="1"/>
    <x v="14"/>
    <x v="1"/>
    <n v="8"/>
    <s v="Enero"/>
    <n v="2024"/>
  </r>
  <r>
    <n v="201718"/>
    <d v="2024-01-08T00:00:00"/>
    <s v="1704745245.218078"/>
    <x v="0"/>
    <x v="28"/>
    <x v="5"/>
    <x v="1"/>
    <n v="8"/>
    <s v="Enero"/>
    <n v="2024"/>
  </r>
  <r>
    <n v="201719"/>
    <d v="2024-01-08T00:00:00"/>
    <s v="1704745232.218068"/>
    <x v="1"/>
    <x v="1"/>
    <x v="14"/>
    <x v="0"/>
    <n v="8"/>
    <s v="Enero"/>
    <n v="2024"/>
  </r>
  <r>
    <n v="201720"/>
    <d v="2024-01-08T00:00:00"/>
    <s v="1704745258.218083"/>
    <x v="3"/>
    <x v="6"/>
    <x v="3"/>
    <x v="0"/>
    <n v="8"/>
    <s v="Enero"/>
    <n v="2024"/>
  </r>
  <r>
    <n v="201721"/>
    <d v="2024-01-08T00:00:00"/>
    <s v="1704744973.217970"/>
    <x v="20"/>
    <x v="4"/>
    <x v="4"/>
    <x v="0"/>
    <n v="8"/>
    <s v="Enero"/>
    <n v="2024"/>
  </r>
  <r>
    <n v="201722"/>
    <d v="2024-01-08T00:00:00"/>
    <s v="1704745483.218155"/>
    <x v="5"/>
    <x v="4"/>
    <x v="2"/>
    <x v="1"/>
    <n v="8"/>
    <s v="Enero"/>
    <n v="2024"/>
  </r>
  <r>
    <n v="201723"/>
    <d v="2024-01-08T00:00:00"/>
    <s v="1704745543.218175"/>
    <x v="1"/>
    <x v="1"/>
    <x v="2"/>
    <x v="0"/>
    <n v="8"/>
    <s v="Enero"/>
    <n v="2024"/>
  </r>
  <r>
    <n v="201724"/>
    <d v="2024-01-08T00:00:00"/>
    <s v="1704745585.218180"/>
    <x v="3"/>
    <x v="6"/>
    <x v="15"/>
    <x v="1"/>
    <n v="8"/>
    <s v="Enero"/>
    <n v="2024"/>
  </r>
  <r>
    <n v="201725"/>
    <d v="2024-01-08T00:00:00"/>
    <s v="1704745686.218199"/>
    <x v="1"/>
    <x v="1"/>
    <x v="3"/>
    <x v="0"/>
    <n v="8"/>
    <s v="Enero"/>
    <n v="2024"/>
  </r>
  <r>
    <n v="201726"/>
    <d v="2024-01-08T00:00:00"/>
    <s v="1704745542.218174"/>
    <x v="0"/>
    <x v="60"/>
    <x v="12"/>
    <x v="1"/>
    <n v="8"/>
    <s v="Enero"/>
    <n v="2024"/>
  </r>
  <r>
    <n v="201727"/>
    <d v="2024-01-08T00:00:00"/>
    <s v="1704745809.218217"/>
    <x v="0"/>
    <x v="0"/>
    <x v="15"/>
    <x v="0"/>
    <n v="8"/>
    <s v="Enero"/>
    <n v="2024"/>
  </r>
  <r>
    <n v="201728"/>
    <d v="2024-01-08T00:00:00"/>
    <s v="1704745699.218203"/>
    <x v="0"/>
    <x v="5"/>
    <x v="2"/>
    <x v="0"/>
    <n v="8"/>
    <s v="Enero"/>
    <n v="2024"/>
  </r>
  <r>
    <n v="201729"/>
    <d v="2024-01-08T00:00:00"/>
    <s v="1704745959.218263"/>
    <x v="1"/>
    <x v="1"/>
    <x v="2"/>
    <x v="1"/>
    <n v="8"/>
    <s v="Enero"/>
    <n v="2024"/>
  </r>
  <r>
    <n v="201730"/>
    <d v="2024-01-08T00:00:00"/>
    <s v="1704745809.218217"/>
    <x v="0"/>
    <x v="119"/>
    <x v="15"/>
    <x v="0"/>
    <n v="8"/>
    <s v="Enero"/>
    <n v="2024"/>
  </r>
  <r>
    <n v="201731"/>
    <d v="2024-01-08T00:00:00"/>
    <s v="1704746246.218344"/>
    <x v="0"/>
    <x v="0"/>
    <x v="14"/>
    <x v="0"/>
    <n v="8"/>
    <s v="Enero"/>
    <n v="2024"/>
  </r>
  <r>
    <n v="201732"/>
    <d v="2024-01-08T00:00:00"/>
    <s v="1704746185.218318"/>
    <x v="7"/>
    <x v="25"/>
    <x v="4"/>
    <x v="0"/>
    <n v="8"/>
    <s v="Enero"/>
    <n v="2024"/>
  </r>
  <r>
    <n v="201733"/>
    <d v="2024-01-08T00:00:00"/>
    <s v="1704746224.218336"/>
    <x v="0"/>
    <x v="9"/>
    <x v="24"/>
    <x v="0"/>
    <n v="8"/>
    <s v="Enero"/>
    <n v="2024"/>
  </r>
  <r>
    <n v="201734"/>
    <d v="2024-01-08T00:00:00"/>
    <s v="1704746224.218336"/>
    <x v="0"/>
    <x v="5"/>
    <x v="24"/>
    <x v="0"/>
    <n v="8"/>
    <s v="Enero"/>
    <n v="2024"/>
  </r>
  <r>
    <n v="201735"/>
    <d v="2024-01-08T00:00:00"/>
    <s v="1704746230.218339"/>
    <x v="0"/>
    <x v="9"/>
    <x v="4"/>
    <x v="0"/>
    <n v="8"/>
    <s v="Enero"/>
    <n v="2024"/>
  </r>
  <r>
    <n v="201736"/>
    <d v="2024-01-08T00:00:00"/>
    <s v="1704746477.218391"/>
    <x v="0"/>
    <x v="7"/>
    <x v="15"/>
    <x v="0"/>
    <n v="8"/>
    <s v="Enero"/>
    <n v="2024"/>
  </r>
  <r>
    <n v="201737"/>
    <d v="2024-01-08T00:00:00"/>
    <s v="1704746080.218293"/>
    <x v="12"/>
    <x v="29"/>
    <x v="2"/>
    <x v="0"/>
    <n v="8"/>
    <s v="Enero"/>
    <n v="2024"/>
  </r>
  <r>
    <n v="201738"/>
    <d v="2024-01-08T00:00:00"/>
    <s v="1704746205.218323"/>
    <x v="3"/>
    <x v="6"/>
    <x v="4"/>
    <x v="0"/>
    <n v="8"/>
    <s v="Enero"/>
    <n v="2024"/>
  </r>
  <r>
    <n v="201739"/>
    <d v="2024-01-08T00:00:00"/>
    <s v="1704746513.218397"/>
    <x v="0"/>
    <x v="5"/>
    <x v="4"/>
    <x v="0"/>
    <n v="8"/>
    <s v="Enero"/>
    <n v="2024"/>
  </r>
  <r>
    <n v="201740"/>
    <d v="2024-01-08T00:00:00"/>
    <s v="1704746429.218380"/>
    <x v="3"/>
    <x v="6"/>
    <x v="2"/>
    <x v="0"/>
    <n v="8"/>
    <s v="Enero"/>
    <n v="2024"/>
  </r>
  <r>
    <n v="201741"/>
    <d v="2024-01-08T00:00:00"/>
    <s v="1704746640.218431"/>
    <x v="3"/>
    <x v="6"/>
    <x v="4"/>
    <x v="1"/>
    <n v="8"/>
    <s v="Enero"/>
    <n v="2024"/>
  </r>
  <r>
    <n v="201742"/>
    <d v="2024-01-08T00:00:00"/>
    <s v="1704746797.218473"/>
    <x v="3"/>
    <x v="6"/>
    <x v="4"/>
    <x v="0"/>
    <n v="8"/>
    <s v="Enero"/>
    <n v="2024"/>
  </r>
  <r>
    <n v="201743"/>
    <d v="2024-01-08T00:00:00"/>
    <s v="1704746800.218475"/>
    <x v="3"/>
    <x v="6"/>
    <x v="4"/>
    <x v="0"/>
    <n v="8"/>
    <s v="Enero"/>
    <n v="2024"/>
  </r>
  <r>
    <n v="201744"/>
    <d v="2024-01-08T00:00:00"/>
    <s v="1704746943.218513"/>
    <x v="0"/>
    <x v="12"/>
    <x v="8"/>
    <x v="0"/>
    <n v="8"/>
    <s v="Enero"/>
    <n v="2024"/>
  </r>
  <r>
    <n v="201745"/>
    <d v="2024-01-08T00:00:00"/>
    <s v="1704746996.218521"/>
    <x v="0"/>
    <x v="5"/>
    <x v="13"/>
    <x v="1"/>
    <n v="8"/>
    <s v="Enero"/>
    <n v="2024"/>
  </r>
  <r>
    <n v="201746"/>
    <d v="2024-01-08T00:00:00"/>
    <s v="1704746996.218521"/>
    <x v="0"/>
    <x v="5"/>
    <x v="13"/>
    <x v="1"/>
    <n v="8"/>
    <s v="Enero"/>
    <n v="2024"/>
  </r>
  <r>
    <n v="201747"/>
    <d v="2024-01-08T00:00:00"/>
    <s v="1704746839.218485"/>
    <x v="0"/>
    <x v="9"/>
    <x v="0"/>
    <x v="0"/>
    <n v="8"/>
    <s v="Enero"/>
    <n v="2024"/>
  </r>
  <r>
    <n v="201748"/>
    <d v="2024-01-08T00:00:00"/>
    <s v="1704747038.218531"/>
    <x v="1"/>
    <x v="1"/>
    <x v="3"/>
    <x v="0"/>
    <n v="8"/>
    <s v="Enero"/>
    <n v="2024"/>
  </r>
  <r>
    <n v="201749"/>
    <d v="2024-01-08T00:00:00"/>
    <s v="1704746919.218507"/>
    <x v="0"/>
    <x v="113"/>
    <x v="8"/>
    <x v="0"/>
    <n v="8"/>
    <s v="Enero"/>
    <n v="2024"/>
  </r>
  <r>
    <n v="201750"/>
    <d v="2024-01-08T00:00:00"/>
    <s v="1704746919.218507"/>
    <x v="0"/>
    <x v="113"/>
    <x v="8"/>
    <x v="0"/>
    <n v="8"/>
    <s v="Enero"/>
    <n v="2024"/>
  </r>
  <r>
    <n v="201751"/>
    <d v="2024-01-08T00:00:00"/>
    <s v="1704747200.218593"/>
    <x v="5"/>
    <x v="4"/>
    <x v="3"/>
    <x v="0"/>
    <n v="8"/>
    <s v="Enero"/>
    <n v="2024"/>
  </r>
  <r>
    <n v="201752"/>
    <d v="2024-01-08T00:00:00"/>
    <s v="1704747369.218626"/>
    <x v="0"/>
    <x v="28"/>
    <x v="3"/>
    <x v="0"/>
    <n v="8"/>
    <s v="Enero"/>
    <n v="2024"/>
  </r>
  <r>
    <n v="201753"/>
    <d v="2024-01-08T00:00:00"/>
    <s v="1704747369.218626"/>
    <x v="0"/>
    <x v="0"/>
    <x v="3"/>
    <x v="0"/>
    <n v="8"/>
    <s v="Enero"/>
    <n v="2024"/>
  </r>
  <r>
    <n v="201754"/>
    <d v="2024-01-08T00:00:00"/>
    <s v="1704747362.218622"/>
    <x v="0"/>
    <x v="8"/>
    <x v="20"/>
    <x v="0"/>
    <n v="8"/>
    <s v="Enero"/>
    <n v="2024"/>
  </r>
  <r>
    <n v="201755"/>
    <d v="2024-01-08T00:00:00"/>
    <s v="1704747448.218648"/>
    <x v="0"/>
    <x v="9"/>
    <x v="13"/>
    <x v="0"/>
    <n v="8"/>
    <s v="Enero"/>
    <n v="2024"/>
  </r>
  <r>
    <n v="201756"/>
    <d v="2024-01-08T00:00:00"/>
    <s v="1704747665.218677"/>
    <x v="1"/>
    <x v="1"/>
    <x v="2"/>
    <x v="1"/>
    <n v="8"/>
    <s v="Enero"/>
    <n v="2024"/>
  </r>
  <r>
    <n v="201757"/>
    <d v="2024-01-09T00:00:00"/>
    <s v="1704801776.220303"/>
    <x v="1"/>
    <x v="1"/>
    <x v="2"/>
    <x v="0"/>
    <n v="9"/>
    <s v="Enero"/>
    <n v="2024"/>
  </r>
  <r>
    <n v="201758"/>
    <d v="2024-01-09T00:00:00"/>
    <s v="1704802104.220390"/>
    <x v="3"/>
    <x v="6"/>
    <x v="15"/>
    <x v="1"/>
    <n v="9"/>
    <s v="Enero"/>
    <n v="2024"/>
  </r>
  <r>
    <n v="201759"/>
    <d v="2024-01-09T00:00:00"/>
    <s v="1704802040.220359"/>
    <x v="0"/>
    <x v="9"/>
    <x v="14"/>
    <x v="0"/>
    <n v="9"/>
    <s v="Enero"/>
    <n v="2024"/>
  </r>
  <r>
    <n v="201760"/>
    <d v="2024-01-09T00:00:00"/>
    <s v="1704802040.220359"/>
    <x v="0"/>
    <x v="5"/>
    <x v="14"/>
    <x v="0"/>
    <n v="9"/>
    <s v="Enero"/>
    <n v="2024"/>
  </r>
  <r>
    <n v="201761"/>
    <d v="2024-01-09T00:00:00"/>
    <s v="1704802103.220387"/>
    <x v="0"/>
    <x v="8"/>
    <x v="5"/>
    <x v="1"/>
    <n v="9"/>
    <s v="Enero"/>
    <n v="2024"/>
  </r>
  <r>
    <n v="201762"/>
    <d v="2024-01-09T00:00:00"/>
    <s v="1704802181.220413"/>
    <x v="7"/>
    <x v="4"/>
    <x v="2"/>
    <x v="0"/>
    <n v="9"/>
    <s v="Enero"/>
    <n v="2024"/>
  </r>
  <r>
    <n v="201763"/>
    <d v="2024-01-09T00:00:00"/>
    <s v="1704802714.220487"/>
    <x v="0"/>
    <x v="9"/>
    <x v="13"/>
    <x v="0"/>
    <n v="9"/>
    <s v="Enero"/>
    <n v="2024"/>
  </r>
  <r>
    <n v="201764"/>
    <d v="2024-01-09T00:00:00"/>
    <s v="1704802813.220500"/>
    <x v="20"/>
    <x v="4"/>
    <x v="6"/>
    <x v="1"/>
    <n v="9"/>
    <s v="Enero"/>
    <n v="2024"/>
  </r>
  <r>
    <n v="201765"/>
    <d v="2024-01-09T00:00:00"/>
    <s v="1704802938.220532"/>
    <x v="7"/>
    <x v="4"/>
    <x v="2"/>
    <x v="0"/>
    <n v="9"/>
    <s v="Enero"/>
    <n v="2024"/>
  </r>
  <r>
    <n v="201766"/>
    <d v="2024-01-09T00:00:00"/>
    <s v="1704802915.220526"/>
    <x v="1"/>
    <x v="1"/>
    <x v="2"/>
    <x v="1"/>
    <n v="9"/>
    <s v="Enero"/>
    <n v="2024"/>
  </r>
  <r>
    <n v="201767"/>
    <d v="2024-01-09T00:00:00"/>
    <s v="1704802951.220537"/>
    <x v="20"/>
    <x v="4"/>
    <x v="6"/>
    <x v="1"/>
    <n v="9"/>
    <s v="Enero"/>
    <n v="2024"/>
  </r>
  <r>
    <n v="201768"/>
    <d v="2024-01-09T00:00:00"/>
    <s v="1704802881.220515"/>
    <x v="44"/>
    <x v="126"/>
    <x v="2"/>
    <x v="1"/>
    <n v="9"/>
    <s v="Enero"/>
    <n v="2024"/>
  </r>
  <r>
    <n v="201769"/>
    <d v="2024-01-09T00:00:00"/>
    <s v="1704803105.220567"/>
    <x v="7"/>
    <x v="4"/>
    <x v="2"/>
    <x v="0"/>
    <n v="9"/>
    <s v="Enero"/>
    <n v="2024"/>
  </r>
  <r>
    <n v="201770"/>
    <d v="2024-01-09T00:00:00"/>
    <s v="1704803207.220604"/>
    <x v="1"/>
    <x v="1"/>
    <x v="30"/>
    <x v="1"/>
    <n v="9"/>
    <s v="Enero"/>
    <n v="2024"/>
  </r>
  <r>
    <n v="201771"/>
    <d v="2024-01-09T00:00:00"/>
    <s v="1704803235.220610"/>
    <x v="0"/>
    <x v="2"/>
    <x v="4"/>
    <x v="0"/>
    <n v="9"/>
    <s v="Enero"/>
    <n v="2024"/>
  </r>
  <r>
    <n v="201772"/>
    <d v="2024-01-09T00:00:00"/>
    <s v="1704803235.220610"/>
    <x v="0"/>
    <x v="28"/>
    <x v="4"/>
    <x v="0"/>
    <n v="9"/>
    <s v="Enero"/>
    <n v="2024"/>
  </r>
  <r>
    <n v="201773"/>
    <d v="2024-01-09T00:00:00"/>
    <s v="1704803210.220607"/>
    <x v="20"/>
    <x v="4"/>
    <x v="2"/>
    <x v="1"/>
    <n v="9"/>
    <s v="Enero"/>
    <n v="2024"/>
  </r>
  <r>
    <n v="201774"/>
    <d v="2024-01-09T00:00:00"/>
    <s v="1704803106.220569"/>
    <x v="0"/>
    <x v="7"/>
    <x v="3"/>
    <x v="0"/>
    <n v="9"/>
    <s v="Enero"/>
    <n v="2024"/>
  </r>
  <r>
    <n v="201775"/>
    <d v="2024-01-09T00:00:00"/>
    <s v="1704803349.220638"/>
    <x v="3"/>
    <x v="6"/>
    <x v="12"/>
    <x v="1"/>
    <n v="9"/>
    <s v="Enero"/>
    <n v="2024"/>
  </r>
  <r>
    <n v="201776"/>
    <d v="2024-01-09T00:00:00"/>
    <s v="1704803411.220653"/>
    <x v="0"/>
    <x v="28"/>
    <x v="4"/>
    <x v="0"/>
    <n v="9"/>
    <s v="Enero"/>
    <n v="2024"/>
  </r>
  <r>
    <n v="201777"/>
    <d v="2024-01-09T00:00:00"/>
    <s v="1704803112.220571"/>
    <x v="0"/>
    <x v="2"/>
    <x v="5"/>
    <x v="0"/>
    <n v="9"/>
    <s v="Enero"/>
    <n v="2024"/>
  </r>
  <r>
    <n v="201778"/>
    <d v="2024-01-09T00:00:00"/>
    <s v="1704803359.220641"/>
    <x v="0"/>
    <x v="8"/>
    <x v="4"/>
    <x v="1"/>
    <n v="9"/>
    <s v="Enero"/>
    <n v="2024"/>
  </r>
  <r>
    <n v="201779"/>
    <d v="2024-01-09T00:00:00"/>
    <s v="1704803578.220688"/>
    <x v="0"/>
    <x v="2"/>
    <x v="13"/>
    <x v="0"/>
    <n v="9"/>
    <s v="Enero"/>
    <n v="2024"/>
  </r>
  <r>
    <n v="201780"/>
    <d v="2024-01-09T00:00:00"/>
    <s v="1704803606.220695"/>
    <x v="3"/>
    <x v="6"/>
    <x v="4"/>
    <x v="0"/>
    <n v="9"/>
    <s v="Enero"/>
    <n v="2024"/>
  </r>
  <r>
    <n v="201781"/>
    <d v="2024-01-09T00:00:00"/>
    <s v="1704803666.220714"/>
    <x v="0"/>
    <x v="3"/>
    <x v="15"/>
    <x v="0"/>
    <n v="9"/>
    <s v="Enero"/>
    <n v="2024"/>
  </r>
  <r>
    <n v="201782"/>
    <d v="2024-01-09T00:00:00"/>
    <s v="1704803578.220688"/>
    <x v="0"/>
    <x v="28"/>
    <x v="13"/>
    <x v="0"/>
    <n v="9"/>
    <s v="Enero"/>
    <n v="2024"/>
  </r>
  <r>
    <n v="201783"/>
    <d v="2024-01-09T00:00:00"/>
    <s v="1704803762.220735"/>
    <x v="0"/>
    <x v="16"/>
    <x v="27"/>
    <x v="0"/>
    <n v="9"/>
    <s v="Enero"/>
    <n v="2024"/>
  </r>
  <r>
    <n v="201784"/>
    <d v="2024-01-09T00:00:00"/>
    <s v="1704803788.220742"/>
    <x v="0"/>
    <x v="12"/>
    <x v="13"/>
    <x v="0"/>
    <n v="9"/>
    <s v="Enero"/>
    <n v="2024"/>
  </r>
  <r>
    <n v="201785"/>
    <d v="2024-01-09T00:00:00"/>
    <s v="1704803772.220738"/>
    <x v="1"/>
    <x v="1"/>
    <x v="2"/>
    <x v="1"/>
    <n v="9"/>
    <s v="Enero"/>
    <n v="2024"/>
  </r>
  <r>
    <n v="201786"/>
    <d v="2024-01-09T00:00:00"/>
    <s v="1704803666.220714"/>
    <x v="3"/>
    <x v="6"/>
    <x v="2"/>
    <x v="0"/>
    <n v="9"/>
    <s v="Enero"/>
    <n v="2024"/>
  </r>
  <r>
    <n v="201787"/>
    <d v="2024-01-09T00:00:00"/>
    <s v="1704803589.220693"/>
    <x v="4"/>
    <x v="127"/>
    <x v="13"/>
    <x v="0"/>
    <n v="9"/>
    <s v="Enero"/>
    <n v="2024"/>
  </r>
  <r>
    <n v="201788"/>
    <d v="2024-01-09T00:00:00"/>
    <s v="1704803912.220774"/>
    <x v="5"/>
    <x v="4"/>
    <x v="2"/>
    <x v="1"/>
    <n v="9"/>
    <s v="Enero"/>
    <n v="2024"/>
  </r>
  <r>
    <n v="201789"/>
    <d v="2024-01-09T00:00:00"/>
    <s v="1704803930.220780"/>
    <x v="1"/>
    <x v="1"/>
    <x v="2"/>
    <x v="0"/>
    <n v="9"/>
    <s v="Enero"/>
    <n v="2024"/>
  </r>
  <r>
    <n v="201790"/>
    <d v="2024-01-09T00:00:00"/>
    <s v="1704804019.220801"/>
    <x v="0"/>
    <x v="5"/>
    <x v="0"/>
    <x v="0"/>
    <n v="9"/>
    <s v="Enero"/>
    <n v="2024"/>
  </r>
  <r>
    <n v="201791"/>
    <d v="2024-01-09T00:00:00"/>
    <s v="1704803762.220735"/>
    <x v="0"/>
    <x v="9"/>
    <x v="27"/>
    <x v="0"/>
    <n v="9"/>
    <s v="Enero"/>
    <n v="2024"/>
  </r>
  <r>
    <n v="201792"/>
    <d v="2024-01-09T00:00:00"/>
    <s v="1704803825.220756"/>
    <x v="7"/>
    <x v="47"/>
    <x v="4"/>
    <x v="0"/>
    <n v="9"/>
    <s v="Enero"/>
    <n v="2024"/>
  </r>
  <r>
    <n v="201793"/>
    <d v="2024-01-09T00:00:00"/>
    <s v="1704804019.220801"/>
    <x v="0"/>
    <x v="9"/>
    <x v="0"/>
    <x v="0"/>
    <n v="9"/>
    <s v="Enero"/>
    <n v="2024"/>
  </r>
  <r>
    <n v="201794"/>
    <d v="2024-01-09T00:00:00"/>
    <s v="1704804026.220803"/>
    <x v="1"/>
    <x v="1"/>
    <x v="5"/>
    <x v="1"/>
    <n v="9"/>
    <s v="Enero"/>
    <n v="2024"/>
  </r>
  <r>
    <n v="201795"/>
    <d v="2024-01-09T00:00:00"/>
    <s v="1704804130.220838"/>
    <x v="0"/>
    <x v="8"/>
    <x v="9"/>
    <x v="0"/>
    <n v="9"/>
    <s v="Enero"/>
    <n v="2024"/>
  </r>
  <r>
    <n v="201796"/>
    <d v="2024-01-09T00:00:00"/>
    <s v="1704804077.220820"/>
    <x v="0"/>
    <x v="3"/>
    <x v="23"/>
    <x v="0"/>
    <n v="9"/>
    <s v="Enero"/>
    <n v="2024"/>
  </r>
  <r>
    <n v="201797"/>
    <d v="2024-01-09T00:00:00"/>
    <s v="1704804262.220873"/>
    <x v="7"/>
    <x v="4"/>
    <x v="5"/>
    <x v="1"/>
    <n v="9"/>
    <s v="Enero"/>
    <n v="2024"/>
  </r>
  <r>
    <n v="201798"/>
    <d v="2024-01-09T00:00:00"/>
    <s v="1704803822.220754"/>
    <x v="9"/>
    <x v="22"/>
    <x v="5"/>
    <x v="0"/>
    <n v="9"/>
    <s v="Enero"/>
    <n v="2024"/>
  </r>
  <r>
    <n v="201799"/>
    <d v="2024-01-09T00:00:00"/>
    <s v="1704804228.220858"/>
    <x v="2"/>
    <x v="4"/>
    <x v="4"/>
    <x v="1"/>
    <n v="9"/>
    <s v="Enero"/>
    <n v="2024"/>
  </r>
  <r>
    <n v="201800"/>
    <d v="2024-01-09T00:00:00"/>
    <s v="1704804263.220875"/>
    <x v="1"/>
    <x v="1"/>
    <x v="6"/>
    <x v="1"/>
    <n v="9"/>
    <s v="Enero"/>
    <n v="2024"/>
  </r>
  <r>
    <n v="201801"/>
    <d v="2024-01-09T00:00:00"/>
    <s v="1704804449.220920"/>
    <x v="0"/>
    <x v="60"/>
    <x v="27"/>
    <x v="1"/>
    <n v="9"/>
    <s v="Enero"/>
    <n v="2024"/>
  </r>
  <r>
    <n v="201802"/>
    <d v="2024-01-09T00:00:00"/>
    <s v="1704804412.220907"/>
    <x v="1"/>
    <x v="1"/>
    <x v="2"/>
    <x v="1"/>
    <n v="9"/>
    <s v="Enero"/>
    <n v="2024"/>
  </r>
  <r>
    <n v="201803"/>
    <d v="2024-01-09T00:00:00"/>
    <s v="1704804465.220929"/>
    <x v="0"/>
    <x v="2"/>
    <x v="2"/>
    <x v="0"/>
    <n v="9"/>
    <s v="Enero"/>
    <n v="2024"/>
  </r>
  <r>
    <n v="201804"/>
    <d v="2024-01-09T00:00:00"/>
    <s v="1704804465.220929"/>
    <x v="0"/>
    <x v="119"/>
    <x v="2"/>
    <x v="0"/>
    <n v="9"/>
    <s v="Enero"/>
    <n v="2024"/>
  </r>
  <r>
    <n v="201805"/>
    <d v="2024-01-09T00:00:00"/>
    <s v="1704804498.220939"/>
    <x v="0"/>
    <x v="35"/>
    <x v="15"/>
    <x v="0"/>
    <n v="9"/>
    <s v="Enero"/>
    <n v="2024"/>
  </r>
  <r>
    <n v="201806"/>
    <d v="2024-01-09T00:00:00"/>
    <s v="1704804343.220890"/>
    <x v="0"/>
    <x v="9"/>
    <x v="15"/>
    <x v="0"/>
    <n v="9"/>
    <s v="Enero"/>
    <n v="2024"/>
  </r>
  <r>
    <n v="201807"/>
    <d v="2024-01-09T00:00:00"/>
    <s v="1704804291.220883"/>
    <x v="0"/>
    <x v="7"/>
    <x v="4"/>
    <x v="0"/>
    <n v="9"/>
    <s v="Enero"/>
    <n v="2024"/>
  </r>
  <r>
    <n v="201808"/>
    <d v="2024-01-09T00:00:00"/>
    <s v="1704804651.220989"/>
    <x v="1"/>
    <x v="1"/>
    <x v="16"/>
    <x v="0"/>
    <n v="9"/>
    <s v="Enero"/>
    <n v="2024"/>
  </r>
  <r>
    <n v="201809"/>
    <d v="2024-01-09T00:00:00"/>
    <s v="1704804653.220990"/>
    <x v="2"/>
    <x v="4"/>
    <x v="2"/>
    <x v="0"/>
    <n v="9"/>
    <s v="Enero"/>
    <n v="2024"/>
  </r>
  <r>
    <n v="201810"/>
    <d v="2024-01-09T00:00:00"/>
    <s v="1704804759.221003"/>
    <x v="7"/>
    <x v="23"/>
    <x v="4"/>
    <x v="0"/>
    <n v="9"/>
    <s v="Enero"/>
    <n v="2024"/>
  </r>
  <r>
    <n v="201811"/>
    <d v="2024-01-09T00:00:00"/>
    <s v="1704804785.221009"/>
    <x v="3"/>
    <x v="6"/>
    <x v="15"/>
    <x v="1"/>
    <n v="9"/>
    <s v="Enero"/>
    <n v="2024"/>
  </r>
  <r>
    <n v="201812"/>
    <d v="2024-01-09T00:00:00"/>
    <s v="1704804872.221030"/>
    <x v="0"/>
    <x v="108"/>
    <x v="13"/>
    <x v="1"/>
    <n v="9"/>
    <s v="Enero"/>
    <n v="2024"/>
  </r>
  <r>
    <n v="201813"/>
    <d v="2024-01-09T00:00:00"/>
    <s v="1704804846.221025"/>
    <x v="1"/>
    <x v="1"/>
    <x v="15"/>
    <x v="1"/>
    <n v="9"/>
    <s v="Enero"/>
    <n v="2024"/>
  </r>
  <r>
    <n v="201814"/>
    <d v="2024-01-09T00:00:00"/>
    <s v="1704804887.221035"/>
    <x v="1"/>
    <x v="1"/>
    <x v="4"/>
    <x v="1"/>
    <n v="9"/>
    <s v="Enero"/>
    <n v="2024"/>
  </r>
  <r>
    <n v="201815"/>
    <d v="2024-01-09T00:00:00"/>
    <s v="1704805022.221075"/>
    <x v="7"/>
    <x v="25"/>
    <x v="25"/>
    <x v="0"/>
    <n v="9"/>
    <s v="Enero"/>
    <n v="2024"/>
  </r>
  <r>
    <n v="201816"/>
    <d v="2024-01-09T00:00:00"/>
    <s v="1704805062.221081"/>
    <x v="0"/>
    <x v="0"/>
    <x v="3"/>
    <x v="0"/>
    <n v="9"/>
    <s v="Enero"/>
    <n v="2024"/>
  </r>
  <r>
    <n v="201817"/>
    <d v="2024-01-09T00:00:00"/>
    <s v="1704805128.221107"/>
    <x v="0"/>
    <x v="5"/>
    <x v="5"/>
    <x v="0"/>
    <n v="9"/>
    <s v="Enero"/>
    <n v="2024"/>
  </r>
  <r>
    <n v="201818"/>
    <d v="2024-01-09T00:00:00"/>
    <s v="1704805128.221107"/>
    <x v="0"/>
    <x v="5"/>
    <x v="5"/>
    <x v="0"/>
    <n v="9"/>
    <s v="Enero"/>
    <n v="2024"/>
  </r>
  <r>
    <n v="201819"/>
    <d v="2024-01-09T00:00:00"/>
    <s v="1704805150.221119"/>
    <x v="0"/>
    <x v="7"/>
    <x v="13"/>
    <x v="0"/>
    <n v="9"/>
    <s v="Enero"/>
    <n v="2024"/>
  </r>
  <r>
    <n v="201820"/>
    <d v="2024-01-09T00:00:00"/>
    <s v="1704804976.221065"/>
    <x v="0"/>
    <x v="9"/>
    <x v="4"/>
    <x v="0"/>
    <n v="9"/>
    <s v="Enero"/>
    <n v="2024"/>
  </r>
  <r>
    <n v="201821"/>
    <d v="2024-01-09T00:00:00"/>
    <s v="1704805189.221132"/>
    <x v="1"/>
    <x v="1"/>
    <x v="4"/>
    <x v="0"/>
    <n v="9"/>
    <s v="Enero"/>
    <n v="2024"/>
  </r>
  <r>
    <n v="201822"/>
    <d v="2024-01-09T00:00:00"/>
    <s v="1704805137.221115"/>
    <x v="0"/>
    <x v="28"/>
    <x v="5"/>
    <x v="0"/>
    <n v="9"/>
    <s v="Enero"/>
    <n v="2024"/>
  </r>
  <r>
    <n v="201823"/>
    <d v="2024-01-09T00:00:00"/>
    <s v="1704805217.221143"/>
    <x v="0"/>
    <x v="0"/>
    <x v="30"/>
    <x v="0"/>
    <n v="9"/>
    <s v="Enero"/>
    <n v="2024"/>
  </r>
  <r>
    <n v="201824"/>
    <d v="2024-01-09T00:00:00"/>
    <s v="1704805317.221173"/>
    <x v="7"/>
    <x v="4"/>
    <x v="2"/>
    <x v="0"/>
    <n v="9"/>
    <s v="Enero"/>
    <n v="2024"/>
  </r>
  <r>
    <n v="201825"/>
    <d v="2024-01-09T00:00:00"/>
    <s v="1704805326.221178"/>
    <x v="0"/>
    <x v="0"/>
    <x v="4"/>
    <x v="0"/>
    <n v="9"/>
    <s v="Enero"/>
    <n v="2024"/>
  </r>
  <r>
    <n v="201826"/>
    <d v="2024-01-09T00:00:00"/>
    <s v="1704805326.221178"/>
    <x v="0"/>
    <x v="119"/>
    <x v="4"/>
    <x v="0"/>
    <n v="9"/>
    <s v="Enero"/>
    <n v="2024"/>
  </r>
  <r>
    <n v="201827"/>
    <d v="2024-01-09T00:00:00"/>
    <s v="1704805350.221190"/>
    <x v="3"/>
    <x v="6"/>
    <x v="2"/>
    <x v="0"/>
    <n v="9"/>
    <s v="Enero"/>
    <n v="2024"/>
  </r>
  <r>
    <n v="201828"/>
    <d v="2024-01-09T00:00:00"/>
    <s v="1704805414.221214"/>
    <x v="0"/>
    <x v="32"/>
    <x v="17"/>
    <x v="0"/>
    <n v="9"/>
    <s v="Enero"/>
    <n v="2024"/>
  </r>
  <r>
    <n v="201829"/>
    <d v="2024-01-09T00:00:00"/>
    <s v="1704805342.221185"/>
    <x v="7"/>
    <x v="25"/>
    <x v="4"/>
    <x v="0"/>
    <n v="9"/>
    <s v="Enero"/>
    <n v="2024"/>
  </r>
  <r>
    <n v="201830"/>
    <d v="2024-01-09T00:00:00"/>
    <s v="1704805342.221185"/>
    <x v="2"/>
    <x v="4"/>
    <x v="4"/>
    <x v="0"/>
    <n v="9"/>
    <s v="Enero"/>
    <n v="2024"/>
  </r>
  <r>
    <n v="201831"/>
    <d v="2024-01-09T00:00:00"/>
    <s v="1704805389.221209"/>
    <x v="7"/>
    <x v="20"/>
    <x v="2"/>
    <x v="1"/>
    <n v="9"/>
    <s v="Enero"/>
    <n v="2024"/>
  </r>
  <r>
    <n v="201832"/>
    <d v="2024-01-09T00:00:00"/>
    <s v="1704805348.221188"/>
    <x v="0"/>
    <x v="40"/>
    <x v="3"/>
    <x v="0"/>
    <n v="9"/>
    <s v="Enero"/>
    <n v="2024"/>
  </r>
  <r>
    <n v="201833"/>
    <d v="2024-01-09T00:00:00"/>
    <s v="1704805513.221249"/>
    <x v="1"/>
    <x v="1"/>
    <x v="2"/>
    <x v="0"/>
    <n v="9"/>
    <s v="Enero"/>
    <n v="2024"/>
  </r>
  <r>
    <n v="201834"/>
    <d v="2024-01-09T00:00:00"/>
    <s v="1704805617.221277"/>
    <x v="1"/>
    <x v="1"/>
    <x v="9"/>
    <x v="1"/>
    <n v="9"/>
    <s v="Enero"/>
    <n v="2024"/>
  </r>
  <r>
    <n v="201835"/>
    <d v="2024-01-09T00:00:00"/>
    <s v="1704805589.221270"/>
    <x v="0"/>
    <x v="9"/>
    <x v="15"/>
    <x v="0"/>
    <n v="9"/>
    <s v="Enero"/>
    <n v="2024"/>
  </r>
  <r>
    <n v="201836"/>
    <d v="2024-01-09T00:00:00"/>
    <s v="1704805589.221270"/>
    <x v="0"/>
    <x v="5"/>
    <x v="15"/>
    <x v="0"/>
    <n v="9"/>
    <s v="Enero"/>
    <n v="2024"/>
  </r>
  <r>
    <n v="201837"/>
    <d v="2024-01-09T00:00:00"/>
    <s v="1704805576.221261"/>
    <x v="0"/>
    <x v="34"/>
    <x v="15"/>
    <x v="0"/>
    <n v="9"/>
    <s v="Enero"/>
    <n v="2024"/>
  </r>
  <r>
    <n v="201838"/>
    <d v="2024-01-09T00:00:00"/>
    <s v="1704805560.221254"/>
    <x v="0"/>
    <x v="8"/>
    <x v="13"/>
    <x v="1"/>
    <n v="9"/>
    <s v="Enero"/>
    <n v="2024"/>
  </r>
  <r>
    <n v="201839"/>
    <d v="2024-01-09T00:00:00"/>
    <s v="1704805793.221353"/>
    <x v="7"/>
    <x v="4"/>
    <x v="6"/>
    <x v="1"/>
    <n v="9"/>
    <s v="Enero"/>
    <n v="2024"/>
  </r>
  <r>
    <n v="201840"/>
    <d v="2024-01-09T00:00:00"/>
    <s v="1704805692.221318"/>
    <x v="3"/>
    <x v="6"/>
    <x v="2"/>
    <x v="1"/>
    <n v="9"/>
    <s v="Enero"/>
    <n v="2024"/>
  </r>
  <r>
    <n v="201841"/>
    <d v="2024-01-09T00:00:00"/>
    <s v="1704805869.221389"/>
    <x v="3"/>
    <x v="6"/>
    <x v="4"/>
    <x v="1"/>
    <n v="9"/>
    <s v="Enero"/>
    <n v="2024"/>
  </r>
  <r>
    <n v="201842"/>
    <d v="2024-01-09T00:00:00"/>
    <s v="1704805845.221371"/>
    <x v="0"/>
    <x v="9"/>
    <x v="11"/>
    <x v="0"/>
    <n v="9"/>
    <s v="Enero"/>
    <n v="2024"/>
  </r>
  <r>
    <n v="201843"/>
    <d v="2024-01-09T00:00:00"/>
    <s v="1704805845.221371"/>
    <x v="0"/>
    <x v="16"/>
    <x v="11"/>
    <x v="0"/>
    <n v="9"/>
    <s v="Enero"/>
    <n v="2024"/>
  </r>
  <r>
    <n v="201844"/>
    <d v="2024-01-09T00:00:00"/>
    <s v="1704805909.221398"/>
    <x v="0"/>
    <x v="15"/>
    <x v="3"/>
    <x v="0"/>
    <n v="9"/>
    <s v="Enero"/>
    <n v="2024"/>
  </r>
  <r>
    <n v="201845"/>
    <d v="2024-01-09T00:00:00"/>
    <s v="1704806010.221433"/>
    <x v="0"/>
    <x v="5"/>
    <x v="4"/>
    <x v="0"/>
    <n v="9"/>
    <s v="Enero"/>
    <n v="2024"/>
  </r>
  <r>
    <n v="201846"/>
    <d v="2024-01-09T00:00:00"/>
    <s v="1704806051.221448"/>
    <x v="1"/>
    <x v="1"/>
    <x v="27"/>
    <x v="0"/>
    <n v="9"/>
    <s v="Enero"/>
    <n v="2024"/>
  </r>
  <r>
    <n v="201847"/>
    <d v="2024-01-09T00:00:00"/>
    <s v="1704806010.221433"/>
    <x v="0"/>
    <x v="9"/>
    <x v="4"/>
    <x v="0"/>
    <n v="9"/>
    <s v="Enero"/>
    <n v="2024"/>
  </r>
  <r>
    <n v="201848"/>
    <d v="2024-01-09T00:00:00"/>
    <s v="1704805918.221402"/>
    <x v="9"/>
    <x v="31"/>
    <x v="12"/>
    <x v="0"/>
    <n v="9"/>
    <s v="Enero"/>
    <n v="2024"/>
  </r>
  <r>
    <n v="201849"/>
    <d v="2024-01-09T00:00:00"/>
    <s v="1704805983.221422"/>
    <x v="18"/>
    <x v="4"/>
    <x v="13"/>
    <x v="0"/>
    <n v="9"/>
    <s v="Enero"/>
    <n v="2024"/>
  </r>
  <r>
    <n v="201850"/>
    <d v="2024-01-09T00:00:00"/>
    <s v="1704805910.221400"/>
    <x v="4"/>
    <x v="10"/>
    <x v="2"/>
    <x v="0"/>
    <n v="9"/>
    <s v="Enero"/>
    <n v="2024"/>
  </r>
  <r>
    <n v="201851"/>
    <d v="2024-01-09T00:00:00"/>
    <s v="1704806211.221501"/>
    <x v="0"/>
    <x v="28"/>
    <x v="5"/>
    <x v="1"/>
    <n v="9"/>
    <s v="Enero"/>
    <n v="2024"/>
  </r>
  <r>
    <n v="201852"/>
    <d v="2024-01-09T00:00:00"/>
    <s v="1704806215.221505"/>
    <x v="0"/>
    <x v="8"/>
    <x v="12"/>
    <x v="1"/>
    <n v="9"/>
    <s v="Enero"/>
    <n v="2024"/>
  </r>
  <r>
    <n v="201853"/>
    <d v="2024-01-09T00:00:00"/>
    <s v="1704806048.221446"/>
    <x v="5"/>
    <x v="4"/>
    <x v="2"/>
    <x v="1"/>
    <n v="9"/>
    <s v="Enero"/>
    <n v="2024"/>
  </r>
  <r>
    <n v="201854"/>
    <d v="2024-01-09T00:00:00"/>
    <s v="1704806340.221547"/>
    <x v="0"/>
    <x v="2"/>
    <x v="2"/>
    <x v="0"/>
    <n v="9"/>
    <s v="Enero"/>
    <n v="2024"/>
  </r>
  <r>
    <n v="201855"/>
    <d v="2024-01-09T00:00:00"/>
    <s v="1704806332.221545"/>
    <x v="0"/>
    <x v="9"/>
    <x v="27"/>
    <x v="1"/>
    <n v="9"/>
    <s v="Enero"/>
    <n v="2024"/>
  </r>
  <r>
    <n v="201856"/>
    <d v="2024-01-09T00:00:00"/>
    <s v="1704806481.221599"/>
    <x v="1"/>
    <x v="1"/>
    <x v="2"/>
    <x v="0"/>
    <n v="9"/>
    <s v="Enero"/>
    <n v="2024"/>
  </r>
  <r>
    <n v="201857"/>
    <d v="2024-01-09T00:00:00"/>
    <s v="1704806484.221603"/>
    <x v="0"/>
    <x v="8"/>
    <x v="5"/>
    <x v="0"/>
    <n v="9"/>
    <s v="Enero"/>
    <n v="2024"/>
  </r>
  <r>
    <n v="201858"/>
    <d v="2024-01-09T00:00:00"/>
    <s v="1704806092.221466"/>
    <x v="7"/>
    <x v="20"/>
    <x v="2"/>
    <x v="0"/>
    <n v="9"/>
    <s v="Enero"/>
    <n v="2024"/>
  </r>
  <r>
    <n v="201859"/>
    <d v="2024-01-09T00:00:00"/>
    <s v="1704806141.221477"/>
    <x v="19"/>
    <x v="4"/>
    <x v="2"/>
    <x v="0"/>
    <n v="9"/>
    <s v="Enero"/>
    <n v="2024"/>
  </r>
  <r>
    <n v="201860"/>
    <d v="2024-01-09T00:00:00"/>
    <s v="1704806525.221611"/>
    <x v="3"/>
    <x v="6"/>
    <x v="15"/>
    <x v="1"/>
    <n v="9"/>
    <s v="Enero"/>
    <n v="2024"/>
  </r>
  <r>
    <n v="201861"/>
    <d v="2024-01-09T00:00:00"/>
    <s v="1704806036.221441"/>
    <x v="7"/>
    <x v="25"/>
    <x v="4"/>
    <x v="0"/>
    <n v="9"/>
    <s v="Enero"/>
    <n v="2024"/>
  </r>
  <r>
    <n v="201862"/>
    <d v="2024-01-09T00:00:00"/>
    <s v="1704806496.221605"/>
    <x v="0"/>
    <x v="9"/>
    <x v="4"/>
    <x v="0"/>
    <n v="9"/>
    <s v="Enero"/>
    <n v="2024"/>
  </r>
  <r>
    <n v="201863"/>
    <d v="2024-01-09T00:00:00"/>
    <s v="1704806641.221655"/>
    <x v="0"/>
    <x v="0"/>
    <x v="4"/>
    <x v="0"/>
    <n v="9"/>
    <s v="Enero"/>
    <n v="2024"/>
  </r>
  <r>
    <n v="201864"/>
    <d v="2024-01-09T00:00:00"/>
    <s v="1704806211.221501"/>
    <x v="0"/>
    <x v="39"/>
    <x v="5"/>
    <x v="1"/>
    <n v="9"/>
    <s v="Enero"/>
    <n v="2024"/>
  </r>
  <r>
    <n v="201865"/>
    <d v="2024-01-09T00:00:00"/>
    <s v="1704806713.221677"/>
    <x v="1"/>
    <x v="1"/>
    <x v="13"/>
    <x v="0"/>
    <n v="9"/>
    <s v="Enero"/>
    <n v="2024"/>
  </r>
  <r>
    <n v="201866"/>
    <d v="2024-01-09T00:00:00"/>
    <s v="1704806211.221501"/>
    <x v="0"/>
    <x v="28"/>
    <x v="5"/>
    <x v="0"/>
    <n v="9"/>
    <s v="Enero"/>
    <n v="2024"/>
  </r>
  <r>
    <n v="201867"/>
    <d v="2024-01-09T00:00:00"/>
    <s v="1704805589.221270"/>
    <x v="9"/>
    <x v="22"/>
    <x v="15"/>
    <x v="0"/>
    <n v="9"/>
    <s v="Enero"/>
    <n v="2024"/>
  </r>
  <r>
    <n v="201868"/>
    <d v="2024-01-09T00:00:00"/>
    <s v="1704806796.221708"/>
    <x v="1"/>
    <x v="1"/>
    <x v="3"/>
    <x v="1"/>
    <n v="9"/>
    <s v="Enero"/>
    <n v="2024"/>
  </r>
  <r>
    <n v="201869"/>
    <d v="2024-01-09T00:00:00"/>
    <s v="1704806592.221631"/>
    <x v="3"/>
    <x v="6"/>
    <x v="5"/>
    <x v="1"/>
    <n v="9"/>
    <s v="Enero"/>
    <n v="2024"/>
  </r>
  <r>
    <n v="201870"/>
    <d v="2024-01-09T00:00:00"/>
    <s v="1704806815.221710"/>
    <x v="1"/>
    <x v="104"/>
    <x v="13"/>
    <x v="1"/>
    <n v="9"/>
    <s v="Enero"/>
    <n v="2024"/>
  </r>
  <r>
    <n v="201871"/>
    <d v="2024-01-09T00:00:00"/>
    <s v="1704806706.221674"/>
    <x v="3"/>
    <x v="6"/>
    <x v="4"/>
    <x v="0"/>
    <n v="9"/>
    <s v="Enero"/>
    <n v="2024"/>
  </r>
  <r>
    <n v="201872"/>
    <d v="2024-01-09T00:00:00"/>
    <s v="1704806821.221711"/>
    <x v="1"/>
    <x v="1"/>
    <x v="4"/>
    <x v="1"/>
    <n v="9"/>
    <s v="Enero"/>
    <n v="2024"/>
  </r>
  <r>
    <n v="201873"/>
    <d v="2024-01-09T00:00:00"/>
    <s v="1704806766.221691"/>
    <x v="3"/>
    <x v="6"/>
    <x v="4"/>
    <x v="1"/>
    <n v="9"/>
    <s v="Enero"/>
    <n v="2024"/>
  </r>
  <r>
    <n v="201874"/>
    <d v="2024-01-09T00:00:00"/>
    <s v="1704806990.221780"/>
    <x v="0"/>
    <x v="91"/>
    <x v="13"/>
    <x v="0"/>
    <n v="9"/>
    <s v="Enero"/>
    <n v="2024"/>
  </r>
  <r>
    <n v="201875"/>
    <d v="2024-01-09T00:00:00"/>
    <s v="1704806677.221668"/>
    <x v="0"/>
    <x v="7"/>
    <x v="3"/>
    <x v="0"/>
    <n v="9"/>
    <s v="Enero"/>
    <n v="2024"/>
  </r>
  <r>
    <n v="201876"/>
    <d v="2024-01-09T00:00:00"/>
    <s v="1704806932.221742"/>
    <x v="0"/>
    <x v="9"/>
    <x v="27"/>
    <x v="0"/>
    <n v="9"/>
    <s v="Enero"/>
    <n v="2024"/>
  </r>
  <r>
    <n v="201877"/>
    <d v="2024-01-09T00:00:00"/>
    <s v="1704807043.221797"/>
    <x v="0"/>
    <x v="5"/>
    <x v="3"/>
    <x v="0"/>
    <n v="9"/>
    <s v="Enero"/>
    <n v="2024"/>
  </r>
  <r>
    <n v="201878"/>
    <d v="2024-01-09T00:00:00"/>
    <s v="1704807043.221797"/>
    <x v="0"/>
    <x v="9"/>
    <x v="3"/>
    <x v="0"/>
    <n v="9"/>
    <s v="Enero"/>
    <n v="2024"/>
  </r>
  <r>
    <n v="201879"/>
    <d v="2024-01-09T00:00:00"/>
    <s v="1704807054.221801"/>
    <x v="1"/>
    <x v="1"/>
    <x v="2"/>
    <x v="1"/>
    <n v="9"/>
    <s v="Enero"/>
    <n v="2024"/>
  </r>
  <r>
    <n v="201880"/>
    <d v="2024-01-09T00:00:00"/>
    <s v="1704806977.221771"/>
    <x v="7"/>
    <x v="4"/>
    <x v="34"/>
    <x v="0"/>
    <n v="9"/>
    <s v="Enero"/>
    <n v="2024"/>
  </r>
  <r>
    <n v="201881"/>
    <d v="2024-01-09T00:00:00"/>
    <s v="1704807096.221819"/>
    <x v="5"/>
    <x v="4"/>
    <x v="4"/>
    <x v="1"/>
    <n v="9"/>
    <s v="Enero"/>
    <n v="2024"/>
  </r>
  <r>
    <n v="201882"/>
    <d v="2024-01-09T00:00:00"/>
    <s v="1704807034.221795"/>
    <x v="1"/>
    <x v="1"/>
    <x v="2"/>
    <x v="0"/>
    <n v="9"/>
    <s v="Enero"/>
    <n v="2024"/>
  </r>
  <r>
    <n v="201883"/>
    <d v="2024-01-09T00:00:00"/>
    <s v="1704807151.221835"/>
    <x v="0"/>
    <x v="8"/>
    <x v="5"/>
    <x v="0"/>
    <n v="9"/>
    <s v="Enero"/>
    <n v="2024"/>
  </r>
  <r>
    <n v="201884"/>
    <d v="2024-01-09T00:00:00"/>
    <s v="1704807188.221848"/>
    <x v="10"/>
    <x v="4"/>
    <x v="30"/>
    <x v="0"/>
    <n v="9"/>
    <s v="Enero"/>
    <n v="2024"/>
  </r>
  <r>
    <n v="201885"/>
    <d v="2024-01-09T00:00:00"/>
    <s v="1704806747.221685"/>
    <x v="49"/>
    <x v="4"/>
    <x v="4"/>
    <x v="0"/>
    <n v="9"/>
    <s v="Enero"/>
    <n v="2024"/>
  </r>
  <r>
    <n v="201886"/>
    <d v="2024-01-09T00:00:00"/>
    <s v="1704807321.221897"/>
    <x v="0"/>
    <x v="60"/>
    <x v="16"/>
    <x v="0"/>
    <n v="9"/>
    <s v="Enero"/>
    <n v="2024"/>
  </r>
  <r>
    <n v="201887"/>
    <d v="2024-01-09T00:00:00"/>
    <s v="1704807043.221797"/>
    <x v="0"/>
    <x v="5"/>
    <x v="3"/>
    <x v="0"/>
    <n v="9"/>
    <s v="Enero"/>
    <n v="2024"/>
  </r>
  <r>
    <n v="201888"/>
    <d v="2024-01-09T00:00:00"/>
    <s v="1704807350.221908"/>
    <x v="1"/>
    <x v="1"/>
    <x v="2"/>
    <x v="1"/>
    <n v="9"/>
    <s v="Enero"/>
    <n v="2024"/>
  </r>
  <r>
    <n v="201889"/>
    <d v="2024-01-09T00:00:00"/>
    <s v="1704807043.221797"/>
    <x v="0"/>
    <x v="9"/>
    <x v="3"/>
    <x v="0"/>
    <n v="9"/>
    <s v="Enero"/>
    <n v="2024"/>
  </r>
  <r>
    <n v="201890"/>
    <d v="2024-01-09T00:00:00"/>
    <s v="1704807402.221930"/>
    <x v="22"/>
    <x v="4"/>
    <x v="4"/>
    <x v="0"/>
    <n v="9"/>
    <s v="Enero"/>
    <n v="2024"/>
  </r>
  <r>
    <n v="201891"/>
    <d v="2024-01-09T00:00:00"/>
    <s v="1704807453.221948"/>
    <x v="3"/>
    <x v="6"/>
    <x v="5"/>
    <x v="1"/>
    <n v="9"/>
    <s v="Enero"/>
    <n v="2024"/>
  </r>
  <r>
    <n v="201892"/>
    <d v="2024-01-09T00:00:00"/>
    <s v="1704807370.221915"/>
    <x v="18"/>
    <x v="64"/>
    <x v="4"/>
    <x v="0"/>
    <n v="9"/>
    <s v="Enero"/>
    <n v="2024"/>
  </r>
  <r>
    <n v="201893"/>
    <d v="2024-01-09T00:00:00"/>
    <s v="1704807439.221943"/>
    <x v="0"/>
    <x v="9"/>
    <x v="4"/>
    <x v="0"/>
    <n v="9"/>
    <s v="Enero"/>
    <n v="2024"/>
  </r>
  <r>
    <n v="201894"/>
    <d v="2024-01-09T00:00:00"/>
    <s v="1704807464.221951"/>
    <x v="0"/>
    <x v="32"/>
    <x v="28"/>
    <x v="0"/>
    <n v="9"/>
    <s v="Enero"/>
    <n v="2024"/>
  </r>
  <r>
    <n v="201895"/>
    <d v="2024-01-09T00:00:00"/>
    <s v="1704807440.221945"/>
    <x v="1"/>
    <x v="1"/>
    <x v="2"/>
    <x v="1"/>
    <n v="9"/>
    <s v="Enero"/>
    <n v="2024"/>
  </r>
  <r>
    <n v="201896"/>
    <d v="2024-01-09T00:00:00"/>
    <s v="1704807542.221983"/>
    <x v="0"/>
    <x v="3"/>
    <x v="4"/>
    <x v="1"/>
    <n v="9"/>
    <s v="Enero"/>
    <n v="2024"/>
  </r>
  <r>
    <n v="201897"/>
    <d v="2024-01-09T00:00:00"/>
    <s v="1704807399.221927"/>
    <x v="15"/>
    <x v="4"/>
    <x v="2"/>
    <x v="0"/>
    <n v="9"/>
    <s v="Enero"/>
    <n v="2024"/>
  </r>
  <r>
    <n v="201898"/>
    <d v="2024-01-09T00:00:00"/>
    <s v="1704807310.221894"/>
    <x v="3"/>
    <x v="6"/>
    <x v="4"/>
    <x v="1"/>
    <n v="9"/>
    <s v="Enero"/>
    <n v="2024"/>
  </r>
  <r>
    <n v="201899"/>
    <d v="2024-01-09T00:00:00"/>
    <s v="1704807542.221983"/>
    <x v="0"/>
    <x v="34"/>
    <x v="4"/>
    <x v="1"/>
    <n v="9"/>
    <s v="Enero"/>
    <n v="2024"/>
  </r>
  <r>
    <n v="201900"/>
    <d v="2024-01-09T00:00:00"/>
    <s v="1704807402.221930"/>
    <x v="0"/>
    <x v="117"/>
    <x v="4"/>
    <x v="0"/>
    <n v="9"/>
    <s v="Enero"/>
    <n v="2024"/>
  </r>
  <r>
    <n v="201901"/>
    <d v="2024-01-09T00:00:00"/>
    <s v="1704807646.222017"/>
    <x v="1"/>
    <x v="1"/>
    <x v="4"/>
    <x v="0"/>
    <n v="9"/>
    <s v="Enero"/>
    <n v="2024"/>
  </r>
  <r>
    <n v="201902"/>
    <d v="2024-01-09T00:00:00"/>
    <s v="1704807546.221985"/>
    <x v="50"/>
    <x v="4"/>
    <x v="11"/>
    <x v="0"/>
    <n v="9"/>
    <s v="Enero"/>
    <n v="2024"/>
  </r>
  <r>
    <n v="201903"/>
    <d v="2024-01-09T00:00:00"/>
    <s v="1704807731.222043"/>
    <x v="0"/>
    <x v="3"/>
    <x v="2"/>
    <x v="0"/>
    <n v="9"/>
    <s v="Enero"/>
    <n v="2024"/>
  </r>
  <r>
    <n v="201904"/>
    <d v="2024-01-09T00:00:00"/>
    <s v="1704807806.222063"/>
    <x v="0"/>
    <x v="3"/>
    <x v="4"/>
    <x v="0"/>
    <n v="9"/>
    <s v="Enero"/>
    <n v="2024"/>
  </r>
  <r>
    <n v="201905"/>
    <d v="2024-01-09T00:00:00"/>
    <s v="1704807710.222034"/>
    <x v="3"/>
    <x v="4"/>
    <x v="4"/>
    <x v="1"/>
    <n v="9"/>
    <s v="Enero"/>
    <n v="2024"/>
  </r>
  <r>
    <n v="201906"/>
    <d v="2024-01-09T00:00:00"/>
    <s v="1704807807.222065"/>
    <x v="0"/>
    <x v="5"/>
    <x v="2"/>
    <x v="0"/>
    <n v="9"/>
    <s v="Enero"/>
    <n v="2024"/>
  </r>
  <r>
    <n v="201907"/>
    <d v="2024-01-09T00:00:00"/>
    <s v="1704807747.222047"/>
    <x v="0"/>
    <x v="9"/>
    <x v="4"/>
    <x v="0"/>
    <n v="9"/>
    <s v="Enero"/>
    <n v="2024"/>
  </r>
  <r>
    <n v="201908"/>
    <d v="2024-01-09T00:00:00"/>
    <s v="1704807807.222065"/>
    <x v="0"/>
    <x v="9"/>
    <x v="2"/>
    <x v="0"/>
    <n v="9"/>
    <s v="Enero"/>
    <n v="2024"/>
  </r>
  <r>
    <n v="201909"/>
    <d v="2024-01-09T00:00:00"/>
    <s v="1704807855.222091"/>
    <x v="0"/>
    <x v="2"/>
    <x v="4"/>
    <x v="0"/>
    <n v="9"/>
    <s v="Enero"/>
    <n v="2024"/>
  </r>
  <r>
    <n v="201910"/>
    <d v="2024-01-09T00:00:00"/>
    <s v="1704807893.222118"/>
    <x v="0"/>
    <x v="9"/>
    <x v="15"/>
    <x v="1"/>
    <n v="9"/>
    <s v="Enero"/>
    <n v="2024"/>
  </r>
  <r>
    <n v="201911"/>
    <d v="2024-01-09T00:00:00"/>
    <s v="1704807820.222072"/>
    <x v="0"/>
    <x v="8"/>
    <x v="13"/>
    <x v="0"/>
    <n v="9"/>
    <s v="Enero"/>
    <n v="2024"/>
  </r>
  <r>
    <n v="201912"/>
    <d v="2024-01-09T00:00:00"/>
    <s v="1704807727.222039"/>
    <x v="1"/>
    <x v="1"/>
    <x v="27"/>
    <x v="1"/>
    <n v="9"/>
    <s v="Enero"/>
    <n v="2024"/>
  </r>
  <r>
    <n v="201913"/>
    <d v="2024-01-09T00:00:00"/>
    <s v="1704807880.222111"/>
    <x v="1"/>
    <x v="1"/>
    <x v="2"/>
    <x v="1"/>
    <n v="9"/>
    <s v="Enero"/>
    <n v="2024"/>
  </r>
  <r>
    <n v="201914"/>
    <d v="2024-01-09T00:00:00"/>
    <s v="1704807899.222120"/>
    <x v="0"/>
    <x v="3"/>
    <x v="14"/>
    <x v="0"/>
    <n v="9"/>
    <s v="Enero"/>
    <n v="2024"/>
  </r>
  <r>
    <n v="201915"/>
    <d v="2024-01-09T00:00:00"/>
    <s v="1704807807.222065"/>
    <x v="0"/>
    <x v="117"/>
    <x v="2"/>
    <x v="0"/>
    <n v="9"/>
    <s v="Enero"/>
    <n v="2024"/>
  </r>
  <r>
    <n v="201916"/>
    <d v="2024-01-09T00:00:00"/>
    <s v="1704808104.222231"/>
    <x v="3"/>
    <x v="6"/>
    <x v="4"/>
    <x v="1"/>
    <n v="9"/>
    <s v="Enero"/>
    <n v="2024"/>
  </r>
  <r>
    <n v="201917"/>
    <d v="2024-01-09T00:00:00"/>
    <s v="1704808090.222218"/>
    <x v="0"/>
    <x v="9"/>
    <x v="4"/>
    <x v="1"/>
    <n v="9"/>
    <s v="Enero"/>
    <n v="2024"/>
  </r>
  <r>
    <n v="201918"/>
    <d v="2024-01-09T00:00:00"/>
    <s v="1704808036.222189"/>
    <x v="0"/>
    <x v="11"/>
    <x v="15"/>
    <x v="0"/>
    <n v="9"/>
    <s v="Enero"/>
    <n v="2024"/>
  </r>
  <r>
    <n v="201919"/>
    <d v="2024-01-09T00:00:00"/>
    <s v="1704808099.222228"/>
    <x v="0"/>
    <x v="5"/>
    <x v="2"/>
    <x v="0"/>
    <n v="9"/>
    <s v="Enero"/>
    <n v="2024"/>
  </r>
  <r>
    <n v="201920"/>
    <d v="2024-01-09T00:00:00"/>
    <s v="1704808065.222205"/>
    <x v="1"/>
    <x v="1"/>
    <x v="5"/>
    <x v="0"/>
    <n v="9"/>
    <s v="Enero"/>
    <n v="2024"/>
  </r>
  <r>
    <n v="201921"/>
    <d v="2024-01-09T00:00:00"/>
    <s v="1704808130.222249"/>
    <x v="0"/>
    <x v="9"/>
    <x v="0"/>
    <x v="1"/>
    <n v="9"/>
    <s v="Enero"/>
    <n v="2024"/>
  </r>
  <r>
    <n v="201922"/>
    <d v="2024-01-09T00:00:00"/>
    <s v="1704808130.222249"/>
    <x v="0"/>
    <x v="5"/>
    <x v="0"/>
    <x v="1"/>
    <n v="9"/>
    <s v="Enero"/>
    <n v="2024"/>
  </r>
  <r>
    <n v="201923"/>
    <d v="2024-01-09T00:00:00"/>
    <s v="1704808073.222208"/>
    <x v="0"/>
    <x v="69"/>
    <x v="8"/>
    <x v="0"/>
    <n v="9"/>
    <s v="Enero"/>
    <n v="2024"/>
  </r>
  <r>
    <n v="201924"/>
    <d v="2024-01-09T00:00:00"/>
    <s v="1704808225.222270"/>
    <x v="3"/>
    <x v="6"/>
    <x v="4"/>
    <x v="0"/>
    <n v="9"/>
    <s v="Enero"/>
    <n v="2024"/>
  </r>
  <r>
    <n v="201925"/>
    <d v="2024-01-09T00:00:00"/>
    <s v="1704807948.222147"/>
    <x v="0"/>
    <x v="5"/>
    <x v="2"/>
    <x v="0"/>
    <n v="9"/>
    <s v="Enero"/>
    <n v="2024"/>
  </r>
  <r>
    <n v="201926"/>
    <d v="2024-01-09T00:00:00"/>
    <s v="1704807948.222147"/>
    <x v="0"/>
    <x v="9"/>
    <x v="2"/>
    <x v="0"/>
    <n v="9"/>
    <s v="Enero"/>
    <n v="2024"/>
  </r>
  <r>
    <n v="201927"/>
    <d v="2024-01-09T00:00:00"/>
    <s v="1704808073.222208"/>
    <x v="0"/>
    <x v="69"/>
    <x v="8"/>
    <x v="0"/>
    <n v="9"/>
    <s v="Enero"/>
    <n v="2024"/>
  </r>
  <r>
    <n v="201928"/>
    <d v="2024-01-09T00:00:00"/>
    <s v="1704808382.222325"/>
    <x v="0"/>
    <x v="9"/>
    <x v="5"/>
    <x v="0"/>
    <n v="9"/>
    <s v="Enero"/>
    <n v="2024"/>
  </r>
  <r>
    <n v="201929"/>
    <d v="2024-01-09T00:00:00"/>
    <s v="1704808382.222325"/>
    <x v="0"/>
    <x v="5"/>
    <x v="5"/>
    <x v="0"/>
    <n v="9"/>
    <s v="Enero"/>
    <n v="2024"/>
  </r>
  <r>
    <n v="201930"/>
    <d v="2024-01-09T00:00:00"/>
    <s v="1704808273.222293"/>
    <x v="0"/>
    <x v="5"/>
    <x v="15"/>
    <x v="0"/>
    <n v="9"/>
    <s v="Enero"/>
    <n v="2024"/>
  </r>
  <r>
    <n v="201931"/>
    <d v="2024-01-09T00:00:00"/>
    <s v="1704808382.222325"/>
    <x v="0"/>
    <x v="28"/>
    <x v="5"/>
    <x v="0"/>
    <n v="9"/>
    <s v="Enero"/>
    <n v="2024"/>
  </r>
  <r>
    <n v="201932"/>
    <d v="2024-01-09T00:00:00"/>
    <s v="1704808361.222317"/>
    <x v="0"/>
    <x v="2"/>
    <x v="15"/>
    <x v="0"/>
    <n v="9"/>
    <s v="Enero"/>
    <n v="2024"/>
  </r>
  <r>
    <n v="201933"/>
    <d v="2024-01-09T00:00:00"/>
    <s v="1704808121.222241"/>
    <x v="50"/>
    <x v="128"/>
    <x v="5"/>
    <x v="0"/>
    <n v="9"/>
    <s v="Enero"/>
    <n v="2024"/>
  </r>
  <r>
    <n v="201934"/>
    <d v="2024-01-09T00:00:00"/>
    <s v="1704808653.222422"/>
    <x v="7"/>
    <x v="20"/>
    <x v="3"/>
    <x v="0"/>
    <n v="9"/>
    <s v="Enero"/>
    <n v="2024"/>
  </r>
  <r>
    <n v="201935"/>
    <d v="2024-01-09T00:00:00"/>
    <s v="1704808541.222394"/>
    <x v="3"/>
    <x v="6"/>
    <x v="5"/>
    <x v="0"/>
    <n v="9"/>
    <s v="Enero"/>
    <n v="2024"/>
  </r>
  <r>
    <n v="201936"/>
    <d v="2024-01-09T00:00:00"/>
    <s v="1704808487.222377"/>
    <x v="0"/>
    <x v="2"/>
    <x v="13"/>
    <x v="0"/>
    <n v="9"/>
    <s v="Enero"/>
    <n v="2024"/>
  </r>
  <r>
    <n v="201937"/>
    <d v="2024-01-09T00:00:00"/>
    <s v="1704808727.222453"/>
    <x v="0"/>
    <x v="3"/>
    <x v="3"/>
    <x v="1"/>
    <n v="9"/>
    <s v="Enero"/>
    <n v="2024"/>
  </r>
  <r>
    <n v="201938"/>
    <d v="2024-01-09T00:00:00"/>
    <s v="1704808885.222520"/>
    <x v="1"/>
    <x v="1"/>
    <x v="10"/>
    <x v="1"/>
    <n v="9"/>
    <s v="Enero"/>
    <n v="2024"/>
  </r>
  <r>
    <n v="201939"/>
    <d v="2024-01-09T00:00:00"/>
    <s v="1704808665.222427"/>
    <x v="3"/>
    <x v="6"/>
    <x v="2"/>
    <x v="0"/>
    <n v="9"/>
    <s v="Enero"/>
    <n v="2024"/>
  </r>
  <r>
    <n v="201940"/>
    <d v="2024-01-09T00:00:00"/>
    <s v="1704808933.222541"/>
    <x v="3"/>
    <x v="6"/>
    <x v="4"/>
    <x v="0"/>
    <n v="9"/>
    <s v="Enero"/>
    <n v="2024"/>
  </r>
  <r>
    <n v="201941"/>
    <d v="2024-01-09T00:00:00"/>
    <s v="1704808991.222574"/>
    <x v="1"/>
    <x v="1"/>
    <x v="2"/>
    <x v="0"/>
    <n v="9"/>
    <s v="Enero"/>
    <n v="2024"/>
  </r>
  <r>
    <n v="201942"/>
    <d v="2024-01-09T00:00:00"/>
    <s v="1704807948.222147"/>
    <x v="0"/>
    <x v="60"/>
    <x v="2"/>
    <x v="0"/>
    <n v="9"/>
    <s v="Enero"/>
    <n v="2024"/>
  </r>
  <r>
    <n v="201943"/>
    <d v="2024-01-09T00:00:00"/>
    <s v="1704808806.222485"/>
    <x v="0"/>
    <x v="9"/>
    <x v="3"/>
    <x v="0"/>
    <n v="9"/>
    <s v="Enero"/>
    <n v="2024"/>
  </r>
  <r>
    <n v="201944"/>
    <d v="2024-01-09T00:00:00"/>
    <s v="1704808833.222501"/>
    <x v="0"/>
    <x v="2"/>
    <x v="11"/>
    <x v="0"/>
    <n v="9"/>
    <s v="Enero"/>
    <n v="2024"/>
  </r>
  <r>
    <n v="201945"/>
    <d v="2024-01-09T00:00:00"/>
    <s v="1704809158.222660"/>
    <x v="1"/>
    <x v="1"/>
    <x v="2"/>
    <x v="1"/>
    <n v="9"/>
    <s v="Enero"/>
    <n v="2024"/>
  </r>
  <r>
    <n v="201946"/>
    <d v="2024-01-09T00:00:00"/>
    <s v="1704809158.222660"/>
    <x v="1"/>
    <x v="1"/>
    <x v="2"/>
    <x v="1"/>
    <n v="9"/>
    <s v="Enero"/>
    <n v="2024"/>
  </r>
  <r>
    <n v="201947"/>
    <d v="2024-01-09T00:00:00"/>
    <s v="1704807948.222147"/>
    <x v="0"/>
    <x v="117"/>
    <x v="2"/>
    <x v="0"/>
    <n v="9"/>
    <s v="Enero"/>
    <n v="2024"/>
  </r>
  <r>
    <n v="201948"/>
    <d v="2024-01-09T00:00:00"/>
    <s v="1704808898.222523"/>
    <x v="3"/>
    <x v="6"/>
    <x v="4"/>
    <x v="0"/>
    <n v="9"/>
    <s v="Enero"/>
    <n v="2024"/>
  </r>
  <r>
    <n v="201949"/>
    <d v="2024-01-09T00:00:00"/>
    <s v="1704809087.222616"/>
    <x v="7"/>
    <x v="71"/>
    <x v="2"/>
    <x v="1"/>
    <n v="9"/>
    <s v="Enero"/>
    <n v="2024"/>
  </r>
  <r>
    <n v="201950"/>
    <d v="2024-01-09T00:00:00"/>
    <s v="1704809173.222666"/>
    <x v="3"/>
    <x v="6"/>
    <x v="4"/>
    <x v="0"/>
    <n v="9"/>
    <s v="Enero"/>
    <n v="2024"/>
  </r>
  <r>
    <n v="201951"/>
    <d v="2024-01-09T00:00:00"/>
    <s v="1704809089.222618"/>
    <x v="0"/>
    <x v="9"/>
    <x v="19"/>
    <x v="1"/>
    <n v="9"/>
    <s v="Enero"/>
    <n v="2024"/>
  </r>
  <r>
    <n v="201952"/>
    <d v="2024-01-09T00:00:00"/>
    <s v="1704809224.222691"/>
    <x v="3"/>
    <x v="4"/>
    <x v="2"/>
    <x v="1"/>
    <n v="9"/>
    <s v="Enero"/>
    <n v="2024"/>
  </r>
  <r>
    <n v="201953"/>
    <d v="2024-01-09T00:00:00"/>
    <s v="1704809385.222751"/>
    <x v="0"/>
    <x v="66"/>
    <x v="5"/>
    <x v="0"/>
    <n v="9"/>
    <s v="Enero"/>
    <n v="2024"/>
  </r>
  <r>
    <n v="201954"/>
    <d v="2024-01-09T00:00:00"/>
    <s v="1704809130.222640"/>
    <x v="0"/>
    <x v="2"/>
    <x v="4"/>
    <x v="0"/>
    <n v="9"/>
    <s v="Enero"/>
    <n v="2024"/>
  </r>
  <r>
    <n v="201955"/>
    <d v="2024-01-09T00:00:00"/>
    <s v="1704809130.222640"/>
    <x v="0"/>
    <x v="28"/>
    <x v="4"/>
    <x v="0"/>
    <n v="9"/>
    <s v="Enero"/>
    <n v="2024"/>
  </r>
  <r>
    <n v="201956"/>
    <d v="2024-01-09T00:00:00"/>
    <s v="1704809219.222686"/>
    <x v="2"/>
    <x v="101"/>
    <x v="2"/>
    <x v="0"/>
    <n v="9"/>
    <s v="Enero"/>
    <n v="2024"/>
  </r>
  <r>
    <n v="201957"/>
    <d v="2024-01-09T00:00:00"/>
    <s v="1704809329.222723"/>
    <x v="3"/>
    <x v="6"/>
    <x v="5"/>
    <x v="0"/>
    <n v="9"/>
    <s v="Enero"/>
    <n v="2024"/>
  </r>
  <r>
    <n v="201958"/>
    <d v="2024-01-09T00:00:00"/>
    <s v="1704809595.222841"/>
    <x v="0"/>
    <x v="3"/>
    <x v="4"/>
    <x v="0"/>
    <n v="9"/>
    <s v="Enero"/>
    <n v="2024"/>
  </r>
  <r>
    <n v="201959"/>
    <d v="2024-01-09T00:00:00"/>
    <s v="1704809383.222744"/>
    <x v="0"/>
    <x v="12"/>
    <x v="13"/>
    <x v="1"/>
    <n v="9"/>
    <s v="Enero"/>
    <n v="2024"/>
  </r>
  <r>
    <n v="201960"/>
    <d v="2024-01-09T00:00:00"/>
    <s v="1704809498.222809"/>
    <x v="0"/>
    <x v="9"/>
    <x v="19"/>
    <x v="0"/>
    <n v="9"/>
    <s v="Enero"/>
    <n v="2024"/>
  </r>
  <r>
    <n v="201961"/>
    <d v="2024-01-09T00:00:00"/>
    <s v="1704809335.222728"/>
    <x v="3"/>
    <x v="14"/>
    <x v="4"/>
    <x v="0"/>
    <n v="9"/>
    <s v="Enero"/>
    <n v="2024"/>
  </r>
  <r>
    <n v="201962"/>
    <d v="2024-01-09T00:00:00"/>
    <s v="1704809614.222847"/>
    <x v="0"/>
    <x v="5"/>
    <x v="25"/>
    <x v="1"/>
    <n v="9"/>
    <s v="Enero"/>
    <n v="2024"/>
  </r>
  <r>
    <n v="201963"/>
    <d v="2024-01-09T00:00:00"/>
    <s v="1704809680.222882"/>
    <x v="0"/>
    <x v="0"/>
    <x v="4"/>
    <x v="0"/>
    <n v="9"/>
    <s v="Enero"/>
    <n v="2024"/>
  </r>
  <r>
    <n v="201964"/>
    <d v="2024-01-09T00:00:00"/>
    <s v="1704809688.222890"/>
    <x v="1"/>
    <x v="1"/>
    <x v="3"/>
    <x v="0"/>
    <n v="9"/>
    <s v="Enero"/>
    <n v="2024"/>
  </r>
  <r>
    <n v="201965"/>
    <d v="2024-01-09T00:00:00"/>
    <s v="1704809493.222805"/>
    <x v="3"/>
    <x v="6"/>
    <x v="2"/>
    <x v="1"/>
    <n v="9"/>
    <s v="Enero"/>
    <n v="2024"/>
  </r>
  <r>
    <n v="201966"/>
    <d v="2024-01-09T00:00:00"/>
    <s v="1704809740.222920"/>
    <x v="0"/>
    <x v="9"/>
    <x v="19"/>
    <x v="1"/>
    <n v="9"/>
    <s v="Enero"/>
    <n v="2024"/>
  </r>
  <r>
    <n v="201967"/>
    <d v="2024-01-09T00:00:00"/>
    <s v="1704809768.222928"/>
    <x v="1"/>
    <x v="1"/>
    <x v="2"/>
    <x v="0"/>
    <n v="9"/>
    <s v="Enero"/>
    <n v="2024"/>
  </r>
  <r>
    <n v="201968"/>
    <d v="2024-01-09T00:00:00"/>
    <s v="1704809740.222920"/>
    <x v="0"/>
    <x v="5"/>
    <x v="19"/>
    <x v="1"/>
    <n v="9"/>
    <s v="Enero"/>
    <n v="2024"/>
  </r>
  <r>
    <n v="201969"/>
    <d v="2024-01-09T00:00:00"/>
    <s v="1704809845.222953"/>
    <x v="3"/>
    <x v="6"/>
    <x v="3"/>
    <x v="0"/>
    <n v="9"/>
    <s v="Enero"/>
    <n v="2024"/>
  </r>
  <r>
    <n v="201970"/>
    <d v="2024-01-09T00:00:00"/>
    <s v="1704809680.222882"/>
    <x v="0"/>
    <x v="28"/>
    <x v="4"/>
    <x v="0"/>
    <n v="9"/>
    <s v="Enero"/>
    <n v="2024"/>
  </r>
  <r>
    <n v="201971"/>
    <d v="2024-01-09T00:00:00"/>
    <s v="1704809800.222940"/>
    <x v="0"/>
    <x v="12"/>
    <x v="13"/>
    <x v="0"/>
    <n v="9"/>
    <s v="Enero"/>
    <n v="2024"/>
  </r>
  <r>
    <n v="201972"/>
    <d v="2024-01-09T00:00:00"/>
    <s v="1704809743.222923"/>
    <x v="0"/>
    <x v="3"/>
    <x v="5"/>
    <x v="0"/>
    <n v="9"/>
    <s v="Enero"/>
    <n v="2024"/>
  </r>
  <r>
    <n v="201973"/>
    <d v="2024-01-09T00:00:00"/>
    <s v="1704809892.222981"/>
    <x v="1"/>
    <x v="1"/>
    <x v="20"/>
    <x v="0"/>
    <n v="9"/>
    <s v="Enero"/>
    <n v="2024"/>
  </r>
  <r>
    <n v="201974"/>
    <d v="2024-01-09T00:00:00"/>
    <s v="1704809813.222945"/>
    <x v="3"/>
    <x v="6"/>
    <x v="5"/>
    <x v="0"/>
    <n v="9"/>
    <s v="Enero"/>
    <n v="2024"/>
  </r>
  <r>
    <n v="201975"/>
    <d v="2024-01-09T00:00:00"/>
    <s v="1704809654.222866"/>
    <x v="0"/>
    <x v="2"/>
    <x v="2"/>
    <x v="0"/>
    <n v="9"/>
    <s v="Enero"/>
    <n v="2024"/>
  </r>
  <r>
    <n v="201976"/>
    <d v="2024-01-09T00:00:00"/>
    <s v="1704809986.223029"/>
    <x v="0"/>
    <x v="15"/>
    <x v="27"/>
    <x v="0"/>
    <n v="9"/>
    <s v="Enero"/>
    <n v="2024"/>
  </r>
  <r>
    <n v="201977"/>
    <d v="2024-01-09T00:00:00"/>
    <s v="1704809895.222983"/>
    <x v="7"/>
    <x v="20"/>
    <x v="15"/>
    <x v="1"/>
    <n v="9"/>
    <s v="Enero"/>
    <n v="2024"/>
  </r>
  <r>
    <n v="201978"/>
    <d v="2024-01-09T00:00:00"/>
    <s v="1704809809.222943"/>
    <x v="0"/>
    <x v="5"/>
    <x v="2"/>
    <x v="0"/>
    <n v="9"/>
    <s v="Enero"/>
    <n v="2024"/>
  </r>
  <r>
    <n v="201979"/>
    <d v="2024-01-09T00:00:00"/>
    <s v="1704809809.222943"/>
    <x v="0"/>
    <x v="5"/>
    <x v="2"/>
    <x v="0"/>
    <n v="9"/>
    <s v="Enero"/>
    <n v="2024"/>
  </r>
  <r>
    <n v="201980"/>
    <d v="2024-01-09T00:00:00"/>
    <s v="1704809680.222882"/>
    <x v="0"/>
    <x v="16"/>
    <x v="4"/>
    <x v="0"/>
    <n v="9"/>
    <s v="Enero"/>
    <n v="2024"/>
  </r>
  <r>
    <n v="201981"/>
    <d v="2024-01-09T00:00:00"/>
    <s v="1704810015.223037"/>
    <x v="0"/>
    <x v="2"/>
    <x v="15"/>
    <x v="0"/>
    <n v="9"/>
    <s v="Enero"/>
    <n v="2024"/>
  </r>
  <r>
    <n v="201982"/>
    <d v="2024-01-09T00:00:00"/>
    <s v="1704809809.222943"/>
    <x v="0"/>
    <x v="16"/>
    <x v="2"/>
    <x v="0"/>
    <n v="9"/>
    <s v="Enero"/>
    <n v="2024"/>
  </r>
  <r>
    <n v="201983"/>
    <d v="2024-01-09T00:00:00"/>
    <s v="1704810075.223070"/>
    <x v="0"/>
    <x v="8"/>
    <x v="5"/>
    <x v="0"/>
    <n v="9"/>
    <s v="Enero"/>
    <n v="2024"/>
  </r>
  <r>
    <n v="201984"/>
    <d v="2024-01-09T00:00:00"/>
    <s v="1704810250.223155"/>
    <x v="1"/>
    <x v="1"/>
    <x v="2"/>
    <x v="0"/>
    <n v="9"/>
    <s v="Enero"/>
    <n v="2024"/>
  </r>
  <r>
    <n v="201985"/>
    <d v="2024-01-09T00:00:00"/>
    <s v="1704809908.222993"/>
    <x v="3"/>
    <x v="6"/>
    <x v="4"/>
    <x v="1"/>
    <n v="9"/>
    <s v="Enero"/>
    <n v="2024"/>
  </r>
  <r>
    <n v="201986"/>
    <d v="2024-01-09T00:00:00"/>
    <s v="1704810061.223061"/>
    <x v="0"/>
    <x v="3"/>
    <x v="5"/>
    <x v="1"/>
    <n v="9"/>
    <s v="Enero"/>
    <n v="2024"/>
  </r>
  <r>
    <n v="201987"/>
    <d v="2024-01-09T00:00:00"/>
    <s v="1704810095.223085"/>
    <x v="3"/>
    <x v="6"/>
    <x v="2"/>
    <x v="1"/>
    <n v="9"/>
    <s v="Enero"/>
    <n v="2024"/>
  </r>
  <r>
    <n v="201988"/>
    <d v="2024-01-09T00:00:00"/>
    <s v="1704810273.223169"/>
    <x v="0"/>
    <x v="9"/>
    <x v="5"/>
    <x v="0"/>
    <n v="9"/>
    <s v="Enero"/>
    <n v="2024"/>
  </r>
  <r>
    <n v="201989"/>
    <d v="2024-01-09T00:00:00"/>
    <s v="1704810141.223096"/>
    <x v="0"/>
    <x v="3"/>
    <x v="5"/>
    <x v="0"/>
    <n v="9"/>
    <s v="Enero"/>
    <n v="2024"/>
  </r>
  <r>
    <n v="201990"/>
    <d v="2024-01-09T00:00:00"/>
    <s v="1704810176.223111"/>
    <x v="7"/>
    <x v="4"/>
    <x v="13"/>
    <x v="1"/>
    <n v="9"/>
    <s v="Enero"/>
    <n v="2024"/>
  </r>
  <r>
    <n v="201991"/>
    <d v="2024-01-09T00:00:00"/>
    <s v="1704810317.223192"/>
    <x v="0"/>
    <x v="34"/>
    <x v="15"/>
    <x v="0"/>
    <n v="9"/>
    <s v="Enero"/>
    <n v="2024"/>
  </r>
  <r>
    <n v="201992"/>
    <d v="2024-01-09T00:00:00"/>
    <s v="1704810017.223041"/>
    <x v="3"/>
    <x v="6"/>
    <x v="4"/>
    <x v="0"/>
    <n v="9"/>
    <s v="Enero"/>
    <n v="2024"/>
  </r>
  <r>
    <n v="201993"/>
    <d v="2024-01-09T00:00:00"/>
    <s v="1704810458.223275"/>
    <x v="1"/>
    <x v="1"/>
    <x v="13"/>
    <x v="0"/>
    <n v="9"/>
    <s v="Enero"/>
    <n v="2024"/>
  </r>
  <r>
    <n v="201994"/>
    <d v="2024-01-09T00:00:00"/>
    <s v="1704810120.223093"/>
    <x v="3"/>
    <x v="6"/>
    <x v="15"/>
    <x v="0"/>
    <n v="9"/>
    <s v="Enero"/>
    <n v="2024"/>
  </r>
  <r>
    <n v="201995"/>
    <d v="2024-01-09T00:00:00"/>
    <s v="1704810439.223268"/>
    <x v="0"/>
    <x v="0"/>
    <x v="13"/>
    <x v="0"/>
    <n v="9"/>
    <s v="Enero"/>
    <n v="2024"/>
  </r>
  <r>
    <n v="201996"/>
    <d v="2024-01-09T00:00:00"/>
    <s v="1704810476.223287"/>
    <x v="3"/>
    <x v="6"/>
    <x v="5"/>
    <x v="0"/>
    <n v="9"/>
    <s v="Enero"/>
    <n v="2024"/>
  </r>
  <r>
    <n v="201997"/>
    <d v="2024-01-09T00:00:00"/>
    <s v="1704810417.223254"/>
    <x v="0"/>
    <x v="9"/>
    <x v="2"/>
    <x v="0"/>
    <n v="9"/>
    <s v="Enero"/>
    <n v="2024"/>
  </r>
  <r>
    <n v="201998"/>
    <d v="2024-01-09T00:00:00"/>
    <s v="1704810317.223192"/>
    <x v="0"/>
    <x v="16"/>
    <x v="15"/>
    <x v="0"/>
    <n v="9"/>
    <s v="Enero"/>
    <n v="2024"/>
  </r>
  <r>
    <n v="201999"/>
    <d v="2024-01-09T00:00:00"/>
    <s v="1704810317.223192"/>
    <x v="0"/>
    <x v="28"/>
    <x v="15"/>
    <x v="0"/>
    <n v="9"/>
    <s v="Enero"/>
    <n v="2024"/>
  </r>
  <r>
    <n v="202000"/>
    <d v="2024-01-09T00:00:00"/>
    <s v="1704810459.223276"/>
    <x v="0"/>
    <x v="0"/>
    <x v="2"/>
    <x v="1"/>
    <n v="9"/>
    <s v="Enero"/>
    <n v="2024"/>
  </r>
  <r>
    <n v="202001"/>
    <d v="2024-01-09T00:00:00"/>
    <s v="1704810507.223304"/>
    <x v="3"/>
    <x v="6"/>
    <x v="5"/>
    <x v="0"/>
    <n v="9"/>
    <s v="Enero"/>
    <n v="2024"/>
  </r>
  <r>
    <n v="202002"/>
    <d v="2024-01-09T00:00:00"/>
    <s v="1704810506.223302"/>
    <x v="0"/>
    <x v="9"/>
    <x v="5"/>
    <x v="0"/>
    <n v="9"/>
    <s v="Enero"/>
    <n v="2024"/>
  </r>
  <r>
    <n v="202003"/>
    <d v="2024-01-09T00:00:00"/>
    <s v="1704810605.223352"/>
    <x v="3"/>
    <x v="6"/>
    <x v="15"/>
    <x v="0"/>
    <n v="9"/>
    <s v="Enero"/>
    <n v="2024"/>
  </r>
  <r>
    <n v="202004"/>
    <d v="2024-01-09T00:00:00"/>
    <s v="1704810317.223192"/>
    <x v="0"/>
    <x v="115"/>
    <x v="15"/>
    <x v="0"/>
    <n v="9"/>
    <s v="Enero"/>
    <n v="2024"/>
  </r>
  <r>
    <n v="202005"/>
    <d v="2024-01-09T00:00:00"/>
    <s v="1704810825.223447"/>
    <x v="1"/>
    <x v="1"/>
    <x v="14"/>
    <x v="1"/>
    <n v="9"/>
    <s v="Enero"/>
    <n v="2024"/>
  </r>
  <r>
    <n v="202006"/>
    <d v="2024-01-09T00:00:00"/>
    <s v="1704810883.223464"/>
    <x v="1"/>
    <x v="1"/>
    <x v="3"/>
    <x v="0"/>
    <n v="9"/>
    <s v="Enero"/>
    <n v="2024"/>
  </r>
  <r>
    <n v="202007"/>
    <d v="2024-01-09T00:00:00"/>
    <s v="1704810884.223468"/>
    <x v="0"/>
    <x v="2"/>
    <x v="5"/>
    <x v="0"/>
    <n v="9"/>
    <s v="Enero"/>
    <n v="2024"/>
  </r>
  <r>
    <n v="202008"/>
    <d v="2024-01-09T00:00:00"/>
    <s v="1704810542.223321"/>
    <x v="0"/>
    <x v="8"/>
    <x v="5"/>
    <x v="1"/>
    <n v="9"/>
    <s v="Enero"/>
    <n v="2024"/>
  </r>
  <r>
    <n v="202009"/>
    <d v="2024-01-09T00:00:00"/>
    <s v="1704810734.223408"/>
    <x v="5"/>
    <x v="4"/>
    <x v="13"/>
    <x v="0"/>
    <n v="9"/>
    <s v="Enero"/>
    <n v="2024"/>
  </r>
  <r>
    <n v="202010"/>
    <d v="2024-01-09T00:00:00"/>
    <s v="1704810820.223445"/>
    <x v="3"/>
    <x v="6"/>
    <x v="4"/>
    <x v="1"/>
    <n v="9"/>
    <s v="Enero"/>
    <n v="2024"/>
  </r>
  <r>
    <n v="202011"/>
    <d v="2024-01-09T00:00:00"/>
    <s v="1704810735.223410"/>
    <x v="3"/>
    <x v="6"/>
    <x v="5"/>
    <x v="0"/>
    <n v="9"/>
    <s v="Enero"/>
    <n v="2024"/>
  </r>
  <r>
    <n v="202012"/>
    <d v="2024-01-09T00:00:00"/>
    <s v="1704811034.223555"/>
    <x v="1"/>
    <x v="1"/>
    <x v="3"/>
    <x v="1"/>
    <n v="9"/>
    <s v="Enero"/>
    <n v="2024"/>
  </r>
  <r>
    <n v="202013"/>
    <d v="2024-01-09T00:00:00"/>
    <s v="1704810939.223506"/>
    <x v="3"/>
    <x v="6"/>
    <x v="4"/>
    <x v="1"/>
    <n v="9"/>
    <s v="Enero"/>
    <n v="2024"/>
  </r>
  <r>
    <n v="202014"/>
    <d v="2024-01-09T00:00:00"/>
    <s v="1704810896.223478"/>
    <x v="7"/>
    <x v="4"/>
    <x v="4"/>
    <x v="0"/>
    <n v="9"/>
    <s v="Enero"/>
    <n v="2024"/>
  </r>
  <r>
    <n v="202015"/>
    <d v="2024-01-09T00:00:00"/>
    <s v="1704811001.223541"/>
    <x v="7"/>
    <x v="25"/>
    <x v="2"/>
    <x v="1"/>
    <n v="9"/>
    <s v="Enero"/>
    <n v="2024"/>
  </r>
  <r>
    <n v="202016"/>
    <d v="2024-01-09T00:00:00"/>
    <s v="1704810962.223523"/>
    <x v="0"/>
    <x v="3"/>
    <x v="2"/>
    <x v="1"/>
    <n v="9"/>
    <s v="Enero"/>
    <n v="2024"/>
  </r>
  <r>
    <n v="202017"/>
    <d v="2024-01-09T00:00:00"/>
    <s v="1704811034.223556"/>
    <x v="0"/>
    <x v="32"/>
    <x v="15"/>
    <x v="0"/>
    <n v="9"/>
    <s v="Enero"/>
    <n v="2024"/>
  </r>
  <r>
    <n v="202018"/>
    <d v="2024-01-09T00:00:00"/>
    <s v="1704810914.223493"/>
    <x v="0"/>
    <x v="5"/>
    <x v="6"/>
    <x v="0"/>
    <n v="9"/>
    <s v="Enero"/>
    <n v="2024"/>
  </r>
  <r>
    <n v="202019"/>
    <d v="2024-01-09T00:00:00"/>
    <s v="1704811024.223549"/>
    <x v="0"/>
    <x v="69"/>
    <x v="4"/>
    <x v="0"/>
    <n v="9"/>
    <s v="Enero"/>
    <n v="2024"/>
  </r>
  <r>
    <n v="202020"/>
    <d v="2024-01-09T00:00:00"/>
    <s v="1704810914.223493"/>
    <x v="0"/>
    <x v="5"/>
    <x v="6"/>
    <x v="0"/>
    <n v="9"/>
    <s v="Enero"/>
    <n v="2024"/>
  </r>
  <r>
    <n v="202021"/>
    <d v="2024-01-09T00:00:00"/>
    <s v="1704810914.223493"/>
    <x v="0"/>
    <x v="16"/>
    <x v="6"/>
    <x v="0"/>
    <n v="9"/>
    <s v="Enero"/>
    <n v="2024"/>
  </r>
  <r>
    <n v="202022"/>
    <d v="2024-01-09T00:00:00"/>
    <s v="1704811073.223570"/>
    <x v="3"/>
    <x v="6"/>
    <x v="4"/>
    <x v="1"/>
    <n v="9"/>
    <s v="Enero"/>
    <n v="2024"/>
  </r>
  <r>
    <n v="202023"/>
    <d v="2024-01-09T00:00:00"/>
    <s v="1704811266.223651"/>
    <x v="0"/>
    <x v="15"/>
    <x v="2"/>
    <x v="0"/>
    <n v="9"/>
    <s v="Enero"/>
    <n v="2024"/>
  </r>
  <r>
    <n v="202024"/>
    <d v="2024-01-09T00:00:00"/>
    <s v="1704811036.223558"/>
    <x v="4"/>
    <x v="10"/>
    <x v="4"/>
    <x v="0"/>
    <n v="9"/>
    <s v="Enero"/>
    <n v="2024"/>
  </r>
  <r>
    <n v="202025"/>
    <d v="2024-01-09T00:00:00"/>
    <s v="1704811300.223670"/>
    <x v="0"/>
    <x v="0"/>
    <x v="4"/>
    <x v="1"/>
    <n v="9"/>
    <s v="Enero"/>
    <n v="2024"/>
  </r>
  <r>
    <n v="202026"/>
    <d v="2024-01-09T00:00:00"/>
    <s v="1704810837.223451"/>
    <x v="3"/>
    <x v="6"/>
    <x v="4"/>
    <x v="1"/>
    <n v="9"/>
    <s v="Enero"/>
    <n v="2024"/>
  </r>
  <r>
    <n v="202027"/>
    <d v="2024-01-09T00:00:00"/>
    <s v="1704811245.223641"/>
    <x v="0"/>
    <x v="12"/>
    <x v="4"/>
    <x v="0"/>
    <n v="9"/>
    <s v="Enero"/>
    <n v="2024"/>
  </r>
  <r>
    <n v="202028"/>
    <d v="2024-01-09T00:00:00"/>
    <s v="1704811117.223595"/>
    <x v="3"/>
    <x v="6"/>
    <x v="2"/>
    <x v="1"/>
    <n v="9"/>
    <s v="Enero"/>
    <n v="2024"/>
  </r>
  <r>
    <n v="202029"/>
    <d v="2024-01-09T00:00:00"/>
    <s v="1704811454.223746"/>
    <x v="3"/>
    <x v="6"/>
    <x v="4"/>
    <x v="0"/>
    <n v="9"/>
    <s v="Enero"/>
    <n v="2024"/>
  </r>
  <r>
    <n v="202030"/>
    <d v="2024-01-09T00:00:00"/>
    <s v="1704811476.223760"/>
    <x v="1"/>
    <x v="1"/>
    <x v="3"/>
    <x v="0"/>
    <n v="9"/>
    <s v="Enero"/>
    <n v="2024"/>
  </r>
  <r>
    <n v="202031"/>
    <d v="2024-01-09T00:00:00"/>
    <s v="1704810914.223493"/>
    <x v="0"/>
    <x v="91"/>
    <x v="6"/>
    <x v="0"/>
    <n v="9"/>
    <s v="Enero"/>
    <n v="2024"/>
  </r>
  <r>
    <n v="202032"/>
    <d v="2024-01-09T00:00:00"/>
    <s v="1704811476.223760"/>
    <x v="1"/>
    <x v="1"/>
    <x v="3"/>
    <x v="0"/>
    <n v="9"/>
    <s v="Enero"/>
    <n v="2024"/>
  </r>
  <r>
    <n v="202033"/>
    <d v="2024-01-09T00:00:00"/>
    <s v="1704811238.223639"/>
    <x v="0"/>
    <x v="16"/>
    <x v="7"/>
    <x v="0"/>
    <n v="9"/>
    <s v="Enero"/>
    <n v="2024"/>
  </r>
  <r>
    <n v="202034"/>
    <d v="2024-01-09T00:00:00"/>
    <s v="1704811594.223837"/>
    <x v="3"/>
    <x v="6"/>
    <x v="15"/>
    <x v="0"/>
    <n v="9"/>
    <s v="Enero"/>
    <n v="2024"/>
  </r>
  <r>
    <n v="202035"/>
    <d v="2024-01-09T00:00:00"/>
    <s v="1704811506.223778"/>
    <x v="0"/>
    <x v="15"/>
    <x v="4"/>
    <x v="1"/>
    <n v="9"/>
    <s v="Enero"/>
    <n v="2024"/>
  </r>
  <r>
    <n v="202036"/>
    <d v="2024-01-09T00:00:00"/>
    <s v="1704811571.223810"/>
    <x v="7"/>
    <x v="23"/>
    <x v="5"/>
    <x v="1"/>
    <n v="9"/>
    <s v="Enero"/>
    <n v="2024"/>
  </r>
  <r>
    <n v="202037"/>
    <d v="2024-01-09T00:00:00"/>
    <s v="1704811625.223859"/>
    <x v="3"/>
    <x v="6"/>
    <x v="2"/>
    <x v="1"/>
    <n v="9"/>
    <s v="Enero"/>
    <n v="2024"/>
  </r>
  <r>
    <n v="202038"/>
    <d v="2024-01-09T00:00:00"/>
    <s v="1704811567.223805"/>
    <x v="0"/>
    <x v="9"/>
    <x v="7"/>
    <x v="0"/>
    <n v="9"/>
    <s v="Enero"/>
    <n v="2024"/>
  </r>
  <r>
    <n v="202039"/>
    <d v="2024-01-09T00:00:00"/>
    <s v="1704811567.223805"/>
    <x v="0"/>
    <x v="5"/>
    <x v="7"/>
    <x v="0"/>
    <n v="9"/>
    <s v="Enero"/>
    <n v="2024"/>
  </r>
  <r>
    <n v="202040"/>
    <d v="2024-01-09T00:00:00"/>
    <s v="1704811567.223805"/>
    <x v="0"/>
    <x v="16"/>
    <x v="7"/>
    <x v="0"/>
    <n v="9"/>
    <s v="Enero"/>
    <n v="2024"/>
  </r>
  <r>
    <n v="202041"/>
    <d v="2024-01-09T00:00:00"/>
    <s v="1704811573.223816"/>
    <x v="0"/>
    <x v="0"/>
    <x v="15"/>
    <x v="1"/>
    <n v="9"/>
    <s v="Enero"/>
    <n v="2024"/>
  </r>
  <r>
    <n v="202042"/>
    <d v="2024-01-09T00:00:00"/>
    <s v="1704811567.223805"/>
    <x v="0"/>
    <x v="2"/>
    <x v="7"/>
    <x v="0"/>
    <n v="9"/>
    <s v="Enero"/>
    <n v="2024"/>
  </r>
  <r>
    <n v="202043"/>
    <d v="2024-01-09T00:00:00"/>
    <s v="1704811775.223946"/>
    <x v="1"/>
    <x v="1"/>
    <x v="20"/>
    <x v="0"/>
    <n v="9"/>
    <s v="Enero"/>
    <n v="2024"/>
  </r>
  <r>
    <n v="202044"/>
    <d v="2024-01-09T00:00:00"/>
    <s v="1704811764.223934"/>
    <x v="1"/>
    <x v="1"/>
    <x v="2"/>
    <x v="0"/>
    <n v="9"/>
    <s v="Enero"/>
    <n v="2024"/>
  </r>
  <r>
    <n v="202045"/>
    <d v="2024-01-09T00:00:00"/>
    <s v="1704811535.223791"/>
    <x v="3"/>
    <x v="6"/>
    <x v="3"/>
    <x v="0"/>
    <n v="9"/>
    <s v="Enero"/>
    <n v="2024"/>
  </r>
  <r>
    <n v="202046"/>
    <d v="2024-01-09T00:00:00"/>
    <s v="1704811588.223832"/>
    <x v="3"/>
    <x v="4"/>
    <x v="4"/>
    <x v="1"/>
    <n v="9"/>
    <s v="Enero"/>
    <n v="2024"/>
  </r>
  <r>
    <n v="202047"/>
    <d v="2024-01-09T00:00:00"/>
    <s v="1704811803.223968"/>
    <x v="0"/>
    <x v="0"/>
    <x v="2"/>
    <x v="1"/>
    <n v="9"/>
    <s v="Enero"/>
    <n v="2024"/>
  </r>
  <r>
    <n v="202048"/>
    <d v="2024-01-09T00:00:00"/>
    <s v="1704811626.223861"/>
    <x v="7"/>
    <x v="4"/>
    <x v="2"/>
    <x v="0"/>
    <n v="9"/>
    <s v="Enero"/>
    <n v="2024"/>
  </r>
  <r>
    <n v="202049"/>
    <d v="2024-01-09T00:00:00"/>
    <s v="1704811850.223996"/>
    <x v="0"/>
    <x v="9"/>
    <x v="23"/>
    <x v="1"/>
    <n v="9"/>
    <s v="Enero"/>
    <n v="2024"/>
  </r>
  <r>
    <n v="202050"/>
    <d v="2024-01-09T00:00:00"/>
    <s v="1704811861.224002"/>
    <x v="0"/>
    <x v="8"/>
    <x v="27"/>
    <x v="1"/>
    <n v="9"/>
    <s v="Enero"/>
    <n v="2024"/>
  </r>
  <r>
    <n v="202051"/>
    <d v="2024-01-09T00:00:00"/>
    <s v="1704811572.223814"/>
    <x v="0"/>
    <x v="39"/>
    <x v="5"/>
    <x v="0"/>
    <n v="9"/>
    <s v="Enero"/>
    <n v="2024"/>
  </r>
  <r>
    <n v="202052"/>
    <d v="2024-01-09T00:00:00"/>
    <s v="1704812064.224100"/>
    <x v="1"/>
    <x v="1"/>
    <x v="2"/>
    <x v="0"/>
    <n v="9"/>
    <s v="Enero"/>
    <n v="2024"/>
  </r>
  <r>
    <n v="202053"/>
    <d v="2024-01-09T00:00:00"/>
    <s v="1704811922.224034"/>
    <x v="0"/>
    <x v="5"/>
    <x v="8"/>
    <x v="0"/>
    <n v="9"/>
    <s v="Enero"/>
    <n v="2024"/>
  </r>
  <r>
    <n v="202054"/>
    <d v="2024-01-09T00:00:00"/>
    <s v="1704812106.224129"/>
    <x v="1"/>
    <x v="1"/>
    <x v="2"/>
    <x v="1"/>
    <n v="9"/>
    <s v="Enero"/>
    <n v="2024"/>
  </r>
  <r>
    <n v="202055"/>
    <d v="2024-01-09T00:00:00"/>
    <s v="1704811922.224034"/>
    <x v="0"/>
    <x v="9"/>
    <x v="27"/>
    <x v="0"/>
    <n v="9"/>
    <s v="Enero"/>
    <n v="2024"/>
  </r>
  <r>
    <n v="202056"/>
    <d v="2024-01-09T00:00:00"/>
    <s v="1704812066.224104"/>
    <x v="0"/>
    <x v="60"/>
    <x v="18"/>
    <x v="1"/>
    <n v="9"/>
    <s v="Enero"/>
    <n v="2024"/>
  </r>
  <r>
    <n v="202057"/>
    <d v="2024-01-09T00:00:00"/>
    <s v="1704811901.224027"/>
    <x v="3"/>
    <x v="6"/>
    <x v="2"/>
    <x v="1"/>
    <n v="9"/>
    <s v="Enero"/>
    <n v="2024"/>
  </r>
  <r>
    <n v="202058"/>
    <d v="2024-01-09T00:00:00"/>
    <s v="1704811789.223959"/>
    <x v="0"/>
    <x v="2"/>
    <x v="4"/>
    <x v="0"/>
    <n v="9"/>
    <s v="Enero"/>
    <n v="2024"/>
  </r>
  <r>
    <n v="202059"/>
    <d v="2024-01-09T00:00:00"/>
    <s v="1704812180.224156"/>
    <x v="0"/>
    <x v="3"/>
    <x v="34"/>
    <x v="0"/>
    <n v="9"/>
    <s v="Enero"/>
    <n v="2024"/>
  </r>
  <r>
    <n v="202060"/>
    <d v="2024-01-09T00:00:00"/>
    <s v="1704811868.224008"/>
    <x v="0"/>
    <x v="32"/>
    <x v="5"/>
    <x v="0"/>
    <n v="9"/>
    <s v="Enero"/>
    <n v="2024"/>
  </r>
  <r>
    <n v="202061"/>
    <d v="2024-01-09T00:00:00"/>
    <s v="1704812000.224076"/>
    <x v="0"/>
    <x v="60"/>
    <x v="8"/>
    <x v="1"/>
    <n v="9"/>
    <s v="Enero"/>
    <n v="2024"/>
  </r>
  <r>
    <n v="202062"/>
    <d v="2024-01-09T00:00:00"/>
    <s v="1704812193.224168"/>
    <x v="0"/>
    <x v="7"/>
    <x v="2"/>
    <x v="0"/>
    <n v="9"/>
    <s v="Enero"/>
    <n v="2024"/>
  </r>
  <r>
    <n v="202063"/>
    <d v="2024-01-09T00:00:00"/>
    <s v="1704812032.224090"/>
    <x v="3"/>
    <x v="6"/>
    <x v="4"/>
    <x v="0"/>
    <n v="9"/>
    <s v="Enero"/>
    <n v="2024"/>
  </r>
  <r>
    <n v="202064"/>
    <d v="2024-01-09T00:00:00"/>
    <s v="1704812000.224076"/>
    <x v="0"/>
    <x v="91"/>
    <x v="8"/>
    <x v="1"/>
    <n v="9"/>
    <s v="Enero"/>
    <n v="2024"/>
  </r>
  <r>
    <n v="202065"/>
    <d v="2024-01-09T00:00:00"/>
    <s v="1704812140.224143"/>
    <x v="4"/>
    <x v="129"/>
    <x v="4"/>
    <x v="1"/>
    <n v="9"/>
    <s v="Enero"/>
    <n v="2024"/>
  </r>
  <r>
    <n v="202066"/>
    <d v="2024-01-09T00:00:00"/>
    <s v="1704812373.224256"/>
    <x v="0"/>
    <x v="8"/>
    <x v="5"/>
    <x v="0"/>
    <n v="9"/>
    <s v="Enero"/>
    <n v="2024"/>
  </r>
  <r>
    <n v="202067"/>
    <d v="2024-01-09T00:00:00"/>
    <s v="1704812373.224256"/>
    <x v="0"/>
    <x v="8"/>
    <x v="5"/>
    <x v="0"/>
    <n v="9"/>
    <s v="Enero"/>
    <n v="2024"/>
  </r>
  <r>
    <n v="202068"/>
    <d v="2024-01-09T00:00:00"/>
    <s v="1704812188.224163"/>
    <x v="7"/>
    <x v="4"/>
    <x v="3"/>
    <x v="1"/>
    <n v="9"/>
    <s v="Enero"/>
    <n v="2024"/>
  </r>
  <r>
    <n v="202069"/>
    <d v="2024-01-09T00:00:00"/>
    <s v="1704812187.224161"/>
    <x v="7"/>
    <x v="71"/>
    <x v="5"/>
    <x v="1"/>
    <n v="9"/>
    <s v="Enero"/>
    <n v="2024"/>
  </r>
  <r>
    <n v="202070"/>
    <d v="2024-01-09T00:00:00"/>
    <s v="1704811922.224034"/>
    <x v="0"/>
    <x v="66"/>
    <x v="27"/>
    <x v="0"/>
    <n v="9"/>
    <s v="Enero"/>
    <n v="2024"/>
  </r>
  <r>
    <n v="202071"/>
    <d v="2024-01-09T00:00:00"/>
    <s v="1704812531.224325"/>
    <x v="0"/>
    <x v="3"/>
    <x v="5"/>
    <x v="1"/>
    <n v="9"/>
    <s v="Enero"/>
    <n v="2024"/>
  </r>
  <r>
    <n v="202072"/>
    <d v="2024-01-09T00:00:00"/>
    <s v="1704811922.224034"/>
    <x v="0"/>
    <x v="16"/>
    <x v="27"/>
    <x v="0"/>
    <n v="9"/>
    <s v="Enero"/>
    <n v="2024"/>
  </r>
  <r>
    <n v="202073"/>
    <d v="2024-01-09T00:00:00"/>
    <s v="1704812432.224276"/>
    <x v="0"/>
    <x v="28"/>
    <x v="5"/>
    <x v="0"/>
    <n v="9"/>
    <s v="Enero"/>
    <n v="2024"/>
  </r>
  <r>
    <n v="202074"/>
    <d v="2024-01-09T00:00:00"/>
    <s v="1704812294.224222"/>
    <x v="3"/>
    <x v="6"/>
    <x v="2"/>
    <x v="1"/>
    <n v="9"/>
    <s v="Enero"/>
    <n v="2024"/>
  </r>
  <r>
    <n v="202075"/>
    <d v="2024-01-09T00:00:00"/>
    <s v="1704812316.224230"/>
    <x v="3"/>
    <x v="6"/>
    <x v="2"/>
    <x v="0"/>
    <n v="9"/>
    <s v="Enero"/>
    <n v="2024"/>
  </r>
  <r>
    <n v="202076"/>
    <d v="2024-01-09T00:00:00"/>
    <s v="1704812601.224363"/>
    <x v="1"/>
    <x v="1"/>
    <x v="5"/>
    <x v="1"/>
    <n v="9"/>
    <s v="Enero"/>
    <n v="2024"/>
  </r>
  <r>
    <n v="202077"/>
    <d v="2024-01-09T00:00:00"/>
    <s v="1704812264.224205"/>
    <x v="3"/>
    <x v="6"/>
    <x v="4"/>
    <x v="0"/>
    <n v="9"/>
    <s v="Enero"/>
    <n v="2024"/>
  </r>
  <r>
    <n v="202078"/>
    <d v="2024-01-09T00:00:00"/>
    <s v="1704812515.224318"/>
    <x v="0"/>
    <x v="8"/>
    <x v="5"/>
    <x v="1"/>
    <n v="9"/>
    <s v="Enero"/>
    <n v="2024"/>
  </r>
  <r>
    <n v="202079"/>
    <d v="2024-01-09T00:00:00"/>
    <s v="1704812635.224386"/>
    <x v="0"/>
    <x v="3"/>
    <x v="8"/>
    <x v="1"/>
    <n v="9"/>
    <s v="Enero"/>
    <n v="2024"/>
  </r>
  <r>
    <n v="202080"/>
    <d v="2024-01-09T00:00:00"/>
    <s v="1704812747.224418"/>
    <x v="1"/>
    <x v="1"/>
    <x v="2"/>
    <x v="1"/>
    <n v="9"/>
    <s v="Enero"/>
    <n v="2024"/>
  </r>
  <r>
    <n v="202081"/>
    <d v="2024-01-09T00:00:00"/>
    <s v="1704812502.224312"/>
    <x v="17"/>
    <x v="4"/>
    <x v="2"/>
    <x v="0"/>
    <n v="9"/>
    <s v="Enero"/>
    <n v="2024"/>
  </r>
  <r>
    <n v="202082"/>
    <d v="2024-01-09T00:00:00"/>
    <s v="1704812777.224435"/>
    <x v="0"/>
    <x v="3"/>
    <x v="27"/>
    <x v="0"/>
    <n v="9"/>
    <s v="Enero"/>
    <n v="2024"/>
  </r>
  <r>
    <n v="202083"/>
    <d v="2024-01-09T00:00:00"/>
    <s v="1704812601.224363"/>
    <x v="1"/>
    <x v="1"/>
    <x v="5"/>
    <x v="1"/>
    <n v="9"/>
    <s v="Enero"/>
    <n v="2024"/>
  </r>
  <r>
    <n v="202084"/>
    <d v="2024-01-09T00:00:00"/>
    <s v="1704812619.224377"/>
    <x v="3"/>
    <x v="6"/>
    <x v="2"/>
    <x v="0"/>
    <n v="9"/>
    <s v="Enero"/>
    <n v="2024"/>
  </r>
  <r>
    <n v="202085"/>
    <d v="2024-01-09T00:00:00"/>
    <s v="1704812799.224450"/>
    <x v="0"/>
    <x v="9"/>
    <x v="3"/>
    <x v="0"/>
    <n v="9"/>
    <s v="Enero"/>
    <n v="2024"/>
  </r>
  <r>
    <n v="202086"/>
    <d v="2024-01-09T00:00:00"/>
    <s v="1704812923.224520"/>
    <x v="0"/>
    <x v="5"/>
    <x v="15"/>
    <x v="0"/>
    <n v="9"/>
    <s v="Enero"/>
    <n v="2024"/>
  </r>
  <r>
    <n v="202087"/>
    <d v="2024-01-09T00:00:00"/>
    <s v="1704812923.224520"/>
    <x v="0"/>
    <x v="5"/>
    <x v="15"/>
    <x v="0"/>
    <n v="9"/>
    <s v="Enero"/>
    <n v="2024"/>
  </r>
  <r>
    <n v="202088"/>
    <d v="2024-01-09T00:00:00"/>
    <s v="1704812928.224525"/>
    <x v="1"/>
    <x v="1"/>
    <x v="16"/>
    <x v="0"/>
    <n v="9"/>
    <s v="Enero"/>
    <n v="2024"/>
  </r>
  <r>
    <n v="202089"/>
    <d v="2024-01-09T00:00:00"/>
    <s v="1704812749.224420"/>
    <x v="3"/>
    <x v="6"/>
    <x v="3"/>
    <x v="0"/>
    <n v="9"/>
    <s v="Enero"/>
    <n v="2024"/>
  </r>
  <r>
    <n v="202090"/>
    <d v="2024-01-09T00:00:00"/>
    <s v="1704813021.224587"/>
    <x v="0"/>
    <x v="32"/>
    <x v="2"/>
    <x v="0"/>
    <n v="9"/>
    <s v="Enero"/>
    <n v="2024"/>
  </r>
  <r>
    <n v="202091"/>
    <d v="2024-01-09T00:00:00"/>
    <s v="1704813052.224601"/>
    <x v="0"/>
    <x v="60"/>
    <x v="4"/>
    <x v="0"/>
    <n v="9"/>
    <s v="Enero"/>
    <n v="2024"/>
  </r>
  <r>
    <n v="202092"/>
    <d v="2024-01-09T00:00:00"/>
    <s v="1704812964.224556"/>
    <x v="0"/>
    <x v="2"/>
    <x v="2"/>
    <x v="0"/>
    <n v="9"/>
    <s v="Enero"/>
    <n v="2024"/>
  </r>
  <r>
    <n v="202093"/>
    <d v="2024-01-09T00:00:00"/>
    <s v="1704812944.224545"/>
    <x v="1"/>
    <x v="1"/>
    <x v="2"/>
    <x v="0"/>
    <n v="9"/>
    <s v="Enero"/>
    <n v="2024"/>
  </r>
  <r>
    <n v="202094"/>
    <d v="2024-01-09T00:00:00"/>
    <s v="1704813061.224604"/>
    <x v="0"/>
    <x v="3"/>
    <x v="4"/>
    <x v="0"/>
    <n v="9"/>
    <s v="Enero"/>
    <n v="2024"/>
  </r>
  <r>
    <n v="202095"/>
    <d v="2024-01-09T00:00:00"/>
    <s v="1704813172.224652"/>
    <x v="0"/>
    <x v="0"/>
    <x v="4"/>
    <x v="0"/>
    <n v="9"/>
    <s v="Enero"/>
    <n v="2024"/>
  </r>
  <r>
    <n v="202096"/>
    <d v="2024-01-09T00:00:00"/>
    <s v="1704812798.224447"/>
    <x v="7"/>
    <x v="4"/>
    <x v="5"/>
    <x v="0"/>
    <n v="9"/>
    <s v="Enero"/>
    <n v="2024"/>
  </r>
  <r>
    <n v="202097"/>
    <d v="2024-01-09T00:00:00"/>
    <s v="1704812853.224480"/>
    <x v="0"/>
    <x v="28"/>
    <x v="2"/>
    <x v="0"/>
    <n v="9"/>
    <s v="Enero"/>
    <n v="2024"/>
  </r>
  <r>
    <n v="202098"/>
    <d v="2024-01-09T00:00:00"/>
    <s v="1704812966.224558"/>
    <x v="5"/>
    <x v="4"/>
    <x v="2"/>
    <x v="0"/>
    <n v="9"/>
    <s v="Enero"/>
    <n v="2024"/>
  </r>
  <r>
    <n v="202099"/>
    <d v="2024-01-09T00:00:00"/>
    <s v="1704813431.224769"/>
    <x v="0"/>
    <x v="0"/>
    <x v="4"/>
    <x v="0"/>
    <n v="9"/>
    <s v="Enero"/>
    <n v="2024"/>
  </r>
  <r>
    <n v="202100"/>
    <d v="2024-01-09T00:00:00"/>
    <s v="1704813426.224764"/>
    <x v="0"/>
    <x v="0"/>
    <x v="5"/>
    <x v="0"/>
    <n v="9"/>
    <s v="Enero"/>
    <n v="2024"/>
  </r>
  <r>
    <n v="202101"/>
    <d v="2024-01-09T00:00:00"/>
    <s v="1704811922.224034"/>
    <x v="4"/>
    <x v="125"/>
    <x v="27"/>
    <x v="0"/>
    <n v="9"/>
    <s v="Enero"/>
    <n v="2024"/>
  </r>
  <r>
    <n v="202102"/>
    <d v="2024-01-09T00:00:00"/>
    <s v="1704813426.224764"/>
    <x v="0"/>
    <x v="28"/>
    <x v="5"/>
    <x v="0"/>
    <n v="9"/>
    <s v="Enero"/>
    <n v="2024"/>
  </r>
  <r>
    <n v="202103"/>
    <d v="2024-01-09T00:00:00"/>
    <s v="1704813387.224750"/>
    <x v="7"/>
    <x v="4"/>
    <x v="4"/>
    <x v="0"/>
    <n v="9"/>
    <s v="Enero"/>
    <n v="2024"/>
  </r>
  <r>
    <n v="202104"/>
    <d v="2024-01-09T00:00:00"/>
    <s v="1704812853.224480"/>
    <x v="3"/>
    <x v="6"/>
    <x v="2"/>
    <x v="0"/>
    <n v="9"/>
    <s v="Enero"/>
    <n v="2024"/>
  </r>
  <r>
    <n v="202105"/>
    <d v="2024-01-09T00:00:00"/>
    <s v="1704813279.224703"/>
    <x v="0"/>
    <x v="8"/>
    <x v="4"/>
    <x v="0"/>
    <n v="9"/>
    <s v="Enero"/>
    <n v="2024"/>
  </r>
  <r>
    <n v="202106"/>
    <d v="2024-01-09T00:00:00"/>
    <s v="1704813631.224846"/>
    <x v="0"/>
    <x v="9"/>
    <x v="4"/>
    <x v="0"/>
    <n v="9"/>
    <s v="Enero"/>
    <n v="2024"/>
  </r>
  <r>
    <n v="202107"/>
    <d v="2024-01-09T00:00:00"/>
    <s v="1704813431.224769"/>
    <x v="0"/>
    <x v="2"/>
    <x v="4"/>
    <x v="0"/>
    <n v="9"/>
    <s v="Enero"/>
    <n v="2024"/>
  </r>
  <r>
    <n v="202108"/>
    <d v="2024-01-09T00:00:00"/>
    <s v="1704813739.224902"/>
    <x v="1"/>
    <x v="1"/>
    <x v="1"/>
    <x v="1"/>
    <n v="9"/>
    <s v="Enero"/>
    <n v="2024"/>
  </r>
  <r>
    <n v="202109"/>
    <d v="2024-01-09T00:00:00"/>
    <s v="1704813697.224877"/>
    <x v="0"/>
    <x v="2"/>
    <x v="4"/>
    <x v="0"/>
    <n v="9"/>
    <s v="Enero"/>
    <n v="2024"/>
  </r>
  <r>
    <n v="202110"/>
    <d v="2024-01-09T00:00:00"/>
    <s v="1704813727.224893"/>
    <x v="1"/>
    <x v="1"/>
    <x v="6"/>
    <x v="1"/>
    <n v="9"/>
    <s v="Enero"/>
    <n v="2024"/>
  </r>
  <r>
    <n v="202111"/>
    <d v="2024-01-09T00:00:00"/>
    <s v="1704813707.224882"/>
    <x v="3"/>
    <x v="6"/>
    <x v="4"/>
    <x v="0"/>
    <n v="9"/>
    <s v="Enero"/>
    <n v="2024"/>
  </r>
  <r>
    <n v="202112"/>
    <d v="2024-01-09T00:00:00"/>
    <s v="1704813631.224846"/>
    <x v="0"/>
    <x v="9"/>
    <x v="4"/>
    <x v="0"/>
    <n v="9"/>
    <s v="Enero"/>
    <n v="2024"/>
  </r>
  <r>
    <n v="202113"/>
    <d v="2024-01-09T00:00:00"/>
    <s v="1704813710.224887"/>
    <x v="3"/>
    <x v="6"/>
    <x v="15"/>
    <x v="0"/>
    <n v="9"/>
    <s v="Enero"/>
    <n v="2024"/>
  </r>
  <r>
    <n v="202114"/>
    <d v="2024-01-09T00:00:00"/>
    <s v="1704813833.224943"/>
    <x v="0"/>
    <x v="28"/>
    <x v="25"/>
    <x v="1"/>
    <n v="9"/>
    <s v="Enero"/>
    <n v="2024"/>
  </r>
  <r>
    <n v="202115"/>
    <d v="2024-01-09T00:00:00"/>
    <s v="1704813777.224919"/>
    <x v="3"/>
    <x v="6"/>
    <x v="2"/>
    <x v="0"/>
    <n v="9"/>
    <s v="Enero"/>
    <n v="2024"/>
  </r>
  <r>
    <n v="202116"/>
    <d v="2024-01-09T00:00:00"/>
    <s v="1704813925.224987"/>
    <x v="0"/>
    <x v="11"/>
    <x v="5"/>
    <x v="0"/>
    <n v="9"/>
    <s v="Enero"/>
    <n v="2024"/>
  </r>
  <r>
    <n v="202117"/>
    <d v="2024-01-09T00:00:00"/>
    <s v="1704813717.224889"/>
    <x v="0"/>
    <x v="3"/>
    <x v="13"/>
    <x v="0"/>
    <n v="9"/>
    <s v="Enero"/>
    <n v="2024"/>
  </r>
  <r>
    <n v="202118"/>
    <d v="2024-01-09T00:00:00"/>
    <s v="1704813830.224941"/>
    <x v="0"/>
    <x v="45"/>
    <x v="15"/>
    <x v="0"/>
    <n v="9"/>
    <s v="Enero"/>
    <n v="2024"/>
  </r>
  <r>
    <n v="202119"/>
    <d v="2024-01-09T00:00:00"/>
    <s v="1704813944.224993"/>
    <x v="1"/>
    <x v="1"/>
    <x v="7"/>
    <x v="1"/>
    <n v="9"/>
    <s v="Enero"/>
    <n v="2024"/>
  </r>
  <r>
    <n v="202120"/>
    <d v="2024-01-09T00:00:00"/>
    <s v="1704813958.225000"/>
    <x v="0"/>
    <x v="28"/>
    <x v="5"/>
    <x v="0"/>
    <n v="9"/>
    <s v="Enero"/>
    <n v="2024"/>
  </r>
  <r>
    <n v="202121"/>
    <d v="2024-01-09T00:00:00"/>
    <s v="1704813853.224947"/>
    <x v="3"/>
    <x v="6"/>
    <x v="4"/>
    <x v="0"/>
    <n v="9"/>
    <s v="Enero"/>
    <n v="2024"/>
  </r>
  <r>
    <n v="202122"/>
    <d v="2024-01-09T00:00:00"/>
    <s v="1704813944.224993"/>
    <x v="1"/>
    <x v="1"/>
    <x v="7"/>
    <x v="1"/>
    <n v="9"/>
    <s v="Enero"/>
    <n v="2024"/>
  </r>
  <r>
    <n v="202123"/>
    <d v="2024-01-09T00:00:00"/>
    <s v="1704814055.225040"/>
    <x v="1"/>
    <x v="1"/>
    <x v="15"/>
    <x v="0"/>
    <n v="9"/>
    <s v="Enero"/>
    <n v="2024"/>
  </r>
  <r>
    <n v="202124"/>
    <d v="2024-01-09T00:00:00"/>
    <s v="1704813888.224966"/>
    <x v="7"/>
    <x v="4"/>
    <x v="2"/>
    <x v="1"/>
    <n v="9"/>
    <s v="Enero"/>
    <n v="2024"/>
  </r>
  <r>
    <n v="202125"/>
    <d v="2024-01-09T00:00:00"/>
    <s v="1704813957.224998"/>
    <x v="7"/>
    <x v="4"/>
    <x v="5"/>
    <x v="1"/>
    <n v="9"/>
    <s v="Enero"/>
    <n v="2024"/>
  </r>
  <r>
    <n v="202126"/>
    <d v="2024-01-09T00:00:00"/>
    <s v="1704814033.225031"/>
    <x v="3"/>
    <x v="4"/>
    <x v="5"/>
    <x v="0"/>
    <n v="9"/>
    <s v="Enero"/>
    <n v="2024"/>
  </r>
  <r>
    <n v="202127"/>
    <d v="2024-01-09T00:00:00"/>
    <s v="1704814097.225064"/>
    <x v="1"/>
    <x v="1"/>
    <x v="2"/>
    <x v="0"/>
    <n v="9"/>
    <s v="Enero"/>
    <n v="2024"/>
  </r>
  <r>
    <n v="202128"/>
    <d v="2024-01-09T00:00:00"/>
    <s v="1704813822.224933"/>
    <x v="0"/>
    <x v="7"/>
    <x v="5"/>
    <x v="0"/>
    <n v="9"/>
    <s v="Enero"/>
    <n v="2024"/>
  </r>
  <r>
    <n v="202129"/>
    <d v="2024-01-09T00:00:00"/>
    <s v="1704814218.225108"/>
    <x v="0"/>
    <x v="0"/>
    <x v="12"/>
    <x v="0"/>
    <n v="9"/>
    <s v="Enero"/>
    <n v="2024"/>
  </r>
  <r>
    <n v="202130"/>
    <d v="2024-01-09T00:00:00"/>
    <s v="1704813717.224889"/>
    <x v="0"/>
    <x v="28"/>
    <x v="13"/>
    <x v="0"/>
    <n v="9"/>
    <s v="Enero"/>
    <n v="2024"/>
  </r>
  <r>
    <n v="202131"/>
    <d v="2024-01-09T00:00:00"/>
    <s v="1704814072.225052"/>
    <x v="0"/>
    <x v="28"/>
    <x v="7"/>
    <x v="0"/>
    <n v="9"/>
    <s v="Enero"/>
    <n v="2024"/>
  </r>
  <r>
    <n v="202132"/>
    <d v="2024-01-09T00:00:00"/>
    <s v="1704814072.225054"/>
    <x v="3"/>
    <x v="6"/>
    <x v="4"/>
    <x v="0"/>
    <n v="9"/>
    <s v="Enero"/>
    <n v="2024"/>
  </r>
  <r>
    <n v="202133"/>
    <d v="2024-01-09T00:00:00"/>
    <s v="1704814101.225066"/>
    <x v="7"/>
    <x v="19"/>
    <x v="4"/>
    <x v="1"/>
    <n v="9"/>
    <s v="Enero"/>
    <n v="2024"/>
  </r>
  <r>
    <n v="202134"/>
    <d v="2024-01-09T00:00:00"/>
    <s v="1704814069.225049"/>
    <x v="0"/>
    <x v="5"/>
    <x v="5"/>
    <x v="0"/>
    <n v="9"/>
    <s v="Enero"/>
    <n v="2024"/>
  </r>
  <r>
    <n v="202135"/>
    <d v="2024-01-09T00:00:00"/>
    <s v="1704814069.225049"/>
    <x v="0"/>
    <x v="9"/>
    <x v="5"/>
    <x v="0"/>
    <n v="9"/>
    <s v="Enero"/>
    <n v="2024"/>
  </r>
  <r>
    <n v="202136"/>
    <d v="2024-01-09T00:00:00"/>
    <s v="1704814072.225052"/>
    <x v="0"/>
    <x v="60"/>
    <x v="7"/>
    <x v="0"/>
    <n v="9"/>
    <s v="Enero"/>
    <n v="2024"/>
  </r>
  <r>
    <n v="202137"/>
    <d v="2024-01-09T00:00:00"/>
    <s v="1704814382.225185"/>
    <x v="0"/>
    <x v="0"/>
    <x v="14"/>
    <x v="1"/>
    <n v="9"/>
    <s v="Enero"/>
    <n v="2024"/>
  </r>
  <r>
    <n v="202138"/>
    <d v="2024-01-09T00:00:00"/>
    <s v="1704814276.225133"/>
    <x v="1"/>
    <x v="1"/>
    <x v="16"/>
    <x v="1"/>
    <n v="9"/>
    <s v="Enero"/>
    <n v="2024"/>
  </r>
  <r>
    <n v="202139"/>
    <d v="2024-01-09T00:00:00"/>
    <s v="1704814293.225138"/>
    <x v="1"/>
    <x v="1"/>
    <x v="27"/>
    <x v="0"/>
    <n v="9"/>
    <s v="Enero"/>
    <n v="2024"/>
  </r>
  <r>
    <n v="202140"/>
    <d v="2024-01-09T00:00:00"/>
    <s v="1704814381.225183"/>
    <x v="3"/>
    <x v="6"/>
    <x v="15"/>
    <x v="0"/>
    <n v="9"/>
    <s v="Enero"/>
    <n v="2024"/>
  </r>
  <r>
    <n v="202141"/>
    <d v="2024-01-09T00:00:00"/>
    <s v="1704814069.225049"/>
    <x v="0"/>
    <x v="0"/>
    <x v="5"/>
    <x v="0"/>
    <n v="9"/>
    <s v="Enero"/>
    <n v="2024"/>
  </r>
  <r>
    <n v="202142"/>
    <d v="2024-01-09T00:00:00"/>
    <s v="1704814367.225175"/>
    <x v="0"/>
    <x v="9"/>
    <x v="23"/>
    <x v="0"/>
    <n v="9"/>
    <s v="Enero"/>
    <n v="2024"/>
  </r>
  <r>
    <n v="202143"/>
    <d v="2024-01-09T00:00:00"/>
    <s v="1704814480.225233"/>
    <x v="0"/>
    <x v="3"/>
    <x v="4"/>
    <x v="0"/>
    <n v="9"/>
    <s v="Enero"/>
    <n v="2024"/>
  </r>
  <r>
    <n v="202144"/>
    <d v="2024-01-09T00:00:00"/>
    <s v="1704814069.225049"/>
    <x v="0"/>
    <x v="28"/>
    <x v="5"/>
    <x v="0"/>
    <n v="9"/>
    <s v="Enero"/>
    <n v="2024"/>
  </r>
  <r>
    <n v="202145"/>
    <d v="2024-01-09T00:00:00"/>
    <s v="1704814367.225175"/>
    <x v="0"/>
    <x v="9"/>
    <x v="23"/>
    <x v="1"/>
    <n v="9"/>
    <s v="Enero"/>
    <n v="2024"/>
  </r>
  <r>
    <n v="202146"/>
    <d v="2024-01-09T00:00:00"/>
    <s v="1704814447.225229"/>
    <x v="0"/>
    <x v="34"/>
    <x v="5"/>
    <x v="0"/>
    <n v="9"/>
    <s v="Enero"/>
    <n v="2024"/>
  </r>
  <r>
    <n v="202147"/>
    <d v="2024-01-09T00:00:00"/>
    <s v="1704814293.225138"/>
    <x v="1"/>
    <x v="1"/>
    <x v="27"/>
    <x v="0"/>
    <n v="9"/>
    <s v="Enero"/>
    <n v="2024"/>
  </r>
  <r>
    <n v="202148"/>
    <d v="2024-01-09T00:00:00"/>
    <s v="1704814409.225208"/>
    <x v="0"/>
    <x v="7"/>
    <x v="4"/>
    <x v="0"/>
    <n v="9"/>
    <s v="Enero"/>
    <n v="2024"/>
  </r>
  <r>
    <n v="202149"/>
    <d v="2024-01-09T00:00:00"/>
    <s v="1704814596.225289"/>
    <x v="1"/>
    <x v="1"/>
    <x v="6"/>
    <x v="1"/>
    <n v="9"/>
    <s v="Enero"/>
    <n v="2024"/>
  </r>
  <r>
    <n v="202150"/>
    <d v="2024-01-09T00:00:00"/>
    <s v="1704814434.225221"/>
    <x v="3"/>
    <x v="6"/>
    <x v="4"/>
    <x v="0"/>
    <n v="9"/>
    <s v="Enero"/>
    <n v="2024"/>
  </r>
  <r>
    <n v="202151"/>
    <d v="2024-01-09T00:00:00"/>
    <s v="1704814657.225325"/>
    <x v="1"/>
    <x v="1"/>
    <x v="2"/>
    <x v="0"/>
    <n v="9"/>
    <s v="Enero"/>
    <n v="2024"/>
  </r>
  <r>
    <n v="202152"/>
    <d v="2024-01-09T00:00:00"/>
    <s v="1704814391.225193"/>
    <x v="3"/>
    <x v="6"/>
    <x v="4"/>
    <x v="0"/>
    <n v="9"/>
    <s v="Enero"/>
    <n v="2024"/>
  </r>
  <r>
    <n v="202153"/>
    <d v="2024-01-09T00:00:00"/>
    <s v="1704814413.225210"/>
    <x v="51"/>
    <x v="4"/>
    <x v="4"/>
    <x v="0"/>
    <n v="9"/>
    <s v="Enero"/>
    <n v="2024"/>
  </r>
  <r>
    <n v="202154"/>
    <d v="2024-01-09T00:00:00"/>
    <s v="1704814737.225371"/>
    <x v="0"/>
    <x v="0"/>
    <x v="2"/>
    <x v="0"/>
    <n v="9"/>
    <s v="Enero"/>
    <n v="2024"/>
  </r>
  <r>
    <n v="202155"/>
    <d v="2024-01-09T00:00:00"/>
    <s v="1704814655.225322"/>
    <x v="0"/>
    <x v="45"/>
    <x v="4"/>
    <x v="1"/>
    <n v="9"/>
    <s v="Enero"/>
    <n v="2024"/>
  </r>
  <r>
    <n v="202156"/>
    <d v="2024-01-09T00:00:00"/>
    <s v="1704814820.225419"/>
    <x v="3"/>
    <x v="6"/>
    <x v="2"/>
    <x v="0"/>
    <n v="9"/>
    <s v="Enero"/>
    <n v="2024"/>
  </r>
  <r>
    <n v="202157"/>
    <d v="2024-01-09T00:00:00"/>
    <s v="1704814937.225482"/>
    <x v="0"/>
    <x v="9"/>
    <x v="19"/>
    <x v="0"/>
    <n v="9"/>
    <s v="Enero"/>
    <n v="2024"/>
  </r>
  <r>
    <n v="202158"/>
    <d v="2024-01-09T00:00:00"/>
    <s v="1704814937.225482"/>
    <x v="0"/>
    <x v="5"/>
    <x v="19"/>
    <x v="0"/>
    <n v="9"/>
    <s v="Enero"/>
    <n v="2024"/>
  </r>
  <r>
    <n v="202159"/>
    <d v="2024-01-09T00:00:00"/>
    <s v="1704814917.225471"/>
    <x v="1"/>
    <x v="1"/>
    <x v="6"/>
    <x v="0"/>
    <n v="9"/>
    <s v="Enero"/>
    <n v="2024"/>
  </r>
  <r>
    <n v="202160"/>
    <d v="2024-01-09T00:00:00"/>
    <s v="1704814885.225455"/>
    <x v="0"/>
    <x v="5"/>
    <x v="19"/>
    <x v="0"/>
    <n v="9"/>
    <s v="Enero"/>
    <n v="2024"/>
  </r>
  <r>
    <n v="202161"/>
    <d v="2024-01-09T00:00:00"/>
    <s v="1704815006.225527"/>
    <x v="1"/>
    <x v="1"/>
    <x v="27"/>
    <x v="1"/>
    <n v="9"/>
    <s v="Enero"/>
    <n v="2024"/>
  </r>
  <r>
    <n v="202162"/>
    <d v="2024-01-09T00:00:00"/>
    <s v="1704814742.225375"/>
    <x v="4"/>
    <x v="130"/>
    <x v="2"/>
    <x v="0"/>
    <n v="9"/>
    <s v="Enero"/>
    <n v="2024"/>
  </r>
  <r>
    <n v="202163"/>
    <d v="2024-01-09T00:00:00"/>
    <s v="1704814989.225518"/>
    <x v="0"/>
    <x v="34"/>
    <x v="12"/>
    <x v="0"/>
    <n v="9"/>
    <s v="Enero"/>
    <n v="2024"/>
  </r>
  <r>
    <n v="202164"/>
    <d v="2024-01-09T00:00:00"/>
    <s v="1704814934.225477"/>
    <x v="3"/>
    <x v="6"/>
    <x v="23"/>
    <x v="1"/>
    <n v="9"/>
    <s v="Enero"/>
    <n v="2024"/>
  </r>
  <r>
    <n v="202165"/>
    <d v="2024-01-09T00:00:00"/>
    <s v="1704815084.225558"/>
    <x v="3"/>
    <x v="6"/>
    <x v="13"/>
    <x v="1"/>
    <n v="9"/>
    <s v="Enero"/>
    <n v="2024"/>
  </r>
  <r>
    <n v="202166"/>
    <d v="2024-01-09T00:00:00"/>
    <s v="1704815066.225552"/>
    <x v="7"/>
    <x v="4"/>
    <x v="27"/>
    <x v="0"/>
    <n v="9"/>
    <s v="Enero"/>
    <n v="2024"/>
  </r>
  <r>
    <n v="202167"/>
    <d v="2024-01-09T00:00:00"/>
    <s v="1704815194.225605"/>
    <x v="0"/>
    <x v="124"/>
    <x v="3"/>
    <x v="0"/>
    <n v="9"/>
    <s v="Enero"/>
    <n v="2024"/>
  </r>
  <r>
    <n v="202168"/>
    <d v="2024-01-09T00:00:00"/>
    <s v="1704814937.225482"/>
    <x v="0"/>
    <x v="28"/>
    <x v="19"/>
    <x v="0"/>
    <n v="9"/>
    <s v="Enero"/>
    <n v="2024"/>
  </r>
  <r>
    <n v="202169"/>
    <d v="2024-01-09T00:00:00"/>
    <s v="1704815293.225660"/>
    <x v="0"/>
    <x v="94"/>
    <x v="27"/>
    <x v="0"/>
    <n v="9"/>
    <s v="Enero"/>
    <n v="2024"/>
  </r>
  <r>
    <n v="202170"/>
    <d v="2024-01-09T00:00:00"/>
    <s v="1704815087.225560"/>
    <x v="6"/>
    <x v="68"/>
    <x v="2"/>
    <x v="0"/>
    <n v="9"/>
    <s v="Enero"/>
    <n v="2024"/>
  </r>
  <r>
    <n v="202171"/>
    <d v="2024-01-09T00:00:00"/>
    <s v="1704815346.225700"/>
    <x v="1"/>
    <x v="1"/>
    <x v="16"/>
    <x v="1"/>
    <n v="9"/>
    <s v="Enero"/>
    <n v="2024"/>
  </r>
  <r>
    <n v="202172"/>
    <d v="2024-01-09T00:00:00"/>
    <s v="1704815211.225616"/>
    <x v="0"/>
    <x v="8"/>
    <x v="15"/>
    <x v="0"/>
    <n v="9"/>
    <s v="Enero"/>
    <n v="2024"/>
  </r>
  <r>
    <n v="202173"/>
    <d v="2024-01-09T00:00:00"/>
    <s v="1704815242.225632"/>
    <x v="0"/>
    <x v="35"/>
    <x v="2"/>
    <x v="0"/>
    <n v="9"/>
    <s v="Enero"/>
    <n v="2024"/>
  </r>
  <r>
    <n v="202174"/>
    <d v="2024-01-09T00:00:00"/>
    <s v="1704815371.225712"/>
    <x v="1"/>
    <x v="1"/>
    <x v="4"/>
    <x v="0"/>
    <n v="9"/>
    <s v="Enero"/>
    <n v="2024"/>
  </r>
  <r>
    <n v="202175"/>
    <d v="2024-01-09T00:00:00"/>
    <s v="1704815068.225554"/>
    <x v="3"/>
    <x v="6"/>
    <x v="4"/>
    <x v="0"/>
    <n v="9"/>
    <s v="Enero"/>
    <n v="2024"/>
  </r>
  <r>
    <n v="202176"/>
    <d v="2024-01-09T00:00:00"/>
    <s v="1704815297.225662"/>
    <x v="3"/>
    <x v="6"/>
    <x v="5"/>
    <x v="0"/>
    <n v="9"/>
    <s v="Enero"/>
    <n v="2024"/>
  </r>
  <r>
    <n v="202177"/>
    <d v="2024-01-09T00:00:00"/>
    <s v="1704815411.225745"/>
    <x v="0"/>
    <x v="7"/>
    <x v="2"/>
    <x v="0"/>
    <n v="9"/>
    <s v="Enero"/>
    <n v="2024"/>
  </r>
  <r>
    <n v="202178"/>
    <d v="2024-01-09T00:00:00"/>
    <s v="1704815032.225537"/>
    <x v="9"/>
    <x v="22"/>
    <x v="4"/>
    <x v="1"/>
    <n v="9"/>
    <s v="Enero"/>
    <n v="2024"/>
  </r>
  <r>
    <n v="202179"/>
    <d v="2024-01-09T00:00:00"/>
    <s v="1704815358.225704"/>
    <x v="3"/>
    <x v="6"/>
    <x v="2"/>
    <x v="0"/>
    <n v="9"/>
    <s v="Enero"/>
    <n v="2024"/>
  </r>
  <r>
    <n v="202180"/>
    <d v="2024-01-09T00:00:00"/>
    <s v="1704815480.225779"/>
    <x v="1"/>
    <x v="1"/>
    <x v="2"/>
    <x v="1"/>
    <n v="9"/>
    <s v="Enero"/>
    <n v="2024"/>
  </r>
  <r>
    <n v="202181"/>
    <d v="2024-01-09T00:00:00"/>
    <s v="1704815624.225839"/>
    <x v="0"/>
    <x v="5"/>
    <x v="4"/>
    <x v="0"/>
    <n v="9"/>
    <s v="Enero"/>
    <n v="2024"/>
  </r>
  <r>
    <n v="202182"/>
    <d v="2024-01-09T00:00:00"/>
    <s v="1704815335.225696"/>
    <x v="0"/>
    <x v="11"/>
    <x v="2"/>
    <x v="0"/>
    <n v="9"/>
    <s v="Enero"/>
    <n v="2024"/>
  </r>
  <r>
    <n v="202183"/>
    <d v="2024-01-09T00:00:00"/>
    <s v="1704815515.225794"/>
    <x v="0"/>
    <x v="9"/>
    <x v="14"/>
    <x v="1"/>
    <n v="9"/>
    <s v="Enero"/>
    <n v="2024"/>
  </r>
  <r>
    <n v="202184"/>
    <d v="2024-01-09T00:00:00"/>
    <s v="1704815586.225817"/>
    <x v="3"/>
    <x v="6"/>
    <x v="9"/>
    <x v="0"/>
    <n v="9"/>
    <s v="Enero"/>
    <n v="2024"/>
  </r>
  <r>
    <n v="202185"/>
    <d v="2024-01-09T00:00:00"/>
    <s v="1704815807.225913"/>
    <x v="0"/>
    <x v="94"/>
    <x v="0"/>
    <x v="0"/>
    <n v="9"/>
    <s v="Enero"/>
    <n v="2024"/>
  </r>
  <r>
    <n v="202186"/>
    <d v="2024-01-09T00:00:00"/>
    <s v="1704815637.225844"/>
    <x v="5"/>
    <x v="4"/>
    <x v="4"/>
    <x v="1"/>
    <n v="9"/>
    <s v="Enero"/>
    <n v="2024"/>
  </r>
  <r>
    <n v="202187"/>
    <d v="2024-01-09T00:00:00"/>
    <s v="1704815869.225944"/>
    <x v="0"/>
    <x v="0"/>
    <x v="11"/>
    <x v="0"/>
    <n v="9"/>
    <s v="Enero"/>
    <n v="2024"/>
  </r>
  <r>
    <n v="202188"/>
    <d v="2024-01-09T00:00:00"/>
    <s v="1704815874.225946"/>
    <x v="7"/>
    <x v="4"/>
    <x v="4"/>
    <x v="0"/>
    <n v="9"/>
    <s v="Enero"/>
    <n v="2024"/>
  </r>
  <r>
    <n v="202189"/>
    <d v="2024-01-09T00:00:00"/>
    <s v="1704816000.226006"/>
    <x v="1"/>
    <x v="1"/>
    <x v="2"/>
    <x v="1"/>
    <n v="9"/>
    <s v="Enero"/>
    <n v="2024"/>
  </r>
  <r>
    <n v="202190"/>
    <d v="2024-01-09T00:00:00"/>
    <s v="1704816007.226013"/>
    <x v="1"/>
    <x v="1"/>
    <x v="2"/>
    <x v="1"/>
    <n v="9"/>
    <s v="Enero"/>
    <n v="2024"/>
  </r>
  <r>
    <n v="202191"/>
    <d v="2024-01-09T00:00:00"/>
    <s v="1704815928.225980"/>
    <x v="10"/>
    <x v="4"/>
    <x v="2"/>
    <x v="0"/>
    <n v="9"/>
    <s v="Enero"/>
    <n v="2024"/>
  </r>
  <r>
    <n v="202192"/>
    <d v="2024-01-09T00:00:00"/>
    <s v="1704815917.225973"/>
    <x v="5"/>
    <x v="4"/>
    <x v="13"/>
    <x v="0"/>
    <n v="9"/>
    <s v="Enero"/>
    <n v="2024"/>
  </r>
  <r>
    <n v="202193"/>
    <d v="2024-01-09T00:00:00"/>
    <s v="1704815990.226000"/>
    <x v="3"/>
    <x v="6"/>
    <x v="3"/>
    <x v="0"/>
    <n v="9"/>
    <s v="Enero"/>
    <n v="2024"/>
  </r>
  <r>
    <n v="202194"/>
    <d v="2024-01-09T00:00:00"/>
    <s v="1704816011.226014"/>
    <x v="0"/>
    <x v="8"/>
    <x v="19"/>
    <x v="1"/>
    <n v="9"/>
    <s v="Enero"/>
    <n v="2024"/>
  </r>
  <r>
    <n v="202195"/>
    <d v="2024-01-09T00:00:00"/>
    <s v="1704816090.226057"/>
    <x v="0"/>
    <x v="5"/>
    <x v="13"/>
    <x v="1"/>
    <n v="9"/>
    <s v="Enero"/>
    <n v="2024"/>
  </r>
  <r>
    <n v="202196"/>
    <d v="2024-01-09T00:00:00"/>
    <s v="1704816090.226057"/>
    <x v="0"/>
    <x v="9"/>
    <x v="13"/>
    <x v="1"/>
    <n v="9"/>
    <s v="Enero"/>
    <n v="2024"/>
  </r>
  <r>
    <n v="202197"/>
    <d v="2024-01-09T00:00:00"/>
    <s v="1704816179.226095"/>
    <x v="3"/>
    <x v="6"/>
    <x v="5"/>
    <x v="0"/>
    <n v="9"/>
    <s v="Enero"/>
    <n v="2024"/>
  </r>
  <r>
    <n v="202198"/>
    <d v="2024-01-09T00:00:00"/>
    <s v="1704816168.226090"/>
    <x v="1"/>
    <x v="1"/>
    <x v="4"/>
    <x v="1"/>
    <n v="9"/>
    <s v="Enero"/>
    <n v="2024"/>
  </r>
  <r>
    <n v="202199"/>
    <d v="2024-01-09T00:00:00"/>
    <s v="1704816182.226097"/>
    <x v="0"/>
    <x v="28"/>
    <x v="4"/>
    <x v="0"/>
    <n v="9"/>
    <s v="Enero"/>
    <n v="2024"/>
  </r>
  <r>
    <n v="202200"/>
    <d v="2024-01-09T00:00:00"/>
    <s v="1704816265.226129"/>
    <x v="3"/>
    <x v="6"/>
    <x v="4"/>
    <x v="1"/>
    <n v="9"/>
    <s v="Enero"/>
    <n v="2024"/>
  </r>
  <r>
    <n v="202201"/>
    <d v="2024-01-09T00:00:00"/>
    <s v="1704816182.226097"/>
    <x v="0"/>
    <x v="60"/>
    <x v="4"/>
    <x v="0"/>
    <n v="9"/>
    <s v="Enero"/>
    <n v="2024"/>
  </r>
  <r>
    <n v="202202"/>
    <d v="2024-01-09T00:00:00"/>
    <s v="1704816197.226107"/>
    <x v="7"/>
    <x v="4"/>
    <x v="2"/>
    <x v="0"/>
    <n v="9"/>
    <s v="Enero"/>
    <n v="2024"/>
  </r>
  <r>
    <n v="202203"/>
    <d v="2024-01-09T00:00:00"/>
    <s v="1704816182.226097"/>
    <x v="0"/>
    <x v="39"/>
    <x v="4"/>
    <x v="0"/>
    <n v="9"/>
    <s v="Enero"/>
    <n v="2024"/>
  </r>
  <r>
    <n v="202204"/>
    <d v="2024-01-09T00:00:00"/>
    <s v="1704816380.226160"/>
    <x v="0"/>
    <x v="8"/>
    <x v="12"/>
    <x v="0"/>
    <n v="9"/>
    <s v="Enero"/>
    <n v="2024"/>
  </r>
  <r>
    <n v="202205"/>
    <d v="2024-01-09T00:00:00"/>
    <s v="1704816285.226136"/>
    <x v="16"/>
    <x v="33"/>
    <x v="2"/>
    <x v="0"/>
    <n v="9"/>
    <s v="Enero"/>
    <n v="2024"/>
  </r>
  <r>
    <n v="202206"/>
    <d v="2024-01-09T00:00:00"/>
    <s v="1704816432.226168"/>
    <x v="0"/>
    <x v="94"/>
    <x v="5"/>
    <x v="0"/>
    <n v="9"/>
    <s v="Enero"/>
    <n v="2024"/>
  </r>
  <r>
    <n v="202207"/>
    <d v="2024-01-09T00:00:00"/>
    <s v="1704816306.226145"/>
    <x v="7"/>
    <x v="20"/>
    <x v="4"/>
    <x v="0"/>
    <n v="9"/>
    <s v="Enero"/>
    <n v="2024"/>
  </r>
  <r>
    <n v="202208"/>
    <d v="2024-01-09T00:00:00"/>
    <s v="1704816478.226181"/>
    <x v="7"/>
    <x v="4"/>
    <x v="2"/>
    <x v="0"/>
    <n v="9"/>
    <s v="Enero"/>
    <n v="2024"/>
  </r>
  <r>
    <n v="202209"/>
    <d v="2024-01-09T00:00:00"/>
    <s v="1704816558.226205"/>
    <x v="16"/>
    <x v="33"/>
    <x v="2"/>
    <x v="1"/>
    <n v="9"/>
    <s v="Enero"/>
    <n v="2024"/>
  </r>
  <r>
    <n v="202210"/>
    <d v="2024-01-09T00:00:00"/>
    <s v="1704816600.226218"/>
    <x v="0"/>
    <x v="9"/>
    <x v="30"/>
    <x v="0"/>
    <n v="9"/>
    <s v="Enero"/>
    <n v="2024"/>
  </r>
  <r>
    <n v="202211"/>
    <d v="2024-01-09T00:00:00"/>
    <s v="1704816707.226260"/>
    <x v="0"/>
    <x v="2"/>
    <x v="7"/>
    <x v="0"/>
    <n v="9"/>
    <s v="Enero"/>
    <n v="2024"/>
  </r>
  <r>
    <n v="202212"/>
    <d v="2024-01-09T00:00:00"/>
    <s v="1704816808.226309"/>
    <x v="0"/>
    <x v="60"/>
    <x v="15"/>
    <x v="1"/>
    <n v="9"/>
    <s v="Enero"/>
    <n v="2024"/>
  </r>
  <r>
    <n v="202213"/>
    <d v="2024-01-09T00:00:00"/>
    <s v="1704816707.226260"/>
    <x v="0"/>
    <x v="119"/>
    <x v="7"/>
    <x v="0"/>
    <n v="9"/>
    <s v="Enero"/>
    <n v="2024"/>
  </r>
  <r>
    <n v="202214"/>
    <d v="2024-01-09T00:00:00"/>
    <s v="1704816758.226283"/>
    <x v="52"/>
    <x v="4"/>
    <x v="2"/>
    <x v="1"/>
    <n v="9"/>
    <s v="Enero"/>
    <n v="2024"/>
  </r>
  <r>
    <n v="202215"/>
    <d v="2024-01-09T00:00:00"/>
    <s v="1704816808.226309"/>
    <x v="0"/>
    <x v="39"/>
    <x v="15"/>
    <x v="1"/>
    <n v="9"/>
    <s v="Enero"/>
    <n v="2024"/>
  </r>
  <r>
    <n v="202216"/>
    <d v="2024-01-09T00:00:00"/>
    <s v="1704816706.226258"/>
    <x v="0"/>
    <x v="0"/>
    <x v="2"/>
    <x v="0"/>
    <n v="9"/>
    <s v="Enero"/>
    <n v="2024"/>
  </r>
  <r>
    <n v="202217"/>
    <d v="2024-01-09T00:00:00"/>
    <s v="1704816706.226258"/>
    <x v="0"/>
    <x v="8"/>
    <x v="2"/>
    <x v="0"/>
    <n v="9"/>
    <s v="Enero"/>
    <n v="2024"/>
  </r>
  <r>
    <n v="202218"/>
    <d v="2024-01-09T00:00:00"/>
    <s v="1704816870.226346"/>
    <x v="0"/>
    <x v="28"/>
    <x v="13"/>
    <x v="0"/>
    <n v="9"/>
    <s v="Enero"/>
    <n v="2024"/>
  </r>
  <r>
    <n v="202219"/>
    <d v="2024-01-09T00:00:00"/>
    <s v="1704816749.226276"/>
    <x v="5"/>
    <x v="4"/>
    <x v="4"/>
    <x v="1"/>
    <n v="9"/>
    <s v="Enero"/>
    <n v="2024"/>
  </r>
  <r>
    <n v="202220"/>
    <d v="2024-01-09T00:00:00"/>
    <s v="1704816870.226346"/>
    <x v="0"/>
    <x v="0"/>
    <x v="13"/>
    <x v="0"/>
    <n v="9"/>
    <s v="Enero"/>
    <n v="2024"/>
  </r>
  <r>
    <n v="202221"/>
    <d v="2024-01-09T00:00:00"/>
    <s v="1704817065.226416"/>
    <x v="3"/>
    <x v="6"/>
    <x v="4"/>
    <x v="0"/>
    <n v="9"/>
    <s v="Enero"/>
    <n v="2024"/>
  </r>
  <r>
    <n v="202222"/>
    <d v="2024-01-09T00:00:00"/>
    <s v="1704817112.226435"/>
    <x v="4"/>
    <x v="10"/>
    <x v="5"/>
    <x v="0"/>
    <n v="9"/>
    <s v="Enero"/>
    <n v="2024"/>
  </r>
  <r>
    <n v="202223"/>
    <d v="2024-01-09T00:00:00"/>
    <s v="1704817173.226457"/>
    <x v="0"/>
    <x v="28"/>
    <x v="4"/>
    <x v="0"/>
    <n v="9"/>
    <s v="Enero"/>
    <n v="2024"/>
  </r>
  <r>
    <n v="202224"/>
    <d v="2024-01-09T00:00:00"/>
    <s v="1704817144.226451"/>
    <x v="5"/>
    <x v="4"/>
    <x v="15"/>
    <x v="0"/>
    <n v="9"/>
    <s v="Enero"/>
    <n v="2024"/>
  </r>
  <r>
    <n v="202225"/>
    <d v="2024-01-09T00:00:00"/>
    <s v="1704817304.226508"/>
    <x v="1"/>
    <x v="1"/>
    <x v="27"/>
    <x v="1"/>
    <n v="9"/>
    <s v="Enero"/>
    <n v="2024"/>
  </r>
  <r>
    <n v="202226"/>
    <d v="2024-01-09T00:00:00"/>
    <s v="1704817126.226441"/>
    <x v="7"/>
    <x v="26"/>
    <x v="2"/>
    <x v="0"/>
    <n v="9"/>
    <s v="Enero"/>
    <n v="2024"/>
  </r>
  <r>
    <n v="202227"/>
    <d v="2024-01-09T00:00:00"/>
    <s v="1704817194.226461"/>
    <x v="3"/>
    <x v="4"/>
    <x v="5"/>
    <x v="0"/>
    <n v="9"/>
    <s v="Enero"/>
    <n v="2024"/>
  </r>
  <r>
    <n v="202228"/>
    <d v="2024-01-09T00:00:00"/>
    <s v="1704817263.226493"/>
    <x v="3"/>
    <x v="6"/>
    <x v="4"/>
    <x v="0"/>
    <n v="9"/>
    <s v="Enero"/>
    <n v="2024"/>
  </r>
  <r>
    <n v="202229"/>
    <d v="2024-01-09T00:00:00"/>
    <s v="1704817412.226545"/>
    <x v="0"/>
    <x v="0"/>
    <x v="23"/>
    <x v="0"/>
    <n v="9"/>
    <s v="Enero"/>
    <n v="2024"/>
  </r>
  <r>
    <n v="202230"/>
    <d v="2024-01-09T00:00:00"/>
    <s v="1704817412.226545"/>
    <x v="0"/>
    <x v="94"/>
    <x v="23"/>
    <x v="0"/>
    <n v="9"/>
    <s v="Enero"/>
    <n v="2024"/>
  </r>
  <r>
    <n v="202231"/>
    <d v="2024-01-09T00:00:00"/>
    <s v="1704817384.226537"/>
    <x v="3"/>
    <x v="6"/>
    <x v="4"/>
    <x v="1"/>
    <n v="9"/>
    <s v="Enero"/>
    <n v="2024"/>
  </r>
  <r>
    <n v="202232"/>
    <d v="2024-01-09T00:00:00"/>
    <s v="1704817422.226550"/>
    <x v="1"/>
    <x v="1"/>
    <x v="13"/>
    <x v="1"/>
    <n v="9"/>
    <s v="Enero"/>
    <n v="2024"/>
  </r>
  <r>
    <n v="202233"/>
    <d v="2024-01-09T00:00:00"/>
    <s v="1704817428.226554"/>
    <x v="26"/>
    <x v="4"/>
    <x v="4"/>
    <x v="0"/>
    <n v="9"/>
    <s v="Enero"/>
    <n v="2024"/>
  </r>
  <r>
    <n v="202234"/>
    <d v="2024-01-09T00:00:00"/>
    <s v="1704817383.226535"/>
    <x v="0"/>
    <x v="0"/>
    <x v="4"/>
    <x v="0"/>
    <n v="9"/>
    <s v="Enero"/>
    <n v="2024"/>
  </r>
  <r>
    <n v="202235"/>
    <d v="2024-01-09T00:00:00"/>
    <s v="1704817543.226600"/>
    <x v="3"/>
    <x v="6"/>
    <x v="4"/>
    <x v="0"/>
    <n v="9"/>
    <s v="Enero"/>
    <n v="2024"/>
  </r>
  <r>
    <n v="202236"/>
    <d v="2024-01-09T00:00:00"/>
    <s v="1704817672.226641"/>
    <x v="0"/>
    <x v="9"/>
    <x v="2"/>
    <x v="0"/>
    <n v="9"/>
    <s v="Enero"/>
    <n v="2024"/>
  </r>
  <r>
    <n v="202237"/>
    <d v="2024-01-09T00:00:00"/>
    <s v="1704817764.226681"/>
    <x v="0"/>
    <x v="5"/>
    <x v="11"/>
    <x v="0"/>
    <n v="9"/>
    <s v="Enero"/>
    <n v="2024"/>
  </r>
  <r>
    <n v="202238"/>
    <d v="2024-01-09T00:00:00"/>
    <s v="1704817764.226681"/>
    <x v="0"/>
    <x v="5"/>
    <x v="11"/>
    <x v="0"/>
    <n v="9"/>
    <s v="Enero"/>
    <n v="2024"/>
  </r>
  <r>
    <n v="202239"/>
    <d v="2024-01-09T00:00:00"/>
    <s v="1704817759.226678"/>
    <x v="0"/>
    <x v="12"/>
    <x v="13"/>
    <x v="0"/>
    <n v="9"/>
    <s v="Enero"/>
    <n v="2024"/>
  </r>
  <r>
    <n v="202240"/>
    <d v="2024-01-09T00:00:00"/>
    <s v="1704817672.226641"/>
    <x v="0"/>
    <x v="115"/>
    <x v="2"/>
    <x v="0"/>
    <n v="9"/>
    <s v="Enero"/>
    <n v="2024"/>
  </r>
  <r>
    <n v="202241"/>
    <d v="2024-01-09T00:00:00"/>
    <s v="1704817992.226725"/>
    <x v="1"/>
    <x v="1"/>
    <x v="2"/>
    <x v="0"/>
    <n v="9"/>
    <s v="Enero"/>
    <n v="2024"/>
  </r>
  <r>
    <n v="202242"/>
    <d v="2024-01-09T00:00:00"/>
    <s v="1704818003.226730"/>
    <x v="1"/>
    <x v="1"/>
    <x v="2"/>
    <x v="0"/>
    <n v="9"/>
    <s v="Enero"/>
    <n v="2024"/>
  </r>
  <r>
    <n v="202243"/>
    <d v="2024-01-09T00:00:00"/>
    <s v="1704817882.226706"/>
    <x v="7"/>
    <x v="20"/>
    <x v="2"/>
    <x v="0"/>
    <n v="9"/>
    <s v="Enero"/>
    <n v="2024"/>
  </r>
  <r>
    <n v="202244"/>
    <d v="2024-01-09T00:00:00"/>
    <s v="1704818128.226779"/>
    <x v="0"/>
    <x v="0"/>
    <x v="3"/>
    <x v="1"/>
    <n v="9"/>
    <s v="Enero"/>
    <n v="2024"/>
  </r>
  <r>
    <n v="202245"/>
    <d v="2024-01-09T00:00:00"/>
    <s v="1704818225.226816"/>
    <x v="0"/>
    <x v="9"/>
    <x v="2"/>
    <x v="0"/>
    <n v="9"/>
    <s v="Enero"/>
    <n v="2024"/>
  </r>
  <r>
    <n v="202246"/>
    <d v="2024-01-09T00:00:00"/>
    <s v="1704818225.226816"/>
    <x v="0"/>
    <x v="5"/>
    <x v="2"/>
    <x v="0"/>
    <n v="9"/>
    <s v="Enero"/>
    <n v="2024"/>
  </r>
  <r>
    <n v="202247"/>
    <d v="2024-01-09T00:00:00"/>
    <s v="1704818225.226816"/>
    <x v="0"/>
    <x v="16"/>
    <x v="2"/>
    <x v="0"/>
    <n v="9"/>
    <s v="Enero"/>
    <n v="2024"/>
  </r>
  <r>
    <n v="202248"/>
    <d v="2024-01-09T00:00:00"/>
    <s v="1704818297.226841"/>
    <x v="0"/>
    <x v="12"/>
    <x v="15"/>
    <x v="0"/>
    <n v="9"/>
    <s v="Enero"/>
    <n v="2024"/>
  </r>
  <r>
    <n v="202249"/>
    <d v="2024-01-09T00:00:00"/>
    <s v="1704818260.226826"/>
    <x v="3"/>
    <x v="6"/>
    <x v="5"/>
    <x v="0"/>
    <n v="9"/>
    <s v="Enero"/>
    <n v="2024"/>
  </r>
  <r>
    <n v="202250"/>
    <d v="2024-01-09T00:00:00"/>
    <s v="1704818353.226866"/>
    <x v="1"/>
    <x v="1"/>
    <x v="15"/>
    <x v="1"/>
    <n v="9"/>
    <s v="Enero"/>
    <n v="2024"/>
  </r>
  <r>
    <n v="202251"/>
    <d v="2024-01-09T00:00:00"/>
    <s v="1704818375.226870"/>
    <x v="0"/>
    <x v="9"/>
    <x v="16"/>
    <x v="0"/>
    <n v="9"/>
    <s v="Enero"/>
    <n v="2024"/>
  </r>
  <r>
    <n v="202252"/>
    <d v="2024-01-09T00:00:00"/>
    <s v="1704818225.226816"/>
    <x v="0"/>
    <x v="28"/>
    <x v="2"/>
    <x v="0"/>
    <n v="9"/>
    <s v="Enero"/>
    <n v="2024"/>
  </r>
  <r>
    <n v="202253"/>
    <d v="2024-01-09T00:00:00"/>
    <s v="1704818225.226816"/>
    <x v="0"/>
    <x v="7"/>
    <x v="2"/>
    <x v="0"/>
    <n v="9"/>
    <s v="Enero"/>
    <n v="2024"/>
  </r>
  <r>
    <n v="202254"/>
    <d v="2024-01-09T00:00:00"/>
    <s v="1704818154.226786"/>
    <x v="10"/>
    <x v="4"/>
    <x v="4"/>
    <x v="0"/>
    <n v="9"/>
    <s v="Enero"/>
    <n v="2024"/>
  </r>
  <r>
    <n v="202255"/>
    <d v="2024-01-09T00:00:00"/>
    <s v="1704818530.226926"/>
    <x v="3"/>
    <x v="6"/>
    <x v="4"/>
    <x v="0"/>
    <n v="9"/>
    <s v="Enero"/>
    <n v="2024"/>
  </r>
  <r>
    <n v="202256"/>
    <d v="2024-01-09T00:00:00"/>
    <s v="1704818622.226957"/>
    <x v="5"/>
    <x v="4"/>
    <x v="2"/>
    <x v="0"/>
    <n v="9"/>
    <s v="Enero"/>
    <n v="2024"/>
  </r>
  <r>
    <n v="202257"/>
    <d v="2024-01-09T00:00:00"/>
    <s v="1704818030.226740"/>
    <x v="9"/>
    <x v="22"/>
    <x v="5"/>
    <x v="0"/>
    <n v="9"/>
    <s v="Enero"/>
    <n v="2024"/>
  </r>
  <r>
    <n v="202258"/>
    <d v="2024-01-09T00:00:00"/>
    <s v="1704818715.226987"/>
    <x v="1"/>
    <x v="1"/>
    <x v="15"/>
    <x v="0"/>
    <n v="9"/>
    <s v="Enero"/>
    <n v="2024"/>
  </r>
  <r>
    <n v="202259"/>
    <d v="2024-01-09T00:00:00"/>
    <s v="1704818726.226993"/>
    <x v="0"/>
    <x v="8"/>
    <x v="4"/>
    <x v="0"/>
    <n v="9"/>
    <s v="Enero"/>
    <n v="2024"/>
  </r>
  <r>
    <n v="202260"/>
    <d v="2024-01-09T00:00:00"/>
    <s v="1704818725.226991"/>
    <x v="0"/>
    <x v="9"/>
    <x v="9"/>
    <x v="0"/>
    <n v="9"/>
    <s v="Enero"/>
    <n v="2024"/>
  </r>
  <r>
    <n v="202261"/>
    <d v="2024-01-09T00:00:00"/>
    <s v="1704818725.226991"/>
    <x v="0"/>
    <x v="5"/>
    <x v="9"/>
    <x v="0"/>
    <n v="9"/>
    <s v="Enero"/>
    <n v="2024"/>
  </r>
  <r>
    <n v="202262"/>
    <d v="2024-01-09T00:00:00"/>
    <s v="1704818751.227001"/>
    <x v="3"/>
    <x v="6"/>
    <x v="5"/>
    <x v="0"/>
    <n v="9"/>
    <s v="Enero"/>
    <n v="2024"/>
  </r>
  <r>
    <n v="202263"/>
    <d v="2024-01-09T00:00:00"/>
    <s v="1704818771.227010"/>
    <x v="3"/>
    <x v="4"/>
    <x v="5"/>
    <x v="1"/>
    <n v="9"/>
    <s v="Enero"/>
    <n v="2024"/>
  </r>
  <r>
    <n v="202264"/>
    <d v="2024-01-09T00:00:00"/>
    <s v="1704818761.227007"/>
    <x v="3"/>
    <x v="6"/>
    <x v="15"/>
    <x v="0"/>
    <n v="9"/>
    <s v="Enero"/>
    <n v="2024"/>
  </r>
  <r>
    <n v="202265"/>
    <d v="2024-01-09T00:00:00"/>
    <s v="1704818898.227053"/>
    <x v="8"/>
    <x v="97"/>
    <x v="2"/>
    <x v="0"/>
    <n v="9"/>
    <s v="Enero"/>
    <n v="2024"/>
  </r>
  <r>
    <n v="202266"/>
    <d v="2024-01-09T00:00:00"/>
    <s v="1704818968.227081"/>
    <x v="0"/>
    <x v="7"/>
    <x v="13"/>
    <x v="0"/>
    <n v="9"/>
    <s v="Enero"/>
    <n v="2024"/>
  </r>
  <r>
    <n v="202267"/>
    <d v="2024-01-09T00:00:00"/>
    <s v="1704819016.227105"/>
    <x v="0"/>
    <x v="119"/>
    <x v="9"/>
    <x v="0"/>
    <n v="9"/>
    <s v="Enero"/>
    <n v="2024"/>
  </r>
  <r>
    <n v="202268"/>
    <d v="2024-01-09T00:00:00"/>
    <s v="1704819028.227112"/>
    <x v="0"/>
    <x v="8"/>
    <x v="5"/>
    <x v="0"/>
    <n v="9"/>
    <s v="Enero"/>
    <n v="2024"/>
  </r>
  <r>
    <n v="202269"/>
    <d v="2024-01-09T00:00:00"/>
    <s v="1704818979.227090"/>
    <x v="3"/>
    <x v="6"/>
    <x v="4"/>
    <x v="1"/>
    <n v="9"/>
    <s v="Enero"/>
    <n v="2024"/>
  </r>
  <r>
    <n v="202270"/>
    <d v="2024-01-09T00:00:00"/>
    <s v="1704818628.226963"/>
    <x v="9"/>
    <x v="31"/>
    <x v="4"/>
    <x v="1"/>
    <n v="9"/>
    <s v="Enero"/>
    <n v="2024"/>
  </r>
  <r>
    <n v="202271"/>
    <d v="2024-01-09T00:00:00"/>
    <s v="1704818628.226963"/>
    <x v="0"/>
    <x v="3"/>
    <x v="4"/>
    <x v="1"/>
    <n v="9"/>
    <s v="Enero"/>
    <n v="2024"/>
  </r>
  <r>
    <n v="202272"/>
    <d v="2024-01-09T00:00:00"/>
    <s v="1704819046.227122"/>
    <x v="0"/>
    <x v="0"/>
    <x v="9"/>
    <x v="0"/>
    <n v="9"/>
    <s v="Enero"/>
    <n v="2024"/>
  </r>
  <r>
    <n v="202273"/>
    <d v="2024-01-09T00:00:00"/>
    <s v="1704819058.227134"/>
    <x v="0"/>
    <x v="3"/>
    <x v="13"/>
    <x v="0"/>
    <n v="9"/>
    <s v="Enero"/>
    <n v="2024"/>
  </r>
  <r>
    <n v="202274"/>
    <d v="2024-01-09T00:00:00"/>
    <s v="1704819046.227122"/>
    <x v="0"/>
    <x v="2"/>
    <x v="9"/>
    <x v="0"/>
    <n v="9"/>
    <s v="Enero"/>
    <n v="2024"/>
  </r>
  <r>
    <n v="202275"/>
    <d v="2024-01-09T00:00:00"/>
    <s v="1704819021.227107"/>
    <x v="13"/>
    <x v="4"/>
    <x v="14"/>
    <x v="1"/>
    <n v="9"/>
    <s v="Enero"/>
    <n v="2024"/>
  </r>
  <r>
    <n v="202276"/>
    <d v="2024-01-09T00:00:00"/>
    <s v="1704819033.227116"/>
    <x v="0"/>
    <x v="3"/>
    <x v="29"/>
    <x v="0"/>
    <n v="9"/>
    <s v="Enero"/>
    <n v="2024"/>
  </r>
  <r>
    <n v="202277"/>
    <d v="2024-01-09T00:00:00"/>
    <s v="1704819207.227167"/>
    <x v="12"/>
    <x v="29"/>
    <x v="2"/>
    <x v="1"/>
    <n v="9"/>
    <s v="Enero"/>
    <n v="2024"/>
  </r>
  <r>
    <n v="202278"/>
    <d v="2024-01-09T00:00:00"/>
    <s v="1704819345.227237"/>
    <x v="0"/>
    <x v="9"/>
    <x v="4"/>
    <x v="1"/>
    <n v="9"/>
    <s v="Enero"/>
    <n v="2024"/>
  </r>
  <r>
    <n v="202279"/>
    <d v="2024-01-09T00:00:00"/>
    <s v="1704819345.227237"/>
    <x v="0"/>
    <x v="5"/>
    <x v="4"/>
    <x v="1"/>
    <n v="9"/>
    <s v="Enero"/>
    <n v="2024"/>
  </r>
  <r>
    <n v="202280"/>
    <d v="2024-01-09T00:00:00"/>
    <s v="1704819366.227241"/>
    <x v="0"/>
    <x v="8"/>
    <x v="4"/>
    <x v="1"/>
    <n v="9"/>
    <s v="Enero"/>
    <n v="2024"/>
  </r>
  <r>
    <n v="202281"/>
    <d v="2024-01-09T00:00:00"/>
    <s v="1704819366.227241"/>
    <x v="0"/>
    <x v="8"/>
    <x v="4"/>
    <x v="1"/>
    <n v="9"/>
    <s v="Enero"/>
    <n v="2024"/>
  </r>
  <r>
    <n v="202282"/>
    <d v="2024-01-09T00:00:00"/>
    <s v="1704819370.227246"/>
    <x v="1"/>
    <x v="38"/>
    <x v="2"/>
    <x v="0"/>
    <n v="9"/>
    <s v="Enero"/>
    <n v="2024"/>
  </r>
  <r>
    <n v="202283"/>
    <d v="2024-01-09T00:00:00"/>
    <s v="1704819525.227337"/>
    <x v="3"/>
    <x v="6"/>
    <x v="5"/>
    <x v="0"/>
    <n v="9"/>
    <s v="Enero"/>
    <n v="2024"/>
  </r>
  <r>
    <n v="202284"/>
    <d v="2024-01-09T00:00:00"/>
    <s v="1704819445.227289"/>
    <x v="3"/>
    <x v="6"/>
    <x v="3"/>
    <x v="0"/>
    <n v="9"/>
    <s v="Enero"/>
    <n v="2024"/>
  </r>
  <r>
    <n v="202285"/>
    <d v="2024-01-09T00:00:00"/>
    <s v="1704819495.227323"/>
    <x v="16"/>
    <x v="82"/>
    <x v="14"/>
    <x v="1"/>
    <n v="9"/>
    <s v="Enero"/>
    <n v="2024"/>
  </r>
  <r>
    <n v="202286"/>
    <d v="2024-01-09T00:00:00"/>
    <s v="1704819288.227206"/>
    <x v="9"/>
    <x v="31"/>
    <x v="24"/>
    <x v="1"/>
    <n v="9"/>
    <s v="Enero"/>
    <n v="2024"/>
  </r>
  <r>
    <n v="202287"/>
    <d v="2024-01-09T00:00:00"/>
    <s v="1704819773.227424"/>
    <x v="1"/>
    <x v="1"/>
    <x v="12"/>
    <x v="1"/>
    <n v="9"/>
    <s v="Enero"/>
    <n v="2024"/>
  </r>
  <r>
    <n v="202288"/>
    <d v="2024-01-09T00:00:00"/>
    <s v="1704819710.227394"/>
    <x v="6"/>
    <x v="68"/>
    <x v="4"/>
    <x v="0"/>
    <n v="9"/>
    <s v="Enero"/>
    <n v="2024"/>
  </r>
  <r>
    <n v="202289"/>
    <d v="2024-01-09T00:00:00"/>
    <s v="1704819727.227402"/>
    <x v="0"/>
    <x v="9"/>
    <x v="4"/>
    <x v="0"/>
    <n v="9"/>
    <s v="Enero"/>
    <n v="2024"/>
  </r>
  <r>
    <n v="202290"/>
    <d v="2024-01-09T00:00:00"/>
    <s v="1704819727.227402"/>
    <x v="0"/>
    <x v="5"/>
    <x v="4"/>
    <x v="0"/>
    <n v="9"/>
    <s v="Enero"/>
    <n v="2024"/>
  </r>
  <r>
    <n v="202291"/>
    <d v="2024-01-09T00:00:00"/>
    <s v="1704819783.227429"/>
    <x v="0"/>
    <x v="3"/>
    <x v="5"/>
    <x v="0"/>
    <n v="9"/>
    <s v="Enero"/>
    <n v="2024"/>
  </r>
  <r>
    <n v="202292"/>
    <d v="2024-01-09T00:00:00"/>
    <s v="1704819824.227440"/>
    <x v="0"/>
    <x v="0"/>
    <x v="13"/>
    <x v="0"/>
    <n v="9"/>
    <s v="Enero"/>
    <n v="2024"/>
  </r>
  <r>
    <n v="202293"/>
    <d v="2024-01-09T00:00:00"/>
    <s v="1704819772.227422"/>
    <x v="0"/>
    <x v="2"/>
    <x v="2"/>
    <x v="0"/>
    <n v="9"/>
    <s v="Enero"/>
    <n v="2024"/>
  </r>
  <r>
    <n v="202294"/>
    <d v="2024-01-09T00:00:00"/>
    <s v="1704819727.227402"/>
    <x v="0"/>
    <x v="69"/>
    <x v="4"/>
    <x v="0"/>
    <n v="9"/>
    <s v="Enero"/>
    <n v="2024"/>
  </r>
  <r>
    <n v="202295"/>
    <d v="2024-01-09T00:00:00"/>
    <s v="1704819727.227402"/>
    <x v="0"/>
    <x v="39"/>
    <x v="4"/>
    <x v="0"/>
    <n v="9"/>
    <s v="Enero"/>
    <n v="2024"/>
  </r>
  <r>
    <n v="202296"/>
    <d v="2024-01-09T00:00:00"/>
    <s v="1704819946.227486"/>
    <x v="1"/>
    <x v="1"/>
    <x v="3"/>
    <x v="0"/>
    <n v="9"/>
    <s v="Enero"/>
    <n v="2024"/>
  </r>
  <r>
    <n v="202297"/>
    <d v="2024-01-09T00:00:00"/>
    <s v="1704819695.227390"/>
    <x v="0"/>
    <x v="32"/>
    <x v="13"/>
    <x v="1"/>
    <n v="9"/>
    <s v="Enero"/>
    <n v="2024"/>
  </r>
  <r>
    <n v="202298"/>
    <d v="2024-01-09T00:00:00"/>
    <s v="1704819971.227492"/>
    <x v="0"/>
    <x v="9"/>
    <x v="5"/>
    <x v="0"/>
    <n v="9"/>
    <s v="Enero"/>
    <n v="2024"/>
  </r>
  <r>
    <n v="202299"/>
    <d v="2024-01-09T00:00:00"/>
    <s v="1704820013.227505"/>
    <x v="3"/>
    <x v="6"/>
    <x v="4"/>
    <x v="0"/>
    <n v="9"/>
    <s v="Enero"/>
    <n v="2024"/>
  </r>
  <r>
    <n v="202300"/>
    <d v="2024-01-09T00:00:00"/>
    <s v="1704820160.227557"/>
    <x v="5"/>
    <x v="4"/>
    <x v="4"/>
    <x v="0"/>
    <n v="9"/>
    <s v="Enero"/>
    <n v="2024"/>
  </r>
  <r>
    <n v="202301"/>
    <d v="2024-01-09T00:00:00"/>
    <s v="1704820253.227598"/>
    <x v="7"/>
    <x v="4"/>
    <x v="10"/>
    <x v="0"/>
    <n v="9"/>
    <s v="Enero"/>
    <n v="2024"/>
  </r>
  <r>
    <n v="202302"/>
    <d v="2024-01-09T00:00:00"/>
    <s v="1704820264.227605"/>
    <x v="1"/>
    <x v="1"/>
    <x v="5"/>
    <x v="0"/>
    <n v="9"/>
    <s v="Enero"/>
    <n v="2024"/>
  </r>
  <r>
    <n v="202303"/>
    <d v="2024-01-09T00:00:00"/>
    <s v="1704820190.227571"/>
    <x v="0"/>
    <x v="32"/>
    <x v="4"/>
    <x v="1"/>
    <n v="9"/>
    <s v="Enero"/>
    <n v="2024"/>
  </r>
  <r>
    <n v="202304"/>
    <d v="2024-01-09T00:00:00"/>
    <s v="1704820310.227625"/>
    <x v="3"/>
    <x v="6"/>
    <x v="4"/>
    <x v="1"/>
    <n v="9"/>
    <s v="Enero"/>
    <n v="2024"/>
  </r>
  <r>
    <n v="202305"/>
    <d v="2024-01-09T00:00:00"/>
    <s v="1704820367.227649"/>
    <x v="0"/>
    <x v="9"/>
    <x v="22"/>
    <x v="0"/>
    <n v="9"/>
    <s v="Enero"/>
    <n v="2024"/>
  </r>
  <r>
    <n v="202306"/>
    <d v="2024-01-09T00:00:00"/>
    <s v="1704820367.227649"/>
    <x v="0"/>
    <x v="5"/>
    <x v="22"/>
    <x v="0"/>
    <n v="9"/>
    <s v="Enero"/>
    <n v="2024"/>
  </r>
  <r>
    <n v="202307"/>
    <d v="2024-01-09T00:00:00"/>
    <s v="1704820356.227644"/>
    <x v="4"/>
    <x v="10"/>
    <x v="5"/>
    <x v="1"/>
    <n v="9"/>
    <s v="Enero"/>
    <n v="2024"/>
  </r>
  <r>
    <n v="202308"/>
    <d v="2024-01-09T00:00:00"/>
    <s v="1704820330.227633"/>
    <x v="3"/>
    <x v="6"/>
    <x v="15"/>
    <x v="0"/>
    <n v="9"/>
    <s v="Enero"/>
    <n v="2024"/>
  </r>
  <r>
    <n v="202309"/>
    <d v="2024-01-09T00:00:00"/>
    <s v="1704820500.227712"/>
    <x v="0"/>
    <x v="12"/>
    <x v="15"/>
    <x v="0"/>
    <n v="9"/>
    <s v="Enero"/>
    <n v="2024"/>
  </r>
  <r>
    <n v="202310"/>
    <d v="2024-01-09T00:00:00"/>
    <s v="1704820456.227691"/>
    <x v="3"/>
    <x v="6"/>
    <x v="6"/>
    <x v="0"/>
    <n v="9"/>
    <s v="Enero"/>
    <n v="2024"/>
  </r>
  <r>
    <n v="202311"/>
    <d v="2024-01-09T00:00:00"/>
    <s v="1704820479.227699"/>
    <x v="7"/>
    <x v="4"/>
    <x v="3"/>
    <x v="0"/>
    <n v="9"/>
    <s v="Enero"/>
    <n v="2024"/>
  </r>
  <r>
    <n v="202312"/>
    <d v="2024-01-09T00:00:00"/>
    <s v="1704820418.227675"/>
    <x v="32"/>
    <x v="4"/>
    <x v="15"/>
    <x v="1"/>
    <n v="9"/>
    <s v="Enero"/>
    <n v="2024"/>
  </r>
  <r>
    <n v="202313"/>
    <d v="2024-01-09T00:00:00"/>
    <s v="1704820504.227714"/>
    <x v="0"/>
    <x v="28"/>
    <x v="20"/>
    <x v="0"/>
    <n v="9"/>
    <s v="Enero"/>
    <n v="2024"/>
  </r>
  <r>
    <n v="202314"/>
    <d v="2024-01-09T00:00:00"/>
    <s v="1704820261.227602"/>
    <x v="0"/>
    <x v="3"/>
    <x v="15"/>
    <x v="0"/>
    <n v="9"/>
    <s v="Enero"/>
    <n v="2024"/>
  </r>
  <r>
    <n v="202315"/>
    <d v="2024-01-09T00:00:00"/>
    <s v="1704820576.227760"/>
    <x v="1"/>
    <x v="1"/>
    <x v="15"/>
    <x v="1"/>
    <n v="9"/>
    <s v="Enero"/>
    <n v="2024"/>
  </r>
  <r>
    <n v="202316"/>
    <d v="2024-01-09T00:00:00"/>
    <s v="1704820491.227706"/>
    <x v="9"/>
    <x v="22"/>
    <x v="4"/>
    <x v="0"/>
    <n v="9"/>
    <s v="Enero"/>
    <n v="2024"/>
  </r>
  <r>
    <n v="202317"/>
    <d v="2024-01-09T00:00:00"/>
    <s v="1704820384.227659"/>
    <x v="0"/>
    <x v="39"/>
    <x v="13"/>
    <x v="0"/>
    <n v="9"/>
    <s v="Enero"/>
    <n v="2024"/>
  </r>
  <r>
    <n v="202318"/>
    <d v="2024-01-09T00:00:00"/>
    <s v="1704820679.227794"/>
    <x v="0"/>
    <x v="3"/>
    <x v="11"/>
    <x v="1"/>
    <n v="9"/>
    <s v="Enero"/>
    <n v="2024"/>
  </r>
  <r>
    <n v="202319"/>
    <d v="2024-01-09T00:00:00"/>
    <s v="1704820661.227789"/>
    <x v="0"/>
    <x v="28"/>
    <x v="3"/>
    <x v="0"/>
    <n v="9"/>
    <s v="Enero"/>
    <n v="2024"/>
  </r>
  <r>
    <n v="202320"/>
    <d v="2024-01-09T00:00:00"/>
    <s v="1704820708.227803"/>
    <x v="3"/>
    <x v="6"/>
    <x v="4"/>
    <x v="0"/>
    <n v="9"/>
    <s v="Enero"/>
    <n v="2024"/>
  </r>
  <r>
    <n v="202321"/>
    <d v="2024-01-09T00:00:00"/>
    <s v="1704820916.227876"/>
    <x v="2"/>
    <x v="4"/>
    <x v="1"/>
    <x v="1"/>
    <n v="9"/>
    <s v="Enero"/>
    <n v="2024"/>
  </r>
  <r>
    <n v="202322"/>
    <d v="2024-01-09T00:00:00"/>
    <s v="1704820982.227900"/>
    <x v="0"/>
    <x v="9"/>
    <x v="23"/>
    <x v="0"/>
    <n v="9"/>
    <s v="Enero"/>
    <n v="2024"/>
  </r>
  <r>
    <n v="202323"/>
    <d v="2024-01-09T00:00:00"/>
    <s v="1704820982.227900"/>
    <x v="0"/>
    <x v="5"/>
    <x v="23"/>
    <x v="1"/>
    <n v="9"/>
    <s v="Enero"/>
    <n v="2024"/>
  </r>
  <r>
    <n v="202324"/>
    <d v="2024-01-09T00:00:00"/>
    <s v="1704820710.227807"/>
    <x v="5"/>
    <x v="4"/>
    <x v="10"/>
    <x v="0"/>
    <n v="9"/>
    <s v="Enero"/>
    <n v="2024"/>
  </r>
  <r>
    <n v="202325"/>
    <d v="2024-01-09T00:00:00"/>
    <s v="1704821080.227932"/>
    <x v="0"/>
    <x v="35"/>
    <x v="9"/>
    <x v="0"/>
    <n v="9"/>
    <s v="Enero"/>
    <n v="2024"/>
  </r>
  <r>
    <n v="202326"/>
    <d v="2024-01-09T00:00:00"/>
    <s v="1704821176.227963"/>
    <x v="1"/>
    <x v="1"/>
    <x v="6"/>
    <x v="1"/>
    <n v="9"/>
    <s v="Enero"/>
    <n v="2024"/>
  </r>
  <r>
    <n v="202327"/>
    <d v="2024-01-09T00:00:00"/>
    <s v="1704821183.227968"/>
    <x v="0"/>
    <x v="3"/>
    <x v="4"/>
    <x v="0"/>
    <n v="9"/>
    <s v="Enero"/>
    <n v="2024"/>
  </r>
  <r>
    <n v="202328"/>
    <d v="2024-01-09T00:00:00"/>
    <s v="1704820916.227876"/>
    <x v="2"/>
    <x v="4"/>
    <x v="2"/>
    <x v="1"/>
    <n v="9"/>
    <s v="Enero"/>
    <n v="2024"/>
  </r>
  <r>
    <n v="202329"/>
    <d v="2024-01-09T00:00:00"/>
    <s v="1704821200.227974"/>
    <x v="0"/>
    <x v="9"/>
    <x v="2"/>
    <x v="0"/>
    <n v="9"/>
    <s v="Enero"/>
    <n v="2024"/>
  </r>
  <r>
    <n v="202330"/>
    <d v="2024-01-09T00:00:00"/>
    <s v="1704821251.227992"/>
    <x v="0"/>
    <x v="12"/>
    <x v="8"/>
    <x v="0"/>
    <n v="9"/>
    <s v="Enero"/>
    <n v="2024"/>
  </r>
  <r>
    <n v="202331"/>
    <d v="2024-01-09T00:00:00"/>
    <s v="1704820987.227902"/>
    <x v="3"/>
    <x v="4"/>
    <x v="4"/>
    <x v="0"/>
    <n v="9"/>
    <s v="Enero"/>
    <n v="2024"/>
  </r>
  <r>
    <n v="202332"/>
    <d v="2024-01-09T00:00:00"/>
    <s v="1704821176.227961"/>
    <x v="0"/>
    <x v="7"/>
    <x v="5"/>
    <x v="1"/>
    <n v="9"/>
    <s v="Enero"/>
    <n v="2024"/>
  </r>
  <r>
    <n v="202333"/>
    <d v="2024-01-09T00:00:00"/>
    <s v="1704821133.227950"/>
    <x v="0"/>
    <x v="28"/>
    <x v="2"/>
    <x v="0"/>
    <n v="9"/>
    <s v="Enero"/>
    <n v="2024"/>
  </r>
  <r>
    <n v="202334"/>
    <d v="2024-01-09T00:00:00"/>
    <s v="1704821180.227966"/>
    <x v="7"/>
    <x v="20"/>
    <x v="2"/>
    <x v="0"/>
    <n v="9"/>
    <s v="Enero"/>
    <n v="2024"/>
  </r>
  <r>
    <n v="202335"/>
    <d v="2024-01-09T00:00:00"/>
    <s v="1704821439.228096"/>
    <x v="1"/>
    <x v="1"/>
    <x v="2"/>
    <x v="0"/>
    <n v="9"/>
    <s v="Enero"/>
    <n v="2024"/>
  </r>
  <r>
    <n v="202336"/>
    <d v="2024-01-09T00:00:00"/>
    <s v="1704821492.228124"/>
    <x v="0"/>
    <x v="12"/>
    <x v="8"/>
    <x v="0"/>
    <n v="9"/>
    <s v="Enero"/>
    <n v="2024"/>
  </r>
  <r>
    <n v="202337"/>
    <d v="2024-01-09T00:00:00"/>
    <s v="1704821359.228053"/>
    <x v="0"/>
    <x v="9"/>
    <x v="15"/>
    <x v="0"/>
    <n v="9"/>
    <s v="Enero"/>
    <n v="2024"/>
  </r>
  <r>
    <n v="202338"/>
    <d v="2024-01-09T00:00:00"/>
    <s v="1704821359.228053"/>
    <x v="0"/>
    <x v="5"/>
    <x v="15"/>
    <x v="1"/>
    <n v="9"/>
    <s v="Enero"/>
    <n v="2024"/>
  </r>
  <r>
    <n v="202339"/>
    <d v="2024-01-09T00:00:00"/>
    <s v="1704821432.228092"/>
    <x v="0"/>
    <x v="7"/>
    <x v="4"/>
    <x v="0"/>
    <n v="9"/>
    <s v="Enero"/>
    <n v="2024"/>
  </r>
  <r>
    <n v="202340"/>
    <d v="2024-01-09T00:00:00"/>
    <s v="1704821306.228035"/>
    <x v="2"/>
    <x v="4"/>
    <x v="2"/>
    <x v="0"/>
    <n v="9"/>
    <s v="Enero"/>
    <n v="2024"/>
  </r>
  <r>
    <n v="202341"/>
    <d v="2024-01-09T00:00:00"/>
    <s v="1704821200.227974"/>
    <x v="0"/>
    <x v="9"/>
    <x v="2"/>
    <x v="0"/>
    <n v="9"/>
    <s v="Enero"/>
    <n v="2024"/>
  </r>
  <r>
    <n v="202342"/>
    <d v="2024-01-09T00:00:00"/>
    <s v="1704821396.228070"/>
    <x v="3"/>
    <x v="6"/>
    <x v="2"/>
    <x v="0"/>
    <n v="9"/>
    <s v="Enero"/>
    <n v="2024"/>
  </r>
  <r>
    <n v="202343"/>
    <d v="2024-01-09T00:00:00"/>
    <s v="1704821489.228120"/>
    <x v="0"/>
    <x v="9"/>
    <x v="0"/>
    <x v="0"/>
    <n v="9"/>
    <s v="Enero"/>
    <n v="2024"/>
  </r>
  <r>
    <n v="202344"/>
    <d v="2024-01-09T00:00:00"/>
    <s v="1704821609.228178"/>
    <x v="0"/>
    <x v="0"/>
    <x v="4"/>
    <x v="0"/>
    <n v="9"/>
    <s v="Enero"/>
    <n v="2024"/>
  </r>
  <r>
    <n v="202345"/>
    <d v="2024-01-09T00:00:00"/>
    <s v="1704821654.228210"/>
    <x v="0"/>
    <x v="32"/>
    <x v="2"/>
    <x v="0"/>
    <n v="9"/>
    <s v="Enero"/>
    <n v="2024"/>
  </r>
  <r>
    <n v="202346"/>
    <d v="2024-01-09T00:00:00"/>
    <s v="1704821527.228140"/>
    <x v="0"/>
    <x v="3"/>
    <x v="13"/>
    <x v="1"/>
    <n v="9"/>
    <s v="Enero"/>
    <n v="2024"/>
  </r>
  <r>
    <n v="202347"/>
    <d v="2024-01-09T00:00:00"/>
    <s v="1704821609.228178"/>
    <x v="0"/>
    <x v="9"/>
    <x v="4"/>
    <x v="0"/>
    <n v="9"/>
    <s v="Enero"/>
    <n v="2024"/>
  </r>
  <r>
    <n v="202348"/>
    <d v="2024-01-09T00:00:00"/>
    <s v="1704821668.228227"/>
    <x v="9"/>
    <x v="31"/>
    <x v="3"/>
    <x v="0"/>
    <n v="9"/>
    <s v="Enero"/>
    <n v="2024"/>
  </r>
  <r>
    <n v="202349"/>
    <d v="2024-01-09T00:00:00"/>
    <s v="1704821609.228178"/>
    <x v="0"/>
    <x v="5"/>
    <x v="4"/>
    <x v="0"/>
    <n v="9"/>
    <s v="Enero"/>
    <n v="2024"/>
  </r>
  <r>
    <n v="202350"/>
    <d v="2024-01-09T00:00:00"/>
    <s v="1704821655.228213"/>
    <x v="3"/>
    <x v="4"/>
    <x v="11"/>
    <x v="0"/>
    <n v="9"/>
    <s v="Enero"/>
    <n v="2024"/>
  </r>
  <r>
    <n v="202351"/>
    <d v="2024-01-09T00:00:00"/>
    <s v="1704821638.228200"/>
    <x v="0"/>
    <x v="7"/>
    <x v="11"/>
    <x v="0"/>
    <n v="9"/>
    <s v="Enero"/>
    <n v="2024"/>
  </r>
  <r>
    <n v="202352"/>
    <d v="2024-01-09T00:00:00"/>
    <s v="1704821562.228158"/>
    <x v="0"/>
    <x v="28"/>
    <x v="12"/>
    <x v="0"/>
    <n v="9"/>
    <s v="Enero"/>
    <n v="2024"/>
  </r>
  <r>
    <n v="202353"/>
    <d v="2024-01-09T00:00:00"/>
    <s v="1704821831.228297"/>
    <x v="0"/>
    <x v="0"/>
    <x v="2"/>
    <x v="1"/>
    <n v="9"/>
    <s v="Enero"/>
    <n v="2024"/>
  </r>
  <r>
    <n v="202354"/>
    <d v="2024-01-09T00:00:00"/>
    <s v="1704821849.228302"/>
    <x v="0"/>
    <x v="94"/>
    <x v="0"/>
    <x v="0"/>
    <n v="9"/>
    <s v="Enero"/>
    <n v="2024"/>
  </r>
  <r>
    <n v="202355"/>
    <d v="2024-01-09T00:00:00"/>
    <s v="1704821862.228306"/>
    <x v="0"/>
    <x v="12"/>
    <x v="16"/>
    <x v="0"/>
    <n v="9"/>
    <s v="Enero"/>
    <n v="2024"/>
  </r>
  <r>
    <n v="202356"/>
    <d v="2024-01-09T00:00:00"/>
    <s v="1704821862.228306"/>
    <x v="0"/>
    <x v="115"/>
    <x v="16"/>
    <x v="0"/>
    <n v="9"/>
    <s v="Enero"/>
    <n v="2024"/>
  </r>
  <r>
    <n v="202357"/>
    <d v="2024-01-09T00:00:00"/>
    <s v="1704821991.228349"/>
    <x v="1"/>
    <x v="1"/>
    <x v="21"/>
    <x v="1"/>
    <n v="9"/>
    <s v="Enero"/>
    <n v="2024"/>
  </r>
  <r>
    <n v="202358"/>
    <d v="2024-01-09T00:00:00"/>
    <s v="1704822042.228356"/>
    <x v="0"/>
    <x v="45"/>
    <x v="15"/>
    <x v="0"/>
    <n v="9"/>
    <s v="Enero"/>
    <n v="2024"/>
  </r>
  <r>
    <n v="202359"/>
    <d v="2024-01-09T00:00:00"/>
    <s v="1704821823.228287"/>
    <x v="26"/>
    <x v="4"/>
    <x v="15"/>
    <x v="0"/>
    <n v="9"/>
    <s v="Enero"/>
    <n v="2024"/>
  </r>
  <r>
    <n v="202360"/>
    <d v="2024-01-09T00:00:00"/>
    <s v="1704822086.228369"/>
    <x v="1"/>
    <x v="1"/>
    <x v="2"/>
    <x v="1"/>
    <n v="9"/>
    <s v="Enero"/>
    <n v="2024"/>
  </r>
  <r>
    <n v="202361"/>
    <d v="2024-01-09T00:00:00"/>
    <s v="1704822170.228401"/>
    <x v="0"/>
    <x v="8"/>
    <x v="4"/>
    <x v="0"/>
    <n v="9"/>
    <s v="Enero"/>
    <n v="2024"/>
  </r>
  <r>
    <n v="202362"/>
    <d v="2024-01-09T00:00:00"/>
    <s v="1704821806.228279"/>
    <x v="0"/>
    <x v="7"/>
    <x v="3"/>
    <x v="1"/>
    <n v="9"/>
    <s v="Enero"/>
    <n v="2024"/>
  </r>
  <r>
    <n v="202363"/>
    <d v="2024-01-09T00:00:00"/>
    <s v="1704822298.228450"/>
    <x v="0"/>
    <x v="5"/>
    <x v="4"/>
    <x v="0"/>
    <n v="9"/>
    <s v="Enero"/>
    <n v="2024"/>
  </r>
  <r>
    <n v="202364"/>
    <d v="2024-01-09T00:00:00"/>
    <s v="1704822298.228450"/>
    <x v="0"/>
    <x v="9"/>
    <x v="4"/>
    <x v="0"/>
    <n v="9"/>
    <s v="Enero"/>
    <n v="2024"/>
  </r>
  <r>
    <n v="202365"/>
    <d v="2024-01-09T00:00:00"/>
    <s v="1704822405.228476"/>
    <x v="0"/>
    <x v="9"/>
    <x v="4"/>
    <x v="0"/>
    <n v="9"/>
    <s v="Enero"/>
    <n v="2024"/>
  </r>
  <r>
    <n v="202366"/>
    <d v="2024-01-09T00:00:00"/>
    <s v="1704822142.228382"/>
    <x v="3"/>
    <x v="6"/>
    <x v="11"/>
    <x v="0"/>
    <n v="9"/>
    <s v="Enero"/>
    <n v="2024"/>
  </r>
  <r>
    <n v="202367"/>
    <d v="2024-01-09T00:00:00"/>
    <s v="1704821611.228181"/>
    <x v="9"/>
    <x v="62"/>
    <x v="5"/>
    <x v="0"/>
    <n v="9"/>
    <s v="Enero"/>
    <n v="2024"/>
  </r>
  <r>
    <n v="202368"/>
    <d v="2024-01-09T00:00:00"/>
    <s v="1704822414.228482"/>
    <x v="1"/>
    <x v="1"/>
    <x v="21"/>
    <x v="1"/>
    <n v="9"/>
    <s v="Enero"/>
    <n v="2024"/>
  </r>
  <r>
    <n v="202369"/>
    <d v="2024-01-09T00:00:00"/>
    <s v="1704822249.228434"/>
    <x v="0"/>
    <x v="0"/>
    <x v="11"/>
    <x v="1"/>
    <n v="9"/>
    <s v="Enero"/>
    <n v="2024"/>
  </r>
  <r>
    <n v="202370"/>
    <d v="2024-01-09T00:00:00"/>
    <s v="1704822522.228525"/>
    <x v="0"/>
    <x v="8"/>
    <x v="19"/>
    <x v="1"/>
    <n v="9"/>
    <s v="Enero"/>
    <n v="2024"/>
  </r>
  <r>
    <n v="202371"/>
    <d v="2024-01-09T00:00:00"/>
    <s v="1704822278.228441"/>
    <x v="3"/>
    <x v="6"/>
    <x v="4"/>
    <x v="0"/>
    <n v="9"/>
    <s v="Enero"/>
    <n v="2024"/>
  </r>
  <r>
    <n v="202372"/>
    <d v="2024-01-09T00:00:00"/>
    <s v="1704822453.228498"/>
    <x v="3"/>
    <x v="6"/>
    <x v="13"/>
    <x v="0"/>
    <n v="9"/>
    <s v="Enero"/>
    <n v="2024"/>
  </r>
  <r>
    <n v="202373"/>
    <d v="2024-01-09T00:00:00"/>
    <s v="1704822592.228552"/>
    <x v="0"/>
    <x v="9"/>
    <x v="15"/>
    <x v="0"/>
    <n v="9"/>
    <s v="Enero"/>
    <n v="2024"/>
  </r>
  <r>
    <n v="202374"/>
    <d v="2024-01-09T00:00:00"/>
    <s v="1704822592.228552"/>
    <x v="0"/>
    <x v="5"/>
    <x v="15"/>
    <x v="0"/>
    <n v="9"/>
    <s v="Enero"/>
    <n v="2024"/>
  </r>
  <r>
    <n v="202375"/>
    <d v="2024-01-09T00:00:00"/>
    <s v="1704822249.228434"/>
    <x v="0"/>
    <x v="2"/>
    <x v="11"/>
    <x v="1"/>
    <n v="9"/>
    <s v="Enero"/>
    <n v="2024"/>
  </r>
  <r>
    <n v="202376"/>
    <d v="2024-01-09T00:00:00"/>
    <s v="1704822679.228586"/>
    <x v="0"/>
    <x v="9"/>
    <x v="4"/>
    <x v="0"/>
    <n v="9"/>
    <s v="Enero"/>
    <n v="2024"/>
  </r>
  <r>
    <n v="202377"/>
    <d v="2024-01-09T00:00:00"/>
    <s v="1704822644.228570"/>
    <x v="0"/>
    <x v="3"/>
    <x v="4"/>
    <x v="0"/>
    <n v="9"/>
    <s v="Enero"/>
    <n v="2024"/>
  </r>
  <r>
    <n v="202378"/>
    <d v="2024-01-09T00:00:00"/>
    <s v="1704822735.228603"/>
    <x v="0"/>
    <x v="3"/>
    <x v="15"/>
    <x v="1"/>
    <n v="9"/>
    <s v="Enero"/>
    <n v="2024"/>
  </r>
  <r>
    <n v="202379"/>
    <d v="2024-01-09T00:00:00"/>
    <s v="1704822737.228605"/>
    <x v="0"/>
    <x v="7"/>
    <x v="4"/>
    <x v="0"/>
    <n v="9"/>
    <s v="Enero"/>
    <n v="2024"/>
  </r>
  <r>
    <n v="202380"/>
    <d v="2024-01-09T00:00:00"/>
    <s v="1704822818.228642"/>
    <x v="0"/>
    <x v="9"/>
    <x v="15"/>
    <x v="0"/>
    <n v="9"/>
    <s v="Enero"/>
    <n v="2024"/>
  </r>
  <r>
    <n v="202381"/>
    <d v="2024-01-09T00:00:00"/>
    <s v="1704822818.228642"/>
    <x v="0"/>
    <x v="5"/>
    <x v="15"/>
    <x v="0"/>
    <n v="9"/>
    <s v="Enero"/>
    <n v="2024"/>
  </r>
  <r>
    <n v="202382"/>
    <d v="2024-01-09T00:00:00"/>
    <s v="1704822848.228658"/>
    <x v="1"/>
    <x v="1"/>
    <x v="2"/>
    <x v="1"/>
    <n v="9"/>
    <s v="Enero"/>
    <n v="2024"/>
  </r>
  <r>
    <n v="202383"/>
    <d v="2024-01-09T00:00:00"/>
    <s v="1704822750.228618"/>
    <x v="0"/>
    <x v="2"/>
    <x v="15"/>
    <x v="1"/>
    <n v="9"/>
    <s v="Enero"/>
    <n v="2024"/>
  </r>
  <r>
    <n v="202384"/>
    <d v="2024-01-09T00:00:00"/>
    <s v="1704822936.228697"/>
    <x v="0"/>
    <x v="9"/>
    <x v="4"/>
    <x v="0"/>
    <n v="9"/>
    <s v="Enero"/>
    <n v="2024"/>
  </r>
  <r>
    <n v="202385"/>
    <d v="2024-01-09T00:00:00"/>
    <s v="1704822993.228718"/>
    <x v="1"/>
    <x v="1"/>
    <x v="2"/>
    <x v="0"/>
    <n v="9"/>
    <s v="Enero"/>
    <n v="2024"/>
  </r>
  <r>
    <n v="202386"/>
    <d v="2024-01-09T00:00:00"/>
    <s v="1704822923.228683"/>
    <x v="3"/>
    <x v="6"/>
    <x v="3"/>
    <x v="0"/>
    <n v="9"/>
    <s v="Enero"/>
    <n v="2024"/>
  </r>
  <r>
    <n v="202387"/>
    <d v="2024-01-09T00:00:00"/>
    <s v="1704822788.228631"/>
    <x v="0"/>
    <x v="8"/>
    <x v="15"/>
    <x v="0"/>
    <n v="9"/>
    <s v="Enero"/>
    <n v="2024"/>
  </r>
  <r>
    <n v="202388"/>
    <d v="2024-01-09T00:00:00"/>
    <s v="1704822835.228652"/>
    <x v="3"/>
    <x v="6"/>
    <x v="11"/>
    <x v="1"/>
    <n v="9"/>
    <s v="Enero"/>
    <n v="2024"/>
  </r>
  <r>
    <n v="202389"/>
    <d v="2024-01-09T00:00:00"/>
    <s v="1704823038.228752"/>
    <x v="0"/>
    <x v="9"/>
    <x v="23"/>
    <x v="0"/>
    <n v="9"/>
    <s v="Enero"/>
    <n v="2024"/>
  </r>
  <r>
    <n v="202390"/>
    <d v="2024-01-09T00:00:00"/>
    <s v="1704823038.228752"/>
    <x v="0"/>
    <x v="5"/>
    <x v="23"/>
    <x v="0"/>
    <n v="9"/>
    <s v="Enero"/>
    <n v="2024"/>
  </r>
  <r>
    <n v="202391"/>
    <d v="2024-01-09T00:00:00"/>
    <s v="1704823038.228752"/>
    <x v="0"/>
    <x v="16"/>
    <x v="23"/>
    <x v="0"/>
    <n v="9"/>
    <s v="Enero"/>
    <n v="2024"/>
  </r>
  <r>
    <n v="202392"/>
    <d v="2024-01-09T00:00:00"/>
    <s v="1704822994.228719"/>
    <x v="0"/>
    <x v="2"/>
    <x v="26"/>
    <x v="0"/>
    <n v="9"/>
    <s v="Enero"/>
    <n v="2024"/>
  </r>
  <r>
    <n v="202393"/>
    <d v="2024-01-09T00:00:00"/>
    <s v="1704823023.228742"/>
    <x v="0"/>
    <x v="3"/>
    <x v="19"/>
    <x v="0"/>
    <n v="9"/>
    <s v="Enero"/>
    <n v="2024"/>
  </r>
  <r>
    <n v="202394"/>
    <d v="2024-01-09T00:00:00"/>
    <s v="1704823157.228803"/>
    <x v="0"/>
    <x v="3"/>
    <x v="13"/>
    <x v="1"/>
    <n v="9"/>
    <s v="Enero"/>
    <n v="2024"/>
  </r>
  <r>
    <n v="202395"/>
    <d v="2024-01-09T00:00:00"/>
    <s v="1704823229.228845"/>
    <x v="0"/>
    <x v="7"/>
    <x v="15"/>
    <x v="0"/>
    <n v="9"/>
    <s v="Enero"/>
    <n v="2024"/>
  </r>
  <r>
    <n v="202396"/>
    <d v="2024-01-09T00:00:00"/>
    <s v="1704823173.228811"/>
    <x v="5"/>
    <x v="4"/>
    <x v="2"/>
    <x v="0"/>
    <n v="9"/>
    <s v="Enero"/>
    <n v="2024"/>
  </r>
  <r>
    <n v="202397"/>
    <d v="2024-01-09T00:00:00"/>
    <s v="1704823176.228813"/>
    <x v="0"/>
    <x v="3"/>
    <x v="5"/>
    <x v="0"/>
    <n v="9"/>
    <s v="Enero"/>
    <n v="2024"/>
  </r>
  <r>
    <n v="202398"/>
    <d v="2024-01-09T00:00:00"/>
    <s v="1704823176.228813"/>
    <x v="0"/>
    <x v="8"/>
    <x v="4"/>
    <x v="0"/>
    <n v="9"/>
    <s v="Enero"/>
    <n v="2024"/>
  </r>
  <r>
    <n v="202399"/>
    <d v="2024-01-09T00:00:00"/>
    <s v="1704823193.228828"/>
    <x v="3"/>
    <x v="6"/>
    <x v="19"/>
    <x v="0"/>
    <n v="9"/>
    <s v="Enero"/>
    <n v="2024"/>
  </r>
  <r>
    <n v="202400"/>
    <d v="2024-01-09T00:00:00"/>
    <s v="1704823380.228901"/>
    <x v="1"/>
    <x v="1"/>
    <x v="4"/>
    <x v="1"/>
    <n v="9"/>
    <s v="Enero"/>
    <n v="2024"/>
  </r>
  <r>
    <n v="202401"/>
    <d v="2024-01-09T00:00:00"/>
    <s v="1704823417.228918"/>
    <x v="1"/>
    <x v="1"/>
    <x v="5"/>
    <x v="1"/>
    <n v="9"/>
    <s v="Enero"/>
    <n v="2024"/>
  </r>
  <r>
    <n v="202402"/>
    <d v="2024-01-09T00:00:00"/>
    <s v="1704823402.228915"/>
    <x v="0"/>
    <x v="9"/>
    <x v="19"/>
    <x v="0"/>
    <n v="9"/>
    <s v="Enero"/>
    <n v="2024"/>
  </r>
  <r>
    <n v="202403"/>
    <d v="2024-01-09T00:00:00"/>
    <s v="1704823434.228927"/>
    <x v="1"/>
    <x v="1"/>
    <x v="20"/>
    <x v="1"/>
    <n v="9"/>
    <s v="Enero"/>
    <n v="2024"/>
  </r>
  <r>
    <n v="202404"/>
    <d v="2024-01-09T00:00:00"/>
    <s v="1704823468.228940"/>
    <x v="0"/>
    <x v="2"/>
    <x v="3"/>
    <x v="0"/>
    <n v="9"/>
    <s v="Enero"/>
    <n v="2024"/>
  </r>
  <r>
    <n v="202405"/>
    <d v="2024-01-09T00:00:00"/>
    <s v="1704823604.229001"/>
    <x v="10"/>
    <x v="4"/>
    <x v="5"/>
    <x v="0"/>
    <n v="9"/>
    <s v="Enero"/>
    <n v="2024"/>
  </r>
  <r>
    <n v="202406"/>
    <d v="2024-01-09T00:00:00"/>
    <s v="1704823518.228964"/>
    <x v="1"/>
    <x v="1"/>
    <x v="16"/>
    <x v="0"/>
    <n v="9"/>
    <s v="Enero"/>
    <n v="2024"/>
  </r>
  <r>
    <n v="202407"/>
    <d v="2024-01-09T00:00:00"/>
    <s v="1704823604.229002"/>
    <x v="0"/>
    <x v="28"/>
    <x v="2"/>
    <x v="0"/>
    <n v="9"/>
    <s v="Enero"/>
    <n v="2024"/>
  </r>
  <r>
    <n v="202408"/>
    <d v="2024-01-09T00:00:00"/>
    <s v="1704823392.228909"/>
    <x v="18"/>
    <x v="4"/>
    <x v="4"/>
    <x v="1"/>
    <n v="9"/>
    <s v="Enero"/>
    <n v="2024"/>
  </r>
  <r>
    <n v="202409"/>
    <d v="2024-01-09T00:00:00"/>
    <s v="1704823647.229014"/>
    <x v="0"/>
    <x v="39"/>
    <x v="4"/>
    <x v="0"/>
    <n v="9"/>
    <s v="Enero"/>
    <n v="2024"/>
  </r>
  <r>
    <n v="202410"/>
    <d v="2024-01-09T00:00:00"/>
    <s v="1704823544.228977"/>
    <x v="0"/>
    <x v="2"/>
    <x v="2"/>
    <x v="0"/>
    <n v="9"/>
    <s v="Enero"/>
    <n v="2024"/>
  </r>
  <r>
    <n v="202411"/>
    <d v="2024-01-09T00:00:00"/>
    <s v="1704823700.229035"/>
    <x v="1"/>
    <x v="1"/>
    <x v="15"/>
    <x v="0"/>
    <n v="9"/>
    <s v="Enero"/>
    <n v="2024"/>
  </r>
  <r>
    <n v="202412"/>
    <d v="2024-01-09T00:00:00"/>
    <s v="1704823549.228982"/>
    <x v="1"/>
    <x v="1"/>
    <x v="13"/>
    <x v="1"/>
    <n v="9"/>
    <s v="Enero"/>
    <n v="2024"/>
  </r>
  <r>
    <n v="202413"/>
    <d v="2024-01-09T00:00:00"/>
    <s v="1704823549.228980"/>
    <x v="1"/>
    <x v="131"/>
    <x v="2"/>
    <x v="1"/>
    <n v="9"/>
    <s v="Enero"/>
    <n v="2024"/>
  </r>
  <r>
    <n v="202414"/>
    <d v="2024-01-09T00:00:00"/>
    <s v="1704823866.229100"/>
    <x v="0"/>
    <x v="9"/>
    <x v="5"/>
    <x v="1"/>
    <n v="9"/>
    <s v="Enero"/>
    <n v="2024"/>
  </r>
  <r>
    <n v="202415"/>
    <d v="2024-01-09T00:00:00"/>
    <s v="1704823835.229081"/>
    <x v="0"/>
    <x v="5"/>
    <x v="4"/>
    <x v="0"/>
    <n v="9"/>
    <s v="Enero"/>
    <n v="2024"/>
  </r>
  <r>
    <n v="202416"/>
    <d v="2024-01-09T00:00:00"/>
    <s v="1704823866.229100"/>
    <x v="0"/>
    <x v="9"/>
    <x v="5"/>
    <x v="1"/>
    <n v="9"/>
    <s v="Enero"/>
    <n v="2024"/>
  </r>
  <r>
    <n v="202417"/>
    <d v="2024-01-09T00:00:00"/>
    <s v="1704823881.229105"/>
    <x v="7"/>
    <x v="4"/>
    <x v="6"/>
    <x v="0"/>
    <n v="9"/>
    <s v="Enero"/>
    <n v="2024"/>
  </r>
  <r>
    <n v="202418"/>
    <d v="2024-01-09T00:00:00"/>
    <s v="1704823888.229107"/>
    <x v="0"/>
    <x v="5"/>
    <x v="13"/>
    <x v="0"/>
    <n v="9"/>
    <s v="Enero"/>
    <n v="2024"/>
  </r>
  <r>
    <n v="202419"/>
    <d v="2024-01-09T00:00:00"/>
    <s v="1704824015.229145"/>
    <x v="16"/>
    <x v="33"/>
    <x v="19"/>
    <x v="1"/>
    <n v="9"/>
    <s v="Enero"/>
    <n v="2024"/>
  </r>
  <r>
    <n v="202420"/>
    <d v="2024-01-09T00:00:00"/>
    <s v="1704824056.229161"/>
    <x v="0"/>
    <x v="3"/>
    <x v="12"/>
    <x v="0"/>
    <n v="9"/>
    <s v="Enero"/>
    <n v="2024"/>
  </r>
  <r>
    <n v="202421"/>
    <d v="2024-01-09T00:00:00"/>
    <s v="1704824044.229158"/>
    <x v="3"/>
    <x v="6"/>
    <x v="5"/>
    <x v="0"/>
    <n v="9"/>
    <s v="Enero"/>
    <n v="2024"/>
  </r>
  <r>
    <n v="202422"/>
    <d v="2024-01-09T00:00:00"/>
    <s v="1704824206.229224"/>
    <x v="0"/>
    <x v="9"/>
    <x v="16"/>
    <x v="0"/>
    <n v="9"/>
    <s v="Enero"/>
    <n v="2024"/>
  </r>
  <r>
    <n v="202423"/>
    <d v="2024-01-09T00:00:00"/>
    <s v="1704824128.229190"/>
    <x v="0"/>
    <x v="7"/>
    <x v="15"/>
    <x v="0"/>
    <n v="9"/>
    <s v="Enero"/>
    <n v="2024"/>
  </r>
  <r>
    <n v="202424"/>
    <d v="2024-01-09T00:00:00"/>
    <s v="1704824091.229176"/>
    <x v="39"/>
    <x v="4"/>
    <x v="15"/>
    <x v="0"/>
    <n v="9"/>
    <s v="Enero"/>
    <n v="2024"/>
  </r>
  <r>
    <n v="202425"/>
    <d v="2024-01-09T00:00:00"/>
    <s v="1704824271.229259"/>
    <x v="7"/>
    <x v="4"/>
    <x v="2"/>
    <x v="1"/>
    <n v="9"/>
    <s v="Enero"/>
    <n v="2024"/>
  </r>
  <r>
    <n v="202426"/>
    <d v="2024-01-09T00:00:00"/>
    <s v="1704824239.229242"/>
    <x v="0"/>
    <x v="9"/>
    <x v="13"/>
    <x v="0"/>
    <n v="9"/>
    <s v="Enero"/>
    <n v="2024"/>
  </r>
  <r>
    <n v="202427"/>
    <d v="2024-01-09T00:00:00"/>
    <s v="1704824529.229339"/>
    <x v="0"/>
    <x v="7"/>
    <x v="4"/>
    <x v="0"/>
    <n v="9"/>
    <s v="Enero"/>
    <n v="2024"/>
  </r>
  <r>
    <n v="202428"/>
    <d v="2024-01-09T00:00:00"/>
    <s v="1704824559.229354"/>
    <x v="3"/>
    <x v="6"/>
    <x v="4"/>
    <x v="0"/>
    <n v="9"/>
    <s v="Enero"/>
    <n v="2024"/>
  </r>
  <r>
    <n v="202429"/>
    <d v="2024-01-09T00:00:00"/>
    <s v="1704824653.229395"/>
    <x v="0"/>
    <x v="3"/>
    <x v="13"/>
    <x v="0"/>
    <n v="9"/>
    <s v="Enero"/>
    <n v="2024"/>
  </r>
  <r>
    <n v="202430"/>
    <d v="2024-01-09T00:00:00"/>
    <s v="1704824728.229414"/>
    <x v="0"/>
    <x v="34"/>
    <x v="2"/>
    <x v="0"/>
    <n v="9"/>
    <s v="Enero"/>
    <n v="2024"/>
  </r>
  <r>
    <n v="202431"/>
    <d v="2024-01-09T00:00:00"/>
    <s v="1704824904.229491"/>
    <x v="3"/>
    <x v="6"/>
    <x v="15"/>
    <x v="0"/>
    <n v="9"/>
    <s v="Enero"/>
    <n v="2024"/>
  </r>
  <r>
    <n v="202432"/>
    <d v="2024-01-09T00:00:00"/>
    <s v="1704824653.229395"/>
    <x v="0"/>
    <x v="28"/>
    <x v="13"/>
    <x v="0"/>
    <n v="9"/>
    <s v="Enero"/>
    <n v="2024"/>
  </r>
  <r>
    <n v="202433"/>
    <d v="2024-01-09T00:00:00"/>
    <s v="1704824890.229481"/>
    <x v="1"/>
    <x v="1"/>
    <x v="21"/>
    <x v="1"/>
    <n v="9"/>
    <s v="Enero"/>
    <n v="2024"/>
  </r>
  <r>
    <n v="202434"/>
    <d v="2024-01-09T00:00:00"/>
    <s v="1704824839.229454"/>
    <x v="0"/>
    <x v="3"/>
    <x v="4"/>
    <x v="0"/>
    <n v="9"/>
    <s v="Enero"/>
    <n v="2024"/>
  </r>
  <r>
    <n v="202435"/>
    <d v="2024-01-09T00:00:00"/>
    <s v="1704825028.229536"/>
    <x v="1"/>
    <x v="1"/>
    <x v="13"/>
    <x v="0"/>
    <n v="9"/>
    <s v="Enero"/>
    <n v="2024"/>
  </r>
  <r>
    <n v="202436"/>
    <d v="2024-01-09T00:00:00"/>
    <s v="1704825063.229544"/>
    <x v="0"/>
    <x v="3"/>
    <x v="12"/>
    <x v="0"/>
    <n v="9"/>
    <s v="Enero"/>
    <n v="2024"/>
  </r>
  <r>
    <n v="202437"/>
    <d v="2024-01-09T00:00:00"/>
    <s v="1704824728.229414"/>
    <x v="32"/>
    <x v="132"/>
    <x v="2"/>
    <x v="0"/>
    <n v="9"/>
    <s v="Enero"/>
    <n v="2024"/>
  </r>
  <r>
    <n v="202438"/>
    <d v="2024-01-09T00:00:00"/>
    <s v="1704824820.229446"/>
    <x v="3"/>
    <x v="6"/>
    <x v="2"/>
    <x v="0"/>
    <n v="9"/>
    <s v="Enero"/>
    <n v="2024"/>
  </r>
  <r>
    <n v="202439"/>
    <d v="2024-01-09T00:00:00"/>
    <s v="1704824872.229473"/>
    <x v="0"/>
    <x v="9"/>
    <x v="3"/>
    <x v="0"/>
    <n v="9"/>
    <s v="Enero"/>
    <n v="2024"/>
  </r>
  <r>
    <n v="202440"/>
    <d v="2024-01-09T00:00:00"/>
    <s v="1704825208.229625"/>
    <x v="0"/>
    <x v="115"/>
    <x v="5"/>
    <x v="0"/>
    <n v="9"/>
    <s v="Enero"/>
    <n v="2024"/>
  </r>
  <r>
    <n v="202441"/>
    <d v="2024-01-09T00:00:00"/>
    <s v="1704825309.229682"/>
    <x v="0"/>
    <x v="3"/>
    <x v="19"/>
    <x v="0"/>
    <n v="9"/>
    <s v="Enero"/>
    <n v="2024"/>
  </r>
  <r>
    <n v="202442"/>
    <d v="2024-01-09T00:00:00"/>
    <s v="1704825329.229692"/>
    <x v="18"/>
    <x v="4"/>
    <x v="4"/>
    <x v="1"/>
    <n v="9"/>
    <s v="Enero"/>
    <n v="2024"/>
  </r>
  <r>
    <n v="202443"/>
    <d v="2024-01-09T00:00:00"/>
    <s v="1704825479.229761"/>
    <x v="7"/>
    <x v="4"/>
    <x v="20"/>
    <x v="0"/>
    <n v="9"/>
    <s v="Enero"/>
    <n v="2024"/>
  </r>
  <r>
    <n v="202444"/>
    <d v="2024-01-09T00:00:00"/>
    <s v="1704825334.229696"/>
    <x v="0"/>
    <x v="9"/>
    <x v="2"/>
    <x v="1"/>
    <n v="9"/>
    <s v="Enero"/>
    <n v="2024"/>
  </r>
  <r>
    <n v="202445"/>
    <d v="2024-01-09T00:00:00"/>
    <s v="1704825334.229696"/>
    <x v="0"/>
    <x v="5"/>
    <x v="2"/>
    <x v="1"/>
    <n v="9"/>
    <s v="Enero"/>
    <n v="2024"/>
  </r>
  <r>
    <n v="202446"/>
    <d v="2024-01-09T00:00:00"/>
    <s v="1704825208.229625"/>
    <x v="0"/>
    <x v="9"/>
    <x v="5"/>
    <x v="0"/>
    <n v="9"/>
    <s v="Enero"/>
    <n v="2024"/>
  </r>
  <r>
    <n v="202447"/>
    <d v="2024-01-09T00:00:00"/>
    <s v="1704825639.229835"/>
    <x v="0"/>
    <x v="3"/>
    <x v="15"/>
    <x v="0"/>
    <n v="9"/>
    <s v="Enero"/>
    <n v="2024"/>
  </r>
  <r>
    <n v="202448"/>
    <d v="2024-01-09T00:00:00"/>
    <s v="1704825671.229851"/>
    <x v="3"/>
    <x v="6"/>
    <x v="30"/>
    <x v="0"/>
    <n v="9"/>
    <s v="Enero"/>
    <n v="2024"/>
  </r>
  <r>
    <n v="202449"/>
    <d v="2024-01-09T00:00:00"/>
    <s v="1704825680.229855"/>
    <x v="3"/>
    <x v="6"/>
    <x v="4"/>
    <x v="0"/>
    <n v="9"/>
    <s v="Enero"/>
    <n v="2024"/>
  </r>
  <r>
    <n v="202450"/>
    <d v="2024-01-09T00:00:00"/>
    <s v="1704825610.229819"/>
    <x v="3"/>
    <x v="6"/>
    <x v="2"/>
    <x v="0"/>
    <n v="9"/>
    <s v="Enero"/>
    <n v="2024"/>
  </r>
  <r>
    <n v="202451"/>
    <d v="2024-01-09T00:00:00"/>
    <s v="1704825697.229862"/>
    <x v="0"/>
    <x v="12"/>
    <x v="11"/>
    <x v="1"/>
    <n v="9"/>
    <s v="Enero"/>
    <n v="2024"/>
  </r>
  <r>
    <n v="202452"/>
    <d v="2024-01-09T00:00:00"/>
    <s v="1704825334.229696"/>
    <x v="0"/>
    <x v="28"/>
    <x v="2"/>
    <x v="1"/>
    <n v="9"/>
    <s v="Enero"/>
    <n v="2024"/>
  </r>
  <r>
    <n v="202453"/>
    <d v="2024-01-09T00:00:00"/>
    <s v="1704825733.229877"/>
    <x v="0"/>
    <x v="2"/>
    <x v="9"/>
    <x v="0"/>
    <n v="9"/>
    <s v="Enero"/>
    <n v="2024"/>
  </r>
  <r>
    <n v="202454"/>
    <d v="2024-01-09T00:00:00"/>
    <s v="1704825818.229909"/>
    <x v="0"/>
    <x v="9"/>
    <x v="14"/>
    <x v="1"/>
    <n v="9"/>
    <s v="Enero"/>
    <n v="2024"/>
  </r>
  <r>
    <n v="202455"/>
    <d v="2024-01-09T00:00:00"/>
    <s v="1704825801.229902"/>
    <x v="1"/>
    <x v="1"/>
    <x v="4"/>
    <x v="1"/>
    <n v="9"/>
    <s v="Enero"/>
    <n v="2024"/>
  </r>
  <r>
    <n v="202456"/>
    <d v="2024-01-09T00:00:00"/>
    <s v="1704825834.229916"/>
    <x v="1"/>
    <x v="1"/>
    <x v="4"/>
    <x v="1"/>
    <n v="9"/>
    <s v="Enero"/>
    <n v="2024"/>
  </r>
  <r>
    <n v="202457"/>
    <d v="2024-01-09T00:00:00"/>
    <s v="1704825818.229909"/>
    <x v="0"/>
    <x v="5"/>
    <x v="14"/>
    <x v="1"/>
    <n v="9"/>
    <s v="Enero"/>
    <n v="2024"/>
  </r>
  <r>
    <n v="202458"/>
    <d v="2024-01-09T00:00:00"/>
    <s v="1704825851.229929"/>
    <x v="0"/>
    <x v="8"/>
    <x v="5"/>
    <x v="0"/>
    <n v="9"/>
    <s v="Enero"/>
    <n v="2024"/>
  </r>
  <r>
    <n v="202459"/>
    <d v="2024-01-09T00:00:00"/>
    <s v="1704825992.229984"/>
    <x v="3"/>
    <x v="6"/>
    <x v="5"/>
    <x v="1"/>
    <n v="9"/>
    <s v="Enero"/>
    <n v="2024"/>
  </r>
  <r>
    <n v="202460"/>
    <d v="2024-01-09T00:00:00"/>
    <s v="1704826001.229991"/>
    <x v="3"/>
    <x v="6"/>
    <x v="2"/>
    <x v="0"/>
    <n v="9"/>
    <s v="Enero"/>
    <n v="2024"/>
  </r>
  <r>
    <n v="202461"/>
    <d v="2024-01-09T00:00:00"/>
    <s v="1704826063.230013"/>
    <x v="0"/>
    <x v="5"/>
    <x v="14"/>
    <x v="0"/>
    <n v="9"/>
    <s v="Enero"/>
    <n v="2024"/>
  </r>
  <r>
    <n v="202462"/>
    <d v="2024-01-09T00:00:00"/>
    <s v="1704826065.230017"/>
    <x v="0"/>
    <x v="0"/>
    <x v="13"/>
    <x v="0"/>
    <n v="9"/>
    <s v="Enero"/>
    <n v="2024"/>
  </r>
  <r>
    <n v="202463"/>
    <d v="2024-01-09T00:00:00"/>
    <s v="1704826065.230017"/>
    <x v="0"/>
    <x v="28"/>
    <x v="13"/>
    <x v="0"/>
    <n v="9"/>
    <s v="Enero"/>
    <n v="2024"/>
  </r>
  <r>
    <n v="202464"/>
    <d v="2024-01-09T00:00:00"/>
    <s v="1704826179.230045"/>
    <x v="0"/>
    <x v="3"/>
    <x v="24"/>
    <x v="1"/>
    <n v="9"/>
    <s v="Enero"/>
    <n v="2024"/>
  </r>
  <r>
    <n v="202465"/>
    <d v="2024-01-09T00:00:00"/>
    <s v="1704826259.230073"/>
    <x v="3"/>
    <x v="6"/>
    <x v="5"/>
    <x v="1"/>
    <n v="9"/>
    <s v="Enero"/>
    <n v="2024"/>
  </r>
  <r>
    <n v="202466"/>
    <d v="2024-01-09T00:00:00"/>
    <s v="1704826179.230045"/>
    <x v="0"/>
    <x v="133"/>
    <x v="24"/>
    <x v="1"/>
    <n v="9"/>
    <s v="Enero"/>
    <n v="2024"/>
  </r>
  <r>
    <n v="202467"/>
    <d v="2024-01-09T00:00:00"/>
    <s v="1704826340.230100"/>
    <x v="0"/>
    <x v="2"/>
    <x v="11"/>
    <x v="1"/>
    <n v="9"/>
    <s v="Enero"/>
    <n v="2024"/>
  </r>
  <r>
    <n v="202468"/>
    <d v="2024-01-09T00:00:00"/>
    <s v="1704826210.230055"/>
    <x v="3"/>
    <x v="6"/>
    <x v="2"/>
    <x v="0"/>
    <n v="9"/>
    <s v="Enero"/>
    <n v="2024"/>
  </r>
  <r>
    <n v="202469"/>
    <d v="2024-01-09T00:00:00"/>
    <s v="1704826417.230142"/>
    <x v="0"/>
    <x v="0"/>
    <x v="2"/>
    <x v="1"/>
    <n v="9"/>
    <s v="Enero"/>
    <n v="2024"/>
  </r>
  <r>
    <n v="202470"/>
    <d v="2024-01-09T00:00:00"/>
    <s v="1704826377.230111"/>
    <x v="0"/>
    <x v="28"/>
    <x v="5"/>
    <x v="0"/>
    <n v="9"/>
    <s v="Enero"/>
    <n v="2024"/>
  </r>
  <r>
    <n v="202471"/>
    <d v="2024-01-09T00:00:00"/>
    <s v="1704826480.230166"/>
    <x v="0"/>
    <x v="3"/>
    <x v="13"/>
    <x v="0"/>
    <n v="9"/>
    <s v="Enero"/>
    <n v="2024"/>
  </r>
  <r>
    <n v="202472"/>
    <d v="2024-01-09T00:00:00"/>
    <s v="1704826063.230013"/>
    <x v="0"/>
    <x v="39"/>
    <x v="14"/>
    <x v="0"/>
    <n v="9"/>
    <s v="Enero"/>
    <n v="2024"/>
  </r>
  <r>
    <n v="202473"/>
    <d v="2024-01-09T00:00:00"/>
    <s v="1704826613.230202"/>
    <x v="3"/>
    <x v="4"/>
    <x v="4"/>
    <x v="0"/>
    <n v="9"/>
    <s v="Enero"/>
    <n v="2024"/>
  </r>
  <r>
    <n v="202474"/>
    <d v="2024-01-09T00:00:00"/>
    <s v="1704826560.230190"/>
    <x v="3"/>
    <x v="6"/>
    <x v="4"/>
    <x v="0"/>
    <n v="9"/>
    <s v="Enero"/>
    <n v="2024"/>
  </r>
  <r>
    <n v="202475"/>
    <d v="2024-01-09T00:00:00"/>
    <s v="1704826618.230204"/>
    <x v="1"/>
    <x v="1"/>
    <x v="15"/>
    <x v="0"/>
    <n v="9"/>
    <s v="Enero"/>
    <n v="2024"/>
  </r>
  <r>
    <n v="202476"/>
    <d v="2024-01-09T00:00:00"/>
    <s v="1704826662.230228"/>
    <x v="2"/>
    <x v="4"/>
    <x v="19"/>
    <x v="0"/>
    <n v="9"/>
    <s v="Enero"/>
    <n v="2024"/>
  </r>
  <r>
    <n v="202477"/>
    <d v="2024-01-09T00:00:00"/>
    <s v="1704826774.230277"/>
    <x v="0"/>
    <x v="60"/>
    <x v="16"/>
    <x v="0"/>
    <n v="9"/>
    <s v="Enero"/>
    <n v="2024"/>
  </r>
  <r>
    <n v="202478"/>
    <d v="2024-01-09T00:00:00"/>
    <s v="1704826726.230250"/>
    <x v="3"/>
    <x v="6"/>
    <x v="2"/>
    <x v="0"/>
    <n v="9"/>
    <s v="Enero"/>
    <n v="2024"/>
  </r>
  <r>
    <n v="202479"/>
    <d v="2024-01-09T00:00:00"/>
    <s v="1704826805.230292"/>
    <x v="1"/>
    <x v="1"/>
    <x v="2"/>
    <x v="0"/>
    <n v="9"/>
    <s v="Enero"/>
    <n v="2024"/>
  </r>
  <r>
    <n v="202480"/>
    <d v="2024-01-09T00:00:00"/>
    <s v="1704826650.230219"/>
    <x v="0"/>
    <x v="2"/>
    <x v="5"/>
    <x v="0"/>
    <n v="9"/>
    <s v="Enero"/>
    <n v="2024"/>
  </r>
  <r>
    <n v="202481"/>
    <d v="2024-01-09T00:00:00"/>
    <s v="1704826848.230312"/>
    <x v="0"/>
    <x v="5"/>
    <x v="2"/>
    <x v="0"/>
    <n v="9"/>
    <s v="Enero"/>
    <n v="2024"/>
  </r>
  <r>
    <n v="202482"/>
    <d v="2024-01-09T00:00:00"/>
    <s v="1704826848.230314"/>
    <x v="0"/>
    <x v="8"/>
    <x v="2"/>
    <x v="0"/>
    <n v="9"/>
    <s v="Enero"/>
    <n v="2024"/>
  </r>
  <r>
    <n v="202483"/>
    <d v="2024-01-09T00:00:00"/>
    <s v="1704826848.230312"/>
    <x v="0"/>
    <x v="9"/>
    <x v="2"/>
    <x v="0"/>
    <n v="9"/>
    <s v="Enero"/>
    <n v="2024"/>
  </r>
  <r>
    <n v="202484"/>
    <d v="2024-01-09T00:00:00"/>
    <s v="1704826774.230277"/>
    <x v="0"/>
    <x v="9"/>
    <x v="16"/>
    <x v="0"/>
    <n v="9"/>
    <s v="Enero"/>
    <n v="2024"/>
  </r>
  <r>
    <n v="202485"/>
    <d v="2024-01-09T00:00:00"/>
    <s v="1704826872.230323"/>
    <x v="7"/>
    <x v="4"/>
    <x v="4"/>
    <x v="0"/>
    <n v="9"/>
    <s v="Enero"/>
    <n v="2024"/>
  </r>
  <r>
    <n v="202486"/>
    <d v="2024-01-09T00:00:00"/>
    <s v="1704826702.230240"/>
    <x v="3"/>
    <x v="6"/>
    <x v="2"/>
    <x v="0"/>
    <n v="9"/>
    <s v="Enero"/>
    <n v="2024"/>
  </r>
  <r>
    <n v="202487"/>
    <d v="2024-01-09T00:00:00"/>
    <s v="1704826690.230238"/>
    <x v="3"/>
    <x v="6"/>
    <x v="5"/>
    <x v="0"/>
    <n v="9"/>
    <s v="Enero"/>
    <n v="2024"/>
  </r>
  <r>
    <n v="202488"/>
    <d v="2024-01-09T00:00:00"/>
    <s v="1704827063.230417"/>
    <x v="0"/>
    <x v="5"/>
    <x v="4"/>
    <x v="0"/>
    <n v="9"/>
    <s v="Enero"/>
    <n v="2024"/>
  </r>
  <r>
    <n v="202489"/>
    <d v="2024-01-09T00:00:00"/>
    <s v="1704827070.230420"/>
    <x v="0"/>
    <x v="7"/>
    <x v="2"/>
    <x v="0"/>
    <n v="9"/>
    <s v="Enero"/>
    <n v="2024"/>
  </r>
  <r>
    <n v="202490"/>
    <d v="2024-01-09T00:00:00"/>
    <s v="1704826955.230367"/>
    <x v="0"/>
    <x v="8"/>
    <x v="5"/>
    <x v="0"/>
    <n v="9"/>
    <s v="Enero"/>
    <n v="2024"/>
  </r>
  <r>
    <n v="202491"/>
    <d v="2024-01-09T00:00:00"/>
    <s v="1704826830.230302"/>
    <x v="0"/>
    <x v="117"/>
    <x v="15"/>
    <x v="0"/>
    <n v="9"/>
    <s v="Enero"/>
    <n v="2024"/>
  </r>
  <r>
    <n v="202492"/>
    <d v="2024-01-09T00:00:00"/>
    <s v="1704826830.230302"/>
    <x v="0"/>
    <x v="66"/>
    <x v="15"/>
    <x v="0"/>
    <n v="9"/>
    <s v="Enero"/>
    <n v="2024"/>
  </r>
  <r>
    <n v="202493"/>
    <d v="2024-01-09T00:00:00"/>
    <s v="1704827233.230484"/>
    <x v="0"/>
    <x v="9"/>
    <x v="8"/>
    <x v="0"/>
    <n v="9"/>
    <s v="Enero"/>
    <n v="2024"/>
  </r>
  <r>
    <n v="202494"/>
    <d v="2024-01-09T00:00:00"/>
    <s v="1704827228.230482"/>
    <x v="3"/>
    <x v="6"/>
    <x v="9"/>
    <x v="0"/>
    <n v="9"/>
    <s v="Enero"/>
    <n v="2024"/>
  </r>
  <r>
    <n v="202495"/>
    <d v="2024-01-09T00:00:00"/>
    <s v="1704826982.230382"/>
    <x v="44"/>
    <x v="4"/>
    <x v="2"/>
    <x v="1"/>
    <n v="9"/>
    <s v="Enero"/>
    <n v="2024"/>
  </r>
  <r>
    <n v="202496"/>
    <d v="2024-01-09T00:00:00"/>
    <s v="1704827409.230541"/>
    <x v="1"/>
    <x v="1"/>
    <x v="4"/>
    <x v="0"/>
    <n v="9"/>
    <s v="Enero"/>
    <n v="2024"/>
  </r>
  <r>
    <n v="202497"/>
    <d v="2024-01-09T00:00:00"/>
    <s v="1704827256.230492"/>
    <x v="0"/>
    <x v="3"/>
    <x v="15"/>
    <x v="0"/>
    <n v="9"/>
    <s v="Enero"/>
    <n v="2024"/>
  </r>
  <r>
    <n v="202498"/>
    <d v="2024-01-09T00:00:00"/>
    <s v="1704827496.230576"/>
    <x v="7"/>
    <x v="25"/>
    <x v="29"/>
    <x v="0"/>
    <n v="9"/>
    <s v="Enero"/>
    <n v="2024"/>
  </r>
  <r>
    <n v="202499"/>
    <d v="2024-01-09T00:00:00"/>
    <s v="1704827485.230571"/>
    <x v="0"/>
    <x v="9"/>
    <x v="4"/>
    <x v="0"/>
    <n v="9"/>
    <s v="Enero"/>
    <n v="2024"/>
  </r>
  <r>
    <n v="202500"/>
    <d v="2024-01-09T00:00:00"/>
    <s v="1704827582.230613"/>
    <x v="0"/>
    <x v="5"/>
    <x v="4"/>
    <x v="0"/>
    <n v="9"/>
    <s v="Enero"/>
    <n v="2024"/>
  </r>
  <r>
    <n v="202501"/>
    <d v="2024-01-09T00:00:00"/>
    <s v="1704827485.230571"/>
    <x v="0"/>
    <x v="5"/>
    <x v="4"/>
    <x v="0"/>
    <n v="9"/>
    <s v="Enero"/>
    <n v="2024"/>
  </r>
  <r>
    <n v="202502"/>
    <d v="2024-01-09T00:00:00"/>
    <s v="1704827487.230573"/>
    <x v="4"/>
    <x v="10"/>
    <x v="11"/>
    <x v="1"/>
    <n v="9"/>
    <s v="Enero"/>
    <n v="2024"/>
  </r>
  <r>
    <n v="202503"/>
    <d v="2024-01-09T00:00:00"/>
    <s v="1704827732.230690"/>
    <x v="1"/>
    <x v="1"/>
    <x v="5"/>
    <x v="1"/>
    <n v="9"/>
    <s v="Enero"/>
    <n v="2024"/>
  </r>
  <r>
    <n v="202504"/>
    <d v="2024-01-09T00:00:00"/>
    <s v="1704827414.230543"/>
    <x v="2"/>
    <x v="4"/>
    <x v="4"/>
    <x v="1"/>
    <n v="9"/>
    <s v="Enero"/>
    <n v="2024"/>
  </r>
  <r>
    <n v="202505"/>
    <d v="2024-01-09T00:00:00"/>
    <s v="1704827656.230652"/>
    <x v="1"/>
    <x v="1"/>
    <x v="2"/>
    <x v="0"/>
    <n v="9"/>
    <s v="Enero"/>
    <n v="2024"/>
  </r>
  <r>
    <n v="202506"/>
    <d v="2024-01-09T00:00:00"/>
    <s v="1704827670.230659"/>
    <x v="0"/>
    <x v="0"/>
    <x v="13"/>
    <x v="1"/>
    <n v="9"/>
    <s v="Enero"/>
    <n v="2024"/>
  </r>
  <r>
    <n v="202507"/>
    <d v="2024-01-09T00:00:00"/>
    <s v="1704827755.230695"/>
    <x v="0"/>
    <x v="41"/>
    <x v="19"/>
    <x v="0"/>
    <n v="9"/>
    <s v="Enero"/>
    <n v="2024"/>
  </r>
  <r>
    <n v="202508"/>
    <d v="2024-01-09T00:00:00"/>
    <s v="1704827716.230681"/>
    <x v="0"/>
    <x v="3"/>
    <x v="4"/>
    <x v="0"/>
    <n v="9"/>
    <s v="Enero"/>
    <n v="2024"/>
  </r>
  <r>
    <n v="202509"/>
    <d v="2024-01-09T00:00:00"/>
    <s v="1704827670.230659"/>
    <x v="0"/>
    <x v="2"/>
    <x v="13"/>
    <x v="1"/>
    <n v="9"/>
    <s v="Enero"/>
    <n v="2024"/>
  </r>
  <r>
    <n v="202510"/>
    <d v="2024-01-09T00:00:00"/>
    <s v="1704827802.230715"/>
    <x v="1"/>
    <x v="1"/>
    <x v="2"/>
    <x v="1"/>
    <n v="9"/>
    <s v="Enero"/>
    <n v="2024"/>
  </r>
  <r>
    <n v="202511"/>
    <d v="2024-01-09T00:00:00"/>
    <s v="1704827716.230681"/>
    <x v="0"/>
    <x v="9"/>
    <x v="4"/>
    <x v="0"/>
    <n v="9"/>
    <s v="Enero"/>
    <n v="2024"/>
  </r>
  <r>
    <n v="202512"/>
    <d v="2024-01-09T00:00:00"/>
    <s v="1704827670.230659"/>
    <x v="0"/>
    <x v="2"/>
    <x v="13"/>
    <x v="0"/>
    <n v="9"/>
    <s v="Enero"/>
    <n v="2024"/>
  </r>
  <r>
    <n v="202513"/>
    <d v="2024-01-09T00:00:00"/>
    <s v="1704827927.230763"/>
    <x v="0"/>
    <x v="0"/>
    <x v="15"/>
    <x v="0"/>
    <n v="9"/>
    <s v="Enero"/>
    <n v="2024"/>
  </r>
  <r>
    <n v="202514"/>
    <d v="2024-01-09T00:00:00"/>
    <s v="1704827882.230735"/>
    <x v="9"/>
    <x v="31"/>
    <x v="24"/>
    <x v="1"/>
    <n v="9"/>
    <s v="Enero"/>
    <n v="2024"/>
  </r>
  <r>
    <n v="202515"/>
    <d v="2024-01-09T00:00:00"/>
    <s v="1704828088.230820"/>
    <x v="1"/>
    <x v="1"/>
    <x v="13"/>
    <x v="0"/>
    <n v="9"/>
    <s v="Enero"/>
    <n v="2024"/>
  </r>
  <r>
    <n v="202516"/>
    <d v="2024-01-09T00:00:00"/>
    <s v="1704828238.230877"/>
    <x v="0"/>
    <x v="16"/>
    <x v="19"/>
    <x v="0"/>
    <n v="9"/>
    <s v="Enero"/>
    <n v="2024"/>
  </r>
  <r>
    <n v="202517"/>
    <d v="2024-01-09T00:00:00"/>
    <s v="1704828082.230813"/>
    <x v="3"/>
    <x v="6"/>
    <x v="14"/>
    <x v="0"/>
    <n v="9"/>
    <s v="Enero"/>
    <n v="2024"/>
  </r>
  <r>
    <n v="202518"/>
    <d v="2024-01-09T00:00:00"/>
    <s v="1704828259.230886"/>
    <x v="0"/>
    <x v="28"/>
    <x v="8"/>
    <x v="1"/>
    <n v="9"/>
    <s v="Enero"/>
    <n v="2024"/>
  </r>
  <r>
    <n v="202519"/>
    <d v="2024-01-09T00:00:00"/>
    <s v="1704828378.230933"/>
    <x v="1"/>
    <x v="1"/>
    <x v="2"/>
    <x v="1"/>
    <n v="9"/>
    <s v="Enero"/>
    <n v="2024"/>
  </r>
  <r>
    <n v="202520"/>
    <d v="2024-01-09T00:00:00"/>
    <s v="1704828348.230916"/>
    <x v="0"/>
    <x v="28"/>
    <x v="15"/>
    <x v="1"/>
    <n v="9"/>
    <s v="Enero"/>
    <n v="2024"/>
  </r>
  <r>
    <n v="202521"/>
    <d v="2024-01-09T00:00:00"/>
    <s v="1704828422.230954"/>
    <x v="1"/>
    <x v="1"/>
    <x v="6"/>
    <x v="1"/>
    <n v="9"/>
    <s v="Enero"/>
    <n v="2024"/>
  </r>
  <r>
    <n v="202522"/>
    <d v="2024-01-09T00:00:00"/>
    <s v="1704828120.230829"/>
    <x v="2"/>
    <x v="4"/>
    <x v="15"/>
    <x v="0"/>
    <n v="9"/>
    <s v="Enero"/>
    <n v="2024"/>
  </r>
  <r>
    <n v="202523"/>
    <d v="2024-01-09T00:00:00"/>
    <s v="1704828338.230913"/>
    <x v="3"/>
    <x v="6"/>
    <x v="4"/>
    <x v="0"/>
    <n v="9"/>
    <s v="Enero"/>
    <n v="2024"/>
  </r>
  <r>
    <n v="202524"/>
    <d v="2024-01-09T00:00:00"/>
    <s v="1704828449.230969"/>
    <x v="0"/>
    <x v="3"/>
    <x v="4"/>
    <x v="0"/>
    <n v="9"/>
    <s v="Enero"/>
    <n v="2024"/>
  </r>
  <r>
    <n v="202525"/>
    <d v="2024-01-09T00:00:00"/>
    <s v="1704828354.230922"/>
    <x v="3"/>
    <x v="6"/>
    <x v="4"/>
    <x v="0"/>
    <n v="9"/>
    <s v="Enero"/>
    <n v="2024"/>
  </r>
  <r>
    <n v="202526"/>
    <d v="2024-01-09T00:00:00"/>
    <s v="1704828448.230967"/>
    <x v="1"/>
    <x v="1"/>
    <x v="15"/>
    <x v="1"/>
    <n v="9"/>
    <s v="Enero"/>
    <n v="2024"/>
  </r>
  <r>
    <n v="202527"/>
    <d v="2024-01-09T00:00:00"/>
    <s v="1704828286.230897"/>
    <x v="13"/>
    <x v="4"/>
    <x v="16"/>
    <x v="1"/>
    <n v="9"/>
    <s v="Enero"/>
    <n v="2024"/>
  </r>
  <r>
    <n v="202528"/>
    <d v="2024-01-09T00:00:00"/>
    <s v="1704828547.231005"/>
    <x v="0"/>
    <x v="15"/>
    <x v="27"/>
    <x v="0"/>
    <n v="9"/>
    <s v="Enero"/>
    <n v="2024"/>
  </r>
  <r>
    <n v="202529"/>
    <d v="2024-01-09T00:00:00"/>
    <s v="1704828641.231045"/>
    <x v="0"/>
    <x v="9"/>
    <x v="2"/>
    <x v="0"/>
    <n v="9"/>
    <s v="Enero"/>
    <n v="2024"/>
  </r>
  <r>
    <n v="202530"/>
    <d v="2024-01-09T00:00:00"/>
    <s v="1704828476.230985"/>
    <x v="1"/>
    <x v="1"/>
    <x v="2"/>
    <x v="1"/>
    <n v="9"/>
    <s v="Enero"/>
    <n v="2024"/>
  </r>
  <r>
    <n v="202531"/>
    <d v="2024-01-09T00:00:00"/>
    <s v="1704828641.231045"/>
    <x v="0"/>
    <x v="5"/>
    <x v="2"/>
    <x v="0"/>
    <n v="9"/>
    <s v="Enero"/>
    <n v="2024"/>
  </r>
  <r>
    <n v="202532"/>
    <d v="2024-01-09T00:00:00"/>
    <s v="1704828584.231021"/>
    <x v="3"/>
    <x v="6"/>
    <x v="5"/>
    <x v="0"/>
    <n v="9"/>
    <s v="Enero"/>
    <n v="2024"/>
  </r>
  <r>
    <n v="202533"/>
    <d v="2024-01-09T00:00:00"/>
    <s v="1704828655.231051"/>
    <x v="7"/>
    <x v="25"/>
    <x v="16"/>
    <x v="0"/>
    <n v="9"/>
    <s v="Enero"/>
    <n v="2024"/>
  </r>
  <r>
    <n v="202534"/>
    <d v="2024-01-09T00:00:00"/>
    <s v="1704828698.231069"/>
    <x v="1"/>
    <x v="1"/>
    <x v="16"/>
    <x v="1"/>
    <n v="9"/>
    <s v="Enero"/>
    <n v="2024"/>
  </r>
  <r>
    <n v="202535"/>
    <d v="2024-01-09T00:00:00"/>
    <s v="1704828348.230916"/>
    <x v="3"/>
    <x v="6"/>
    <x v="15"/>
    <x v="1"/>
    <n v="9"/>
    <s v="Enero"/>
    <n v="2024"/>
  </r>
  <r>
    <n v="202536"/>
    <d v="2024-01-09T00:00:00"/>
    <s v="1704828480.230988"/>
    <x v="0"/>
    <x v="7"/>
    <x v="5"/>
    <x v="0"/>
    <n v="9"/>
    <s v="Enero"/>
    <n v="2024"/>
  </r>
  <r>
    <n v="202537"/>
    <d v="2024-01-09T00:00:00"/>
    <s v="1704828700.231071"/>
    <x v="0"/>
    <x v="32"/>
    <x v="13"/>
    <x v="0"/>
    <n v="9"/>
    <s v="Enero"/>
    <n v="2024"/>
  </r>
  <r>
    <n v="202538"/>
    <d v="2024-01-09T00:00:00"/>
    <s v="1704828808.231109"/>
    <x v="3"/>
    <x v="6"/>
    <x v="15"/>
    <x v="0"/>
    <n v="9"/>
    <s v="Enero"/>
    <n v="2024"/>
  </r>
  <r>
    <n v="202539"/>
    <d v="2024-01-09T00:00:00"/>
    <s v="1704828595.231028"/>
    <x v="0"/>
    <x v="9"/>
    <x v="3"/>
    <x v="0"/>
    <n v="9"/>
    <s v="Enero"/>
    <n v="2024"/>
  </r>
  <r>
    <n v="202540"/>
    <d v="2024-01-09T00:00:00"/>
    <s v="1704828926.231152"/>
    <x v="3"/>
    <x v="6"/>
    <x v="3"/>
    <x v="0"/>
    <n v="9"/>
    <s v="Enero"/>
    <n v="2024"/>
  </r>
  <r>
    <n v="202541"/>
    <d v="2024-01-09T00:00:00"/>
    <s v="1704828876.231139"/>
    <x v="0"/>
    <x v="8"/>
    <x v="4"/>
    <x v="0"/>
    <n v="9"/>
    <s v="Enero"/>
    <n v="2024"/>
  </r>
  <r>
    <n v="202542"/>
    <d v="2024-01-09T00:00:00"/>
    <s v="1704828901.231145"/>
    <x v="0"/>
    <x v="5"/>
    <x v="2"/>
    <x v="0"/>
    <n v="9"/>
    <s v="Enero"/>
    <n v="2024"/>
  </r>
  <r>
    <n v="202543"/>
    <d v="2024-01-09T00:00:00"/>
    <s v="1704828901.231145"/>
    <x v="0"/>
    <x v="9"/>
    <x v="2"/>
    <x v="0"/>
    <n v="9"/>
    <s v="Enero"/>
    <n v="2024"/>
  </r>
  <r>
    <n v="202544"/>
    <d v="2024-01-09T00:00:00"/>
    <s v="1704828990.231179"/>
    <x v="5"/>
    <x v="4"/>
    <x v="2"/>
    <x v="0"/>
    <n v="9"/>
    <s v="Enero"/>
    <n v="2024"/>
  </r>
  <r>
    <n v="202545"/>
    <d v="2024-01-09T00:00:00"/>
    <s v="1704829017.231192"/>
    <x v="0"/>
    <x v="32"/>
    <x v="15"/>
    <x v="0"/>
    <n v="9"/>
    <s v="Enero"/>
    <n v="2024"/>
  </r>
  <r>
    <n v="202546"/>
    <d v="2024-01-09T00:00:00"/>
    <s v="1704829004.231185"/>
    <x v="5"/>
    <x v="4"/>
    <x v="2"/>
    <x v="1"/>
    <n v="9"/>
    <s v="Enero"/>
    <n v="2024"/>
  </r>
  <r>
    <n v="202547"/>
    <d v="2024-01-09T00:00:00"/>
    <s v="1704829078.231223"/>
    <x v="3"/>
    <x v="6"/>
    <x v="4"/>
    <x v="0"/>
    <n v="9"/>
    <s v="Enero"/>
    <n v="2024"/>
  </r>
  <r>
    <n v="202548"/>
    <d v="2024-01-09T00:00:00"/>
    <s v="1704829171.231266"/>
    <x v="0"/>
    <x v="5"/>
    <x v="2"/>
    <x v="0"/>
    <n v="9"/>
    <s v="Enero"/>
    <n v="2024"/>
  </r>
  <r>
    <n v="202549"/>
    <d v="2024-01-09T00:00:00"/>
    <s v="1704829028.231202"/>
    <x v="0"/>
    <x v="9"/>
    <x v="4"/>
    <x v="0"/>
    <n v="9"/>
    <s v="Enero"/>
    <n v="2024"/>
  </r>
  <r>
    <n v="202550"/>
    <d v="2024-01-09T00:00:00"/>
    <s v="1704829171.231266"/>
    <x v="0"/>
    <x v="5"/>
    <x v="2"/>
    <x v="0"/>
    <n v="9"/>
    <s v="Enero"/>
    <n v="2024"/>
  </r>
  <r>
    <n v="202551"/>
    <d v="2024-01-09T00:00:00"/>
    <s v="1704829181.231269"/>
    <x v="0"/>
    <x v="16"/>
    <x v="4"/>
    <x v="0"/>
    <n v="9"/>
    <s v="Enero"/>
    <n v="2024"/>
  </r>
  <r>
    <n v="202552"/>
    <d v="2024-01-09T00:00:00"/>
    <s v="1704829100.231236"/>
    <x v="0"/>
    <x v="60"/>
    <x v="13"/>
    <x v="0"/>
    <n v="9"/>
    <s v="Enero"/>
    <n v="2024"/>
  </r>
  <r>
    <n v="202553"/>
    <d v="2024-01-09T00:00:00"/>
    <s v="1704828881.231144"/>
    <x v="9"/>
    <x v="31"/>
    <x v="2"/>
    <x v="1"/>
    <n v="9"/>
    <s v="Enero"/>
    <n v="2024"/>
  </r>
  <r>
    <n v="202554"/>
    <d v="2024-01-09T00:00:00"/>
    <s v="1704829400.231358"/>
    <x v="0"/>
    <x v="0"/>
    <x v="11"/>
    <x v="0"/>
    <n v="9"/>
    <s v="Enero"/>
    <n v="2024"/>
  </r>
  <r>
    <n v="202555"/>
    <d v="2024-01-09T00:00:00"/>
    <s v="1704829378.231350"/>
    <x v="0"/>
    <x v="115"/>
    <x v="15"/>
    <x v="0"/>
    <n v="9"/>
    <s v="Enero"/>
    <n v="2024"/>
  </r>
  <r>
    <n v="202556"/>
    <d v="2024-01-09T00:00:00"/>
    <s v="1704829258.231285"/>
    <x v="3"/>
    <x v="6"/>
    <x v="15"/>
    <x v="0"/>
    <n v="9"/>
    <s v="Enero"/>
    <n v="2024"/>
  </r>
  <r>
    <n v="202557"/>
    <d v="2024-01-09T00:00:00"/>
    <s v="1704829350.231335"/>
    <x v="0"/>
    <x v="45"/>
    <x v="21"/>
    <x v="0"/>
    <n v="9"/>
    <s v="Enero"/>
    <n v="2024"/>
  </r>
  <r>
    <n v="202558"/>
    <d v="2024-01-09T00:00:00"/>
    <s v="1704829347.231332"/>
    <x v="27"/>
    <x v="4"/>
    <x v="1"/>
    <x v="0"/>
    <n v="9"/>
    <s v="Enero"/>
    <n v="2024"/>
  </r>
  <r>
    <n v="202559"/>
    <d v="2024-01-09T00:00:00"/>
    <s v="1704829168.231263"/>
    <x v="0"/>
    <x v="91"/>
    <x v="4"/>
    <x v="0"/>
    <n v="9"/>
    <s v="Enero"/>
    <n v="2024"/>
  </r>
  <r>
    <n v="202560"/>
    <d v="2024-01-09T00:00:00"/>
    <s v="1704829348.231333"/>
    <x v="0"/>
    <x v="3"/>
    <x v="3"/>
    <x v="0"/>
    <n v="9"/>
    <s v="Enero"/>
    <n v="2024"/>
  </r>
  <r>
    <n v="202561"/>
    <d v="2024-01-09T00:00:00"/>
    <s v="1704829348.231333"/>
    <x v="0"/>
    <x v="9"/>
    <x v="3"/>
    <x v="0"/>
    <n v="9"/>
    <s v="Enero"/>
    <n v="2024"/>
  </r>
  <r>
    <n v="202562"/>
    <d v="2024-01-09T00:00:00"/>
    <s v="1704829348.231333"/>
    <x v="0"/>
    <x v="5"/>
    <x v="3"/>
    <x v="0"/>
    <n v="9"/>
    <s v="Enero"/>
    <n v="2024"/>
  </r>
  <r>
    <n v="202563"/>
    <d v="2024-01-09T00:00:00"/>
    <s v="1704829348.231333"/>
    <x v="0"/>
    <x v="0"/>
    <x v="3"/>
    <x v="0"/>
    <n v="9"/>
    <s v="Enero"/>
    <n v="2024"/>
  </r>
  <r>
    <n v="202564"/>
    <d v="2024-01-09T00:00:00"/>
    <s v="1704829570.231413"/>
    <x v="0"/>
    <x v="28"/>
    <x v="0"/>
    <x v="0"/>
    <n v="9"/>
    <s v="Enero"/>
    <n v="2024"/>
  </r>
  <r>
    <n v="202565"/>
    <d v="2024-01-09T00:00:00"/>
    <s v="1704829568.231412"/>
    <x v="1"/>
    <x v="1"/>
    <x v="4"/>
    <x v="0"/>
    <n v="9"/>
    <s v="Enero"/>
    <n v="2024"/>
  </r>
  <r>
    <n v="202566"/>
    <d v="2024-01-09T00:00:00"/>
    <s v="1704829592.231426"/>
    <x v="3"/>
    <x v="6"/>
    <x v="2"/>
    <x v="0"/>
    <n v="9"/>
    <s v="Enero"/>
    <n v="2024"/>
  </r>
  <r>
    <n v="202567"/>
    <d v="2024-01-09T00:00:00"/>
    <s v="1704829858.231499"/>
    <x v="1"/>
    <x v="1"/>
    <x v="28"/>
    <x v="0"/>
    <n v="9"/>
    <s v="Enero"/>
    <n v="2024"/>
  </r>
  <r>
    <n v="202568"/>
    <d v="2024-01-09T00:00:00"/>
    <s v="1704829857.231497"/>
    <x v="0"/>
    <x v="9"/>
    <x v="19"/>
    <x v="1"/>
    <n v="9"/>
    <s v="Enero"/>
    <n v="2024"/>
  </r>
  <r>
    <n v="202569"/>
    <d v="2024-01-09T00:00:00"/>
    <s v="1704829638.231433"/>
    <x v="3"/>
    <x v="6"/>
    <x v="5"/>
    <x v="0"/>
    <n v="9"/>
    <s v="Enero"/>
    <n v="2024"/>
  </r>
  <r>
    <n v="202570"/>
    <d v="2024-01-09T00:00:00"/>
    <s v="1704829855.231495"/>
    <x v="3"/>
    <x v="6"/>
    <x v="3"/>
    <x v="0"/>
    <n v="9"/>
    <s v="Enero"/>
    <n v="2024"/>
  </r>
  <r>
    <n v="202571"/>
    <d v="2024-01-09T00:00:00"/>
    <s v="1704829890.231512"/>
    <x v="1"/>
    <x v="1"/>
    <x v="17"/>
    <x v="0"/>
    <n v="9"/>
    <s v="Enero"/>
    <n v="2024"/>
  </r>
  <r>
    <n v="202572"/>
    <d v="2024-01-09T00:00:00"/>
    <s v="1704830086.231566"/>
    <x v="0"/>
    <x v="3"/>
    <x v="15"/>
    <x v="0"/>
    <n v="9"/>
    <s v="Enero"/>
    <n v="2024"/>
  </r>
  <r>
    <n v="202573"/>
    <d v="2024-01-09T00:00:00"/>
    <s v="1704830086.231566"/>
    <x v="0"/>
    <x v="9"/>
    <x v="15"/>
    <x v="0"/>
    <n v="9"/>
    <s v="Enero"/>
    <n v="2024"/>
  </r>
  <r>
    <n v="202574"/>
    <d v="2024-01-09T00:00:00"/>
    <s v="1704830288.231632"/>
    <x v="3"/>
    <x v="6"/>
    <x v="4"/>
    <x v="1"/>
    <n v="9"/>
    <s v="Enero"/>
    <n v="2024"/>
  </r>
  <r>
    <n v="202575"/>
    <d v="2024-01-09T00:00:00"/>
    <s v="1704830355.231651"/>
    <x v="1"/>
    <x v="1"/>
    <x v="3"/>
    <x v="1"/>
    <n v="9"/>
    <s v="Enero"/>
    <n v="2024"/>
  </r>
  <r>
    <n v="202576"/>
    <d v="2024-01-09T00:00:00"/>
    <s v="1704830454.231671"/>
    <x v="3"/>
    <x v="6"/>
    <x v="5"/>
    <x v="1"/>
    <n v="9"/>
    <s v="Enero"/>
    <n v="2024"/>
  </r>
  <r>
    <n v="202577"/>
    <d v="2024-01-09T00:00:00"/>
    <s v="1704830523.231689"/>
    <x v="1"/>
    <x v="1"/>
    <x v="2"/>
    <x v="0"/>
    <n v="9"/>
    <s v="Enero"/>
    <n v="2024"/>
  </r>
  <r>
    <n v="202578"/>
    <d v="2024-01-09T00:00:00"/>
    <s v="1704830487.231681"/>
    <x v="0"/>
    <x v="9"/>
    <x v="4"/>
    <x v="0"/>
    <n v="9"/>
    <s v="Enero"/>
    <n v="2024"/>
  </r>
  <r>
    <n v="202579"/>
    <d v="2024-01-09T00:00:00"/>
    <s v="1704830333.231646"/>
    <x v="20"/>
    <x v="4"/>
    <x v="2"/>
    <x v="0"/>
    <n v="9"/>
    <s v="Enero"/>
    <n v="2024"/>
  </r>
  <r>
    <n v="202580"/>
    <d v="2024-01-09T00:00:00"/>
    <s v="1704830487.231682"/>
    <x v="3"/>
    <x v="6"/>
    <x v="5"/>
    <x v="0"/>
    <n v="9"/>
    <s v="Enero"/>
    <n v="2024"/>
  </r>
  <r>
    <n v="202581"/>
    <d v="2024-01-09T00:00:00"/>
    <s v="1704830768.231765"/>
    <x v="1"/>
    <x v="1"/>
    <x v="4"/>
    <x v="1"/>
    <n v="9"/>
    <s v="Enero"/>
    <n v="2024"/>
  </r>
  <r>
    <n v="202582"/>
    <d v="2024-01-09T00:00:00"/>
    <s v="1704830403.231658"/>
    <x v="0"/>
    <x v="9"/>
    <x v="2"/>
    <x v="0"/>
    <n v="9"/>
    <s v="Enero"/>
    <n v="2024"/>
  </r>
  <r>
    <n v="202583"/>
    <d v="2024-01-09T00:00:00"/>
    <s v="1704830818.231780"/>
    <x v="0"/>
    <x v="3"/>
    <x v="15"/>
    <x v="0"/>
    <n v="9"/>
    <s v="Enero"/>
    <n v="2024"/>
  </r>
  <r>
    <n v="202584"/>
    <d v="2024-01-09T00:00:00"/>
    <s v="1704830935.231812"/>
    <x v="0"/>
    <x v="0"/>
    <x v="0"/>
    <x v="1"/>
    <n v="9"/>
    <s v="Enero"/>
    <n v="2024"/>
  </r>
  <r>
    <n v="202585"/>
    <d v="2024-01-09T00:00:00"/>
    <s v="1704830928.231810"/>
    <x v="0"/>
    <x v="32"/>
    <x v="12"/>
    <x v="0"/>
    <n v="9"/>
    <s v="Enero"/>
    <n v="2024"/>
  </r>
  <r>
    <n v="202586"/>
    <d v="2024-01-09T00:00:00"/>
    <s v="1704830994.231828"/>
    <x v="1"/>
    <x v="1"/>
    <x v="2"/>
    <x v="1"/>
    <n v="9"/>
    <s v="Enero"/>
    <n v="2024"/>
  </r>
  <r>
    <n v="202587"/>
    <d v="2024-01-09T00:00:00"/>
    <s v="1704830818.231780"/>
    <x v="0"/>
    <x v="9"/>
    <x v="15"/>
    <x v="0"/>
    <n v="9"/>
    <s v="Enero"/>
    <n v="2024"/>
  </r>
  <r>
    <n v="202588"/>
    <d v="2024-01-09T00:00:00"/>
    <s v="1704830935.231812"/>
    <x v="0"/>
    <x v="28"/>
    <x v="0"/>
    <x v="0"/>
    <n v="9"/>
    <s v="Enero"/>
    <n v="2024"/>
  </r>
  <r>
    <n v="202589"/>
    <d v="2024-01-09T00:00:00"/>
    <s v="1704830901.231804"/>
    <x v="0"/>
    <x v="28"/>
    <x v="3"/>
    <x v="0"/>
    <n v="9"/>
    <s v="Enero"/>
    <n v="2024"/>
  </r>
  <r>
    <n v="202590"/>
    <d v="2024-01-09T00:00:00"/>
    <s v="1704831227.231864"/>
    <x v="0"/>
    <x v="3"/>
    <x v="4"/>
    <x v="0"/>
    <n v="9"/>
    <s v="Enero"/>
    <n v="2024"/>
  </r>
  <r>
    <n v="202591"/>
    <d v="2024-01-09T00:00:00"/>
    <s v="1704831260.231882"/>
    <x v="3"/>
    <x v="6"/>
    <x v="4"/>
    <x v="0"/>
    <n v="9"/>
    <s v="Enero"/>
    <n v="2024"/>
  </r>
  <r>
    <n v="202592"/>
    <d v="2024-01-09T00:00:00"/>
    <s v="1704831302.231907"/>
    <x v="1"/>
    <x v="38"/>
    <x v="6"/>
    <x v="1"/>
    <n v="9"/>
    <s v="Enero"/>
    <n v="2024"/>
  </r>
  <r>
    <n v="202593"/>
    <d v="2024-01-09T00:00:00"/>
    <s v="1704831387.231946"/>
    <x v="0"/>
    <x v="5"/>
    <x v="29"/>
    <x v="0"/>
    <n v="9"/>
    <s v="Enero"/>
    <n v="2024"/>
  </r>
  <r>
    <n v="202594"/>
    <d v="2024-01-09T00:00:00"/>
    <s v="1704831387.231946"/>
    <x v="0"/>
    <x v="5"/>
    <x v="29"/>
    <x v="0"/>
    <n v="9"/>
    <s v="Enero"/>
    <n v="2024"/>
  </r>
  <r>
    <n v="202595"/>
    <d v="2024-01-09T00:00:00"/>
    <s v="1704831393.231948"/>
    <x v="0"/>
    <x v="2"/>
    <x v="3"/>
    <x v="0"/>
    <n v="9"/>
    <s v="Enero"/>
    <n v="2024"/>
  </r>
  <r>
    <n v="202596"/>
    <d v="2024-01-09T00:00:00"/>
    <s v="1704831357.231927"/>
    <x v="0"/>
    <x v="9"/>
    <x v="28"/>
    <x v="1"/>
    <n v="9"/>
    <s v="Enero"/>
    <n v="2024"/>
  </r>
  <r>
    <n v="202597"/>
    <d v="2024-01-09T00:00:00"/>
    <s v="1704831315.231912"/>
    <x v="3"/>
    <x v="6"/>
    <x v="15"/>
    <x v="0"/>
    <n v="9"/>
    <s v="Enero"/>
    <n v="2024"/>
  </r>
  <r>
    <n v="202598"/>
    <d v="2024-01-09T00:00:00"/>
    <s v="1704831434.231962"/>
    <x v="3"/>
    <x v="6"/>
    <x v="13"/>
    <x v="1"/>
    <n v="9"/>
    <s v="Enero"/>
    <n v="2024"/>
  </r>
  <r>
    <n v="202599"/>
    <d v="2024-01-09T00:00:00"/>
    <s v="1704831368.231934"/>
    <x v="0"/>
    <x v="28"/>
    <x v="13"/>
    <x v="0"/>
    <n v="9"/>
    <s v="Enero"/>
    <n v="2024"/>
  </r>
  <r>
    <n v="202600"/>
    <d v="2024-01-09T00:00:00"/>
    <s v="1704831494.231979"/>
    <x v="0"/>
    <x v="32"/>
    <x v="0"/>
    <x v="1"/>
    <n v="9"/>
    <s v="Enero"/>
    <n v="2024"/>
  </r>
  <r>
    <n v="202601"/>
    <d v="2024-01-09T00:00:00"/>
    <s v="1704831605.232006"/>
    <x v="1"/>
    <x v="1"/>
    <x v="14"/>
    <x v="1"/>
    <n v="9"/>
    <s v="Enero"/>
    <n v="2024"/>
  </r>
  <r>
    <n v="202602"/>
    <d v="2024-01-09T00:00:00"/>
    <s v="1704831635.232009"/>
    <x v="0"/>
    <x v="91"/>
    <x v="4"/>
    <x v="0"/>
    <n v="9"/>
    <s v="Enero"/>
    <n v="2024"/>
  </r>
  <r>
    <n v="202603"/>
    <d v="2024-01-09T00:00:00"/>
    <s v="1704831661.232016"/>
    <x v="0"/>
    <x v="0"/>
    <x v="4"/>
    <x v="0"/>
    <n v="9"/>
    <s v="Enero"/>
    <n v="2024"/>
  </r>
  <r>
    <n v="202604"/>
    <d v="2024-01-09T00:00:00"/>
    <s v="1704831661.232016"/>
    <x v="0"/>
    <x v="2"/>
    <x v="4"/>
    <x v="0"/>
    <n v="9"/>
    <s v="Enero"/>
    <n v="2024"/>
  </r>
  <r>
    <n v="202605"/>
    <d v="2024-01-09T00:00:00"/>
    <s v="1704831821.232068"/>
    <x v="0"/>
    <x v="0"/>
    <x v="15"/>
    <x v="0"/>
    <n v="9"/>
    <s v="Enero"/>
    <n v="2024"/>
  </r>
  <r>
    <n v="202606"/>
    <d v="2024-01-09T00:00:00"/>
    <s v="1704831876.232086"/>
    <x v="0"/>
    <x v="28"/>
    <x v="4"/>
    <x v="0"/>
    <n v="9"/>
    <s v="Enero"/>
    <n v="2024"/>
  </r>
  <r>
    <n v="202607"/>
    <d v="2024-01-09T00:00:00"/>
    <s v="1704831823.232070"/>
    <x v="0"/>
    <x v="3"/>
    <x v="4"/>
    <x v="0"/>
    <n v="9"/>
    <s v="Enero"/>
    <n v="2024"/>
  </r>
  <r>
    <n v="202608"/>
    <d v="2024-01-09T00:00:00"/>
    <s v="1704831661.232016"/>
    <x v="0"/>
    <x v="0"/>
    <x v="4"/>
    <x v="0"/>
    <n v="9"/>
    <s v="Enero"/>
    <n v="2024"/>
  </r>
  <r>
    <n v="202609"/>
    <d v="2024-01-09T00:00:00"/>
    <s v="1704831934.232107"/>
    <x v="1"/>
    <x v="1"/>
    <x v="2"/>
    <x v="1"/>
    <n v="9"/>
    <s v="Enero"/>
    <n v="2024"/>
  </r>
  <r>
    <n v="202610"/>
    <d v="2024-01-09T00:00:00"/>
    <s v="1704831909.232098"/>
    <x v="0"/>
    <x v="0"/>
    <x v="4"/>
    <x v="0"/>
    <n v="9"/>
    <s v="Enero"/>
    <n v="2024"/>
  </r>
  <r>
    <n v="202611"/>
    <d v="2024-01-09T00:00:00"/>
    <s v="1704831995.232127"/>
    <x v="0"/>
    <x v="7"/>
    <x v="2"/>
    <x v="0"/>
    <n v="9"/>
    <s v="Enero"/>
    <n v="2024"/>
  </r>
  <r>
    <n v="202612"/>
    <d v="2024-01-09T00:00:00"/>
    <s v="1704832005.232130"/>
    <x v="0"/>
    <x v="3"/>
    <x v="5"/>
    <x v="0"/>
    <n v="9"/>
    <s v="Enero"/>
    <n v="2024"/>
  </r>
  <r>
    <n v="202613"/>
    <d v="2024-01-09T00:00:00"/>
    <s v="1704832154.232179"/>
    <x v="1"/>
    <x v="1"/>
    <x v="11"/>
    <x v="1"/>
    <n v="9"/>
    <s v="Enero"/>
    <n v="2024"/>
  </r>
  <r>
    <n v="202614"/>
    <d v="2024-01-09T00:00:00"/>
    <s v="1704832075.232150"/>
    <x v="3"/>
    <x v="6"/>
    <x v="5"/>
    <x v="0"/>
    <n v="9"/>
    <s v="Enero"/>
    <n v="2024"/>
  </r>
  <r>
    <n v="202615"/>
    <d v="2024-01-09T00:00:00"/>
    <s v="1704832158.232185"/>
    <x v="3"/>
    <x v="6"/>
    <x v="2"/>
    <x v="0"/>
    <n v="9"/>
    <s v="Enero"/>
    <n v="2024"/>
  </r>
  <r>
    <n v="202616"/>
    <d v="2024-01-09T00:00:00"/>
    <s v="1704832196.232197"/>
    <x v="0"/>
    <x v="9"/>
    <x v="2"/>
    <x v="0"/>
    <n v="9"/>
    <s v="Enero"/>
    <n v="2024"/>
  </r>
  <r>
    <n v="202617"/>
    <d v="2024-01-09T00:00:00"/>
    <s v="1704832196.232197"/>
    <x v="0"/>
    <x v="5"/>
    <x v="2"/>
    <x v="0"/>
    <n v="9"/>
    <s v="Enero"/>
    <n v="2024"/>
  </r>
  <r>
    <n v="202618"/>
    <d v="2024-01-09T00:00:00"/>
    <s v="1704831661.232016"/>
    <x v="0"/>
    <x v="2"/>
    <x v="4"/>
    <x v="0"/>
    <n v="9"/>
    <s v="Enero"/>
    <n v="2024"/>
  </r>
  <r>
    <n v="202619"/>
    <d v="2024-01-09T00:00:00"/>
    <s v="1704832005.232130"/>
    <x v="0"/>
    <x v="9"/>
    <x v="4"/>
    <x v="0"/>
    <n v="9"/>
    <s v="Enero"/>
    <n v="2024"/>
  </r>
  <r>
    <n v="202620"/>
    <d v="2024-01-09T00:00:00"/>
    <s v="1704832426.232275"/>
    <x v="0"/>
    <x v="9"/>
    <x v="4"/>
    <x v="0"/>
    <n v="9"/>
    <s v="Enero"/>
    <n v="2024"/>
  </r>
  <r>
    <n v="202621"/>
    <d v="2024-01-09T00:00:00"/>
    <s v="1704832426.232275"/>
    <x v="0"/>
    <x v="5"/>
    <x v="4"/>
    <x v="0"/>
    <n v="9"/>
    <s v="Enero"/>
    <n v="2024"/>
  </r>
  <r>
    <n v="202622"/>
    <d v="2024-01-09T00:00:00"/>
    <s v="1704832034.232136"/>
    <x v="0"/>
    <x v="3"/>
    <x v="4"/>
    <x v="0"/>
    <n v="9"/>
    <s v="Enero"/>
    <n v="2024"/>
  </r>
  <r>
    <n v="202623"/>
    <d v="2024-01-09T00:00:00"/>
    <s v="1704832426.232275"/>
    <x v="0"/>
    <x v="2"/>
    <x v="4"/>
    <x v="0"/>
    <n v="9"/>
    <s v="Enero"/>
    <n v="2024"/>
  </r>
  <r>
    <n v="202624"/>
    <d v="2024-01-09T00:00:00"/>
    <s v="1704832602.232313"/>
    <x v="7"/>
    <x v="4"/>
    <x v="4"/>
    <x v="1"/>
    <n v="9"/>
    <s v="Enero"/>
    <n v="2024"/>
  </r>
  <r>
    <n v="202625"/>
    <d v="2024-01-09T00:00:00"/>
    <s v="1704832619.232318"/>
    <x v="0"/>
    <x v="60"/>
    <x v="15"/>
    <x v="0"/>
    <n v="9"/>
    <s v="Enero"/>
    <n v="2024"/>
  </r>
  <r>
    <n v="202626"/>
    <d v="2024-01-09T00:00:00"/>
    <s v="1704832724.232337"/>
    <x v="1"/>
    <x v="1"/>
    <x v="2"/>
    <x v="0"/>
    <n v="9"/>
    <s v="Enero"/>
    <n v="2024"/>
  </r>
  <r>
    <n v="202627"/>
    <d v="2024-01-09T00:00:00"/>
    <s v="1704832819.232346"/>
    <x v="0"/>
    <x v="3"/>
    <x v="5"/>
    <x v="0"/>
    <n v="9"/>
    <s v="Enero"/>
    <n v="2024"/>
  </r>
  <r>
    <n v="202628"/>
    <d v="2024-01-09T00:00:00"/>
    <s v="1704832981.232376"/>
    <x v="0"/>
    <x v="28"/>
    <x v="4"/>
    <x v="0"/>
    <n v="9"/>
    <s v="Enero"/>
    <n v="2024"/>
  </r>
  <r>
    <n v="202629"/>
    <d v="2024-01-09T00:00:00"/>
    <s v="1704833070.232393"/>
    <x v="1"/>
    <x v="1"/>
    <x v="2"/>
    <x v="0"/>
    <n v="9"/>
    <s v="Enero"/>
    <n v="2024"/>
  </r>
  <r>
    <n v="202630"/>
    <d v="2024-01-09T00:00:00"/>
    <s v="1704833085.232398"/>
    <x v="3"/>
    <x v="6"/>
    <x v="15"/>
    <x v="0"/>
    <n v="9"/>
    <s v="Enero"/>
    <n v="2024"/>
  </r>
  <r>
    <n v="202631"/>
    <d v="2024-01-09T00:00:00"/>
    <s v="1704832922.232365"/>
    <x v="0"/>
    <x v="7"/>
    <x v="2"/>
    <x v="0"/>
    <n v="9"/>
    <s v="Enero"/>
    <n v="2024"/>
  </r>
  <r>
    <n v="202632"/>
    <d v="2024-01-09T00:00:00"/>
    <s v="1704832619.232318"/>
    <x v="0"/>
    <x v="34"/>
    <x v="4"/>
    <x v="0"/>
    <n v="9"/>
    <s v="Enero"/>
    <n v="2024"/>
  </r>
  <r>
    <n v="202633"/>
    <d v="2024-01-09T00:00:00"/>
    <s v="1704833317.232443"/>
    <x v="3"/>
    <x v="6"/>
    <x v="15"/>
    <x v="1"/>
    <n v="9"/>
    <s v="Enero"/>
    <n v="2024"/>
  </r>
  <r>
    <n v="202634"/>
    <d v="2024-01-09T00:00:00"/>
    <s v="1704833294.232439"/>
    <x v="3"/>
    <x v="6"/>
    <x v="2"/>
    <x v="0"/>
    <n v="9"/>
    <s v="Enero"/>
    <n v="2024"/>
  </r>
  <r>
    <n v="202635"/>
    <d v="2024-01-09T00:00:00"/>
    <s v="1704833317.232443"/>
    <x v="5"/>
    <x v="4"/>
    <x v="15"/>
    <x v="1"/>
    <n v="9"/>
    <s v="Enero"/>
    <n v="2024"/>
  </r>
  <r>
    <n v="202636"/>
    <d v="2024-01-09T00:00:00"/>
    <s v="1704833320.232445"/>
    <x v="3"/>
    <x v="6"/>
    <x v="15"/>
    <x v="0"/>
    <n v="9"/>
    <s v="Enero"/>
    <n v="2024"/>
  </r>
  <r>
    <n v="202637"/>
    <d v="2024-01-09T00:00:00"/>
    <s v="1704833363.232451"/>
    <x v="0"/>
    <x v="9"/>
    <x v="4"/>
    <x v="1"/>
    <n v="9"/>
    <s v="Enero"/>
    <n v="2024"/>
  </r>
  <r>
    <n v="202638"/>
    <d v="2024-01-09T00:00:00"/>
    <s v="1704833556.232489"/>
    <x v="3"/>
    <x v="6"/>
    <x v="2"/>
    <x v="0"/>
    <n v="9"/>
    <s v="Enero"/>
    <n v="2024"/>
  </r>
  <r>
    <n v="202639"/>
    <d v="2024-01-09T00:00:00"/>
    <s v="1704833562.232491"/>
    <x v="0"/>
    <x v="7"/>
    <x v="4"/>
    <x v="0"/>
    <n v="9"/>
    <s v="Enero"/>
    <n v="2024"/>
  </r>
  <r>
    <n v="202640"/>
    <d v="2024-01-09T00:00:00"/>
    <s v="1704833655.232511"/>
    <x v="1"/>
    <x v="1"/>
    <x v="2"/>
    <x v="0"/>
    <n v="9"/>
    <s v="Enero"/>
    <n v="2024"/>
  </r>
  <r>
    <n v="202641"/>
    <d v="2024-01-09T00:00:00"/>
    <s v="1704833654.232509"/>
    <x v="3"/>
    <x v="6"/>
    <x v="2"/>
    <x v="1"/>
    <n v="9"/>
    <s v="Enero"/>
    <n v="2024"/>
  </r>
  <r>
    <n v="202642"/>
    <d v="2024-01-09T00:00:00"/>
    <s v="1704833777.232528"/>
    <x v="0"/>
    <x v="8"/>
    <x v="4"/>
    <x v="0"/>
    <n v="9"/>
    <s v="Enero"/>
    <n v="2024"/>
  </r>
  <r>
    <n v="202643"/>
    <d v="2024-01-09T00:00:00"/>
    <s v="1704833986.232559"/>
    <x v="0"/>
    <x v="9"/>
    <x v="2"/>
    <x v="0"/>
    <n v="9"/>
    <s v="Enero"/>
    <n v="2024"/>
  </r>
  <r>
    <n v="202644"/>
    <d v="2024-01-10T00:00:00"/>
    <s v="1704888051.234144"/>
    <x v="1"/>
    <x v="1"/>
    <x v="4"/>
    <x v="0"/>
    <n v="10"/>
    <s v="Enero"/>
    <n v="2024"/>
  </r>
  <r>
    <n v="202645"/>
    <d v="2024-01-10T00:00:00"/>
    <s v="1704888443.234246"/>
    <x v="0"/>
    <x v="5"/>
    <x v="19"/>
    <x v="0"/>
    <n v="10"/>
    <s v="Enero"/>
    <n v="2024"/>
  </r>
  <r>
    <n v="202646"/>
    <d v="2024-01-10T00:00:00"/>
    <s v="1704888443.234246"/>
    <x v="0"/>
    <x v="9"/>
    <x v="19"/>
    <x v="0"/>
    <n v="10"/>
    <s v="Enero"/>
    <n v="2024"/>
  </r>
  <r>
    <n v="202647"/>
    <d v="2024-01-10T00:00:00"/>
    <s v="1704888443.234246"/>
    <x v="0"/>
    <x v="5"/>
    <x v="19"/>
    <x v="0"/>
    <n v="10"/>
    <s v="Enero"/>
    <n v="2024"/>
  </r>
  <r>
    <n v="202648"/>
    <d v="2024-01-10T00:00:00"/>
    <s v="1704888665.234320"/>
    <x v="7"/>
    <x v="4"/>
    <x v="2"/>
    <x v="1"/>
    <n v="10"/>
    <s v="Enero"/>
    <n v="2024"/>
  </r>
  <r>
    <n v="202649"/>
    <d v="2024-01-10T00:00:00"/>
    <s v="1704888443.234246"/>
    <x v="0"/>
    <x v="28"/>
    <x v="19"/>
    <x v="0"/>
    <n v="10"/>
    <s v="Enero"/>
    <n v="2024"/>
  </r>
  <r>
    <n v="202650"/>
    <d v="2024-01-10T00:00:00"/>
    <s v="1704888787.234352"/>
    <x v="5"/>
    <x v="4"/>
    <x v="4"/>
    <x v="1"/>
    <n v="10"/>
    <s v="Enero"/>
    <n v="2024"/>
  </r>
  <r>
    <n v="202651"/>
    <d v="2024-01-10T00:00:00"/>
    <s v="1704888443.234246"/>
    <x v="0"/>
    <x v="39"/>
    <x v="19"/>
    <x v="0"/>
    <n v="10"/>
    <s v="Enero"/>
    <n v="2024"/>
  </r>
  <r>
    <n v="202652"/>
    <d v="2024-01-10T00:00:00"/>
    <s v="1704888897.234388"/>
    <x v="3"/>
    <x v="6"/>
    <x v="4"/>
    <x v="0"/>
    <n v="10"/>
    <s v="Enero"/>
    <n v="2024"/>
  </r>
  <r>
    <n v="202653"/>
    <d v="2024-01-10T00:00:00"/>
    <s v="1704890268.234733"/>
    <x v="0"/>
    <x v="3"/>
    <x v="25"/>
    <x v="0"/>
    <n v="10"/>
    <s v="Enero"/>
    <n v="2024"/>
  </r>
  <r>
    <n v="202654"/>
    <d v="2024-01-10T00:00:00"/>
    <s v="1704890409.234779"/>
    <x v="3"/>
    <x v="4"/>
    <x v="4"/>
    <x v="0"/>
    <n v="10"/>
    <s v="Enero"/>
    <n v="2024"/>
  </r>
  <r>
    <n v="202655"/>
    <d v="2024-01-10T00:00:00"/>
    <s v="1704890307.234744"/>
    <x v="0"/>
    <x v="28"/>
    <x v="13"/>
    <x v="0"/>
    <n v="10"/>
    <s v="Enero"/>
    <n v="2024"/>
  </r>
  <r>
    <n v="202656"/>
    <d v="2024-01-10T00:00:00"/>
    <s v="1704890253.234730"/>
    <x v="0"/>
    <x v="3"/>
    <x v="18"/>
    <x v="0"/>
    <n v="10"/>
    <s v="Enero"/>
    <n v="2024"/>
  </r>
  <r>
    <n v="202657"/>
    <d v="2024-01-10T00:00:00"/>
    <s v="1704890450.234798"/>
    <x v="1"/>
    <x v="1"/>
    <x v="4"/>
    <x v="1"/>
    <n v="10"/>
    <s v="Enero"/>
    <n v="2024"/>
  </r>
  <r>
    <n v="202658"/>
    <d v="2024-01-10T00:00:00"/>
    <s v="1704890268.234733"/>
    <x v="0"/>
    <x v="9"/>
    <x v="25"/>
    <x v="0"/>
    <n v="10"/>
    <s v="Enero"/>
    <n v="2024"/>
  </r>
  <r>
    <n v="202659"/>
    <d v="2024-01-10T00:00:00"/>
    <s v="1704890268.234733"/>
    <x v="0"/>
    <x v="9"/>
    <x v="25"/>
    <x v="0"/>
    <n v="10"/>
    <s v="Enero"/>
    <n v="2024"/>
  </r>
  <r>
    <n v="202660"/>
    <d v="2024-01-10T00:00:00"/>
    <s v="1704890605.234840"/>
    <x v="1"/>
    <x v="1"/>
    <x v="4"/>
    <x v="0"/>
    <n v="10"/>
    <s v="Enero"/>
    <n v="2024"/>
  </r>
  <r>
    <n v="202661"/>
    <d v="2024-01-10T00:00:00"/>
    <s v="1704890605.234835"/>
    <x v="18"/>
    <x v="64"/>
    <x v="4"/>
    <x v="1"/>
    <n v="10"/>
    <s v="Enero"/>
    <n v="2024"/>
  </r>
  <r>
    <n v="202662"/>
    <d v="2024-01-10T00:00:00"/>
    <s v="1704890605.234838"/>
    <x v="0"/>
    <x v="9"/>
    <x v="5"/>
    <x v="1"/>
    <n v="10"/>
    <s v="Enero"/>
    <n v="2024"/>
  </r>
  <r>
    <n v="202663"/>
    <d v="2024-01-10T00:00:00"/>
    <s v="1704890592.234828"/>
    <x v="0"/>
    <x v="113"/>
    <x v="2"/>
    <x v="0"/>
    <n v="10"/>
    <s v="Enero"/>
    <n v="2024"/>
  </r>
  <r>
    <n v="202664"/>
    <d v="2024-01-10T00:00:00"/>
    <s v="1704890605.234838"/>
    <x v="0"/>
    <x v="5"/>
    <x v="5"/>
    <x v="0"/>
    <n v="10"/>
    <s v="Enero"/>
    <n v="2024"/>
  </r>
  <r>
    <n v="202665"/>
    <d v="2024-01-10T00:00:00"/>
    <s v="1704890655.234870"/>
    <x v="3"/>
    <x v="6"/>
    <x v="5"/>
    <x v="0"/>
    <n v="10"/>
    <s v="Enero"/>
    <n v="2024"/>
  </r>
  <r>
    <n v="202666"/>
    <d v="2024-01-10T00:00:00"/>
    <s v="1704890734.234893"/>
    <x v="3"/>
    <x v="6"/>
    <x v="2"/>
    <x v="0"/>
    <n v="10"/>
    <s v="Enero"/>
    <n v="2024"/>
  </r>
  <r>
    <n v="202667"/>
    <d v="2024-01-10T00:00:00"/>
    <s v="1704890781.234907"/>
    <x v="0"/>
    <x v="28"/>
    <x v="2"/>
    <x v="0"/>
    <n v="10"/>
    <s v="Enero"/>
    <n v="2024"/>
  </r>
  <r>
    <n v="202668"/>
    <d v="2024-01-10T00:00:00"/>
    <s v="1704890674.234877"/>
    <x v="2"/>
    <x v="56"/>
    <x v="2"/>
    <x v="0"/>
    <n v="10"/>
    <s v="Enero"/>
    <n v="2024"/>
  </r>
  <r>
    <n v="202669"/>
    <d v="2024-01-10T00:00:00"/>
    <s v="1704890605.234835"/>
    <x v="18"/>
    <x v="4"/>
    <x v="4"/>
    <x v="1"/>
    <n v="10"/>
    <s v="Enero"/>
    <n v="2024"/>
  </r>
  <r>
    <n v="202670"/>
    <d v="2024-01-10T00:00:00"/>
    <s v="1704890615.234852"/>
    <x v="1"/>
    <x v="1"/>
    <x v="2"/>
    <x v="0"/>
    <n v="10"/>
    <s v="Enero"/>
    <n v="2024"/>
  </r>
  <r>
    <n v="202671"/>
    <d v="2024-01-10T00:00:00"/>
    <s v="1704890885.234936"/>
    <x v="3"/>
    <x v="6"/>
    <x v="15"/>
    <x v="0"/>
    <n v="10"/>
    <s v="Enero"/>
    <n v="2024"/>
  </r>
  <r>
    <n v="202672"/>
    <d v="2024-01-10T00:00:00"/>
    <s v="1704890605.234836"/>
    <x v="0"/>
    <x v="3"/>
    <x v="11"/>
    <x v="0"/>
    <n v="10"/>
    <s v="Enero"/>
    <n v="2024"/>
  </r>
  <r>
    <n v="202673"/>
    <d v="2024-01-10T00:00:00"/>
    <s v="1704890816.234922"/>
    <x v="1"/>
    <x v="1"/>
    <x v="2"/>
    <x v="0"/>
    <n v="10"/>
    <s v="Enero"/>
    <n v="2024"/>
  </r>
  <r>
    <n v="202674"/>
    <d v="2024-01-10T00:00:00"/>
    <s v="1704890950.234950"/>
    <x v="0"/>
    <x v="7"/>
    <x v="15"/>
    <x v="0"/>
    <n v="10"/>
    <s v="Enero"/>
    <n v="2024"/>
  </r>
  <r>
    <n v="202675"/>
    <d v="2024-01-10T00:00:00"/>
    <s v="1704890989.234965"/>
    <x v="1"/>
    <x v="1"/>
    <x v="4"/>
    <x v="1"/>
    <n v="10"/>
    <s v="Enero"/>
    <n v="2024"/>
  </r>
  <r>
    <n v="202676"/>
    <d v="2024-01-10T00:00:00"/>
    <s v="1704890950.234950"/>
    <x v="0"/>
    <x v="7"/>
    <x v="15"/>
    <x v="0"/>
    <n v="10"/>
    <s v="Enero"/>
    <n v="2024"/>
  </r>
  <r>
    <n v="202677"/>
    <d v="2024-01-10T00:00:00"/>
    <s v="1704891058.234986"/>
    <x v="0"/>
    <x v="0"/>
    <x v="2"/>
    <x v="0"/>
    <n v="10"/>
    <s v="Enero"/>
    <n v="2024"/>
  </r>
  <r>
    <n v="202678"/>
    <d v="2024-01-10T00:00:00"/>
    <s v="1704891058.234986"/>
    <x v="0"/>
    <x v="28"/>
    <x v="2"/>
    <x v="0"/>
    <n v="10"/>
    <s v="Enero"/>
    <n v="2024"/>
  </r>
  <r>
    <n v="202679"/>
    <d v="2024-01-10T00:00:00"/>
    <s v="1704891045.234978"/>
    <x v="1"/>
    <x v="1"/>
    <x v="12"/>
    <x v="1"/>
    <n v="10"/>
    <s v="Enero"/>
    <n v="2024"/>
  </r>
  <r>
    <n v="202680"/>
    <d v="2024-01-10T00:00:00"/>
    <s v="1704891061.234989"/>
    <x v="0"/>
    <x v="66"/>
    <x v="13"/>
    <x v="0"/>
    <n v="10"/>
    <s v="Enero"/>
    <n v="2024"/>
  </r>
  <r>
    <n v="202681"/>
    <d v="2024-01-10T00:00:00"/>
    <s v="1704891143.235020"/>
    <x v="7"/>
    <x v="4"/>
    <x v="3"/>
    <x v="0"/>
    <n v="10"/>
    <s v="Enero"/>
    <n v="2024"/>
  </r>
  <r>
    <n v="202682"/>
    <d v="2024-01-10T00:00:00"/>
    <s v="1704891073.234993"/>
    <x v="0"/>
    <x v="8"/>
    <x v="4"/>
    <x v="0"/>
    <n v="10"/>
    <s v="Enero"/>
    <n v="2024"/>
  </r>
  <r>
    <n v="202683"/>
    <d v="2024-01-10T00:00:00"/>
    <s v="1704891199.235034"/>
    <x v="3"/>
    <x v="6"/>
    <x v="4"/>
    <x v="0"/>
    <n v="10"/>
    <s v="Enero"/>
    <n v="2024"/>
  </r>
  <r>
    <n v="202684"/>
    <d v="2024-01-10T00:00:00"/>
    <s v="1704891226.235050"/>
    <x v="0"/>
    <x v="7"/>
    <x v="15"/>
    <x v="0"/>
    <n v="10"/>
    <s v="Enero"/>
    <n v="2024"/>
  </r>
  <r>
    <n v="202685"/>
    <d v="2024-01-10T00:00:00"/>
    <s v="1704891049.234979"/>
    <x v="0"/>
    <x v="9"/>
    <x v="4"/>
    <x v="1"/>
    <n v="10"/>
    <s v="Enero"/>
    <n v="2024"/>
  </r>
  <r>
    <n v="202686"/>
    <d v="2024-01-10T00:00:00"/>
    <s v="1704891524.235109"/>
    <x v="1"/>
    <x v="1"/>
    <x v="2"/>
    <x v="0"/>
    <n v="10"/>
    <s v="Enero"/>
    <n v="2024"/>
  </r>
  <r>
    <n v="202687"/>
    <d v="2024-01-10T00:00:00"/>
    <s v="1704891351.235082"/>
    <x v="0"/>
    <x v="5"/>
    <x v="4"/>
    <x v="0"/>
    <n v="10"/>
    <s v="Enero"/>
    <n v="2024"/>
  </r>
  <r>
    <n v="202688"/>
    <d v="2024-01-10T00:00:00"/>
    <s v="1704891225.235049"/>
    <x v="42"/>
    <x v="4"/>
    <x v="9"/>
    <x v="1"/>
    <n v="10"/>
    <s v="Enero"/>
    <n v="2024"/>
  </r>
  <r>
    <n v="202689"/>
    <d v="2024-01-10T00:00:00"/>
    <s v="1704891542.235114"/>
    <x v="1"/>
    <x v="1"/>
    <x v="4"/>
    <x v="0"/>
    <n v="10"/>
    <s v="Enero"/>
    <n v="2024"/>
  </r>
  <r>
    <n v="202690"/>
    <d v="2024-01-10T00:00:00"/>
    <s v="1704891670.235144"/>
    <x v="0"/>
    <x v="5"/>
    <x v="4"/>
    <x v="0"/>
    <n v="10"/>
    <s v="Enero"/>
    <n v="2024"/>
  </r>
  <r>
    <n v="202691"/>
    <d v="2024-01-10T00:00:00"/>
    <s v="1704891694.235153"/>
    <x v="3"/>
    <x v="6"/>
    <x v="11"/>
    <x v="1"/>
    <n v="10"/>
    <s v="Enero"/>
    <n v="2024"/>
  </r>
  <r>
    <n v="202692"/>
    <d v="2024-01-10T00:00:00"/>
    <s v="1704891577.235127"/>
    <x v="1"/>
    <x v="1"/>
    <x v="2"/>
    <x v="1"/>
    <n v="10"/>
    <s v="Enero"/>
    <n v="2024"/>
  </r>
  <r>
    <n v="202693"/>
    <d v="2024-01-10T00:00:00"/>
    <s v="1704891618.235134"/>
    <x v="1"/>
    <x v="1"/>
    <x v="4"/>
    <x v="1"/>
    <n v="10"/>
    <s v="Enero"/>
    <n v="2024"/>
  </r>
  <r>
    <n v="202694"/>
    <d v="2024-01-10T00:00:00"/>
    <s v="1704891733.235165"/>
    <x v="5"/>
    <x v="4"/>
    <x v="13"/>
    <x v="0"/>
    <n v="10"/>
    <s v="Enero"/>
    <n v="2024"/>
  </r>
  <r>
    <n v="202695"/>
    <d v="2024-01-10T00:00:00"/>
    <s v="1704891662.235142"/>
    <x v="0"/>
    <x v="66"/>
    <x v="2"/>
    <x v="0"/>
    <n v="10"/>
    <s v="Enero"/>
    <n v="2024"/>
  </r>
  <r>
    <n v="202696"/>
    <d v="2024-01-10T00:00:00"/>
    <s v="1704891698.235156"/>
    <x v="1"/>
    <x v="1"/>
    <x v="13"/>
    <x v="1"/>
    <n v="10"/>
    <s v="Enero"/>
    <n v="2024"/>
  </r>
  <r>
    <n v="202697"/>
    <d v="2024-01-10T00:00:00"/>
    <s v="1704891970.235232"/>
    <x v="0"/>
    <x v="5"/>
    <x v="4"/>
    <x v="0"/>
    <n v="10"/>
    <s v="Enero"/>
    <n v="2024"/>
  </r>
  <r>
    <n v="202698"/>
    <d v="2024-01-10T00:00:00"/>
    <s v="1704891970.235232"/>
    <x v="0"/>
    <x v="9"/>
    <x v="4"/>
    <x v="0"/>
    <n v="10"/>
    <s v="Enero"/>
    <n v="2024"/>
  </r>
  <r>
    <n v="202699"/>
    <d v="2024-01-10T00:00:00"/>
    <s v="1704892034.235250"/>
    <x v="0"/>
    <x v="60"/>
    <x v="4"/>
    <x v="0"/>
    <n v="10"/>
    <s v="Enero"/>
    <n v="2024"/>
  </r>
  <r>
    <n v="202700"/>
    <d v="2024-01-10T00:00:00"/>
    <s v="1704892066.235267"/>
    <x v="3"/>
    <x v="6"/>
    <x v="13"/>
    <x v="0"/>
    <n v="10"/>
    <s v="Enero"/>
    <n v="2024"/>
  </r>
  <r>
    <n v="202701"/>
    <d v="2024-01-10T00:00:00"/>
    <s v="1704892034.235250"/>
    <x v="0"/>
    <x v="9"/>
    <x v="4"/>
    <x v="0"/>
    <n v="10"/>
    <s v="Enero"/>
    <n v="2024"/>
  </r>
  <r>
    <n v="202702"/>
    <d v="2024-01-10T00:00:00"/>
    <s v="1704892157.235311"/>
    <x v="1"/>
    <x v="1"/>
    <x v="5"/>
    <x v="0"/>
    <n v="10"/>
    <s v="Enero"/>
    <n v="2024"/>
  </r>
  <r>
    <n v="202703"/>
    <d v="2024-01-10T00:00:00"/>
    <s v="1704892131.235305"/>
    <x v="3"/>
    <x v="6"/>
    <x v="4"/>
    <x v="0"/>
    <n v="10"/>
    <s v="Enero"/>
    <n v="2024"/>
  </r>
  <r>
    <n v="202704"/>
    <d v="2024-01-10T00:00:00"/>
    <s v="1704892226.235336"/>
    <x v="0"/>
    <x v="3"/>
    <x v="3"/>
    <x v="1"/>
    <n v="10"/>
    <s v="Enero"/>
    <n v="2024"/>
  </r>
  <r>
    <n v="202705"/>
    <d v="2024-01-10T00:00:00"/>
    <s v="1704892348.235388"/>
    <x v="1"/>
    <x v="1"/>
    <x v="16"/>
    <x v="0"/>
    <n v="10"/>
    <s v="Enero"/>
    <n v="2024"/>
  </r>
  <r>
    <n v="202706"/>
    <d v="2024-01-10T00:00:00"/>
    <s v="1704892387.235399"/>
    <x v="1"/>
    <x v="1"/>
    <x v="2"/>
    <x v="0"/>
    <n v="10"/>
    <s v="Enero"/>
    <n v="2024"/>
  </r>
  <r>
    <n v="202707"/>
    <d v="2024-01-10T00:00:00"/>
    <s v="1704892416.235407"/>
    <x v="8"/>
    <x v="97"/>
    <x v="15"/>
    <x v="1"/>
    <n v="10"/>
    <s v="Enero"/>
    <n v="2024"/>
  </r>
  <r>
    <n v="202708"/>
    <d v="2024-01-10T00:00:00"/>
    <s v="1704892525.235456"/>
    <x v="0"/>
    <x v="9"/>
    <x v="4"/>
    <x v="0"/>
    <n v="10"/>
    <s v="Enero"/>
    <n v="2024"/>
  </r>
  <r>
    <n v="202709"/>
    <d v="2024-01-10T00:00:00"/>
    <s v="1704892525.235456"/>
    <x v="0"/>
    <x v="5"/>
    <x v="4"/>
    <x v="0"/>
    <n v="10"/>
    <s v="Enero"/>
    <n v="2024"/>
  </r>
  <r>
    <n v="202710"/>
    <d v="2024-01-10T00:00:00"/>
    <s v="1704892569.235476"/>
    <x v="11"/>
    <x v="4"/>
    <x v="2"/>
    <x v="1"/>
    <n v="10"/>
    <s v="Enero"/>
    <n v="2024"/>
  </r>
  <r>
    <n v="202711"/>
    <d v="2024-01-10T00:00:00"/>
    <s v="1704892663.235502"/>
    <x v="0"/>
    <x v="9"/>
    <x v="9"/>
    <x v="0"/>
    <n v="10"/>
    <s v="Enero"/>
    <n v="2024"/>
  </r>
  <r>
    <n v="202712"/>
    <d v="2024-01-10T00:00:00"/>
    <s v="1704892643.235495"/>
    <x v="1"/>
    <x v="1"/>
    <x v="2"/>
    <x v="0"/>
    <n v="10"/>
    <s v="Enero"/>
    <n v="2024"/>
  </r>
  <r>
    <n v="202713"/>
    <d v="2024-01-10T00:00:00"/>
    <s v="1704892737.235542"/>
    <x v="7"/>
    <x v="4"/>
    <x v="2"/>
    <x v="0"/>
    <n v="10"/>
    <s v="Enero"/>
    <n v="2024"/>
  </r>
  <r>
    <n v="202714"/>
    <d v="2024-01-10T00:00:00"/>
    <s v="1704892780.235559"/>
    <x v="3"/>
    <x v="6"/>
    <x v="2"/>
    <x v="1"/>
    <n v="10"/>
    <s v="Enero"/>
    <n v="2024"/>
  </r>
  <r>
    <n v="202715"/>
    <d v="2024-01-10T00:00:00"/>
    <s v="1704892807.235566"/>
    <x v="0"/>
    <x v="9"/>
    <x v="15"/>
    <x v="0"/>
    <n v="10"/>
    <s v="Enero"/>
    <n v="2024"/>
  </r>
  <r>
    <n v="202716"/>
    <d v="2024-01-10T00:00:00"/>
    <s v="1704892807.235566"/>
    <x v="0"/>
    <x v="5"/>
    <x v="15"/>
    <x v="0"/>
    <n v="10"/>
    <s v="Enero"/>
    <n v="2024"/>
  </r>
  <r>
    <n v="202717"/>
    <d v="2024-01-10T00:00:00"/>
    <s v="1704892680.235513"/>
    <x v="3"/>
    <x v="6"/>
    <x v="4"/>
    <x v="1"/>
    <n v="10"/>
    <s v="Enero"/>
    <n v="2024"/>
  </r>
  <r>
    <n v="202718"/>
    <d v="2024-01-10T00:00:00"/>
    <s v="1704892860.235595"/>
    <x v="0"/>
    <x v="9"/>
    <x v="2"/>
    <x v="1"/>
    <n v="10"/>
    <s v="Enero"/>
    <n v="2024"/>
  </r>
  <r>
    <n v="202719"/>
    <d v="2024-01-10T00:00:00"/>
    <s v="1704892719.235529"/>
    <x v="0"/>
    <x v="9"/>
    <x v="24"/>
    <x v="0"/>
    <n v="10"/>
    <s v="Enero"/>
    <n v="2024"/>
  </r>
  <r>
    <n v="202720"/>
    <d v="2024-01-10T00:00:00"/>
    <s v="1704892943.235623"/>
    <x v="3"/>
    <x v="6"/>
    <x v="4"/>
    <x v="1"/>
    <n v="10"/>
    <s v="Enero"/>
    <n v="2024"/>
  </r>
  <r>
    <n v="202721"/>
    <d v="2024-01-10T00:00:00"/>
    <s v="1704892751.235547"/>
    <x v="1"/>
    <x v="1"/>
    <x v="2"/>
    <x v="1"/>
    <n v="10"/>
    <s v="Enero"/>
    <n v="2024"/>
  </r>
  <r>
    <n v="202722"/>
    <d v="2024-01-10T00:00:00"/>
    <s v="1704892780.235558"/>
    <x v="1"/>
    <x v="1"/>
    <x v="13"/>
    <x v="0"/>
    <n v="10"/>
    <s v="Enero"/>
    <n v="2024"/>
  </r>
  <r>
    <n v="202723"/>
    <d v="2024-01-10T00:00:00"/>
    <s v="1704892807.235566"/>
    <x v="0"/>
    <x v="28"/>
    <x v="15"/>
    <x v="0"/>
    <n v="10"/>
    <s v="Enero"/>
    <n v="2024"/>
  </r>
  <r>
    <n v="202724"/>
    <d v="2024-01-10T00:00:00"/>
    <s v="1704893075.235661"/>
    <x v="4"/>
    <x v="134"/>
    <x v="4"/>
    <x v="0"/>
    <n v="10"/>
    <s v="Enero"/>
    <n v="2024"/>
  </r>
  <r>
    <n v="202725"/>
    <d v="2024-01-10T00:00:00"/>
    <s v="1704893070.235656"/>
    <x v="3"/>
    <x v="6"/>
    <x v="2"/>
    <x v="0"/>
    <n v="10"/>
    <s v="Enero"/>
    <n v="2024"/>
  </r>
  <r>
    <n v="202726"/>
    <d v="2024-01-10T00:00:00"/>
    <s v="1704892807.235566"/>
    <x v="0"/>
    <x v="135"/>
    <x v="15"/>
    <x v="0"/>
    <n v="10"/>
    <s v="Enero"/>
    <n v="2024"/>
  </r>
  <r>
    <n v="202727"/>
    <d v="2024-01-10T00:00:00"/>
    <s v="1704892877.235600"/>
    <x v="1"/>
    <x v="1"/>
    <x v="2"/>
    <x v="1"/>
    <n v="10"/>
    <s v="Enero"/>
    <n v="2024"/>
  </r>
  <r>
    <n v="202728"/>
    <d v="2024-01-10T00:00:00"/>
    <s v="1704893035.235643"/>
    <x v="0"/>
    <x v="113"/>
    <x v="12"/>
    <x v="0"/>
    <n v="10"/>
    <s v="Enero"/>
    <n v="2024"/>
  </r>
  <r>
    <n v="202729"/>
    <d v="2024-01-10T00:00:00"/>
    <s v="1704893138.235684"/>
    <x v="5"/>
    <x v="4"/>
    <x v="5"/>
    <x v="0"/>
    <n v="10"/>
    <s v="Enero"/>
    <n v="2024"/>
  </r>
  <r>
    <n v="202730"/>
    <d v="2024-01-10T00:00:00"/>
    <s v="1704893214.235707"/>
    <x v="2"/>
    <x v="101"/>
    <x v="4"/>
    <x v="0"/>
    <n v="10"/>
    <s v="Enero"/>
    <n v="2024"/>
  </r>
  <r>
    <n v="202731"/>
    <d v="2024-01-10T00:00:00"/>
    <s v="1704893161.235690"/>
    <x v="0"/>
    <x v="3"/>
    <x v="5"/>
    <x v="0"/>
    <n v="10"/>
    <s v="Enero"/>
    <n v="2024"/>
  </r>
  <r>
    <n v="202732"/>
    <d v="2024-01-10T00:00:00"/>
    <s v="1704893172.235694"/>
    <x v="3"/>
    <x v="6"/>
    <x v="5"/>
    <x v="0"/>
    <n v="10"/>
    <s v="Enero"/>
    <n v="2024"/>
  </r>
  <r>
    <n v="202733"/>
    <d v="2024-01-10T00:00:00"/>
    <s v="1704893161.235690"/>
    <x v="0"/>
    <x v="5"/>
    <x v="5"/>
    <x v="0"/>
    <n v="10"/>
    <s v="Enero"/>
    <n v="2024"/>
  </r>
  <r>
    <n v="202734"/>
    <d v="2024-01-10T00:00:00"/>
    <s v="1704893161.235690"/>
    <x v="0"/>
    <x v="5"/>
    <x v="5"/>
    <x v="0"/>
    <n v="10"/>
    <s v="Enero"/>
    <n v="2024"/>
  </r>
  <r>
    <n v="202735"/>
    <d v="2024-01-10T00:00:00"/>
    <s v="1704893161.235690"/>
    <x v="0"/>
    <x v="9"/>
    <x v="5"/>
    <x v="0"/>
    <n v="10"/>
    <s v="Enero"/>
    <n v="2024"/>
  </r>
  <r>
    <n v="202736"/>
    <d v="2024-01-10T00:00:00"/>
    <s v="1704893387.235780"/>
    <x v="3"/>
    <x v="6"/>
    <x v="15"/>
    <x v="0"/>
    <n v="10"/>
    <s v="Enero"/>
    <n v="2024"/>
  </r>
  <r>
    <n v="202737"/>
    <d v="2024-01-10T00:00:00"/>
    <s v="1704893290.235738"/>
    <x v="0"/>
    <x v="8"/>
    <x v="4"/>
    <x v="1"/>
    <n v="10"/>
    <s v="Enero"/>
    <n v="2024"/>
  </r>
  <r>
    <n v="202738"/>
    <d v="2024-01-10T00:00:00"/>
    <s v="1704892860.235595"/>
    <x v="0"/>
    <x v="28"/>
    <x v="19"/>
    <x v="1"/>
    <n v="10"/>
    <s v="Enero"/>
    <n v="2024"/>
  </r>
  <r>
    <n v="202739"/>
    <d v="2024-01-10T00:00:00"/>
    <s v="1704893272.235728"/>
    <x v="0"/>
    <x v="2"/>
    <x v="4"/>
    <x v="0"/>
    <n v="10"/>
    <s v="Enero"/>
    <n v="2024"/>
  </r>
  <r>
    <n v="202740"/>
    <d v="2024-01-10T00:00:00"/>
    <s v="1704893519.235819"/>
    <x v="1"/>
    <x v="1"/>
    <x v="15"/>
    <x v="0"/>
    <n v="10"/>
    <s v="Enero"/>
    <n v="2024"/>
  </r>
  <r>
    <n v="202741"/>
    <d v="2024-01-10T00:00:00"/>
    <s v="1704893161.235690"/>
    <x v="0"/>
    <x v="5"/>
    <x v="5"/>
    <x v="0"/>
    <n v="10"/>
    <s v="Enero"/>
    <n v="2024"/>
  </r>
  <r>
    <n v="202742"/>
    <d v="2024-01-10T00:00:00"/>
    <s v="1704893161.235690"/>
    <x v="0"/>
    <x v="16"/>
    <x v="4"/>
    <x v="0"/>
    <n v="10"/>
    <s v="Enero"/>
    <n v="2024"/>
  </r>
  <r>
    <n v="202743"/>
    <d v="2024-01-10T00:00:00"/>
    <s v="1704893550.235829"/>
    <x v="1"/>
    <x v="1"/>
    <x v="2"/>
    <x v="0"/>
    <n v="10"/>
    <s v="Enero"/>
    <n v="2024"/>
  </r>
  <r>
    <n v="202744"/>
    <d v="2024-01-10T00:00:00"/>
    <s v="1704893463.235804"/>
    <x v="0"/>
    <x v="3"/>
    <x v="4"/>
    <x v="0"/>
    <n v="10"/>
    <s v="Enero"/>
    <n v="2024"/>
  </r>
  <r>
    <n v="202745"/>
    <d v="2024-01-10T00:00:00"/>
    <s v="1704893544.235824"/>
    <x v="31"/>
    <x v="136"/>
    <x v="2"/>
    <x v="1"/>
    <n v="10"/>
    <s v="Enero"/>
    <n v="2024"/>
  </r>
  <r>
    <n v="202746"/>
    <d v="2024-01-10T00:00:00"/>
    <s v="1704893675.235889"/>
    <x v="0"/>
    <x v="16"/>
    <x v="2"/>
    <x v="0"/>
    <n v="10"/>
    <s v="Enero"/>
    <n v="2024"/>
  </r>
  <r>
    <n v="202747"/>
    <d v="2024-01-10T00:00:00"/>
    <s v="1704893666.235887"/>
    <x v="2"/>
    <x v="4"/>
    <x v="2"/>
    <x v="0"/>
    <n v="10"/>
    <s v="Enero"/>
    <n v="2024"/>
  </r>
  <r>
    <n v="202748"/>
    <d v="2024-01-10T00:00:00"/>
    <s v="1704893583.235850"/>
    <x v="0"/>
    <x v="9"/>
    <x v="4"/>
    <x v="0"/>
    <n v="10"/>
    <s v="Enero"/>
    <n v="2024"/>
  </r>
  <r>
    <n v="202749"/>
    <d v="2024-01-10T00:00:00"/>
    <s v="1704893583.235850"/>
    <x v="0"/>
    <x v="5"/>
    <x v="4"/>
    <x v="0"/>
    <n v="10"/>
    <s v="Enero"/>
    <n v="2024"/>
  </r>
  <r>
    <n v="202750"/>
    <d v="2024-01-10T00:00:00"/>
    <s v="1704893713.235906"/>
    <x v="53"/>
    <x v="4"/>
    <x v="15"/>
    <x v="1"/>
    <n v="10"/>
    <s v="Enero"/>
    <n v="2024"/>
  </r>
  <r>
    <n v="202751"/>
    <d v="2024-01-10T00:00:00"/>
    <s v="1704893827.235947"/>
    <x v="1"/>
    <x v="1"/>
    <x v="4"/>
    <x v="1"/>
    <n v="10"/>
    <s v="Enero"/>
    <n v="2024"/>
  </r>
  <r>
    <n v="202752"/>
    <d v="2024-01-10T00:00:00"/>
    <s v="1704893375.235768"/>
    <x v="5"/>
    <x v="4"/>
    <x v="4"/>
    <x v="0"/>
    <n v="10"/>
    <s v="Enero"/>
    <n v="2024"/>
  </r>
  <r>
    <n v="202753"/>
    <d v="2024-01-10T00:00:00"/>
    <s v="1704893713.235906"/>
    <x v="53"/>
    <x v="137"/>
    <x v="15"/>
    <x v="1"/>
    <n v="10"/>
    <s v="Enero"/>
    <n v="2024"/>
  </r>
  <r>
    <n v="202754"/>
    <d v="2024-01-10T00:00:00"/>
    <s v="1704893757.235921"/>
    <x v="0"/>
    <x v="9"/>
    <x v="4"/>
    <x v="0"/>
    <n v="10"/>
    <s v="Enero"/>
    <n v="2024"/>
  </r>
  <r>
    <n v="202755"/>
    <d v="2024-01-10T00:00:00"/>
    <s v="1704893903.235981"/>
    <x v="1"/>
    <x v="4"/>
    <x v="15"/>
    <x v="0"/>
    <n v="10"/>
    <s v="Enero"/>
    <n v="2024"/>
  </r>
  <r>
    <n v="202756"/>
    <d v="2024-01-10T00:00:00"/>
    <s v="1704893882.235974"/>
    <x v="0"/>
    <x v="3"/>
    <x v="5"/>
    <x v="0"/>
    <n v="10"/>
    <s v="Enero"/>
    <n v="2024"/>
  </r>
  <r>
    <n v="202757"/>
    <d v="2024-01-10T00:00:00"/>
    <s v="1704893953.236000"/>
    <x v="0"/>
    <x v="5"/>
    <x v="6"/>
    <x v="0"/>
    <n v="10"/>
    <s v="Enero"/>
    <n v="2024"/>
  </r>
  <r>
    <n v="202758"/>
    <d v="2024-01-10T00:00:00"/>
    <s v="1704893986.236005"/>
    <x v="3"/>
    <x v="6"/>
    <x v="6"/>
    <x v="0"/>
    <n v="10"/>
    <s v="Enero"/>
    <n v="2024"/>
  </r>
  <r>
    <n v="202759"/>
    <d v="2024-01-10T00:00:00"/>
    <s v="1704894008.236015"/>
    <x v="7"/>
    <x v="4"/>
    <x v="2"/>
    <x v="0"/>
    <n v="10"/>
    <s v="Enero"/>
    <n v="2024"/>
  </r>
  <r>
    <n v="202760"/>
    <d v="2024-01-10T00:00:00"/>
    <s v="1704893933.235994"/>
    <x v="1"/>
    <x v="1"/>
    <x v="30"/>
    <x v="0"/>
    <n v="10"/>
    <s v="Enero"/>
    <n v="2024"/>
  </r>
  <r>
    <n v="202761"/>
    <d v="2024-01-10T00:00:00"/>
    <s v="1704894068.236040"/>
    <x v="33"/>
    <x v="4"/>
    <x v="9"/>
    <x v="1"/>
    <n v="10"/>
    <s v="Enero"/>
    <n v="2024"/>
  </r>
  <r>
    <n v="202762"/>
    <d v="2024-01-10T00:00:00"/>
    <s v="1704893953.236000"/>
    <x v="3"/>
    <x v="6"/>
    <x v="6"/>
    <x v="0"/>
    <n v="10"/>
    <s v="Enero"/>
    <n v="2024"/>
  </r>
  <r>
    <n v="202763"/>
    <d v="2024-01-10T00:00:00"/>
    <s v="1704894124.236058"/>
    <x v="0"/>
    <x v="37"/>
    <x v="7"/>
    <x v="1"/>
    <n v="10"/>
    <s v="Enero"/>
    <n v="2024"/>
  </r>
  <r>
    <n v="202764"/>
    <d v="2024-01-10T00:00:00"/>
    <s v="1704894124.236058"/>
    <x v="0"/>
    <x v="5"/>
    <x v="7"/>
    <x v="1"/>
    <n v="10"/>
    <s v="Enero"/>
    <n v="2024"/>
  </r>
  <r>
    <n v="202765"/>
    <d v="2024-01-10T00:00:00"/>
    <s v="1704894137.236065"/>
    <x v="1"/>
    <x v="1"/>
    <x v="4"/>
    <x v="1"/>
    <n v="10"/>
    <s v="Enero"/>
    <n v="2024"/>
  </r>
  <r>
    <n v="202766"/>
    <d v="2024-01-10T00:00:00"/>
    <s v="1704894343.236152"/>
    <x v="1"/>
    <x v="1"/>
    <x v="5"/>
    <x v="0"/>
    <n v="10"/>
    <s v="Enero"/>
    <n v="2024"/>
  </r>
  <r>
    <n v="202767"/>
    <d v="2024-01-10T00:00:00"/>
    <s v="1704894358.236157"/>
    <x v="26"/>
    <x v="4"/>
    <x v="15"/>
    <x v="0"/>
    <n v="10"/>
    <s v="Enero"/>
    <n v="2024"/>
  </r>
  <r>
    <n v="202768"/>
    <d v="2024-01-10T00:00:00"/>
    <s v="1704894271.236112"/>
    <x v="0"/>
    <x v="9"/>
    <x v="15"/>
    <x v="0"/>
    <n v="10"/>
    <s v="Enero"/>
    <n v="2024"/>
  </r>
  <r>
    <n v="202769"/>
    <d v="2024-01-10T00:00:00"/>
    <s v="1704894124.236058"/>
    <x v="0"/>
    <x v="9"/>
    <x v="7"/>
    <x v="1"/>
    <n v="10"/>
    <s v="Enero"/>
    <n v="2024"/>
  </r>
  <r>
    <n v="202770"/>
    <d v="2024-01-10T00:00:00"/>
    <s v="1704894431.236175"/>
    <x v="0"/>
    <x v="0"/>
    <x v="5"/>
    <x v="0"/>
    <n v="10"/>
    <s v="Enero"/>
    <n v="2024"/>
  </r>
  <r>
    <n v="202771"/>
    <d v="2024-01-10T00:00:00"/>
    <s v="1704894472.236189"/>
    <x v="0"/>
    <x v="60"/>
    <x v="5"/>
    <x v="0"/>
    <n v="10"/>
    <s v="Enero"/>
    <n v="2024"/>
  </r>
  <r>
    <n v="202772"/>
    <d v="2024-01-10T00:00:00"/>
    <s v="1704894318.236140"/>
    <x v="0"/>
    <x v="7"/>
    <x v="2"/>
    <x v="0"/>
    <n v="10"/>
    <s v="Enero"/>
    <n v="2024"/>
  </r>
  <r>
    <n v="202773"/>
    <d v="2024-01-10T00:00:00"/>
    <s v="1704894472.236189"/>
    <x v="0"/>
    <x v="9"/>
    <x v="5"/>
    <x v="0"/>
    <n v="10"/>
    <s v="Enero"/>
    <n v="2024"/>
  </r>
  <r>
    <n v="202774"/>
    <d v="2024-01-10T00:00:00"/>
    <s v="1704894312.236137"/>
    <x v="2"/>
    <x v="4"/>
    <x v="2"/>
    <x v="1"/>
    <n v="10"/>
    <s v="Enero"/>
    <n v="2024"/>
  </r>
  <r>
    <n v="202775"/>
    <d v="2024-01-10T00:00:00"/>
    <s v="1704894486.236196"/>
    <x v="1"/>
    <x v="1"/>
    <x v="3"/>
    <x v="1"/>
    <n v="10"/>
    <s v="Enero"/>
    <n v="2024"/>
  </r>
  <r>
    <n v="202776"/>
    <d v="2024-01-10T00:00:00"/>
    <s v="1704894596.236252"/>
    <x v="0"/>
    <x v="5"/>
    <x v="13"/>
    <x v="0"/>
    <n v="10"/>
    <s v="Enero"/>
    <n v="2024"/>
  </r>
  <r>
    <n v="202777"/>
    <d v="2024-01-10T00:00:00"/>
    <s v="1704894596.236252"/>
    <x v="0"/>
    <x v="9"/>
    <x v="13"/>
    <x v="0"/>
    <n v="10"/>
    <s v="Enero"/>
    <n v="2024"/>
  </r>
  <r>
    <n v="202778"/>
    <d v="2024-01-10T00:00:00"/>
    <s v="1704894738.236313"/>
    <x v="0"/>
    <x v="60"/>
    <x v="4"/>
    <x v="0"/>
    <n v="10"/>
    <s v="Enero"/>
    <n v="2024"/>
  </r>
  <r>
    <n v="202779"/>
    <d v="2024-01-10T00:00:00"/>
    <s v="1704894534.236220"/>
    <x v="3"/>
    <x v="6"/>
    <x v="16"/>
    <x v="1"/>
    <n v="10"/>
    <s v="Enero"/>
    <n v="2024"/>
  </r>
  <r>
    <n v="202780"/>
    <d v="2024-01-10T00:00:00"/>
    <s v="1704894716.236297"/>
    <x v="0"/>
    <x v="8"/>
    <x v="15"/>
    <x v="0"/>
    <n v="10"/>
    <s v="Enero"/>
    <n v="2024"/>
  </r>
  <r>
    <n v="202781"/>
    <d v="2024-01-10T00:00:00"/>
    <s v="1704894440.236180"/>
    <x v="1"/>
    <x v="38"/>
    <x v="4"/>
    <x v="0"/>
    <n v="10"/>
    <s v="Enero"/>
    <n v="2024"/>
  </r>
  <r>
    <n v="202782"/>
    <d v="2024-01-10T00:00:00"/>
    <s v="1704894596.236252"/>
    <x v="0"/>
    <x v="28"/>
    <x v="13"/>
    <x v="0"/>
    <n v="10"/>
    <s v="Enero"/>
    <n v="2024"/>
  </r>
  <r>
    <n v="202783"/>
    <d v="2024-01-10T00:00:00"/>
    <s v="1704894738.236313"/>
    <x v="0"/>
    <x v="28"/>
    <x v="4"/>
    <x v="0"/>
    <n v="10"/>
    <s v="Enero"/>
    <n v="2024"/>
  </r>
  <r>
    <n v="202784"/>
    <d v="2024-01-10T00:00:00"/>
    <s v="1704894729.236305"/>
    <x v="7"/>
    <x v="4"/>
    <x v="2"/>
    <x v="0"/>
    <n v="10"/>
    <s v="Enero"/>
    <n v="2024"/>
  </r>
  <r>
    <n v="202785"/>
    <d v="2024-01-10T00:00:00"/>
    <s v="1704892860.235595"/>
    <x v="9"/>
    <x v="22"/>
    <x v="2"/>
    <x v="1"/>
    <n v="10"/>
    <s v="Enero"/>
    <n v="2024"/>
  </r>
  <r>
    <n v="202786"/>
    <d v="2024-01-10T00:00:00"/>
    <s v="1704894006.236013"/>
    <x v="0"/>
    <x v="3"/>
    <x v="12"/>
    <x v="0"/>
    <n v="10"/>
    <s v="Enero"/>
    <n v="2024"/>
  </r>
  <r>
    <n v="202787"/>
    <d v="2024-01-10T00:00:00"/>
    <s v="1704894732.236307"/>
    <x v="5"/>
    <x v="4"/>
    <x v="33"/>
    <x v="0"/>
    <n v="10"/>
    <s v="Enero"/>
    <n v="2024"/>
  </r>
  <r>
    <n v="202788"/>
    <d v="2024-01-10T00:00:00"/>
    <s v="1704894859.236363"/>
    <x v="0"/>
    <x v="7"/>
    <x v="4"/>
    <x v="0"/>
    <n v="10"/>
    <s v="Enero"/>
    <n v="2024"/>
  </r>
  <r>
    <n v="202789"/>
    <d v="2024-01-10T00:00:00"/>
    <s v="1704894921.236397"/>
    <x v="1"/>
    <x v="1"/>
    <x v="2"/>
    <x v="1"/>
    <n v="10"/>
    <s v="Enero"/>
    <n v="2024"/>
  </r>
  <r>
    <n v="202790"/>
    <d v="2024-01-10T00:00:00"/>
    <s v="1704894744.236317"/>
    <x v="0"/>
    <x v="37"/>
    <x v="32"/>
    <x v="0"/>
    <n v="10"/>
    <s v="Enero"/>
    <n v="2024"/>
  </r>
  <r>
    <n v="202791"/>
    <d v="2024-01-10T00:00:00"/>
    <s v="1704894794.236337"/>
    <x v="5"/>
    <x v="4"/>
    <x v="2"/>
    <x v="0"/>
    <n v="10"/>
    <s v="Enero"/>
    <n v="2024"/>
  </r>
  <r>
    <n v="202792"/>
    <d v="2024-01-10T00:00:00"/>
    <s v="1704894941.236403"/>
    <x v="0"/>
    <x v="0"/>
    <x v="2"/>
    <x v="0"/>
    <n v="10"/>
    <s v="Enero"/>
    <n v="2024"/>
  </r>
  <r>
    <n v="202793"/>
    <d v="2024-01-10T00:00:00"/>
    <s v="1704894992.236424"/>
    <x v="0"/>
    <x v="16"/>
    <x v="19"/>
    <x v="0"/>
    <n v="10"/>
    <s v="Enero"/>
    <n v="2024"/>
  </r>
  <r>
    <n v="202794"/>
    <d v="2024-01-10T00:00:00"/>
    <s v="1704894744.236317"/>
    <x v="0"/>
    <x v="9"/>
    <x v="32"/>
    <x v="0"/>
    <n v="10"/>
    <s v="Enero"/>
    <n v="2024"/>
  </r>
  <r>
    <n v="202795"/>
    <d v="2024-01-10T00:00:00"/>
    <s v="1704894867.236372"/>
    <x v="3"/>
    <x v="6"/>
    <x v="2"/>
    <x v="0"/>
    <n v="10"/>
    <s v="Enero"/>
    <n v="2024"/>
  </r>
  <r>
    <n v="202796"/>
    <d v="2024-01-10T00:00:00"/>
    <s v="1704894987.236417"/>
    <x v="0"/>
    <x v="9"/>
    <x v="5"/>
    <x v="0"/>
    <n v="10"/>
    <s v="Enero"/>
    <n v="2024"/>
  </r>
  <r>
    <n v="202797"/>
    <d v="2024-01-10T00:00:00"/>
    <s v="1704894941.236403"/>
    <x v="0"/>
    <x v="113"/>
    <x v="2"/>
    <x v="0"/>
    <n v="10"/>
    <s v="Enero"/>
    <n v="2024"/>
  </r>
  <r>
    <n v="202798"/>
    <d v="2024-01-10T00:00:00"/>
    <s v="1704894744.236317"/>
    <x v="0"/>
    <x v="91"/>
    <x v="32"/>
    <x v="0"/>
    <n v="10"/>
    <s v="Enero"/>
    <n v="2024"/>
  </r>
  <r>
    <n v="202799"/>
    <d v="2024-01-10T00:00:00"/>
    <s v="1704894837.236349"/>
    <x v="2"/>
    <x v="4"/>
    <x v="2"/>
    <x v="1"/>
    <n v="10"/>
    <s v="Enero"/>
    <n v="2024"/>
  </r>
  <r>
    <n v="202800"/>
    <d v="2024-01-10T00:00:00"/>
    <s v="1704895091.236470"/>
    <x v="13"/>
    <x v="4"/>
    <x v="34"/>
    <x v="0"/>
    <n v="10"/>
    <s v="Enero"/>
    <n v="2024"/>
  </r>
  <r>
    <n v="202801"/>
    <d v="2024-01-10T00:00:00"/>
    <s v="1704894997.236426"/>
    <x v="5"/>
    <x v="4"/>
    <x v="10"/>
    <x v="0"/>
    <n v="10"/>
    <s v="Enero"/>
    <n v="2024"/>
  </r>
  <r>
    <n v="202802"/>
    <d v="2024-01-10T00:00:00"/>
    <s v="1704895130.236485"/>
    <x v="1"/>
    <x v="1"/>
    <x v="2"/>
    <x v="0"/>
    <n v="10"/>
    <s v="Enero"/>
    <n v="2024"/>
  </r>
  <r>
    <n v="202803"/>
    <d v="2024-01-10T00:00:00"/>
    <s v="1704895108.236477"/>
    <x v="2"/>
    <x v="4"/>
    <x v="2"/>
    <x v="0"/>
    <n v="10"/>
    <s v="Enero"/>
    <n v="2024"/>
  </r>
  <r>
    <n v="202804"/>
    <d v="2024-01-10T00:00:00"/>
    <s v="1704895258.236576"/>
    <x v="0"/>
    <x v="60"/>
    <x v="21"/>
    <x v="0"/>
    <n v="10"/>
    <s v="Enero"/>
    <n v="2024"/>
  </r>
  <r>
    <n v="202805"/>
    <d v="2024-01-10T00:00:00"/>
    <s v="1704895258.236576"/>
    <x v="0"/>
    <x v="39"/>
    <x v="21"/>
    <x v="0"/>
    <n v="10"/>
    <s v="Enero"/>
    <n v="2024"/>
  </r>
  <r>
    <n v="202806"/>
    <d v="2024-01-10T00:00:00"/>
    <s v="1704895219.236545"/>
    <x v="9"/>
    <x v="31"/>
    <x v="14"/>
    <x v="1"/>
    <n v="10"/>
    <s v="Enero"/>
    <n v="2024"/>
  </r>
  <r>
    <n v="202807"/>
    <d v="2024-01-10T00:00:00"/>
    <s v="1704895384.236644"/>
    <x v="0"/>
    <x v="16"/>
    <x v="15"/>
    <x v="0"/>
    <n v="10"/>
    <s v="Enero"/>
    <n v="2024"/>
  </r>
  <r>
    <n v="202808"/>
    <d v="2024-01-10T00:00:00"/>
    <s v="1704895352.236630"/>
    <x v="0"/>
    <x v="8"/>
    <x v="2"/>
    <x v="0"/>
    <n v="10"/>
    <s v="Enero"/>
    <n v="2024"/>
  </r>
  <r>
    <n v="202809"/>
    <d v="2024-01-10T00:00:00"/>
    <s v="1704895091.236470"/>
    <x v="14"/>
    <x v="4"/>
    <x v="34"/>
    <x v="0"/>
    <n v="10"/>
    <s v="Enero"/>
    <n v="2024"/>
  </r>
  <r>
    <n v="202810"/>
    <d v="2024-01-10T00:00:00"/>
    <s v="1704895208.236531"/>
    <x v="10"/>
    <x v="4"/>
    <x v="2"/>
    <x v="0"/>
    <n v="10"/>
    <s v="Enero"/>
    <n v="2024"/>
  </r>
  <r>
    <n v="202811"/>
    <d v="2024-01-10T00:00:00"/>
    <s v="1704895421.236672"/>
    <x v="0"/>
    <x v="9"/>
    <x v="4"/>
    <x v="0"/>
    <n v="10"/>
    <s v="Enero"/>
    <n v="2024"/>
  </r>
  <r>
    <n v="202812"/>
    <d v="2024-01-10T00:00:00"/>
    <s v="1704895187.236521"/>
    <x v="2"/>
    <x v="80"/>
    <x v="4"/>
    <x v="0"/>
    <n v="10"/>
    <s v="Enero"/>
    <n v="2024"/>
  </r>
  <r>
    <n v="202813"/>
    <d v="2024-01-10T00:00:00"/>
    <s v="1704895253.236568"/>
    <x v="3"/>
    <x v="6"/>
    <x v="2"/>
    <x v="0"/>
    <n v="10"/>
    <s v="Enero"/>
    <n v="2024"/>
  </r>
  <r>
    <n v="202814"/>
    <d v="2024-01-10T00:00:00"/>
    <s v="1704895288.236591"/>
    <x v="0"/>
    <x v="9"/>
    <x v="13"/>
    <x v="0"/>
    <n v="10"/>
    <s v="Enero"/>
    <n v="2024"/>
  </r>
  <r>
    <n v="202815"/>
    <d v="2024-01-10T00:00:00"/>
    <s v="1704895288.236591"/>
    <x v="0"/>
    <x v="5"/>
    <x v="13"/>
    <x v="0"/>
    <n v="10"/>
    <s v="Enero"/>
    <n v="2024"/>
  </r>
  <r>
    <n v="202816"/>
    <d v="2024-01-10T00:00:00"/>
    <s v="1704895251.236564"/>
    <x v="0"/>
    <x v="15"/>
    <x v="3"/>
    <x v="1"/>
    <n v="10"/>
    <s v="Enero"/>
    <n v="2024"/>
  </r>
  <r>
    <n v="202817"/>
    <d v="2024-01-10T00:00:00"/>
    <s v="1704895445.236685"/>
    <x v="29"/>
    <x v="4"/>
    <x v="4"/>
    <x v="0"/>
    <n v="10"/>
    <s v="Enero"/>
    <n v="2024"/>
  </r>
  <r>
    <n v="202818"/>
    <d v="2024-01-10T00:00:00"/>
    <s v="1704895464.236697"/>
    <x v="5"/>
    <x v="4"/>
    <x v="4"/>
    <x v="0"/>
    <n v="10"/>
    <s v="Enero"/>
    <n v="2024"/>
  </r>
  <r>
    <n v="202819"/>
    <d v="2024-01-10T00:00:00"/>
    <s v="1704895482.236707"/>
    <x v="0"/>
    <x v="3"/>
    <x v="2"/>
    <x v="0"/>
    <n v="10"/>
    <s v="Enero"/>
    <n v="2024"/>
  </r>
  <r>
    <n v="202820"/>
    <d v="2024-01-10T00:00:00"/>
    <s v="1704895401.236658"/>
    <x v="0"/>
    <x v="3"/>
    <x v="5"/>
    <x v="0"/>
    <n v="10"/>
    <s v="Enero"/>
    <n v="2024"/>
  </r>
  <r>
    <n v="202821"/>
    <d v="2024-01-10T00:00:00"/>
    <s v="1704895654.236797"/>
    <x v="0"/>
    <x v="0"/>
    <x v="10"/>
    <x v="0"/>
    <n v="10"/>
    <s v="Enero"/>
    <n v="2024"/>
  </r>
  <r>
    <n v="202822"/>
    <d v="2024-01-10T00:00:00"/>
    <s v="1704895654.236797"/>
    <x v="0"/>
    <x v="28"/>
    <x v="10"/>
    <x v="0"/>
    <n v="10"/>
    <s v="Enero"/>
    <n v="2024"/>
  </r>
  <r>
    <n v="202823"/>
    <d v="2024-01-10T00:00:00"/>
    <s v="1704895708.236818"/>
    <x v="3"/>
    <x v="6"/>
    <x v="5"/>
    <x v="1"/>
    <n v="10"/>
    <s v="Enero"/>
    <n v="2024"/>
  </r>
  <r>
    <n v="202824"/>
    <d v="2024-01-10T00:00:00"/>
    <s v="1704895782.236851"/>
    <x v="1"/>
    <x v="1"/>
    <x v="2"/>
    <x v="1"/>
    <n v="10"/>
    <s v="Enero"/>
    <n v="2024"/>
  </r>
  <r>
    <n v="202825"/>
    <d v="2024-01-10T00:00:00"/>
    <s v="1704895831.236880"/>
    <x v="3"/>
    <x v="6"/>
    <x v="4"/>
    <x v="0"/>
    <n v="10"/>
    <s v="Enero"/>
    <n v="2024"/>
  </r>
  <r>
    <n v="202826"/>
    <d v="2024-01-10T00:00:00"/>
    <s v="1704895826.236876"/>
    <x v="0"/>
    <x v="113"/>
    <x v="4"/>
    <x v="1"/>
    <n v="10"/>
    <s v="Enero"/>
    <n v="2024"/>
  </r>
  <r>
    <n v="202827"/>
    <d v="2024-01-10T00:00:00"/>
    <s v="1704895828.236879"/>
    <x v="10"/>
    <x v="4"/>
    <x v="15"/>
    <x v="0"/>
    <n v="10"/>
    <s v="Enero"/>
    <n v="2024"/>
  </r>
  <r>
    <n v="202828"/>
    <d v="2024-01-10T00:00:00"/>
    <s v="1704895968.236960"/>
    <x v="0"/>
    <x v="9"/>
    <x v="28"/>
    <x v="0"/>
    <n v="10"/>
    <s v="Enero"/>
    <n v="2024"/>
  </r>
  <r>
    <n v="202829"/>
    <d v="2024-01-10T00:00:00"/>
    <s v="1704895607.236766"/>
    <x v="0"/>
    <x v="3"/>
    <x v="5"/>
    <x v="0"/>
    <n v="10"/>
    <s v="Enero"/>
    <n v="2024"/>
  </r>
  <r>
    <n v="202830"/>
    <d v="2024-01-10T00:00:00"/>
    <s v="1704896063.236996"/>
    <x v="1"/>
    <x v="1"/>
    <x v="5"/>
    <x v="0"/>
    <n v="10"/>
    <s v="Enero"/>
    <n v="2024"/>
  </r>
  <r>
    <n v="202831"/>
    <d v="2024-01-10T00:00:00"/>
    <s v="1704896023.236986"/>
    <x v="0"/>
    <x v="9"/>
    <x v="4"/>
    <x v="0"/>
    <n v="10"/>
    <s v="Enero"/>
    <n v="2024"/>
  </r>
  <r>
    <n v="202832"/>
    <d v="2024-01-10T00:00:00"/>
    <s v="1704895893.236913"/>
    <x v="3"/>
    <x v="42"/>
    <x v="3"/>
    <x v="1"/>
    <n v="10"/>
    <s v="Enero"/>
    <n v="2024"/>
  </r>
  <r>
    <n v="202833"/>
    <d v="2024-01-10T00:00:00"/>
    <s v="1704895913.236930"/>
    <x v="3"/>
    <x v="6"/>
    <x v="4"/>
    <x v="0"/>
    <n v="10"/>
    <s v="Enero"/>
    <n v="2024"/>
  </r>
  <r>
    <n v="202834"/>
    <d v="2024-01-10T00:00:00"/>
    <s v="1704895516.236726"/>
    <x v="21"/>
    <x v="4"/>
    <x v="2"/>
    <x v="1"/>
    <n v="10"/>
    <s v="Enero"/>
    <n v="2024"/>
  </r>
  <r>
    <n v="202835"/>
    <d v="2024-01-10T00:00:00"/>
    <s v="1704896255.237076"/>
    <x v="0"/>
    <x v="3"/>
    <x v="9"/>
    <x v="1"/>
    <n v="10"/>
    <s v="Enero"/>
    <n v="2024"/>
  </r>
  <r>
    <n v="202836"/>
    <d v="2024-01-10T00:00:00"/>
    <s v="1704896363.237133"/>
    <x v="0"/>
    <x v="28"/>
    <x v="5"/>
    <x v="0"/>
    <n v="10"/>
    <s v="Enero"/>
    <n v="2024"/>
  </r>
  <r>
    <n v="202837"/>
    <d v="2024-01-10T00:00:00"/>
    <s v="1704896409.237152"/>
    <x v="20"/>
    <x v="4"/>
    <x v="4"/>
    <x v="1"/>
    <n v="10"/>
    <s v="Enero"/>
    <n v="2024"/>
  </r>
  <r>
    <n v="202838"/>
    <d v="2024-01-10T00:00:00"/>
    <s v="1704896414.237156"/>
    <x v="0"/>
    <x v="3"/>
    <x v="4"/>
    <x v="0"/>
    <n v="10"/>
    <s v="Enero"/>
    <n v="2024"/>
  </r>
  <r>
    <n v="202839"/>
    <d v="2024-01-10T00:00:00"/>
    <s v="1704896354.237129"/>
    <x v="12"/>
    <x v="138"/>
    <x v="2"/>
    <x v="1"/>
    <n v="10"/>
    <s v="Enero"/>
    <n v="2024"/>
  </r>
  <r>
    <n v="202840"/>
    <d v="2024-01-10T00:00:00"/>
    <s v="1704896363.237133"/>
    <x v="0"/>
    <x v="16"/>
    <x v="5"/>
    <x v="0"/>
    <n v="10"/>
    <s v="Enero"/>
    <n v="2024"/>
  </r>
  <r>
    <n v="202841"/>
    <d v="2024-01-10T00:00:00"/>
    <s v="1704896524.237205"/>
    <x v="5"/>
    <x v="4"/>
    <x v="2"/>
    <x v="0"/>
    <n v="10"/>
    <s v="Enero"/>
    <n v="2024"/>
  </r>
  <r>
    <n v="202842"/>
    <d v="2024-01-10T00:00:00"/>
    <s v="1704896594.237232"/>
    <x v="0"/>
    <x v="0"/>
    <x v="2"/>
    <x v="1"/>
    <n v="10"/>
    <s v="Enero"/>
    <n v="2024"/>
  </r>
  <r>
    <n v="202843"/>
    <d v="2024-01-10T00:00:00"/>
    <s v="1704896691.237280"/>
    <x v="0"/>
    <x v="8"/>
    <x v="23"/>
    <x v="1"/>
    <n v="10"/>
    <s v="Enero"/>
    <n v="2024"/>
  </r>
  <r>
    <n v="202844"/>
    <d v="2024-01-10T00:00:00"/>
    <s v="1704896729.237295"/>
    <x v="1"/>
    <x v="1"/>
    <x v="5"/>
    <x v="0"/>
    <n v="10"/>
    <s v="Enero"/>
    <n v="2024"/>
  </r>
  <r>
    <n v="202845"/>
    <d v="2024-01-10T00:00:00"/>
    <s v="1704896543.237208"/>
    <x v="3"/>
    <x v="6"/>
    <x v="15"/>
    <x v="1"/>
    <n v="10"/>
    <s v="Enero"/>
    <n v="2024"/>
  </r>
  <r>
    <n v="202846"/>
    <d v="2024-01-10T00:00:00"/>
    <s v="1704896601.237237"/>
    <x v="23"/>
    <x v="50"/>
    <x v="11"/>
    <x v="1"/>
    <n v="10"/>
    <s v="Enero"/>
    <n v="2024"/>
  </r>
  <r>
    <n v="202847"/>
    <d v="2024-01-10T00:00:00"/>
    <s v="1704896738.237300"/>
    <x v="0"/>
    <x v="3"/>
    <x v="15"/>
    <x v="0"/>
    <n v="10"/>
    <s v="Enero"/>
    <n v="2024"/>
  </r>
  <r>
    <n v="202848"/>
    <d v="2024-01-10T00:00:00"/>
    <s v="1704896818.237330"/>
    <x v="0"/>
    <x v="34"/>
    <x v="4"/>
    <x v="0"/>
    <n v="10"/>
    <s v="Enero"/>
    <n v="2024"/>
  </r>
  <r>
    <n v="202849"/>
    <d v="2024-01-10T00:00:00"/>
    <s v="1704896565.237215"/>
    <x v="0"/>
    <x v="139"/>
    <x v="2"/>
    <x v="0"/>
    <n v="10"/>
    <s v="Enero"/>
    <n v="2024"/>
  </r>
  <r>
    <n v="202850"/>
    <d v="2024-01-10T00:00:00"/>
    <s v="1704896784.237325"/>
    <x v="1"/>
    <x v="1"/>
    <x v="5"/>
    <x v="1"/>
    <n v="10"/>
    <s v="Enero"/>
    <n v="2024"/>
  </r>
  <r>
    <n v="202851"/>
    <d v="2024-01-10T00:00:00"/>
    <s v="1704896417.237158"/>
    <x v="3"/>
    <x v="54"/>
    <x v="4"/>
    <x v="0"/>
    <n v="10"/>
    <s v="Enero"/>
    <n v="2024"/>
  </r>
  <r>
    <n v="202852"/>
    <d v="2024-01-10T00:00:00"/>
    <s v="1704896943.237379"/>
    <x v="0"/>
    <x v="8"/>
    <x v="23"/>
    <x v="1"/>
    <n v="10"/>
    <s v="Enero"/>
    <n v="2024"/>
  </r>
  <r>
    <n v="202853"/>
    <d v="2024-01-10T00:00:00"/>
    <s v="1704896811.237327"/>
    <x v="5"/>
    <x v="4"/>
    <x v="4"/>
    <x v="1"/>
    <n v="10"/>
    <s v="Enero"/>
    <n v="2024"/>
  </r>
  <r>
    <n v="202854"/>
    <d v="2024-01-10T00:00:00"/>
    <s v="1704896984.237407"/>
    <x v="0"/>
    <x v="3"/>
    <x v="15"/>
    <x v="0"/>
    <n v="10"/>
    <s v="Enero"/>
    <n v="2024"/>
  </r>
  <r>
    <n v="202855"/>
    <d v="2024-01-10T00:00:00"/>
    <s v="1704896880.237358"/>
    <x v="3"/>
    <x v="6"/>
    <x v="5"/>
    <x v="1"/>
    <n v="10"/>
    <s v="Enero"/>
    <n v="2024"/>
  </r>
  <r>
    <n v="202856"/>
    <d v="2024-01-10T00:00:00"/>
    <s v="1704896863.237349"/>
    <x v="26"/>
    <x v="4"/>
    <x v="13"/>
    <x v="0"/>
    <n v="10"/>
    <s v="Enero"/>
    <n v="2024"/>
  </r>
  <r>
    <n v="202857"/>
    <d v="2024-01-10T00:00:00"/>
    <s v="1704897046.237441"/>
    <x v="0"/>
    <x v="5"/>
    <x v="5"/>
    <x v="0"/>
    <n v="10"/>
    <s v="Enero"/>
    <n v="2024"/>
  </r>
  <r>
    <n v="202858"/>
    <d v="2024-01-10T00:00:00"/>
    <s v="1704897000.237415"/>
    <x v="20"/>
    <x v="4"/>
    <x v="21"/>
    <x v="0"/>
    <n v="10"/>
    <s v="Enero"/>
    <n v="2024"/>
  </r>
  <r>
    <n v="202859"/>
    <d v="2024-01-10T00:00:00"/>
    <s v="1704897080.237468"/>
    <x v="1"/>
    <x v="1"/>
    <x v="2"/>
    <x v="0"/>
    <n v="10"/>
    <s v="Enero"/>
    <n v="2024"/>
  </r>
  <r>
    <n v="202860"/>
    <d v="2024-01-10T00:00:00"/>
    <s v="1704897005.237417"/>
    <x v="23"/>
    <x v="50"/>
    <x v="15"/>
    <x v="0"/>
    <n v="10"/>
    <s v="Enero"/>
    <n v="2024"/>
  </r>
  <r>
    <n v="202861"/>
    <d v="2024-01-10T00:00:00"/>
    <s v="1704897024.237426"/>
    <x v="0"/>
    <x v="113"/>
    <x v="2"/>
    <x v="0"/>
    <n v="10"/>
    <s v="Enero"/>
    <n v="2024"/>
  </r>
  <r>
    <n v="202862"/>
    <d v="2024-01-10T00:00:00"/>
    <s v="1704897141.237498"/>
    <x v="0"/>
    <x v="8"/>
    <x v="29"/>
    <x v="0"/>
    <n v="10"/>
    <s v="Enero"/>
    <n v="2024"/>
  </r>
  <r>
    <n v="202863"/>
    <d v="2024-01-10T00:00:00"/>
    <s v="1704897043.237438"/>
    <x v="3"/>
    <x v="6"/>
    <x v="4"/>
    <x v="1"/>
    <n v="10"/>
    <s v="Enero"/>
    <n v="2024"/>
  </r>
  <r>
    <n v="202864"/>
    <d v="2024-01-10T00:00:00"/>
    <s v="1704897075.237466"/>
    <x v="7"/>
    <x v="4"/>
    <x v="2"/>
    <x v="0"/>
    <n v="10"/>
    <s v="Enero"/>
    <n v="2024"/>
  </r>
  <r>
    <n v="202865"/>
    <d v="2024-01-10T00:00:00"/>
    <s v="1704897139.237494"/>
    <x v="2"/>
    <x v="4"/>
    <x v="2"/>
    <x v="1"/>
    <n v="10"/>
    <s v="Enero"/>
    <n v="2024"/>
  </r>
  <r>
    <n v="202866"/>
    <d v="2024-01-10T00:00:00"/>
    <s v="1704897350.237593"/>
    <x v="0"/>
    <x v="5"/>
    <x v="2"/>
    <x v="0"/>
    <n v="10"/>
    <s v="Enero"/>
    <n v="2024"/>
  </r>
  <r>
    <n v="202867"/>
    <d v="2024-01-10T00:00:00"/>
    <s v="1704897350.237593"/>
    <x v="0"/>
    <x v="9"/>
    <x v="2"/>
    <x v="0"/>
    <n v="10"/>
    <s v="Enero"/>
    <n v="2024"/>
  </r>
  <r>
    <n v="202868"/>
    <d v="2024-01-10T00:00:00"/>
    <s v="1704897178.237517"/>
    <x v="6"/>
    <x v="4"/>
    <x v="6"/>
    <x v="0"/>
    <n v="10"/>
    <s v="Enero"/>
    <n v="2024"/>
  </r>
  <r>
    <n v="202869"/>
    <d v="2024-01-10T00:00:00"/>
    <s v="1704897357.237600"/>
    <x v="0"/>
    <x v="9"/>
    <x v="4"/>
    <x v="0"/>
    <n v="10"/>
    <s v="Enero"/>
    <n v="2024"/>
  </r>
  <r>
    <n v="202870"/>
    <d v="2024-01-10T00:00:00"/>
    <s v="1704897347.237588"/>
    <x v="0"/>
    <x v="8"/>
    <x v="5"/>
    <x v="0"/>
    <n v="10"/>
    <s v="Enero"/>
    <n v="2024"/>
  </r>
  <r>
    <n v="202871"/>
    <d v="2024-01-10T00:00:00"/>
    <s v="1704897199.237522"/>
    <x v="3"/>
    <x v="6"/>
    <x v="4"/>
    <x v="1"/>
    <n v="10"/>
    <s v="Enero"/>
    <n v="2024"/>
  </r>
  <r>
    <n v="202872"/>
    <d v="2024-01-10T00:00:00"/>
    <s v="1704897421.237651"/>
    <x v="0"/>
    <x v="0"/>
    <x v="4"/>
    <x v="0"/>
    <n v="10"/>
    <s v="Enero"/>
    <n v="2024"/>
  </r>
  <r>
    <n v="202873"/>
    <d v="2024-01-10T00:00:00"/>
    <s v="1704897456.237674"/>
    <x v="0"/>
    <x v="7"/>
    <x v="11"/>
    <x v="0"/>
    <n v="10"/>
    <s v="Enero"/>
    <n v="2024"/>
  </r>
  <r>
    <n v="202874"/>
    <d v="2024-01-10T00:00:00"/>
    <s v="1704897370.237613"/>
    <x v="7"/>
    <x v="4"/>
    <x v="5"/>
    <x v="0"/>
    <n v="10"/>
    <s v="Enero"/>
    <n v="2024"/>
  </r>
  <r>
    <n v="202875"/>
    <d v="2024-01-10T00:00:00"/>
    <s v="1704897415.237642"/>
    <x v="26"/>
    <x v="4"/>
    <x v="15"/>
    <x v="0"/>
    <n v="10"/>
    <s v="Enero"/>
    <n v="2024"/>
  </r>
  <r>
    <n v="202876"/>
    <d v="2024-01-10T00:00:00"/>
    <s v="1704897431.237663"/>
    <x v="0"/>
    <x v="9"/>
    <x v="13"/>
    <x v="0"/>
    <n v="10"/>
    <s v="Enero"/>
    <n v="2024"/>
  </r>
  <r>
    <n v="202877"/>
    <d v="2024-01-10T00:00:00"/>
    <s v="1704897586.237748"/>
    <x v="0"/>
    <x v="9"/>
    <x v="2"/>
    <x v="1"/>
    <n v="10"/>
    <s v="Enero"/>
    <n v="2024"/>
  </r>
  <r>
    <n v="202878"/>
    <d v="2024-01-10T00:00:00"/>
    <s v="1704897543.237726"/>
    <x v="0"/>
    <x v="34"/>
    <x v="5"/>
    <x v="0"/>
    <n v="10"/>
    <s v="Enero"/>
    <n v="2024"/>
  </r>
  <r>
    <n v="202879"/>
    <d v="2024-01-10T00:00:00"/>
    <s v="1704897350.237593"/>
    <x v="0"/>
    <x v="39"/>
    <x v="2"/>
    <x v="0"/>
    <n v="10"/>
    <s v="Enero"/>
    <n v="2024"/>
  </r>
  <r>
    <n v="202880"/>
    <d v="2024-01-10T00:00:00"/>
    <s v="1704897555.237731"/>
    <x v="0"/>
    <x v="8"/>
    <x v="2"/>
    <x v="0"/>
    <n v="10"/>
    <s v="Enero"/>
    <n v="2024"/>
  </r>
  <r>
    <n v="202881"/>
    <d v="2024-01-10T00:00:00"/>
    <s v="1704897653.237779"/>
    <x v="3"/>
    <x v="6"/>
    <x v="13"/>
    <x v="0"/>
    <n v="10"/>
    <s v="Enero"/>
    <n v="2024"/>
  </r>
  <r>
    <n v="202882"/>
    <d v="2024-01-10T00:00:00"/>
    <s v="1704897532.237724"/>
    <x v="1"/>
    <x v="1"/>
    <x v="16"/>
    <x v="1"/>
    <n v="10"/>
    <s v="Enero"/>
    <n v="2024"/>
  </r>
  <r>
    <n v="202883"/>
    <d v="2024-01-10T00:00:00"/>
    <s v="1704897663.237793"/>
    <x v="0"/>
    <x v="5"/>
    <x v="34"/>
    <x v="0"/>
    <n v="10"/>
    <s v="Enero"/>
    <n v="2024"/>
  </r>
  <r>
    <n v="202884"/>
    <d v="2024-01-10T00:00:00"/>
    <s v="1704897663.237793"/>
    <x v="0"/>
    <x v="9"/>
    <x v="34"/>
    <x v="0"/>
    <n v="10"/>
    <s v="Enero"/>
    <n v="2024"/>
  </r>
  <r>
    <n v="202885"/>
    <d v="2024-01-10T00:00:00"/>
    <s v="1704897663.237793"/>
    <x v="0"/>
    <x v="28"/>
    <x v="34"/>
    <x v="1"/>
    <n v="10"/>
    <s v="Enero"/>
    <n v="2024"/>
  </r>
  <r>
    <n v="202886"/>
    <d v="2024-01-10T00:00:00"/>
    <s v="1704897654.237786"/>
    <x v="0"/>
    <x v="5"/>
    <x v="3"/>
    <x v="0"/>
    <n v="10"/>
    <s v="Enero"/>
    <n v="2024"/>
  </r>
  <r>
    <n v="202887"/>
    <d v="2024-01-10T00:00:00"/>
    <s v="1704897696.237818"/>
    <x v="22"/>
    <x v="4"/>
    <x v="4"/>
    <x v="0"/>
    <n v="10"/>
    <s v="Enero"/>
    <n v="2024"/>
  </r>
  <r>
    <n v="202888"/>
    <d v="2024-01-10T00:00:00"/>
    <s v="1704897668.237800"/>
    <x v="0"/>
    <x v="32"/>
    <x v="4"/>
    <x v="0"/>
    <n v="10"/>
    <s v="Enero"/>
    <n v="2024"/>
  </r>
  <r>
    <n v="202889"/>
    <d v="2024-01-10T00:00:00"/>
    <s v="1704897487.237695"/>
    <x v="0"/>
    <x v="2"/>
    <x v="13"/>
    <x v="0"/>
    <n v="10"/>
    <s v="Enero"/>
    <n v="2024"/>
  </r>
  <r>
    <n v="202890"/>
    <d v="2024-01-10T00:00:00"/>
    <s v="1704897715.237826"/>
    <x v="0"/>
    <x v="117"/>
    <x v="15"/>
    <x v="0"/>
    <n v="10"/>
    <s v="Enero"/>
    <n v="2024"/>
  </r>
  <r>
    <n v="202891"/>
    <d v="2024-01-10T00:00:00"/>
    <s v="1704897819.237876"/>
    <x v="1"/>
    <x v="1"/>
    <x v="15"/>
    <x v="0"/>
    <n v="10"/>
    <s v="Enero"/>
    <n v="2024"/>
  </r>
  <r>
    <n v="202892"/>
    <d v="2024-01-10T00:00:00"/>
    <s v="1704897822.237880"/>
    <x v="0"/>
    <x v="9"/>
    <x v="4"/>
    <x v="1"/>
    <n v="10"/>
    <s v="Enero"/>
    <n v="2024"/>
  </r>
  <r>
    <n v="202893"/>
    <d v="2024-01-10T00:00:00"/>
    <s v="1704897741.237840"/>
    <x v="5"/>
    <x v="4"/>
    <x v="28"/>
    <x v="0"/>
    <n v="10"/>
    <s v="Enero"/>
    <n v="2024"/>
  </r>
  <r>
    <n v="202894"/>
    <d v="2024-01-10T00:00:00"/>
    <s v="1704897734.237838"/>
    <x v="0"/>
    <x v="3"/>
    <x v="13"/>
    <x v="0"/>
    <n v="10"/>
    <s v="Enero"/>
    <n v="2024"/>
  </r>
  <r>
    <n v="202895"/>
    <d v="2024-01-10T00:00:00"/>
    <s v="1704897902.237915"/>
    <x v="0"/>
    <x v="8"/>
    <x v="4"/>
    <x v="0"/>
    <n v="10"/>
    <s v="Enero"/>
    <n v="2024"/>
  </r>
  <r>
    <n v="202896"/>
    <d v="2024-01-10T00:00:00"/>
    <s v="1704897888.237910"/>
    <x v="1"/>
    <x v="1"/>
    <x v="4"/>
    <x v="1"/>
    <n v="10"/>
    <s v="Enero"/>
    <n v="2024"/>
  </r>
  <r>
    <n v="202897"/>
    <d v="2024-01-10T00:00:00"/>
    <s v="1704897910.237921"/>
    <x v="2"/>
    <x v="4"/>
    <x v="11"/>
    <x v="1"/>
    <n v="10"/>
    <s v="Enero"/>
    <n v="2024"/>
  </r>
  <r>
    <n v="202898"/>
    <d v="2024-01-10T00:00:00"/>
    <s v="1704897753.237847"/>
    <x v="7"/>
    <x v="4"/>
    <x v="2"/>
    <x v="0"/>
    <n v="10"/>
    <s v="Enero"/>
    <n v="2024"/>
  </r>
  <r>
    <n v="202899"/>
    <d v="2024-01-10T00:00:00"/>
    <s v="1704897903.237917"/>
    <x v="0"/>
    <x v="5"/>
    <x v="2"/>
    <x v="0"/>
    <n v="10"/>
    <s v="Enero"/>
    <n v="2024"/>
  </r>
  <r>
    <n v="202900"/>
    <d v="2024-01-10T00:00:00"/>
    <s v="1704897903.237917"/>
    <x v="0"/>
    <x v="5"/>
    <x v="2"/>
    <x v="0"/>
    <n v="10"/>
    <s v="Enero"/>
    <n v="2024"/>
  </r>
  <r>
    <n v="202901"/>
    <d v="2024-01-10T00:00:00"/>
    <s v="1704897903.237917"/>
    <x v="0"/>
    <x v="9"/>
    <x v="2"/>
    <x v="0"/>
    <n v="10"/>
    <s v="Enero"/>
    <n v="2024"/>
  </r>
  <r>
    <n v="202902"/>
    <d v="2024-01-10T00:00:00"/>
    <s v="1704897995.237960"/>
    <x v="0"/>
    <x v="9"/>
    <x v="0"/>
    <x v="1"/>
    <n v="10"/>
    <s v="Enero"/>
    <n v="2024"/>
  </r>
  <r>
    <n v="202903"/>
    <d v="2024-01-10T00:00:00"/>
    <s v="1704897831.237882"/>
    <x v="12"/>
    <x v="29"/>
    <x v="5"/>
    <x v="1"/>
    <n v="10"/>
    <s v="Enero"/>
    <n v="2024"/>
  </r>
  <r>
    <n v="202904"/>
    <d v="2024-01-10T00:00:00"/>
    <s v="1704898258.238081"/>
    <x v="0"/>
    <x v="117"/>
    <x v="26"/>
    <x v="0"/>
    <n v="10"/>
    <s v="Enero"/>
    <n v="2024"/>
  </r>
  <r>
    <n v="202905"/>
    <d v="2024-01-10T00:00:00"/>
    <s v="1704898017.237975"/>
    <x v="0"/>
    <x v="8"/>
    <x v="4"/>
    <x v="0"/>
    <n v="10"/>
    <s v="Enero"/>
    <n v="2024"/>
  </r>
  <r>
    <n v="202906"/>
    <d v="2024-01-10T00:00:00"/>
    <s v="1704898018.237977"/>
    <x v="0"/>
    <x v="3"/>
    <x v="5"/>
    <x v="0"/>
    <n v="10"/>
    <s v="Enero"/>
    <n v="2024"/>
  </r>
  <r>
    <n v="202907"/>
    <d v="2024-01-10T00:00:00"/>
    <s v="1704898159.238038"/>
    <x v="7"/>
    <x v="4"/>
    <x v="5"/>
    <x v="0"/>
    <n v="10"/>
    <s v="Enero"/>
    <n v="2024"/>
  </r>
  <r>
    <n v="202908"/>
    <d v="2024-01-10T00:00:00"/>
    <s v="1704898126.238024"/>
    <x v="3"/>
    <x v="6"/>
    <x v="2"/>
    <x v="1"/>
    <n v="10"/>
    <s v="Enero"/>
    <n v="2024"/>
  </r>
  <r>
    <n v="202909"/>
    <d v="2024-01-10T00:00:00"/>
    <s v="1704898258.238081"/>
    <x v="0"/>
    <x v="117"/>
    <x v="26"/>
    <x v="0"/>
    <n v="10"/>
    <s v="Enero"/>
    <n v="2024"/>
  </r>
  <r>
    <n v="202910"/>
    <d v="2024-01-10T00:00:00"/>
    <s v="1704898420.238167"/>
    <x v="1"/>
    <x v="1"/>
    <x v="3"/>
    <x v="0"/>
    <n v="10"/>
    <s v="Enero"/>
    <n v="2024"/>
  </r>
  <r>
    <n v="202911"/>
    <d v="2024-01-10T00:00:00"/>
    <s v="1704897996.237962"/>
    <x v="0"/>
    <x v="8"/>
    <x v="2"/>
    <x v="1"/>
    <n v="10"/>
    <s v="Enero"/>
    <n v="2024"/>
  </r>
  <r>
    <n v="202912"/>
    <d v="2024-01-10T00:00:00"/>
    <s v="1704898369.238147"/>
    <x v="0"/>
    <x v="7"/>
    <x v="5"/>
    <x v="0"/>
    <n v="10"/>
    <s v="Enero"/>
    <n v="2024"/>
  </r>
  <r>
    <n v="202913"/>
    <d v="2024-01-10T00:00:00"/>
    <s v="1704898175.238045"/>
    <x v="3"/>
    <x v="6"/>
    <x v="4"/>
    <x v="0"/>
    <n v="10"/>
    <s v="Enero"/>
    <n v="2024"/>
  </r>
  <r>
    <n v="202914"/>
    <d v="2024-01-10T00:00:00"/>
    <s v="1704897890.237912"/>
    <x v="9"/>
    <x v="22"/>
    <x v="9"/>
    <x v="1"/>
    <n v="10"/>
    <s v="Enero"/>
    <n v="2024"/>
  </r>
  <r>
    <n v="202915"/>
    <d v="2024-01-10T00:00:00"/>
    <s v="1704898563.238207"/>
    <x v="0"/>
    <x v="5"/>
    <x v="19"/>
    <x v="0"/>
    <n v="10"/>
    <s v="Enero"/>
    <n v="2024"/>
  </r>
  <r>
    <n v="202916"/>
    <d v="2024-01-10T00:00:00"/>
    <s v="1704898563.238207"/>
    <x v="0"/>
    <x v="5"/>
    <x v="19"/>
    <x v="0"/>
    <n v="10"/>
    <s v="Enero"/>
    <n v="2024"/>
  </r>
  <r>
    <n v="202917"/>
    <d v="2024-01-10T00:00:00"/>
    <s v="1704898282.238100"/>
    <x v="3"/>
    <x v="4"/>
    <x v="2"/>
    <x v="1"/>
    <n v="10"/>
    <s v="Enero"/>
    <n v="2024"/>
  </r>
  <r>
    <n v="202918"/>
    <d v="2024-01-10T00:00:00"/>
    <s v="1704898540.238199"/>
    <x v="2"/>
    <x v="4"/>
    <x v="2"/>
    <x v="0"/>
    <n v="10"/>
    <s v="Enero"/>
    <n v="2024"/>
  </r>
  <r>
    <n v="202919"/>
    <d v="2024-01-10T00:00:00"/>
    <s v="1704898590.238224"/>
    <x v="3"/>
    <x v="6"/>
    <x v="4"/>
    <x v="0"/>
    <n v="10"/>
    <s v="Enero"/>
    <n v="2024"/>
  </r>
  <r>
    <n v="202920"/>
    <d v="2024-01-10T00:00:00"/>
    <s v="1704898700.238265"/>
    <x v="0"/>
    <x v="28"/>
    <x v="4"/>
    <x v="0"/>
    <n v="10"/>
    <s v="Enero"/>
    <n v="2024"/>
  </r>
  <r>
    <n v="202921"/>
    <d v="2024-01-10T00:00:00"/>
    <s v="1704898563.238207"/>
    <x v="0"/>
    <x v="16"/>
    <x v="19"/>
    <x v="0"/>
    <n v="10"/>
    <s v="Enero"/>
    <n v="2024"/>
  </r>
  <r>
    <n v="202922"/>
    <d v="2024-01-10T00:00:00"/>
    <s v="1704898645.238250"/>
    <x v="16"/>
    <x v="33"/>
    <x v="2"/>
    <x v="1"/>
    <n v="10"/>
    <s v="Enero"/>
    <n v="2024"/>
  </r>
  <r>
    <n v="202923"/>
    <d v="2024-01-10T00:00:00"/>
    <s v="1704898709.238270"/>
    <x v="0"/>
    <x v="3"/>
    <x v="13"/>
    <x v="0"/>
    <n v="10"/>
    <s v="Enero"/>
    <n v="2024"/>
  </r>
  <r>
    <n v="202924"/>
    <d v="2024-01-10T00:00:00"/>
    <s v="1704898492.238189"/>
    <x v="3"/>
    <x v="6"/>
    <x v="2"/>
    <x v="0"/>
    <n v="10"/>
    <s v="Enero"/>
    <n v="2024"/>
  </r>
  <r>
    <n v="202925"/>
    <d v="2024-01-10T00:00:00"/>
    <s v="1704898729.238281"/>
    <x v="0"/>
    <x v="7"/>
    <x v="4"/>
    <x v="0"/>
    <n v="10"/>
    <s v="Enero"/>
    <n v="2024"/>
  </r>
  <r>
    <n v="202926"/>
    <d v="2024-01-10T00:00:00"/>
    <s v="1704898610.238233"/>
    <x v="3"/>
    <x v="6"/>
    <x v="5"/>
    <x v="0"/>
    <n v="10"/>
    <s v="Enero"/>
    <n v="2024"/>
  </r>
  <r>
    <n v="202927"/>
    <d v="2024-01-10T00:00:00"/>
    <s v="1704898565.238211"/>
    <x v="0"/>
    <x v="9"/>
    <x v="5"/>
    <x v="0"/>
    <n v="10"/>
    <s v="Enero"/>
    <n v="2024"/>
  </r>
  <r>
    <n v="202928"/>
    <d v="2024-01-10T00:00:00"/>
    <s v="1704898709.238270"/>
    <x v="0"/>
    <x v="15"/>
    <x v="13"/>
    <x v="0"/>
    <n v="10"/>
    <s v="Enero"/>
    <n v="2024"/>
  </r>
  <r>
    <n v="202929"/>
    <d v="2024-01-10T00:00:00"/>
    <s v="1704898770.238303"/>
    <x v="0"/>
    <x v="3"/>
    <x v="12"/>
    <x v="0"/>
    <n v="10"/>
    <s v="Enero"/>
    <n v="2024"/>
  </r>
  <r>
    <n v="202930"/>
    <d v="2024-01-10T00:00:00"/>
    <s v="1704898818.238319"/>
    <x v="0"/>
    <x v="3"/>
    <x v="15"/>
    <x v="1"/>
    <n v="10"/>
    <s v="Enero"/>
    <n v="2024"/>
  </r>
  <r>
    <n v="202931"/>
    <d v="2024-01-10T00:00:00"/>
    <s v="1704898752.238296"/>
    <x v="2"/>
    <x v="4"/>
    <x v="2"/>
    <x v="0"/>
    <n v="10"/>
    <s v="Enero"/>
    <n v="2024"/>
  </r>
  <r>
    <n v="202932"/>
    <d v="2024-01-10T00:00:00"/>
    <s v="1704898770.238303"/>
    <x v="0"/>
    <x v="0"/>
    <x v="12"/>
    <x v="0"/>
    <n v="10"/>
    <s v="Enero"/>
    <n v="2024"/>
  </r>
  <r>
    <n v="202933"/>
    <d v="2024-01-10T00:00:00"/>
    <s v="1704898770.238303"/>
    <x v="0"/>
    <x v="2"/>
    <x v="12"/>
    <x v="0"/>
    <n v="10"/>
    <s v="Enero"/>
    <n v="2024"/>
  </r>
  <r>
    <n v="202934"/>
    <d v="2024-01-10T00:00:00"/>
    <s v="1704898926.238369"/>
    <x v="5"/>
    <x v="4"/>
    <x v="4"/>
    <x v="1"/>
    <n v="10"/>
    <s v="Enero"/>
    <n v="2024"/>
  </r>
  <r>
    <n v="202935"/>
    <d v="2024-01-10T00:00:00"/>
    <s v="1704898907.238363"/>
    <x v="0"/>
    <x v="8"/>
    <x v="15"/>
    <x v="0"/>
    <n v="10"/>
    <s v="Enero"/>
    <n v="2024"/>
  </r>
  <r>
    <n v="202936"/>
    <d v="2024-01-10T00:00:00"/>
    <s v="1704899145.238480"/>
    <x v="0"/>
    <x v="15"/>
    <x v="30"/>
    <x v="0"/>
    <n v="10"/>
    <s v="Enero"/>
    <n v="2024"/>
  </r>
  <r>
    <n v="202937"/>
    <d v="2024-01-10T00:00:00"/>
    <s v="1704898863.238346"/>
    <x v="0"/>
    <x v="9"/>
    <x v="15"/>
    <x v="0"/>
    <n v="10"/>
    <s v="Enero"/>
    <n v="2024"/>
  </r>
  <r>
    <n v="202938"/>
    <d v="2024-01-10T00:00:00"/>
    <s v="1704898984.238394"/>
    <x v="20"/>
    <x v="4"/>
    <x v="13"/>
    <x v="0"/>
    <n v="10"/>
    <s v="Enero"/>
    <n v="2024"/>
  </r>
  <r>
    <n v="202939"/>
    <d v="2024-01-10T00:00:00"/>
    <s v="1704899019.238412"/>
    <x v="3"/>
    <x v="6"/>
    <x v="4"/>
    <x v="0"/>
    <n v="10"/>
    <s v="Enero"/>
    <n v="2024"/>
  </r>
  <r>
    <n v="202940"/>
    <d v="2024-01-10T00:00:00"/>
    <s v="1704899148.238482"/>
    <x v="3"/>
    <x v="6"/>
    <x v="4"/>
    <x v="0"/>
    <n v="10"/>
    <s v="Enero"/>
    <n v="2024"/>
  </r>
  <r>
    <n v="202941"/>
    <d v="2024-01-10T00:00:00"/>
    <s v="1704899226.238518"/>
    <x v="1"/>
    <x v="1"/>
    <x v="2"/>
    <x v="1"/>
    <n v="10"/>
    <s v="Enero"/>
    <n v="2024"/>
  </r>
  <r>
    <n v="202942"/>
    <d v="2024-01-10T00:00:00"/>
    <s v="1704899235.238521"/>
    <x v="0"/>
    <x v="5"/>
    <x v="15"/>
    <x v="0"/>
    <n v="10"/>
    <s v="Enero"/>
    <n v="2024"/>
  </r>
  <r>
    <n v="202943"/>
    <d v="2024-01-10T00:00:00"/>
    <s v="1704899235.238521"/>
    <x v="0"/>
    <x v="9"/>
    <x v="15"/>
    <x v="0"/>
    <n v="10"/>
    <s v="Enero"/>
    <n v="2024"/>
  </r>
  <r>
    <n v="202944"/>
    <d v="2024-01-10T00:00:00"/>
    <s v="1704899289.238542"/>
    <x v="45"/>
    <x v="4"/>
    <x v="19"/>
    <x v="0"/>
    <n v="10"/>
    <s v="Enero"/>
    <n v="2024"/>
  </r>
  <r>
    <n v="202945"/>
    <d v="2024-01-10T00:00:00"/>
    <s v="1704898959.238380"/>
    <x v="3"/>
    <x v="6"/>
    <x v="2"/>
    <x v="0"/>
    <n v="10"/>
    <s v="Enero"/>
    <n v="2024"/>
  </r>
  <r>
    <n v="202946"/>
    <d v="2024-01-10T00:00:00"/>
    <s v="1704899317.238559"/>
    <x v="0"/>
    <x v="32"/>
    <x v="4"/>
    <x v="0"/>
    <n v="10"/>
    <s v="Enero"/>
    <n v="2024"/>
  </r>
  <r>
    <n v="202947"/>
    <d v="2024-01-10T00:00:00"/>
    <s v="1704899469.238651"/>
    <x v="18"/>
    <x v="140"/>
    <x v="5"/>
    <x v="0"/>
    <n v="10"/>
    <s v="Enero"/>
    <n v="2024"/>
  </r>
  <r>
    <n v="202948"/>
    <d v="2024-01-10T00:00:00"/>
    <s v="1704899423.238623"/>
    <x v="0"/>
    <x v="9"/>
    <x v="15"/>
    <x v="0"/>
    <n v="10"/>
    <s v="Enero"/>
    <n v="2024"/>
  </r>
  <r>
    <n v="202949"/>
    <d v="2024-01-10T00:00:00"/>
    <s v="1704899424.238627"/>
    <x v="7"/>
    <x v="20"/>
    <x v="25"/>
    <x v="1"/>
    <n v="10"/>
    <s v="Enero"/>
    <n v="2024"/>
  </r>
  <r>
    <n v="202950"/>
    <d v="2024-01-10T00:00:00"/>
    <s v="1704899563.238689"/>
    <x v="1"/>
    <x v="1"/>
    <x v="4"/>
    <x v="0"/>
    <n v="10"/>
    <s v="Enero"/>
    <n v="2024"/>
  </r>
  <r>
    <n v="202951"/>
    <d v="2024-01-10T00:00:00"/>
    <s v="1704899555.238684"/>
    <x v="3"/>
    <x v="6"/>
    <x v="2"/>
    <x v="1"/>
    <n v="10"/>
    <s v="Enero"/>
    <n v="2024"/>
  </r>
  <r>
    <n v="202952"/>
    <d v="2024-01-10T00:00:00"/>
    <s v="1704899668.238747"/>
    <x v="0"/>
    <x v="7"/>
    <x v="13"/>
    <x v="0"/>
    <n v="10"/>
    <s v="Enero"/>
    <n v="2024"/>
  </r>
  <r>
    <n v="202953"/>
    <d v="2024-01-10T00:00:00"/>
    <s v="1704899537.238671"/>
    <x v="0"/>
    <x v="9"/>
    <x v="3"/>
    <x v="0"/>
    <n v="10"/>
    <s v="Enero"/>
    <n v="2024"/>
  </r>
  <r>
    <n v="202954"/>
    <d v="2024-01-10T00:00:00"/>
    <s v="1704899537.238671"/>
    <x v="0"/>
    <x v="5"/>
    <x v="3"/>
    <x v="0"/>
    <n v="10"/>
    <s v="Enero"/>
    <n v="2024"/>
  </r>
  <r>
    <n v="202955"/>
    <d v="2024-01-10T00:00:00"/>
    <s v="1704899626.238721"/>
    <x v="3"/>
    <x v="6"/>
    <x v="4"/>
    <x v="0"/>
    <n v="10"/>
    <s v="Enero"/>
    <n v="2024"/>
  </r>
  <r>
    <n v="202956"/>
    <d v="2024-01-10T00:00:00"/>
    <s v="1704899643.238733"/>
    <x v="1"/>
    <x v="1"/>
    <x v="13"/>
    <x v="0"/>
    <n v="10"/>
    <s v="Enero"/>
    <n v="2024"/>
  </r>
  <r>
    <n v="202957"/>
    <d v="2024-01-10T00:00:00"/>
    <s v="1704899575.238695"/>
    <x v="0"/>
    <x v="16"/>
    <x v="5"/>
    <x v="0"/>
    <n v="10"/>
    <s v="Enero"/>
    <n v="2024"/>
  </r>
  <r>
    <n v="202958"/>
    <d v="2024-01-10T00:00:00"/>
    <s v="1704899517.238663"/>
    <x v="0"/>
    <x v="2"/>
    <x v="4"/>
    <x v="0"/>
    <n v="10"/>
    <s v="Enero"/>
    <n v="2024"/>
  </r>
  <r>
    <n v="202959"/>
    <d v="2024-01-10T00:00:00"/>
    <s v="1704899668.238749"/>
    <x v="1"/>
    <x v="1"/>
    <x v="2"/>
    <x v="1"/>
    <n v="10"/>
    <s v="Enero"/>
    <n v="2024"/>
  </r>
  <r>
    <n v="202960"/>
    <d v="2024-01-10T00:00:00"/>
    <s v="1704899743.238790"/>
    <x v="0"/>
    <x v="2"/>
    <x v="9"/>
    <x v="1"/>
    <n v="10"/>
    <s v="Enero"/>
    <n v="2024"/>
  </r>
  <r>
    <n v="202961"/>
    <d v="2024-01-10T00:00:00"/>
    <s v="1704899310.238555"/>
    <x v="9"/>
    <x v="22"/>
    <x v="13"/>
    <x v="0"/>
    <n v="10"/>
    <s v="Enero"/>
    <n v="2024"/>
  </r>
  <r>
    <n v="202962"/>
    <d v="2024-01-10T00:00:00"/>
    <s v="1704899626.238721"/>
    <x v="0"/>
    <x v="32"/>
    <x v="4"/>
    <x v="0"/>
    <n v="10"/>
    <s v="Enero"/>
    <n v="2024"/>
  </r>
  <r>
    <n v="202963"/>
    <d v="2024-01-10T00:00:00"/>
    <s v="1704899797.238814"/>
    <x v="2"/>
    <x v="4"/>
    <x v="4"/>
    <x v="0"/>
    <n v="10"/>
    <s v="Enero"/>
    <n v="2024"/>
  </r>
  <r>
    <n v="202964"/>
    <d v="2024-01-10T00:00:00"/>
    <s v="1704899537.238671"/>
    <x v="0"/>
    <x v="28"/>
    <x v="3"/>
    <x v="0"/>
    <n v="10"/>
    <s v="Enero"/>
    <n v="2024"/>
  </r>
  <r>
    <n v="202965"/>
    <d v="2024-01-10T00:00:00"/>
    <s v="1704899960.238875"/>
    <x v="12"/>
    <x v="29"/>
    <x v="2"/>
    <x v="0"/>
    <n v="10"/>
    <s v="Enero"/>
    <n v="2024"/>
  </r>
  <r>
    <n v="202966"/>
    <d v="2024-01-10T00:00:00"/>
    <s v="1704899537.238671"/>
    <x v="0"/>
    <x v="9"/>
    <x v="3"/>
    <x v="0"/>
    <n v="10"/>
    <s v="Enero"/>
    <n v="2024"/>
  </r>
  <r>
    <n v="202967"/>
    <d v="2024-01-10T00:00:00"/>
    <s v="1704899971.238878"/>
    <x v="0"/>
    <x v="16"/>
    <x v="30"/>
    <x v="1"/>
    <n v="10"/>
    <s v="Enero"/>
    <n v="2024"/>
  </r>
  <r>
    <n v="202968"/>
    <d v="2024-01-10T00:00:00"/>
    <s v="1704899709.238774"/>
    <x v="1"/>
    <x v="1"/>
    <x v="2"/>
    <x v="0"/>
    <n v="10"/>
    <s v="Enero"/>
    <n v="2024"/>
  </r>
  <r>
    <n v="202969"/>
    <d v="2024-01-10T00:00:00"/>
    <s v="1704900010.238892"/>
    <x v="0"/>
    <x v="9"/>
    <x v="15"/>
    <x v="1"/>
    <n v="10"/>
    <s v="Enero"/>
    <n v="2024"/>
  </r>
  <r>
    <n v="202970"/>
    <d v="2024-01-10T00:00:00"/>
    <s v="1704899956.238873"/>
    <x v="3"/>
    <x v="6"/>
    <x v="4"/>
    <x v="0"/>
    <n v="10"/>
    <s v="Enero"/>
    <n v="2024"/>
  </r>
  <r>
    <n v="202971"/>
    <d v="2024-01-10T00:00:00"/>
    <s v="1704899728.238784"/>
    <x v="20"/>
    <x v="4"/>
    <x v="2"/>
    <x v="1"/>
    <n v="10"/>
    <s v="Enero"/>
    <n v="2024"/>
  </r>
  <r>
    <n v="202972"/>
    <d v="2024-01-10T00:00:00"/>
    <s v="1704900171.238949"/>
    <x v="0"/>
    <x v="7"/>
    <x v="15"/>
    <x v="0"/>
    <n v="10"/>
    <s v="Enero"/>
    <n v="2024"/>
  </r>
  <r>
    <n v="202973"/>
    <d v="2024-01-10T00:00:00"/>
    <s v="1704900150.238941"/>
    <x v="0"/>
    <x v="28"/>
    <x v="14"/>
    <x v="0"/>
    <n v="10"/>
    <s v="Enero"/>
    <n v="2024"/>
  </r>
  <r>
    <n v="202974"/>
    <d v="2024-01-10T00:00:00"/>
    <s v="1704900150.238941"/>
    <x v="0"/>
    <x v="0"/>
    <x v="14"/>
    <x v="0"/>
    <n v="10"/>
    <s v="Enero"/>
    <n v="2024"/>
  </r>
  <r>
    <n v="202975"/>
    <d v="2024-01-10T00:00:00"/>
    <s v="1704900231.238970"/>
    <x v="1"/>
    <x v="1"/>
    <x v="4"/>
    <x v="1"/>
    <n v="10"/>
    <s v="Enero"/>
    <n v="2024"/>
  </r>
  <r>
    <n v="202976"/>
    <d v="2024-01-10T00:00:00"/>
    <s v="1704900098.238923"/>
    <x v="3"/>
    <x v="6"/>
    <x v="2"/>
    <x v="0"/>
    <n v="10"/>
    <s v="Enero"/>
    <n v="2024"/>
  </r>
  <r>
    <n v="202977"/>
    <d v="2024-01-10T00:00:00"/>
    <s v="1704899820.238827"/>
    <x v="3"/>
    <x v="4"/>
    <x v="4"/>
    <x v="0"/>
    <n v="10"/>
    <s v="Enero"/>
    <n v="2024"/>
  </r>
  <r>
    <n v="202978"/>
    <d v="2024-01-10T00:00:00"/>
    <s v="1704900304.238996"/>
    <x v="0"/>
    <x v="8"/>
    <x v="4"/>
    <x v="0"/>
    <n v="10"/>
    <s v="Enero"/>
    <n v="2024"/>
  </r>
  <r>
    <n v="202979"/>
    <d v="2024-01-10T00:00:00"/>
    <s v="1704900409.239030"/>
    <x v="3"/>
    <x v="6"/>
    <x v="2"/>
    <x v="0"/>
    <n v="10"/>
    <s v="Enero"/>
    <n v="2024"/>
  </r>
  <r>
    <n v="202980"/>
    <d v="2024-01-10T00:00:00"/>
    <s v="1704900434.239040"/>
    <x v="3"/>
    <x v="6"/>
    <x v="4"/>
    <x v="1"/>
    <n v="10"/>
    <s v="Enero"/>
    <n v="2024"/>
  </r>
  <r>
    <n v="202981"/>
    <d v="2024-01-10T00:00:00"/>
    <s v="1704900439.239044"/>
    <x v="0"/>
    <x v="34"/>
    <x v="2"/>
    <x v="0"/>
    <n v="10"/>
    <s v="Enero"/>
    <n v="2024"/>
  </r>
  <r>
    <n v="202982"/>
    <d v="2024-01-10T00:00:00"/>
    <s v="1704900501.239070"/>
    <x v="0"/>
    <x v="60"/>
    <x v="13"/>
    <x v="0"/>
    <n v="10"/>
    <s v="Enero"/>
    <n v="2024"/>
  </r>
  <r>
    <n v="202983"/>
    <d v="2024-01-10T00:00:00"/>
    <s v="1704900419.239033"/>
    <x v="0"/>
    <x v="11"/>
    <x v="7"/>
    <x v="0"/>
    <n v="10"/>
    <s v="Enero"/>
    <n v="2024"/>
  </r>
  <r>
    <n v="202984"/>
    <d v="2024-01-10T00:00:00"/>
    <s v="1704900496.239065"/>
    <x v="0"/>
    <x v="117"/>
    <x v="15"/>
    <x v="0"/>
    <n v="10"/>
    <s v="Enero"/>
    <n v="2024"/>
  </r>
  <r>
    <n v="202985"/>
    <d v="2024-01-10T00:00:00"/>
    <s v="1704900381.239024"/>
    <x v="0"/>
    <x v="2"/>
    <x v="5"/>
    <x v="0"/>
    <n v="10"/>
    <s v="Enero"/>
    <n v="2024"/>
  </r>
  <r>
    <n v="202986"/>
    <d v="2024-01-10T00:00:00"/>
    <s v="1704900501.239070"/>
    <x v="0"/>
    <x v="9"/>
    <x v="13"/>
    <x v="0"/>
    <n v="10"/>
    <s v="Enero"/>
    <n v="2024"/>
  </r>
  <r>
    <n v="202987"/>
    <d v="2024-01-10T00:00:00"/>
    <s v="1704900505.239073"/>
    <x v="0"/>
    <x v="8"/>
    <x v="13"/>
    <x v="0"/>
    <n v="10"/>
    <s v="Enero"/>
    <n v="2024"/>
  </r>
  <r>
    <n v="202988"/>
    <d v="2024-01-10T00:00:00"/>
    <s v="1704900501.239070"/>
    <x v="0"/>
    <x v="117"/>
    <x v="13"/>
    <x v="0"/>
    <n v="10"/>
    <s v="Enero"/>
    <n v="2024"/>
  </r>
  <r>
    <n v="202989"/>
    <d v="2024-01-10T00:00:00"/>
    <s v="1704900550.239102"/>
    <x v="3"/>
    <x v="6"/>
    <x v="5"/>
    <x v="0"/>
    <n v="10"/>
    <s v="Enero"/>
    <n v="2024"/>
  </r>
  <r>
    <n v="202990"/>
    <d v="2024-01-10T00:00:00"/>
    <s v="1704900607.239124"/>
    <x v="3"/>
    <x v="6"/>
    <x v="2"/>
    <x v="0"/>
    <n v="10"/>
    <s v="Enero"/>
    <n v="2024"/>
  </r>
  <r>
    <n v="202991"/>
    <d v="2024-01-10T00:00:00"/>
    <s v="1704900682.239159"/>
    <x v="0"/>
    <x v="8"/>
    <x v="2"/>
    <x v="0"/>
    <n v="10"/>
    <s v="Enero"/>
    <n v="2024"/>
  </r>
  <r>
    <n v="202992"/>
    <d v="2024-01-10T00:00:00"/>
    <s v="1704900720.239187"/>
    <x v="0"/>
    <x v="60"/>
    <x v="11"/>
    <x v="1"/>
    <n v="10"/>
    <s v="Enero"/>
    <n v="2024"/>
  </r>
  <r>
    <n v="202993"/>
    <d v="2024-01-10T00:00:00"/>
    <s v="1704900607.239126"/>
    <x v="0"/>
    <x v="2"/>
    <x v="3"/>
    <x v="0"/>
    <n v="10"/>
    <s v="Enero"/>
    <n v="2024"/>
  </r>
  <r>
    <n v="202994"/>
    <d v="2024-01-10T00:00:00"/>
    <s v="1704900720.239187"/>
    <x v="0"/>
    <x v="9"/>
    <x v="11"/>
    <x v="1"/>
    <n v="10"/>
    <s v="Enero"/>
    <n v="2024"/>
  </r>
  <r>
    <n v="202995"/>
    <d v="2024-01-10T00:00:00"/>
    <s v="1704900655.239144"/>
    <x v="3"/>
    <x v="6"/>
    <x v="15"/>
    <x v="0"/>
    <n v="10"/>
    <s v="Enero"/>
    <n v="2024"/>
  </r>
  <r>
    <n v="202996"/>
    <d v="2024-01-10T00:00:00"/>
    <s v="1704900719.239185"/>
    <x v="3"/>
    <x v="6"/>
    <x v="15"/>
    <x v="1"/>
    <n v="10"/>
    <s v="Enero"/>
    <n v="2024"/>
  </r>
  <r>
    <n v="202997"/>
    <d v="2024-01-10T00:00:00"/>
    <s v="1704900872.239240"/>
    <x v="1"/>
    <x v="1"/>
    <x v="2"/>
    <x v="1"/>
    <n v="10"/>
    <s v="Enero"/>
    <n v="2024"/>
  </r>
  <r>
    <n v="202998"/>
    <d v="2024-01-10T00:00:00"/>
    <s v="1704900944.239269"/>
    <x v="0"/>
    <x v="60"/>
    <x v="5"/>
    <x v="0"/>
    <n v="10"/>
    <s v="Enero"/>
    <n v="2024"/>
  </r>
  <r>
    <n v="202999"/>
    <d v="2024-01-10T00:00:00"/>
    <s v="1704900684.239161"/>
    <x v="0"/>
    <x v="8"/>
    <x v="5"/>
    <x v="0"/>
    <n v="10"/>
    <s v="Enero"/>
    <n v="2024"/>
  </r>
  <r>
    <n v="203000"/>
    <d v="2024-01-10T00:00:00"/>
    <s v="1704900955.239273"/>
    <x v="0"/>
    <x v="9"/>
    <x v="7"/>
    <x v="0"/>
    <n v="10"/>
    <s v="Enero"/>
    <n v="2024"/>
  </r>
  <r>
    <n v="203001"/>
    <d v="2024-01-10T00:00:00"/>
    <s v="1704900717.239183"/>
    <x v="7"/>
    <x v="19"/>
    <x v="8"/>
    <x v="0"/>
    <n v="10"/>
    <s v="Enero"/>
    <n v="2024"/>
  </r>
  <r>
    <n v="203002"/>
    <d v="2024-01-10T00:00:00"/>
    <s v="1704900719.239185"/>
    <x v="0"/>
    <x v="60"/>
    <x v="15"/>
    <x v="1"/>
    <n v="10"/>
    <s v="Enero"/>
    <n v="2024"/>
  </r>
  <r>
    <n v="203003"/>
    <d v="2024-01-10T00:00:00"/>
    <s v="1704900955.239273"/>
    <x v="0"/>
    <x v="5"/>
    <x v="7"/>
    <x v="0"/>
    <n v="10"/>
    <s v="Enero"/>
    <n v="2024"/>
  </r>
  <r>
    <n v="203004"/>
    <d v="2024-01-10T00:00:00"/>
    <s v="1704900937.239263"/>
    <x v="0"/>
    <x v="9"/>
    <x v="4"/>
    <x v="1"/>
    <n v="10"/>
    <s v="Enero"/>
    <n v="2024"/>
  </r>
  <r>
    <n v="203005"/>
    <d v="2024-01-10T00:00:00"/>
    <s v="1704900849.239230"/>
    <x v="0"/>
    <x v="2"/>
    <x v="4"/>
    <x v="1"/>
    <n v="10"/>
    <s v="Enero"/>
    <n v="2024"/>
  </r>
  <r>
    <n v="203006"/>
    <d v="2024-01-10T00:00:00"/>
    <s v="1704900849.239229"/>
    <x v="3"/>
    <x v="6"/>
    <x v="4"/>
    <x v="0"/>
    <n v="10"/>
    <s v="Enero"/>
    <n v="2024"/>
  </r>
  <r>
    <n v="203007"/>
    <d v="2024-01-10T00:00:00"/>
    <s v="1704900955.239273"/>
    <x v="0"/>
    <x v="28"/>
    <x v="7"/>
    <x v="0"/>
    <n v="10"/>
    <s v="Enero"/>
    <n v="2024"/>
  </r>
  <r>
    <n v="203008"/>
    <d v="2024-01-10T00:00:00"/>
    <s v="1704901134.239365"/>
    <x v="1"/>
    <x v="1"/>
    <x v="1"/>
    <x v="0"/>
    <n v="10"/>
    <s v="Enero"/>
    <n v="2024"/>
  </r>
  <r>
    <n v="203009"/>
    <d v="2024-01-10T00:00:00"/>
    <s v="1704900890.239245"/>
    <x v="3"/>
    <x v="6"/>
    <x v="15"/>
    <x v="0"/>
    <n v="10"/>
    <s v="Enero"/>
    <n v="2024"/>
  </r>
  <r>
    <n v="203010"/>
    <d v="2024-01-10T00:00:00"/>
    <s v="1704900916.239253"/>
    <x v="0"/>
    <x v="8"/>
    <x v="5"/>
    <x v="1"/>
    <n v="10"/>
    <s v="Enero"/>
    <n v="2024"/>
  </r>
  <r>
    <n v="203011"/>
    <d v="2024-01-10T00:00:00"/>
    <s v="1704900849.239229"/>
    <x v="0"/>
    <x v="9"/>
    <x v="4"/>
    <x v="0"/>
    <n v="10"/>
    <s v="Enero"/>
    <n v="2024"/>
  </r>
  <r>
    <n v="203012"/>
    <d v="2024-01-10T00:00:00"/>
    <s v="1704901329.239480"/>
    <x v="1"/>
    <x v="1"/>
    <x v="15"/>
    <x v="1"/>
    <n v="10"/>
    <s v="Enero"/>
    <n v="2024"/>
  </r>
  <r>
    <n v="203013"/>
    <d v="2024-01-10T00:00:00"/>
    <s v="1704901346.239487"/>
    <x v="0"/>
    <x v="2"/>
    <x v="4"/>
    <x v="1"/>
    <n v="10"/>
    <s v="Enero"/>
    <n v="2024"/>
  </r>
  <r>
    <n v="203014"/>
    <d v="2024-01-10T00:00:00"/>
    <s v="1704901259.239448"/>
    <x v="0"/>
    <x v="9"/>
    <x v="4"/>
    <x v="0"/>
    <n v="10"/>
    <s v="Enero"/>
    <n v="2024"/>
  </r>
  <r>
    <n v="203015"/>
    <d v="2024-01-10T00:00:00"/>
    <s v="1704901259.239448"/>
    <x v="0"/>
    <x v="5"/>
    <x v="15"/>
    <x v="0"/>
    <n v="10"/>
    <s v="Enero"/>
    <n v="2024"/>
  </r>
  <r>
    <n v="203016"/>
    <d v="2024-01-10T00:00:00"/>
    <s v="1704901054.239334"/>
    <x v="9"/>
    <x v="22"/>
    <x v="15"/>
    <x v="0"/>
    <n v="10"/>
    <s v="Enero"/>
    <n v="2024"/>
  </r>
  <r>
    <n v="203017"/>
    <d v="2024-01-10T00:00:00"/>
    <s v="1704901054.239334"/>
    <x v="0"/>
    <x v="3"/>
    <x v="15"/>
    <x v="0"/>
    <n v="10"/>
    <s v="Enero"/>
    <n v="2024"/>
  </r>
  <r>
    <n v="203018"/>
    <d v="2024-01-10T00:00:00"/>
    <s v="1704901149.239375"/>
    <x v="0"/>
    <x v="7"/>
    <x v="2"/>
    <x v="0"/>
    <n v="10"/>
    <s v="Enero"/>
    <n v="2024"/>
  </r>
  <r>
    <n v="203019"/>
    <d v="2024-01-10T00:00:00"/>
    <s v="1704901431.239528"/>
    <x v="0"/>
    <x v="69"/>
    <x v="13"/>
    <x v="0"/>
    <n v="10"/>
    <s v="Enero"/>
    <n v="2024"/>
  </r>
  <r>
    <n v="203020"/>
    <d v="2024-01-10T00:00:00"/>
    <s v="1704901170.239393"/>
    <x v="20"/>
    <x v="43"/>
    <x v="15"/>
    <x v="1"/>
    <n v="10"/>
    <s v="Enero"/>
    <n v="2024"/>
  </r>
  <r>
    <n v="203021"/>
    <d v="2024-01-10T00:00:00"/>
    <s v="1704901281.239459"/>
    <x v="3"/>
    <x v="6"/>
    <x v="15"/>
    <x v="0"/>
    <n v="10"/>
    <s v="Enero"/>
    <n v="2024"/>
  </r>
  <r>
    <n v="203022"/>
    <d v="2024-01-10T00:00:00"/>
    <s v="1704901469.239552"/>
    <x v="3"/>
    <x v="4"/>
    <x v="5"/>
    <x v="0"/>
    <n v="10"/>
    <s v="Enero"/>
    <n v="2024"/>
  </r>
  <r>
    <n v="203023"/>
    <d v="2024-01-10T00:00:00"/>
    <s v="1704901421.239521"/>
    <x v="0"/>
    <x v="113"/>
    <x v="4"/>
    <x v="0"/>
    <n v="10"/>
    <s v="Enero"/>
    <n v="2024"/>
  </r>
  <r>
    <n v="203024"/>
    <d v="2024-01-10T00:00:00"/>
    <s v="1704901259.239448"/>
    <x v="0"/>
    <x v="91"/>
    <x v="15"/>
    <x v="0"/>
    <n v="10"/>
    <s v="Enero"/>
    <n v="2024"/>
  </r>
  <r>
    <n v="203025"/>
    <d v="2024-01-10T00:00:00"/>
    <s v="1704901643.239613"/>
    <x v="15"/>
    <x v="4"/>
    <x v="2"/>
    <x v="0"/>
    <n v="10"/>
    <s v="Enero"/>
    <n v="2024"/>
  </r>
  <r>
    <n v="203026"/>
    <d v="2024-01-10T00:00:00"/>
    <s v="1704901631.239609"/>
    <x v="0"/>
    <x v="2"/>
    <x v="13"/>
    <x v="0"/>
    <n v="10"/>
    <s v="Enero"/>
    <n v="2024"/>
  </r>
  <r>
    <n v="203027"/>
    <d v="2024-01-10T00:00:00"/>
    <s v="1704901775.239656"/>
    <x v="0"/>
    <x v="5"/>
    <x v="2"/>
    <x v="1"/>
    <n v="10"/>
    <s v="Enero"/>
    <n v="2024"/>
  </r>
  <r>
    <n v="203028"/>
    <d v="2024-01-10T00:00:00"/>
    <s v="1704901775.239656"/>
    <x v="0"/>
    <x v="9"/>
    <x v="2"/>
    <x v="1"/>
    <n v="10"/>
    <s v="Enero"/>
    <n v="2024"/>
  </r>
  <r>
    <n v="203029"/>
    <d v="2024-01-10T00:00:00"/>
    <s v="1704901455.239544"/>
    <x v="9"/>
    <x v="31"/>
    <x v="4"/>
    <x v="0"/>
    <n v="10"/>
    <s v="Enero"/>
    <n v="2024"/>
  </r>
  <r>
    <n v="203030"/>
    <d v="2024-01-10T00:00:00"/>
    <s v="1704901156.239380"/>
    <x v="0"/>
    <x v="0"/>
    <x v="4"/>
    <x v="0"/>
    <n v="10"/>
    <s v="Enero"/>
    <n v="2024"/>
  </r>
  <r>
    <n v="203031"/>
    <d v="2024-01-10T00:00:00"/>
    <s v="1704901920.239727"/>
    <x v="1"/>
    <x v="1"/>
    <x v="6"/>
    <x v="0"/>
    <n v="10"/>
    <s v="Enero"/>
    <n v="2024"/>
  </r>
  <r>
    <n v="203032"/>
    <d v="2024-01-10T00:00:00"/>
    <s v="1704901739.239647"/>
    <x v="5"/>
    <x v="4"/>
    <x v="5"/>
    <x v="0"/>
    <n v="10"/>
    <s v="Enero"/>
    <n v="2024"/>
  </r>
  <r>
    <n v="203033"/>
    <d v="2024-01-10T00:00:00"/>
    <s v="1704901775.239656"/>
    <x v="0"/>
    <x v="135"/>
    <x v="2"/>
    <x v="1"/>
    <n v="10"/>
    <s v="Enero"/>
    <n v="2024"/>
  </r>
  <r>
    <n v="203034"/>
    <d v="2024-01-10T00:00:00"/>
    <s v="1704901863.239698"/>
    <x v="0"/>
    <x v="7"/>
    <x v="4"/>
    <x v="0"/>
    <n v="10"/>
    <s v="Enero"/>
    <n v="2024"/>
  </r>
  <r>
    <n v="203035"/>
    <d v="2024-01-10T00:00:00"/>
    <s v="1704901988.239751"/>
    <x v="0"/>
    <x v="108"/>
    <x v="4"/>
    <x v="0"/>
    <n v="10"/>
    <s v="Enero"/>
    <n v="2024"/>
  </r>
  <r>
    <n v="203036"/>
    <d v="2024-01-10T00:00:00"/>
    <s v="1704901802.239666"/>
    <x v="29"/>
    <x v="4"/>
    <x v="8"/>
    <x v="0"/>
    <n v="10"/>
    <s v="Enero"/>
    <n v="2024"/>
  </r>
  <r>
    <n v="203037"/>
    <d v="2024-01-10T00:00:00"/>
    <s v="1704902049.239771"/>
    <x v="1"/>
    <x v="1"/>
    <x v="9"/>
    <x v="0"/>
    <n v="10"/>
    <s v="Enero"/>
    <n v="2024"/>
  </r>
  <r>
    <n v="203038"/>
    <d v="2024-01-10T00:00:00"/>
    <s v="1704901411.239515"/>
    <x v="0"/>
    <x v="45"/>
    <x v="5"/>
    <x v="1"/>
    <n v="10"/>
    <s v="Enero"/>
    <n v="2024"/>
  </r>
  <r>
    <n v="203039"/>
    <d v="2024-01-10T00:00:00"/>
    <s v="1704902105.239801"/>
    <x v="0"/>
    <x v="34"/>
    <x v="5"/>
    <x v="0"/>
    <n v="10"/>
    <s v="Enero"/>
    <n v="2024"/>
  </r>
  <r>
    <n v="203040"/>
    <d v="2024-01-10T00:00:00"/>
    <s v="1704901785.239659"/>
    <x v="33"/>
    <x v="4"/>
    <x v="4"/>
    <x v="1"/>
    <n v="10"/>
    <s v="Enero"/>
    <n v="2024"/>
  </r>
  <r>
    <n v="203041"/>
    <d v="2024-01-10T00:00:00"/>
    <s v="1704901980.239749"/>
    <x v="1"/>
    <x v="4"/>
    <x v="2"/>
    <x v="1"/>
    <n v="10"/>
    <s v="Enero"/>
    <n v="2024"/>
  </r>
  <r>
    <n v="203042"/>
    <d v="2024-01-10T00:00:00"/>
    <s v="1704902261.239849"/>
    <x v="0"/>
    <x v="15"/>
    <x v="25"/>
    <x v="0"/>
    <n v="10"/>
    <s v="Enero"/>
    <n v="2024"/>
  </r>
  <r>
    <n v="203043"/>
    <d v="2024-01-10T00:00:00"/>
    <s v="1704902049.239769"/>
    <x v="0"/>
    <x v="28"/>
    <x v="3"/>
    <x v="1"/>
    <n v="10"/>
    <s v="Enero"/>
    <n v="2024"/>
  </r>
  <r>
    <n v="203044"/>
    <d v="2024-01-10T00:00:00"/>
    <s v="1704902278.239860"/>
    <x v="7"/>
    <x v="4"/>
    <x v="4"/>
    <x v="0"/>
    <n v="10"/>
    <s v="Enero"/>
    <n v="2024"/>
  </r>
  <r>
    <n v="203045"/>
    <d v="2024-01-10T00:00:00"/>
    <s v="1704902402.239930"/>
    <x v="0"/>
    <x v="60"/>
    <x v="19"/>
    <x v="0"/>
    <n v="10"/>
    <s v="Enero"/>
    <n v="2024"/>
  </r>
  <r>
    <n v="203046"/>
    <d v="2024-01-10T00:00:00"/>
    <s v="1704902407.239937"/>
    <x v="0"/>
    <x v="34"/>
    <x v="11"/>
    <x v="0"/>
    <n v="10"/>
    <s v="Enero"/>
    <n v="2024"/>
  </r>
  <r>
    <n v="203047"/>
    <d v="2024-01-10T00:00:00"/>
    <s v="1704902387.239924"/>
    <x v="0"/>
    <x v="7"/>
    <x v="4"/>
    <x v="0"/>
    <n v="10"/>
    <s v="Enero"/>
    <n v="2024"/>
  </r>
  <r>
    <n v="203048"/>
    <d v="2024-01-10T00:00:00"/>
    <s v="1704902354.239899"/>
    <x v="7"/>
    <x v="4"/>
    <x v="11"/>
    <x v="0"/>
    <n v="10"/>
    <s v="Enero"/>
    <n v="2024"/>
  </r>
  <r>
    <n v="203049"/>
    <d v="2024-01-10T00:00:00"/>
    <s v="1704901517.239565"/>
    <x v="9"/>
    <x v="22"/>
    <x v="2"/>
    <x v="1"/>
    <n v="10"/>
    <s v="Enero"/>
    <n v="2024"/>
  </r>
  <r>
    <n v="203050"/>
    <d v="2024-01-10T00:00:00"/>
    <s v="1704902387.239924"/>
    <x v="0"/>
    <x v="3"/>
    <x v="4"/>
    <x v="0"/>
    <n v="10"/>
    <s v="Enero"/>
    <n v="2024"/>
  </r>
  <r>
    <n v="203051"/>
    <d v="2024-01-10T00:00:00"/>
    <s v="1704902564.239985"/>
    <x v="0"/>
    <x v="9"/>
    <x v="3"/>
    <x v="0"/>
    <n v="10"/>
    <s v="Enero"/>
    <n v="2024"/>
  </r>
  <r>
    <n v="203052"/>
    <d v="2024-01-10T00:00:00"/>
    <s v="1704902564.239985"/>
    <x v="0"/>
    <x v="5"/>
    <x v="3"/>
    <x v="0"/>
    <n v="10"/>
    <s v="Enero"/>
    <n v="2024"/>
  </r>
  <r>
    <n v="203053"/>
    <d v="2024-01-10T00:00:00"/>
    <s v="1704902346.239895"/>
    <x v="0"/>
    <x v="3"/>
    <x v="4"/>
    <x v="0"/>
    <n v="10"/>
    <s v="Enero"/>
    <n v="2024"/>
  </r>
  <r>
    <n v="203054"/>
    <d v="2024-01-10T00:00:00"/>
    <s v="1704902593.239994"/>
    <x v="16"/>
    <x v="33"/>
    <x v="2"/>
    <x v="1"/>
    <n v="10"/>
    <s v="Enero"/>
    <n v="2024"/>
  </r>
  <r>
    <n v="203055"/>
    <d v="2024-01-10T00:00:00"/>
    <s v="1704902346.239895"/>
    <x v="0"/>
    <x v="3"/>
    <x v="4"/>
    <x v="0"/>
    <n v="10"/>
    <s v="Enero"/>
    <n v="2024"/>
  </r>
  <r>
    <n v="203056"/>
    <d v="2024-01-10T00:00:00"/>
    <s v="1704902921.240063"/>
    <x v="0"/>
    <x v="0"/>
    <x v="2"/>
    <x v="1"/>
    <n v="10"/>
    <s v="Enero"/>
    <n v="2024"/>
  </r>
  <r>
    <n v="203057"/>
    <d v="2024-01-10T00:00:00"/>
    <s v="1704902921.240063"/>
    <x v="0"/>
    <x v="28"/>
    <x v="2"/>
    <x v="1"/>
    <n v="10"/>
    <s v="Enero"/>
    <n v="2024"/>
  </r>
  <r>
    <n v="203058"/>
    <d v="2024-01-10T00:00:00"/>
    <s v="1704902958.240073"/>
    <x v="21"/>
    <x v="89"/>
    <x v="2"/>
    <x v="0"/>
    <n v="10"/>
    <s v="Enero"/>
    <n v="2024"/>
  </r>
  <r>
    <n v="203059"/>
    <d v="2024-01-10T00:00:00"/>
    <s v="1704903212.240157"/>
    <x v="0"/>
    <x v="8"/>
    <x v="5"/>
    <x v="1"/>
    <n v="10"/>
    <s v="Enero"/>
    <n v="2024"/>
  </r>
  <r>
    <n v="203060"/>
    <d v="2024-01-10T00:00:00"/>
    <s v="1704903005.240097"/>
    <x v="3"/>
    <x v="6"/>
    <x v="4"/>
    <x v="0"/>
    <n v="10"/>
    <s v="Enero"/>
    <n v="2024"/>
  </r>
  <r>
    <n v="203061"/>
    <d v="2024-01-10T00:00:00"/>
    <s v="1704903350.240210"/>
    <x v="1"/>
    <x v="1"/>
    <x v="2"/>
    <x v="0"/>
    <n v="10"/>
    <s v="Enero"/>
    <n v="2024"/>
  </r>
  <r>
    <n v="203062"/>
    <d v="2024-01-10T00:00:00"/>
    <s v="1704903223.240166"/>
    <x v="3"/>
    <x v="6"/>
    <x v="4"/>
    <x v="0"/>
    <n v="10"/>
    <s v="Enero"/>
    <n v="2024"/>
  </r>
  <r>
    <n v="203063"/>
    <d v="2024-01-10T00:00:00"/>
    <s v="1704903450.240245"/>
    <x v="0"/>
    <x v="28"/>
    <x v="3"/>
    <x v="1"/>
    <n v="10"/>
    <s v="Enero"/>
    <n v="2024"/>
  </r>
  <r>
    <n v="203064"/>
    <d v="2024-01-10T00:00:00"/>
    <s v="1704903080.240118"/>
    <x v="7"/>
    <x v="4"/>
    <x v="2"/>
    <x v="1"/>
    <n v="10"/>
    <s v="Enero"/>
    <n v="2024"/>
  </r>
  <r>
    <n v="203065"/>
    <d v="2024-01-10T00:00:00"/>
    <s v="1704903464.240253"/>
    <x v="0"/>
    <x v="2"/>
    <x v="9"/>
    <x v="1"/>
    <n v="10"/>
    <s v="Enero"/>
    <n v="2024"/>
  </r>
  <r>
    <n v="203066"/>
    <d v="2024-01-10T00:00:00"/>
    <s v="1704903328.240208"/>
    <x v="0"/>
    <x v="39"/>
    <x v="4"/>
    <x v="1"/>
    <n v="10"/>
    <s v="Enero"/>
    <n v="2024"/>
  </r>
  <r>
    <n v="203067"/>
    <d v="2024-01-10T00:00:00"/>
    <s v="1704903461.240251"/>
    <x v="3"/>
    <x v="6"/>
    <x v="15"/>
    <x v="0"/>
    <n v="10"/>
    <s v="Enero"/>
    <n v="2024"/>
  </r>
  <r>
    <n v="203068"/>
    <d v="2024-01-10T00:00:00"/>
    <s v="1704903619.240302"/>
    <x v="0"/>
    <x v="8"/>
    <x v="4"/>
    <x v="0"/>
    <n v="10"/>
    <s v="Enero"/>
    <n v="2024"/>
  </r>
  <r>
    <n v="203069"/>
    <d v="2024-01-10T00:00:00"/>
    <s v="1704903526.240269"/>
    <x v="24"/>
    <x v="4"/>
    <x v="4"/>
    <x v="1"/>
    <n v="10"/>
    <s v="Enero"/>
    <n v="2024"/>
  </r>
  <r>
    <n v="203070"/>
    <d v="2024-01-10T00:00:00"/>
    <s v="1704903227.240170"/>
    <x v="7"/>
    <x v="25"/>
    <x v="11"/>
    <x v="0"/>
    <n v="10"/>
    <s v="Enero"/>
    <n v="2024"/>
  </r>
  <r>
    <n v="203071"/>
    <d v="2024-01-10T00:00:00"/>
    <s v="1704903619.240302"/>
    <x v="0"/>
    <x v="8"/>
    <x v="4"/>
    <x v="0"/>
    <n v="10"/>
    <s v="Enero"/>
    <n v="2024"/>
  </r>
  <r>
    <n v="203072"/>
    <d v="2024-01-10T00:00:00"/>
    <s v="1704903808.240377"/>
    <x v="1"/>
    <x v="1"/>
    <x v="6"/>
    <x v="1"/>
    <n v="10"/>
    <s v="Enero"/>
    <n v="2024"/>
  </r>
  <r>
    <n v="203073"/>
    <d v="2024-01-10T00:00:00"/>
    <s v="1704903712.240344"/>
    <x v="3"/>
    <x v="4"/>
    <x v="13"/>
    <x v="1"/>
    <n v="10"/>
    <s v="Enero"/>
    <n v="2024"/>
  </r>
  <r>
    <n v="203074"/>
    <d v="2024-01-10T00:00:00"/>
    <s v="1704903825.240385"/>
    <x v="0"/>
    <x v="9"/>
    <x v="4"/>
    <x v="0"/>
    <n v="10"/>
    <s v="Enero"/>
    <n v="2024"/>
  </r>
  <r>
    <n v="203075"/>
    <d v="2024-01-10T00:00:00"/>
    <s v="1704903825.240385"/>
    <x v="0"/>
    <x v="49"/>
    <x v="4"/>
    <x v="0"/>
    <n v="10"/>
    <s v="Enero"/>
    <n v="2024"/>
  </r>
  <r>
    <n v="203076"/>
    <d v="2024-01-10T00:00:00"/>
    <s v="1704903842.240390"/>
    <x v="3"/>
    <x v="6"/>
    <x v="4"/>
    <x v="0"/>
    <n v="10"/>
    <s v="Enero"/>
    <n v="2024"/>
  </r>
  <r>
    <n v="203077"/>
    <d v="2024-01-10T00:00:00"/>
    <s v="1704903764.240369"/>
    <x v="3"/>
    <x v="6"/>
    <x v="11"/>
    <x v="1"/>
    <n v="10"/>
    <s v="Enero"/>
    <n v="2024"/>
  </r>
  <r>
    <n v="203078"/>
    <d v="2024-01-10T00:00:00"/>
    <s v="1704904019.240476"/>
    <x v="1"/>
    <x v="1"/>
    <x v="4"/>
    <x v="0"/>
    <n v="10"/>
    <s v="Enero"/>
    <n v="2024"/>
  </r>
  <r>
    <n v="203079"/>
    <d v="2024-01-10T00:00:00"/>
    <s v="1704903936.240438"/>
    <x v="3"/>
    <x v="6"/>
    <x v="5"/>
    <x v="0"/>
    <n v="10"/>
    <s v="Enero"/>
    <n v="2024"/>
  </r>
  <r>
    <n v="203080"/>
    <d v="2024-01-10T00:00:00"/>
    <s v="1704904173.240538"/>
    <x v="1"/>
    <x v="1"/>
    <x v="4"/>
    <x v="0"/>
    <n v="10"/>
    <s v="Enero"/>
    <n v="2024"/>
  </r>
  <r>
    <n v="203081"/>
    <d v="2024-01-10T00:00:00"/>
    <s v="1704904248.240561"/>
    <x v="0"/>
    <x v="8"/>
    <x v="4"/>
    <x v="1"/>
    <n v="10"/>
    <s v="Enero"/>
    <n v="2024"/>
  </r>
  <r>
    <n v="203082"/>
    <d v="2024-01-10T00:00:00"/>
    <s v="1704904055.240489"/>
    <x v="3"/>
    <x v="6"/>
    <x v="2"/>
    <x v="1"/>
    <n v="10"/>
    <s v="Enero"/>
    <n v="2024"/>
  </r>
  <r>
    <n v="203083"/>
    <d v="2024-01-10T00:00:00"/>
    <s v="1704904192.240544"/>
    <x v="0"/>
    <x v="9"/>
    <x v="4"/>
    <x v="0"/>
    <n v="10"/>
    <s v="Enero"/>
    <n v="2024"/>
  </r>
  <r>
    <n v="203084"/>
    <d v="2024-01-10T00:00:00"/>
    <s v="1704904192.240544"/>
    <x v="0"/>
    <x v="5"/>
    <x v="4"/>
    <x v="0"/>
    <n v="10"/>
    <s v="Enero"/>
    <n v="2024"/>
  </r>
  <r>
    <n v="203085"/>
    <d v="2024-01-10T00:00:00"/>
    <s v="1704904415.240610"/>
    <x v="1"/>
    <x v="1"/>
    <x v="2"/>
    <x v="0"/>
    <n v="10"/>
    <s v="Enero"/>
    <n v="2024"/>
  </r>
  <r>
    <n v="203086"/>
    <d v="2024-01-10T00:00:00"/>
    <s v="1704904311.240576"/>
    <x v="0"/>
    <x v="3"/>
    <x v="4"/>
    <x v="0"/>
    <n v="10"/>
    <s v="Enero"/>
    <n v="2024"/>
  </r>
  <r>
    <n v="203087"/>
    <d v="2024-01-10T00:00:00"/>
    <s v="1704904304.240572"/>
    <x v="0"/>
    <x v="69"/>
    <x v="23"/>
    <x v="0"/>
    <n v="10"/>
    <s v="Enero"/>
    <n v="2024"/>
  </r>
  <r>
    <n v="203088"/>
    <d v="2024-01-10T00:00:00"/>
    <s v="1704904348.240586"/>
    <x v="3"/>
    <x v="6"/>
    <x v="2"/>
    <x v="0"/>
    <n v="10"/>
    <s v="Enero"/>
    <n v="2024"/>
  </r>
  <r>
    <n v="203089"/>
    <d v="2024-01-10T00:00:00"/>
    <s v="1704904407.240604"/>
    <x v="3"/>
    <x v="6"/>
    <x v="3"/>
    <x v="1"/>
    <n v="10"/>
    <s v="Enero"/>
    <n v="2024"/>
  </r>
  <r>
    <n v="203090"/>
    <d v="2024-01-10T00:00:00"/>
    <s v="1704904192.240544"/>
    <x v="0"/>
    <x v="28"/>
    <x v="4"/>
    <x v="1"/>
    <n v="10"/>
    <s v="Enero"/>
    <n v="2024"/>
  </r>
  <r>
    <n v="203091"/>
    <d v="2024-01-10T00:00:00"/>
    <s v="1704904361.240590"/>
    <x v="0"/>
    <x v="8"/>
    <x v="4"/>
    <x v="0"/>
    <n v="10"/>
    <s v="Enero"/>
    <n v="2024"/>
  </r>
  <r>
    <n v="203092"/>
    <d v="2024-01-10T00:00:00"/>
    <s v="1704904465.240622"/>
    <x v="3"/>
    <x v="6"/>
    <x v="4"/>
    <x v="1"/>
    <n v="10"/>
    <s v="Enero"/>
    <n v="2024"/>
  </r>
  <r>
    <n v="203093"/>
    <d v="2024-01-10T00:00:00"/>
    <s v="1704904304.240572"/>
    <x v="0"/>
    <x v="28"/>
    <x v="23"/>
    <x v="0"/>
    <n v="10"/>
    <s v="Enero"/>
    <n v="2024"/>
  </r>
  <r>
    <n v="203094"/>
    <d v="2024-01-10T00:00:00"/>
    <s v="1704904576.240663"/>
    <x v="0"/>
    <x v="39"/>
    <x v="2"/>
    <x v="1"/>
    <n v="10"/>
    <s v="Enero"/>
    <n v="2024"/>
  </r>
  <r>
    <n v="203095"/>
    <d v="2024-01-10T00:00:00"/>
    <s v="1704904078.240500"/>
    <x v="0"/>
    <x v="9"/>
    <x v="5"/>
    <x v="0"/>
    <n v="10"/>
    <s v="Enero"/>
    <n v="2024"/>
  </r>
  <r>
    <n v="203096"/>
    <d v="2024-01-10T00:00:00"/>
    <s v="1704904078.240500"/>
    <x v="0"/>
    <x v="5"/>
    <x v="5"/>
    <x v="0"/>
    <n v="10"/>
    <s v="Enero"/>
    <n v="2024"/>
  </r>
  <r>
    <n v="203097"/>
    <d v="2024-01-10T00:00:00"/>
    <s v="1704904553.240648"/>
    <x v="3"/>
    <x v="6"/>
    <x v="5"/>
    <x v="0"/>
    <n v="10"/>
    <s v="Enero"/>
    <n v="2024"/>
  </r>
  <r>
    <n v="203098"/>
    <d v="2024-01-10T00:00:00"/>
    <s v="1704904466.240624"/>
    <x v="0"/>
    <x v="113"/>
    <x v="5"/>
    <x v="0"/>
    <n v="10"/>
    <s v="Enero"/>
    <n v="2024"/>
  </r>
  <r>
    <n v="203099"/>
    <d v="2024-01-10T00:00:00"/>
    <s v="1704904703.240720"/>
    <x v="3"/>
    <x v="6"/>
    <x v="4"/>
    <x v="0"/>
    <n v="10"/>
    <s v="Enero"/>
    <n v="2024"/>
  </r>
  <r>
    <n v="203100"/>
    <d v="2024-01-10T00:00:00"/>
    <s v="1704904304.240572"/>
    <x v="0"/>
    <x v="91"/>
    <x v="23"/>
    <x v="0"/>
    <n v="10"/>
    <s v="Enero"/>
    <n v="2024"/>
  </r>
  <r>
    <n v="203101"/>
    <d v="2024-01-10T00:00:00"/>
    <s v="1704904840.240767"/>
    <x v="1"/>
    <x v="1"/>
    <x v="33"/>
    <x v="1"/>
    <n v="10"/>
    <s v="Enero"/>
    <n v="2024"/>
  </r>
  <r>
    <n v="203102"/>
    <d v="2024-01-10T00:00:00"/>
    <s v="1704904850.240780"/>
    <x v="0"/>
    <x v="0"/>
    <x v="6"/>
    <x v="1"/>
    <n v="10"/>
    <s v="Enero"/>
    <n v="2024"/>
  </r>
  <r>
    <n v="203103"/>
    <d v="2024-01-10T00:00:00"/>
    <s v="1704904808.240752"/>
    <x v="3"/>
    <x v="6"/>
    <x v="4"/>
    <x v="0"/>
    <n v="10"/>
    <s v="Enero"/>
    <n v="2024"/>
  </r>
  <r>
    <n v="203104"/>
    <d v="2024-01-10T00:00:00"/>
    <s v="1704904836.240765"/>
    <x v="10"/>
    <x v="72"/>
    <x v="3"/>
    <x v="0"/>
    <n v="10"/>
    <s v="Enero"/>
    <n v="2024"/>
  </r>
  <r>
    <n v="203105"/>
    <d v="2024-01-10T00:00:00"/>
    <s v="1704904898.240793"/>
    <x v="0"/>
    <x v="2"/>
    <x v="9"/>
    <x v="1"/>
    <n v="10"/>
    <s v="Enero"/>
    <n v="2024"/>
  </r>
  <r>
    <n v="203106"/>
    <d v="2024-01-10T00:00:00"/>
    <s v="1704904899.240795"/>
    <x v="20"/>
    <x v="4"/>
    <x v="2"/>
    <x v="0"/>
    <n v="10"/>
    <s v="Enero"/>
    <n v="2024"/>
  </r>
  <r>
    <n v="203107"/>
    <d v="2024-01-10T00:00:00"/>
    <s v="1704905097.240851"/>
    <x v="2"/>
    <x v="101"/>
    <x v="5"/>
    <x v="0"/>
    <n v="10"/>
    <s v="Enero"/>
    <n v="2024"/>
  </r>
  <r>
    <n v="203108"/>
    <d v="2024-01-10T00:00:00"/>
    <s v="1704905177.240863"/>
    <x v="7"/>
    <x v="25"/>
    <x v="15"/>
    <x v="0"/>
    <n v="10"/>
    <s v="Enero"/>
    <n v="2024"/>
  </r>
  <r>
    <n v="203109"/>
    <d v="2024-01-10T00:00:00"/>
    <s v="1704905268.240892"/>
    <x v="0"/>
    <x v="32"/>
    <x v="33"/>
    <x v="0"/>
    <n v="10"/>
    <s v="Enero"/>
    <n v="2024"/>
  </r>
  <r>
    <n v="203110"/>
    <d v="2024-01-10T00:00:00"/>
    <s v="1704905144.240857"/>
    <x v="3"/>
    <x v="6"/>
    <x v="2"/>
    <x v="0"/>
    <n v="10"/>
    <s v="Enero"/>
    <n v="2024"/>
  </r>
  <r>
    <n v="203111"/>
    <d v="2024-01-10T00:00:00"/>
    <s v="1704905380.240920"/>
    <x v="0"/>
    <x v="5"/>
    <x v="9"/>
    <x v="0"/>
    <n v="10"/>
    <s v="Enero"/>
    <n v="2024"/>
  </r>
  <r>
    <n v="203112"/>
    <d v="2024-01-10T00:00:00"/>
    <s v="1704905380.240920"/>
    <x v="0"/>
    <x v="9"/>
    <x v="9"/>
    <x v="0"/>
    <n v="10"/>
    <s v="Enero"/>
    <n v="2024"/>
  </r>
  <r>
    <n v="203113"/>
    <d v="2024-01-10T00:00:00"/>
    <s v="1704905371.240917"/>
    <x v="0"/>
    <x v="3"/>
    <x v="15"/>
    <x v="0"/>
    <n v="10"/>
    <s v="Enero"/>
    <n v="2024"/>
  </r>
  <r>
    <n v="203114"/>
    <d v="2024-01-10T00:00:00"/>
    <s v="1704905503.240958"/>
    <x v="0"/>
    <x v="3"/>
    <x v="19"/>
    <x v="0"/>
    <n v="10"/>
    <s v="Enero"/>
    <n v="2024"/>
  </r>
  <r>
    <n v="203115"/>
    <d v="2024-01-10T00:00:00"/>
    <s v="1704905443.240938"/>
    <x v="0"/>
    <x v="9"/>
    <x v="30"/>
    <x v="0"/>
    <n v="10"/>
    <s v="Enero"/>
    <n v="2024"/>
  </r>
  <r>
    <n v="203116"/>
    <d v="2024-01-10T00:00:00"/>
    <s v="1704905607.240994"/>
    <x v="0"/>
    <x v="3"/>
    <x v="24"/>
    <x v="1"/>
    <n v="10"/>
    <s v="Enero"/>
    <n v="2024"/>
  </r>
  <r>
    <n v="203117"/>
    <d v="2024-01-10T00:00:00"/>
    <s v="1704905447.240942"/>
    <x v="3"/>
    <x v="6"/>
    <x v="5"/>
    <x v="0"/>
    <n v="10"/>
    <s v="Enero"/>
    <n v="2024"/>
  </r>
  <r>
    <n v="203118"/>
    <d v="2024-01-10T00:00:00"/>
    <s v="1704905607.240994"/>
    <x v="0"/>
    <x v="8"/>
    <x v="24"/>
    <x v="1"/>
    <n v="10"/>
    <s v="Enero"/>
    <n v="2024"/>
  </r>
  <r>
    <n v="203119"/>
    <d v="2024-01-10T00:00:00"/>
    <s v="1704905604.240991"/>
    <x v="5"/>
    <x v="4"/>
    <x v="2"/>
    <x v="0"/>
    <n v="10"/>
    <s v="Enero"/>
    <n v="2024"/>
  </r>
  <r>
    <n v="203120"/>
    <d v="2024-01-10T00:00:00"/>
    <s v="1704905658.241018"/>
    <x v="0"/>
    <x v="3"/>
    <x v="4"/>
    <x v="0"/>
    <n v="10"/>
    <s v="Enero"/>
    <n v="2024"/>
  </r>
  <r>
    <n v="203121"/>
    <d v="2024-01-10T00:00:00"/>
    <s v="1704905719.241035"/>
    <x v="0"/>
    <x v="5"/>
    <x v="15"/>
    <x v="1"/>
    <n v="10"/>
    <s v="Enero"/>
    <n v="2024"/>
  </r>
  <r>
    <n v="203122"/>
    <d v="2024-01-10T00:00:00"/>
    <s v="1704905503.240958"/>
    <x v="0"/>
    <x v="8"/>
    <x v="19"/>
    <x v="0"/>
    <n v="10"/>
    <s v="Enero"/>
    <n v="2024"/>
  </r>
  <r>
    <n v="203123"/>
    <d v="2024-01-10T00:00:00"/>
    <s v="1704905622.241001"/>
    <x v="3"/>
    <x v="6"/>
    <x v="5"/>
    <x v="0"/>
    <n v="10"/>
    <s v="Enero"/>
    <n v="2024"/>
  </r>
  <r>
    <n v="203124"/>
    <d v="2024-01-10T00:00:00"/>
    <s v="1704905658.241018"/>
    <x v="0"/>
    <x v="8"/>
    <x v="4"/>
    <x v="0"/>
    <n v="10"/>
    <s v="Enero"/>
    <n v="2024"/>
  </r>
  <r>
    <n v="203125"/>
    <d v="2024-01-10T00:00:00"/>
    <s v="1704905719.241035"/>
    <x v="0"/>
    <x v="9"/>
    <x v="15"/>
    <x v="1"/>
    <n v="10"/>
    <s v="Enero"/>
    <n v="2024"/>
  </r>
  <r>
    <n v="203126"/>
    <d v="2024-01-10T00:00:00"/>
    <s v="1704905783.241060"/>
    <x v="1"/>
    <x v="1"/>
    <x v="2"/>
    <x v="1"/>
    <n v="10"/>
    <s v="Enero"/>
    <n v="2024"/>
  </r>
  <r>
    <n v="203127"/>
    <d v="2024-01-10T00:00:00"/>
    <s v="1704905740.241044"/>
    <x v="3"/>
    <x v="6"/>
    <x v="4"/>
    <x v="0"/>
    <n v="10"/>
    <s v="Enero"/>
    <n v="2024"/>
  </r>
  <r>
    <n v="203128"/>
    <d v="2024-01-10T00:00:00"/>
    <s v="1704905825.241074"/>
    <x v="3"/>
    <x v="6"/>
    <x v="4"/>
    <x v="1"/>
    <n v="10"/>
    <s v="Enero"/>
    <n v="2024"/>
  </r>
  <r>
    <n v="203129"/>
    <d v="2024-01-10T00:00:00"/>
    <s v="1704905872.241090"/>
    <x v="3"/>
    <x v="6"/>
    <x v="2"/>
    <x v="0"/>
    <n v="10"/>
    <s v="Enero"/>
    <n v="2024"/>
  </r>
  <r>
    <n v="203130"/>
    <d v="2024-01-10T00:00:00"/>
    <s v="1704905870.241088"/>
    <x v="0"/>
    <x v="9"/>
    <x v="4"/>
    <x v="0"/>
    <n v="10"/>
    <s v="Enero"/>
    <n v="2024"/>
  </r>
  <r>
    <n v="203131"/>
    <d v="2024-01-10T00:00:00"/>
    <s v="1704905946.241107"/>
    <x v="4"/>
    <x v="141"/>
    <x v="2"/>
    <x v="0"/>
    <n v="10"/>
    <s v="Enero"/>
    <n v="2024"/>
  </r>
  <r>
    <n v="203132"/>
    <d v="2024-01-10T00:00:00"/>
    <s v="1704905971.241117"/>
    <x v="3"/>
    <x v="6"/>
    <x v="2"/>
    <x v="1"/>
    <n v="10"/>
    <s v="Enero"/>
    <n v="2024"/>
  </r>
  <r>
    <n v="203133"/>
    <d v="2024-01-10T00:00:00"/>
    <s v="1704906025.241129"/>
    <x v="0"/>
    <x v="117"/>
    <x v="2"/>
    <x v="0"/>
    <n v="10"/>
    <s v="Enero"/>
    <n v="2024"/>
  </r>
  <r>
    <n v="203134"/>
    <d v="2024-01-10T00:00:00"/>
    <s v="1704906010.241126"/>
    <x v="5"/>
    <x v="4"/>
    <x v="5"/>
    <x v="1"/>
    <n v="10"/>
    <s v="Enero"/>
    <n v="2024"/>
  </r>
  <r>
    <n v="203135"/>
    <d v="2024-01-10T00:00:00"/>
    <s v="1704906161.241173"/>
    <x v="5"/>
    <x v="4"/>
    <x v="5"/>
    <x v="0"/>
    <n v="10"/>
    <s v="Enero"/>
    <n v="2024"/>
  </r>
  <r>
    <n v="203136"/>
    <d v="2024-01-10T00:00:00"/>
    <s v="1704906232.241206"/>
    <x v="3"/>
    <x v="4"/>
    <x v="2"/>
    <x v="1"/>
    <n v="10"/>
    <s v="Enero"/>
    <n v="2024"/>
  </r>
  <r>
    <n v="203137"/>
    <d v="2024-01-10T00:00:00"/>
    <s v="1704906250.241213"/>
    <x v="23"/>
    <x v="50"/>
    <x v="6"/>
    <x v="0"/>
    <n v="10"/>
    <s v="Enero"/>
    <n v="2024"/>
  </r>
  <r>
    <n v="203138"/>
    <d v="2024-01-10T00:00:00"/>
    <s v="1704906201.241195"/>
    <x v="3"/>
    <x v="6"/>
    <x v="17"/>
    <x v="0"/>
    <n v="10"/>
    <s v="Enero"/>
    <n v="2024"/>
  </r>
  <r>
    <n v="203139"/>
    <d v="2024-01-10T00:00:00"/>
    <s v="1704906289.241232"/>
    <x v="0"/>
    <x v="3"/>
    <x v="5"/>
    <x v="0"/>
    <n v="10"/>
    <s v="Enero"/>
    <n v="2024"/>
  </r>
  <r>
    <n v="203140"/>
    <d v="2024-01-10T00:00:00"/>
    <s v="1704906274.241227"/>
    <x v="0"/>
    <x v="9"/>
    <x v="15"/>
    <x v="0"/>
    <n v="10"/>
    <s v="Enero"/>
    <n v="2024"/>
  </r>
  <r>
    <n v="203141"/>
    <d v="2024-01-10T00:00:00"/>
    <s v="1704906271.241225"/>
    <x v="0"/>
    <x v="8"/>
    <x v="23"/>
    <x v="0"/>
    <n v="10"/>
    <s v="Enero"/>
    <n v="2024"/>
  </r>
  <r>
    <n v="203142"/>
    <d v="2024-01-10T00:00:00"/>
    <s v="1704906407.241257"/>
    <x v="0"/>
    <x v="0"/>
    <x v="4"/>
    <x v="0"/>
    <n v="10"/>
    <s v="Enero"/>
    <n v="2024"/>
  </r>
  <r>
    <n v="203143"/>
    <d v="2024-01-10T00:00:00"/>
    <s v="1704906274.241227"/>
    <x v="0"/>
    <x v="2"/>
    <x v="15"/>
    <x v="0"/>
    <n v="10"/>
    <s v="Enero"/>
    <n v="2024"/>
  </r>
  <r>
    <n v="203144"/>
    <d v="2024-01-10T00:00:00"/>
    <s v="1704906359.241247"/>
    <x v="0"/>
    <x v="9"/>
    <x v="5"/>
    <x v="0"/>
    <n v="10"/>
    <s v="Enero"/>
    <n v="2024"/>
  </r>
  <r>
    <n v="203145"/>
    <d v="2024-01-10T00:00:00"/>
    <s v="1704906359.241247"/>
    <x v="0"/>
    <x v="5"/>
    <x v="5"/>
    <x v="0"/>
    <n v="10"/>
    <s v="Enero"/>
    <n v="2024"/>
  </r>
  <r>
    <n v="203146"/>
    <d v="2024-01-10T00:00:00"/>
    <s v="1704906453.241283"/>
    <x v="7"/>
    <x v="25"/>
    <x v="15"/>
    <x v="0"/>
    <n v="10"/>
    <s v="Enero"/>
    <n v="2024"/>
  </r>
  <r>
    <n v="203147"/>
    <d v="2024-01-10T00:00:00"/>
    <s v="1704906378.241252"/>
    <x v="0"/>
    <x v="0"/>
    <x v="2"/>
    <x v="0"/>
    <n v="10"/>
    <s v="Enero"/>
    <n v="2024"/>
  </r>
  <r>
    <n v="203148"/>
    <d v="2024-01-10T00:00:00"/>
    <s v="1704906528.241312"/>
    <x v="12"/>
    <x v="138"/>
    <x v="3"/>
    <x v="1"/>
    <n v="10"/>
    <s v="Enero"/>
    <n v="2024"/>
  </r>
  <r>
    <n v="203149"/>
    <d v="2024-01-10T00:00:00"/>
    <s v="1704906407.241257"/>
    <x v="0"/>
    <x v="0"/>
    <x v="4"/>
    <x v="0"/>
    <n v="10"/>
    <s v="Enero"/>
    <n v="2024"/>
  </r>
  <r>
    <n v="203150"/>
    <d v="2024-01-10T00:00:00"/>
    <s v="1704906559.241323"/>
    <x v="0"/>
    <x v="9"/>
    <x v="5"/>
    <x v="0"/>
    <n v="10"/>
    <s v="Enero"/>
    <n v="2024"/>
  </r>
  <r>
    <n v="203151"/>
    <d v="2024-01-10T00:00:00"/>
    <s v="1704906559.241323"/>
    <x v="0"/>
    <x v="5"/>
    <x v="5"/>
    <x v="0"/>
    <n v="10"/>
    <s v="Enero"/>
    <n v="2024"/>
  </r>
  <r>
    <n v="203152"/>
    <d v="2024-01-10T00:00:00"/>
    <s v="1704906594.241332"/>
    <x v="3"/>
    <x v="6"/>
    <x v="3"/>
    <x v="0"/>
    <n v="10"/>
    <s v="Enero"/>
    <n v="2024"/>
  </r>
  <r>
    <n v="203153"/>
    <d v="2024-01-10T00:00:00"/>
    <s v="1704906639.241347"/>
    <x v="0"/>
    <x v="45"/>
    <x v="2"/>
    <x v="0"/>
    <n v="10"/>
    <s v="Enero"/>
    <n v="2024"/>
  </r>
  <r>
    <n v="203154"/>
    <d v="2024-01-10T00:00:00"/>
    <s v="1704906737.241378"/>
    <x v="0"/>
    <x v="3"/>
    <x v="4"/>
    <x v="0"/>
    <n v="10"/>
    <s v="Enero"/>
    <n v="2024"/>
  </r>
  <r>
    <n v="203155"/>
    <d v="2024-01-10T00:00:00"/>
    <s v="1704906737.241378"/>
    <x v="0"/>
    <x v="113"/>
    <x v="4"/>
    <x v="0"/>
    <n v="10"/>
    <s v="Enero"/>
    <n v="2024"/>
  </r>
  <r>
    <n v="203156"/>
    <d v="2024-01-10T00:00:00"/>
    <s v="1704906908.241423"/>
    <x v="0"/>
    <x v="8"/>
    <x v="13"/>
    <x v="0"/>
    <n v="10"/>
    <s v="Enero"/>
    <n v="2024"/>
  </r>
  <r>
    <n v="203157"/>
    <d v="2024-01-10T00:00:00"/>
    <s v="1704906582.241325"/>
    <x v="3"/>
    <x v="6"/>
    <x v="11"/>
    <x v="0"/>
    <n v="10"/>
    <s v="Enero"/>
    <n v="2024"/>
  </r>
  <r>
    <n v="203158"/>
    <d v="2024-01-10T00:00:00"/>
    <s v="1704907029.241473"/>
    <x v="3"/>
    <x v="6"/>
    <x v="2"/>
    <x v="1"/>
    <n v="10"/>
    <s v="Enero"/>
    <n v="2024"/>
  </r>
  <r>
    <n v="203159"/>
    <d v="2024-01-10T00:00:00"/>
    <s v="1704907044.241479"/>
    <x v="0"/>
    <x v="3"/>
    <x v="2"/>
    <x v="0"/>
    <n v="10"/>
    <s v="Enero"/>
    <n v="2024"/>
  </r>
  <r>
    <n v="203160"/>
    <d v="2024-01-10T00:00:00"/>
    <s v="1704907053.241484"/>
    <x v="1"/>
    <x v="1"/>
    <x v="4"/>
    <x v="0"/>
    <n v="10"/>
    <s v="Enero"/>
    <n v="2024"/>
  </r>
  <r>
    <n v="203161"/>
    <d v="2024-01-10T00:00:00"/>
    <s v="1704906912.241426"/>
    <x v="0"/>
    <x v="5"/>
    <x v="28"/>
    <x v="0"/>
    <n v="10"/>
    <s v="Enero"/>
    <n v="2024"/>
  </r>
  <r>
    <n v="203162"/>
    <d v="2024-01-10T00:00:00"/>
    <s v="1704906912.241426"/>
    <x v="0"/>
    <x v="9"/>
    <x v="28"/>
    <x v="0"/>
    <n v="10"/>
    <s v="Enero"/>
    <n v="2024"/>
  </r>
  <r>
    <n v="203163"/>
    <d v="2024-01-10T00:00:00"/>
    <s v="1704907130.241502"/>
    <x v="0"/>
    <x v="113"/>
    <x v="14"/>
    <x v="1"/>
    <n v="10"/>
    <s v="Enero"/>
    <n v="2024"/>
  </r>
  <r>
    <n v="203164"/>
    <d v="2024-01-10T00:00:00"/>
    <s v="1704907044.241479"/>
    <x v="0"/>
    <x v="2"/>
    <x v="2"/>
    <x v="0"/>
    <n v="10"/>
    <s v="Enero"/>
    <n v="2024"/>
  </r>
  <r>
    <n v="203165"/>
    <d v="2024-01-10T00:00:00"/>
    <s v="1704907269.241543"/>
    <x v="0"/>
    <x v="5"/>
    <x v="2"/>
    <x v="1"/>
    <n v="10"/>
    <s v="Enero"/>
    <n v="2024"/>
  </r>
  <r>
    <n v="203166"/>
    <d v="2024-01-10T00:00:00"/>
    <s v="1704907180.241517"/>
    <x v="1"/>
    <x v="1"/>
    <x v="2"/>
    <x v="0"/>
    <n v="10"/>
    <s v="Enero"/>
    <n v="2024"/>
  </r>
  <r>
    <n v="203167"/>
    <d v="2024-01-10T00:00:00"/>
    <s v="1704907286.241549"/>
    <x v="0"/>
    <x v="8"/>
    <x v="5"/>
    <x v="0"/>
    <n v="10"/>
    <s v="Enero"/>
    <n v="2024"/>
  </r>
  <r>
    <n v="203168"/>
    <d v="2024-01-10T00:00:00"/>
    <s v="1704907232.241532"/>
    <x v="0"/>
    <x v="3"/>
    <x v="31"/>
    <x v="0"/>
    <n v="10"/>
    <s v="Enero"/>
    <n v="2024"/>
  </r>
  <r>
    <n v="203169"/>
    <d v="2024-01-10T00:00:00"/>
    <s v="1704907332.241570"/>
    <x v="3"/>
    <x v="6"/>
    <x v="5"/>
    <x v="0"/>
    <n v="10"/>
    <s v="Enero"/>
    <n v="2024"/>
  </r>
  <r>
    <n v="203170"/>
    <d v="2024-01-10T00:00:00"/>
    <s v="1704907408.241602"/>
    <x v="0"/>
    <x v="5"/>
    <x v="2"/>
    <x v="0"/>
    <n v="10"/>
    <s v="Enero"/>
    <n v="2024"/>
  </r>
  <r>
    <n v="203171"/>
    <d v="2024-01-10T00:00:00"/>
    <s v="1704907408.241602"/>
    <x v="0"/>
    <x v="9"/>
    <x v="2"/>
    <x v="0"/>
    <n v="10"/>
    <s v="Enero"/>
    <n v="2024"/>
  </r>
  <r>
    <n v="203172"/>
    <d v="2024-01-10T00:00:00"/>
    <s v="1704907337.241576"/>
    <x v="0"/>
    <x v="8"/>
    <x v="4"/>
    <x v="0"/>
    <n v="10"/>
    <s v="Enero"/>
    <n v="2024"/>
  </r>
  <r>
    <n v="203173"/>
    <d v="2024-01-10T00:00:00"/>
    <s v="1704907408.241602"/>
    <x v="0"/>
    <x v="28"/>
    <x v="2"/>
    <x v="0"/>
    <n v="10"/>
    <s v="Enero"/>
    <n v="2024"/>
  </r>
  <r>
    <n v="203174"/>
    <d v="2024-01-10T00:00:00"/>
    <s v="1704907423.241610"/>
    <x v="3"/>
    <x v="6"/>
    <x v="2"/>
    <x v="1"/>
    <n v="10"/>
    <s v="Enero"/>
    <n v="2024"/>
  </r>
  <r>
    <n v="203175"/>
    <d v="2024-01-10T00:00:00"/>
    <s v="1704907578.241673"/>
    <x v="0"/>
    <x v="115"/>
    <x v="2"/>
    <x v="1"/>
    <n v="10"/>
    <s v="Enero"/>
    <n v="2024"/>
  </r>
  <r>
    <n v="203176"/>
    <d v="2024-01-10T00:00:00"/>
    <s v="1704907668.241700"/>
    <x v="0"/>
    <x v="2"/>
    <x v="4"/>
    <x v="0"/>
    <n v="10"/>
    <s v="Enero"/>
    <n v="2024"/>
  </r>
  <r>
    <n v="203177"/>
    <d v="2024-01-10T00:00:00"/>
    <s v="1704907578.241673"/>
    <x v="0"/>
    <x v="28"/>
    <x v="2"/>
    <x v="1"/>
    <n v="10"/>
    <s v="Enero"/>
    <n v="2024"/>
  </r>
  <r>
    <n v="203178"/>
    <d v="2024-01-10T00:00:00"/>
    <s v="1704907673.241705"/>
    <x v="5"/>
    <x v="4"/>
    <x v="16"/>
    <x v="0"/>
    <n v="10"/>
    <s v="Enero"/>
    <n v="2024"/>
  </r>
  <r>
    <n v="203179"/>
    <d v="2024-01-10T00:00:00"/>
    <s v="1704907671.241702"/>
    <x v="0"/>
    <x v="113"/>
    <x v="4"/>
    <x v="0"/>
    <n v="10"/>
    <s v="Enero"/>
    <n v="2024"/>
  </r>
  <r>
    <n v="203180"/>
    <d v="2024-01-10T00:00:00"/>
    <s v="1704907647.241692"/>
    <x v="0"/>
    <x v="9"/>
    <x v="5"/>
    <x v="0"/>
    <n v="10"/>
    <s v="Enero"/>
    <n v="2024"/>
  </r>
  <r>
    <n v="203181"/>
    <d v="2024-01-10T00:00:00"/>
    <s v="1704907776.241743"/>
    <x v="0"/>
    <x v="0"/>
    <x v="19"/>
    <x v="0"/>
    <n v="10"/>
    <s v="Enero"/>
    <n v="2024"/>
  </r>
  <r>
    <n v="203182"/>
    <d v="2024-01-10T00:00:00"/>
    <s v="1704907776.241743"/>
    <x v="0"/>
    <x v="0"/>
    <x v="19"/>
    <x v="0"/>
    <n v="10"/>
    <s v="Enero"/>
    <n v="2024"/>
  </r>
  <r>
    <n v="203183"/>
    <d v="2024-01-10T00:00:00"/>
    <s v="1704907408.241602"/>
    <x v="0"/>
    <x v="142"/>
    <x v="2"/>
    <x v="0"/>
    <n v="10"/>
    <s v="Enero"/>
    <n v="2024"/>
  </r>
  <r>
    <n v="203184"/>
    <d v="2024-01-10T00:00:00"/>
    <s v="1704907795.241750"/>
    <x v="3"/>
    <x v="6"/>
    <x v="5"/>
    <x v="0"/>
    <n v="10"/>
    <s v="Enero"/>
    <n v="2024"/>
  </r>
  <r>
    <n v="203185"/>
    <d v="2024-01-10T00:00:00"/>
    <s v="1704907878.241781"/>
    <x v="3"/>
    <x v="6"/>
    <x v="2"/>
    <x v="0"/>
    <n v="10"/>
    <s v="Enero"/>
    <n v="2024"/>
  </r>
  <r>
    <n v="203186"/>
    <d v="2024-01-10T00:00:00"/>
    <s v="1704907837.241772"/>
    <x v="0"/>
    <x v="8"/>
    <x v="16"/>
    <x v="0"/>
    <n v="10"/>
    <s v="Enero"/>
    <n v="2024"/>
  </r>
  <r>
    <n v="203187"/>
    <d v="2024-01-10T00:00:00"/>
    <s v="1704907894.241785"/>
    <x v="3"/>
    <x v="6"/>
    <x v="4"/>
    <x v="0"/>
    <n v="10"/>
    <s v="Enero"/>
    <n v="2024"/>
  </r>
  <r>
    <n v="203188"/>
    <d v="2024-01-10T00:00:00"/>
    <s v="1704908044.241822"/>
    <x v="0"/>
    <x v="60"/>
    <x v="5"/>
    <x v="0"/>
    <n v="10"/>
    <s v="Enero"/>
    <n v="2024"/>
  </r>
  <r>
    <n v="203189"/>
    <d v="2024-01-10T00:00:00"/>
    <s v="1704908123.241850"/>
    <x v="3"/>
    <x v="4"/>
    <x v="5"/>
    <x v="0"/>
    <n v="10"/>
    <s v="Enero"/>
    <n v="2024"/>
  </r>
  <r>
    <n v="203190"/>
    <d v="2024-01-10T00:00:00"/>
    <s v="1704908142.241855"/>
    <x v="0"/>
    <x v="9"/>
    <x v="13"/>
    <x v="0"/>
    <n v="10"/>
    <s v="Enero"/>
    <n v="2024"/>
  </r>
  <r>
    <n v="203191"/>
    <d v="2024-01-10T00:00:00"/>
    <s v="1704908161.241864"/>
    <x v="0"/>
    <x v="8"/>
    <x v="30"/>
    <x v="0"/>
    <n v="10"/>
    <s v="Enero"/>
    <n v="2024"/>
  </r>
  <r>
    <n v="203192"/>
    <d v="2024-01-10T00:00:00"/>
    <s v="1704908142.241855"/>
    <x v="0"/>
    <x v="5"/>
    <x v="13"/>
    <x v="0"/>
    <n v="10"/>
    <s v="Enero"/>
    <n v="2024"/>
  </r>
  <r>
    <n v="203193"/>
    <d v="2024-01-10T00:00:00"/>
    <s v="1704908042.241820"/>
    <x v="0"/>
    <x v="7"/>
    <x v="11"/>
    <x v="0"/>
    <n v="10"/>
    <s v="Enero"/>
    <n v="2024"/>
  </r>
  <r>
    <n v="203194"/>
    <d v="2024-01-10T00:00:00"/>
    <s v="1704908142.241855"/>
    <x v="0"/>
    <x v="16"/>
    <x v="13"/>
    <x v="0"/>
    <n v="10"/>
    <s v="Enero"/>
    <n v="2024"/>
  </r>
  <r>
    <n v="203195"/>
    <d v="2024-01-10T00:00:00"/>
    <s v="1704908044.241822"/>
    <x v="0"/>
    <x v="9"/>
    <x v="5"/>
    <x v="0"/>
    <n v="10"/>
    <s v="Enero"/>
    <n v="2024"/>
  </r>
  <r>
    <n v="203196"/>
    <d v="2024-01-10T00:00:00"/>
    <s v="1704908166.241871"/>
    <x v="18"/>
    <x v="64"/>
    <x v="3"/>
    <x v="1"/>
    <n v="10"/>
    <s v="Enero"/>
    <n v="2024"/>
  </r>
  <r>
    <n v="203197"/>
    <d v="2024-01-10T00:00:00"/>
    <s v="1704908162.241866"/>
    <x v="0"/>
    <x v="45"/>
    <x v="4"/>
    <x v="0"/>
    <n v="10"/>
    <s v="Enero"/>
    <n v="2024"/>
  </r>
  <r>
    <n v="203198"/>
    <d v="2024-01-10T00:00:00"/>
    <s v="1704908104.241843"/>
    <x v="23"/>
    <x v="93"/>
    <x v="4"/>
    <x v="0"/>
    <n v="10"/>
    <s v="Enero"/>
    <n v="2024"/>
  </r>
  <r>
    <n v="203199"/>
    <d v="2024-01-10T00:00:00"/>
    <s v="1704908295.241907"/>
    <x v="0"/>
    <x v="8"/>
    <x v="2"/>
    <x v="0"/>
    <n v="10"/>
    <s v="Enero"/>
    <n v="2024"/>
  </r>
  <r>
    <n v="203200"/>
    <d v="2024-01-10T00:00:00"/>
    <s v="1704908396.241937"/>
    <x v="0"/>
    <x v="2"/>
    <x v="19"/>
    <x v="0"/>
    <n v="10"/>
    <s v="Enero"/>
    <n v="2024"/>
  </r>
  <r>
    <n v="203201"/>
    <d v="2024-01-10T00:00:00"/>
    <s v="1704908412.241946"/>
    <x v="0"/>
    <x v="28"/>
    <x v="4"/>
    <x v="0"/>
    <n v="10"/>
    <s v="Enero"/>
    <n v="2024"/>
  </r>
  <r>
    <n v="203202"/>
    <d v="2024-01-10T00:00:00"/>
    <s v="1704908340.241923"/>
    <x v="0"/>
    <x v="8"/>
    <x v="25"/>
    <x v="0"/>
    <n v="10"/>
    <s v="Enero"/>
    <n v="2024"/>
  </r>
  <r>
    <n v="203203"/>
    <d v="2024-01-10T00:00:00"/>
    <s v="1704908273.241900"/>
    <x v="0"/>
    <x v="28"/>
    <x v="20"/>
    <x v="1"/>
    <n v="10"/>
    <s v="Enero"/>
    <n v="2024"/>
  </r>
  <r>
    <n v="203204"/>
    <d v="2024-01-10T00:00:00"/>
    <s v="1704908688.241987"/>
    <x v="3"/>
    <x v="6"/>
    <x v="4"/>
    <x v="1"/>
    <n v="10"/>
    <s v="Enero"/>
    <n v="2024"/>
  </r>
  <r>
    <n v="203205"/>
    <d v="2024-01-10T00:00:00"/>
    <s v="1704908706.241996"/>
    <x v="5"/>
    <x v="4"/>
    <x v="2"/>
    <x v="0"/>
    <n v="10"/>
    <s v="Enero"/>
    <n v="2024"/>
  </r>
  <r>
    <n v="203206"/>
    <d v="2024-01-10T00:00:00"/>
    <s v="1704908834.242035"/>
    <x v="0"/>
    <x v="9"/>
    <x v="4"/>
    <x v="0"/>
    <n v="10"/>
    <s v="Enero"/>
    <n v="2024"/>
  </r>
  <r>
    <n v="203207"/>
    <d v="2024-01-10T00:00:00"/>
    <s v="1704908784.242017"/>
    <x v="2"/>
    <x v="4"/>
    <x v="3"/>
    <x v="0"/>
    <n v="10"/>
    <s v="Enero"/>
    <n v="2024"/>
  </r>
  <r>
    <n v="203208"/>
    <d v="2024-01-10T00:00:00"/>
    <s v="1704908834.242035"/>
    <x v="0"/>
    <x v="5"/>
    <x v="4"/>
    <x v="0"/>
    <n v="10"/>
    <s v="Enero"/>
    <n v="2024"/>
  </r>
  <r>
    <n v="203209"/>
    <d v="2024-01-10T00:00:00"/>
    <s v="1704908775.242013"/>
    <x v="0"/>
    <x v="8"/>
    <x v="11"/>
    <x v="1"/>
    <n v="10"/>
    <s v="Enero"/>
    <n v="2024"/>
  </r>
  <r>
    <n v="203210"/>
    <d v="2024-01-10T00:00:00"/>
    <s v="1704908859.242041"/>
    <x v="0"/>
    <x v="3"/>
    <x v="15"/>
    <x v="1"/>
    <n v="10"/>
    <s v="Enero"/>
    <n v="2024"/>
  </r>
  <r>
    <n v="203211"/>
    <d v="2024-01-10T00:00:00"/>
    <s v="1704908738.242006"/>
    <x v="3"/>
    <x v="6"/>
    <x v="14"/>
    <x v="0"/>
    <n v="10"/>
    <s v="Enero"/>
    <n v="2024"/>
  </r>
  <r>
    <n v="203212"/>
    <d v="2024-01-10T00:00:00"/>
    <s v="1704909056.242099"/>
    <x v="0"/>
    <x v="40"/>
    <x v="3"/>
    <x v="0"/>
    <n v="10"/>
    <s v="Enero"/>
    <n v="2024"/>
  </r>
  <r>
    <n v="203213"/>
    <d v="2024-01-10T00:00:00"/>
    <s v="1704908792.242019"/>
    <x v="3"/>
    <x v="4"/>
    <x v="2"/>
    <x v="1"/>
    <n v="10"/>
    <s v="Enero"/>
    <n v="2024"/>
  </r>
  <r>
    <n v="203214"/>
    <d v="2024-01-10T00:00:00"/>
    <s v="1704908805.242023"/>
    <x v="0"/>
    <x v="9"/>
    <x v="4"/>
    <x v="0"/>
    <n v="10"/>
    <s v="Enero"/>
    <n v="2024"/>
  </r>
  <r>
    <n v="203215"/>
    <d v="2024-01-10T00:00:00"/>
    <s v="1704909069.242103"/>
    <x v="7"/>
    <x v="23"/>
    <x v="15"/>
    <x v="1"/>
    <n v="10"/>
    <s v="Enero"/>
    <n v="2024"/>
  </r>
  <r>
    <n v="203216"/>
    <d v="2024-01-10T00:00:00"/>
    <s v="1704908834.242035"/>
    <x v="0"/>
    <x v="9"/>
    <x v="4"/>
    <x v="0"/>
    <n v="10"/>
    <s v="Enero"/>
    <n v="2024"/>
  </r>
  <r>
    <n v="203217"/>
    <d v="2024-01-10T00:00:00"/>
    <s v="1704908984.242074"/>
    <x v="32"/>
    <x v="74"/>
    <x v="15"/>
    <x v="1"/>
    <n v="10"/>
    <s v="Enero"/>
    <n v="2024"/>
  </r>
  <r>
    <n v="203218"/>
    <d v="2024-01-10T00:00:00"/>
    <s v="1704909215.242159"/>
    <x v="3"/>
    <x v="6"/>
    <x v="4"/>
    <x v="0"/>
    <n v="10"/>
    <s v="Enero"/>
    <n v="2024"/>
  </r>
  <r>
    <n v="203219"/>
    <d v="2024-01-10T00:00:00"/>
    <s v="1704909239.242165"/>
    <x v="0"/>
    <x v="9"/>
    <x v="11"/>
    <x v="0"/>
    <n v="10"/>
    <s v="Enero"/>
    <n v="2024"/>
  </r>
  <r>
    <n v="203220"/>
    <d v="2024-01-10T00:00:00"/>
    <s v="1704909186.242151"/>
    <x v="0"/>
    <x v="66"/>
    <x v="15"/>
    <x v="0"/>
    <n v="10"/>
    <s v="Enero"/>
    <n v="2024"/>
  </r>
  <r>
    <n v="203221"/>
    <d v="2024-01-10T00:00:00"/>
    <s v="1704909307.242187"/>
    <x v="2"/>
    <x v="4"/>
    <x v="15"/>
    <x v="0"/>
    <n v="10"/>
    <s v="Enero"/>
    <n v="2024"/>
  </r>
  <r>
    <n v="203222"/>
    <d v="2024-01-10T00:00:00"/>
    <s v="1704909422.242223"/>
    <x v="0"/>
    <x v="28"/>
    <x v="13"/>
    <x v="0"/>
    <n v="10"/>
    <s v="Enero"/>
    <n v="2024"/>
  </r>
  <r>
    <n v="203223"/>
    <d v="2024-01-10T00:00:00"/>
    <s v="1704908738.242006"/>
    <x v="9"/>
    <x v="62"/>
    <x v="14"/>
    <x v="0"/>
    <n v="10"/>
    <s v="Enero"/>
    <n v="2024"/>
  </r>
  <r>
    <n v="203224"/>
    <d v="2024-01-10T00:00:00"/>
    <s v="1704909403.242217"/>
    <x v="22"/>
    <x v="4"/>
    <x v="2"/>
    <x v="1"/>
    <n v="10"/>
    <s v="Enero"/>
    <n v="2024"/>
  </r>
  <r>
    <n v="203225"/>
    <d v="2024-01-10T00:00:00"/>
    <s v="1704909630.242310"/>
    <x v="0"/>
    <x v="2"/>
    <x v="3"/>
    <x v="1"/>
    <n v="10"/>
    <s v="Enero"/>
    <n v="2024"/>
  </r>
  <r>
    <n v="203226"/>
    <d v="2024-01-10T00:00:00"/>
    <s v="1704909442.242233"/>
    <x v="7"/>
    <x v="4"/>
    <x v="2"/>
    <x v="0"/>
    <n v="10"/>
    <s v="Enero"/>
    <n v="2024"/>
  </r>
  <r>
    <n v="203227"/>
    <d v="2024-01-10T00:00:00"/>
    <s v="1704911162.242857"/>
    <x v="3"/>
    <x v="6"/>
    <x v="2"/>
    <x v="1"/>
    <n v="10"/>
    <s v="Enero"/>
    <n v="2024"/>
  </r>
  <r>
    <n v="203228"/>
    <d v="2024-01-10T00:00:00"/>
    <s v="1704910754.242726"/>
    <x v="0"/>
    <x v="3"/>
    <x v="4"/>
    <x v="0"/>
    <n v="10"/>
    <s v="Enero"/>
    <n v="2024"/>
  </r>
  <r>
    <n v="203229"/>
    <d v="2024-01-10T00:00:00"/>
    <s v="1704910075.242506"/>
    <x v="0"/>
    <x v="28"/>
    <x v="3"/>
    <x v="1"/>
    <n v="10"/>
    <s v="Enero"/>
    <n v="2024"/>
  </r>
  <r>
    <n v="203230"/>
    <d v="2024-01-10T00:00:00"/>
    <s v="1704911272.242900"/>
    <x v="0"/>
    <x v="8"/>
    <x v="13"/>
    <x v="0"/>
    <n v="10"/>
    <s v="Enero"/>
    <n v="2024"/>
  </r>
  <r>
    <n v="203231"/>
    <d v="2024-01-10T00:00:00"/>
    <s v="1704911402.242972"/>
    <x v="0"/>
    <x v="7"/>
    <x v="4"/>
    <x v="0"/>
    <n v="10"/>
    <s v="Enero"/>
    <n v="2024"/>
  </r>
  <r>
    <n v="203232"/>
    <d v="2024-01-10T00:00:00"/>
    <s v="1704911394.242967"/>
    <x v="3"/>
    <x v="6"/>
    <x v="0"/>
    <x v="0"/>
    <n v="10"/>
    <s v="Enero"/>
    <n v="2024"/>
  </r>
  <r>
    <n v="203233"/>
    <d v="2024-01-10T00:00:00"/>
    <s v="1704911354.242944"/>
    <x v="0"/>
    <x v="60"/>
    <x v="14"/>
    <x v="1"/>
    <n v="10"/>
    <s v="Enero"/>
    <n v="2024"/>
  </r>
  <r>
    <n v="203234"/>
    <d v="2024-01-10T00:00:00"/>
    <s v="1704911445.243004"/>
    <x v="3"/>
    <x v="6"/>
    <x v="2"/>
    <x v="0"/>
    <n v="10"/>
    <s v="Enero"/>
    <n v="2024"/>
  </r>
  <r>
    <n v="203235"/>
    <d v="2024-01-10T00:00:00"/>
    <s v="1704911475.243016"/>
    <x v="1"/>
    <x v="75"/>
    <x v="2"/>
    <x v="1"/>
    <n v="10"/>
    <s v="Enero"/>
    <n v="2024"/>
  </r>
  <r>
    <n v="203236"/>
    <d v="2024-01-10T00:00:00"/>
    <s v="1704911445.243004"/>
    <x v="0"/>
    <x v="124"/>
    <x v="4"/>
    <x v="0"/>
    <n v="10"/>
    <s v="Enero"/>
    <n v="2024"/>
  </r>
  <r>
    <n v="203237"/>
    <d v="2024-01-10T00:00:00"/>
    <s v="1704911354.242944"/>
    <x v="0"/>
    <x v="39"/>
    <x v="14"/>
    <x v="1"/>
    <n v="10"/>
    <s v="Enero"/>
    <n v="2024"/>
  </r>
  <r>
    <n v="203238"/>
    <d v="2024-01-10T00:00:00"/>
    <s v="1704911726.243117"/>
    <x v="7"/>
    <x v="4"/>
    <x v="2"/>
    <x v="0"/>
    <n v="10"/>
    <s v="Enero"/>
    <n v="2024"/>
  </r>
  <r>
    <n v="203239"/>
    <d v="2024-01-10T00:00:00"/>
    <s v="1704911407.242974"/>
    <x v="3"/>
    <x v="6"/>
    <x v="4"/>
    <x v="0"/>
    <n v="10"/>
    <s v="Enero"/>
    <n v="2024"/>
  </r>
  <r>
    <n v="203240"/>
    <d v="2024-01-10T00:00:00"/>
    <s v="1704911594.243063"/>
    <x v="9"/>
    <x v="31"/>
    <x v="6"/>
    <x v="0"/>
    <n v="10"/>
    <s v="Enero"/>
    <n v="2024"/>
  </r>
  <r>
    <n v="203241"/>
    <d v="2024-01-10T00:00:00"/>
    <s v="1704911748.243127"/>
    <x v="1"/>
    <x v="1"/>
    <x v="4"/>
    <x v="1"/>
    <n v="10"/>
    <s v="Enero"/>
    <n v="2024"/>
  </r>
  <r>
    <n v="203242"/>
    <d v="2024-01-10T00:00:00"/>
    <s v="1704911633.243079"/>
    <x v="0"/>
    <x v="3"/>
    <x v="14"/>
    <x v="1"/>
    <n v="10"/>
    <s v="Enero"/>
    <n v="2024"/>
  </r>
  <r>
    <n v="203243"/>
    <d v="2024-01-10T00:00:00"/>
    <s v="1704911690.243101"/>
    <x v="0"/>
    <x v="9"/>
    <x v="6"/>
    <x v="0"/>
    <n v="10"/>
    <s v="Enero"/>
    <n v="2024"/>
  </r>
  <r>
    <n v="203244"/>
    <d v="2024-01-10T00:00:00"/>
    <s v="1704911865.243176"/>
    <x v="0"/>
    <x v="8"/>
    <x v="12"/>
    <x v="0"/>
    <n v="10"/>
    <s v="Enero"/>
    <n v="2024"/>
  </r>
  <r>
    <n v="203245"/>
    <d v="2024-01-10T00:00:00"/>
    <s v="1704911783.243142"/>
    <x v="3"/>
    <x v="6"/>
    <x v="15"/>
    <x v="0"/>
    <n v="10"/>
    <s v="Enero"/>
    <n v="2024"/>
  </r>
  <r>
    <n v="203246"/>
    <d v="2024-01-10T00:00:00"/>
    <s v="1704912031.243224"/>
    <x v="0"/>
    <x v="7"/>
    <x v="5"/>
    <x v="0"/>
    <n v="10"/>
    <s v="Enero"/>
    <n v="2024"/>
  </r>
  <r>
    <n v="203247"/>
    <d v="2024-01-10T00:00:00"/>
    <s v="1704912009.243219"/>
    <x v="0"/>
    <x v="9"/>
    <x v="2"/>
    <x v="0"/>
    <n v="10"/>
    <s v="Enero"/>
    <n v="2024"/>
  </r>
  <r>
    <n v="203248"/>
    <d v="2024-01-10T00:00:00"/>
    <s v="1704911942.243194"/>
    <x v="6"/>
    <x v="13"/>
    <x v="4"/>
    <x v="0"/>
    <n v="10"/>
    <s v="Enero"/>
    <n v="2024"/>
  </r>
  <r>
    <n v="203249"/>
    <d v="2024-01-10T00:00:00"/>
    <s v="1704912073.243240"/>
    <x v="3"/>
    <x v="6"/>
    <x v="14"/>
    <x v="1"/>
    <n v="10"/>
    <s v="Enero"/>
    <n v="2024"/>
  </r>
  <r>
    <n v="203250"/>
    <d v="2024-01-10T00:00:00"/>
    <s v="1704912018.243222"/>
    <x v="0"/>
    <x v="9"/>
    <x v="13"/>
    <x v="0"/>
    <n v="10"/>
    <s v="Enero"/>
    <n v="2024"/>
  </r>
  <r>
    <n v="203251"/>
    <d v="2024-01-10T00:00:00"/>
    <s v="1704911968.243204"/>
    <x v="27"/>
    <x v="4"/>
    <x v="2"/>
    <x v="0"/>
    <n v="10"/>
    <s v="Enero"/>
    <n v="2024"/>
  </r>
  <r>
    <n v="203252"/>
    <d v="2024-01-10T00:00:00"/>
    <s v="1704912296.243298"/>
    <x v="3"/>
    <x v="6"/>
    <x v="13"/>
    <x v="1"/>
    <n v="10"/>
    <s v="Enero"/>
    <n v="2024"/>
  </r>
  <r>
    <n v="203253"/>
    <d v="2024-01-10T00:00:00"/>
    <s v="1704912263.243285"/>
    <x v="0"/>
    <x v="8"/>
    <x v="5"/>
    <x v="0"/>
    <n v="10"/>
    <s v="Enero"/>
    <n v="2024"/>
  </r>
  <r>
    <n v="203254"/>
    <d v="2024-01-10T00:00:00"/>
    <s v="1704912413.243328"/>
    <x v="0"/>
    <x v="9"/>
    <x v="4"/>
    <x v="1"/>
    <n v="10"/>
    <s v="Enero"/>
    <n v="2024"/>
  </r>
  <r>
    <n v="203255"/>
    <d v="2024-01-10T00:00:00"/>
    <s v="1704912449.243340"/>
    <x v="1"/>
    <x v="1"/>
    <x v="4"/>
    <x v="0"/>
    <n v="10"/>
    <s v="Enero"/>
    <n v="2024"/>
  </r>
  <r>
    <n v="203256"/>
    <d v="2024-01-10T00:00:00"/>
    <s v="1704912529.243374"/>
    <x v="7"/>
    <x v="23"/>
    <x v="34"/>
    <x v="0"/>
    <n v="10"/>
    <s v="Enero"/>
    <n v="2024"/>
  </r>
  <r>
    <n v="203257"/>
    <d v="2024-01-10T00:00:00"/>
    <s v="1704912494.243360"/>
    <x v="0"/>
    <x v="3"/>
    <x v="15"/>
    <x v="1"/>
    <n v="10"/>
    <s v="Enero"/>
    <n v="2024"/>
  </r>
  <r>
    <n v="203258"/>
    <d v="2024-01-10T00:00:00"/>
    <s v="1704912596.243395"/>
    <x v="1"/>
    <x v="1"/>
    <x v="3"/>
    <x v="0"/>
    <n v="10"/>
    <s v="Enero"/>
    <n v="2024"/>
  </r>
  <r>
    <n v="203259"/>
    <d v="2024-01-10T00:00:00"/>
    <s v="1704912665.243420"/>
    <x v="0"/>
    <x v="3"/>
    <x v="6"/>
    <x v="0"/>
    <n v="10"/>
    <s v="Enero"/>
    <n v="2024"/>
  </r>
  <r>
    <n v="203260"/>
    <d v="2024-01-10T00:00:00"/>
    <s v="1704912753.243466"/>
    <x v="7"/>
    <x v="4"/>
    <x v="23"/>
    <x v="0"/>
    <n v="10"/>
    <s v="Enero"/>
    <n v="2024"/>
  </r>
  <r>
    <n v="203261"/>
    <d v="2024-01-10T00:00:00"/>
    <s v="1704912644.243414"/>
    <x v="0"/>
    <x v="8"/>
    <x v="13"/>
    <x v="0"/>
    <n v="10"/>
    <s v="Enero"/>
    <n v="2024"/>
  </r>
  <r>
    <n v="203262"/>
    <d v="2024-01-10T00:00:00"/>
    <s v="1704912858.243525"/>
    <x v="2"/>
    <x v="4"/>
    <x v="4"/>
    <x v="0"/>
    <n v="10"/>
    <s v="Enero"/>
    <n v="2024"/>
  </r>
  <r>
    <n v="203263"/>
    <d v="2024-01-10T00:00:00"/>
    <s v="1704912862.243530"/>
    <x v="0"/>
    <x v="7"/>
    <x v="15"/>
    <x v="0"/>
    <n v="10"/>
    <s v="Enero"/>
    <n v="2024"/>
  </r>
  <r>
    <n v="203264"/>
    <d v="2024-01-10T00:00:00"/>
    <s v="1704912717.243446"/>
    <x v="0"/>
    <x v="34"/>
    <x v="4"/>
    <x v="0"/>
    <n v="10"/>
    <s v="Enero"/>
    <n v="2024"/>
  </r>
  <r>
    <n v="203265"/>
    <d v="2024-01-10T00:00:00"/>
    <s v="1704913075.243633"/>
    <x v="3"/>
    <x v="6"/>
    <x v="4"/>
    <x v="0"/>
    <n v="10"/>
    <s v="Enero"/>
    <n v="2024"/>
  </r>
  <r>
    <n v="203266"/>
    <d v="2024-01-10T00:00:00"/>
    <s v="1704913142.243659"/>
    <x v="0"/>
    <x v="7"/>
    <x v="13"/>
    <x v="0"/>
    <n v="10"/>
    <s v="Enero"/>
    <n v="2024"/>
  </r>
  <r>
    <n v="203267"/>
    <d v="2024-01-10T00:00:00"/>
    <s v="1704913264.243685"/>
    <x v="3"/>
    <x v="6"/>
    <x v="3"/>
    <x v="0"/>
    <n v="10"/>
    <s v="Enero"/>
    <n v="2024"/>
  </r>
  <r>
    <n v="203268"/>
    <d v="2024-01-10T00:00:00"/>
    <s v="1704913341.243700"/>
    <x v="1"/>
    <x v="1"/>
    <x v="2"/>
    <x v="0"/>
    <n v="10"/>
    <s v="Enero"/>
    <n v="2024"/>
  </r>
  <r>
    <n v="203269"/>
    <d v="2024-01-10T00:00:00"/>
    <s v="1704913354.243701"/>
    <x v="0"/>
    <x v="9"/>
    <x v="5"/>
    <x v="0"/>
    <n v="10"/>
    <s v="Enero"/>
    <n v="2024"/>
  </r>
  <r>
    <n v="203270"/>
    <d v="2024-01-10T00:00:00"/>
    <s v="1704913354.243701"/>
    <x v="0"/>
    <x v="5"/>
    <x v="5"/>
    <x v="0"/>
    <n v="10"/>
    <s v="Enero"/>
    <n v="2024"/>
  </r>
  <r>
    <n v="203271"/>
    <d v="2024-01-10T00:00:00"/>
    <s v="1704913438.243724"/>
    <x v="3"/>
    <x v="4"/>
    <x v="4"/>
    <x v="0"/>
    <n v="10"/>
    <s v="Enero"/>
    <n v="2024"/>
  </r>
  <r>
    <n v="203272"/>
    <d v="2024-01-10T00:00:00"/>
    <s v="1704913552.243772"/>
    <x v="0"/>
    <x v="66"/>
    <x v="4"/>
    <x v="0"/>
    <n v="10"/>
    <s v="Enero"/>
    <n v="2024"/>
  </r>
  <r>
    <n v="203273"/>
    <d v="2024-01-10T00:00:00"/>
    <s v="1704913354.243701"/>
    <x v="0"/>
    <x v="16"/>
    <x v="5"/>
    <x v="0"/>
    <n v="10"/>
    <s v="Enero"/>
    <n v="2024"/>
  </r>
  <r>
    <n v="203274"/>
    <d v="2024-01-10T00:00:00"/>
    <s v="1704913638.243801"/>
    <x v="7"/>
    <x v="23"/>
    <x v="2"/>
    <x v="0"/>
    <n v="10"/>
    <s v="Enero"/>
    <n v="2024"/>
  </r>
  <r>
    <n v="203275"/>
    <d v="2024-01-10T00:00:00"/>
    <s v="1704913643.243804"/>
    <x v="3"/>
    <x v="6"/>
    <x v="4"/>
    <x v="1"/>
    <n v="10"/>
    <s v="Enero"/>
    <n v="2024"/>
  </r>
  <r>
    <n v="203276"/>
    <d v="2024-01-10T00:00:00"/>
    <s v="1704913649.243813"/>
    <x v="0"/>
    <x v="3"/>
    <x v="2"/>
    <x v="0"/>
    <n v="10"/>
    <s v="Enero"/>
    <n v="2024"/>
  </r>
  <r>
    <n v="203277"/>
    <d v="2024-01-10T00:00:00"/>
    <s v="1704913647.243811"/>
    <x v="0"/>
    <x v="9"/>
    <x v="5"/>
    <x v="0"/>
    <n v="10"/>
    <s v="Enero"/>
    <n v="2024"/>
  </r>
  <r>
    <n v="203278"/>
    <d v="2024-01-10T00:00:00"/>
    <s v="1704913912.243889"/>
    <x v="0"/>
    <x v="28"/>
    <x v="4"/>
    <x v="0"/>
    <n v="10"/>
    <s v="Enero"/>
    <n v="2024"/>
  </r>
  <r>
    <n v="203279"/>
    <d v="2024-01-10T00:00:00"/>
    <s v="1704913861.243863"/>
    <x v="2"/>
    <x v="4"/>
    <x v="2"/>
    <x v="1"/>
    <n v="10"/>
    <s v="Enero"/>
    <n v="2024"/>
  </r>
  <r>
    <n v="203280"/>
    <d v="2024-01-10T00:00:00"/>
    <s v="1704913950.243905"/>
    <x v="3"/>
    <x v="6"/>
    <x v="4"/>
    <x v="0"/>
    <n v="10"/>
    <s v="Enero"/>
    <n v="2024"/>
  </r>
  <r>
    <n v="203281"/>
    <d v="2024-01-10T00:00:00"/>
    <s v="1704913912.243889"/>
    <x v="0"/>
    <x v="39"/>
    <x v="4"/>
    <x v="0"/>
    <n v="10"/>
    <s v="Enero"/>
    <n v="2024"/>
  </r>
  <r>
    <n v="203282"/>
    <d v="2024-01-10T00:00:00"/>
    <s v="1704913859.243859"/>
    <x v="0"/>
    <x v="7"/>
    <x v="4"/>
    <x v="0"/>
    <n v="10"/>
    <s v="Enero"/>
    <n v="2024"/>
  </r>
  <r>
    <n v="203283"/>
    <d v="2024-01-10T00:00:00"/>
    <s v="1704913997.243922"/>
    <x v="3"/>
    <x v="6"/>
    <x v="2"/>
    <x v="1"/>
    <n v="10"/>
    <s v="Enero"/>
    <n v="2024"/>
  </r>
  <r>
    <n v="203284"/>
    <d v="2024-01-10T00:00:00"/>
    <s v="1704914127.243974"/>
    <x v="1"/>
    <x v="1"/>
    <x v="4"/>
    <x v="1"/>
    <n v="10"/>
    <s v="Enero"/>
    <n v="2024"/>
  </r>
  <r>
    <n v="203285"/>
    <d v="2024-01-10T00:00:00"/>
    <s v="1704914127.243974"/>
    <x v="1"/>
    <x v="1"/>
    <x v="2"/>
    <x v="1"/>
    <n v="10"/>
    <s v="Enero"/>
    <n v="2024"/>
  </r>
  <r>
    <n v="203286"/>
    <d v="2024-01-10T00:00:00"/>
    <s v="1704914126.243972"/>
    <x v="0"/>
    <x v="0"/>
    <x v="13"/>
    <x v="0"/>
    <n v="10"/>
    <s v="Enero"/>
    <n v="2024"/>
  </r>
  <r>
    <n v="203287"/>
    <d v="2024-01-10T00:00:00"/>
    <s v="1704914201.244008"/>
    <x v="1"/>
    <x v="1"/>
    <x v="9"/>
    <x v="0"/>
    <n v="10"/>
    <s v="Enero"/>
    <n v="2024"/>
  </r>
  <r>
    <n v="203288"/>
    <d v="2024-01-10T00:00:00"/>
    <s v="1704914267.244035"/>
    <x v="3"/>
    <x v="6"/>
    <x v="15"/>
    <x v="0"/>
    <n v="10"/>
    <s v="Enero"/>
    <n v="2024"/>
  </r>
  <r>
    <n v="203289"/>
    <d v="2024-01-10T00:00:00"/>
    <s v="1704914206.244010"/>
    <x v="3"/>
    <x v="6"/>
    <x v="5"/>
    <x v="1"/>
    <n v="10"/>
    <s v="Enero"/>
    <n v="2024"/>
  </r>
  <r>
    <n v="203290"/>
    <d v="2024-01-10T00:00:00"/>
    <s v="1704914190.243997"/>
    <x v="0"/>
    <x v="9"/>
    <x v="4"/>
    <x v="0"/>
    <n v="10"/>
    <s v="Enero"/>
    <n v="2024"/>
  </r>
  <r>
    <n v="203291"/>
    <d v="2024-01-10T00:00:00"/>
    <s v="1704914261.244032"/>
    <x v="0"/>
    <x v="28"/>
    <x v="9"/>
    <x v="0"/>
    <n v="10"/>
    <s v="Enero"/>
    <n v="2024"/>
  </r>
  <r>
    <n v="203292"/>
    <d v="2024-01-10T00:00:00"/>
    <s v="1704913647.243811"/>
    <x v="0"/>
    <x v="91"/>
    <x v="5"/>
    <x v="0"/>
    <n v="10"/>
    <s v="Enero"/>
    <n v="2024"/>
  </r>
  <r>
    <n v="203293"/>
    <d v="2024-01-10T00:00:00"/>
    <s v="1704914295.244053"/>
    <x v="3"/>
    <x v="6"/>
    <x v="5"/>
    <x v="0"/>
    <n v="10"/>
    <s v="Enero"/>
    <n v="2024"/>
  </r>
  <r>
    <n v="203294"/>
    <d v="2024-01-10T00:00:00"/>
    <s v="1704914345.244070"/>
    <x v="10"/>
    <x v="4"/>
    <x v="3"/>
    <x v="1"/>
    <n v="10"/>
    <s v="Enero"/>
    <n v="2024"/>
  </r>
  <r>
    <n v="203295"/>
    <d v="2024-01-10T00:00:00"/>
    <s v="1704914552.244157"/>
    <x v="1"/>
    <x v="1"/>
    <x v="5"/>
    <x v="1"/>
    <n v="10"/>
    <s v="Enero"/>
    <n v="2024"/>
  </r>
  <r>
    <n v="203296"/>
    <d v="2024-01-10T00:00:00"/>
    <s v="1704914273.244039"/>
    <x v="0"/>
    <x v="0"/>
    <x v="15"/>
    <x v="0"/>
    <n v="10"/>
    <s v="Enero"/>
    <n v="2024"/>
  </r>
  <r>
    <n v="203297"/>
    <d v="2024-01-10T00:00:00"/>
    <s v="1704914273.244039"/>
    <x v="0"/>
    <x v="2"/>
    <x v="15"/>
    <x v="0"/>
    <n v="10"/>
    <s v="Enero"/>
    <n v="2024"/>
  </r>
  <r>
    <n v="203298"/>
    <d v="2024-01-10T00:00:00"/>
    <s v="1704914601.244171"/>
    <x v="3"/>
    <x v="6"/>
    <x v="2"/>
    <x v="0"/>
    <n v="10"/>
    <s v="Enero"/>
    <n v="2024"/>
  </r>
  <r>
    <n v="203299"/>
    <d v="2024-01-10T00:00:00"/>
    <s v="1704914663.244191"/>
    <x v="0"/>
    <x v="32"/>
    <x v="3"/>
    <x v="0"/>
    <n v="10"/>
    <s v="Enero"/>
    <n v="2024"/>
  </r>
  <r>
    <n v="203300"/>
    <d v="2024-01-10T00:00:00"/>
    <s v="1704914541.244153"/>
    <x v="10"/>
    <x v="72"/>
    <x v="13"/>
    <x v="0"/>
    <n v="10"/>
    <s v="Enero"/>
    <n v="2024"/>
  </r>
  <r>
    <n v="203301"/>
    <d v="2024-01-10T00:00:00"/>
    <s v="1704914673.244199"/>
    <x v="0"/>
    <x v="8"/>
    <x v="4"/>
    <x v="0"/>
    <n v="10"/>
    <s v="Enero"/>
    <n v="2024"/>
  </r>
  <r>
    <n v="203302"/>
    <d v="2024-01-10T00:00:00"/>
    <s v="1704914829.244255"/>
    <x v="3"/>
    <x v="6"/>
    <x v="5"/>
    <x v="1"/>
    <n v="10"/>
    <s v="Enero"/>
    <n v="2024"/>
  </r>
  <r>
    <n v="203303"/>
    <d v="2024-01-10T00:00:00"/>
    <s v="1704914837.244260"/>
    <x v="0"/>
    <x v="2"/>
    <x v="5"/>
    <x v="0"/>
    <n v="10"/>
    <s v="Enero"/>
    <n v="2024"/>
  </r>
  <r>
    <n v="203304"/>
    <d v="2024-01-10T00:00:00"/>
    <s v="1704914876.244278"/>
    <x v="3"/>
    <x v="6"/>
    <x v="5"/>
    <x v="0"/>
    <n v="10"/>
    <s v="Enero"/>
    <n v="2024"/>
  </r>
  <r>
    <n v="203305"/>
    <d v="2024-01-10T00:00:00"/>
    <s v="1704914824.244248"/>
    <x v="0"/>
    <x v="2"/>
    <x v="12"/>
    <x v="0"/>
    <n v="10"/>
    <s v="Enero"/>
    <n v="2024"/>
  </r>
  <r>
    <n v="203306"/>
    <d v="2024-01-10T00:00:00"/>
    <s v="1704914809.244243"/>
    <x v="5"/>
    <x v="4"/>
    <x v="2"/>
    <x v="1"/>
    <n v="10"/>
    <s v="Enero"/>
    <n v="2024"/>
  </r>
  <r>
    <n v="203307"/>
    <d v="2024-01-10T00:00:00"/>
    <s v="1704914846.244264"/>
    <x v="0"/>
    <x v="3"/>
    <x v="2"/>
    <x v="0"/>
    <n v="10"/>
    <s v="Enero"/>
    <n v="2024"/>
  </r>
  <r>
    <n v="203308"/>
    <d v="2024-01-10T00:00:00"/>
    <s v="1704914917.244292"/>
    <x v="0"/>
    <x v="39"/>
    <x v="13"/>
    <x v="0"/>
    <n v="10"/>
    <s v="Enero"/>
    <n v="2024"/>
  </r>
  <r>
    <n v="203309"/>
    <d v="2024-01-10T00:00:00"/>
    <s v="1704914907.244283"/>
    <x v="0"/>
    <x v="3"/>
    <x v="2"/>
    <x v="0"/>
    <n v="10"/>
    <s v="Enero"/>
    <n v="2024"/>
  </r>
  <r>
    <n v="203310"/>
    <d v="2024-01-10T00:00:00"/>
    <s v="1704914915.244290"/>
    <x v="7"/>
    <x v="4"/>
    <x v="3"/>
    <x v="1"/>
    <n v="10"/>
    <s v="Enero"/>
    <n v="2024"/>
  </r>
  <r>
    <n v="203311"/>
    <d v="2024-01-10T00:00:00"/>
    <s v="1704915029.244332"/>
    <x v="0"/>
    <x v="5"/>
    <x v="4"/>
    <x v="0"/>
    <n v="10"/>
    <s v="Enero"/>
    <n v="2024"/>
  </r>
  <r>
    <n v="203312"/>
    <d v="2024-01-10T00:00:00"/>
    <s v="1704915029.244332"/>
    <x v="0"/>
    <x v="9"/>
    <x v="4"/>
    <x v="0"/>
    <n v="10"/>
    <s v="Enero"/>
    <n v="2024"/>
  </r>
  <r>
    <n v="203313"/>
    <d v="2024-01-10T00:00:00"/>
    <s v="1704914846.244264"/>
    <x v="0"/>
    <x v="8"/>
    <x v="2"/>
    <x v="0"/>
    <n v="10"/>
    <s v="Enero"/>
    <n v="2024"/>
  </r>
  <r>
    <n v="203314"/>
    <d v="2024-01-10T00:00:00"/>
    <s v="1704914907.244283"/>
    <x v="0"/>
    <x v="15"/>
    <x v="2"/>
    <x v="0"/>
    <n v="10"/>
    <s v="Enero"/>
    <n v="2024"/>
  </r>
  <r>
    <n v="203315"/>
    <d v="2024-01-10T00:00:00"/>
    <s v="1704915080.244353"/>
    <x v="7"/>
    <x v="4"/>
    <x v="2"/>
    <x v="0"/>
    <n v="10"/>
    <s v="Enero"/>
    <n v="2024"/>
  </r>
  <r>
    <n v="203316"/>
    <d v="2024-01-10T00:00:00"/>
    <s v="1704915265.244430"/>
    <x v="1"/>
    <x v="1"/>
    <x v="16"/>
    <x v="0"/>
    <n v="10"/>
    <s v="Enero"/>
    <n v="2024"/>
  </r>
  <r>
    <n v="203317"/>
    <d v="2024-01-10T00:00:00"/>
    <s v="1704915261.244427"/>
    <x v="23"/>
    <x v="50"/>
    <x v="14"/>
    <x v="0"/>
    <n v="10"/>
    <s v="Enero"/>
    <n v="2024"/>
  </r>
  <r>
    <n v="203318"/>
    <d v="2024-01-10T00:00:00"/>
    <s v="1704915301.244444"/>
    <x v="7"/>
    <x v="25"/>
    <x v="26"/>
    <x v="1"/>
    <n v="10"/>
    <s v="Enero"/>
    <n v="2024"/>
  </r>
  <r>
    <n v="203319"/>
    <d v="2024-01-10T00:00:00"/>
    <s v="1704915093.244357"/>
    <x v="0"/>
    <x v="9"/>
    <x v="4"/>
    <x v="0"/>
    <n v="10"/>
    <s v="Enero"/>
    <n v="2024"/>
  </r>
  <r>
    <n v="203320"/>
    <d v="2024-01-10T00:00:00"/>
    <s v="1704915295.244442"/>
    <x v="29"/>
    <x v="4"/>
    <x v="2"/>
    <x v="1"/>
    <n v="10"/>
    <s v="Enero"/>
    <n v="2024"/>
  </r>
  <r>
    <n v="203321"/>
    <d v="2024-01-10T00:00:00"/>
    <s v="1704915222.244414"/>
    <x v="0"/>
    <x v="3"/>
    <x v="2"/>
    <x v="1"/>
    <n v="10"/>
    <s v="Enero"/>
    <n v="2024"/>
  </r>
  <r>
    <n v="203322"/>
    <d v="2024-01-10T00:00:00"/>
    <s v="1704915340.244459"/>
    <x v="16"/>
    <x v="33"/>
    <x v="4"/>
    <x v="0"/>
    <n v="10"/>
    <s v="Enero"/>
    <n v="2024"/>
  </r>
  <r>
    <n v="203323"/>
    <d v="2024-01-10T00:00:00"/>
    <s v="1704915479.244517"/>
    <x v="3"/>
    <x v="6"/>
    <x v="3"/>
    <x v="0"/>
    <n v="10"/>
    <s v="Enero"/>
    <n v="2024"/>
  </r>
  <r>
    <n v="203324"/>
    <d v="2024-01-10T00:00:00"/>
    <s v="1704915556.244555"/>
    <x v="0"/>
    <x v="0"/>
    <x v="4"/>
    <x v="0"/>
    <n v="10"/>
    <s v="Enero"/>
    <n v="2024"/>
  </r>
  <r>
    <n v="203325"/>
    <d v="2024-01-10T00:00:00"/>
    <s v="1704915553.244551"/>
    <x v="0"/>
    <x v="60"/>
    <x v="5"/>
    <x v="0"/>
    <n v="10"/>
    <s v="Enero"/>
    <n v="2024"/>
  </r>
  <r>
    <n v="203326"/>
    <d v="2024-01-10T00:00:00"/>
    <s v="1704915553.244551"/>
    <x v="0"/>
    <x v="28"/>
    <x v="5"/>
    <x v="0"/>
    <n v="10"/>
    <s v="Enero"/>
    <n v="2024"/>
  </r>
  <r>
    <n v="203327"/>
    <d v="2024-01-10T00:00:00"/>
    <s v="1704915670.244593"/>
    <x v="3"/>
    <x v="6"/>
    <x v="2"/>
    <x v="0"/>
    <n v="10"/>
    <s v="Enero"/>
    <n v="2024"/>
  </r>
  <r>
    <n v="203328"/>
    <d v="2024-01-10T00:00:00"/>
    <s v="1704915654.244586"/>
    <x v="3"/>
    <x v="6"/>
    <x v="3"/>
    <x v="1"/>
    <n v="10"/>
    <s v="Enero"/>
    <n v="2024"/>
  </r>
  <r>
    <n v="203329"/>
    <d v="2024-01-10T00:00:00"/>
    <s v="1704915707.244612"/>
    <x v="1"/>
    <x v="1"/>
    <x v="16"/>
    <x v="1"/>
    <n v="10"/>
    <s v="Enero"/>
    <n v="2024"/>
  </r>
  <r>
    <n v="203330"/>
    <d v="2024-01-10T00:00:00"/>
    <s v="1704915224.244418"/>
    <x v="9"/>
    <x v="22"/>
    <x v="5"/>
    <x v="0"/>
    <n v="10"/>
    <s v="Enero"/>
    <n v="2024"/>
  </r>
  <r>
    <n v="203331"/>
    <d v="2024-01-10T00:00:00"/>
    <s v="1704915699.244605"/>
    <x v="0"/>
    <x v="3"/>
    <x v="3"/>
    <x v="0"/>
    <n v="10"/>
    <s v="Enero"/>
    <n v="2024"/>
  </r>
  <r>
    <n v="203332"/>
    <d v="2024-01-10T00:00:00"/>
    <s v="1704915767.244632"/>
    <x v="2"/>
    <x v="4"/>
    <x v="5"/>
    <x v="0"/>
    <n v="10"/>
    <s v="Enero"/>
    <n v="2024"/>
  </r>
  <r>
    <n v="203333"/>
    <d v="2024-01-10T00:00:00"/>
    <s v="1704915949.244688"/>
    <x v="0"/>
    <x v="2"/>
    <x v="3"/>
    <x v="1"/>
    <n v="10"/>
    <s v="Enero"/>
    <n v="2024"/>
  </r>
  <r>
    <n v="203334"/>
    <d v="2024-01-10T00:00:00"/>
    <s v="1704915768.244635"/>
    <x v="1"/>
    <x v="1"/>
    <x v="4"/>
    <x v="1"/>
    <n v="10"/>
    <s v="Enero"/>
    <n v="2024"/>
  </r>
  <r>
    <n v="203335"/>
    <d v="2024-01-10T00:00:00"/>
    <s v="1704915919.244681"/>
    <x v="3"/>
    <x v="6"/>
    <x v="15"/>
    <x v="0"/>
    <n v="10"/>
    <s v="Enero"/>
    <n v="2024"/>
  </r>
  <r>
    <n v="203336"/>
    <d v="2024-01-10T00:00:00"/>
    <s v="1704915974.244692"/>
    <x v="7"/>
    <x v="4"/>
    <x v="2"/>
    <x v="0"/>
    <n v="10"/>
    <s v="Enero"/>
    <n v="2024"/>
  </r>
  <r>
    <n v="203337"/>
    <d v="2024-01-10T00:00:00"/>
    <s v="1704915839.244658"/>
    <x v="0"/>
    <x v="8"/>
    <x v="4"/>
    <x v="0"/>
    <n v="10"/>
    <s v="Enero"/>
    <n v="2024"/>
  </r>
  <r>
    <n v="203338"/>
    <d v="2024-01-10T00:00:00"/>
    <s v="1704916087.244716"/>
    <x v="0"/>
    <x v="0"/>
    <x v="15"/>
    <x v="0"/>
    <n v="10"/>
    <s v="Enero"/>
    <n v="2024"/>
  </r>
  <r>
    <n v="203339"/>
    <d v="2024-01-10T00:00:00"/>
    <s v="1704916200.244747"/>
    <x v="0"/>
    <x v="5"/>
    <x v="4"/>
    <x v="0"/>
    <n v="10"/>
    <s v="Enero"/>
    <n v="2024"/>
  </r>
  <r>
    <n v="203340"/>
    <d v="2024-01-10T00:00:00"/>
    <s v="1704916200.244747"/>
    <x v="0"/>
    <x v="9"/>
    <x v="4"/>
    <x v="0"/>
    <n v="10"/>
    <s v="Enero"/>
    <n v="2024"/>
  </r>
  <r>
    <n v="203341"/>
    <d v="2024-01-10T00:00:00"/>
    <s v="1704915767.244634"/>
    <x v="9"/>
    <x v="143"/>
    <x v="5"/>
    <x v="0"/>
    <n v="10"/>
    <s v="Enero"/>
    <n v="2024"/>
  </r>
  <r>
    <n v="203342"/>
    <d v="2024-01-10T00:00:00"/>
    <s v="1704916336.244785"/>
    <x v="3"/>
    <x v="6"/>
    <x v="4"/>
    <x v="1"/>
    <n v="10"/>
    <s v="Enero"/>
    <n v="2024"/>
  </r>
  <r>
    <n v="203343"/>
    <d v="2024-01-10T00:00:00"/>
    <s v="1704916347.244791"/>
    <x v="0"/>
    <x v="16"/>
    <x v="5"/>
    <x v="0"/>
    <n v="10"/>
    <s v="Enero"/>
    <n v="2024"/>
  </r>
  <r>
    <n v="203344"/>
    <d v="2024-01-10T00:00:00"/>
    <s v="1704916384.244801"/>
    <x v="0"/>
    <x v="28"/>
    <x v="6"/>
    <x v="0"/>
    <n v="10"/>
    <s v="Enero"/>
    <n v="2024"/>
  </r>
  <r>
    <n v="203345"/>
    <d v="2024-01-10T00:00:00"/>
    <s v="1704916180.244739"/>
    <x v="0"/>
    <x v="2"/>
    <x v="4"/>
    <x v="0"/>
    <n v="10"/>
    <s v="Enero"/>
    <n v="2024"/>
  </r>
  <r>
    <n v="203346"/>
    <d v="2024-01-10T00:00:00"/>
    <s v="1704916504.244840"/>
    <x v="0"/>
    <x v="3"/>
    <x v="13"/>
    <x v="1"/>
    <n v="10"/>
    <s v="Enero"/>
    <n v="2024"/>
  </r>
  <r>
    <n v="203347"/>
    <d v="2024-01-10T00:00:00"/>
    <s v="1704916621.244873"/>
    <x v="3"/>
    <x v="6"/>
    <x v="5"/>
    <x v="1"/>
    <n v="10"/>
    <s v="Enero"/>
    <n v="2024"/>
  </r>
  <r>
    <n v="203348"/>
    <d v="2024-01-10T00:00:00"/>
    <s v="1704916827.244922"/>
    <x v="0"/>
    <x v="5"/>
    <x v="5"/>
    <x v="0"/>
    <n v="10"/>
    <s v="Enero"/>
    <n v="2024"/>
  </r>
  <r>
    <n v="203349"/>
    <d v="2024-01-10T00:00:00"/>
    <s v="1704916828.244924"/>
    <x v="3"/>
    <x v="6"/>
    <x v="4"/>
    <x v="1"/>
    <n v="10"/>
    <s v="Enero"/>
    <n v="2024"/>
  </r>
  <r>
    <n v="203350"/>
    <d v="2024-01-10T00:00:00"/>
    <s v="1704916827.244920"/>
    <x v="20"/>
    <x v="4"/>
    <x v="2"/>
    <x v="1"/>
    <n v="10"/>
    <s v="Enero"/>
    <n v="2024"/>
  </r>
  <r>
    <n v="203351"/>
    <d v="2024-01-10T00:00:00"/>
    <s v="1704916905.244965"/>
    <x v="19"/>
    <x v="4"/>
    <x v="19"/>
    <x v="0"/>
    <n v="10"/>
    <s v="Enero"/>
    <n v="2024"/>
  </r>
  <r>
    <n v="203352"/>
    <d v="2024-01-10T00:00:00"/>
    <s v="1704917126.245032"/>
    <x v="1"/>
    <x v="1"/>
    <x v="15"/>
    <x v="1"/>
    <n v="10"/>
    <s v="Enero"/>
    <n v="2024"/>
  </r>
  <r>
    <n v="203353"/>
    <d v="2024-01-10T00:00:00"/>
    <s v="1704916827.244922"/>
    <x v="0"/>
    <x v="16"/>
    <x v="5"/>
    <x v="0"/>
    <n v="10"/>
    <s v="Enero"/>
    <n v="2024"/>
  </r>
  <r>
    <n v="203354"/>
    <d v="2024-01-10T00:00:00"/>
    <s v="1704917038.245016"/>
    <x v="0"/>
    <x v="9"/>
    <x v="5"/>
    <x v="0"/>
    <n v="10"/>
    <s v="Enero"/>
    <n v="2024"/>
  </r>
  <r>
    <n v="203355"/>
    <d v="2024-01-10T00:00:00"/>
    <s v="1704917264.245073"/>
    <x v="0"/>
    <x v="3"/>
    <x v="2"/>
    <x v="0"/>
    <n v="10"/>
    <s v="Enero"/>
    <n v="2024"/>
  </r>
  <r>
    <n v="203356"/>
    <d v="2024-01-10T00:00:00"/>
    <s v="1704917447.245103"/>
    <x v="5"/>
    <x v="4"/>
    <x v="15"/>
    <x v="0"/>
    <n v="10"/>
    <s v="Enero"/>
    <n v="2024"/>
  </r>
  <r>
    <n v="203357"/>
    <d v="2024-01-10T00:00:00"/>
    <s v="1704917557.245119"/>
    <x v="0"/>
    <x v="5"/>
    <x v="4"/>
    <x v="0"/>
    <n v="10"/>
    <s v="Enero"/>
    <n v="2024"/>
  </r>
  <r>
    <n v="203358"/>
    <d v="2024-01-10T00:00:00"/>
    <s v="1704917557.245119"/>
    <x v="0"/>
    <x v="9"/>
    <x v="4"/>
    <x v="0"/>
    <n v="10"/>
    <s v="Enero"/>
    <n v="2024"/>
  </r>
  <r>
    <n v="203359"/>
    <d v="2024-01-10T00:00:00"/>
    <s v="1704917405.245097"/>
    <x v="0"/>
    <x v="7"/>
    <x v="4"/>
    <x v="0"/>
    <n v="10"/>
    <s v="Enero"/>
    <n v="2024"/>
  </r>
  <r>
    <n v="203360"/>
    <d v="2024-01-10T00:00:00"/>
    <s v="1704917624.245124"/>
    <x v="0"/>
    <x v="0"/>
    <x v="5"/>
    <x v="0"/>
    <n v="10"/>
    <s v="Enero"/>
    <n v="2024"/>
  </r>
  <r>
    <n v="203361"/>
    <d v="2024-01-10T00:00:00"/>
    <s v="1704916913.244971"/>
    <x v="9"/>
    <x v="31"/>
    <x v="5"/>
    <x v="1"/>
    <n v="10"/>
    <s v="Enero"/>
    <n v="2024"/>
  </r>
  <r>
    <n v="203362"/>
    <d v="2024-01-10T00:00:00"/>
    <s v="1704917705.245143"/>
    <x v="26"/>
    <x v="4"/>
    <x v="2"/>
    <x v="0"/>
    <n v="10"/>
    <s v="Enero"/>
    <n v="2024"/>
  </r>
  <r>
    <n v="203363"/>
    <d v="2024-01-10T00:00:00"/>
    <s v="1704917874.245182"/>
    <x v="1"/>
    <x v="1"/>
    <x v="2"/>
    <x v="1"/>
    <n v="10"/>
    <s v="Enero"/>
    <n v="2024"/>
  </r>
  <r>
    <n v="203364"/>
    <d v="2024-01-10T00:00:00"/>
    <s v="1704917926.245191"/>
    <x v="0"/>
    <x v="60"/>
    <x v="16"/>
    <x v="0"/>
    <n v="10"/>
    <s v="Enero"/>
    <n v="2024"/>
  </r>
  <r>
    <n v="203365"/>
    <d v="2024-01-10T00:00:00"/>
    <s v="1704917974.245215"/>
    <x v="3"/>
    <x v="6"/>
    <x v="4"/>
    <x v="0"/>
    <n v="10"/>
    <s v="Enero"/>
    <n v="2024"/>
  </r>
  <r>
    <n v="203366"/>
    <d v="2024-01-10T00:00:00"/>
    <s v="1704917955.245207"/>
    <x v="5"/>
    <x v="4"/>
    <x v="13"/>
    <x v="1"/>
    <n v="10"/>
    <s v="Enero"/>
    <n v="2024"/>
  </r>
  <r>
    <n v="203367"/>
    <d v="2024-01-10T00:00:00"/>
    <s v="1704918121.245255"/>
    <x v="3"/>
    <x v="6"/>
    <x v="15"/>
    <x v="1"/>
    <n v="10"/>
    <s v="Enero"/>
    <n v="2024"/>
  </r>
  <r>
    <n v="203368"/>
    <d v="2024-01-10T00:00:00"/>
    <s v="1704918241.245287"/>
    <x v="1"/>
    <x v="1"/>
    <x v="2"/>
    <x v="1"/>
    <n v="10"/>
    <s v="Enero"/>
    <n v="2024"/>
  </r>
  <r>
    <n v="203369"/>
    <d v="2024-01-10T00:00:00"/>
    <s v="1704918135.245261"/>
    <x v="20"/>
    <x v="46"/>
    <x v="5"/>
    <x v="0"/>
    <n v="10"/>
    <s v="Enero"/>
    <n v="2024"/>
  </r>
  <r>
    <n v="203370"/>
    <d v="2024-01-10T00:00:00"/>
    <s v="1704918342.245313"/>
    <x v="0"/>
    <x v="9"/>
    <x v="30"/>
    <x v="0"/>
    <n v="10"/>
    <s v="Enero"/>
    <n v="2024"/>
  </r>
  <r>
    <n v="203371"/>
    <d v="2024-01-10T00:00:00"/>
    <s v="1704918342.245313"/>
    <x v="0"/>
    <x v="5"/>
    <x v="30"/>
    <x v="0"/>
    <n v="10"/>
    <s v="Enero"/>
    <n v="2024"/>
  </r>
  <r>
    <n v="203372"/>
    <d v="2024-01-10T00:00:00"/>
    <s v="1704918326.245310"/>
    <x v="2"/>
    <x v="4"/>
    <x v="5"/>
    <x v="0"/>
    <n v="10"/>
    <s v="Enero"/>
    <n v="2024"/>
  </r>
  <r>
    <n v="203373"/>
    <d v="2024-01-10T00:00:00"/>
    <s v="1704918207.245280"/>
    <x v="0"/>
    <x v="28"/>
    <x v="4"/>
    <x v="0"/>
    <n v="10"/>
    <s v="Enero"/>
    <n v="2024"/>
  </r>
  <r>
    <n v="203374"/>
    <d v="2024-01-10T00:00:00"/>
    <s v="1704918207.245280"/>
    <x v="0"/>
    <x v="2"/>
    <x v="4"/>
    <x v="0"/>
    <n v="10"/>
    <s v="Enero"/>
    <n v="2024"/>
  </r>
  <r>
    <n v="203375"/>
    <d v="2024-01-10T00:00:00"/>
    <s v="1704918121.245255"/>
    <x v="9"/>
    <x v="62"/>
    <x v="15"/>
    <x v="1"/>
    <n v="10"/>
    <s v="Enero"/>
    <n v="2024"/>
  </r>
  <r>
    <n v="203376"/>
    <d v="2024-01-10T00:00:00"/>
    <s v="1704918685.245401"/>
    <x v="0"/>
    <x v="15"/>
    <x v="13"/>
    <x v="0"/>
    <n v="10"/>
    <s v="Enero"/>
    <n v="2024"/>
  </r>
  <r>
    <n v="203377"/>
    <d v="2024-01-10T00:00:00"/>
    <s v="1704918701.245408"/>
    <x v="3"/>
    <x v="6"/>
    <x v="15"/>
    <x v="1"/>
    <n v="10"/>
    <s v="Enero"/>
    <n v="2024"/>
  </r>
  <r>
    <n v="203378"/>
    <d v="2024-01-10T00:00:00"/>
    <s v="1704918441.245343"/>
    <x v="27"/>
    <x v="4"/>
    <x v="4"/>
    <x v="1"/>
    <n v="10"/>
    <s v="Enero"/>
    <n v="2024"/>
  </r>
  <r>
    <n v="203379"/>
    <d v="2024-01-10T00:00:00"/>
    <s v="1704918775.245432"/>
    <x v="7"/>
    <x v="4"/>
    <x v="2"/>
    <x v="0"/>
    <n v="10"/>
    <s v="Enero"/>
    <n v="2024"/>
  </r>
  <r>
    <n v="203380"/>
    <d v="2024-01-10T00:00:00"/>
    <s v="1704918909.245468"/>
    <x v="7"/>
    <x v="4"/>
    <x v="5"/>
    <x v="0"/>
    <n v="10"/>
    <s v="Enero"/>
    <n v="2024"/>
  </r>
  <r>
    <n v="203381"/>
    <d v="2024-01-10T00:00:00"/>
    <s v="1704918970.245492"/>
    <x v="0"/>
    <x v="5"/>
    <x v="4"/>
    <x v="0"/>
    <n v="10"/>
    <s v="Enero"/>
    <n v="2024"/>
  </r>
  <r>
    <n v="203382"/>
    <d v="2024-01-10T00:00:00"/>
    <s v="1704918970.245492"/>
    <x v="0"/>
    <x v="9"/>
    <x v="4"/>
    <x v="0"/>
    <n v="10"/>
    <s v="Enero"/>
    <n v="2024"/>
  </r>
  <r>
    <n v="203383"/>
    <d v="2024-01-10T00:00:00"/>
    <s v="1704918938.245480"/>
    <x v="0"/>
    <x v="9"/>
    <x v="4"/>
    <x v="0"/>
    <n v="10"/>
    <s v="Enero"/>
    <n v="2024"/>
  </r>
  <r>
    <n v="203384"/>
    <d v="2024-01-10T00:00:00"/>
    <s v="1704918953.245487"/>
    <x v="0"/>
    <x v="3"/>
    <x v="19"/>
    <x v="0"/>
    <n v="10"/>
    <s v="Enero"/>
    <n v="2024"/>
  </r>
  <r>
    <n v="203385"/>
    <d v="2024-01-10T00:00:00"/>
    <s v="1704918953.245487"/>
    <x v="3"/>
    <x v="6"/>
    <x v="19"/>
    <x v="0"/>
    <n v="10"/>
    <s v="Enero"/>
    <n v="2024"/>
  </r>
  <r>
    <n v="203386"/>
    <d v="2024-01-10T00:00:00"/>
    <s v="1704919025.245506"/>
    <x v="22"/>
    <x v="4"/>
    <x v="2"/>
    <x v="0"/>
    <n v="10"/>
    <s v="Enero"/>
    <n v="2024"/>
  </r>
  <r>
    <n v="203387"/>
    <d v="2024-01-10T00:00:00"/>
    <s v="1704919196.245538"/>
    <x v="1"/>
    <x v="1"/>
    <x v="13"/>
    <x v="1"/>
    <n v="10"/>
    <s v="Enero"/>
    <n v="2024"/>
  </r>
  <r>
    <n v="203388"/>
    <d v="2024-01-10T00:00:00"/>
    <s v="1704919220.245546"/>
    <x v="0"/>
    <x v="0"/>
    <x v="4"/>
    <x v="0"/>
    <n v="10"/>
    <s v="Enero"/>
    <n v="2024"/>
  </r>
  <r>
    <n v="203389"/>
    <d v="2024-01-10T00:00:00"/>
    <s v="1704919284.245562"/>
    <x v="3"/>
    <x v="6"/>
    <x v="4"/>
    <x v="0"/>
    <n v="10"/>
    <s v="Enero"/>
    <n v="2024"/>
  </r>
  <r>
    <n v="203390"/>
    <d v="2024-01-10T00:00:00"/>
    <s v="1704919488.245606"/>
    <x v="1"/>
    <x v="1"/>
    <x v="16"/>
    <x v="0"/>
    <n v="10"/>
    <s v="Enero"/>
    <n v="2024"/>
  </r>
  <r>
    <n v="203391"/>
    <d v="2024-01-10T00:00:00"/>
    <s v="1704918938.245480"/>
    <x v="4"/>
    <x v="144"/>
    <x v="2"/>
    <x v="0"/>
    <n v="10"/>
    <s v="Enero"/>
    <n v="2024"/>
  </r>
  <r>
    <n v="203392"/>
    <d v="2024-01-10T00:00:00"/>
    <s v="1704919373.245584"/>
    <x v="0"/>
    <x v="9"/>
    <x v="3"/>
    <x v="0"/>
    <n v="10"/>
    <s v="Enero"/>
    <n v="2024"/>
  </r>
  <r>
    <n v="203393"/>
    <d v="2024-01-10T00:00:00"/>
    <s v="1704919662.245640"/>
    <x v="0"/>
    <x v="9"/>
    <x v="13"/>
    <x v="0"/>
    <n v="10"/>
    <s v="Enero"/>
    <n v="2024"/>
  </r>
  <r>
    <n v="203394"/>
    <d v="2024-01-10T00:00:00"/>
    <s v="1704919662.245640"/>
    <x v="0"/>
    <x v="5"/>
    <x v="13"/>
    <x v="0"/>
    <n v="10"/>
    <s v="Enero"/>
    <n v="2024"/>
  </r>
  <r>
    <n v="203395"/>
    <d v="2024-01-10T00:00:00"/>
    <s v="1704919751.245657"/>
    <x v="0"/>
    <x v="8"/>
    <x v="13"/>
    <x v="1"/>
    <n v="10"/>
    <s v="Enero"/>
    <n v="2024"/>
  </r>
  <r>
    <n v="203396"/>
    <d v="2024-01-10T00:00:00"/>
    <s v="1704919823.245672"/>
    <x v="7"/>
    <x v="4"/>
    <x v="9"/>
    <x v="0"/>
    <n v="10"/>
    <s v="Enero"/>
    <n v="2024"/>
  </r>
  <r>
    <n v="203397"/>
    <d v="2024-01-10T00:00:00"/>
    <s v="1704919803.245667"/>
    <x v="3"/>
    <x v="6"/>
    <x v="2"/>
    <x v="0"/>
    <n v="10"/>
    <s v="Enero"/>
    <n v="2024"/>
  </r>
  <r>
    <n v="203398"/>
    <d v="2024-01-10T00:00:00"/>
    <s v="1704919901.245692"/>
    <x v="0"/>
    <x v="60"/>
    <x v="4"/>
    <x v="0"/>
    <n v="10"/>
    <s v="Enero"/>
    <n v="2024"/>
  </r>
  <r>
    <n v="203399"/>
    <d v="2024-01-10T00:00:00"/>
    <s v="1704919901.245692"/>
    <x v="0"/>
    <x v="9"/>
    <x v="4"/>
    <x v="0"/>
    <n v="10"/>
    <s v="Enero"/>
    <n v="2024"/>
  </r>
  <r>
    <n v="203400"/>
    <d v="2024-01-10T00:00:00"/>
    <s v="1704919946.245707"/>
    <x v="7"/>
    <x v="4"/>
    <x v="2"/>
    <x v="1"/>
    <n v="10"/>
    <s v="Enero"/>
    <n v="2024"/>
  </r>
  <r>
    <n v="203401"/>
    <d v="2024-01-10T00:00:00"/>
    <s v="1704920057.245723"/>
    <x v="0"/>
    <x v="3"/>
    <x v="13"/>
    <x v="1"/>
    <n v="10"/>
    <s v="Enero"/>
    <n v="2024"/>
  </r>
  <r>
    <n v="203402"/>
    <d v="2024-01-10T00:00:00"/>
    <s v="1704919975.245713"/>
    <x v="0"/>
    <x v="9"/>
    <x v="7"/>
    <x v="0"/>
    <n v="10"/>
    <s v="Enero"/>
    <n v="2024"/>
  </r>
  <r>
    <n v="203403"/>
    <d v="2024-01-10T00:00:00"/>
    <s v="1704920375.245771"/>
    <x v="0"/>
    <x v="9"/>
    <x v="2"/>
    <x v="0"/>
    <n v="10"/>
    <s v="Enero"/>
    <n v="2024"/>
  </r>
  <r>
    <n v="203404"/>
    <d v="2024-01-11T00:00:00"/>
    <s v="1704974562.247255"/>
    <x v="1"/>
    <x v="1"/>
    <x v="2"/>
    <x v="1"/>
    <n v="11"/>
    <s v="Enero"/>
    <n v="2024"/>
  </r>
  <r>
    <n v="203405"/>
    <d v="2024-01-11T00:00:00"/>
    <s v="1704974999.247349"/>
    <x v="1"/>
    <x v="1"/>
    <x v="16"/>
    <x v="1"/>
    <n v="11"/>
    <s v="Enero"/>
    <n v="2024"/>
  </r>
  <r>
    <n v="203406"/>
    <d v="2024-01-11T00:00:00"/>
    <s v="1704975153.247393"/>
    <x v="7"/>
    <x v="4"/>
    <x v="13"/>
    <x v="1"/>
    <n v="11"/>
    <s v="Enero"/>
    <n v="2024"/>
  </r>
  <r>
    <n v="203407"/>
    <d v="2024-01-11T00:00:00"/>
    <s v="1704975101.247377"/>
    <x v="1"/>
    <x v="1"/>
    <x v="2"/>
    <x v="1"/>
    <n v="11"/>
    <s v="Enero"/>
    <n v="2024"/>
  </r>
  <r>
    <n v="203408"/>
    <d v="2024-01-11T00:00:00"/>
    <s v="1704975201.247400"/>
    <x v="7"/>
    <x v="4"/>
    <x v="2"/>
    <x v="1"/>
    <n v="11"/>
    <s v="Enero"/>
    <n v="2024"/>
  </r>
  <r>
    <n v="203409"/>
    <d v="2024-01-11T00:00:00"/>
    <s v="1704975221.247407"/>
    <x v="1"/>
    <x v="1"/>
    <x v="4"/>
    <x v="1"/>
    <n v="11"/>
    <s v="Enero"/>
    <n v="2024"/>
  </r>
  <r>
    <n v="203410"/>
    <d v="2024-01-11T00:00:00"/>
    <s v="1704975403.247452"/>
    <x v="0"/>
    <x v="3"/>
    <x v="5"/>
    <x v="0"/>
    <n v="11"/>
    <s v="Enero"/>
    <n v="2024"/>
  </r>
  <r>
    <n v="203411"/>
    <d v="2024-01-11T00:00:00"/>
    <s v="1704975492.247467"/>
    <x v="3"/>
    <x v="6"/>
    <x v="4"/>
    <x v="1"/>
    <n v="11"/>
    <s v="Enero"/>
    <n v="2024"/>
  </r>
  <r>
    <n v="203412"/>
    <d v="2024-01-11T00:00:00"/>
    <s v="1704975466.247463"/>
    <x v="1"/>
    <x v="1"/>
    <x v="2"/>
    <x v="1"/>
    <n v="11"/>
    <s v="Enero"/>
    <n v="2024"/>
  </r>
  <r>
    <n v="203413"/>
    <d v="2024-01-11T00:00:00"/>
    <s v="1704975502.247471"/>
    <x v="5"/>
    <x v="4"/>
    <x v="4"/>
    <x v="0"/>
    <n v="11"/>
    <s v="Enero"/>
    <n v="2024"/>
  </r>
  <r>
    <n v="203414"/>
    <d v="2024-01-11T00:00:00"/>
    <s v="1704975534.247484"/>
    <x v="7"/>
    <x v="4"/>
    <x v="3"/>
    <x v="0"/>
    <n v="11"/>
    <s v="Enero"/>
    <n v="2024"/>
  </r>
  <r>
    <n v="203415"/>
    <d v="2024-01-11T00:00:00"/>
    <s v="1704975521.247480"/>
    <x v="1"/>
    <x v="4"/>
    <x v="2"/>
    <x v="1"/>
    <n v="11"/>
    <s v="Enero"/>
    <n v="2024"/>
  </r>
  <r>
    <n v="203416"/>
    <d v="2024-01-11T00:00:00"/>
    <s v="1704975608.247507"/>
    <x v="20"/>
    <x v="43"/>
    <x v="4"/>
    <x v="0"/>
    <n v="11"/>
    <s v="Enero"/>
    <n v="2024"/>
  </r>
  <r>
    <n v="203417"/>
    <d v="2024-01-11T00:00:00"/>
    <s v="1704975652.247522"/>
    <x v="0"/>
    <x v="9"/>
    <x v="5"/>
    <x v="0"/>
    <n v="11"/>
    <s v="Enero"/>
    <n v="2024"/>
  </r>
  <r>
    <n v="203418"/>
    <d v="2024-01-11T00:00:00"/>
    <s v="1704975608.247507"/>
    <x v="0"/>
    <x v="60"/>
    <x v="4"/>
    <x v="0"/>
    <n v="11"/>
    <s v="Enero"/>
    <n v="2024"/>
  </r>
  <r>
    <n v="203419"/>
    <d v="2024-01-11T00:00:00"/>
    <s v="1704975844.247573"/>
    <x v="3"/>
    <x v="6"/>
    <x v="15"/>
    <x v="1"/>
    <n v="11"/>
    <s v="Enero"/>
    <n v="2024"/>
  </r>
  <r>
    <n v="203420"/>
    <d v="2024-01-11T00:00:00"/>
    <s v="1704975925.247604"/>
    <x v="0"/>
    <x v="8"/>
    <x v="4"/>
    <x v="0"/>
    <n v="11"/>
    <s v="Enero"/>
    <n v="2024"/>
  </r>
  <r>
    <n v="203421"/>
    <d v="2024-01-11T00:00:00"/>
    <s v="1704975960.247612"/>
    <x v="7"/>
    <x v="4"/>
    <x v="13"/>
    <x v="0"/>
    <n v="11"/>
    <s v="Enero"/>
    <n v="2024"/>
  </r>
  <r>
    <n v="203422"/>
    <d v="2024-01-11T00:00:00"/>
    <s v="1704975652.247522"/>
    <x v="0"/>
    <x v="12"/>
    <x v="5"/>
    <x v="0"/>
    <n v="11"/>
    <s v="Enero"/>
    <n v="2024"/>
  </r>
  <r>
    <n v="203423"/>
    <d v="2024-01-11T00:00:00"/>
    <s v="1704975244.247415"/>
    <x v="0"/>
    <x v="3"/>
    <x v="2"/>
    <x v="1"/>
    <n v="11"/>
    <s v="Enero"/>
    <n v="2024"/>
  </r>
  <r>
    <n v="203424"/>
    <d v="2024-01-11T00:00:00"/>
    <s v="1704976009.247622"/>
    <x v="23"/>
    <x v="50"/>
    <x v="4"/>
    <x v="0"/>
    <n v="11"/>
    <s v="Enero"/>
    <n v="2024"/>
  </r>
  <r>
    <n v="203425"/>
    <d v="2024-01-11T00:00:00"/>
    <s v="1704976141.247652"/>
    <x v="1"/>
    <x v="1"/>
    <x v="13"/>
    <x v="0"/>
    <n v="11"/>
    <s v="Enero"/>
    <n v="2024"/>
  </r>
  <r>
    <n v="203426"/>
    <d v="2024-01-11T00:00:00"/>
    <s v="1704976036.247630"/>
    <x v="3"/>
    <x v="6"/>
    <x v="2"/>
    <x v="0"/>
    <n v="11"/>
    <s v="Enero"/>
    <n v="2024"/>
  </r>
  <r>
    <n v="203427"/>
    <d v="2024-01-11T00:00:00"/>
    <s v="1704975652.247522"/>
    <x v="0"/>
    <x v="35"/>
    <x v="5"/>
    <x v="0"/>
    <n v="11"/>
    <s v="Enero"/>
    <n v="2024"/>
  </r>
  <r>
    <n v="203428"/>
    <d v="2024-01-11T00:00:00"/>
    <s v="1704976121.247647"/>
    <x v="0"/>
    <x v="113"/>
    <x v="2"/>
    <x v="0"/>
    <n v="11"/>
    <s v="Enero"/>
    <n v="2024"/>
  </r>
  <r>
    <n v="203429"/>
    <d v="2024-01-11T00:00:00"/>
    <s v="1704975603.247504"/>
    <x v="1"/>
    <x v="38"/>
    <x v="2"/>
    <x v="1"/>
    <n v="11"/>
    <s v="Enero"/>
    <n v="2024"/>
  </r>
  <r>
    <n v="203430"/>
    <d v="2024-01-11T00:00:00"/>
    <s v="1704976121.247647"/>
    <x v="0"/>
    <x v="113"/>
    <x v="2"/>
    <x v="0"/>
    <n v="11"/>
    <s v="Enero"/>
    <n v="2024"/>
  </r>
  <r>
    <n v="203431"/>
    <d v="2024-01-11T00:00:00"/>
    <s v="1704975569.247495"/>
    <x v="9"/>
    <x v="22"/>
    <x v="20"/>
    <x v="0"/>
    <n v="11"/>
    <s v="Enero"/>
    <n v="2024"/>
  </r>
  <r>
    <n v="203432"/>
    <d v="2024-01-11T00:00:00"/>
    <s v="1704976405.247715"/>
    <x v="0"/>
    <x v="32"/>
    <x v="2"/>
    <x v="1"/>
    <n v="11"/>
    <s v="Enero"/>
    <n v="2024"/>
  </r>
  <r>
    <n v="203433"/>
    <d v="2024-01-11T00:00:00"/>
    <s v="1704976357.247695"/>
    <x v="3"/>
    <x v="6"/>
    <x v="5"/>
    <x v="0"/>
    <n v="11"/>
    <s v="Enero"/>
    <n v="2024"/>
  </r>
  <r>
    <n v="203434"/>
    <d v="2024-01-11T00:00:00"/>
    <s v="1704976323.247680"/>
    <x v="0"/>
    <x v="2"/>
    <x v="13"/>
    <x v="0"/>
    <n v="11"/>
    <s v="Enero"/>
    <n v="2024"/>
  </r>
  <r>
    <n v="203435"/>
    <d v="2024-01-11T00:00:00"/>
    <s v="1704976434.247723"/>
    <x v="0"/>
    <x v="28"/>
    <x v="3"/>
    <x v="0"/>
    <n v="11"/>
    <s v="Enero"/>
    <n v="2024"/>
  </r>
  <r>
    <n v="203436"/>
    <d v="2024-01-11T00:00:00"/>
    <s v="1704975244.247415"/>
    <x v="26"/>
    <x v="4"/>
    <x v="2"/>
    <x v="1"/>
    <n v="11"/>
    <s v="Enero"/>
    <n v="2024"/>
  </r>
  <r>
    <n v="203437"/>
    <d v="2024-01-11T00:00:00"/>
    <s v="1704976539.247743"/>
    <x v="0"/>
    <x v="5"/>
    <x v="7"/>
    <x v="0"/>
    <n v="11"/>
    <s v="Enero"/>
    <n v="2024"/>
  </r>
  <r>
    <n v="203438"/>
    <d v="2024-01-11T00:00:00"/>
    <s v="1704976474.247731"/>
    <x v="5"/>
    <x v="4"/>
    <x v="4"/>
    <x v="0"/>
    <n v="11"/>
    <s v="Enero"/>
    <n v="2024"/>
  </r>
  <r>
    <n v="203439"/>
    <d v="2024-01-11T00:00:00"/>
    <s v="1704976657.247770"/>
    <x v="5"/>
    <x v="4"/>
    <x v="4"/>
    <x v="1"/>
    <n v="11"/>
    <s v="Enero"/>
    <n v="2024"/>
  </r>
  <r>
    <n v="203440"/>
    <d v="2024-01-11T00:00:00"/>
    <s v="1704976009.247622"/>
    <x v="13"/>
    <x v="4"/>
    <x v="4"/>
    <x v="0"/>
    <n v="11"/>
    <s v="Enero"/>
    <n v="2024"/>
  </r>
  <r>
    <n v="203441"/>
    <d v="2024-01-11T00:00:00"/>
    <s v="1704976614.247765"/>
    <x v="3"/>
    <x v="6"/>
    <x v="15"/>
    <x v="0"/>
    <n v="11"/>
    <s v="Enero"/>
    <n v="2024"/>
  </r>
  <r>
    <n v="203442"/>
    <d v="2024-01-11T00:00:00"/>
    <s v="1704976782.247790"/>
    <x v="0"/>
    <x v="0"/>
    <x v="2"/>
    <x v="1"/>
    <n v="11"/>
    <s v="Enero"/>
    <n v="2024"/>
  </r>
  <r>
    <n v="203443"/>
    <d v="2024-01-11T00:00:00"/>
    <s v="1704976833.247800"/>
    <x v="1"/>
    <x v="1"/>
    <x v="2"/>
    <x v="1"/>
    <n v="11"/>
    <s v="Enero"/>
    <n v="2024"/>
  </r>
  <r>
    <n v="203444"/>
    <d v="2024-01-11T00:00:00"/>
    <s v="1704976740.247780"/>
    <x v="7"/>
    <x v="19"/>
    <x v="6"/>
    <x v="1"/>
    <n v="11"/>
    <s v="Enero"/>
    <n v="2024"/>
  </r>
  <r>
    <n v="203445"/>
    <d v="2024-01-11T00:00:00"/>
    <s v="1704976894.247812"/>
    <x v="0"/>
    <x v="3"/>
    <x v="28"/>
    <x v="0"/>
    <n v="11"/>
    <s v="Enero"/>
    <n v="2024"/>
  </r>
  <r>
    <n v="203446"/>
    <d v="2024-01-11T00:00:00"/>
    <s v="1704977012.247834"/>
    <x v="23"/>
    <x v="50"/>
    <x v="6"/>
    <x v="0"/>
    <n v="11"/>
    <s v="Enero"/>
    <n v="2024"/>
  </r>
  <r>
    <n v="203447"/>
    <d v="2024-01-11T00:00:00"/>
    <s v="1704977053.247838"/>
    <x v="5"/>
    <x v="4"/>
    <x v="2"/>
    <x v="0"/>
    <n v="11"/>
    <s v="Enero"/>
    <n v="2024"/>
  </r>
  <r>
    <n v="203448"/>
    <d v="2024-01-11T00:00:00"/>
    <s v="1704977138.247850"/>
    <x v="0"/>
    <x v="8"/>
    <x v="3"/>
    <x v="0"/>
    <n v="11"/>
    <s v="Enero"/>
    <n v="2024"/>
  </r>
  <r>
    <n v="203449"/>
    <d v="2024-01-11T00:00:00"/>
    <s v="1704977152.247853"/>
    <x v="3"/>
    <x v="6"/>
    <x v="2"/>
    <x v="1"/>
    <n v="11"/>
    <s v="Enero"/>
    <n v="2024"/>
  </r>
  <r>
    <n v="203450"/>
    <d v="2024-01-11T00:00:00"/>
    <s v="1704977219.247868"/>
    <x v="1"/>
    <x v="1"/>
    <x v="3"/>
    <x v="0"/>
    <n v="11"/>
    <s v="Enero"/>
    <n v="2024"/>
  </r>
  <r>
    <n v="203451"/>
    <d v="2024-01-11T00:00:00"/>
    <s v="1704977208.247866"/>
    <x v="10"/>
    <x v="145"/>
    <x v="4"/>
    <x v="0"/>
    <n v="11"/>
    <s v="Enero"/>
    <n v="2024"/>
  </r>
  <r>
    <n v="203452"/>
    <d v="2024-01-11T00:00:00"/>
    <s v="1704977152.247853"/>
    <x v="0"/>
    <x v="3"/>
    <x v="4"/>
    <x v="1"/>
    <n v="11"/>
    <s v="Enero"/>
    <n v="2024"/>
  </r>
  <r>
    <n v="203453"/>
    <d v="2024-01-11T00:00:00"/>
    <s v="1704977152.247853"/>
    <x v="0"/>
    <x v="3"/>
    <x v="2"/>
    <x v="1"/>
    <n v="11"/>
    <s v="Enero"/>
    <n v="2024"/>
  </r>
  <r>
    <n v="203454"/>
    <d v="2024-01-11T00:00:00"/>
    <s v="1704977547.247928"/>
    <x v="0"/>
    <x v="9"/>
    <x v="4"/>
    <x v="0"/>
    <n v="11"/>
    <s v="Enero"/>
    <n v="2024"/>
  </r>
  <r>
    <n v="203455"/>
    <d v="2024-01-11T00:00:00"/>
    <s v="1704977547.247928"/>
    <x v="0"/>
    <x v="5"/>
    <x v="4"/>
    <x v="0"/>
    <n v="11"/>
    <s v="Enero"/>
    <n v="2024"/>
  </r>
  <r>
    <n v="203456"/>
    <d v="2024-01-11T00:00:00"/>
    <s v="1704977429.247908"/>
    <x v="16"/>
    <x v="33"/>
    <x v="4"/>
    <x v="1"/>
    <n v="11"/>
    <s v="Enero"/>
    <n v="2024"/>
  </r>
  <r>
    <n v="203457"/>
    <d v="2024-01-11T00:00:00"/>
    <s v="1704977673.247962"/>
    <x v="0"/>
    <x v="60"/>
    <x v="15"/>
    <x v="1"/>
    <n v="11"/>
    <s v="Enero"/>
    <n v="2024"/>
  </r>
  <r>
    <n v="203458"/>
    <d v="2024-01-11T00:00:00"/>
    <s v="1704977727.247979"/>
    <x v="0"/>
    <x v="15"/>
    <x v="13"/>
    <x v="0"/>
    <n v="11"/>
    <s v="Enero"/>
    <n v="2024"/>
  </r>
  <r>
    <n v="203459"/>
    <d v="2024-01-11T00:00:00"/>
    <s v="1704977762.247994"/>
    <x v="2"/>
    <x v="4"/>
    <x v="5"/>
    <x v="0"/>
    <n v="11"/>
    <s v="Enero"/>
    <n v="2024"/>
  </r>
  <r>
    <n v="203460"/>
    <d v="2024-01-11T00:00:00"/>
    <s v="1704977634.247952"/>
    <x v="15"/>
    <x v="4"/>
    <x v="5"/>
    <x v="0"/>
    <n v="11"/>
    <s v="Enero"/>
    <n v="2024"/>
  </r>
  <r>
    <n v="203461"/>
    <d v="2024-01-11T00:00:00"/>
    <s v="1704977736.247984"/>
    <x v="0"/>
    <x v="8"/>
    <x v="4"/>
    <x v="0"/>
    <n v="11"/>
    <s v="Enero"/>
    <n v="2024"/>
  </r>
  <r>
    <n v="203462"/>
    <d v="2024-01-11T00:00:00"/>
    <s v="1704977673.247962"/>
    <x v="0"/>
    <x v="28"/>
    <x v="15"/>
    <x v="1"/>
    <n v="11"/>
    <s v="Enero"/>
    <n v="2024"/>
  </r>
  <r>
    <n v="203463"/>
    <d v="2024-01-11T00:00:00"/>
    <s v="1704977861.248032"/>
    <x v="3"/>
    <x v="6"/>
    <x v="2"/>
    <x v="0"/>
    <n v="11"/>
    <s v="Enero"/>
    <n v="2024"/>
  </r>
  <r>
    <n v="203464"/>
    <d v="2024-01-11T00:00:00"/>
    <s v="1704978025.248081"/>
    <x v="1"/>
    <x v="1"/>
    <x v="27"/>
    <x v="0"/>
    <n v="11"/>
    <s v="Enero"/>
    <n v="2024"/>
  </r>
  <r>
    <n v="203465"/>
    <d v="2024-01-11T00:00:00"/>
    <s v="1704978021.248079"/>
    <x v="0"/>
    <x v="8"/>
    <x v="2"/>
    <x v="0"/>
    <n v="11"/>
    <s v="Enero"/>
    <n v="2024"/>
  </r>
  <r>
    <n v="203466"/>
    <d v="2024-01-11T00:00:00"/>
    <s v="1704977951.248059"/>
    <x v="3"/>
    <x v="6"/>
    <x v="2"/>
    <x v="0"/>
    <n v="11"/>
    <s v="Enero"/>
    <n v="2024"/>
  </r>
  <r>
    <n v="203467"/>
    <d v="2024-01-11T00:00:00"/>
    <s v="1704978166.248109"/>
    <x v="0"/>
    <x v="9"/>
    <x v="11"/>
    <x v="0"/>
    <n v="11"/>
    <s v="Enero"/>
    <n v="2024"/>
  </r>
  <r>
    <n v="203468"/>
    <d v="2024-01-11T00:00:00"/>
    <s v="1704978166.248109"/>
    <x v="0"/>
    <x v="5"/>
    <x v="11"/>
    <x v="0"/>
    <n v="11"/>
    <s v="Enero"/>
    <n v="2024"/>
  </r>
  <r>
    <n v="203469"/>
    <d v="2024-01-11T00:00:00"/>
    <s v="1704978220.248132"/>
    <x v="3"/>
    <x v="6"/>
    <x v="4"/>
    <x v="0"/>
    <n v="11"/>
    <s v="Enero"/>
    <n v="2024"/>
  </r>
  <r>
    <n v="203470"/>
    <d v="2024-01-11T00:00:00"/>
    <s v="1704978274.248145"/>
    <x v="0"/>
    <x v="7"/>
    <x v="4"/>
    <x v="1"/>
    <n v="11"/>
    <s v="Enero"/>
    <n v="2024"/>
  </r>
  <r>
    <n v="203471"/>
    <d v="2024-01-11T00:00:00"/>
    <s v="1704978322.248160"/>
    <x v="1"/>
    <x v="1"/>
    <x v="15"/>
    <x v="1"/>
    <n v="11"/>
    <s v="Enero"/>
    <n v="2024"/>
  </r>
  <r>
    <n v="203472"/>
    <d v="2024-01-11T00:00:00"/>
    <s v="1704977721.247976"/>
    <x v="4"/>
    <x v="146"/>
    <x v="2"/>
    <x v="0"/>
    <n v="11"/>
    <s v="Enero"/>
    <n v="2024"/>
  </r>
  <r>
    <n v="203473"/>
    <d v="2024-01-11T00:00:00"/>
    <s v="1704978413.248187"/>
    <x v="4"/>
    <x v="147"/>
    <x v="2"/>
    <x v="1"/>
    <n v="11"/>
    <s v="Enero"/>
    <n v="2024"/>
  </r>
  <r>
    <n v="203474"/>
    <d v="2024-01-11T00:00:00"/>
    <s v="1704978472.248205"/>
    <x v="1"/>
    <x v="1"/>
    <x v="33"/>
    <x v="1"/>
    <n v="11"/>
    <s v="Enero"/>
    <n v="2024"/>
  </r>
  <r>
    <n v="203475"/>
    <d v="2024-01-11T00:00:00"/>
    <s v="1704978498.248218"/>
    <x v="19"/>
    <x v="4"/>
    <x v="22"/>
    <x v="0"/>
    <n v="11"/>
    <s v="Enero"/>
    <n v="2024"/>
  </r>
  <r>
    <n v="203476"/>
    <d v="2024-01-11T00:00:00"/>
    <s v="1704978438.248194"/>
    <x v="2"/>
    <x v="18"/>
    <x v="3"/>
    <x v="0"/>
    <n v="11"/>
    <s v="Enero"/>
    <n v="2024"/>
  </r>
  <r>
    <n v="203477"/>
    <d v="2024-01-11T00:00:00"/>
    <s v="1704978516.248225"/>
    <x v="0"/>
    <x v="5"/>
    <x v="19"/>
    <x v="0"/>
    <n v="11"/>
    <s v="Enero"/>
    <n v="2024"/>
  </r>
  <r>
    <n v="203478"/>
    <d v="2024-01-11T00:00:00"/>
    <s v="1704978467.248203"/>
    <x v="5"/>
    <x v="4"/>
    <x v="2"/>
    <x v="1"/>
    <n v="11"/>
    <s v="Enero"/>
    <n v="2024"/>
  </r>
  <r>
    <n v="203479"/>
    <d v="2024-01-11T00:00:00"/>
    <s v="1704978726.248276"/>
    <x v="5"/>
    <x v="4"/>
    <x v="13"/>
    <x v="0"/>
    <n v="11"/>
    <s v="Enero"/>
    <n v="2024"/>
  </r>
  <r>
    <n v="203480"/>
    <d v="2024-01-11T00:00:00"/>
    <s v="1704978774.248289"/>
    <x v="3"/>
    <x v="6"/>
    <x v="13"/>
    <x v="0"/>
    <n v="11"/>
    <s v="Enero"/>
    <n v="2024"/>
  </r>
  <r>
    <n v="203481"/>
    <d v="2024-01-11T00:00:00"/>
    <s v="1704978737.248281"/>
    <x v="0"/>
    <x v="2"/>
    <x v="11"/>
    <x v="0"/>
    <n v="11"/>
    <s v="Enero"/>
    <n v="2024"/>
  </r>
  <r>
    <n v="203482"/>
    <d v="2024-01-11T00:00:00"/>
    <s v="1704978737.248281"/>
    <x v="0"/>
    <x v="28"/>
    <x v="11"/>
    <x v="0"/>
    <n v="11"/>
    <s v="Enero"/>
    <n v="2024"/>
  </r>
  <r>
    <n v="203483"/>
    <d v="2024-01-11T00:00:00"/>
    <s v="1704978339.248168"/>
    <x v="22"/>
    <x v="4"/>
    <x v="2"/>
    <x v="0"/>
    <n v="11"/>
    <s v="Enero"/>
    <n v="2024"/>
  </r>
  <r>
    <n v="203484"/>
    <d v="2024-01-11T00:00:00"/>
    <s v="1704978516.248225"/>
    <x v="0"/>
    <x v="69"/>
    <x v="19"/>
    <x v="0"/>
    <n v="11"/>
    <s v="Enero"/>
    <n v="2024"/>
  </r>
  <r>
    <n v="203485"/>
    <d v="2024-01-11T00:00:00"/>
    <s v="1704978824.248298"/>
    <x v="1"/>
    <x v="110"/>
    <x v="15"/>
    <x v="1"/>
    <n v="11"/>
    <s v="Enero"/>
    <n v="2024"/>
  </r>
  <r>
    <n v="203486"/>
    <d v="2024-01-11T00:00:00"/>
    <s v="1704978886.248312"/>
    <x v="0"/>
    <x v="32"/>
    <x v="29"/>
    <x v="0"/>
    <n v="11"/>
    <s v="Enero"/>
    <n v="2024"/>
  </r>
  <r>
    <n v="203487"/>
    <d v="2024-01-11T00:00:00"/>
    <s v="1704978935.248326"/>
    <x v="7"/>
    <x v="4"/>
    <x v="4"/>
    <x v="0"/>
    <n v="11"/>
    <s v="Enero"/>
    <n v="2024"/>
  </r>
  <r>
    <n v="203488"/>
    <d v="2024-01-11T00:00:00"/>
    <s v="1704978825.248301"/>
    <x v="7"/>
    <x v="4"/>
    <x v="2"/>
    <x v="0"/>
    <n v="11"/>
    <s v="Enero"/>
    <n v="2024"/>
  </r>
  <r>
    <n v="203489"/>
    <d v="2024-01-11T00:00:00"/>
    <s v="1704978931.248323"/>
    <x v="1"/>
    <x v="1"/>
    <x v="5"/>
    <x v="0"/>
    <n v="11"/>
    <s v="Enero"/>
    <n v="2024"/>
  </r>
  <r>
    <n v="203490"/>
    <d v="2024-01-11T00:00:00"/>
    <s v="1704979004.248339"/>
    <x v="7"/>
    <x v="4"/>
    <x v="12"/>
    <x v="0"/>
    <n v="11"/>
    <s v="Enero"/>
    <n v="2024"/>
  </r>
  <r>
    <n v="203491"/>
    <d v="2024-01-11T00:00:00"/>
    <s v="1704978930.248321"/>
    <x v="5"/>
    <x v="4"/>
    <x v="4"/>
    <x v="0"/>
    <n v="11"/>
    <s v="Enero"/>
    <n v="2024"/>
  </r>
  <r>
    <n v="203492"/>
    <d v="2024-01-11T00:00:00"/>
    <s v="1704979167.248395"/>
    <x v="7"/>
    <x v="4"/>
    <x v="9"/>
    <x v="0"/>
    <n v="11"/>
    <s v="Enero"/>
    <n v="2024"/>
  </r>
  <r>
    <n v="203493"/>
    <d v="2024-01-11T00:00:00"/>
    <s v="1704979147.248382"/>
    <x v="1"/>
    <x v="1"/>
    <x v="1"/>
    <x v="0"/>
    <n v="11"/>
    <s v="Enero"/>
    <n v="2024"/>
  </r>
  <r>
    <n v="203494"/>
    <d v="2024-01-11T00:00:00"/>
    <s v="1704979158.248389"/>
    <x v="0"/>
    <x v="8"/>
    <x v="4"/>
    <x v="0"/>
    <n v="11"/>
    <s v="Enero"/>
    <n v="2024"/>
  </r>
  <r>
    <n v="203495"/>
    <d v="2024-01-11T00:00:00"/>
    <s v="1704979188.248411"/>
    <x v="2"/>
    <x v="112"/>
    <x v="4"/>
    <x v="1"/>
    <n v="11"/>
    <s v="Enero"/>
    <n v="2024"/>
  </r>
  <r>
    <n v="203496"/>
    <d v="2024-01-11T00:00:00"/>
    <s v="1704979158.248389"/>
    <x v="0"/>
    <x v="8"/>
    <x v="2"/>
    <x v="0"/>
    <n v="11"/>
    <s v="Enero"/>
    <n v="2024"/>
  </r>
  <r>
    <n v="203497"/>
    <d v="2024-01-11T00:00:00"/>
    <s v="1704979325.248453"/>
    <x v="0"/>
    <x v="9"/>
    <x v="16"/>
    <x v="1"/>
    <n v="11"/>
    <s v="Enero"/>
    <n v="2024"/>
  </r>
  <r>
    <n v="203498"/>
    <d v="2024-01-11T00:00:00"/>
    <s v="1704979381.248471"/>
    <x v="0"/>
    <x v="0"/>
    <x v="11"/>
    <x v="0"/>
    <n v="11"/>
    <s v="Enero"/>
    <n v="2024"/>
  </r>
  <r>
    <n v="203499"/>
    <d v="2024-01-11T00:00:00"/>
    <s v="1704979388.248478"/>
    <x v="0"/>
    <x v="9"/>
    <x v="4"/>
    <x v="0"/>
    <n v="11"/>
    <s v="Enero"/>
    <n v="2024"/>
  </r>
  <r>
    <n v="203500"/>
    <d v="2024-01-11T00:00:00"/>
    <s v="1704979529.248530"/>
    <x v="3"/>
    <x v="4"/>
    <x v="5"/>
    <x v="1"/>
    <n v="11"/>
    <s v="Enero"/>
    <n v="2024"/>
  </r>
  <r>
    <n v="203501"/>
    <d v="2024-01-11T00:00:00"/>
    <s v="1704979566.248543"/>
    <x v="3"/>
    <x v="6"/>
    <x v="15"/>
    <x v="0"/>
    <n v="11"/>
    <s v="Enero"/>
    <n v="2024"/>
  </r>
  <r>
    <n v="203502"/>
    <d v="2024-01-11T00:00:00"/>
    <s v="1704979553.248538"/>
    <x v="0"/>
    <x v="9"/>
    <x v="15"/>
    <x v="0"/>
    <n v="11"/>
    <s v="Enero"/>
    <n v="2024"/>
  </r>
  <r>
    <n v="203503"/>
    <d v="2024-01-11T00:00:00"/>
    <s v="1704979553.248538"/>
    <x v="0"/>
    <x v="5"/>
    <x v="15"/>
    <x v="0"/>
    <n v="11"/>
    <s v="Enero"/>
    <n v="2024"/>
  </r>
  <r>
    <n v="203504"/>
    <d v="2024-01-11T00:00:00"/>
    <s v="1704979585.248554"/>
    <x v="0"/>
    <x v="8"/>
    <x v="4"/>
    <x v="1"/>
    <n v="11"/>
    <s v="Enero"/>
    <n v="2024"/>
  </r>
  <r>
    <n v="203505"/>
    <d v="2024-01-11T00:00:00"/>
    <s v="1704979369.248464"/>
    <x v="0"/>
    <x v="8"/>
    <x v="4"/>
    <x v="0"/>
    <n v="11"/>
    <s v="Enero"/>
    <n v="2024"/>
  </r>
  <r>
    <n v="203506"/>
    <d v="2024-01-11T00:00:00"/>
    <s v="1704979466.248507"/>
    <x v="3"/>
    <x v="6"/>
    <x v="15"/>
    <x v="1"/>
    <n v="11"/>
    <s v="Enero"/>
    <n v="2024"/>
  </r>
  <r>
    <n v="203507"/>
    <d v="2024-01-11T00:00:00"/>
    <s v="1704979570.248549"/>
    <x v="7"/>
    <x v="4"/>
    <x v="2"/>
    <x v="0"/>
    <n v="11"/>
    <s v="Enero"/>
    <n v="2024"/>
  </r>
  <r>
    <n v="203508"/>
    <d v="2024-01-11T00:00:00"/>
    <s v="1704979676.248576"/>
    <x v="3"/>
    <x v="6"/>
    <x v="15"/>
    <x v="0"/>
    <n v="11"/>
    <s v="Enero"/>
    <n v="2024"/>
  </r>
  <r>
    <n v="203509"/>
    <d v="2024-01-11T00:00:00"/>
    <s v="1704979568.248545"/>
    <x v="2"/>
    <x v="4"/>
    <x v="2"/>
    <x v="0"/>
    <n v="11"/>
    <s v="Enero"/>
    <n v="2024"/>
  </r>
  <r>
    <n v="203510"/>
    <d v="2024-01-11T00:00:00"/>
    <s v="1704979769.248604"/>
    <x v="0"/>
    <x v="9"/>
    <x v="4"/>
    <x v="0"/>
    <n v="11"/>
    <s v="Enero"/>
    <n v="2024"/>
  </r>
  <r>
    <n v="203511"/>
    <d v="2024-01-11T00:00:00"/>
    <s v="1704979824.248630"/>
    <x v="5"/>
    <x v="4"/>
    <x v="2"/>
    <x v="0"/>
    <n v="11"/>
    <s v="Enero"/>
    <n v="2024"/>
  </r>
  <r>
    <n v="203512"/>
    <d v="2024-01-11T00:00:00"/>
    <s v="1704979925.248672"/>
    <x v="0"/>
    <x v="3"/>
    <x v="5"/>
    <x v="1"/>
    <n v="11"/>
    <s v="Enero"/>
    <n v="2024"/>
  </r>
  <r>
    <n v="203513"/>
    <d v="2024-01-11T00:00:00"/>
    <s v="1704979770.248606"/>
    <x v="24"/>
    <x v="4"/>
    <x v="2"/>
    <x v="1"/>
    <n v="11"/>
    <s v="Enero"/>
    <n v="2024"/>
  </r>
  <r>
    <n v="203514"/>
    <d v="2024-01-11T00:00:00"/>
    <s v="1704979948.248685"/>
    <x v="0"/>
    <x v="3"/>
    <x v="4"/>
    <x v="0"/>
    <n v="11"/>
    <s v="Enero"/>
    <n v="2024"/>
  </r>
  <r>
    <n v="203515"/>
    <d v="2024-01-11T00:00:00"/>
    <s v="1704980022.248706"/>
    <x v="0"/>
    <x v="16"/>
    <x v="4"/>
    <x v="0"/>
    <n v="11"/>
    <s v="Enero"/>
    <n v="2024"/>
  </r>
  <r>
    <n v="203516"/>
    <d v="2024-01-11T00:00:00"/>
    <s v="1704979993.248701"/>
    <x v="0"/>
    <x v="8"/>
    <x v="2"/>
    <x v="0"/>
    <n v="11"/>
    <s v="Enero"/>
    <n v="2024"/>
  </r>
  <r>
    <n v="203517"/>
    <d v="2024-01-11T00:00:00"/>
    <s v="1704980065.248721"/>
    <x v="1"/>
    <x v="1"/>
    <x v="5"/>
    <x v="0"/>
    <n v="11"/>
    <s v="Enero"/>
    <n v="2024"/>
  </r>
  <r>
    <n v="203518"/>
    <d v="2024-01-11T00:00:00"/>
    <s v="1704979959.248688"/>
    <x v="2"/>
    <x v="24"/>
    <x v="5"/>
    <x v="1"/>
    <n v="11"/>
    <s v="Enero"/>
    <n v="2024"/>
  </r>
  <r>
    <n v="203519"/>
    <d v="2024-01-11T00:00:00"/>
    <s v="1704979944.248682"/>
    <x v="0"/>
    <x v="3"/>
    <x v="13"/>
    <x v="0"/>
    <n v="11"/>
    <s v="Enero"/>
    <n v="2024"/>
  </r>
  <r>
    <n v="203520"/>
    <d v="2024-01-11T00:00:00"/>
    <s v="1704979873.248650"/>
    <x v="3"/>
    <x v="88"/>
    <x v="13"/>
    <x v="1"/>
    <n v="11"/>
    <s v="Enero"/>
    <n v="2024"/>
  </r>
  <r>
    <n v="203521"/>
    <d v="2024-01-11T00:00:00"/>
    <s v="1704980027.248707"/>
    <x v="19"/>
    <x v="4"/>
    <x v="2"/>
    <x v="0"/>
    <n v="11"/>
    <s v="Enero"/>
    <n v="2024"/>
  </r>
  <r>
    <n v="203522"/>
    <d v="2024-01-11T00:00:00"/>
    <s v="1704980075.248725"/>
    <x v="0"/>
    <x v="9"/>
    <x v="11"/>
    <x v="0"/>
    <n v="11"/>
    <s v="Enero"/>
    <n v="2024"/>
  </r>
  <r>
    <n v="203523"/>
    <d v="2024-01-11T00:00:00"/>
    <s v="1704980065.248721"/>
    <x v="1"/>
    <x v="1"/>
    <x v="5"/>
    <x v="0"/>
    <n v="11"/>
    <s v="Enero"/>
    <n v="2024"/>
  </r>
  <r>
    <n v="203524"/>
    <d v="2024-01-11T00:00:00"/>
    <s v="1704980096.248744"/>
    <x v="1"/>
    <x v="1"/>
    <x v="2"/>
    <x v="1"/>
    <n v="11"/>
    <s v="Enero"/>
    <n v="2024"/>
  </r>
  <r>
    <n v="203525"/>
    <d v="2024-01-11T00:00:00"/>
    <s v="1704980079.248731"/>
    <x v="2"/>
    <x v="18"/>
    <x v="2"/>
    <x v="0"/>
    <n v="11"/>
    <s v="Enero"/>
    <n v="2024"/>
  </r>
  <r>
    <n v="203526"/>
    <d v="2024-01-11T00:00:00"/>
    <s v="1704980075.248725"/>
    <x v="0"/>
    <x v="15"/>
    <x v="11"/>
    <x v="0"/>
    <n v="11"/>
    <s v="Enero"/>
    <n v="2024"/>
  </r>
  <r>
    <n v="203527"/>
    <d v="2024-01-11T00:00:00"/>
    <s v="1704980326.248847"/>
    <x v="0"/>
    <x v="3"/>
    <x v="4"/>
    <x v="0"/>
    <n v="11"/>
    <s v="Enero"/>
    <n v="2024"/>
  </r>
  <r>
    <n v="203528"/>
    <d v="2024-01-11T00:00:00"/>
    <s v="1704980278.248829"/>
    <x v="3"/>
    <x v="6"/>
    <x v="15"/>
    <x v="0"/>
    <n v="11"/>
    <s v="Enero"/>
    <n v="2024"/>
  </r>
  <r>
    <n v="203529"/>
    <d v="2024-01-11T00:00:00"/>
    <s v="1704980247.248815"/>
    <x v="0"/>
    <x v="148"/>
    <x v="4"/>
    <x v="0"/>
    <n v="11"/>
    <s v="Enero"/>
    <n v="2024"/>
  </r>
  <r>
    <n v="203530"/>
    <d v="2024-01-11T00:00:00"/>
    <s v="1704980326.248847"/>
    <x v="0"/>
    <x v="7"/>
    <x v="4"/>
    <x v="0"/>
    <n v="11"/>
    <s v="Enero"/>
    <n v="2024"/>
  </r>
  <r>
    <n v="203531"/>
    <d v="2024-01-11T00:00:00"/>
    <s v="1704980322.248844"/>
    <x v="1"/>
    <x v="4"/>
    <x v="2"/>
    <x v="1"/>
    <n v="11"/>
    <s v="Enero"/>
    <n v="2024"/>
  </r>
  <r>
    <n v="203532"/>
    <d v="2024-01-11T00:00:00"/>
    <s v="1704980247.248815"/>
    <x v="0"/>
    <x v="5"/>
    <x v="4"/>
    <x v="0"/>
    <n v="11"/>
    <s v="Enero"/>
    <n v="2024"/>
  </r>
  <r>
    <n v="203533"/>
    <d v="2024-01-11T00:00:00"/>
    <s v="1704980418.248880"/>
    <x v="0"/>
    <x v="9"/>
    <x v="14"/>
    <x v="0"/>
    <n v="11"/>
    <s v="Enero"/>
    <n v="2024"/>
  </r>
  <r>
    <n v="203534"/>
    <d v="2024-01-11T00:00:00"/>
    <s v="1704980247.248815"/>
    <x v="0"/>
    <x v="9"/>
    <x v="4"/>
    <x v="1"/>
    <n v="11"/>
    <s v="Enero"/>
    <n v="2024"/>
  </r>
  <r>
    <n v="203535"/>
    <d v="2024-01-11T00:00:00"/>
    <s v="1704980335.248854"/>
    <x v="0"/>
    <x v="12"/>
    <x v="2"/>
    <x v="0"/>
    <n v="11"/>
    <s v="Enero"/>
    <n v="2024"/>
  </r>
  <r>
    <n v="203536"/>
    <d v="2024-01-11T00:00:00"/>
    <s v="1704980376.248871"/>
    <x v="3"/>
    <x v="6"/>
    <x v="4"/>
    <x v="0"/>
    <n v="11"/>
    <s v="Enero"/>
    <n v="2024"/>
  </r>
  <r>
    <n v="203537"/>
    <d v="2024-01-11T00:00:00"/>
    <s v="1704980440.248888"/>
    <x v="3"/>
    <x v="6"/>
    <x v="3"/>
    <x v="0"/>
    <n v="11"/>
    <s v="Enero"/>
    <n v="2024"/>
  </r>
  <r>
    <n v="203538"/>
    <d v="2024-01-11T00:00:00"/>
    <s v="1704980674.248976"/>
    <x v="0"/>
    <x v="60"/>
    <x v="4"/>
    <x v="0"/>
    <n v="11"/>
    <s v="Enero"/>
    <n v="2024"/>
  </r>
  <r>
    <n v="203539"/>
    <d v="2024-01-11T00:00:00"/>
    <s v="1704980603.248953"/>
    <x v="0"/>
    <x v="8"/>
    <x v="6"/>
    <x v="1"/>
    <n v="11"/>
    <s v="Enero"/>
    <n v="2024"/>
  </r>
  <r>
    <n v="203540"/>
    <d v="2024-01-11T00:00:00"/>
    <s v="1704980344.248857"/>
    <x v="1"/>
    <x v="1"/>
    <x v="14"/>
    <x v="1"/>
    <n v="11"/>
    <s v="Enero"/>
    <n v="2024"/>
  </r>
  <r>
    <n v="203541"/>
    <d v="2024-01-11T00:00:00"/>
    <s v="1704980679.248980"/>
    <x v="0"/>
    <x v="9"/>
    <x v="4"/>
    <x v="0"/>
    <n v="11"/>
    <s v="Enero"/>
    <n v="2024"/>
  </r>
  <r>
    <n v="203542"/>
    <d v="2024-01-11T00:00:00"/>
    <s v="1704980521.248919"/>
    <x v="15"/>
    <x v="4"/>
    <x v="16"/>
    <x v="0"/>
    <n v="11"/>
    <s v="Enero"/>
    <n v="2024"/>
  </r>
  <r>
    <n v="203543"/>
    <d v="2024-01-11T00:00:00"/>
    <s v="1704980784.249041"/>
    <x v="0"/>
    <x v="8"/>
    <x v="4"/>
    <x v="0"/>
    <n v="11"/>
    <s v="Enero"/>
    <n v="2024"/>
  </r>
  <r>
    <n v="203544"/>
    <d v="2024-01-11T00:00:00"/>
    <s v="1704980691.248990"/>
    <x v="3"/>
    <x v="6"/>
    <x v="4"/>
    <x v="0"/>
    <n v="11"/>
    <s v="Enero"/>
    <n v="2024"/>
  </r>
  <r>
    <n v="203545"/>
    <d v="2024-01-11T00:00:00"/>
    <s v="1704980839.249061"/>
    <x v="0"/>
    <x v="0"/>
    <x v="4"/>
    <x v="0"/>
    <n v="11"/>
    <s v="Enero"/>
    <n v="2024"/>
  </r>
  <r>
    <n v="203546"/>
    <d v="2024-01-11T00:00:00"/>
    <s v="1704980839.249061"/>
    <x v="0"/>
    <x v="0"/>
    <x v="4"/>
    <x v="0"/>
    <n v="11"/>
    <s v="Enero"/>
    <n v="2024"/>
  </r>
  <r>
    <n v="203547"/>
    <d v="2024-01-11T00:00:00"/>
    <s v="1704980862.249074"/>
    <x v="0"/>
    <x v="8"/>
    <x v="4"/>
    <x v="0"/>
    <n v="11"/>
    <s v="Enero"/>
    <n v="2024"/>
  </r>
  <r>
    <n v="203548"/>
    <d v="2024-01-11T00:00:00"/>
    <s v="1704980687.248986"/>
    <x v="0"/>
    <x v="2"/>
    <x v="15"/>
    <x v="0"/>
    <n v="11"/>
    <s v="Enero"/>
    <n v="2024"/>
  </r>
  <r>
    <n v="203549"/>
    <d v="2024-01-11T00:00:00"/>
    <s v="1704980697.248992"/>
    <x v="0"/>
    <x v="2"/>
    <x v="3"/>
    <x v="0"/>
    <n v="11"/>
    <s v="Enero"/>
    <n v="2024"/>
  </r>
  <r>
    <n v="203550"/>
    <d v="2024-01-11T00:00:00"/>
    <s v="1704980647.248964"/>
    <x v="0"/>
    <x v="28"/>
    <x v="7"/>
    <x v="1"/>
    <n v="11"/>
    <s v="Enero"/>
    <n v="2024"/>
  </r>
  <r>
    <n v="203551"/>
    <d v="2024-01-11T00:00:00"/>
    <s v="1704980904.249096"/>
    <x v="0"/>
    <x v="3"/>
    <x v="15"/>
    <x v="0"/>
    <n v="11"/>
    <s v="Enero"/>
    <n v="2024"/>
  </r>
  <r>
    <n v="203552"/>
    <d v="2024-01-11T00:00:00"/>
    <s v="1704980956.249116"/>
    <x v="0"/>
    <x v="7"/>
    <x v="13"/>
    <x v="1"/>
    <n v="11"/>
    <s v="Enero"/>
    <n v="2024"/>
  </r>
  <r>
    <n v="203553"/>
    <d v="2024-01-11T00:00:00"/>
    <s v="1704980631.248958"/>
    <x v="29"/>
    <x v="4"/>
    <x v="23"/>
    <x v="0"/>
    <n v="11"/>
    <s v="Enero"/>
    <n v="2024"/>
  </r>
  <r>
    <n v="203554"/>
    <d v="2024-01-11T00:00:00"/>
    <s v="1704980766.249031"/>
    <x v="0"/>
    <x v="9"/>
    <x v="4"/>
    <x v="0"/>
    <n v="11"/>
    <s v="Enero"/>
    <n v="2024"/>
  </r>
  <r>
    <n v="203555"/>
    <d v="2024-01-11T00:00:00"/>
    <s v="1704980792.249044"/>
    <x v="1"/>
    <x v="1"/>
    <x v="4"/>
    <x v="0"/>
    <n v="11"/>
    <s v="Enero"/>
    <n v="2024"/>
  </r>
  <r>
    <n v="203556"/>
    <d v="2024-01-11T00:00:00"/>
    <s v="1704980886.249084"/>
    <x v="3"/>
    <x v="6"/>
    <x v="4"/>
    <x v="1"/>
    <n v="11"/>
    <s v="Enero"/>
    <n v="2024"/>
  </r>
  <r>
    <n v="203557"/>
    <d v="2024-01-11T00:00:00"/>
    <s v="1704980766.249031"/>
    <x v="0"/>
    <x v="9"/>
    <x v="4"/>
    <x v="0"/>
    <n v="11"/>
    <s v="Enero"/>
    <n v="2024"/>
  </r>
  <r>
    <n v="203558"/>
    <d v="2024-01-11T00:00:00"/>
    <s v="1704981068.249162"/>
    <x v="3"/>
    <x v="6"/>
    <x v="4"/>
    <x v="0"/>
    <n v="11"/>
    <s v="Enero"/>
    <n v="2024"/>
  </r>
  <r>
    <n v="203559"/>
    <d v="2024-01-11T00:00:00"/>
    <s v="1704981212.249217"/>
    <x v="3"/>
    <x v="6"/>
    <x v="3"/>
    <x v="0"/>
    <n v="11"/>
    <s v="Enero"/>
    <n v="2024"/>
  </r>
  <r>
    <n v="203560"/>
    <d v="2024-01-11T00:00:00"/>
    <s v="1704980691.248990"/>
    <x v="9"/>
    <x v="62"/>
    <x v="4"/>
    <x v="0"/>
    <n v="11"/>
    <s v="Enero"/>
    <n v="2024"/>
  </r>
  <r>
    <n v="203561"/>
    <d v="2024-01-11T00:00:00"/>
    <s v="1704981206.249212"/>
    <x v="2"/>
    <x v="4"/>
    <x v="2"/>
    <x v="0"/>
    <n v="11"/>
    <s v="Enero"/>
    <n v="2024"/>
  </r>
  <r>
    <n v="203562"/>
    <d v="2024-01-11T00:00:00"/>
    <s v="1704981415.249285"/>
    <x v="0"/>
    <x v="5"/>
    <x v="11"/>
    <x v="0"/>
    <n v="11"/>
    <s v="Enero"/>
    <n v="2024"/>
  </r>
  <r>
    <n v="203563"/>
    <d v="2024-01-11T00:00:00"/>
    <s v="1704981426.249287"/>
    <x v="5"/>
    <x v="4"/>
    <x v="2"/>
    <x v="1"/>
    <n v="11"/>
    <s v="Enero"/>
    <n v="2024"/>
  </r>
  <r>
    <n v="203564"/>
    <d v="2024-01-11T00:00:00"/>
    <s v="1704981540.249342"/>
    <x v="0"/>
    <x v="8"/>
    <x v="9"/>
    <x v="0"/>
    <n v="11"/>
    <s v="Enero"/>
    <n v="2024"/>
  </r>
  <r>
    <n v="203565"/>
    <d v="2024-01-11T00:00:00"/>
    <s v="1704981526.249334"/>
    <x v="0"/>
    <x v="3"/>
    <x v="3"/>
    <x v="0"/>
    <n v="11"/>
    <s v="Enero"/>
    <n v="2024"/>
  </r>
  <r>
    <n v="203566"/>
    <d v="2024-01-11T00:00:00"/>
    <s v="1704981491.249317"/>
    <x v="0"/>
    <x v="2"/>
    <x v="15"/>
    <x v="0"/>
    <n v="11"/>
    <s v="Enero"/>
    <n v="2024"/>
  </r>
  <r>
    <n v="203567"/>
    <d v="2024-01-11T00:00:00"/>
    <s v="1704981543.249344"/>
    <x v="0"/>
    <x v="3"/>
    <x v="15"/>
    <x v="0"/>
    <n v="11"/>
    <s v="Enero"/>
    <n v="2024"/>
  </r>
  <r>
    <n v="203568"/>
    <d v="2024-01-11T00:00:00"/>
    <s v="1704981474.249309"/>
    <x v="3"/>
    <x v="6"/>
    <x v="5"/>
    <x v="0"/>
    <n v="11"/>
    <s v="Enero"/>
    <n v="2024"/>
  </r>
  <r>
    <n v="203569"/>
    <d v="2024-01-11T00:00:00"/>
    <s v="1704981415.249285"/>
    <x v="0"/>
    <x v="60"/>
    <x v="11"/>
    <x v="0"/>
    <n v="11"/>
    <s v="Enero"/>
    <n v="2024"/>
  </r>
  <r>
    <n v="203570"/>
    <d v="2024-01-11T00:00:00"/>
    <s v="1704981635.249378"/>
    <x v="0"/>
    <x v="45"/>
    <x v="13"/>
    <x v="1"/>
    <n v="11"/>
    <s v="Enero"/>
    <n v="2024"/>
  </r>
  <r>
    <n v="203571"/>
    <d v="2024-01-11T00:00:00"/>
    <s v="1704981546.249347"/>
    <x v="0"/>
    <x v="2"/>
    <x v="2"/>
    <x v="1"/>
    <n v="11"/>
    <s v="Enero"/>
    <n v="2024"/>
  </r>
  <r>
    <n v="203572"/>
    <d v="2024-01-11T00:00:00"/>
    <s v="1704981755.249441"/>
    <x v="5"/>
    <x v="4"/>
    <x v="9"/>
    <x v="0"/>
    <n v="11"/>
    <s v="Enero"/>
    <n v="2024"/>
  </r>
  <r>
    <n v="203573"/>
    <d v="2024-01-11T00:00:00"/>
    <s v="1704981731.249424"/>
    <x v="32"/>
    <x v="149"/>
    <x v="4"/>
    <x v="1"/>
    <n v="11"/>
    <s v="Enero"/>
    <n v="2024"/>
  </r>
  <r>
    <n v="203574"/>
    <d v="2024-01-11T00:00:00"/>
    <s v="1704981415.249285"/>
    <x v="0"/>
    <x v="9"/>
    <x v="11"/>
    <x v="0"/>
    <n v="11"/>
    <s v="Enero"/>
    <n v="2024"/>
  </r>
  <r>
    <n v="203575"/>
    <d v="2024-01-11T00:00:00"/>
    <s v="1704981618.249369"/>
    <x v="0"/>
    <x v="113"/>
    <x v="7"/>
    <x v="1"/>
    <n v="11"/>
    <s v="Enero"/>
    <n v="2024"/>
  </r>
  <r>
    <n v="203576"/>
    <d v="2024-01-11T00:00:00"/>
    <s v="1704981755.249438"/>
    <x v="0"/>
    <x v="9"/>
    <x v="2"/>
    <x v="1"/>
    <n v="11"/>
    <s v="Enero"/>
    <n v="2024"/>
  </r>
  <r>
    <n v="203577"/>
    <d v="2024-01-11T00:00:00"/>
    <s v="1704981639.249381"/>
    <x v="20"/>
    <x v="4"/>
    <x v="6"/>
    <x v="1"/>
    <n v="11"/>
    <s v="Enero"/>
    <n v="2024"/>
  </r>
  <r>
    <n v="203578"/>
    <d v="2024-01-11T00:00:00"/>
    <s v="1704981543.249344"/>
    <x v="0"/>
    <x v="9"/>
    <x v="15"/>
    <x v="0"/>
    <n v="11"/>
    <s v="Enero"/>
    <n v="2024"/>
  </r>
  <r>
    <n v="203579"/>
    <d v="2024-01-11T00:00:00"/>
    <s v="1704981949.249513"/>
    <x v="0"/>
    <x v="7"/>
    <x v="4"/>
    <x v="0"/>
    <n v="11"/>
    <s v="Enero"/>
    <n v="2024"/>
  </r>
  <r>
    <n v="203580"/>
    <d v="2024-01-11T00:00:00"/>
    <s v="1704981949.249513"/>
    <x v="0"/>
    <x v="7"/>
    <x v="4"/>
    <x v="0"/>
    <n v="11"/>
    <s v="Enero"/>
    <n v="2024"/>
  </r>
  <r>
    <n v="203581"/>
    <d v="2024-01-11T00:00:00"/>
    <s v="1704981755.249438"/>
    <x v="0"/>
    <x v="35"/>
    <x v="2"/>
    <x v="1"/>
    <n v="11"/>
    <s v="Enero"/>
    <n v="2024"/>
  </r>
  <r>
    <n v="203582"/>
    <d v="2024-01-11T00:00:00"/>
    <s v="1704981942.249508"/>
    <x v="3"/>
    <x v="6"/>
    <x v="4"/>
    <x v="0"/>
    <n v="11"/>
    <s v="Enero"/>
    <n v="2024"/>
  </r>
  <r>
    <n v="203583"/>
    <d v="2024-01-11T00:00:00"/>
    <s v="1704981914.249497"/>
    <x v="3"/>
    <x v="6"/>
    <x v="4"/>
    <x v="0"/>
    <n v="11"/>
    <s v="Enero"/>
    <n v="2024"/>
  </r>
  <r>
    <n v="203584"/>
    <d v="2024-01-11T00:00:00"/>
    <s v="1704981929.249501"/>
    <x v="2"/>
    <x v="4"/>
    <x v="14"/>
    <x v="0"/>
    <n v="11"/>
    <s v="Enero"/>
    <n v="2024"/>
  </r>
  <r>
    <n v="203585"/>
    <d v="2024-01-11T00:00:00"/>
    <s v="1704982098.249571"/>
    <x v="0"/>
    <x v="8"/>
    <x v="5"/>
    <x v="1"/>
    <n v="11"/>
    <s v="Enero"/>
    <n v="2024"/>
  </r>
  <r>
    <n v="203586"/>
    <d v="2024-01-11T00:00:00"/>
    <s v="1704981898.249494"/>
    <x v="0"/>
    <x v="0"/>
    <x v="14"/>
    <x v="0"/>
    <n v="11"/>
    <s v="Enero"/>
    <n v="2024"/>
  </r>
  <r>
    <n v="203587"/>
    <d v="2024-01-11T00:00:00"/>
    <s v="1704982086.249562"/>
    <x v="5"/>
    <x v="4"/>
    <x v="2"/>
    <x v="1"/>
    <n v="11"/>
    <s v="Enero"/>
    <n v="2024"/>
  </r>
  <r>
    <n v="203588"/>
    <d v="2024-01-11T00:00:00"/>
    <s v="1704982029.249540"/>
    <x v="1"/>
    <x v="1"/>
    <x v="2"/>
    <x v="1"/>
    <n v="11"/>
    <s v="Enero"/>
    <n v="2024"/>
  </r>
  <r>
    <n v="203589"/>
    <d v="2024-01-11T00:00:00"/>
    <s v="1704982104.249576"/>
    <x v="7"/>
    <x v="4"/>
    <x v="25"/>
    <x v="1"/>
    <n v="11"/>
    <s v="Enero"/>
    <n v="2024"/>
  </r>
  <r>
    <n v="203590"/>
    <d v="2024-01-11T00:00:00"/>
    <s v="1704982046.249549"/>
    <x v="39"/>
    <x v="4"/>
    <x v="2"/>
    <x v="1"/>
    <n v="11"/>
    <s v="Enero"/>
    <n v="2024"/>
  </r>
  <r>
    <n v="203591"/>
    <d v="2024-01-11T00:00:00"/>
    <s v="1704982046.249549"/>
    <x v="12"/>
    <x v="29"/>
    <x v="2"/>
    <x v="1"/>
    <n v="11"/>
    <s v="Enero"/>
    <n v="2024"/>
  </r>
  <r>
    <n v="203592"/>
    <d v="2024-01-11T00:00:00"/>
    <s v="1704982108.249584"/>
    <x v="0"/>
    <x v="9"/>
    <x v="4"/>
    <x v="1"/>
    <n v="11"/>
    <s v="Enero"/>
    <n v="2024"/>
  </r>
  <r>
    <n v="203593"/>
    <d v="2024-01-11T00:00:00"/>
    <s v="1704981929.249501"/>
    <x v="2"/>
    <x v="4"/>
    <x v="17"/>
    <x v="0"/>
    <n v="11"/>
    <s v="Enero"/>
    <n v="2024"/>
  </r>
  <r>
    <n v="203594"/>
    <d v="2024-01-11T00:00:00"/>
    <s v="1704982404.249693"/>
    <x v="0"/>
    <x v="5"/>
    <x v="5"/>
    <x v="0"/>
    <n v="11"/>
    <s v="Enero"/>
    <n v="2024"/>
  </r>
  <r>
    <n v="203595"/>
    <d v="2024-01-11T00:00:00"/>
    <s v="1704982404.249693"/>
    <x v="0"/>
    <x v="9"/>
    <x v="5"/>
    <x v="0"/>
    <n v="11"/>
    <s v="Enero"/>
    <n v="2024"/>
  </r>
  <r>
    <n v="203596"/>
    <d v="2024-01-11T00:00:00"/>
    <s v="1704982379.249686"/>
    <x v="0"/>
    <x v="60"/>
    <x v="4"/>
    <x v="0"/>
    <n v="11"/>
    <s v="Enero"/>
    <n v="2024"/>
  </r>
  <r>
    <n v="203597"/>
    <d v="2024-01-11T00:00:00"/>
    <s v="1704981511.249330"/>
    <x v="3"/>
    <x v="6"/>
    <x v="13"/>
    <x v="1"/>
    <n v="11"/>
    <s v="Enero"/>
    <n v="2024"/>
  </r>
  <r>
    <n v="203598"/>
    <d v="2024-01-11T00:00:00"/>
    <s v="1704982471.249736"/>
    <x v="1"/>
    <x v="1"/>
    <x v="3"/>
    <x v="1"/>
    <n v="11"/>
    <s v="Enero"/>
    <n v="2024"/>
  </r>
  <r>
    <n v="203599"/>
    <d v="2024-01-11T00:00:00"/>
    <s v="1704982379.249686"/>
    <x v="0"/>
    <x v="39"/>
    <x v="4"/>
    <x v="0"/>
    <n v="11"/>
    <s v="Enero"/>
    <n v="2024"/>
  </r>
  <r>
    <n v="203600"/>
    <d v="2024-01-11T00:00:00"/>
    <s v="1704982046.249549"/>
    <x v="12"/>
    <x v="138"/>
    <x v="2"/>
    <x v="1"/>
    <n v="11"/>
    <s v="Enero"/>
    <n v="2024"/>
  </r>
  <r>
    <n v="203601"/>
    <d v="2024-01-11T00:00:00"/>
    <s v="1704982632.249803"/>
    <x v="0"/>
    <x v="34"/>
    <x v="15"/>
    <x v="0"/>
    <n v="11"/>
    <s v="Enero"/>
    <n v="2024"/>
  </r>
  <r>
    <n v="203602"/>
    <d v="2024-01-11T00:00:00"/>
    <s v="1704982379.249686"/>
    <x v="7"/>
    <x v="4"/>
    <x v="4"/>
    <x v="0"/>
    <n v="11"/>
    <s v="Enero"/>
    <n v="2024"/>
  </r>
  <r>
    <n v="203603"/>
    <d v="2024-01-11T00:00:00"/>
    <s v="1704982669.249824"/>
    <x v="3"/>
    <x v="6"/>
    <x v="3"/>
    <x v="0"/>
    <n v="11"/>
    <s v="Enero"/>
    <n v="2024"/>
  </r>
  <r>
    <n v="203604"/>
    <d v="2024-01-11T00:00:00"/>
    <s v="1704982520.249756"/>
    <x v="0"/>
    <x v="113"/>
    <x v="28"/>
    <x v="0"/>
    <n v="11"/>
    <s v="Enero"/>
    <n v="2024"/>
  </r>
  <r>
    <n v="203605"/>
    <d v="2024-01-11T00:00:00"/>
    <s v="1704982826.249892"/>
    <x v="0"/>
    <x v="9"/>
    <x v="4"/>
    <x v="0"/>
    <n v="11"/>
    <s v="Enero"/>
    <n v="2024"/>
  </r>
  <r>
    <n v="203606"/>
    <d v="2024-01-11T00:00:00"/>
    <s v="1704982666.249821"/>
    <x v="9"/>
    <x v="31"/>
    <x v="4"/>
    <x v="0"/>
    <n v="11"/>
    <s v="Enero"/>
    <n v="2024"/>
  </r>
  <r>
    <n v="203607"/>
    <d v="2024-01-11T00:00:00"/>
    <s v="1704982666.249821"/>
    <x v="0"/>
    <x v="3"/>
    <x v="4"/>
    <x v="0"/>
    <n v="11"/>
    <s v="Enero"/>
    <n v="2024"/>
  </r>
  <r>
    <n v="203608"/>
    <d v="2024-01-11T00:00:00"/>
    <s v="1704982826.249892"/>
    <x v="0"/>
    <x v="9"/>
    <x v="5"/>
    <x v="0"/>
    <n v="11"/>
    <s v="Enero"/>
    <n v="2024"/>
  </r>
  <r>
    <n v="203609"/>
    <d v="2024-01-11T00:00:00"/>
    <s v="1704982846.249900"/>
    <x v="0"/>
    <x v="0"/>
    <x v="8"/>
    <x v="0"/>
    <n v="11"/>
    <s v="Enero"/>
    <n v="2024"/>
  </r>
  <r>
    <n v="203610"/>
    <d v="2024-01-11T00:00:00"/>
    <s v="1704982773.249870"/>
    <x v="1"/>
    <x v="1"/>
    <x v="5"/>
    <x v="1"/>
    <n v="11"/>
    <s v="Enero"/>
    <n v="2024"/>
  </r>
  <r>
    <n v="203611"/>
    <d v="2024-01-11T00:00:00"/>
    <s v="1704982666.249821"/>
    <x v="0"/>
    <x v="9"/>
    <x v="5"/>
    <x v="0"/>
    <n v="11"/>
    <s v="Enero"/>
    <n v="2024"/>
  </r>
  <r>
    <n v="203612"/>
    <d v="2024-01-11T00:00:00"/>
    <s v="1704982985.249948"/>
    <x v="3"/>
    <x v="6"/>
    <x v="3"/>
    <x v="0"/>
    <n v="11"/>
    <s v="Enero"/>
    <n v="2024"/>
  </r>
  <r>
    <n v="203613"/>
    <d v="2024-01-11T00:00:00"/>
    <s v="1704982666.249821"/>
    <x v="0"/>
    <x v="5"/>
    <x v="5"/>
    <x v="0"/>
    <n v="11"/>
    <s v="Enero"/>
    <n v="2024"/>
  </r>
  <r>
    <n v="203614"/>
    <d v="2024-01-11T00:00:00"/>
    <s v="1704983006.249967"/>
    <x v="4"/>
    <x v="150"/>
    <x v="15"/>
    <x v="1"/>
    <n v="11"/>
    <s v="Enero"/>
    <n v="2024"/>
  </r>
  <r>
    <n v="203615"/>
    <d v="2024-01-11T00:00:00"/>
    <s v="1704982826.249892"/>
    <x v="3"/>
    <x v="6"/>
    <x v="4"/>
    <x v="0"/>
    <n v="11"/>
    <s v="Enero"/>
    <n v="2024"/>
  </r>
  <r>
    <n v="203616"/>
    <d v="2024-01-11T00:00:00"/>
    <s v="1704982975.249945"/>
    <x v="3"/>
    <x v="6"/>
    <x v="8"/>
    <x v="1"/>
    <n v="11"/>
    <s v="Enero"/>
    <n v="2024"/>
  </r>
  <r>
    <n v="203617"/>
    <d v="2024-01-11T00:00:00"/>
    <s v="1704982879.249912"/>
    <x v="0"/>
    <x v="3"/>
    <x v="2"/>
    <x v="1"/>
    <n v="11"/>
    <s v="Enero"/>
    <n v="2024"/>
  </r>
  <r>
    <n v="203618"/>
    <d v="2024-01-11T00:00:00"/>
    <s v="1704983206.250050"/>
    <x v="0"/>
    <x v="8"/>
    <x v="4"/>
    <x v="0"/>
    <n v="11"/>
    <s v="Enero"/>
    <n v="2024"/>
  </r>
  <r>
    <n v="203619"/>
    <d v="2024-01-11T00:00:00"/>
    <s v="1704983217.250058"/>
    <x v="3"/>
    <x v="6"/>
    <x v="4"/>
    <x v="1"/>
    <n v="11"/>
    <s v="Enero"/>
    <n v="2024"/>
  </r>
  <r>
    <n v="203620"/>
    <d v="2024-01-11T00:00:00"/>
    <s v="1704983085.250009"/>
    <x v="3"/>
    <x v="6"/>
    <x v="4"/>
    <x v="0"/>
    <n v="11"/>
    <s v="Enero"/>
    <n v="2024"/>
  </r>
  <r>
    <n v="203621"/>
    <d v="2024-01-11T00:00:00"/>
    <s v="1704983393.250119"/>
    <x v="0"/>
    <x v="60"/>
    <x v="28"/>
    <x v="0"/>
    <n v="11"/>
    <s v="Enero"/>
    <n v="2024"/>
  </r>
  <r>
    <n v="203622"/>
    <d v="2024-01-11T00:00:00"/>
    <s v="1704983280.250080"/>
    <x v="1"/>
    <x v="1"/>
    <x v="4"/>
    <x v="1"/>
    <n v="11"/>
    <s v="Enero"/>
    <n v="2024"/>
  </r>
  <r>
    <n v="203623"/>
    <d v="2024-01-11T00:00:00"/>
    <s v="1704983395.250123"/>
    <x v="0"/>
    <x v="0"/>
    <x v="4"/>
    <x v="0"/>
    <n v="11"/>
    <s v="Enero"/>
    <n v="2024"/>
  </r>
  <r>
    <n v="203624"/>
    <d v="2024-01-11T00:00:00"/>
    <s v="1704983209.250054"/>
    <x v="0"/>
    <x v="91"/>
    <x v="28"/>
    <x v="0"/>
    <n v="11"/>
    <s v="Enero"/>
    <n v="2024"/>
  </r>
  <r>
    <n v="203625"/>
    <d v="2024-01-11T00:00:00"/>
    <s v="1704983395.250123"/>
    <x v="0"/>
    <x v="28"/>
    <x v="4"/>
    <x v="0"/>
    <n v="11"/>
    <s v="Enero"/>
    <n v="2024"/>
  </r>
  <r>
    <n v="203626"/>
    <d v="2024-01-11T00:00:00"/>
    <s v="1704983401.250125"/>
    <x v="0"/>
    <x v="7"/>
    <x v="4"/>
    <x v="0"/>
    <n v="11"/>
    <s v="Enero"/>
    <n v="2024"/>
  </r>
  <r>
    <n v="203627"/>
    <d v="2024-01-11T00:00:00"/>
    <s v="1704983281.250081"/>
    <x v="7"/>
    <x v="4"/>
    <x v="2"/>
    <x v="0"/>
    <n v="11"/>
    <s v="Enero"/>
    <n v="2024"/>
  </r>
  <r>
    <n v="203628"/>
    <d v="2024-01-11T00:00:00"/>
    <s v="1704983466.250142"/>
    <x v="3"/>
    <x v="6"/>
    <x v="4"/>
    <x v="0"/>
    <n v="11"/>
    <s v="Enero"/>
    <n v="2024"/>
  </r>
  <r>
    <n v="203629"/>
    <d v="2024-01-11T00:00:00"/>
    <s v="1704981511.249330"/>
    <x v="3"/>
    <x v="4"/>
    <x v="13"/>
    <x v="1"/>
    <n v="11"/>
    <s v="Enero"/>
    <n v="2024"/>
  </r>
  <r>
    <n v="203630"/>
    <d v="2024-01-11T00:00:00"/>
    <s v="1704983571.250166"/>
    <x v="2"/>
    <x v="4"/>
    <x v="2"/>
    <x v="0"/>
    <n v="11"/>
    <s v="Enero"/>
    <n v="2024"/>
  </r>
  <r>
    <n v="203631"/>
    <d v="2024-01-11T00:00:00"/>
    <s v="1704983713.250226"/>
    <x v="0"/>
    <x v="60"/>
    <x v="15"/>
    <x v="0"/>
    <n v="11"/>
    <s v="Enero"/>
    <n v="2024"/>
  </r>
  <r>
    <n v="203632"/>
    <d v="2024-01-11T00:00:00"/>
    <s v="1704983696.250215"/>
    <x v="0"/>
    <x v="0"/>
    <x v="15"/>
    <x v="0"/>
    <n v="11"/>
    <s v="Enero"/>
    <n v="2024"/>
  </r>
  <r>
    <n v="203633"/>
    <d v="2024-01-11T00:00:00"/>
    <s v="1704983709.250223"/>
    <x v="0"/>
    <x v="45"/>
    <x v="4"/>
    <x v="0"/>
    <n v="11"/>
    <s v="Enero"/>
    <n v="2024"/>
  </r>
  <r>
    <n v="203634"/>
    <d v="2024-01-11T00:00:00"/>
    <s v="1704983713.250226"/>
    <x v="0"/>
    <x v="9"/>
    <x v="15"/>
    <x v="0"/>
    <n v="11"/>
    <s v="Enero"/>
    <n v="2024"/>
  </r>
  <r>
    <n v="203635"/>
    <d v="2024-01-11T00:00:00"/>
    <s v="1704983729.250236"/>
    <x v="0"/>
    <x v="9"/>
    <x v="2"/>
    <x v="0"/>
    <n v="11"/>
    <s v="Enero"/>
    <n v="2024"/>
  </r>
  <r>
    <n v="203636"/>
    <d v="2024-01-11T00:00:00"/>
    <s v="1704983788.250263"/>
    <x v="0"/>
    <x v="0"/>
    <x v="14"/>
    <x v="0"/>
    <n v="11"/>
    <s v="Enero"/>
    <n v="2024"/>
  </r>
  <r>
    <n v="203637"/>
    <d v="2024-01-11T00:00:00"/>
    <s v="1704983179.250041"/>
    <x v="9"/>
    <x v="22"/>
    <x v="5"/>
    <x v="0"/>
    <n v="11"/>
    <s v="Enero"/>
    <n v="2024"/>
  </r>
  <r>
    <n v="203638"/>
    <d v="2024-01-11T00:00:00"/>
    <s v="1704983799.250271"/>
    <x v="7"/>
    <x v="26"/>
    <x v="2"/>
    <x v="0"/>
    <n v="11"/>
    <s v="Enero"/>
    <n v="2024"/>
  </r>
  <r>
    <n v="203639"/>
    <d v="2024-01-11T00:00:00"/>
    <s v="1704983837.250282"/>
    <x v="50"/>
    <x v="4"/>
    <x v="4"/>
    <x v="0"/>
    <n v="11"/>
    <s v="Enero"/>
    <n v="2024"/>
  </r>
  <r>
    <n v="203640"/>
    <d v="2024-01-11T00:00:00"/>
    <s v="1704983729.250236"/>
    <x v="0"/>
    <x v="5"/>
    <x v="2"/>
    <x v="0"/>
    <n v="11"/>
    <s v="Enero"/>
    <n v="2024"/>
  </r>
  <r>
    <n v="203641"/>
    <d v="2024-01-11T00:00:00"/>
    <s v="1704983894.250308"/>
    <x v="0"/>
    <x v="0"/>
    <x v="4"/>
    <x v="0"/>
    <n v="11"/>
    <s v="Enero"/>
    <n v="2024"/>
  </r>
  <r>
    <n v="203642"/>
    <d v="2024-01-11T00:00:00"/>
    <s v="1704983843.250284"/>
    <x v="0"/>
    <x v="9"/>
    <x v="5"/>
    <x v="0"/>
    <n v="11"/>
    <s v="Enero"/>
    <n v="2024"/>
  </r>
  <r>
    <n v="203643"/>
    <d v="2024-01-11T00:00:00"/>
    <s v="1704983843.250284"/>
    <x v="0"/>
    <x v="9"/>
    <x v="5"/>
    <x v="0"/>
    <n v="11"/>
    <s v="Enero"/>
    <n v="2024"/>
  </r>
  <r>
    <n v="203644"/>
    <d v="2024-01-11T00:00:00"/>
    <s v="1704983778.250257"/>
    <x v="20"/>
    <x v="4"/>
    <x v="2"/>
    <x v="0"/>
    <n v="11"/>
    <s v="Enero"/>
    <n v="2024"/>
  </r>
  <r>
    <n v="203645"/>
    <d v="2024-01-11T00:00:00"/>
    <s v="1704983979.250350"/>
    <x v="1"/>
    <x v="1"/>
    <x v="3"/>
    <x v="1"/>
    <n v="11"/>
    <s v="Enero"/>
    <n v="2024"/>
  </r>
  <r>
    <n v="203646"/>
    <d v="2024-01-11T00:00:00"/>
    <s v="1704983813.250276"/>
    <x v="3"/>
    <x v="6"/>
    <x v="4"/>
    <x v="0"/>
    <n v="11"/>
    <s v="Enero"/>
    <n v="2024"/>
  </r>
  <r>
    <n v="203647"/>
    <d v="2024-01-11T00:00:00"/>
    <s v="1704983891.250304"/>
    <x v="0"/>
    <x v="9"/>
    <x v="2"/>
    <x v="0"/>
    <n v="11"/>
    <s v="Enero"/>
    <n v="2024"/>
  </r>
  <r>
    <n v="203648"/>
    <d v="2024-01-11T00:00:00"/>
    <s v="1704983955.250334"/>
    <x v="3"/>
    <x v="6"/>
    <x v="4"/>
    <x v="0"/>
    <n v="11"/>
    <s v="Enero"/>
    <n v="2024"/>
  </r>
  <r>
    <n v="203649"/>
    <d v="2024-01-11T00:00:00"/>
    <s v="1704984173.250448"/>
    <x v="0"/>
    <x v="28"/>
    <x v="23"/>
    <x v="0"/>
    <n v="11"/>
    <s v="Enero"/>
    <n v="2024"/>
  </r>
  <r>
    <n v="203650"/>
    <d v="2024-01-11T00:00:00"/>
    <s v="1704983992.250358"/>
    <x v="3"/>
    <x v="6"/>
    <x v="2"/>
    <x v="0"/>
    <n v="11"/>
    <s v="Enero"/>
    <n v="2024"/>
  </r>
  <r>
    <n v="203651"/>
    <d v="2024-01-11T00:00:00"/>
    <s v="1704984184.250456"/>
    <x v="0"/>
    <x v="3"/>
    <x v="13"/>
    <x v="0"/>
    <n v="11"/>
    <s v="Enero"/>
    <n v="2024"/>
  </r>
  <r>
    <n v="203652"/>
    <d v="2024-01-11T00:00:00"/>
    <s v="1704984017.250368"/>
    <x v="0"/>
    <x v="0"/>
    <x v="5"/>
    <x v="0"/>
    <n v="11"/>
    <s v="Enero"/>
    <n v="2024"/>
  </r>
  <r>
    <n v="203653"/>
    <d v="2024-01-11T00:00:00"/>
    <s v="1704984173.250448"/>
    <x v="0"/>
    <x v="9"/>
    <x v="23"/>
    <x v="0"/>
    <n v="11"/>
    <s v="Enero"/>
    <n v="2024"/>
  </r>
  <r>
    <n v="203654"/>
    <d v="2024-01-11T00:00:00"/>
    <s v="1704984184.250456"/>
    <x v="0"/>
    <x v="9"/>
    <x v="13"/>
    <x v="0"/>
    <n v="11"/>
    <s v="Enero"/>
    <n v="2024"/>
  </r>
  <r>
    <n v="203655"/>
    <d v="2024-01-11T00:00:00"/>
    <s v="1704984097.250414"/>
    <x v="0"/>
    <x v="9"/>
    <x v="2"/>
    <x v="0"/>
    <n v="11"/>
    <s v="Enero"/>
    <n v="2024"/>
  </r>
  <r>
    <n v="203656"/>
    <d v="2024-01-11T00:00:00"/>
    <s v="1704984251.250499"/>
    <x v="7"/>
    <x v="4"/>
    <x v="2"/>
    <x v="0"/>
    <n v="11"/>
    <s v="Enero"/>
    <n v="2024"/>
  </r>
  <r>
    <n v="203657"/>
    <d v="2024-01-11T00:00:00"/>
    <s v="1704984112.250425"/>
    <x v="0"/>
    <x v="28"/>
    <x v="2"/>
    <x v="0"/>
    <n v="11"/>
    <s v="Enero"/>
    <n v="2024"/>
  </r>
  <r>
    <n v="203658"/>
    <d v="2024-01-11T00:00:00"/>
    <s v="1704984068.250400"/>
    <x v="3"/>
    <x v="6"/>
    <x v="3"/>
    <x v="0"/>
    <n v="11"/>
    <s v="Enero"/>
    <n v="2024"/>
  </r>
  <r>
    <n v="203659"/>
    <d v="2024-01-11T00:00:00"/>
    <s v="1704984343.250534"/>
    <x v="1"/>
    <x v="1"/>
    <x v="29"/>
    <x v="0"/>
    <n v="11"/>
    <s v="Enero"/>
    <n v="2024"/>
  </r>
  <r>
    <n v="203660"/>
    <d v="2024-01-11T00:00:00"/>
    <s v="1704984295.250509"/>
    <x v="3"/>
    <x v="6"/>
    <x v="5"/>
    <x v="0"/>
    <n v="11"/>
    <s v="Enero"/>
    <n v="2024"/>
  </r>
  <r>
    <n v="203661"/>
    <d v="2024-01-11T00:00:00"/>
    <s v="1704984217.250477"/>
    <x v="0"/>
    <x v="66"/>
    <x v="13"/>
    <x v="1"/>
    <n v="11"/>
    <s v="Enero"/>
    <n v="2024"/>
  </r>
  <r>
    <n v="203662"/>
    <d v="2024-01-11T00:00:00"/>
    <s v="1704984248.250494"/>
    <x v="3"/>
    <x v="6"/>
    <x v="4"/>
    <x v="1"/>
    <n v="11"/>
    <s v="Enero"/>
    <n v="2024"/>
  </r>
  <r>
    <n v="203663"/>
    <d v="2024-01-11T00:00:00"/>
    <s v="1704984401.250553"/>
    <x v="0"/>
    <x v="108"/>
    <x v="2"/>
    <x v="1"/>
    <n v="11"/>
    <s v="Enero"/>
    <n v="2024"/>
  </r>
  <r>
    <n v="203664"/>
    <d v="2024-01-11T00:00:00"/>
    <s v="1704984582.250629"/>
    <x v="0"/>
    <x v="9"/>
    <x v="15"/>
    <x v="0"/>
    <n v="11"/>
    <s v="Enero"/>
    <n v="2024"/>
  </r>
  <r>
    <n v="203665"/>
    <d v="2024-01-11T00:00:00"/>
    <s v="1704984487.250587"/>
    <x v="7"/>
    <x v="4"/>
    <x v="4"/>
    <x v="0"/>
    <n v="11"/>
    <s v="Enero"/>
    <n v="2024"/>
  </r>
  <r>
    <n v="203666"/>
    <d v="2024-01-11T00:00:00"/>
    <s v="1704984518.250599"/>
    <x v="0"/>
    <x v="8"/>
    <x v="14"/>
    <x v="0"/>
    <n v="11"/>
    <s v="Enero"/>
    <n v="2024"/>
  </r>
  <r>
    <n v="203667"/>
    <d v="2024-01-11T00:00:00"/>
    <s v="1704984112.250425"/>
    <x v="0"/>
    <x v="9"/>
    <x v="2"/>
    <x v="0"/>
    <n v="11"/>
    <s v="Enero"/>
    <n v="2024"/>
  </r>
  <r>
    <n v="203668"/>
    <d v="2024-01-11T00:00:00"/>
    <s v="1704984575.250625"/>
    <x v="3"/>
    <x v="6"/>
    <x v="5"/>
    <x v="0"/>
    <n v="11"/>
    <s v="Enero"/>
    <n v="2024"/>
  </r>
  <r>
    <n v="203669"/>
    <d v="2024-01-11T00:00:00"/>
    <s v="1704984614.250645"/>
    <x v="0"/>
    <x v="3"/>
    <x v="3"/>
    <x v="0"/>
    <n v="11"/>
    <s v="Enero"/>
    <n v="2024"/>
  </r>
  <r>
    <n v="203670"/>
    <d v="2024-01-11T00:00:00"/>
    <s v="1704984690.250674"/>
    <x v="0"/>
    <x v="3"/>
    <x v="2"/>
    <x v="0"/>
    <n v="11"/>
    <s v="Enero"/>
    <n v="2024"/>
  </r>
  <r>
    <n v="203671"/>
    <d v="2024-01-11T00:00:00"/>
    <s v="1704984703.250682"/>
    <x v="0"/>
    <x v="28"/>
    <x v="17"/>
    <x v="0"/>
    <n v="11"/>
    <s v="Enero"/>
    <n v="2024"/>
  </r>
  <r>
    <n v="203672"/>
    <d v="2024-01-11T00:00:00"/>
    <s v="1704984631.250656"/>
    <x v="24"/>
    <x v="4"/>
    <x v="2"/>
    <x v="1"/>
    <n v="11"/>
    <s v="Enero"/>
    <n v="2024"/>
  </r>
  <r>
    <n v="203673"/>
    <d v="2024-01-11T00:00:00"/>
    <s v="1704984767.250710"/>
    <x v="1"/>
    <x v="1"/>
    <x v="2"/>
    <x v="1"/>
    <n v="11"/>
    <s v="Enero"/>
    <n v="2024"/>
  </r>
  <r>
    <n v="203674"/>
    <d v="2024-01-11T00:00:00"/>
    <s v="1704984784.250716"/>
    <x v="0"/>
    <x v="0"/>
    <x v="5"/>
    <x v="0"/>
    <n v="11"/>
    <s v="Enero"/>
    <n v="2024"/>
  </r>
  <r>
    <n v="203675"/>
    <d v="2024-01-11T00:00:00"/>
    <s v="1704984741.250693"/>
    <x v="7"/>
    <x v="4"/>
    <x v="4"/>
    <x v="0"/>
    <n v="11"/>
    <s v="Enero"/>
    <n v="2024"/>
  </r>
  <r>
    <n v="203676"/>
    <d v="2024-01-11T00:00:00"/>
    <s v="1704984902.250774"/>
    <x v="0"/>
    <x v="60"/>
    <x v="15"/>
    <x v="0"/>
    <n v="11"/>
    <s v="Enero"/>
    <n v="2024"/>
  </r>
  <r>
    <n v="203677"/>
    <d v="2024-01-11T00:00:00"/>
    <s v="1704984815.250736"/>
    <x v="5"/>
    <x v="4"/>
    <x v="4"/>
    <x v="0"/>
    <n v="11"/>
    <s v="Enero"/>
    <n v="2024"/>
  </r>
  <r>
    <n v="203678"/>
    <d v="2024-01-11T00:00:00"/>
    <s v="1704984838.250747"/>
    <x v="0"/>
    <x v="9"/>
    <x v="8"/>
    <x v="0"/>
    <n v="11"/>
    <s v="Enero"/>
    <n v="2024"/>
  </r>
  <r>
    <n v="203679"/>
    <d v="2024-01-11T00:00:00"/>
    <s v="1704984831.250743"/>
    <x v="2"/>
    <x v="101"/>
    <x v="5"/>
    <x v="0"/>
    <n v="11"/>
    <s v="Enero"/>
    <n v="2024"/>
  </r>
  <r>
    <n v="203680"/>
    <d v="2024-01-11T00:00:00"/>
    <s v="1704984904.250777"/>
    <x v="1"/>
    <x v="1"/>
    <x v="2"/>
    <x v="1"/>
    <n v="11"/>
    <s v="Enero"/>
    <n v="2024"/>
  </r>
  <r>
    <n v="203681"/>
    <d v="2024-01-11T00:00:00"/>
    <s v="1704984771.250713"/>
    <x v="0"/>
    <x v="8"/>
    <x v="15"/>
    <x v="1"/>
    <n v="11"/>
    <s v="Enero"/>
    <n v="2024"/>
  </r>
  <r>
    <n v="203682"/>
    <d v="2024-01-11T00:00:00"/>
    <s v="1704984917.250784"/>
    <x v="0"/>
    <x v="8"/>
    <x v="4"/>
    <x v="1"/>
    <n v="11"/>
    <s v="Enero"/>
    <n v="2024"/>
  </r>
  <r>
    <n v="203683"/>
    <d v="2024-01-11T00:00:00"/>
    <s v="1704984902.250774"/>
    <x v="0"/>
    <x v="9"/>
    <x v="15"/>
    <x v="0"/>
    <n v="11"/>
    <s v="Enero"/>
    <n v="2024"/>
  </r>
  <r>
    <n v="203684"/>
    <d v="2024-01-11T00:00:00"/>
    <s v="1704984915.250782"/>
    <x v="3"/>
    <x v="4"/>
    <x v="5"/>
    <x v="0"/>
    <n v="11"/>
    <s v="Enero"/>
    <n v="2024"/>
  </r>
  <r>
    <n v="203685"/>
    <d v="2024-01-11T00:00:00"/>
    <s v="1704984904.250777"/>
    <x v="1"/>
    <x v="1"/>
    <x v="2"/>
    <x v="1"/>
    <n v="11"/>
    <s v="Enero"/>
    <n v="2024"/>
  </r>
  <r>
    <n v="203686"/>
    <d v="2024-01-11T00:00:00"/>
    <s v="1704984703.250682"/>
    <x v="38"/>
    <x v="4"/>
    <x v="17"/>
    <x v="0"/>
    <n v="11"/>
    <s v="Enero"/>
    <n v="2024"/>
  </r>
  <r>
    <n v="203687"/>
    <d v="2024-01-11T00:00:00"/>
    <s v="1704985008.250826"/>
    <x v="26"/>
    <x v="4"/>
    <x v="2"/>
    <x v="0"/>
    <n v="11"/>
    <s v="Enero"/>
    <n v="2024"/>
  </r>
  <r>
    <n v="203688"/>
    <d v="2024-01-11T00:00:00"/>
    <s v="1704984388.250547"/>
    <x v="9"/>
    <x v="31"/>
    <x v="12"/>
    <x v="1"/>
    <n v="11"/>
    <s v="Enero"/>
    <n v="2024"/>
  </r>
  <r>
    <n v="203689"/>
    <d v="2024-01-11T00:00:00"/>
    <s v="1704985157.250898"/>
    <x v="0"/>
    <x v="9"/>
    <x v="4"/>
    <x v="1"/>
    <n v="11"/>
    <s v="Enero"/>
    <n v="2024"/>
  </r>
  <r>
    <n v="203690"/>
    <d v="2024-01-11T00:00:00"/>
    <s v="1704984929.250788"/>
    <x v="3"/>
    <x v="6"/>
    <x v="2"/>
    <x v="1"/>
    <n v="11"/>
    <s v="Enero"/>
    <n v="2024"/>
  </r>
  <r>
    <n v="203691"/>
    <d v="2024-01-11T00:00:00"/>
    <s v="1704985325.250952"/>
    <x v="0"/>
    <x v="7"/>
    <x v="4"/>
    <x v="0"/>
    <n v="11"/>
    <s v="Enero"/>
    <n v="2024"/>
  </r>
  <r>
    <n v="203692"/>
    <d v="2024-01-11T00:00:00"/>
    <s v="1704985309.250945"/>
    <x v="0"/>
    <x v="5"/>
    <x v="5"/>
    <x v="0"/>
    <n v="11"/>
    <s v="Enero"/>
    <n v="2024"/>
  </r>
  <r>
    <n v="203693"/>
    <d v="2024-01-11T00:00:00"/>
    <s v="1704985265.250931"/>
    <x v="0"/>
    <x v="32"/>
    <x v="2"/>
    <x v="0"/>
    <n v="11"/>
    <s v="Enero"/>
    <n v="2024"/>
  </r>
  <r>
    <n v="203694"/>
    <d v="2024-01-11T00:00:00"/>
    <s v="1704985309.250945"/>
    <x v="0"/>
    <x v="9"/>
    <x v="5"/>
    <x v="0"/>
    <n v="11"/>
    <s v="Enero"/>
    <n v="2024"/>
  </r>
  <r>
    <n v="203695"/>
    <d v="2024-01-11T00:00:00"/>
    <s v="1704985206.250915"/>
    <x v="44"/>
    <x v="4"/>
    <x v="4"/>
    <x v="0"/>
    <n v="11"/>
    <s v="Enero"/>
    <n v="2024"/>
  </r>
  <r>
    <n v="203696"/>
    <d v="2024-01-11T00:00:00"/>
    <s v="1704985241.250927"/>
    <x v="2"/>
    <x v="4"/>
    <x v="16"/>
    <x v="0"/>
    <n v="11"/>
    <s v="Enero"/>
    <n v="2024"/>
  </r>
  <r>
    <n v="203697"/>
    <d v="2024-01-11T00:00:00"/>
    <s v="1704985309.250945"/>
    <x v="0"/>
    <x v="28"/>
    <x v="5"/>
    <x v="0"/>
    <n v="11"/>
    <s v="Enero"/>
    <n v="2024"/>
  </r>
  <r>
    <n v="203698"/>
    <d v="2024-01-11T00:00:00"/>
    <s v="1704985468.251016"/>
    <x v="0"/>
    <x v="2"/>
    <x v="15"/>
    <x v="0"/>
    <n v="11"/>
    <s v="Enero"/>
    <n v="2024"/>
  </r>
  <r>
    <n v="203699"/>
    <d v="2024-01-11T00:00:00"/>
    <s v="1704985462.251012"/>
    <x v="0"/>
    <x v="8"/>
    <x v="4"/>
    <x v="0"/>
    <n v="11"/>
    <s v="Enero"/>
    <n v="2024"/>
  </r>
  <r>
    <n v="203700"/>
    <d v="2024-01-11T00:00:00"/>
    <s v="1704985516.251032"/>
    <x v="0"/>
    <x v="8"/>
    <x v="5"/>
    <x v="1"/>
    <n v="11"/>
    <s v="Enero"/>
    <n v="2024"/>
  </r>
  <r>
    <n v="203701"/>
    <d v="2024-01-11T00:00:00"/>
    <s v="1704985377.250986"/>
    <x v="9"/>
    <x v="109"/>
    <x v="16"/>
    <x v="0"/>
    <n v="11"/>
    <s v="Enero"/>
    <n v="2024"/>
  </r>
  <r>
    <n v="203702"/>
    <d v="2024-01-11T00:00:00"/>
    <s v="1704985637.251048"/>
    <x v="1"/>
    <x v="1"/>
    <x v="4"/>
    <x v="1"/>
    <n v="11"/>
    <s v="Enero"/>
    <n v="2024"/>
  </r>
  <r>
    <n v="203703"/>
    <d v="2024-01-11T00:00:00"/>
    <s v="1704985658.251057"/>
    <x v="0"/>
    <x v="0"/>
    <x v="4"/>
    <x v="0"/>
    <n v="11"/>
    <s v="Enero"/>
    <n v="2024"/>
  </r>
  <r>
    <n v="203704"/>
    <d v="2024-01-11T00:00:00"/>
    <s v="1704985655.251053"/>
    <x v="26"/>
    <x v="4"/>
    <x v="2"/>
    <x v="0"/>
    <n v="11"/>
    <s v="Enero"/>
    <n v="2024"/>
  </r>
  <r>
    <n v="203705"/>
    <d v="2024-01-11T00:00:00"/>
    <s v="1704985739.251096"/>
    <x v="3"/>
    <x v="6"/>
    <x v="3"/>
    <x v="0"/>
    <n v="11"/>
    <s v="Enero"/>
    <n v="2024"/>
  </r>
  <r>
    <n v="203706"/>
    <d v="2024-01-11T00:00:00"/>
    <s v="1704985641.251050"/>
    <x v="3"/>
    <x v="54"/>
    <x v="6"/>
    <x v="0"/>
    <n v="11"/>
    <s v="Enero"/>
    <n v="2024"/>
  </r>
  <r>
    <n v="203707"/>
    <d v="2024-01-11T00:00:00"/>
    <s v="1704985779.251114"/>
    <x v="5"/>
    <x v="4"/>
    <x v="2"/>
    <x v="0"/>
    <n v="11"/>
    <s v="Enero"/>
    <n v="2024"/>
  </r>
  <r>
    <n v="203708"/>
    <d v="2024-01-11T00:00:00"/>
    <s v="1704985658.251057"/>
    <x v="0"/>
    <x v="2"/>
    <x v="4"/>
    <x v="0"/>
    <n v="11"/>
    <s v="Enero"/>
    <n v="2024"/>
  </r>
  <r>
    <n v="203709"/>
    <d v="2024-01-11T00:00:00"/>
    <s v="1704985790.251123"/>
    <x v="0"/>
    <x v="40"/>
    <x v="4"/>
    <x v="0"/>
    <n v="11"/>
    <s v="Enero"/>
    <n v="2024"/>
  </r>
  <r>
    <n v="203710"/>
    <d v="2024-01-11T00:00:00"/>
    <s v="1704985798.251127"/>
    <x v="0"/>
    <x v="7"/>
    <x v="15"/>
    <x v="0"/>
    <n v="11"/>
    <s v="Enero"/>
    <n v="2024"/>
  </r>
  <r>
    <n v="203711"/>
    <d v="2024-01-11T00:00:00"/>
    <s v="1704985789.251121"/>
    <x v="3"/>
    <x v="6"/>
    <x v="3"/>
    <x v="0"/>
    <n v="11"/>
    <s v="Enero"/>
    <n v="2024"/>
  </r>
  <r>
    <n v="203712"/>
    <d v="2024-01-11T00:00:00"/>
    <s v="1704985789.251119"/>
    <x v="0"/>
    <x v="0"/>
    <x v="16"/>
    <x v="0"/>
    <n v="11"/>
    <s v="Enero"/>
    <n v="2024"/>
  </r>
  <r>
    <n v="203713"/>
    <d v="2024-01-11T00:00:00"/>
    <s v="1704985889.251173"/>
    <x v="0"/>
    <x v="0"/>
    <x v="4"/>
    <x v="0"/>
    <n v="11"/>
    <s v="Enero"/>
    <n v="2024"/>
  </r>
  <r>
    <n v="203714"/>
    <d v="2024-01-11T00:00:00"/>
    <s v="1704985789.251119"/>
    <x v="0"/>
    <x v="28"/>
    <x v="16"/>
    <x v="0"/>
    <n v="11"/>
    <s v="Enero"/>
    <n v="2024"/>
  </r>
  <r>
    <n v="203715"/>
    <d v="2024-01-11T00:00:00"/>
    <s v="1704985790.251123"/>
    <x v="0"/>
    <x v="69"/>
    <x v="4"/>
    <x v="0"/>
    <n v="11"/>
    <s v="Enero"/>
    <n v="2024"/>
  </r>
  <r>
    <n v="203716"/>
    <d v="2024-01-11T00:00:00"/>
    <s v="1704985966.251200"/>
    <x v="0"/>
    <x v="3"/>
    <x v="4"/>
    <x v="0"/>
    <n v="11"/>
    <s v="Enero"/>
    <n v="2024"/>
  </r>
  <r>
    <n v="203717"/>
    <d v="2024-01-11T00:00:00"/>
    <s v="1704985834.251149"/>
    <x v="32"/>
    <x v="151"/>
    <x v="2"/>
    <x v="0"/>
    <n v="11"/>
    <s v="Enero"/>
    <n v="2024"/>
  </r>
  <r>
    <n v="203718"/>
    <d v="2024-01-11T00:00:00"/>
    <s v="1704985966.251200"/>
    <x v="0"/>
    <x v="7"/>
    <x v="4"/>
    <x v="0"/>
    <n v="11"/>
    <s v="Enero"/>
    <n v="2024"/>
  </r>
  <r>
    <n v="203719"/>
    <d v="2024-01-11T00:00:00"/>
    <s v="1704986055.251231"/>
    <x v="32"/>
    <x v="152"/>
    <x v="2"/>
    <x v="1"/>
    <n v="11"/>
    <s v="Enero"/>
    <n v="2024"/>
  </r>
  <r>
    <n v="203720"/>
    <d v="2024-01-11T00:00:00"/>
    <s v="1704986159.251288"/>
    <x v="0"/>
    <x v="32"/>
    <x v="5"/>
    <x v="0"/>
    <n v="11"/>
    <s v="Enero"/>
    <n v="2024"/>
  </r>
  <r>
    <n v="203721"/>
    <d v="2024-01-11T00:00:00"/>
    <s v="1704986144.251282"/>
    <x v="0"/>
    <x v="3"/>
    <x v="15"/>
    <x v="0"/>
    <n v="11"/>
    <s v="Enero"/>
    <n v="2024"/>
  </r>
  <r>
    <n v="203722"/>
    <d v="2024-01-11T00:00:00"/>
    <s v="1704986192.251304"/>
    <x v="0"/>
    <x v="5"/>
    <x v="30"/>
    <x v="0"/>
    <n v="11"/>
    <s v="Enero"/>
    <n v="2024"/>
  </r>
  <r>
    <n v="203723"/>
    <d v="2024-01-11T00:00:00"/>
    <s v="1704986162.251291"/>
    <x v="3"/>
    <x v="6"/>
    <x v="2"/>
    <x v="0"/>
    <n v="11"/>
    <s v="Enero"/>
    <n v="2024"/>
  </r>
  <r>
    <n v="203724"/>
    <d v="2024-01-11T00:00:00"/>
    <s v="1704986192.251304"/>
    <x v="0"/>
    <x v="9"/>
    <x v="30"/>
    <x v="0"/>
    <n v="11"/>
    <s v="Enero"/>
    <n v="2024"/>
  </r>
  <r>
    <n v="203725"/>
    <d v="2024-01-11T00:00:00"/>
    <s v="1704986044.251228"/>
    <x v="0"/>
    <x v="45"/>
    <x v="4"/>
    <x v="1"/>
    <n v="11"/>
    <s v="Enero"/>
    <n v="2024"/>
  </r>
  <r>
    <n v="203726"/>
    <d v="2024-01-11T00:00:00"/>
    <s v="1704986271.251339"/>
    <x v="3"/>
    <x v="6"/>
    <x v="15"/>
    <x v="0"/>
    <n v="11"/>
    <s v="Enero"/>
    <n v="2024"/>
  </r>
  <r>
    <n v="203727"/>
    <d v="2024-01-11T00:00:00"/>
    <s v="1704986241.251324"/>
    <x v="3"/>
    <x v="6"/>
    <x v="6"/>
    <x v="0"/>
    <n v="11"/>
    <s v="Enero"/>
    <n v="2024"/>
  </r>
  <r>
    <n v="203728"/>
    <d v="2024-01-11T00:00:00"/>
    <s v="1704986352.251372"/>
    <x v="0"/>
    <x v="5"/>
    <x v="4"/>
    <x v="0"/>
    <n v="11"/>
    <s v="Enero"/>
    <n v="2024"/>
  </r>
  <r>
    <n v="203729"/>
    <d v="2024-01-11T00:00:00"/>
    <s v="1704986387.251390"/>
    <x v="0"/>
    <x v="8"/>
    <x v="0"/>
    <x v="0"/>
    <n v="11"/>
    <s v="Enero"/>
    <n v="2024"/>
  </r>
  <r>
    <n v="203730"/>
    <d v="2024-01-11T00:00:00"/>
    <s v="1704986192.251304"/>
    <x v="0"/>
    <x v="28"/>
    <x v="30"/>
    <x v="0"/>
    <n v="11"/>
    <s v="Enero"/>
    <n v="2024"/>
  </r>
  <r>
    <n v="203731"/>
    <d v="2024-01-11T00:00:00"/>
    <s v="1704986417.251411"/>
    <x v="1"/>
    <x v="1"/>
    <x v="4"/>
    <x v="1"/>
    <n v="11"/>
    <s v="Enero"/>
    <n v="2024"/>
  </r>
  <r>
    <n v="203732"/>
    <d v="2024-01-11T00:00:00"/>
    <s v="1704986417.251411"/>
    <x v="1"/>
    <x v="1"/>
    <x v="4"/>
    <x v="1"/>
    <n v="11"/>
    <s v="Enero"/>
    <n v="2024"/>
  </r>
  <r>
    <n v="203733"/>
    <d v="2024-01-11T00:00:00"/>
    <s v="1704986347.251370"/>
    <x v="0"/>
    <x v="7"/>
    <x v="5"/>
    <x v="1"/>
    <n v="11"/>
    <s v="Enero"/>
    <n v="2024"/>
  </r>
  <r>
    <n v="203734"/>
    <d v="2024-01-11T00:00:00"/>
    <s v="1704986479.251454"/>
    <x v="3"/>
    <x v="6"/>
    <x v="15"/>
    <x v="0"/>
    <n v="11"/>
    <s v="Enero"/>
    <n v="2024"/>
  </r>
  <r>
    <n v="203735"/>
    <d v="2024-01-11T00:00:00"/>
    <s v="1704986280.251343"/>
    <x v="0"/>
    <x v="8"/>
    <x v="2"/>
    <x v="0"/>
    <n v="11"/>
    <s v="Enero"/>
    <n v="2024"/>
  </r>
  <r>
    <n v="203736"/>
    <d v="2024-01-11T00:00:00"/>
    <s v="1704986338.251366"/>
    <x v="3"/>
    <x v="6"/>
    <x v="4"/>
    <x v="0"/>
    <n v="11"/>
    <s v="Enero"/>
    <n v="2024"/>
  </r>
  <r>
    <n v="203737"/>
    <d v="2024-01-11T00:00:00"/>
    <s v="1704986431.251422"/>
    <x v="0"/>
    <x v="60"/>
    <x v="4"/>
    <x v="0"/>
    <n v="11"/>
    <s v="Enero"/>
    <n v="2024"/>
  </r>
  <r>
    <n v="203738"/>
    <d v="2024-01-11T00:00:00"/>
    <s v="1704986476.251450"/>
    <x v="16"/>
    <x v="33"/>
    <x v="4"/>
    <x v="0"/>
    <n v="11"/>
    <s v="Enero"/>
    <n v="2024"/>
  </r>
  <r>
    <n v="203739"/>
    <d v="2024-01-11T00:00:00"/>
    <s v="1704986571.251501"/>
    <x v="0"/>
    <x v="9"/>
    <x v="15"/>
    <x v="0"/>
    <n v="11"/>
    <s v="Enero"/>
    <n v="2024"/>
  </r>
  <r>
    <n v="203740"/>
    <d v="2024-01-11T00:00:00"/>
    <s v="1704986571.251501"/>
    <x v="0"/>
    <x v="5"/>
    <x v="15"/>
    <x v="0"/>
    <n v="11"/>
    <s v="Enero"/>
    <n v="2024"/>
  </r>
  <r>
    <n v="203741"/>
    <d v="2024-01-11T00:00:00"/>
    <s v="1704986592.251511"/>
    <x v="0"/>
    <x v="5"/>
    <x v="11"/>
    <x v="0"/>
    <n v="11"/>
    <s v="Enero"/>
    <n v="2024"/>
  </r>
  <r>
    <n v="203742"/>
    <d v="2024-01-11T00:00:00"/>
    <s v="1704986514.251467"/>
    <x v="7"/>
    <x v="4"/>
    <x v="2"/>
    <x v="0"/>
    <n v="11"/>
    <s v="Enero"/>
    <n v="2024"/>
  </r>
  <r>
    <n v="203743"/>
    <d v="2024-01-11T00:00:00"/>
    <s v="1704986563.251495"/>
    <x v="3"/>
    <x v="6"/>
    <x v="15"/>
    <x v="0"/>
    <n v="11"/>
    <s v="Enero"/>
    <n v="2024"/>
  </r>
  <r>
    <n v="203744"/>
    <d v="2024-01-11T00:00:00"/>
    <s v="1704986538.251478"/>
    <x v="5"/>
    <x v="4"/>
    <x v="2"/>
    <x v="1"/>
    <n v="11"/>
    <s v="Enero"/>
    <n v="2024"/>
  </r>
  <r>
    <n v="203745"/>
    <d v="2024-01-11T00:00:00"/>
    <s v="1704986541.251480"/>
    <x v="0"/>
    <x v="32"/>
    <x v="2"/>
    <x v="1"/>
    <n v="11"/>
    <s v="Enero"/>
    <n v="2024"/>
  </r>
  <r>
    <n v="203746"/>
    <d v="2024-01-11T00:00:00"/>
    <s v="1704986778.251601"/>
    <x v="7"/>
    <x v="4"/>
    <x v="2"/>
    <x v="0"/>
    <n v="11"/>
    <s v="Enero"/>
    <n v="2024"/>
  </r>
  <r>
    <n v="203747"/>
    <d v="2024-01-11T00:00:00"/>
    <s v="1704986786.251608"/>
    <x v="0"/>
    <x v="3"/>
    <x v="19"/>
    <x v="0"/>
    <n v="11"/>
    <s v="Enero"/>
    <n v="2024"/>
  </r>
  <r>
    <n v="203748"/>
    <d v="2024-01-11T00:00:00"/>
    <s v="1704986805.251615"/>
    <x v="1"/>
    <x v="1"/>
    <x v="5"/>
    <x v="0"/>
    <n v="11"/>
    <s v="Enero"/>
    <n v="2024"/>
  </r>
  <r>
    <n v="203749"/>
    <d v="2024-01-11T00:00:00"/>
    <s v="1704986753.251589"/>
    <x v="7"/>
    <x v="71"/>
    <x v="3"/>
    <x v="0"/>
    <n v="11"/>
    <s v="Enero"/>
    <n v="2024"/>
  </r>
  <r>
    <n v="203750"/>
    <d v="2024-01-11T00:00:00"/>
    <s v="1704986874.251649"/>
    <x v="0"/>
    <x v="9"/>
    <x v="6"/>
    <x v="0"/>
    <n v="11"/>
    <s v="Enero"/>
    <n v="2024"/>
  </r>
  <r>
    <n v="203751"/>
    <d v="2024-01-11T00:00:00"/>
    <s v="1704986874.251649"/>
    <x v="0"/>
    <x v="5"/>
    <x v="6"/>
    <x v="0"/>
    <n v="11"/>
    <s v="Enero"/>
    <n v="2024"/>
  </r>
  <r>
    <n v="203752"/>
    <d v="2024-01-11T00:00:00"/>
    <s v="1704986928.251680"/>
    <x v="3"/>
    <x v="6"/>
    <x v="27"/>
    <x v="1"/>
    <n v="11"/>
    <s v="Enero"/>
    <n v="2024"/>
  </r>
  <r>
    <n v="203753"/>
    <d v="2024-01-11T00:00:00"/>
    <s v="1704986919.251674"/>
    <x v="0"/>
    <x v="8"/>
    <x v="4"/>
    <x v="0"/>
    <n v="11"/>
    <s v="Enero"/>
    <n v="2024"/>
  </r>
  <r>
    <n v="203754"/>
    <d v="2024-01-11T00:00:00"/>
    <s v="1704986907.251668"/>
    <x v="7"/>
    <x v="4"/>
    <x v="4"/>
    <x v="1"/>
    <n v="11"/>
    <s v="Enero"/>
    <n v="2024"/>
  </r>
  <r>
    <n v="203755"/>
    <d v="2024-01-11T00:00:00"/>
    <s v="1704986633.251533"/>
    <x v="0"/>
    <x v="28"/>
    <x v="13"/>
    <x v="0"/>
    <n v="11"/>
    <s v="Enero"/>
    <n v="2024"/>
  </r>
  <r>
    <n v="203756"/>
    <d v="2024-01-11T00:00:00"/>
    <s v="1704987092.251737"/>
    <x v="1"/>
    <x v="1"/>
    <x v="27"/>
    <x v="1"/>
    <n v="11"/>
    <s v="Enero"/>
    <n v="2024"/>
  </r>
  <r>
    <n v="203757"/>
    <d v="2024-01-11T00:00:00"/>
    <s v="1704986979.251708"/>
    <x v="5"/>
    <x v="4"/>
    <x v="2"/>
    <x v="0"/>
    <n v="11"/>
    <s v="Enero"/>
    <n v="2024"/>
  </r>
  <r>
    <n v="203758"/>
    <d v="2024-01-11T00:00:00"/>
    <s v="1704987142.251775"/>
    <x v="0"/>
    <x v="0"/>
    <x v="13"/>
    <x v="0"/>
    <n v="11"/>
    <s v="Enero"/>
    <n v="2024"/>
  </r>
  <r>
    <n v="203759"/>
    <d v="2024-01-11T00:00:00"/>
    <s v="1704986791.251610"/>
    <x v="39"/>
    <x v="4"/>
    <x v="15"/>
    <x v="0"/>
    <n v="11"/>
    <s v="Enero"/>
    <n v="2024"/>
  </r>
  <r>
    <n v="203760"/>
    <d v="2024-01-11T00:00:00"/>
    <s v="1704987103.251752"/>
    <x v="0"/>
    <x v="9"/>
    <x v="21"/>
    <x v="0"/>
    <n v="11"/>
    <s v="Enero"/>
    <n v="2024"/>
  </r>
  <r>
    <n v="203761"/>
    <d v="2024-01-11T00:00:00"/>
    <s v="1704987208.251801"/>
    <x v="3"/>
    <x v="6"/>
    <x v="4"/>
    <x v="0"/>
    <n v="11"/>
    <s v="Enero"/>
    <n v="2024"/>
  </r>
  <r>
    <n v="203762"/>
    <d v="2024-01-11T00:00:00"/>
    <s v="1704987356.251849"/>
    <x v="0"/>
    <x v="3"/>
    <x v="4"/>
    <x v="0"/>
    <n v="11"/>
    <s v="Enero"/>
    <n v="2024"/>
  </r>
  <r>
    <n v="203763"/>
    <d v="2024-01-11T00:00:00"/>
    <s v="1704987412.251866"/>
    <x v="0"/>
    <x v="7"/>
    <x v="15"/>
    <x v="1"/>
    <n v="11"/>
    <s v="Enero"/>
    <n v="2024"/>
  </r>
  <r>
    <n v="203764"/>
    <d v="2024-01-11T00:00:00"/>
    <s v="1704987317.251836"/>
    <x v="0"/>
    <x v="28"/>
    <x v="13"/>
    <x v="0"/>
    <n v="11"/>
    <s v="Enero"/>
    <n v="2024"/>
  </r>
  <r>
    <n v="203765"/>
    <d v="2024-01-11T00:00:00"/>
    <s v="1704987293.251830"/>
    <x v="0"/>
    <x v="9"/>
    <x v="13"/>
    <x v="0"/>
    <n v="11"/>
    <s v="Enero"/>
    <n v="2024"/>
  </r>
  <r>
    <n v="203766"/>
    <d v="2024-01-11T00:00:00"/>
    <s v="1704987451.251882"/>
    <x v="0"/>
    <x v="2"/>
    <x v="8"/>
    <x v="0"/>
    <n v="11"/>
    <s v="Enero"/>
    <n v="2024"/>
  </r>
  <r>
    <n v="203767"/>
    <d v="2024-01-11T00:00:00"/>
    <s v="1704987412.251866"/>
    <x v="0"/>
    <x v="7"/>
    <x v="15"/>
    <x v="1"/>
    <n v="11"/>
    <s v="Enero"/>
    <n v="2024"/>
  </r>
  <r>
    <n v="203768"/>
    <d v="2024-01-11T00:00:00"/>
    <s v="1704987558.251929"/>
    <x v="1"/>
    <x v="1"/>
    <x v="4"/>
    <x v="1"/>
    <n v="11"/>
    <s v="Enero"/>
    <n v="2024"/>
  </r>
  <r>
    <n v="203769"/>
    <d v="2024-01-11T00:00:00"/>
    <s v="1704987540.251915"/>
    <x v="3"/>
    <x v="6"/>
    <x v="2"/>
    <x v="0"/>
    <n v="11"/>
    <s v="Enero"/>
    <n v="2024"/>
  </r>
  <r>
    <n v="203770"/>
    <d v="2024-01-11T00:00:00"/>
    <s v="1704987572.251939"/>
    <x v="3"/>
    <x v="4"/>
    <x v="4"/>
    <x v="0"/>
    <n v="11"/>
    <s v="Enero"/>
    <n v="2024"/>
  </r>
  <r>
    <n v="203771"/>
    <d v="2024-01-11T00:00:00"/>
    <s v="1704987556.251927"/>
    <x v="3"/>
    <x v="6"/>
    <x v="2"/>
    <x v="0"/>
    <n v="11"/>
    <s v="Enero"/>
    <n v="2024"/>
  </r>
  <r>
    <n v="203772"/>
    <d v="2024-01-11T00:00:00"/>
    <s v="1704987608.251952"/>
    <x v="0"/>
    <x v="9"/>
    <x v="4"/>
    <x v="0"/>
    <n v="11"/>
    <s v="Enero"/>
    <n v="2024"/>
  </r>
  <r>
    <n v="203773"/>
    <d v="2024-01-11T00:00:00"/>
    <s v="1704987651.251965"/>
    <x v="3"/>
    <x v="4"/>
    <x v="5"/>
    <x v="0"/>
    <n v="11"/>
    <s v="Enero"/>
    <n v="2024"/>
  </r>
  <r>
    <n v="203774"/>
    <d v="2024-01-11T00:00:00"/>
    <s v="1704987652.251967"/>
    <x v="0"/>
    <x v="15"/>
    <x v="2"/>
    <x v="0"/>
    <n v="11"/>
    <s v="Enero"/>
    <n v="2024"/>
  </r>
  <r>
    <n v="203775"/>
    <d v="2024-01-11T00:00:00"/>
    <s v="1704987670.251973"/>
    <x v="0"/>
    <x v="3"/>
    <x v="4"/>
    <x v="0"/>
    <n v="11"/>
    <s v="Enero"/>
    <n v="2024"/>
  </r>
  <r>
    <n v="203776"/>
    <d v="2024-01-11T00:00:00"/>
    <s v="1704987556.251927"/>
    <x v="0"/>
    <x v="45"/>
    <x v="2"/>
    <x v="0"/>
    <n v="11"/>
    <s v="Enero"/>
    <n v="2024"/>
  </r>
  <r>
    <n v="203777"/>
    <d v="2024-01-11T00:00:00"/>
    <s v="1704987723.252004"/>
    <x v="3"/>
    <x v="6"/>
    <x v="24"/>
    <x v="0"/>
    <n v="11"/>
    <s v="Enero"/>
    <n v="2024"/>
  </r>
  <r>
    <n v="203778"/>
    <d v="2024-01-11T00:00:00"/>
    <s v="1704987803.252025"/>
    <x v="0"/>
    <x v="60"/>
    <x v="2"/>
    <x v="0"/>
    <n v="11"/>
    <s v="Enero"/>
    <n v="2024"/>
  </r>
  <r>
    <n v="203779"/>
    <d v="2024-01-11T00:00:00"/>
    <s v="1704987814.252030"/>
    <x v="0"/>
    <x v="0"/>
    <x v="3"/>
    <x v="0"/>
    <n v="11"/>
    <s v="Enero"/>
    <n v="2024"/>
  </r>
  <r>
    <n v="203780"/>
    <d v="2024-01-11T00:00:00"/>
    <s v="1704987450.251880"/>
    <x v="3"/>
    <x v="6"/>
    <x v="13"/>
    <x v="0"/>
    <n v="11"/>
    <s v="Enero"/>
    <n v="2024"/>
  </r>
  <r>
    <n v="203781"/>
    <d v="2024-01-11T00:00:00"/>
    <s v="1704987814.252030"/>
    <x v="0"/>
    <x v="28"/>
    <x v="3"/>
    <x v="0"/>
    <n v="11"/>
    <s v="Enero"/>
    <n v="2024"/>
  </r>
  <r>
    <n v="203782"/>
    <d v="2024-01-11T00:00:00"/>
    <s v="1704987803.252025"/>
    <x v="0"/>
    <x v="9"/>
    <x v="2"/>
    <x v="0"/>
    <n v="11"/>
    <s v="Enero"/>
    <n v="2024"/>
  </r>
  <r>
    <n v="203783"/>
    <d v="2024-01-11T00:00:00"/>
    <s v="1704987885.252056"/>
    <x v="3"/>
    <x v="6"/>
    <x v="4"/>
    <x v="0"/>
    <n v="11"/>
    <s v="Enero"/>
    <n v="2024"/>
  </r>
  <r>
    <n v="203784"/>
    <d v="2024-01-11T00:00:00"/>
    <s v="1704987984.252094"/>
    <x v="0"/>
    <x v="3"/>
    <x v="3"/>
    <x v="0"/>
    <n v="11"/>
    <s v="Enero"/>
    <n v="2024"/>
  </r>
  <r>
    <n v="203785"/>
    <d v="2024-01-11T00:00:00"/>
    <s v="1704987994.252104"/>
    <x v="1"/>
    <x v="1"/>
    <x v="3"/>
    <x v="1"/>
    <n v="11"/>
    <s v="Enero"/>
    <n v="2024"/>
  </r>
  <r>
    <n v="203786"/>
    <d v="2024-01-11T00:00:00"/>
    <s v="1704987596.251949"/>
    <x v="9"/>
    <x v="22"/>
    <x v="13"/>
    <x v="1"/>
    <n v="11"/>
    <s v="Enero"/>
    <n v="2024"/>
  </r>
  <r>
    <n v="203787"/>
    <d v="2024-01-11T00:00:00"/>
    <s v="1704987984.252094"/>
    <x v="0"/>
    <x v="3"/>
    <x v="3"/>
    <x v="0"/>
    <n v="11"/>
    <s v="Enero"/>
    <n v="2024"/>
  </r>
  <r>
    <n v="203788"/>
    <d v="2024-01-11T00:00:00"/>
    <s v="1704987994.252104"/>
    <x v="1"/>
    <x v="1"/>
    <x v="3"/>
    <x v="0"/>
    <n v="11"/>
    <s v="Enero"/>
    <n v="2024"/>
  </r>
  <r>
    <n v="203789"/>
    <d v="2024-01-11T00:00:00"/>
    <s v="1704988015.252113"/>
    <x v="3"/>
    <x v="6"/>
    <x v="4"/>
    <x v="1"/>
    <n v="11"/>
    <s v="Enero"/>
    <n v="2024"/>
  </r>
  <r>
    <n v="203790"/>
    <d v="2024-01-11T00:00:00"/>
    <s v="1704988041.252120"/>
    <x v="0"/>
    <x v="0"/>
    <x v="13"/>
    <x v="0"/>
    <n v="11"/>
    <s v="Enero"/>
    <n v="2024"/>
  </r>
  <r>
    <n v="203791"/>
    <d v="2024-01-11T00:00:00"/>
    <s v="1704988154.252165"/>
    <x v="1"/>
    <x v="1"/>
    <x v="15"/>
    <x v="1"/>
    <n v="11"/>
    <s v="Enero"/>
    <n v="2024"/>
  </r>
  <r>
    <n v="203792"/>
    <d v="2024-01-11T00:00:00"/>
    <s v="1704988169.252174"/>
    <x v="0"/>
    <x v="41"/>
    <x v="8"/>
    <x v="0"/>
    <n v="11"/>
    <s v="Enero"/>
    <n v="2024"/>
  </r>
  <r>
    <n v="203793"/>
    <d v="2024-01-11T00:00:00"/>
    <s v="1704988178.252178"/>
    <x v="5"/>
    <x v="4"/>
    <x v="4"/>
    <x v="1"/>
    <n v="11"/>
    <s v="Enero"/>
    <n v="2024"/>
  </r>
  <r>
    <n v="203794"/>
    <d v="2024-01-11T00:00:00"/>
    <s v="1704988041.252120"/>
    <x v="0"/>
    <x v="0"/>
    <x v="13"/>
    <x v="0"/>
    <n v="11"/>
    <s v="Enero"/>
    <n v="2024"/>
  </r>
  <r>
    <n v="203795"/>
    <d v="2024-01-11T00:00:00"/>
    <s v="1704988041.252120"/>
    <x v="0"/>
    <x v="28"/>
    <x v="13"/>
    <x v="0"/>
    <n v="11"/>
    <s v="Enero"/>
    <n v="2024"/>
  </r>
  <r>
    <n v="203796"/>
    <d v="2024-01-11T00:00:00"/>
    <s v="1704988240.252207"/>
    <x v="3"/>
    <x v="6"/>
    <x v="2"/>
    <x v="0"/>
    <n v="11"/>
    <s v="Enero"/>
    <n v="2024"/>
  </r>
  <r>
    <n v="203797"/>
    <d v="2024-01-11T00:00:00"/>
    <s v="1704988234.252203"/>
    <x v="2"/>
    <x v="4"/>
    <x v="2"/>
    <x v="0"/>
    <n v="11"/>
    <s v="Enero"/>
    <n v="2024"/>
  </r>
  <r>
    <n v="203798"/>
    <d v="2024-01-11T00:00:00"/>
    <s v="1704988283.252233"/>
    <x v="1"/>
    <x v="1"/>
    <x v="2"/>
    <x v="0"/>
    <n v="11"/>
    <s v="Enero"/>
    <n v="2024"/>
  </r>
  <r>
    <n v="203799"/>
    <d v="2024-01-11T00:00:00"/>
    <s v="1704988323.252257"/>
    <x v="3"/>
    <x v="4"/>
    <x v="2"/>
    <x v="0"/>
    <n v="11"/>
    <s v="Enero"/>
    <n v="2024"/>
  </r>
  <r>
    <n v="203800"/>
    <d v="2024-01-11T00:00:00"/>
    <s v="1704988370.252275"/>
    <x v="3"/>
    <x v="6"/>
    <x v="4"/>
    <x v="0"/>
    <n v="11"/>
    <s v="Enero"/>
    <n v="2024"/>
  </r>
  <r>
    <n v="203801"/>
    <d v="2024-01-11T00:00:00"/>
    <s v="1704988433.252292"/>
    <x v="3"/>
    <x v="6"/>
    <x v="5"/>
    <x v="0"/>
    <n v="11"/>
    <s v="Enero"/>
    <n v="2024"/>
  </r>
  <r>
    <n v="203802"/>
    <d v="2024-01-11T00:00:00"/>
    <s v="1704988505.252319"/>
    <x v="3"/>
    <x v="6"/>
    <x v="15"/>
    <x v="0"/>
    <n v="11"/>
    <s v="Enero"/>
    <n v="2024"/>
  </r>
  <r>
    <n v="203803"/>
    <d v="2024-01-11T00:00:00"/>
    <s v="1704988642.252368"/>
    <x v="0"/>
    <x v="3"/>
    <x v="5"/>
    <x v="0"/>
    <n v="11"/>
    <s v="Enero"/>
    <n v="2024"/>
  </r>
  <r>
    <n v="203804"/>
    <d v="2024-01-11T00:00:00"/>
    <s v="1704988772.252408"/>
    <x v="0"/>
    <x v="8"/>
    <x v="11"/>
    <x v="1"/>
    <n v="11"/>
    <s v="Enero"/>
    <n v="2024"/>
  </r>
  <r>
    <n v="203805"/>
    <d v="2024-01-11T00:00:00"/>
    <s v="1704988902.252446"/>
    <x v="0"/>
    <x v="9"/>
    <x v="4"/>
    <x v="0"/>
    <n v="11"/>
    <s v="Enero"/>
    <n v="2024"/>
  </r>
  <r>
    <n v="203806"/>
    <d v="2024-01-11T00:00:00"/>
    <s v="1704988902.252446"/>
    <x v="0"/>
    <x v="5"/>
    <x v="4"/>
    <x v="0"/>
    <n v="11"/>
    <s v="Enero"/>
    <n v="2024"/>
  </r>
  <r>
    <n v="203807"/>
    <d v="2024-01-11T00:00:00"/>
    <s v="1704988934.252457"/>
    <x v="1"/>
    <x v="1"/>
    <x v="20"/>
    <x v="0"/>
    <n v="11"/>
    <s v="Enero"/>
    <n v="2024"/>
  </r>
  <r>
    <n v="203808"/>
    <d v="2024-01-11T00:00:00"/>
    <s v="1704989001.252497"/>
    <x v="0"/>
    <x v="60"/>
    <x v="4"/>
    <x v="0"/>
    <n v="11"/>
    <s v="Enero"/>
    <n v="2024"/>
  </r>
  <r>
    <n v="203809"/>
    <d v="2024-01-11T00:00:00"/>
    <s v="1704988836.252424"/>
    <x v="0"/>
    <x v="7"/>
    <x v="4"/>
    <x v="0"/>
    <n v="11"/>
    <s v="Enero"/>
    <n v="2024"/>
  </r>
  <r>
    <n v="203810"/>
    <d v="2024-01-11T00:00:00"/>
    <s v="1704989001.252497"/>
    <x v="0"/>
    <x v="39"/>
    <x v="2"/>
    <x v="0"/>
    <n v="11"/>
    <s v="Enero"/>
    <n v="2024"/>
  </r>
  <r>
    <n v="203811"/>
    <d v="2024-01-11T00:00:00"/>
    <s v="1704989006.252499"/>
    <x v="16"/>
    <x v="33"/>
    <x v="2"/>
    <x v="1"/>
    <n v="11"/>
    <s v="Enero"/>
    <n v="2024"/>
  </r>
  <r>
    <n v="203812"/>
    <d v="2024-01-11T00:00:00"/>
    <s v="1704989027.252507"/>
    <x v="3"/>
    <x v="4"/>
    <x v="2"/>
    <x v="0"/>
    <n v="11"/>
    <s v="Enero"/>
    <n v="2024"/>
  </r>
  <r>
    <n v="203813"/>
    <d v="2024-01-11T00:00:00"/>
    <s v="1704988913.252451"/>
    <x v="3"/>
    <x v="6"/>
    <x v="5"/>
    <x v="0"/>
    <n v="11"/>
    <s v="Enero"/>
    <n v="2024"/>
  </r>
  <r>
    <n v="203814"/>
    <d v="2024-01-11T00:00:00"/>
    <s v="1704989296.252588"/>
    <x v="0"/>
    <x v="9"/>
    <x v="13"/>
    <x v="0"/>
    <n v="11"/>
    <s v="Enero"/>
    <n v="2024"/>
  </r>
  <r>
    <n v="203815"/>
    <d v="2024-01-11T00:00:00"/>
    <s v="1704989272.252581"/>
    <x v="3"/>
    <x v="6"/>
    <x v="15"/>
    <x v="1"/>
    <n v="11"/>
    <s v="Enero"/>
    <n v="2024"/>
  </r>
  <r>
    <n v="203816"/>
    <d v="2024-01-11T00:00:00"/>
    <s v="1704989082.252522"/>
    <x v="0"/>
    <x v="7"/>
    <x v="24"/>
    <x v="1"/>
    <n v="11"/>
    <s v="Enero"/>
    <n v="2024"/>
  </r>
  <r>
    <n v="203817"/>
    <d v="2024-01-11T00:00:00"/>
    <s v="1704989334.252594"/>
    <x v="0"/>
    <x v="8"/>
    <x v="15"/>
    <x v="1"/>
    <n v="11"/>
    <s v="Enero"/>
    <n v="2024"/>
  </r>
  <r>
    <n v="203818"/>
    <d v="2024-01-11T00:00:00"/>
    <s v="1704989324.252592"/>
    <x v="3"/>
    <x v="6"/>
    <x v="5"/>
    <x v="0"/>
    <n v="11"/>
    <s v="Enero"/>
    <n v="2024"/>
  </r>
  <r>
    <n v="203819"/>
    <d v="2024-01-11T00:00:00"/>
    <s v="1704989492.252645"/>
    <x v="1"/>
    <x v="1"/>
    <x v="2"/>
    <x v="1"/>
    <n v="11"/>
    <s v="Enero"/>
    <n v="2024"/>
  </r>
  <r>
    <n v="203820"/>
    <d v="2024-01-11T00:00:00"/>
    <s v="1704989452.252630"/>
    <x v="3"/>
    <x v="4"/>
    <x v="4"/>
    <x v="0"/>
    <n v="11"/>
    <s v="Enero"/>
    <n v="2024"/>
  </r>
  <r>
    <n v="203821"/>
    <d v="2024-01-11T00:00:00"/>
    <s v="1704989489.252642"/>
    <x v="0"/>
    <x v="7"/>
    <x v="5"/>
    <x v="1"/>
    <n v="11"/>
    <s v="Enero"/>
    <n v="2024"/>
  </r>
  <r>
    <n v="203822"/>
    <d v="2024-01-11T00:00:00"/>
    <s v="1704988902.252446"/>
    <x v="0"/>
    <x v="28"/>
    <x v="4"/>
    <x v="0"/>
    <n v="11"/>
    <s v="Enero"/>
    <n v="2024"/>
  </r>
  <r>
    <n v="203823"/>
    <d v="2024-01-11T00:00:00"/>
    <s v="1704988902.252446"/>
    <x v="0"/>
    <x v="9"/>
    <x v="4"/>
    <x v="0"/>
    <n v="11"/>
    <s v="Enero"/>
    <n v="2024"/>
  </r>
  <r>
    <n v="203824"/>
    <d v="2024-01-11T00:00:00"/>
    <s v="1704989551.252663"/>
    <x v="3"/>
    <x v="6"/>
    <x v="2"/>
    <x v="0"/>
    <n v="11"/>
    <s v="Enero"/>
    <n v="2024"/>
  </r>
  <r>
    <n v="203825"/>
    <d v="2024-01-11T00:00:00"/>
    <s v="1704989692.252700"/>
    <x v="3"/>
    <x v="6"/>
    <x v="4"/>
    <x v="1"/>
    <n v="11"/>
    <s v="Enero"/>
    <n v="2024"/>
  </r>
  <r>
    <n v="203826"/>
    <d v="2024-01-11T00:00:00"/>
    <s v="1704989738.252721"/>
    <x v="0"/>
    <x v="32"/>
    <x v="2"/>
    <x v="0"/>
    <n v="11"/>
    <s v="Enero"/>
    <n v="2024"/>
  </r>
  <r>
    <n v="203827"/>
    <d v="2024-01-11T00:00:00"/>
    <s v="1704989694.252703"/>
    <x v="27"/>
    <x v="4"/>
    <x v="2"/>
    <x v="1"/>
    <n v="11"/>
    <s v="Enero"/>
    <n v="2024"/>
  </r>
  <r>
    <n v="203828"/>
    <d v="2024-01-11T00:00:00"/>
    <s v="1704989762.252732"/>
    <x v="3"/>
    <x v="6"/>
    <x v="2"/>
    <x v="0"/>
    <n v="11"/>
    <s v="Enero"/>
    <n v="2024"/>
  </r>
  <r>
    <n v="203829"/>
    <d v="2024-01-11T00:00:00"/>
    <s v="1704989839.252763"/>
    <x v="3"/>
    <x v="6"/>
    <x v="4"/>
    <x v="0"/>
    <n v="11"/>
    <s v="Enero"/>
    <n v="2024"/>
  </r>
  <r>
    <n v="203830"/>
    <d v="2024-01-11T00:00:00"/>
    <s v="1704989866.252768"/>
    <x v="0"/>
    <x v="0"/>
    <x v="15"/>
    <x v="0"/>
    <n v="11"/>
    <s v="Enero"/>
    <n v="2024"/>
  </r>
  <r>
    <n v="203831"/>
    <d v="2024-01-11T00:00:00"/>
    <s v="1704989883.252775"/>
    <x v="7"/>
    <x v="25"/>
    <x v="5"/>
    <x v="0"/>
    <n v="11"/>
    <s v="Enero"/>
    <n v="2024"/>
  </r>
  <r>
    <n v="203832"/>
    <d v="2024-01-11T00:00:00"/>
    <s v="1704989866.252768"/>
    <x v="0"/>
    <x v="5"/>
    <x v="15"/>
    <x v="0"/>
    <n v="11"/>
    <s v="Enero"/>
    <n v="2024"/>
  </r>
  <r>
    <n v="203833"/>
    <d v="2024-01-11T00:00:00"/>
    <s v="1704989866.252768"/>
    <x v="0"/>
    <x v="9"/>
    <x v="15"/>
    <x v="0"/>
    <n v="11"/>
    <s v="Enero"/>
    <n v="2024"/>
  </r>
  <r>
    <n v="203834"/>
    <d v="2024-01-11T00:00:00"/>
    <s v="1704989941.252800"/>
    <x v="15"/>
    <x v="4"/>
    <x v="11"/>
    <x v="0"/>
    <n v="11"/>
    <s v="Enero"/>
    <n v="2024"/>
  </r>
  <r>
    <n v="203835"/>
    <d v="2024-01-11T00:00:00"/>
    <s v="1704989922.252792"/>
    <x v="5"/>
    <x v="4"/>
    <x v="11"/>
    <x v="1"/>
    <n v="11"/>
    <s v="Enero"/>
    <n v="2024"/>
  </r>
  <r>
    <n v="203836"/>
    <d v="2024-01-11T00:00:00"/>
    <s v="1704989943.252802"/>
    <x v="0"/>
    <x v="7"/>
    <x v="9"/>
    <x v="0"/>
    <n v="11"/>
    <s v="Enero"/>
    <n v="2024"/>
  </r>
  <r>
    <n v="203837"/>
    <d v="2024-01-11T00:00:00"/>
    <s v="1704990387.252923"/>
    <x v="7"/>
    <x v="4"/>
    <x v="21"/>
    <x v="1"/>
    <n v="11"/>
    <s v="Enero"/>
    <n v="2024"/>
  </r>
  <r>
    <n v="203838"/>
    <d v="2024-01-11T00:00:00"/>
    <s v="1704990341.252907"/>
    <x v="0"/>
    <x v="8"/>
    <x v="4"/>
    <x v="0"/>
    <n v="11"/>
    <s v="Enero"/>
    <n v="2024"/>
  </r>
  <r>
    <n v="203839"/>
    <d v="2024-01-11T00:00:00"/>
    <s v="1704990402.252930"/>
    <x v="3"/>
    <x v="6"/>
    <x v="14"/>
    <x v="1"/>
    <n v="11"/>
    <s v="Enero"/>
    <n v="2024"/>
  </r>
  <r>
    <n v="203840"/>
    <d v="2024-01-11T00:00:00"/>
    <s v="1704990484.252952"/>
    <x v="3"/>
    <x v="6"/>
    <x v="5"/>
    <x v="1"/>
    <n v="11"/>
    <s v="Enero"/>
    <n v="2024"/>
  </r>
  <r>
    <n v="203841"/>
    <d v="2024-01-11T00:00:00"/>
    <s v="1704990571.252981"/>
    <x v="1"/>
    <x v="1"/>
    <x v="27"/>
    <x v="0"/>
    <n v="11"/>
    <s v="Enero"/>
    <n v="2024"/>
  </r>
  <r>
    <n v="203842"/>
    <d v="2024-01-11T00:00:00"/>
    <s v="1704990503.252961"/>
    <x v="20"/>
    <x v="4"/>
    <x v="3"/>
    <x v="0"/>
    <n v="11"/>
    <s v="Enero"/>
    <n v="2024"/>
  </r>
  <r>
    <n v="203843"/>
    <d v="2024-01-11T00:00:00"/>
    <s v="1704990604.252991"/>
    <x v="0"/>
    <x v="5"/>
    <x v="8"/>
    <x v="1"/>
    <n v="11"/>
    <s v="Enero"/>
    <n v="2024"/>
  </r>
  <r>
    <n v="203844"/>
    <d v="2024-01-11T00:00:00"/>
    <s v="1704990604.252991"/>
    <x v="0"/>
    <x v="9"/>
    <x v="8"/>
    <x v="0"/>
    <n v="11"/>
    <s v="Enero"/>
    <n v="2024"/>
  </r>
  <r>
    <n v="203845"/>
    <d v="2024-01-11T00:00:00"/>
    <s v="1704990659.253011"/>
    <x v="3"/>
    <x v="6"/>
    <x v="2"/>
    <x v="0"/>
    <n v="11"/>
    <s v="Enero"/>
    <n v="2024"/>
  </r>
  <r>
    <n v="203846"/>
    <d v="2024-01-11T00:00:00"/>
    <s v="1704990731.253037"/>
    <x v="1"/>
    <x v="1"/>
    <x v="2"/>
    <x v="1"/>
    <n v="11"/>
    <s v="Enero"/>
    <n v="2024"/>
  </r>
  <r>
    <n v="203847"/>
    <d v="2024-01-11T00:00:00"/>
    <s v="1704990811.253066"/>
    <x v="9"/>
    <x v="143"/>
    <x v="19"/>
    <x v="1"/>
    <n v="11"/>
    <s v="Enero"/>
    <n v="2024"/>
  </r>
  <r>
    <n v="203848"/>
    <d v="2024-01-11T00:00:00"/>
    <s v="1704990909.253097"/>
    <x v="0"/>
    <x v="32"/>
    <x v="4"/>
    <x v="0"/>
    <n v="11"/>
    <s v="Enero"/>
    <n v="2024"/>
  </r>
  <r>
    <n v="203849"/>
    <d v="2024-01-11T00:00:00"/>
    <s v="1704990912.253100"/>
    <x v="0"/>
    <x v="66"/>
    <x v="4"/>
    <x v="0"/>
    <n v="11"/>
    <s v="Enero"/>
    <n v="2024"/>
  </r>
  <r>
    <n v="203850"/>
    <d v="2024-01-11T00:00:00"/>
    <s v="1704990906.253093"/>
    <x v="5"/>
    <x v="4"/>
    <x v="3"/>
    <x v="1"/>
    <n v="11"/>
    <s v="Enero"/>
    <n v="2024"/>
  </r>
  <r>
    <n v="203851"/>
    <d v="2024-01-11T00:00:00"/>
    <s v="1704990912.253100"/>
    <x v="0"/>
    <x v="28"/>
    <x v="4"/>
    <x v="0"/>
    <n v="11"/>
    <s v="Enero"/>
    <n v="2024"/>
  </r>
  <r>
    <n v="203852"/>
    <d v="2024-01-11T00:00:00"/>
    <s v="1704990992.253122"/>
    <x v="1"/>
    <x v="1"/>
    <x v="2"/>
    <x v="1"/>
    <n v="11"/>
    <s v="Enero"/>
    <n v="2024"/>
  </r>
  <r>
    <n v="203853"/>
    <d v="2024-01-11T00:00:00"/>
    <s v="1704990853.253075"/>
    <x v="0"/>
    <x v="69"/>
    <x v="16"/>
    <x v="0"/>
    <n v="11"/>
    <s v="Enero"/>
    <n v="2024"/>
  </r>
  <r>
    <n v="203854"/>
    <d v="2024-01-11T00:00:00"/>
    <s v="1704990341.252907"/>
    <x v="9"/>
    <x v="22"/>
    <x v="4"/>
    <x v="0"/>
    <n v="11"/>
    <s v="Enero"/>
    <n v="2024"/>
  </r>
  <r>
    <n v="203855"/>
    <d v="2024-01-11T00:00:00"/>
    <s v="1704991018.253134"/>
    <x v="0"/>
    <x v="91"/>
    <x v="5"/>
    <x v="0"/>
    <n v="11"/>
    <s v="Enero"/>
    <n v="2024"/>
  </r>
  <r>
    <n v="203856"/>
    <d v="2024-01-11T00:00:00"/>
    <s v="1704991078.253154"/>
    <x v="0"/>
    <x v="8"/>
    <x v="28"/>
    <x v="0"/>
    <n v="11"/>
    <s v="Enero"/>
    <n v="2024"/>
  </r>
  <r>
    <n v="203857"/>
    <d v="2024-01-11T00:00:00"/>
    <s v="1704991168.253184"/>
    <x v="1"/>
    <x v="1"/>
    <x v="4"/>
    <x v="0"/>
    <n v="11"/>
    <s v="Enero"/>
    <n v="2024"/>
  </r>
  <r>
    <n v="203858"/>
    <d v="2024-01-11T00:00:00"/>
    <s v="1704991262.253217"/>
    <x v="1"/>
    <x v="1"/>
    <x v="8"/>
    <x v="1"/>
    <n v="11"/>
    <s v="Enero"/>
    <n v="2024"/>
  </r>
  <r>
    <n v="203859"/>
    <d v="2024-01-11T00:00:00"/>
    <s v="1704991351.253235"/>
    <x v="3"/>
    <x v="4"/>
    <x v="5"/>
    <x v="0"/>
    <n v="11"/>
    <s v="Enero"/>
    <n v="2024"/>
  </r>
  <r>
    <n v="203860"/>
    <d v="2024-01-11T00:00:00"/>
    <s v="1704991444.253252"/>
    <x v="0"/>
    <x v="0"/>
    <x v="4"/>
    <x v="0"/>
    <n v="11"/>
    <s v="Enero"/>
    <n v="2024"/>
  </r>
  <r>
    <n v="203861"/>
    <d v="2024-01-11T00:00:00"/>
    <s v="1704991444.253252"/>
    <x v="0"/>
    <x v="28"/>
    <x v="4"/>
    <x v="0"/>
    <n v="11"/>
    <s v="Enero"/>
    <n v="2024"/>
  </r>
  <r>
    <n v="203862"/>
    <d v="2024-01-11T00:00:00"/>
    <s v="1704991201.253192"/>
    <x v="1"/>
    <x v="153"/>
    <x v="2"/>
    <x v="1"/>
    <n v="11"/>
    <s v="Enero"/>
    <n v="2024"/>
  </r>
  <r>
    <n v="203863"/>
    <d v="2024-01-11T00:00:00"/>
    <s v="1704991609.253312"/>
    <x v="1"/>
    <x v="1"/>
    <x v="4"/>
    <x v="0"/>
    <n v="11"/>
    <s v="Enero"/>
    <n v="2024"/>
  </r>
  <r>
    <n v="203864"/>
    <d v="2024-01-11T00:00:00"/>
    <s v="1704991480.253267"/>
    <x v="3"/>
    <x v="6"/>
    <x v="5"/>
    <x v="0"/>
    <n v="11"/>
    <s v="Enero"/>
    <n v="2024"/>
  </r>
  <r>
    <n v="203865"/>
    <d v="2024-01-11T00:00:00"/>
    <s v="1704991448.253255"/>
    <x v="0"/>
    <x v="5"/>
    <x v="2"/>
    <x v="0"/>
    <n v="11"/>
    <s v="Enero"/>
    <n v="2024"/>
  </r>
  <r>
    <n v="203866"/>
    <d v="2024-01-11T00:00:00"/>
    <s v="1704991497.253276"/>
    <x v="3"/>
    <x v="6"/>
    <x v="2"/>
    <x v="0"/>
    <n v="11"/>
    <s v="Enero"/>
    <n v="2024"/>
  </r>
  <r>
    <n v="203867"/>
    <d v="2024-01-11T00:00:00"/>
    <s v="1704991609.253312"/>
    <x v="1"/>
    <x v="1"/>
    <x v="2"/>
    <x v="0"/>
    <n v="11"/>
    <s v="Enero"/>
    <n v="2024"/>
  </r>
  <r>
    <n v="203868"/>
    <d v="2024-01-11T00:00:00"/>
    <s v="1704991642.253319"/>
    <x v="0"/>
    <x v="9"/>
    <x v="5"/>
    <x v="0"/>
    <n v="11"/>
    <s v="Enero"/>
    <n v="2024"/>
  </r>
  <r>
    <n v="203869"/>
    <d v="2024-01-11T00:00:00"/>
    <s v="1704991706.253337"/>
    <x v="0"/>
    <x v="8"/>
    <x v="2"/>
    <x v="0"/>
    <n v="11"/>
    <s v="Enero"/>
    <n v="2024"/>
  </r>
  <r>
    <n v="203870"/>
    <d v="2024-01-11T00:00:00"/>
    <s v="1704991872.253369"/>
    <x v="3"/>
    <x v="6"/>
    <x v="15"/>
    <x v="0"/>
    <n v="11"/>
    <s v="Enero"/>
    <n v="2024"/>
  </r>
  <r>
    <n v="203871"/>
    <d v="2024-01-11T00:00:00"/>
    <s v="1704991964.253384"/>
    <x v="5"/>
    <x v="4"/>
    <x v="2"/>
    <x v="0"/>
    <n v="11"/>
    <s v="Enero"/>
    <n v="2024"/>
  </r>
  <r>
    <n v="203872"/>
    <d v="2024-01-11T00:00:00"/>
    <s v="1704991187.253188"/>
    <x v="9"/>
    <x v="22"/>
    <x v="2"/>
    <x v="1"/>
    <n v="11"/>
    <s v="Enero"/>
    <n v="2024"/>
  </r>
  <r>
    <n v="203873"/>
    <d v="2024-01-11T00:00:00"/>
    <s v="1704992013.253393"/>
    <x v="1"/>
    <x v="1"/>
    <x v="2"/>
    <x v="0"/>
    <n v="11"/>
    <s v="Enero"/>
    <n v="2024"/>
  </r>
  <r>
    <n v="203874"/>
    <d v="2024-01-11T00:00:00"/>
    <s v="1704992027.253397"/>
    <x v="0"/>
    <x v="9"/>
    <x v="4"/>
    <x v="0"/>
    <n v="11"/>
    <s v="Enero"/>
    <n v="2024"/>
  </r>
  <r>
    <n v="203875"/>
    <d v="2024-01-11T00:00:00"/>
    <s v="1704992027.253397"/>
    <x v="0"/>
    <x v="5"/>
    <x v="4"/>
    <x v="0"/>
    <n v="11"/>
    <s v="Enero"/>
    <n v="2024"/>
  </r>
  <r>
    <n v="203876"/>
    <d v="2024-01-11T00:00:00"/>
    <s v="1704992000.253391"/>
    <x v="0"/>
    <x v="2"/>
    <x v="13"/>
    <x v="0"/>
    <n v="11"/>
    <s v="Enero"/>
    <n v="2024"/>
  </r>
  <r>
    <n v="203877"/>
    <d v="2024-01-11T00:00:00"/>
    <s v="1704992120.253417"/>
    <x v="0"/>
    <x v="3"/>
    <x v="4"/>
    <x v="0"/>
    <n v="11"/>
    <s v="Enero"/>
    <n v="2024"/>
  </r>
  <r>
    <n v="203878"/>
    <d v="2024-01-11T00:00:00"/>
    <s v="1704992214.253438"/>
    <x v="0"/>
    <x v="32"/>
    <x v="4"/>
    <x v="0"/>
    <n v="11"/>
    <s v="Enero"/>
    <n v="2024"/>
  </r>
  <r>
    <n v="203879"/>
    <d v="2024-01-11T00:00:00"/>
    <s v="1704992290.253468"/>
    <x v="3"/>
    <x v="6"/>
    <x v="13"/>
    <x v="1"/>
    <n v="11"/>
    <s v="Enero"/>
    <n v="2024"/>
  </r>
  <r>
    <n v="203880"/>
    <d v="2024-01-11T00:00:00"/>
    <s v="1704992238.253444"/>
    <x v="20"/>
    <x v="79"/>
    <x v="2"/>
    <x v="1"/>
    <n v="11"/>
    <s v="Enero"/>
    <n v="2024"/>
  </r>
  <r>
    <n v="203881"/>
    <d v="2024-01-11T00:00:00"/>
    <s v="1704992363.253488"/>
    <x v="5"/>
    <x v="4"/>
    <x v="2"/>
    <x v="0"/>
    <n v="11"/>
    <s v="Enero"/>
    <n v="2024"/>
  </r>
  <r>
    <n v="203882"/>
    <d v="2024-01-11T00:00:00"/>
    <s v="1704992351.253483"/>
    <x v="3"/>
    <x v="4"/>
    <x v="2"/>
    <x v="1"/>
    <n v="11"/>
    <s v="Enero"/>
    <n v="2024"/>
  </r>
  <r>
    <n v="203883"/>
    <d v="2024-01-11T00:00:00"/>
    <s v="1704992327.253478"/>
    <x v="1"/>
    <x v="1"/>
    <x v="4"/>
    <x v="0"/>
    <n v="11"/>
    <s v="Enero"/>
    <n v="2024"/>
  </r>
  <r>
    <n v="203884"/>
    <d v="2024-01-11T00:00:00"/>
    <s v="1704992363.253488"/>
    <x v="0"/>
    <x v="9"/>
    <x v="4"/>
    <x v="0"/>
    <n v="11"/>
    <s v="Enero"/>
    <n v="2024"/>
  </r>
  <r>
    <n v="203885"/>
    <d v="2024-01-11T00:00:00"/>
    <s v="1704992552.253530"/>
    <x v="3"/>
    <x v="6"/>
    <x v="4"/>
    <x v="0"/>
    <n v="11"/>
    <s v="Enero"/>
    <n v="2024"/>
  </r>
  <r>
    <n v="203886"/>
    <d v="2024-01-11T00:00:00"/>
    <s v="1704992569.253534"/>
    <x v="3"/>
    <x v="6"/>
    <x v="4"/>
    <x v="0"/>
    <n v="11"/>
    <s v="Enero"/>
    <n v="2024"/>
  </r>
  <r>
    <n v="203887"/>
    <d v="2024-01-11T00:00:00"/>
    <s v="1704992612.253545"/>
    <x v="0"/>
    <x v="28"/>
    <x v="13"/>
    <x v="1"/>
    <n v="11"/>
    <s v="Enero"/>
    <n v="2024"/>
  </r>
  <r>
    <n v="203888"/>
    <d v="2024-01-11T00:00:00"/>
    <s v="1704992673.253562"/>
    <x v="1"/>
    <x v="1"/>
    <x v="4"/>
    <x v="1"/>
    <n v="11"/>
    <s v="Enero"/>
    <n v="2024"/>
  </r>
  <r>
    <n v="203889"/>
    <d v="2024-01-11T00:00:00"/>
    <s v="1704992574.253540"/>
    <x v="0"/>
    <x v="8"/>
    <x v="4"/>
    <x v="0"/>
    <n v="11"/>
    <s v="Enero"/>
    <n v="2024"/>
  </r>
  <r>
    <n v="203890"/>
    <d v="2024-01-11T00:00:00"/>
    <s v="1704991883.253372"/>
    <x v="9"/>
    <x v="22"/>
    <x v="19"/>
    <x v="1"/>
    <n v="11"/>
    <s v="Enero"/>
    <n v="2024"/>
  </r>
  <r>
    <n v="203891"/>
    <d v="2024-01-11T00:00:00"/>
    <s v="1704992628.253552"/>
    <x v="3"/>
    <x v="6"/>
    <x v="2"/>
    <x v="0"/>
    <n v="11"/>
    <s v="Enero"/>
    <n v="2024"/>
  </r>
  <r>
    <n v="203892"/>
    <d v="2024-01-11T00:00:00"/>
    <s v="1704992612.253545"/>
    <x v="26"/>
    <x v="4"/>
    <x v="13"/>
    <x v="1"/>
    <n v="11"/>
    <s v="Enero"/>
    <n v="2024"/>
  </r>
  <r>
    <n v="203893"/>
    <d v="2024-01-11T00:00:00"/>
    <s v="1704992628.253552"/>
    <x v="0"/>
    <x v="45"/>
    <x v="2"/>
    <x v="0"/>
    <n v="11"/>
    <s v="Enero"/>
    <n v="2024"/>
  </r>
  <r>
    <n v="203894"/>
    <d v="2024-01-11T00:00:00"/>
    <s v="1704992909.253634"/>
    <x v="1"/>
    <x v="1"/>
    <x v="4"/>
    <x v="0"/>
    <n v="11"/>
    <s v="Enero"/>
    <n v="2024"/>
  </r>
  <r>
    <n v="203895"/>
    <d v="2024-01-11T00:00:00"/>
    <s v="1704992930.253641"/>
    <x v="0"/>
    <x v="8"/>
    <x v="2"/>
    <x v="0"/>
    <n v="11"/>
    <s v="Enero"/>
    <n v="2024"/>
  </r>
  <r>
    <n v="203896"/>
    <d v="2024-01-11T00:00:00"/>
    <s v="1704992909.253634"/>
    <x v="1"/>
    <x v="1"/>
    <x v="4"/>
    <x v="0"/>
    <n v="11"/>
    <s v="Enero"/>
    <n v="2024"/>
  </r>
  <r>
    <n v="203897"/>
    <d v="2024-01-11T00:00:00"/>
    <s v="1704992859.253615"/>
    <x v="10"/>
    <x v="4"/>
    <x v="23"/>
    <x v="1"/>
    <n v="11"/>
    <s v="Enero"/>
    <n v="2024"/>
  </r>
  <r>
    <n v="203898"/>
    <d v="2024-01-11T00:00:00"/>
    <s v="1704992612.253545"/>
    <x v="0"/>
    <x v="32"/>
    <x v="13"/>
    <x v="1"/>
    <n v="11"/>
    <s v="Enero"/>
    <n v="2024"/>
  </r>
  <r>
    <n v="203899"/>
    <d v="2024-01-11T00:00:00"/>
    <s v="1704992991.253659"/>
    <x v="0"/>
    <x v="3"/>
    <x v="34"/>
    <x v="0"/>
    <n v="11"/>
    <s v="Enero"/>
    <n v="2024"/>
  </r>
  <r>
    <n v="203900"/>
    <d v="2024-01-11T00:00:00"/>
    <s v="1704993127.253702"/>
    <x v="3"/>
    <x v="6"/>
    <x v="5"/>
    <x v="0"/>
    <n v="11"/>
    <s v="Enero"/>
    <n v="2024"/>
  </r>
  <r>
    <n v="203901"/>
    <d v="2024-01-11T00:00:00"/>
    <s v="1704993114.253690"/>
    <x v="0"/>
    <x v="8"/>
    <x v="2"/>
    <x v="0"/>
    <n v="11"/>
    <s v="Enero"/>
    <n v="2024"/>
  </r>
  <r>
    <n v="203902"/>
    <d v="2024-01-11T00:00:00"/>
    <s v="1704992925.253639"/>
    <x v="0"/>
    <x v="69"/>
    <x v="0"/>
    <x v="0"/>
    <n v="11"/>
    <s v="Enero"/>
    <n v="2024"/>
  </r>
  <r>
    <n v="203903"/>
    <d v="2024-01-11T00:00:00"/>
    <s v="1704992888.253623"/>
    <x v="0"/>
    <x v="28"/>
    <x v="2"/>
    <x v="0"/>
    <n v="11"/>
    <s v="Enero"/>
    <n v="2024"/>
  </r>
  <r>
    <n v="203904"/>
    <d v="2024-01-11T00:00:00"/>
    <s v="1704993152.253714"/>
    <x v="12"/>
    <x v="29"/>
    <x v="31"/>
    <x v="0"/>
    <n v="11"/>
    <s v="Enero"/>
    <n v="2024"/>
  </r>
  <r>
    <n v="203905"/>
    <d v="2024-01-11T00:00:00"/>
    <s v="1704993162.253716"/>
    <x v="1"/>
    <x v="1"/>
    <x v="5"/>
    <x v="1"/>
    <n v="11"/>
    <s v="Enero"/>
    <n v="2024"/>
  </r>
  <r>
    <n v="203906"/>
    <d v="2024-01-11T00:00:00"/>
    <s v="1704993162.253715"/>
    <x v="3"/>
    <x v="6"/>
    <x v="19"/>
    <x v="0"/>
    <n v="11"/>
    <s v="Enero"/>
    <n v="2024"/>
  </r>
  <r>
    <n v="203907"/>
    <d v="2024-01-11T00:00:00"/>
    <s v="1704993120.253700"/>
    <x v="0"/>
    <x v="113"/>
    <x v="0"/>
    <x v="0"/>
    <n v="11"/>
    <s v="Enero"/>
    <n v="2024"/>
  </r>
  <r>
    <n v="203908"/>
    <d v="2024-01-11T00:00:00"/>
    <s v="1704993152.253714"/>
    <x v="12"/>
    <x v="29"/>
    <x v="31"/>
    <x v="0"/>
    <n v="11"/>
    <s v="Enero"/>
    <n v="2024"/>
  </r>
  <r>
    <n v="203909"/>
    <d v="2024-01-11T00:00:00"/>
    <s v="1704993301.253751"/>
    <x v="0"/>
    <x v="7"/>
    <x v="2"/>
    <x v="0"/>
    <n v="11"/>
    <s v="Enero"/>
    <n v="2024"/>
  </r>
  <r>
    <n v="203910"/>
    <d v="2024-01-11T00:00:00"/>
    <s v="1704993444.253791"/>
    <x v="0"/>
    <x v="9"/>
    <x v="4"/>
    <x v="0"/>
    <n v="11"/>
    <s v="Enero"/>
    <n v="2024"/>
  </r>
  <r>
    <n v="203911"/>
    <d v="2024-01-11T00:00:00"/>
    <s v="1704993444.253791"/>
    <x v="0"/>
    <x v="5"/>
    <x v="4"/>
    <x v="0"/>
    <n v="11"/>
    <s v="Enero"/>
    <n v="2024"/>
  </r>
  <r>
    <n v="203912"/>
    <d v="2024-01-11T00:00:00"/>
    <s v="1704993452.253793"/>
    <x v="0"/>
    <x v="9"/>
    <x v="11"/>
    <x v="1"/>
    <n v="11"/>
    <s v="Enero"/>
    <n v="2024"/>
  </r>
  <r>
    <n v="203913"/>
    <d v="2024-01-11T00:00:00"/>
    <s v="1704993472.253799"/>
    <x v="0"/>
    <x v="0"/>
    <x v="27"/>
    <x v="1"/>
    <n v="11"/>
    <s v="Enero"/>
    <n v="2024"/>
  </r>
  <r>
    <n v="203914"/>
    <d v="2024-01-11T00:00:00"/>
    <s v="1704993473.253802"/>
    <x v="0"/>
    <x v="28"/>
    <x v="4"/>
    <x v="1"/>
    <n v="11"/>
    <s v="Enero"/>
    <n v="2024"/>
  </r>
  <r>
    <n v="203915"/>
    <d v="2024-01-11T00:00:00"/>
    <s v="1704993517.253816"/>
    <x v="0"/>
    <x v="3"/>
    <x v="18"/>
    <x v="0"/>
    <n v="11"/>
    <s v="Enero"/>
    <n v="2024"/>
  </r>
  <r>
    <n v="203916"/>
    <d v="2024-01-11T00:00:00"/>
    <s v="1704993598.253849"/>
    <x v="0"/>
    <x v="7"/>
    <x v="5"/>
    <x v="1"/>
    <n v="11"/>
    <s v="Enero"/>
    <n v="2024"/>
  </r>
  <r>
    <n v="203917"/>
    <d v="2024-01-11T00:00:00"/>
    <s v="1704993669.253872"/>
    <x v="1"/>
    <x v="1"/>
    <x v="4"/>
    <x v="1"/>
    <n v="11"/>
    <s v="Enero"/>
    <n v="2024"/>
  </r>
  <r>
    <n v="203918"/>
    <d v="2024-01-11T00:00:00"/>
    <s v="1704993517.253816"/>
    <x v="0"/>
    <x v="9"/>
    <x v="18"/>
    <x v="0"/>
    <n v="11"/>
    <s v="Enero"/>
    <n v="2024"/>
  </r>
  <r>
    <n v="203919"/>
    <d v="2024-01-11T00:00:00"/>
    <s v="1704993693.253889"/>
    <x v="0"/>
    <x v="9"/>
    <x v="11"/>
    <x v="0"/>
    <n v="11"/>
    <s v="Enero"/>
    <n v="2024"/>
  </r>
  <r>
    <n v="203920"/>
    <d v="2024-01-11T00:00:00"/>
    <s v="1704993767.253906"/>
    <x v="0"/>
    <x v="9"/>
    <x v="15"/>
    <x v="0"/>
    <n v="11"/>
    <s v="Enero"/>
    <n v="2024"/>
  </r>
  <r>
    <n v="203921"/>
    <d v="2024-01-11T00:00:00"/>
    <s v="1704993561.253833"/>
    <x v="3"/>
    <x v="4"/>
    <x v="4"/>
    <x v="0"/>
    <n v="11"/>
    <s v="Enero"/>
    <n v="2024"/>
  </r>
  <r>
    <n v="203922"/>
    <d v="2024-01-11T00:00:00"/>
    <s v="1704993774.253908"/>
    <x v="0"/>
    <x v="0"/>
    <x v="4"/>
    <x v="0"/>
    <n v="11"/>
    <s v="Enero"/>
    <n v="2024"/>
  </r>
  <r>
    <n v="203923"/>
    <d v="2024-01-11T00:00:00"/>
    <s v="1704994037.254011"/>
    <x v="0"/>
    <x v="9"/>
    <x v="4"/>
    <x v="0"/>
    <n v="11"/>
    <s v="Enero"/>
    <n v="2024"/>
  </r>
  <r>
    <n v="203924"/>
    <d v="2024-01-11T00:00:00"/>
    <s v="1704994037.254011"/>
    <x v="0"/>
    <x v="5"/>
    <x v="4"/>
    <x v="0"/>
    <n v="11"/>
    <s v="Enero"/>
    <n v="2024"/>
  </r>
  <r>
    <n v="203925"/>
    <d v="2024-01-11T00:00:00"/>
    <s v="1704993862.253951"/>
    <x v="5"/>
    <x v="4"/>
    <x v="16"/>
    <x v="1"/>
    <n v="11"/>
    <s v="Enero"/>
    <n v="2024"/>
  </r>
  <r>
    <n v="203926"/>
    <d v="2024-01-11T00:00:00"/>
    <s v="1704994095.254030"/>
    <x v="0"/>
    <x v="3"/>
    <x v="4"/>
    <x v="0"/>
    <n v="11"/>
    <s v="Enero"/>
    <n v="2024"/>
  </r>
  <r>
    <n v="203927"/>
    <d v="2024-01-11T00:00:00"/>
    <s v="1704993930.253981"/>
    <x v="3"/>
    <x v="4"/>
    <x v="4"/>
    <x v="0"/>
    <n v="11"/>
    <s v="Enero"/>
    <n v="2024"/>
  </r>
  <r>
    <n v="203928"/>
    <d v="2024-01-11T00:00:00"/>
    <s v="1704994037.254011"/>
    <x v="0"/>
    <x v="69"/>
    <x v="4"/>
    <x v="0"/>
    <n v="11"/>
    <s v="Enero"/>
    <n v="2024"/>
  </r>
  <r>
    <n v="203929"/>
    <d v="2024-01-11T00:00:00"/>
    <s v="1704993827.253927"/>
    <x v="0"/>
    <x v="7"/>
    <x v="5"/>
    <x v="1"/>
    <n v="11"/>
    <s v="Enero"/>
    <n v="2024"/>
  </r>
  <r>
    <n v="203930"/>
    <d v="2024-01-11T00:00:00"/>
    <s v="1704994229.254075"/>
    <x v="0"/>
    <x v="3"/>
    <x v="5"/>
    <x v="0"/>
    <n v="11"/>
    <s v="Enero"/>
    <n v="2024"/>
  </r>
  <r>
    <n v="203931"/>
    <d v="2024-01-11T00:00:00"/>
    <s v="1704994229.254075"/>
    <x v="0"/>
    <x v="9"/>
    <x v="5"/>
    <x v="0"/>
    <n v="11"/>
    <s v="Enero"/>
    <n v="2024"/>
  </r>
  <r>
    <n v="203932"/>
    <d v="2024-01-11T00:00:00"/>
    <s v="1704994150.254051"/>
    <x v="0"/>
    <x v="0"/>
    <x v="13"/>
    <x v="0"/>
    <n v="11"/>
    <s v="Enero"/>
    <n v="2024"/>
  </r>
  <r>
    <n v="203933"/>
    <d v="2024-01-11T00:00:00"/>
    <s v="1704994280.254087"/>
    <x v="0"/>
    <x v="7"/>
    <x v="15"/>
    <x v="0"/>
    <n v="11"/>
    <s v="Enero"/>
    <n v="2024"/>
  </r>
  <r>
    <n v="203934"/>
    <d v="2024-01-11T00:00:00"/>
    <s v="1704994468.254161"/>
    <x v="0"/>
    <x v="0"/>
    <x v="12"/>
    <x v="0"/>
    <n v="11"/>
    <s v="Enero"/>
    <n v="2024"/>
  </r>
  <r>
    <n v="203935"/>
    <d v="2024-01-11T00:00:00"/>
    <s v="1704994460.254158"/>
    <x v="0"/>
    <x v="3"/>
    <x v="3"/>
    <x v="0"/>
    <n v="11"/>
    <s v="Enero"/>
    <n v="2024"/>
  </r>
  <r>
    <n v="203936"/>
    <d v="2024-01-11T00:00:00"/>
    <s v="1704994497.254171"/>
    <x v="0"/>
    <x v="0"/>
    <x v="4"/>
    <x v="0"/>
    <n v="11"/>
    <s v="Enero"/>
    <n v="2024"/>
  </r>
  <r>
    <n v="203937"/>
    <d v="2024-01-11T00:00:00"/>
    <s v="1704994497.254171"/>
    <x v="0"/>
    <x v="28"/>
    <x v="4"/>
    <x v="0"/>
    <n v="11"/>
    <s v="Enero"/>
    <n v="2024"/>
  </r>
  <r>
    <n v="203938"/>
    <d v="2024-01-11T00:00:00"/>
    <s v="1704994408.254141"/>
    <x v="3"/>
    <x v="6"/>
    <x v="4"/>
    <x v="1"/>
    <n v="11"/>
    <s v="Enero"/>
    <n v="2024"/>
  </r>
  <r>
    <n v="203939"/>
    <d v="2024-01-11T00:00:00"/>
    <s v="1704994646.254224"/>
    <x v="0"/>
    <x v="32"/>
    <x v="11"/>
    <x v="1"/>
    <n v="11"/>
    <s v="Enero"/>
    <n v="2024"/>
  </r>
  <r>
    <n v="203940"/>
    <d v="2024-01-11T00:00:00"/>
    <s v="1704994694.254239"/>
    <x v="3"/>
    <x v="4"/>
    <x v="5"/>
    <x v="1"/>
    <n v="11"/>
    <s v="Enero"/>
    <n v="2024"/>
  </r>
  <r>
    <n v="203941"/>
    <d v="2024-01-11T00:00:00"/>
    <s v="1704994671.254231"/>
    <x v="0"/>
    <x v="8"/>
    <x v="5"/>
    <x v="0"/>
    <n v="11"/>
    <s v="Enero"/>
    <n v="2024"/>
  </r>
  <r>
    <n v="203942"/>
    <d v="2024-01-11T00:00:00"/>
    <s v="1704994737.254260"/>
    <x v="0"/>
    <x v="7"/>
    <x v="5"/>
    <x v="0"/>
    <n v="11"/>
    <s v="Enero"/>
    <n v="2024"/>
  </r>
  <r>
    <n v="203943"/>
    <d v="2024-01-11T00:00:00"/>
    <s v="1704994726.254256"/>
    <x v="0"/>
    <x v="3"/>
    <x v="24"/>
    <x v="1"/>
    <n v="11"/>
    <s v="Enero"/>
    <n v="2024"/>
  </r>
  <r>
    <n v="203944"/>
    <d v="2024-01-11T00:00:00"/>
    <s v="1704994810.254276"/>
    <x v="0"/>
    <x v="3"/>
    <x v="24"/>
    <x v="1"/>
    <n v="11"/>
    <s v="Enero"/>
    <n v="2024"/>
  </r>
  <r>
    <n v="203945"/>
    <d v="2024-01-11T00:00:00"/>
    <s v="1704994460.254158"/>
    <x v="0"/>
    <x v="39"/>
    <x v="3"/>
    <x v="0"/>
    <n v="11"/>
    <s v="Enero"/>
    <n v="2024"/>
  </r>
  <r>
    <n v="203946"/>
    <d v="2024-01-11T00:00:00"/>
    <s v="1704994841.254291"/>
    <x v="3"/>
    <x v="6"/>
    <x v="4"/>
    <x v="1"/>
    <n v="11"/>
    <s v="Enero"/>
    <n v="2024"/>
  </r>
  <r>
    <n v="203947"/>
    <d v="2024-01-11T00:00:00"/>
    <s v="1704994810.254276"/>
    <x v="0"/>
    <x v="9"/>
    <x v="24"/>
    <x v="1"/>
    <n v="11"/>
    <s v="Enero"/>
    <n v="2024"/>
  </r>
  <r>
    <n v="203948"/>
    <d v="2024-01-11T00:00:00"/>
    <s v="1704995011.254337"/>
    <x v="0"/>
    <x v="9"/>
    <x v="15"/>
    <x v="0"/>
    <n v="11"/>
    <s v="Enero"/>
    <n v="2024"/>
  </r>
  <r>
    <n v="203949"/>
    <d v="2024-01-11T00:00:00"/>
    <s v="1704995011.254337"/>
    <x v="0"/>
    <x v="9"/>
    <x v="15"/>
    <x v="0"/>
    <n v="11"/>
    <s v="Enero"/>
    <n v="2024"/>
  </r>
  <r>
    <n v="203950"/>
    <d v="2024-01-11T00:00:00"/>
    <s v="1704995014.254339"/>
    <x v="0"/>
    <x v="2"/>
    <x v="13"/>
    <x v="1"/>
    <n v="11"/>
    <s v="Enero"/>
    <n v="2024"/>
  </r>
  <r>
    <n v="203951"/>
    <d v="2024-01-11T00:00:00"/>
    <s v="1704994984.254333"/>
    <x v="3"/>
    <x v="4"/>
    <x v="17"/>
    <x v="1"/>
    <n v="11"/>
    <s v="Enero"/>
    <n v="2024"/>
  </r>
  <r>
    <n v="203952"/>
    <d v="2024-01-11T00:00:00"/>
    <s v="1704995011.254337"/>
    <x v="0"/>
    <x v="91"/>
    <x v="15"/>
    <x v="0"/>
    <n v="11"/>
    <s v="Enero"/>
    <n v="2024"/>
  </r>
  <r>
    <n v="203953"/>
    <d v="2024-01-11T00:00:00"/>
    <s v="1704995124.254384"/>
    <x v="0"/>
    <x v="0"/>
    <x v="23"/>
    <x v="0"/>
    <n v="11"/>
    <s v="Enero"/>
    <n v="2024"/>
  </r>
  <r>
    <n v="203954"/>
    <d v="2024-01-11T00:00:00"/>
    <s v="1704995186.254405"/>
    <x v="0"/>
    <x v="7"/>
    <x v="26"/>
    <x v="0"/>
    <n v="11"/>
    <s v="Enero"/>
    <n v="2024"/>
  </r>
  <r>
    <n v="203955"/>
    <d v="2024-01-11T00:00:00"/>
    <s v="1704995281.254433"/>
    <x v="0"/>
    <x v="5"/>
    <x v="5"/>
    <x v="0"/>
    <n v="11"/>
    <s v="Enero"/>
    <n v="2024"/>
  </r>
  <r>
    <n v="203956"/>
    <d v="2024-01-11T00:00:00"/>
    <s v="1704995045.254349"/>
    <x v="0"/>
    <x v="28"/>
    <x v="4"/>
    <x v="0"/>
    <n v="11"/>
    <s v="Enero"/>
    <n v="2024"/>
  </r>
  <r>
    <n v="203957"/>
    <d v="2024-01-11T00:00:00"/>
    <s v="1704995281.254433"/>
    <x v="0"/>
    <x v="16"/>
    <x v="5"/>
    <x v="0"/>
    <n v="11"/>
    <s v="Enero"/>
    <n v="2024"/>
  </r>
  <r>
    <n v="203958"/>
    <d v="2024-01-11T00:00:00"/>
    <s v="1704995239.254419"/>
    <x v="3"/>
    <x v="54"/>
    <x v="2"/>
    <x v="0"/>
    <n v="11"/>
    <s v="Enero"/>
    <n v="2024"/>
  </r>
  <r>
    <n v="203959"/>
    <d v="2024-01-11T00:00:00"/>
    <s v="1704995155.254397"/>
    <x v="0"/>
    <x v="0"/>
    <x v="4"/>
    <x v="0"/>
    <n v="11"/>
    <s v="Enero"/>
    <n v="2024"/>
  </r>
  <r>
    <n v="203960"/>
    <d v="2024-01-11T00:00:00"/>
    <s v="1704995208.254409"/>
    <x v="1"/>
    <x v="4"/>
    <x v="15"/>
    <x v="1"/>
    <n v="11"/>
    <s v="Enero"/>
    <n v="2024"/>
  </r>
  <r>
    <n v="203961"/>
    <d v="2024-01-11T00:00:00"/>
    <s v="1704995451.254491"/>
    <x v="0"/>
    <x v="9"/>
    <x v="15"/>
    <x v="0"/>
    <n v="11"/>
    <s v="Enero"/>
    <n v="2024"/>
  </r>
  <r>
    <n v="203962"/>
    <d v="2024-01-11T00:00:00"/>
    <s v="1704995451.254491"/>
    <x v="0"/>
    <x v="5"/>
    <x v="15"/>
    <x v="0"/>
    <n v="11"/>
    <s v="Enero"/>
    <n v="2024"/>
  </r>
  <r>
    <n v="203963"/>
    <d v="2024-01-11T00:00:00"/>
    <s v="1704995554.254519"/>
    <x v="0"/>
    <x v="2"/>
    <x v="9"/>
    <x v="0"/>
    <n v="11"/>
    <s v="Enero"/>
    <n v="2024"/>
  </r>
  <r>
    <n v="203964"/>
    <d v="2024-01-11T00:00:00"/>
    <s v="1704995607.254534"/>
    <x v="7"/>
    <x v="4"/>
    <x v="26"/>
    <x v="0"/>
    <n v="11"/>
    <s v="Enero"/>
    <n v="2024"/>
  </r>
  <r>
    <n v="203965"/>
    <d v="2024-01-11T00:00:00"/>
    <s v="1704995703.254558"/>
    <x v="0"/>
    <x v="7"/>
    <x v="4"/>
    <x v="1"/>
    <n v="11"/>
    <s v="Enero"/>
    <n v="2024"/>
  </r>
  <r>
    <n v="203966"/>
    <d v="2024-01-11T00:00:00"/>
    <s v="1704995726.254568"/>
    <x v="0"/>
    <x v="32"/>
    <x v="4"/>
    <x v="1"/>
    <n v="11"/>
    <s v="Enero"/>
    <n v="2024"/>
  </r>
  <r>
    <n v="203967"/>
    <d v="2024-01-11T00:00:00"/>
    <s v="1704995738.254571"/>
    <x v="0"/>
    <x v="35"/>
    <x v="15"/>
    <x v="1"/>
    <n v="11"/>
    <s v="Enero"/>
    <n v="2024"/>
  </r>
  <r>
    <n v="203968"/>
    <d v="2024-01-11T00:00:00"/>
    <s v="1704995344.254461"/>
    <x v="3"/>
    <x v="6"/>
    <x v="5"/>
    <x v="0"/>
    <n v="11"/>
    <s v="Enero"/>
    <n v="2024"/>
  </r>
  <r>
    <n v="203969"/>
    <d v="2024-01-11T00:00:00"/>
    <s v="1704995867.254616"/>
    <x v="3"/>
    <x v="6"/>
    <x v="15"/>
    <x v="0"/>
    <n v="11"/>
    <s v="Enero"/>
    <n v="2024"/>
  </r>
  <r>
    <n v="203970"/>
    <d v="2024-01-11T00:00:00"/>
    <s v="1704996045.254682"/>
    <x v="0"/>
    <x v="9"/>
    <x v="4"/>
    <x v="0"/>
    <n v="11"/>
    <s v="Enero"/>
    <n v="2024"/>
  </r>
  <r>
    <n v="203971"/>
    <d v="2024-01-11T00:00:00"/>
    <s v="1704995953.254649"/>
    <x v="0"/>
    <x v="3"/>
    <x v="12"/>
    <x v="0"/>
    <n v="11"/>
    <s v="Enero"/>
    <n v="2024"/>
  </r>
  <r>
    <n v="203972"/>
    <d v="2024-01-11T00:00:00"/>
    <s v="1704995665.254545"/>
    <x v="0"/>
    <x v="8"/>
    <x v="4"/>
    <x v="1"/>
    <n v="11"/>
    <s v="Enero"/>
    <n v="2024"/>
  </r>
  <r>
    <n v="203973"/>
    <d v="2024-01-11T00:00:00"/>
    <s v="1704996142.254716"/>
    <x v="0"/>
    <x v="39"/>
    <x v="4"/>
    <x v="0"/>
    <n v="11"/>
    <s v="Enero"/>
    <n v="2024"/>
  </r>
  <r>
    <n v="203974"/>
    <d v="2024-01-11T00:00:00"/>
    <s v="1704996196.254728"/>
    <x v="19"/>
    <x v="70"/>
    <x v="4"/>
    <x v="0"/>
    <n v="11"/>
    <s v="Enero"/>
    <n v="2024"/>
  </r>
  <r>
    <n v="203975"/>
    <d v="2024-01-11T00:00:00"/>
    <s v="1704996121.254704"/>
    <x v="0"/>
    <x v="5"/>
    <x v="14"/>
    <x v="1"/>
    <n v="11"/>
    <s v="Enero"/>
    <n v="2024"/>
  </r>
  <r>
    <n v="203976"/>
    <d v="2024-01-11T00:00:00"/>
    <s v="1704996479.254820"/>
    <x v="20"/>
    <x v="43"/>
    <x v="2"/>
    <x v="1"/>
    <n v="11"/>
    <s v="Enero"/>
    <n v="2024"/>
  </r>
  <r>
    <n v="203977"/>
    <d v="2024-01-11T00:00:00"/>
    <s v="1704996571.254850"/>
    <x v="1"/>
    <x v="1"/>
    <x v="4"/>
    <x v="0"/>
    <n v="11"/>
    <s v="Enero"/>
    <n v="2024"/>
  </r>
  <r>
    <n v="203978"/>
    <d v="2024-01-11T00:00:00"/>
    <s v="1704996615.254870"/>
    <x v="0"/>
    <x v="7"/>
    <x v="5"/>
    <x v="1"/>
    <n v="11"/>
    <s v="Enero"/>
    <n v="2024"/>
  </r>
  <r>
    <n v="203979"/>
    <d v="2024-01-11T00:00:00"/>
    <s v="1704996565.254847"/>
    <x v="0"/>
    <x v="9"/>
    <x v="4"/>
    <x v="0"/>
    <n v="11"/>
    <s v="Enero"/>
    <n v="2024"/>
  </r>
  <r>
    <n v="203980"/>
    <d v="2024-01-11T00:00:00"/>
    <s v="1704996708.254904"/>
    <x v="7"/>
    <x v="20"/>
    <x v="18"/>
    <x v="0"/>
    <n v="11"/>
    <s v="Enero"/>
    <n v="2024"/>
  </r>
  <r>
    <n v="203981"/>
    <d v="2024-01-11T00:00:00"/>
    <s v="1704996726.254909"/>
    <x v="0"/>
    <x v="9"/>
    <x v="15"/>
    <x v="0"/>
    <n v="11"/>
    <s v="Enero"/>
    <n v="2024"/>
  </r>
  <r>
    <n v="203982"/>
    <d v="2024-01-11T00:00:00"/>
    <s v="1704996685.254900"/>
    <x v="0"/>
    <x v="3"/>
    <x v="13"/>
    <x v="0"/>
    <n v="11"/>
    <s v="Enero"/>
    <n v="2024"/>
  </r>
  <r>
    <n v="203983"/>
    <d v="2024-01-11T00:00:00"/>
    <s v="1704996871.254984"/>
    <x v="0"/>
    <x v="3"/>
    <x v="13"/>
    <x v="1"/>
    <n v="11"/>
    <s v="Enero"/>
    <n v="2024"/>
  </r>
  <r>
    <n v="203984"/>
    <d v="2024-01-11T00:00:00"/>
    <s v="1704997054.255083"/>
    <x v="1"/>
    <x v="1"/>
    <x v="2"/>
    <x v="1"/>
    <n v="11"/>
    <s v="Enero"/>
    <n v="2024"/>
  </r>
  <r>
    <n v="203985"/>
    <d v="2024-01-11T00:00:00"/>
    <s v="1704997055.255086"/>
    <x v="0"/>
    <x v="117"/>
    <x v="27"/>
    <x v="0"/>
    <n v="11"/>
    <s v="Enero"/>
    <n v="2024"/>
  </r>
  <r>
    <n v="203986"/>
    <d v="2024-01-11T00:00:00"/>
    <s v="1704997100.255101"/>
    <x v="16"/>
    <x v="33"/>
    <x v="15"/>
    <x v="0"/>
    <n v="11"/>
    <s v="Enero"/>
    <n v="2024"/>
  </r>
  <r>
    <n v="203987"/>
    <d v="2024-01-11T00:00:00"/>
    <s v="1704997224.255130"/>
    <x v="7"/>
    <x v="4"/>
    <x v="3"/>
    <x v="0"/>
    <n v="11"/>
    <s v="Enero"/>
    <n v="2024"/>
  </r>
  <r>
    <n v="203988"/>
    <d v="2024-01-11T00:00:00"/>
    <s v="1704997284.255164"/>
    <x v="3"/>
    <x v="6"/>
    <x v="5"/>
    <x v="0"/>
    <n v="11"/>
    <s v="Enero"/>
    <n v="2024"/>
  </r>
  <r>
    <n v="203989"/>
    <d v="2024-01-11T00:00:00"/>
    <s v="1704997258.255150"/>
    <x v="3"/>
    <x v="6"/>
    <x v="13"/>
    <x v="0"/>
    <n v="11"/>
    <s v="Enero"/>
    <n v="2024"/>
  </r>
  <r>
    <n v="203990"/>
    <d v="2024-01-11T00:00:00"/>
    <s v="1704997414.255204"/>
    <x v="0"/>
    <x v="3"/>
    <x v="4"/>
    <x v="1"/>
    <n v="11"/>
    <s v="Enero"/>
    <n v="2024"/>
  </r>
  <r>
    <n v="203991"/>
    <d v="2024-01-11T00:00:00"/>
    <s v="1704997258.255150"/>
    <x v="5"/>
    <x v="4"/>
    <x v="2"/>
    <x v="0"/>
    <n v="11"/>
    <s v="Enero"/>
    <n v="2024"/>
  </r>
  <r>
    <n v="203992"/>
    <d v="2024-01-11T00:00:00"/>
    <s v="1704997439.255218"/>
    <x v="0"/>
    <x v="5"/>
    <x v="0"/>
    <x v="0"/>
    <n v="11"/>
    <s v="Enero"/>
    <n v="2024"/>
  </r>
  <r>
    <n v="203993"/>
    <d v="2024-01-11T00:00:00"/>
    <s v="1704997557.255254"/>
    <x v="3"/>
    <x v="6"/>
    <x v="2"/>
    <x v="0"/>
    <n v="11"/>
    <s v="Enero"/>
    <n v="2024"/>
  </r>
  <r>
    <n v="203994"/>
    <d v="2024-01-11T00:00:00"/>
    <s v="1704997525.255242"/>
    <x v="3"/>
    <x v="6"/>
    <x v="4"/>
    <x v="0"/>
    <n v="11"/>
    <s v="Enero"/>
    <n v="2024"/>
  </r>
  <r>
    <n v="203995"/>
    <d v="2024-01-11T00:00:00"/>
    <s v="1704997777.255292"/>
    <x v="0"/>
    <x v="8"/>
    <x v="12"/>
    <x v="0"/>
    <n v="11"/>
    <s v="Enero"/>
    <n v="2024"/>
  </r>
  <r>
    <n v="203996"/>
    <d v="2024-01-11T00:00:00"/>
    <s v="1704997838.255322"/>
    <x v="1"/>
    <x v="1"/>
    <x v="17"/>
    <x v="0"/>
    <n v="11"/>
    <s v="Enero"/>
    <n v="2024"/>
  </r>
  <r>
    <n v="203997"/>
    <d v="2024-01-11T00:00:00"/>
    <s v="1704997988.255366"/>
    <x v="0"/>
    <x v="2"/>
    <x v="5"/>
    <x v="0"/>
    <n v="11"/>
    <s v="Enero"/>
    <n v="2024"/>
  </r>
  <r>
    <n v="203998"/>
    <d v="2024-01-11T00:00:00"/>
    <s v="1704998018.255378"/>
    <x v="3"/>
    <x v="6"/>
    <x v="4"/>
    <x v="0"/>
    <n v="11"/>
    <s v="Enero"/>
    <n v="2024"/>
  </r>
  <r>
    <n v="203999"/>
    <d v="2024-01-11T00:00:00"/>
    <s v="1704997439.255218"/>
    <x v="0"/>
    <x v="2"/>
    <x v="0"/>
    <x v="0"/>
    <n v="11"/>
    <s v="Enero"/>
    <n v="2024"/>
  </r>
  <r>
    <n v="204000"/>
    <d v="2024-01-11T00:00:00"/>
    <s v="1704998122.255425"/>
    <x v="47"/>
    <x v="4"/>
    <x v="13"/>
    <x v="0"/>
    <n v="11"/>
    <s v="Enero"/>
    <n v="2024"/>
  </r>
  <r>
    <n v="204001"/>
    <d v="2024-01-11T00:00:00"/>
    <s v="1704998145.255436"/>
    <x v="3"/>
    <x v="6"/>
    <x v="8"/>
    <x v="0"/>
    <n v="11"/>
    <s v="Enero"/>
    <n v="2024"/>
  </r>
  <r>
    <n v="204002"/>
    <d v="2024-01-11T00:00:00"/>
    <s v="1704998101.255413"/>
    <x v="0"/>
    <x v="9"/>
    <x v="4"/>
    <x v="0"/>
    <n v="11"/>
    <s v="Enero"/>
    <n v="2024"/>
  </r>
  <r>
    <n v="204003"/>
    <d v="2024-01-11T00:00:00"/>
    <s v="1704998155.255442"/>
    <x v="2"/>
    <x v="4"/>
    <x v="2"/>
    <x v="1"/>
    <n v="11"/>
    <s v="Enero"/>
    <n v="2024"/>
  </r>
  <r>
    <n v="204004"/>
    <d v="2024-01-11T00:00:00"/>
    <s v="1704998086.255407"/>
    <x v="3"/>
    <x v="6"/>
    <x v="2"/>
    <x v="1"/>
    <n v="11"/>
    <s v="Enero"/>
    <n v="2024"/>
  </r>
  <r>
    <n v="204005"/>
    <d v="2024-01-11T00:00:00"/>
    <s v="1704998160.255444"/>
    <x v="3"/>
    <x v="6"/>
    <x v="3"/>
    <x v="0"/>
    <n v="11"/>
    <s v="Enero"/>
    <n v="2024"/>
  </r>
  <r>
    <n v="204006"/>
    <d v="2024-01-11T00:00:00"/>
    <s v="1704998297.255493"/>
    <x v="0"/>
    <x v="5"/>
    <x v="5"/>
    <x v="0"/>
    <n v="11"/>
    <s v="Enero"/>
    <n v="2024"/>
  </r>
  <r>
    <n v="204007"/>
    <d v="2024-01-11T00:00:00"/>
    <s v="1704998297.255493"/>
    <x v="0"/>
    <x v="9"/>
    <x v="5"/>
    <x v="0"/>
    <n v="11"/>
    <s v="Enero"/>
    <n v="2024"/>
  </r>
  <r>
    <n v="204008"/>
    <d v="2024-01-11T00:00:00"/>
    <s v="1704997439.255218"/>
    <x v="15"/>
    <x v="4"/>
    <x v="0"/>
    <x v="0"/>
    <n v="11"/>
    <s v="Enero"/>
    <n v="2024"/>
  </r>
  <r>
    <n v="204009"/>
    <d v="2024-01-11T00:00:00"/>
    <s v="1704998351.255527"/>
    <x v="7"/>
    <x v="4"/>
    <x v="2"/>
    <x v="0"/>
    <n v="11"/>
    <s v="Enero"/>
    <n v="2024"/>
  </r>
  <r>
    <n v="204010"/>
    <d v="2024-01-11T00:00:00"/>
    <s v="1704998101.255413"/>
    <x v="0"/>
    <x v="40"/>
    <x v="4"/>
    <x v="0"/>
    <n v="11"/>
    <s v="Enero"/>
    <n v="2024"/>
  </r>
  <r>
    <n v="204011"/>
    <d v="2024-01-11T00:00:00"/>
    <s v="1704998405.255554"/>
    <x v="0"/>
    <x v="7"/>
    <x v="4"/>
    <x v="0"/>
    <n v="11"/>
    <s v="Enero"/>
    <n v="2024"/>
  </r>
  <r>
    <n v="204012"/>
    <d v="2024-01-11T00:00:00"/>
    <s v="1704998286.255484"/>
    <x v="21"/>
    <x v="4"/>
    <x v="2"/>
    <x v="1"/>
    <n v="11"/>
    <s v="Enero"/>
    <n v="2024"/>
  </r>
  <r>
    <n v="204013"/>
    <d v="2024-01-11T00:00:00"/>
    <s v="1704998460.255573"/>
    <x v="0"/>
    <x v="0"/>
    <x v="27"/>
    <x v="1"/>
    <n v="11"/>
    <s v="Enero"/>
    <n v="2024"/>
  </r>
  <r>
    <n v="204014"/>
    <d v="2024-01-11T00:00:00"/>
    <s v="1704998297.255493"/>
    <x v="0"/>
    <x v="0"/>
    <x v="5"/>
    <x v="0"/>
    <n v="11"/>
    <s v="Enero"/>
    <n v="2024"/>
  </r>
  <r>
    <n v="204015"/>
    <d v="2024-01-11T00:00:00"/>
    <s v="1704998542.255609"/>
    <x v="5"/>
    <x v="4"/>
    <x v="13"/>
    <x v="1"/>
    <n v="11"/>
    <s v="Enero"/>
    <n v="2024"/>
  </r>
  <r>
    <n v="204016"/>
    <d v="2024-01-11T00:00:00"/>
    <s v="1704998573.255622"/>
    <x v="22"/>
    <x v="4"/>
    <x v="14"/>
    <x v="0"/>
    <n v="11"/>
    <s v="Enero"/>
    <n v="2024"/>
  </r>
  <r>
    <n v="204017"/>
    <d v="2024-01-11T00:00:00"/>
    <s v="1704998505.255591"/>
    <x v="3"/>
    <x v="6"/>
    <x v="4"/>
    <x v="1"/>
    <n v="11"/>
    <s v="Enero"/>
    <n v="2024"/>
  </r>
  <r>
    <n v="204018"/>
    <d v="2024-01-11T00:00:00"/>
    <s v="1704998604.255635"/>
    <x v="0"/>
    <x v="3"/>
    <x v="2"/>
    <x v="0"/>
    <n v="11"/>
    <s v="Enero"/>
    <n v="2024"/>
  </r>
  <r>
    <n v="204019"/>
    <d v="2024-01-11T00:00:00"/>
    <s v="1704998484.255585"/>
    <x v="0"/>
    <x v="2"/>
    <x v="4"/>
    <x v="0"/>
    <n v="11"/>
    <s v="Enero"/>
    <n v="2024"/>
  </r>
  <r>
    <n v="204020"/>
    <d v="2024-01-11T00:00:00"/>
    <s v="1704998552.255615"/>
    <x v="0"/>
    <x v="8"/>
    <x v="29"/>
    <x v="0"/>
    <n v="11"/>
    <s v="Enero"/>
    <n v="2024"/>
  </r>
  <r>
    <n v="204021"/>
    <d v="2024-01-11T00:00:00"/>
    <s v="1704998297.255493"/>
    <x v="0"/>
    <x v="0"/>
    <x v="5"/>
    <x v="0"/>
    <n v="11"/>
    <s v="Enero"/>
    <n v="2024"/>
  </r>
  <r>
    <n v="204022"/>
    <d v="2024-01-11T00:00:00"/>
    <s v="1704998652.255657"/>
    <x v="1"/>
    <x v="1"/>
    <x v="2"/>
    <x v="1"/>
    <n v="11"/>
    <s v="Enero"/>
    <n v="2024"/>
  </r>
  <r>
    <n v="204023"/>
    <d v="2024-01-11T00:00:00"/>
    <s v="1704998688.255670"/>
    <x v="0"/>
    <x v="9"/>
    <x v="5"/>
    <x v="0"/>
    <n v="11"/>
    <s v="Enero"/>
    <n v="2024"/>
  </r>
  <r>
    <n v="204024"/>
    <d v="2024-01-11T00:00:00"/>
    <s v="1704998723.255687"/>
    <x v="0"/>
    <x v="12"/>
    <x v="13"/>
    <x v="0"/>
    <n v="11"/>
    <s v="Enero"/>
    <n v="2024"/>
  </r>
  <r>
    <n v="204025"/>
    <d v="2024-01-11T00:00:00"/>
    <s v="1704998643.255649"/>
    <x v="32"/>
    <x v="4"/>
    <x v="4"/>
    <x v="0"/>
    <n v="11"/>
    <s v="Enero"/>
    <n v="2024"/>
  </r>
  <r>
    <n v="204026"/>
    <d v="2024-01-11T00:00:00"/>
    <s v="1704998716.255682"/>
    <x v="3"/>
    <x v="4"/>
    <x v="5"/>
    <x v="1"/>
    <n v="11"/>
    <s v="Enero"/>
    <n v="2024"/>
  </r>
  <r>
    <n v="204027"/>
    <d v="2024-01-11T00:00:00"/>
    <s v="1704998910.255732"/>
    <x v="0"/>
    <x v="9"/>
    <x v="16"/>
    <x v="0"/>
    <n v="11"/>
    <s v="Enero"/>
    <n v="2024"/>
  </r>
  <r>
    <n v="204028"/>
    <d v="2024-01-11T00:00:00"/>
    <s v="1704998910.255732"/>
    <x v="0"/>
    <x v="5"/>
    <x v="16"/>
    <x v="0"/>
    <n v="11"/>
    <s v="Enero"/>
    <n v="2024"/>
  </r>
  <r>
    <n v="204029"/>
    <d v="2024-01-11T00:00:00"/>
    <s v="1704999114.255782"/>
    <x v="0"/>
    <x v="5"/>
    <x v="4"/>
    <x v="0"/>
    <n v="11"/>
    <s v="Enero"/>
    <n v="2024"/>
  </r>
  <r>
    <n v="204030"/>
    <d v="2024-01-11T00:00:00"/>
    <s v="1704999143.255800"/>
    <x v="0"/>
    <x v="124"/>
    <x v="4"/>
    <x v="0"/>
    <n v="11"/>
    <s v="Enero"/>
    <n v="2024"/>
  </r>
  <r>
    <n v="204031"/>
    <d v="2024-01-11T00:00:00"/>
    <s v="1704999264.255832"/>
    <x v="0"/>
    <x v="3"/>
    <x v="29"/>
    <x v="0"/>
    <n v="11"/>
    <s v="Enero"/>
    <n v="2024"/>
  </r>
  <r>
    <n v="204032"/>
    <d v="2024-01-11T00:00:00"/>
    <s v="1704999377.255867"/>
    <x v="0"/>
    <x v="9"/>
    <x v="15"/>
    <x v="0"/>
    <n v="11"/>
    <s v="Enero"/>
    <n v="2024"/>
  </r>
  <r>
    <n v="204033"/>
    <d v="2024-01-11T00:00:00"/>
    <s v="1704999377.255867"/>
    <x v="0"/>
    <x v="5"/>
    <x v="15"/>
    <x v="0"/>
    <n v="11"/>
    <s v="Enero"/>
    <n v="2024"/>
  </r>
  <r>
    <n v="204034"/>
    <d v="2024-01-11T00:00:00"/>
    <s v="1704999576.255935"/>
    <x v="1"/>
    <x v="1"/>
    <x v="5"/>
    <x v="1"/>
    <n v="11"/>
    <s v="Enero"/>
    <n v="2024"/>
  </r>
  <r>
    <n v="204035"/>
    <d v="2024-01-11T00:00:00"/>
    <s v="1704999583.255938"/>
    <x v="0"/>
    <x v="5"/>
    <x v="4"/>
    <x v="0"/>
    <n v="11"/>
    <s v="Enero"/>
    <n v="2024"/>
  </r>
  <r>
    <n v="204036"/>
    <d v="2024-01-11T00:00:00"/>
    <s v="1704999621.255950"/>
    <x v="0"/>
    <x v="2"/>
    <x v="13"/>
    <x v="0"/>
    <n v="11"/>
    <s v="Enero"/>
    <n v="2024"/>
  </r>
  <r>
    <n v="204037"/>
    <d v="2024-01-11T00:00:00"/>
    <s v="1704999529.255925"/>
    <x v="0"/>
    <x v="124"/>
    <x v="15"/>
    <x v="1"/>
    <n v="11"/>
    <s v="Enero"/>
    <n v="2024"/>
  </r>
  <r>
    <n v="204038"/>
    <d v="2024-01-11T00:00:00"/>
    <s v="1704999377.255867"/>
    <x v="0"/>
    <x v="28"/>
    <x v="15"/>
    <x v="0"/>
    <n v="11"/>
    <s v="Enero"/>
    <n v="2024"/>
  </r>
  <r>
    <n v="204039"/>
    <d v="2024-01-11T00:00:00"/>
    <s v="1704999526.255922"/>
    <x v="7"/>
    <x v="4"/>
    <x v="0"/>
    <x v="0"/>
    <n v="11"/>
    <s v="Enero"/>
    <n v="2024"/>
  </r>
  <r>
    <n v="204040"/>
    <d v="2024-01-11T00:00:00"/>
    <s v="1704999729.255978"/>
    <x v="3"/>
    <x v="6"/>
    <x v="2"/>
    <x v="0"/>
    <n v="11"/>
    <s v="Enero"/>
    <n v="2024"/>
  </r>
  <r>
    <n v="204041"/>
    <d v="2024-01-11T00:00:00"/>
    <s v="1704999814.256010"/>
    <x v="0"/>
    <x v="60"/>
    <x v="15"/>
    <x v="0"/>
    <n v="11"/>
    <s v="Enero"/>
    <n v="2024"/>
  </r>
  <r>
    <n v="204042"/>
    <d v="2024-01-11T00:00:00"/>
    <s v="1704999612.255949"/>
    <x v="0"/>
    <x v="2"/>
    <x v="4"/>
    <x v="0"/>
    <n v="11"/>
    <s v="Enero"/>
    <n v="2024"/>
  </r>
  <r>
    <n v="204043"/>
    <d v="2024-01-11T00:00:00"/>
    <s v="1704999861.256030"/>
    <x v="0"/>
    <x v="0"/>
    <x v="13"/>
    <x v="0"/>
    <n v="11"/>
    <s v="Enero"/>
    <n v="2024"/>
  </r>
  <r>
    <n v="204044"/>
    <d v="2024-01-11T00:00:00"/>
    <s v="1704999906.256048"/>
    <x v="7"/>
    <x v="4"/>
    <x v="2"/>
    <x v="0"/>
    <n v="11"/>
    <s v="Enero"/>
    <n v="2024"/>
  </r>
  <r>
    <n v="204045"/>
    <d v="2024-01-11T00:00:00"/>
    <s v="1704999941.256058"/>
    <x v="0"/>
    <x v="5"/>
    <x v="15"/>
    <x v="0"/>
    <n v="11"/>
    <s v="Enero"/>
    <n v="2024"/>
  </r>
  <r>
    <n v="204046"/>
    <d v="2024-01-11T00:00:00"/>
    <s v="1704999941.256058"/>
    <x v="0"/>
    <x v="9"/>
    <x v="15"/>
    <x v="0"/>
    <n v="11"/>
    <s v="Enero"/>
    <n v="2024"/>
  </r>
  <r>
    <n v="204047"/>
    <d v="2024-01-11T00:00:00"/>
    <s v="1704999957.256068"/>
    <x v="3"/>
    <x v="6"/>
    <x v="5"/>
    <x v="0"/>
    <n v="11"/>
    <s v="Enero"/>
    <n v="2024"/>
  </r>
  <r>
    <n v="204048"/>
    <d v="2024-01-11T00:00:00"/>
    <s v="1705000086.256114"/>
    <x v="3"/>
    <x v="6"/>
    <x v="3"/>
    <x v="0"/>
    <n v="11"/>
    <s v="Enero"/>
    <n v="2024"/>
  </r>
  <r>
    <n v="204049"/>
    <d v="2024-01-11T00:00:00"/>
    <s v="1705000496.256215"/>
    <x v="0"/>
    <x v="5"/>
    <x v="13"/>
    <x v="0"/>
    <n v="11"/>
    <s v="Enero"/>
    <n v="2024"/>
  </r>
  <r>
    <n v="204050"/>
    <d v="2024-01-11T00:00:00"/>
    <s v="1705000430.256194"/>
    <x v="1"/>
    <x v="1"/>
    <x v="4"/>
    <x v="1"/>
    <n v="11"/>
    <s v="Enero"/>
    <n v="2024"/>
  </r>
  <r>
    <n v="204051"/>
    <d v="2024-01-11T00:00:00"/>
    <s v="1705000204.256140"/>
    <x v="22"/>
    <x v="93"/>
    <x v="5"/>
    <x v="0"/>
    <n v="11"/>
    <s v="Enero"/>
    <n v="2024"/>
  </r>
  <r>
    <n v="204052"/>
    <d v="2024-01-11T00:00:00"/>
    <s v="1705000547.256228"/>
    <x v="5"/>
    <x v="4"/>
    <x v="2"/>
    <x v="0"/>
    <n v="11"/>
    <s v="Enero"/>
    <n v="2024"/>
  </r>
  <r>
    <n v="204053"/>
    <d v="2024-01-11T00:00:00"/>
    <s v="1705000204.256140"/>
    <x v="13"/>
    <x v="4"/>
    <x v="5"/>
    <x v="0"/>
    <n v="11"/>
    <s v="Enero"/>
    <n v="2024"/>
  </r>
  <r>
    <n v="204054"/>
    <d v="2024-01-11T00:00:00"/>
    <s v="1705000086.256114"/>
    <x v="9"/>
    <x v="62"/>
    <x v="3"/>
    <x v="0"/>
    <n v="11"/>
    <s v="Enero"/>
    <n v="2024"/>
  </r>
  <r>
    <n v="204055"/>
    <d v="2024-01-11T00:00:00"/>
    <s v="1705000706.256261"/>
    <x v="1"/>
    <x v="1"/>
    <x v="2"/>
    <x v="1"/>
    <n v="11"/>
    <s v="Enero"/>
    <n v="2024"/>
  </r>
  <r>
    <n v="204056"/>
    <d v="2024-01-11T00:00:00"/>
    <s v="1705000675.256253"/>
    <x v="0"/>
    <x v="0"/>
    <x v="2"/>
    <x v="0"/>
    <n v="11"/>
    <s v="Enero"/>
    <n v="2024"/>
  </r>
  <r>
    <n v="204057"/>
    <d v="2024-01-11T00:00:00"/>
    <s v="1705000716.256263"/>
    <x v="0"/>
    <x v="7"/>
    <x v="11"/>
    <x v="0"/>
    <n v="11"/>
    <s v="Enero"/>
    <n v="2024"/>
  </r>
  <r>
    <n v="204058"/>
    <d v="2024-01-11T00:00:00"/>
    <s v="1705000830.256302"/>
    <x v="0"/>
    <x v="8"/>
    <x v="15"/>
    <x v="0"/>
    <n v="11"/>
    <s v="Enero"/>
    <n v="2024"/>
  </r>
  <r>
    <n v="204059"/>
    <d v="2024-01-11T00:00:00"/>
    <s v="1705000705.256259"/>
    <x v="0"/>
    <x v="3"/>
    <x v="0"/>
    <x v="0"/>
    <n v="11"/>
    <s v="Enero"/>
    <n v="2024"/>
  </r>
  <r>
    <n v="204060"/>
    <d v="2024-01-11T00:00:00"/>
    <s v="1705000854.256309"/>
    <x v="7"/>
    <x v="4"/>
    <x v="3"/>
    <x v="0"/>
    <n v="11"/>
    <s v="Enero"/>
    <n v="2024"/>
  </r>
  <r>
    <n v="204061"/>
    <d v="2024-01-11T00:00:00"/>
    <s v="1705000923.256334"/>
    <x v="0"/>
    <x v="5"/>
    <x v="19"/>
    <x v="0"/>
    <n v="11"/>
    <s v="Enero"/>
    <n v="2024"/>
  </r>
  <r>
    <n v="204062"/>
    <d v="2024-01-11T00:00:00"/>
    <s v="1705000885.256320"/>
    <x v="7"/>
    <x v="4"/>
    <x v="5"/>
    <x v="1"/>
    <n v="11"/>
    <s v="Enero"/>
    <n v="2024"/>
  </r>
  <r>
    <n v="204063"/>
    <d v="2024-01-11T00:00:00"/>
    <s v="1705000992.256362"/>
    <x v="1"/>
    <x v="1"/>
    <x v="16"/>
    <x v="1"/>
    <n v="11"/>
    <s v="Enero"/>
    <n v="2024"/>
  </r>
  <r>
    <n v="204064"/>
    <d v="2024-01-11T00:00:00"/>
    <s v="1705000895.256324"/>
    <x v="0"/>
    <x v="28"/>
    <x v="4"/>
    <x v="0"/>
    <n v="11"/>
    <s v="Enero"/>
    <n v="2024"/>
  </r>
  <r>
    <n v="204065"/>
    <d v="2024-01-11T00:00:00"/>
    <s v="1705000923.256334"/>
    <x v="0"/>
    <x v="0"/>
    <x v="19"/>
    <x v="0"/>
    <n v="11"/>
    <s v="Enero"/>
    <n v="2024"/>
  </r>
  <r>
    <n v="204066"/>
    <d v="2024-01-11T00:00:00"/>
    <s v="1705000919.256332"/>
    <x v="0"/>
    <x v="16"/>
    <x v="4"/>
    <x v="0"/>
    <n v="11"/>
    <s v="Enero"/>
    <n v="2024"/>
  </r>
  <r>
    <n v="204067"/>
    <d v="2024-01-11T00:00:00"/>
    <s v="1705001009.256372"/>
    <x v="3"/>
    <x v="6"/>
    <x v="9"/>
    <x v="0"/>
    <n v="11"/>
    <s v="Enero"/>
    <n v="2024"/>
  </r>
  <r>
    <n v="204068"/>
    <d v="2024-01-11T00:00:00"/>
    <s v="1705000923.256334"/>
    <x v="0"/>
    <x v="16"/>
    <x v="19"/>
    <x v="0"/>
    <n v="11"/>
    <s v="Enero"/>
    <n v="2024"/>
  </r>
  <r>
    <n v="204069"/>
    <d v="2024-01-11T00:00:00"/>
    <s v="1705001108.256423"/>
    <x v="0"/>
    <x v="45"/>
    <x v="4"/>
    <x v="0"/>
    <n v="11"/>
    <s v="Enero"/>
    <n v="2024"/>
  </r>
  <r>
    <n v="204070"/>
    <d v="2024-01-11T00:00:00"/>
    <s v="1705001027.256380"/>
    <x v="3"/>
    <x v="6"/>
    <x v="6"/>
    <x v="0"/>
    <n v="11"/>
    <s v="Enero"/>
    <n v="2024"/>
  </r>
  <r>
    <n v="204071"/>
    <d v="2024-01-11T00:00:00"/>
    <s v="1705001023.256377"/>
    <x v="20"/>
    <x v="4"/>
    <x v="15"/>
    <x v="1"/>
    <n v="11"/>
    <s v="Enero"/>
    <n v="2024"/>
  </r>
  <r>
    <n v="204072"/>
    <d v="2024-01-11T00:00:00"/>
    <s v="1705001266.256482"/>
    <x v="1"/>
    <x v="1"/>
    <x v="2"/>
    <x v="1"/>
    <n v="11"/>
    <s v="Enero"/>
    <n v="2024"/>
  </r>
  <r>
    <n v="204073"/>
    <d v="2024-01-11T00:00:00"/>
    <s v="1705001235.256463"/>
    <x v="0"/>
    <x v="5"/>
    <x v="0"/>
    <x v="0"/>
    <n v="11"/>
    <s v="Enero"/>
    <n v="2024"/>
  </r>
  <r>
    <n v="204074"/>
    <d v="2024-01-11T00:00:00"/>
    <s v="1705001235.256463"/>
    <x v="0"/>
    <x v="9"/>
    <x v="0"/>
    <x v="0"/>
    <n v="11"/>
    <s v="Enero"/>
    <n v="2024"/>
  </r>
  <r>
    <n v="204075"/>
    <d v="2024-01-11T00:00:00"/>
    <s v="1705001289.256486"/>
    <x v="5"/>
    <x v="4"/>
    <x v="2"/>
    <x v="0"/>
    <n v="11"/>
    <s v="Enero"/>
    <n v="2024"/>
  </r>
  <r>
    <n v="204076"/>
    <d v="2024-01-11T00:00:00"/>
    <s v="1705001235.256463"/>
    <x v="0"/>
    <x v="28"/>
    <x v="0"/>
    <x v="0"/>
    <n v="11"/>
    <s v="Enero"/>
    <n v="2024"/>
  </r>
  <r>
    <n v="204077"/>
    <d v="2024-01-11T00:00:00"/>
    <s v="1705001260.256478"/>
    <x v="7"/>
    <x v="4"/>
    <x v="4"/>
    <x v="0"/>
    <n v="11"/>
    <s v="Enero"/>
    <n v="2024"/>
  </r>
  <r>
    <n v="204078"/>
    <d v="2024-01-11T00:00:00"/>
    <s v="1705001420.256536"/>
    <x v="3"/>
    <x v="6"/>
    <x v="4"/>
    <x v="1"/>
    <n v="11"/>
    <s v="Enero"/>
    <n v="2024"/>
  </r>
  <r>
    <n v="204079"/>
    <d v="2024-01-11T00:00:00"/>
    <s v="1705001532.256592"/>
    <x v="0"/>
    <x v="28"/>
    <x v="4"/>
    <x v="0"/>
    <n v="11"/>
    <s v="Enero"/>
    <n v="2024"/>
  </r>
  <r>
    <n v="204080"/>
    <d v="2024-01-11T00:00:00"/>
    <s v="1705001552.256608"/>
    <x v="0"/>
    <x v="3"/>
    <x v="9"/>
    <x v="1"/>
    <n v="11"/>
    <s v="Enero"/>
    <n v="2024"/>
  </r>
  <r>
    <n v="204081"/>
    <d v="2024-01-11T00:00:00"/>
    <s v="1705001532.256592"/>
    <x v="0"/>
    <x v="0"/>
    <x v="5"/>
    <x v="0"/>
    <n v="11"/>
    <s v="Enero"/>
    <n v="2024"/>
  </r>
  <r>
    <n v="204082"/>
    <d v="2024-01-11T00:00:00"/>
    <s v="1705001623.256642"/>
    <x v="1"/>
    <x v="1"/>
    <x v="17"/>
    <x v="0"/>
    <n v="11"/>
    <s v="Enero"/>
    <n v="2024"/>
  </r>
  <r>
    <n v="204083"/>
    <d v="2024-01-11T00:00:00"/>
    <s v="1705001446.256548"/>
    <x v="3"/>
    <x v="14"/>
    <x v="15"/>
    <x v="1"/>
    <n v="11"/>
    <s v="Enero"/>
    <n v="2024"/>
  </r>
  <r>
    <n v="204084"/>
    <d v="2024-01-11T00:00:00"/>
    <s v="1705001496.256578"/>
    <x v="3"/>
    <x v="6"/>
    <x v="0"/>
    <x v="1"/>
    <n v="11"/>
    <s v="Enero"/>
    <n v="2024"/>
  </r>
  <r>
    <n v="204085"/>
    <d v="2024-01-11T00:00:00"/>
    <s v="1705001709.256673"/>
    <x v="0"/>
    <x v="0"/>
    <x v="15"/>
    <x v="0"/>
    <n v="11"/>
    <s v="Enero"/>
    <n v="2024"/>
  </r>
  <r>
    <n v="204086"/>
    <d v="2024-01-11T00:00:00"/>
    <s v="1705001584.256621"/>
    <x v="3"/>
    <x v="6"/>
    <x v="4"/>
    <x v="1"/>
    <n v="11"/>
    <s v="Enero"/>
    <n v="2024"/>
  </r>
  <r>
    <n v="204087"/>
    <d v="2024-01-11T00:00:00"/>
    <s v="1705001878.256731"/>
    <x v="0"/>
    <x v="9"/>
    <x v="29"/>
    <x v="0"/>
    <n v="11"/>
    <s v="Enero"/>
    <n v="2024"/>
  </r>
  <r>
    <n v="204088"/>
    <d v="2024-01-11T00:00:00"/>
    <s v="1705001974.256765"/>
    <x v="1"/>
    <x v="1"/>
    <x v="4"/>
    <x v="0"/>
    <n v="11"/>
    <s v="Enero"/>
    <n v="2024"/>
  </r>
  <r>
    <n v="204089"/>
    <d v="2024-01-11T00:00:00"/>
    <s v="1705001878.256731"/>
    <x v="0"/>
    <x v="28"/>
    <x v="29"/>
    <x v="0"/>
    <n v="11"/>
    <s v="Enero"/>
    <n v="2024"/>
  </r>
  <r>
    <n v="204090"/>
    <d v="2024-01-11T00:00:00"/>
    <s v="1705001600.256629"/>
    <x v="0"/>
    <x v="5"/>
    <x v="3"/>
    <x v="0"/>
    <n v="11"/>
    <s v="Enero"/>
    <n v="2024"/>
  </r>
  <r>
    <n v="204091"/>
    <d v="2024-01-11T00:00:00"/>
    <s v="1705001908.256743"/>
    <x v="3"/>
    <x v="6"/>
    <x v="4"/>
    <x v="1"/>
    <n v="11"/>
    <s v="Enero"/>
    <n v="2024"/>
  </r>
  <r>
    <n v="204092"/>
    <d v="2024-01-11T00:00:00"/>
    <s v="1705001918.256746"/>
    <x v="0"/>
    <x v="8"/>
    <x v="17"/>
    <x v="0"/>
    <n v="11"/>
    <s v="Enero"/>
    <n v="2024"/>
  </r>
  <r>
    <n v="204093"/>
    <d v="2024-01-11T00:00:00"/>
    <s v="1705001976.256767"/>
    <x v="3"/>
    <x v="4"/>
    <x v="4"/>
    <x v="1"/>
    <n v="11"/>
    <s v="Enero"/>
    <n v="2024"/>
  </r>
  <r>
    <n v="204094"/>
    <d v="2024-01-11T00:00:00"/>
    <s v="1705001874.256729"/>
    <x v="0"/>
    <x v="3"/>
    <x v="16"/>
    <x v="0"/>
    <n v="11"/>
    <s v="Enero"/>
    <n v="2024"/>
  </r>
  <r>
    <n v="204095"/>
    <d v="2024-01-11T00:00:00"/>
    <s v="1705002169.256828"/>
    <x v="7"/>
    <x v="4"/>
    <x v="2"/>
    <x v="0"/>
    <n v="11"/>
    <s v="Enero"/>
    <n v="2024"/>
  </r>
  <r>
    <n v="204096"/>
    <d v="2024-01-11T00:00:00"/>
    <s v="1705002255.256856"/>
    <x v="0"/>
    <x v="5"/>
    <x v="15"/>
    <x v="0"/>
    <n v="11"/>
    <s v="Enero"/>
    <n v="2024"/>
  </r>
  <r>
    <n v="204097"/>
    <d v="2024-01-11T00:00:00"/>
    <s v="1705002255.256856"/>
    <x v="0"/>
    <x v="9"/>
    <x v="15"/>
    <x v="0"/>
    <n v="11"/>
    <s v="Enero"/>
    <n v="2024"/>
  </r>
  <r>
    <n v="204098"/>
    <d v="2024-01-11T00:00:00"/>
    <s v="1705002291.256860"/>
    <x v="0"/>
    <x v="8"/>
    <x v="27"/>
    <x v="0"/>
    <n v="11"/>
    <s v="Enero"/>
    <n v="2024"/>
  </r>
  <r>
    <n v="204099"/>
    <d v="2024-01-11T00:00:00"/>
    <s v="1705002371.256883"/>
    <x v="1"/>
    <x v="1"/>
    <x v="4"/>
    <x v="0"/>
    <n v="11"/>
    <s v="Enero"/>
    <n v="2024"/>
  </r>
  <r>
    <n v="204100"/>
    <d v="2024-01-11T00:00:00"/>
    <s v="1705002387.256890"/>
    <x v="0"/>
    <x v="60"/>
    <x v="21"/>
    <x v="0"/>
    <n v="11"/>
    <s v="Enero"/>
    <n v="2024"/>
  </r>
  <r>
    <n v="204101"/>
    <d v="2024-01-11T00:00:00"/>
    <s v="1705002298.256863"/>
    <x v="0"/>
    <x v="2"/>
    <x v="13"/>
    <x v="0"/>
    <n v="11"/>
    <s v="Enero"/>
    <n v="2024"/>
  </r>
  <r>
    <n v="204102"/>
    <d v="2024-01-11T00:00:00"/>
    <s v="1705002440.256910"/>
    <x v="0"/>
    <x v="8"/>
    <x v="4"/>
    <x v="0"/>
    <n v="11"/>
    <s v="Enero"/>
    <n v="2024"/>
  </r>
  <r>
    <n v="204103"/>
    <d v="2024-01-11T00:00:00"/>
    <s v="1705002461.256915"/>
    <x v="7"/>
    <x v="4"/>
    <x v="3"/>
    <x v="0"/>
    <n v="11"/>
    <s v="Enero"/>
    <n v="2024"/>
  </r>
  <r>
    <n v="204104"/>
    <d v="2024-01-11T00:00:00"/>
    <s v="1705002387.256890"/>
    <x v="0"/>
    <x v="9"/>
    <x v="21"/>
    <x v="0"/>
    <n v="11"/>
    <s v="Enero"/>
    <n v="2024"/>
  </r>
  <r>
    <n v="204105"/>
    <d v="2024-01-11T00:00:00"/>
    <s v="1705002333.256876"/>
    <x v="0"/>
    <x v="3"/>
    <x v="15"/>
    <x v="0"/>
    <n v="11"/>
    <s v="Enero"/>
    <n v="2024"/>
  </r>
  <r>
    <n v="204106"/>
    <d v="2024-01-11T00:00:00"/>
    <s v="1705002522.256936"/>
    <x v="3"/>
    <x v="6"/>
    <x v="4"/>
    <x v="0"/>
    <n v="11"/>
    <s v="Enero"/>
    <n v="2024"/>
  </r>
  <r>
    <n v="204107"/>
    <d v="2024-01-11T00:00:00"/>
    <s v="1705002611.256964"/>
    <x v="0"/>
    <x v="113"/>
    <x v="13"/>
    <x v="0"/>
    <n v="11"/>
    <s v="Enero"/>
    <n v="2024"/>
  </r>
  <r>
    <n v="204108"/>
    <d v="2024-01-11T00:00:00"/>
    <s v="1705002728.256980"/>
    <x v="0"/>
    <x v="5"/>
    <x v="13"/>
    <x v="0"/>
    <n v="11"/>
    <s v="Enero"/>
    <n v="2024"/>
  </r>
  <r>
    <n v="204109"/>
    <d v="2024-01-11T00:00:00"/>
    <s v="1705002740.256991"/>
    <x v="0"/>
    <x v="32"/>
    <x v="2"/>
    <x v="0"/>
    <n v="11"/>
    <s v="Enero"/>
    <n v="2024"/>
  </r>
  <r>
    <n v="204110"/>
    <d v="2024-01-11T00:00:00"/>
    <s v="1705001976.256767"/>
    <x v="9"/>
    <x v="62"/>
    <x v="4"/>
    <x v="1"/>
    <n v="11"/>
    <s v="Enero"/>
    <n v="2024"/>
  </r>
  <r>
    <n v="204111"/>
    <d v="2024-01-11T00:00:00"/>
    <s v="1705002845.257014"/>
    <x v="0"/>
    <x v="9"/>
    <x v="2"/>
    <x v="0"/>
    <n v="11"/>
    <s v="Enero"/>
    <n v="2024"/>
  </r>
  <r>
    <n v="204112"/>
    <d v="2024-01-11T00:00:00"/>
    <s v="1705002845.257014"/>
    <x v="0"/>
    <x v="5"/>
    <x v="2"/>
    <x v="0"/>
    <n v="11"/>
    <s v="Enero"/>
    <n v="2024"/>
  </r>
  <r>
    <n v="204113"/>
    <d v="2024-01-11T00:00:00"/>
    <s v="1705002880.257031"/>
    <x v="3"/>
    <x v="6"/>
    <x v="3"/>
    <x v="0"/>
    <n v="11"/>
    <s v="Enero"/>
    <n v="2024"/>
  </r>
  <r>
    <n v="204114"/>
    <d v="2024-01-11T00:00:00"/>
    <s v="1705002845.257014"/>
    <x v="0"/>
    <x v="41"/>
    <x v="2"/>
    <x v="0"/>
    <n v="11"/>
    <s v="Enero"/>
    <n v="2024"/>
  </r>
  <r>
    <n v="204115"/>
    <d v="2024-01-11T00:00:00"/>
    <s v="1705002750.256998"/>
    <x v="0"/>
    <x v="12"/>
    <x v="5"/>
    <x v="1"/>
    <n v="11"/>
    <s v="Enero"/>
    <n v="2024"/>
  </r>
  <r>
    <n v="204116"/>
    <d v="2024-01-11T00:00:00"/>
    <s v="1705002956.257061"/>
    <x v="0"/>
    <x v="5"/>
    <x v="16"/>
    <x v="1"/>
    <n v="11"/>
    <s v="Enero"/>
    <n v="2024"/>
  </r>
  <r>
    <n v="204117"/>
    <d v="2024-01-11T00:00:00"/>
    <s v="1705002959.257064"/>
    <x v="0"/>
    <x v="9"/>
    <x v="13"/>
    <x v="1"/>
    <n v="11"/>
    <s v="Enero"/>
    <n v="2024"/>
  </r>
  <r>
    <n v="204118"/>
    <d v="2024-01-11T00:00:00"/>
    <s v="1705002478.256925"/>
    <x v="0"/>
    <x v="2"/>
    <x v="4"/>
    <x v="1"/>
    <n v="11"/>
    <s v="Enero"/>
    <n v="2024"/>
  </r>
  <r>
    <n v="204119"/>
    <d v="2024-01-11T00:00:00"/>
    <s v="1705003004.257090"/>
    <x v="0"/>
    <x v="9"/>
    <x v="12"/>
    <x v="0"/>
    <n v="11"/>
    <s v="Enero"/>
    <n v="2024"/>
  </r>
  <r>
    <n v="204120"/>
    <d v="2024-01-11T00:00:00"/>
    <s v="1705002959.257064"/>
    <x v="0"/>
    <x v="5"/>
    <x v="13"/>
    <x v="1"/>
    <n v="11"/>
    <s v="Enero"/>
    <n v="2024"/>
  </r>
  <r>
    <n v="204121"/>
    <d v="2024-01-11T00:00:00"/>
    <s v="1705002857.257022"/>
    <x v="22"/>
    <x v="4"/>
    <x v="15"/>
    <x v="0"/>
    <n v="11"/>
    <s v="Enero"/>
    <n v="2024"/>
  </r>
  <r>
    <n v="204122"/>
    <d v="2024-01-11T00:00:00"/>
    <s v="1705002857.257022"/>
    <x v="29"/>
    <x v="4"/>
    <x v="15"/>
    <x v="0"/>
    <n v="11"/>
    <s v="Enero"/>
    <n v="2024"/>
  </r>
  <r>
    <n v="204123"/>
    <d v="2024-01-11T00:00:00"/>
    <s v="1705003145.257147"/>
    <x v="3"/>
    <x v="6"/>
    <x v="14"/>
    <x v="1"/>
    <n v="11"/>
    <s v="Enero"/>
    <n v="2024"/>
  </r>
  <r>
    <n v="204124"/>
    <d v="2024-01-11T00:00:00"/>
    <s v="1705002960.257065"/>
    <x v="15"/>
    <x v="4"/>
    <x v="2"/>
    <x v="1"/>
    <n v="11"/>
    <s v="Enero"/>
    <n v="2024"/>
  </r>
  <r>
    <n v="204125"/>
    <d v="2024-01-11T00:00:00"/>
    <s v="1705003188.257169"/>
    <x v="3"/>
    <x v="6"/>
    <x v="2"/>
    <x v="0"/>
    <n v="11"/>
    <s v="Enero"/>
    <n v="2024"/>
  </r>
  <r>
    <n v="204126"/>
    <d v="2024-01-11T00:00:00"/>
    <s v="1705003163.257153"/>
    <x v="3"/>
    <x v="6"/>
    <x v="5"/>
    <x v="0"/>
    <n v="11"/>
    <s v="Enero"/>
    <n v="2024"/>
  </r>
  <r>
    <n v="204127"/>
    <d v="2024-01-11T00:00:00"/>
    <s v="1705003368.257227"/>
    <x v="0"/>
    <x v="3"/>
    <x v="13"/>
    <x v="1"/>
    <n v="11"/>
    <s v="Enero"/>
    <n v="2024"/>
  </r>
  <r>
    <n v="204128"/>
    <d v="2024-01-11T00:00:00"/>
    <s v="1705002606.256962"/>
    <x v="23"/>
    <x v="50"/>
    <x v="2"/>
    <x v="1"/>
    <n v="11"/>
    <s v="Enero"/>
    <n v="2024"/>
  </r>
  <r>
    <n v="204129"/>
    <d v="2024-01-11T00:00:00"/>
    <s v="1705003386.257232"/>
    <x v="0"/>
    <x v="35"/>
    <x v="15"/>
    <x v="0"/>
    <n v="11"/>
    <s v="Enero"/>
    <n v="2024"/>
  </r>
  <r>
    <n v="204130"/>
    <d v="2024-01-11T00:00:00"/>
    <s v="1705002606.256962"/>
    <x v="23"/>
    <x v="50"/>
    <x v="2"/>
    <x v="1"/>
    <n v="11"/>
    <s v="Enero"/>
    <n v="2024"/>
  </r>
  <r>
    <n v="204131"/>
    <d v="2024-01-11T00:00:00"/>
    <s v="1705003293.257204"/>
    <x v="0"/>
    <x v="0"/>
    <x v="11"/>
    <x v="0"/>
    <n v="11"/>
    <s v="Enero"/>
    <n v="2024"/>
  </r>
  <r>
    <n v="204132"/>
    <d v="2024-01-11T00:00:00"/>
    <s v="1705003354.257221"/>
    <x v="0"/>
    <x v="45"/>
    <x v="4"/>
    <x v="0"/>
    <n v="11"/>
    <s v="Enero"/>
    <n v="2024"/>
  </r>
  <r>
    <n v="204133"/>
    <d v="2024-01-11T00:00:00"/>
    <s v="1705003478.257260"/>
    <x v="0"/>
    <x v="3"/>
    <x v="4"/>
    <x v="0"/>
    <n v="11"/>
    <s v="Enero"/>
    <n v="2024"/>
  </r>
  <r>
    <n v="204134"/>
    <d v="2024-01-11T00:00:00"/>
    <s v="1705003527.257287"/>
    <x v="3"/>
    <x v="6"/>
    <x v="2"/>
    <x v="1"/>
    <n v="11"/>
    <s v="Enero"/>
    <n v="2024"/>
  </r>
  <r>
    <n v="204135"/>
    <d v="2024-01-11T00:00:00"/>
    <s v="1705003474.257257"/>
    <x v="0"/>
    <x v="3"/>
    <x v="4"/>
    <x v="1"/>
    <n v="11"/>
    <s v="Enero"/>
    <n v="2024"/>
  </r>
  <r>
    <n v="204136"/>
    <d v="2024-01-11T00:00:00"/>
    <s v="1705003667.257337"/>
    <x v="1"/>
    <x v="1"/>
    <x v="4"/>
    <x v="0"/>
    <n v="11"/>
    <s v="Enero"/>
    <n v="2024"/>
  </r>
  <r>
    <n v="204137"/>
    <d v="2024-01-11T00:00:00"/>
    <s v="1705003386.257232"/>
    <x v="0"/>
    <x v="3"/>
    <x v="15"/>
    <x v="0"/>
    <n v="11"/>
    <s v="Enero"/>
    <n v="2024"/>
  </r>
  <r>
    <n v="204138"/>
    <d v="2024-01-11T00:00:00"/>
    <s v="1705003386.257232"/>
    <x v="0"/>
    <x v="35"/>
    <x v="15"/>
    <x v="0"/>
    <n v="11"/>
    <s v="Enero"/>
    <n v="2024"/>
  </r>
  <r>
    <n v="204139"/>
    <d v="2024-01-11T00:00:00"/>
    <s v="1705003474.257257"/>
    <x v="0"/>
    <x v="39"/>
    <x v="4"/>
    <x v="0"/>
    <n v="11"/>
    <s v="Enero"/>
    <n v="2024"/>
  </r>
  <r>
    <n v="204140"/>
    <d v="2024-01-11T00:00:00"/>
    <s v="1705003855.257395"/>
    <x v="8"/>
    <x v="4"/>
    <x v="4"/>
    <x v="0"/>
    <n v="11"/>
    <s v="Enero"/>
    <n v="2024"/>
  </r>
  <r>
    <n v="204141"/>
    <d v="2024-01-11T00:00:00"/>
    <s v="1705003904.257420"/>
    <x v="3"/>
    <x v="6"/>
    <x v="4"/>
    <x v="0"/>
    <n v="11"/>
    <s v="Enero"/>
    <n v="2024"/>
  </r>
  <r>
    <n v="204142"/>
    <d v="2024-01-11T00:00:00"/>
    <s v="1705004270.257526"/>
    <x v="5"/>
    <x v="4"/>
    <x v="26"/>
    <x v="0"/>
    <n v="11"/>
    <s v="Enero"/>
    <n v="2024"/>
  </r>
  <r>
    <n v="204143"/>
    <d v="2024-01-11T00:00:00"/>
    <s v="1705004290.257533"/>
    <x v="0"/>
    <x v="9"/>
    <x v="4"/>
    <x v="0"/>
    <n v="11"/>
    <s v="Enero"/>
    <n v="2024"/>
  </r>
  <r>
    <n v="204144"/>
    <d v="2024-01-11T00:00:00"/>
    <s v="1705004290.257533"/>
    <x v="0"/>
    <x v="5"/>
    <x v="4"/>
    <x v="0"/>
    <n v="11"/>
    <s v="Enero"/>
    <n v="2024"/>
  </r>
  <r>
    <n v="204145"/>
    <d v="2024-01-11T00:00:00"/>
    <s v="1705004263.257520"/>
    <x v="0"/>
    <x v="8"/>
    <x v="13"/>
    <x v="1"/>
    <n v="11"/>
    <s v="Enero"/>
    <n v="2024"/>
  </r>
  <r>
    <n v="204146"/>
    <d v="2024-01-11T00:00:00"/>
    <s v="1705004340.257559"/>
    <x v="1"/>
    <x v="1"/>
    <x v="15"/>
    <x v="1"/>
    <n v="11"/>
    <s v="Enero"/>
    <n v="2024"/>
  </r>
  <r>
    <n v="204147"/>
    <d v="2024-01-11T00:00:00"/>
    <s v="1705004386.257577"/>
    <x v="4"/>
    <x v="154"/>
    <x v="4"/>
    <x v="0"/>
    <n v="11"/>
    <s v="Enero"/>
    <n v="2024"/>
  </r>
  <r>
    <n v="204148"/>
    <d v="2024-01-11T00:00:00"/>
    <s v="1705004615.257632"/>
    <x v="0"/>
    <x v="28"/>
    <x v="4"/>
    <x v="0"/>
    <n v="11"/>
    <s v="Enero"/>
    <n v="2024"/>
  </r>
  <r>
    <n v="204149"/>
    <d v="2024-01-11T00:00:00"/>
    <s v="1705004666.257643"/>
    <x v="5"/>
    <x v="4"/>
    <x v="5"/>
    <x v="0"/>
    <n v="11"/>
    <s v="Enero"/>
    <n v="2024"/>
  </r>
  <r>
    <n v="204150"/>
    <d v="2024-01-11T00:00:00"/>
    <s v="1705004789.257675"/>
    <x v="0"/>
    <x v="0"/>
    <x v="5"/>
    <x v="1"/>
    <n v="11"/>
    <s v="Enero"/>
    <n v="2024"/>
  </r>
  <r>
    <n v="204151"/>
    <d v="2024-01-11T00:00:00"/>
    <s v="1705004755.257662"/>
    <x v="0"/>
    <x v="113"/>
    <x v="13"/>
    <x v="0"/>
    <n v="11"/>
    <s v="Enero"/>
    <n v="2024"/>
  </r>
  <r>
    <n v="204152"/>
    <d v="2024-01-11T00:00:00"/>
    <s v="1705004901.257714"/>
    <x v="3"/>
    <x v="6"/>
    <x v="4"/>
    <x v="0"/>
    <n v="11"/>
    <s v="Enero"/>
    <n v="2024"/>
  </r>
  <r>
    <n v="204153"/>
    <d v="2024-01-11T00:00:00"/>
    <s v="1705004392.257580"/>
    <x v="9"/>
    <x v="22"/>
    <x v="24"/>
    <x v="1"/>
    <n v="11"/>
    <s v="Enero"/>
    <n v="2024"/>
  </r>
  <r>
    <n v="204154"/>
    <d v="2024-01-11T00:00:00"/>
    <s v="1705005027.257746"/>
    <x v="0"/>
    <x v="3"/>
    <x v="4"/>
    <x v="0"/>
    <n v="11"/>
    <s v="Enero"/>
    <n v="2024"/>
  </r>
  <r>
    <n v="204155"/>
    <d v="2024-01-11T00:00:00"/>
    <s v="1705004880.257702"/>
    <x v="3"/>
    <x v="6"/>
    <x v="30"/>
    <x v="1"/>
    <n v="11"/>
    <s v="Enero"/>
    <n v="2024"/>
  </r>
  <r>
    <n v="204156"/>
    <d v="2024-01-11T00:00:00"/>
    <s v="1705005217.257781"/>
    <x v="3"/>
    <x v="6"/>
    <x v="3"/>
    <x v="1"/>
    <n v="11"/>
    <s v="Enero"/>
    <n v="2024"/>
  </r>
  <r>
    <n v="204157"/>
    <d v="2024-01-11T00:00:00"/>
    <s v="1705005294.257793"/>
    <x v="0"/>
    <x v="5"/>
    <x v="9"/>
    <x v="0"/>
    <n v="11"/>
    <s v="Enero"/>
    <n v="2024"/>
  </r>
  <r>
    <n v="204158"/>
    <d v="2024-01-11T00:00:00"/>
    <s v="1705005379.257809"/>
    <x v="21"/>
    <x v="44"/>
    <x v="4"/>
    <x v="1"/>
    <n v="11"/>
    <s v="Enero"/>
    <n v="2024"/>
  </r>
  <r>
    <n v="204159"/>
    <d v="2024-01-11T00:00:00"/>
    <s v="1705005393.257815"/>
    <x v="0"/>
    <x v="5"/>
    <x v="4"/>
    <x v="0"/>
    <n v="11"/>
    <s v="Enero"/>
    <n v="2024"/>
  </r>
  <r>
    <n v="204160"/>
    <d v="2024-01-11T00:00:00"/>
    <s v="1705005393.257815"/>
    <x v="0"/>
    <x v="37"/>
    <x v="4"/>
    <x v="0"/>
    <n v="11"/>
    <s v="Enero"/>
    <n v="2024"/>
  </r>
  <r>
    <n v="204161"/>
    <d v="2024-01-11T00:00:00"/>
    <s v="1705005481.257840"/>
    <x v="3"/>
    <x v="6"/>
    <x v="2"/>
    <x v="0"/>
    <n v="11"/>
    <s v="Enero"/>
    <n v="2024"/>
  </r>
  <r>
    <n v="204162"/>
    <d v="2024-01-11T00:00:00"/>
    <s v="1705005393.257815"/>
    <x v="0"/>
    <x v="9"/>
    <x v="4"/>
    <x v="0"/>
    <n v="11"/>
    <s v="Enero"/>
    <n v="2024"/>
  </r>
  <r>
    <n v="204163"/>
    <d v="2024-01-11T00:00:00"/>
    <s v="1705005473.257835"/>
    <x v="3"/>
    <x v="6"/>
    <x v="4"/>
    <x v="0"/>
    <n v="11"/>
    <s v="Enero"/>
    <n v="2024"/>
  </r>
  <r>
    <n v="204164"/>
    <d v="2024-01-11T00:00:00"/>
    <s v="1705005584.257877"/>
    <x v="0"/>
    <x v="113"/>
    <x v="2"/>
    <x v="0"/>
    <n v="11"/>
    <s v="Enero"/>
    <n v="2024"/>
  </r>
  <r>
    <n v="204165"/>
    <d v="2024-01-11T00:00:00"/>
    <s v="1705005401.257818"/>
    <x v="0"/>
    <x v="7"/>
    <x v="15"/>
    <x v="0"/>
    <n v="11"/>
    <s v="Enero"/>
    <n v="2024"/>
  </r>
  <r>
    <n v="204166"/>
    <d v="2024-01-11T00:00:00"/>
    <s v="1705005480.257838"/>
    <x v="0"/>
    <x v="5"/>
    <x v="4"/>
    <x v="1"/>
    <n v="11"/>
    <s v="Enero"/>
    <n v="2024"/>
  </r>
  <r>
    <n v="204167"/>
    <d v="2024-01-11T00:00:00"/>
    <s v="1705005747.257916"/>
    <x v="0"/>
    <x v="9"/>
    <x v="24"/>
    <x v="1"/>
    <n v="11"/>
    <s v="Enero"/>
    <n v="2024"/>
  </r>
  <r>
    <n v="204168"/>
    <d v="2024-01-11T00:00:00"/>
    <s v="1705005665.257898"/>
    <x v="0"/>
    <x v="3"/>
    <x v="2"/>
    <x v="0"/>
    <n v="11"/>
    <s v="Enero"/>
    <n v="2024"/>
  </r>
  <r>
    <n v="204169"/>
    <d v="2024-01-11T00:00:00"/>
    <s v="1705005787.257925"/>
    <x v="0"/>
    <x v="3"/>
    <x v="2"/>
    <x v="0"/>
    <n v="11"/>
    <s v="Enero"/>
    <n v="2024"/>
  </r>
  <r>
    <n v="204170"/>
    <d v="2024-01-11T00:00:00"/>
    <s v="1705006055.257985"/>
    <x v="3"/>
    <x v="6"/>
    <x v="2"/>
    <x v="0"/>
    <n v="11"/>
    <s v="Enero"/>
    <n v="2024"/>
  </r>
  <r>
    <n v="204171"/>
    <d v="2024-01-11T00:00:00"/>
    <s v="1705006059.257987"/>
    <x v="0"/>
    <x v="60"/>
    <x v="3"/>
    <x v="0"/>
    <n v="11"/>
    <s v="Enero"/>
    <n v="2024"/>
  </r>
  <r>
    <n v="204172"/>
    <d v="2024-01-11T00:00:00"/>
    <s v="1705006094.258000"/>
    <x v="0"/>
    <x v="28"/>
    <x v="4"/>
    <x v="0"/>
    <n v="11"/>
    <s v="Enero"/>
    <n v="2024"/>
  </r>
  <r>
    <n v="204173"/>
    <d v="2024-01-11T00:00:00"/>
    <s v="1705006059.257987"/>
    <x v="0"/>
    <x v="39"/>
    <x v="3"/>
    <x v="0"/>
    <n v="11"/>
    <s v="Enero"/>
    <n v="2024"/>
  </r>
  <r>
    <n v="204174"/>
    <d v="2024-01-11T00:00:00"/>
    <s v="1705006273.258046"/>
    <x v="7"/>
    <x v="4"/>
    <x v="3"/>
    <x v="0"/>
    <n v="11"/>
    <s v="Enero"/>
    <n v="2024"/>
  </r>
  <r>
    <n v="204175"/>
    <d v="2024-01-11T00:00:00"/>
    <s v="1705006180.258018"/>
    <x v="0"/>
    <x v="28"/>
    <x v="2"/>
    <x v="0"/>
    <n v="11"/>
    <s v="Enero"/>
    <n v="2024"/>
  </r>
  <r>
    <n v="204176"/>
    <d v="2024-01-11T00:00:00"/>
    <s v="1705006378.258075"/>
    <x v="0"/>
    <x v="15"/>
    <x v="15"/>
    <x v="0"/>
    <n v="11"/>
    <s v="Enero"/>
    <n v="2024"/>
  </r>
  <r>
    <n v="204177"/>
    <d v="2024-01-11T00:00:00"/>
    <s v="1705006413.258084"/>
    <x v="3"/>
    <x v="6"/>
    <x v="2"/>
    <x v="0"/>
    <n v="11"/>
    <s v="Enero"/>
    <n v="2024"/>
  </r>
  <r>
    <n v="204178"/>
    <d v="2024-01-11T00:00:00"/>
    <s v="1705006413.258084"/>
    <x v="0"/>
    <x v="60"/>
    <x v="2"/>
    <x v="0"/>
    <n v="11"/>
    <s v="Enero"/>
    <n v="2024"/>
  </r>
  <r>
    <n v="204179"/>
    <d v="2024-01-11T00:00:00"/>
    <s v="1705006634.258121"/>
    <x v="3"/>
    <x v="6"/>
    <x v="5"/>
    <x v="1"/>
    <n v="11"/>
    <s v="Enero"/>
    <n v="2024"/>
  </r>
  <r>
    <n v="204180"/>
    <d v="2024-01-11T00:00:00"/>
    <s v="1705006427.258089"/>
    <x v="1"/>
    <x v="4"/>
    <x v="2"/>
    <x v="0"/>
    <n v="11"/>
    <s v="Enero"/>
    <n v="2024"/>
  </r>
  <r>
    <n v="204181"/>
    <d v="2024-01-11T00:00:00"/>
    <s v="1705006413.258084"/>
    <x v="0"/>
    <x v="9"/>
    <x v="2"/>
    <x v="0"/>
    <n v="11"/>
    <s v="Enero"/>
    <n v="2024"/>
  </r>
  <r>
    <n v="204182"/>
    <d v="2024-01-11T00:00:00"/>
    <s v="1705006761.258142"/>
    <x v="0"/>
    <x v="2"/>
    <x v="4"/>
    <x v="0"/>
    <n v="11"/>
    <s v="Enero"/>
    <n v="2024"/>
  </r>
  <r>
    <n v="204183"/>
    <d v="2024-01-12T00:00:00"/>
    <s v="1705061423.259789"/>
    <x v="47"/>
    <x v="4"/>
    <x v="15"/>
    <x v="0"/>
    <n v="12"/>
    <s v="Enero"/>
    <n v="2024"/>
  </r>
  <r>
    <n v="204184"/>
    <d v="2024-01-12T00:00:00"/>
    <s v="1705061525.259802"/>
    <x v="1"/>
    <x v="1"/>
    <x v="2"/>
    <x v="1"/>
    <n v="12"/>
    <s v="Enero"/>
    <n v="2024"/>
  </r>
  <r>
    <n v="204185"/>
    <d v="2024-01-12T00:00:00"/>
    <s v="1705061847.259882"/>
    <x v="1"/>
    <x v="1"/>
    <x v="4"/>
    <x v="1"/>
    <n v="12"/>
    <s v="Enero"/>
    <n v="2024"/>
  </r>
  <r>
    <n v="204186"/>
    <d v="2024-01-12T00:00:00"/>
    <s v="1705061964.259907"/>
    <x v="0"/>
    <x v="5"/>
    <x v="2"/>
    <x v="0"/>
    <n v="12"/>
    <s v="Enero"/>
    <n v="2024"/>
  </r>
  <r>
    <n v="204187"/>
    <d v="2024-01-12T00:00:00"/>
    <s v="1705061964.259907"/>
    <x v="0"/>
    <x v="9"/>
    <x v="2"/>
    <x v="0"/>
    <n v="12"/>
    <s v="Enero"/>
    <n v="2024"/>
  </r>
  <r>
    <n v="204188"/>
    <d v="2024-01-12T00:00:00"/>
    <s v="1705061997.259929"/>
    <x v="0"/>
    <x v="9"/>
    <x v="5"/>
    <x v="0"/>
    <n v="12"/>
    <s v="Enero"/>
    <n v="2024"/>
  </r>
  <r>
    <n v="204189"/>
    <d v="2024-01-12T00:00:00"/>
    <s v="1705061978.259915"/>
    <x v="3"/>
    <x v="6"/>
    <x v="15"/>
    <x v="0"/>
    <n v="12"/>
    <s v="Enero"/>
    <n v="2024"/>
  </r>
  <r>
    <n v="204190"/>
    <d v="2024-01-12T00:00:00"/>
    <s v="1705061964.259907"/>
    <x v="0"/>
    <x v="28"/>
    <x v="2"/>
    <x v="0"/>
    <n v="12"/>
    <s v="Enero"/>
    <n v="2024"/>
  </r>
  <r>
    <n v="204191"/>
    <d v="2024-01-12T00:00:00"/>
    <s v="1705062014.259936"/>
    <x v="0"/>
    <x v="7"/>
    <x v="4"/>
    <x v="1"/>
    <n v="12"/>
    <s v="Enero"/>
    <n v="2024"/>
  </r>
  <r>
    <n v="204192"/>
    <d v="2024-01-12T00:00:00"/>
    <s v="1705061978.259916"/>
    <x v="0"/>
    <x v="3"/>
    <x v="2"/>
    <x v="1"/>
    <n v="12"/>
    <s v="Enero"/>
    <n v="2024"/>
  </r>
  <r>
    <n v="204193"/>
    <d v="2024-01-12T00:00:00"/>
    <s v="1705061997.259929"/>
    <x v="0"/>
    <x v="9"/>
    <x v="5"/>
    <x v="0"/>
    <n v="12"/>
    <s v="Enero"/>
    <n v="2024"/>
  </r>
  <r>
    <n v="204194"/>
    <d v="2024-01-12T00:00:00"/>
    <s v="1705062171.259977"/>
    <x v="1"/>
    <x v="1"/>
    <x v="2"/>
    <x v="1"/>
    <n v="12"/>
    <s v="Enero"/>
    <n v="2024"/>
  </r>
  <r>
    <n v="204195"/>
    <d v="2024-01-12T00:00:00"/>
    <s v="1705062087.259962"/>
    <x v="0"/>
    <x v="8"/>
    <x v="8"/>
    <x v="0"/>
    <n v="12"/>
    <s v="Enero"/>
    <n v="2024"/>
  </r>
  <r>
    <n v="204196"/>
    <d v="2024-01-12T00:00:00"/>
    <s v="1705062313.260014"/>
    <x v="3"/>
    <x v="6"/>
    <x v="2"/>
    <x v="1"/>
    <n v="12"/>
    <s v="Enero"/>
    <n v="2024"/>
  </r>
  <r>
    <n v="204197"/>
    <d v="2024-01-12T00:00:00"/>
    <s v="1705062329.260020"/>
    <x v="5"/>
    <x v="4"/>
    <x v="4"/>
    <x v="0"/>
    <n v="12"/>
    <s v="Enero"/>
    <n v="2024"/>
  </r>
  <r>
    <n v="204198"/>
    <d v="2024-01-12T00:00:00"/>
    <s v="1705062455.260047"/>
    <x v="0"/>
    <x v="8"/>
    <x v="13"/>
    <x v="1"/>
    <n v="12"/>
    <s v="Enero"/>
    <n v="2024"/>
  </r>
  <r>
    <n v="204199"/>
    <d v="2024-01-12T00:00:00"/>
    <s v="1705062517.260066"/>
    <x v="0"/>
    <x v="9"/>
    <x v="11"/>
    <x v="0"/>
    <n v="12"/>
    <s v="Enero"/>
    <n v="2024"/>
  </r>
  <r>
    <n v="204200"/>
    <d v="2024-01-12T00:00:00"/>
    <s v="1705062526.260068"/>
    <x v="0"/>
    <x v="9"/>
    <x v="4"/>
    <x v="0"/>
    <n v="12"/>
    <s v="Enero"/>
    <n v="2024"/>
  </r>
  <r>
    <n v="204201"/>
    <d v="2024-01-12T00:00:00"/>
    <s v="1705062526.260068"/>
    <x v="0"/>
    <x v="5"/>
    <x v="4"/>
    <x v="0"/>
    <n v="12"/>
    <s v="Enero"/>
    <n v="2024"/>
  </r>
  <r>
    <n v="204202"/>
    <d v="2024-01-12T00:00:00"/>
    <s v="1705062536.260072"/>
    <x v="0"/>
    <x v="3"/>
    <x v="15"/>
    <x v="0"/>
    <n v="12"/>
    <s v="Enero"/>
    <n v="2024"/>
  </r>
  <r>
    <n v="204203"/>
    <d v="2024-01-12T00:00:00"/>
    <s v="1705062613.260097"/>
    <x v="20"/>
    <x v="4"/>
    <x v="3"/>
    <x v="1"/>
    <n v="12"/>
    <s v="Enero"/>
    <n v="2024"/>
  </r>
  <r>
    <n v="204204"/>
    <d v="2024-01-12T00:00:00"/>
    <s v="1705062942.260173"/>
    <x v="1"/>
    <x v="1"/>
    <x v="4"/>
    <x v="1"/>
    <n v="12"/>
    <s v="Enero"/>
    <n v="2024"/>
  </r>
  <r>
    <n v="204205"/>
    <d v="2024-01-12T00:00:00"/>
    <s v="1705062935.260169"/>
    <x v="0"/>
    <x v="5"/>
    <x v="4"/>
    <x v="0"/>
    <n v="12"/>
    <s v="Enero"/>
    <n v="2024"/>
  </r>
  <r>
    <n v="204206"/>
    <d v="2024-01-12T00:00:00"/>
    <s v="1705062976.260179"/>
    <x v="21"/>
    <x v="89"/>
    <x v="2"/>
    <x v="0"/>
    <n v="12"/>
    <s v="Enero"/>
    <n v="2024"/>
  </r>
  <r>
    <n v="204207"/>
    <d v="2024-01-12T00:00:00"/>
    <s v="1705063030.260189"/>
    <x v="0"/>
    <x v="8"/>
    <x v="4"/>
    <x v="0"/>
    <n v="12"/>
    <s v="Enero"/>
    <n v="2024"/>
  </r>
  <r>
    <n v="204208"/>
    <d v="2024-01-12T00:00:00"/>
    <s v="1705063065.260195"/>
    <x v="1"/>
    <x v="1"/>
    <x v="4"/>
    <x v="0"/>
    <n v="12"/>
    <s v="Enero"/>
    <n v="2024"/>
  </r>
  <r>
    <n v="204209"/>
    <d v="2024-01-12T00:00:00"/>
    <s v="1705063257.260225"/>
    <x v="7"/>
    <x v="25"/>
    <x v="2"/>
    <x v="0"/>
    <n v="12"/>
    <s v="Enero"/>
    <n v="2024"/>
  </r>
  <r>
    <n v="204210"/>
    <d v="2024-01-12T00:00:00"/>
    <s v="1705063345.260245"/>
    <x v="5"/>
    <x v="4"/>
    <x v="25"/>
    <x v="0"/>
    <n v="12"/>
    <s v="Enero"/>
    <n v="2024"/>
  </r>
  <r>
    <n v="204211"/>
    <d v="2024-01-12T00:00:00"/>
    <s v="1705063493.260273"/>
    <x v="3"/>
    <x v="6"/>
    <x v="3"/>
    <x v="1"/>
    <n v="12"/>
    <s v="Enero"/>
    <n v="2024"/>
  </r>
  <r>
    <n v="204212"/>
    <d v="2024-01-12T00:00:00"/>
    <s v="1705063476.260270"/>
    <x v="0"/>
    <x v="8"/>
    <x v="5"/>
    <x v="0"/>
    <n v="12"/>
    <s v="Enero"/>
    <n v="2024"/>
  </r>
  <r>
    <n v="204213"/>
    <d v="2024-01-12T00:00:00"/>
    <s v="1705063510.260283"/>
    <x v="3"/>
    <x v="6"/>
    <x v="4"/>
    <x v="1"/>
    <n v="12"/>
    <s v="Enero"/>
    <n v="2024"/>
  </r>
  <r>
    <n v="204214"/>
    <d v="2024-01-12T00:00:00"/>
    <s v="1705063661.260320"/>
    <x v="1"/>
    <x v="1"/>
    <x v="16"/>
    <x v="0"/>
    <n v="12"/>
    <s v="Enero"/>
    <n v="2024"/>
  </r>
  <r>
    <n v="204215"/>
    <d v="2024-01-12T00:00:00"/>
    <s v="1705063645.260314"/>
    <x v="3"/>
    <x v="6"/>
    <x v="4"/>
    <x v="0"/>
    <n v="12"/>
    <s v="Enero"/>
    <n v="2024"/>
  </r>
  <r>
    <n v="204216"/>
    <d v="2024-01-12T00:00:00"/>
    <s v="1705063649.260316"/>
    <x v="0"/>
    <x v="3"/>
    <x v="12"/>
    <x v="0"/>
    <n v="12"/>
    <s v="Enero"/>
    <n v="2024"/>
  </r>
  <r>
    <n v="204217"/>
    <d v="2024-01-12T00:00:00"/>
    <s v="1705063525.260289"/>
    <x v="32"/>
    <x v="4"/>
    <x v="13"/>
    <x v="1"/>
    <n v="12"/>
    <s v="Enero"/>
    <n v="2024"/>
  </r>
  <r>
    <n v="204218"/>
    <d v="2024-01-12T00:00:00"/>
    <s v="1705063691.260328"/>
    <x v="3"/>
    <x v="6"/>
    <x v="5"/>
    <x v="1"/>
    <n v="12"/>
    <s v="Enero"/>
    <n v="2024"/>
  </r>
  <r>
    <n v="204219"/>
    <d v="2024-01-12T00:00:00"/>
    <s v="1705063649.260316"/>
    <x v="0"/>
    <x v="5"/>
    <x v="12"/>
    <x v="0"/>
    <n v="12"/>
    <s v="Enero"/>
    <n v="2024"/>
  </r>
  <r>
    <n v="204220"/>
    <d v="2024-01-12T00:00:00"/>
    <s v="1705063649.260316"/>
    <x v="0"/>
    <x v="5"/>
    <x v="12"/>
    <x v="0"/>
    <n v="12"/>
    <s v="Enero"/>
    <n v="2024"/>
  </r>
  <r>
    <n v="204221"/>
    <d v="2024-01-12T00:00:00"/>
    <s v="1705063704.260333"/>
    <x v="3"/>
    <x v="6"/>
    <x v="2"/>
    <x v="0"/>
    <n v="12"/>
    <s v="Enero"/>
    <n v="2024"/>
  </r>
  <r>
    <n v="204222"/>
    <d v="2024-01-12T00:00:00"/>
    <s v="1705063817.260352"/>
    <x v="1"/>
    <x v="1"/>
    <x v="2"/>
    <x v="1"/>
    <n v="12"/>
    <s v="Enero"/>
    <n v="2024"/>
  </r>
  <r>
    <n v="204223"/>
    <d v="2024-01-12T00:00:00"/>
    <s v="1705063906.260368"/>
    <x v="5"/>
    <x v="4"/>
    <x v="2"/>
    <x v="0"/>
    <n v="12"/>
    <s v="Enero"/>
    <n v="2024"/>
  </r>
  <r>
    <n v="204224"/>
    <d v="2024-01-12T00:00:00"/>
    <s v="1705063952.260394"/>
    <x v="7"/>
    <x v="4"/>
    <x v="2"/>
    <x v="0"/>
    <n v="12"/>
    <s v="Enero"/>
    <n v="2024"/>
  </r>
  <r>
    <n v="204225"/>
    <d v="2024-01-12T00:00:00"/>
    <s v="1705063922.260376"/>
    <x v="3"/>
    <x v="4"/>
    <x v="2"/>
    <x v="0"/>
    <n v="12"/>
    <s v="Enero"/>
    <n v="2024"/>
  </r>
  <r>
    <n v="204226"/>
    <d v="2024-01-12T00:00:00"/>
    <s v="1705063525.260289"/>
    <x v="12"/>
    <x v="29"/>
    <x v="13"/>
    <x v="1"/>
    <n v="12"/>
    <s v="Enero"/>
    <n v="2024"/>
  </r>
  <r>
    <n v="204227"/>
    <d v="2024-01-12T00:00:00"/>
    <s v="1705063889.260363"/>
    <x v="0"/>
    <x v="115"/>
    <x v="9"/>
    <x v="0"/>
    <n v="12"/>
    <s v="Enero"/>
    <n v="2024"/>
  </r>
  <r>
    <n v="204228"/>
    <d v="2024-01-12T00:00:00"/>
    <s v="1705063945.260388"/>
    <x v="0"/>
    <x v="5"/>
    <x v="6"/>
    <x v="0"/>
    <n v="12"/>
    <s v="Enero"/>
    <n v="2024"/>
  </r>
  <r>
    <n v="204229"/>
    <d v="2024-01-12T00:00:00"/>
    <s v="1705063958.260399"/>
    <x v="3"/>
    <x v="6"/>
    <x v="15"/>
    <x v="0"/>
    <n v="12"/>
    <s v="Enero"/>
    <n v="2024"/>
  </r>
  <r>
    <n v="204230"/>
    <d v="2024-01-12T00:00:00"/>
    <s v="1705063891.260365"/>
    <x v="3"/>
    <x v="6"/>
    <x v="5"/>
    <x v="0"/>
    <n v="12"/>
    <s v="Enero"/>
    <n v="2024"/>
  </r>
  <r>
    <n v="204231"/>
    <d v="2024-01-12T00:00:00"/>
    <s v="1705063954.260396"/>
    <x v="41"/>
    <x v="155"/>
    <x v="32"/>
    <x v="1"/>
    <n v="12"/>
    <s v="Enero"/>
    <n v="2024"/>
  </r>
  <r>
    <n v="204232"/>
    <d v="2024-01-12T00:00:00"/>
    <s v="1705063907.260370"/>
    <x v="0"/>
    <x v="3"/>
    <x v="9"/>
    <x v="1"/>
    <n v="12"/>
    <s v="Enero"/>
    <n v="2024"/>
  </r>
  <r>
    <n v="204233"/>
    <d v="2024-01-12T00:00:00"/>
    <s v="1705063889.260363"/>
    <x v="0"/>
    <x v="91"/>
    <x v="9"/>
    <x v="0"/>
    <n v="12"/>
    <s v="Enero"/>
    <n v="2024"/>
  </r>
  <r>
    <n v="204234"/>
    <d v="2024-01-12T00:00:00"/>
    <s v="1705064015.260420"/>
    <x v="0"/>
    <x v="8"/>
    <x v="2"/>
    <x v="0"/>
    <n v="12"/>
    <s v="Enero"/>
    <n v="2024"/>
  </r>
  <r>
    <n v="204235"/>
    <d v="2024-01-12T00:00:00"/>
    <s v="1705064291.260481"/>
    <x v="3"/>
    <x v="6"/>
    <x v="4"/>
    <x v="0"/>
    <n v="12"/>
    <s v="Enero"/>
    <n v="2024"/>
  </r>
  <r>
    <n v="204236"/>
    <d v="2024-01-12T00:00:00"/>
    <s v="1705064348.260496"/>
    <x v="7"/>
    <x v="4"/>
    <x v="5"/>
    <x v="0"/>
    <n v="12"/>
    <s v="Enero"/>
    <n v="2024"/>
  </r>
  <r>
    <n v="204237"/>
    <d v="2024-01-12T00:00:00"/>
    <s v="1705064167.260451"/>
    <x v="0"/>
    <x v="8"/>
    <x v="13"/>
    <x v="1"/>
    <n v="12"/>
    <s v="Enero"/>
    <n v="2024"/>
  </r>
  <r>
    <n v="204238"/>
    <d v="2024-01-12T00:00:00"/>
    <s v="1705064216.260461"/>
    <x v="2"/>
    <x v="4"/>
    <x v="13"/>
    <x v="1"/>
    <n v="12"/>
    <s v="Enero"/>
    <n v="2024"/>
  </r>
  <r>
    <n v="204239"/>
    <d v="2024-01-12T00:00:00"/>
    <s v="1705064356.260498"/>
    <x v="0"/>
    <x v="0"/>
    <x v="14"/>
    <x v="0"/>
    <n v="12"/>
    <s v="Enero"/>
    <n v="2024"/>
  </r>
  <r>
    <n v="204240"/>
    <d v="2024-01-12T00:00:00"/>
    <s v="1705064405.260510"/>
    <x v="3"/>
    <x v="54"/>
    <x v="2"/>
    <x v="1"/>
    <n v="12"/>
    <s v="Enero"/>
    <n v="2024"/>
  </r>
  <r>
    <n v="204241"/>
    <d v="2024-01-12T00:00:00"/>
    <s v="1705064356.260498"/>
    <x v="0"/>
    <x v="28"/>
    <x v="14"/>
    <x v="0"/>
    <n v="12"/>
    <s v="Enero"/>
    <n v="2024"/>
  </r>
  <r>
    <n v="204242"/>
    <d v="2024-01-12T00:00:00"/>
    <s v="1705064517.260542"/>
    <x v="3"/>
    <x v="6"/>
    <x v="11"/>
    <x v="0"/>
    <n v="12"/>
    <s v="Enero"/>
    <n v="2024"/>
  </r>
  <r>
    <n v="204243"/>
    <d v="2024-01-12T00:00:00"/>
    <s v="1705064446.260523"/>
    <x v="0"/>
    <x v="139"/>
    <x v="4"/>
    <x v="0"/>
    <n v="12"/>
    <s v="Enero"/>
    <n v="2024"/>
  </r>
  <r>
    <n v="204244"/>
    <d v="2024-01-12T00:00:00"/>
    <s v="1705064593.260563"/>
    <x v="2"/>
    <x v="4"/>
    <x v="13"/>
    <x v="1"/>
    <n v="12"/>
    <s v="Enero"/>
    <n v="2024"/>
  </r>
  <r>
    <n v="204245"/>
    <d v="2024-01-12T00:00:00"/>
    <s v="1705064291.260481"/>
    <x v="0"/>
    <x v="32"/>
    <x v="4"/>
    <x v="0"/>
    <n v="12"/>
    <s v="Enero"/>
    <n v="2024"/>
  </r>
  <r>
    <n v="204246"/>
    <d v="2024-01-12T00:00:00"/>
    <s v="1705064529.260546"/>
    <x v="0"/>
    <x v="34"/>
    <x v="4"/>
    <x v="0"/>
    <n v="12"/>
    <s v="Enero"/>
    <n v="2024"/>
  </r>
  <r>
    <n v="204247"/>
    <d v="2024-01-12T00:00:00"/>
    <s v="1705064569.260553"/>
    <x v="0"/>
    <x v="2"/>
    <x v="30"/>
    <x v="1"/>
    <n v="12"/>
    <s v="Enero"/>
    <n v="2024"/>
  </r>
  <r>
    <n v="204248"/>
    <d v="2024-01-12T00:00:00"/>
    <s v="1705064728.260602"/>
    <x v="1"/>
    <x v="1"/>
    <x v="16"/>
    <x v="1"/>
    <n v="12"/>
    <s v="Enero"/>
    <n v="2024"/>
  </r>
  <r>
    <n v="204249"/>
    <d v="2024-01-12T00:00:00"/>
    <s v="1705064705.260598"/>
    <x v="20"/>
    <x v="4"/>
    <x v="2"/>
    <x v="1"/>
    <n v="12"/>
    <s v="Enero"/>
    <n v="2024"/>
  </r>
  <r>
    <n v="204250"/>
    <d v="2024-01-12T00:00:00"/>
    <s v="1705064694.260596"/>
    <x v="3"/>
    <x v="6"/>
    <x v="4"/>
    <x v="0"/>
    <n v="12"/>
    <s v="Enero"/>
    <n v="2024"/>
  </r>
  <r>
    <n v="204251"/>
    <d v="2024-01-12T00:00:00"/>
    <s v="1705064910.260638"/>
    <x v="7"/>
    <x v="19"/>
    <x v="19"/>
    <x v="0"/>
    <n v="12"/>
    <s v="Enero"/>
    <n v="2024"/>
  </r>
  <r>
    <n v="204252"/>
    <d v="2024-01-12T00:00:00"/>
    <s v="1705065039.260662"/>
    <x v="8"/>
    <x v="97"/>
    <x v="10"/>
    <x v="1"/>
    <n v="12"/>
    <s v="Enero"/>
    <n v="2024"/>
  </r>
  <r>
    <n v="204253"/>
    <d v="2024-01-12T00:00:00"/>
    <s v="1705065135.260702"/>
    <x v="1"/>
    <x v="1"/>
    <x v="2"/>
    <x v="0"/>
    <n v="12"/>
    <s v="Enero"/>
    <n v="2024"/>
  </r>
  <r>
    <n v="204254"/>
    <d v="2024-01-12T00:00:00"/>
    <s v="1705065174.260715"/>
    <x v="7"/>
    <x v="4"/>
    <x v="19"/>
    <x v="0"/>
    <n v="12"/>
    <s v="Enero"/>
    <n v="2024"/>
  </r>
  <r>
    <n v="204255"/>
    <d v="2024-01-12T00:00:00"/>
    <s v="1705065041.260664"/>
    <x v="3"/>
    <x v="6"/>
    <x v="4"/>
    <x v="0"/>
    <n v="12"/>
    <s v="Enero"/>
    <n v="2024"/>
  </r>
  <r>
    <n v="204256"/>
    <d v="2024-01-12T00:00:00"/>
    <s v="1705065204.260725"/>
    <x v="0"/>
    <x v="5"/>
    <x v="17"/>
    <x v="1"/>
    <n v="12"/>
    <s v="Enero"/>
    <n v="2024"/>
  </r>
  <r>
    <n v="204257"/>
    <d v="2024-01-12T00:00:00"/>
    <s v="1705065354.260774"/>
    <x v="5"/>
    <x v="4"/>
    <x v="4"/>
    <x v="0"/>
    <n v="12"/>
    <s v="Enero"/>
    <n v="2024"/>
  </r>
  <r>
    <n v="204258"/>
    <d v="2024-01-12T00:00:00"/>
    <s v="1705065273.260741"/>
    <x v="0"/>
    <x v="7"/>
    <x v="2"/>
    <x v="0"/>
    <n v="12"/>
    <s v="Enero"/>
    <n v="2024"/>
  </r>
  <r>
    <n v="204259"/>
    <d v="2024-01-12T00:00:00"/>
    <s v="1705065186.260719"/>
    <x v="0"/>
    <x v="148"/>
    <x v="13"/>
    <x v="0"/>
    <n v="12"/>
    <s v="Enero"/>
    <n v="2024"/>
  </r>
  <r>
    <n v="204260"/>
    <d v="2024-01-12T00:00:00"/>
    <s v="1705065392.260793"/>
    <x v="0"/>
    <x v="8"/>
    <x v="2"/>
    <x v="0"/>
    <n v="12"/>
    <s v="Enero"/>
    <n v="2024"/>
  </r>
  <r>
    <n v="204261"/>
    <d v="2024-01-12T00:00:00"/>
    <s v="1705065393.260795"/>
    <x v="3"/>
    <x v="6"/>
    <x v="5"/>
    <x v="0"/>
    <n v="12"/>
    <s v="Enero"/>
    <n v="2024"/>
  </r>
  <r>
    <n v="204262"/>
    <d v="2024-01-12T00:00:00"/>
    <s v="1705065465.260821"/>
    <x v="1"/>
    <x v="1"/>
    <x v="7"/>
    <x v="1"/>
    <n v="12"/>
    <s v="Enero"/>
    <n v="2024"/>
  </r>
  <r>
    <n v="204263"/>
    <d v="2024-01-12T00:00:00"/>
    <s v="1705065533.260847"/>
    <x v="3"/>
    <x v="6"/>
    <x v="2"/>
    <x v="1"/>
    <n v="12"/>
    <s v="Enero"/>
    <n v="2024"/>
  </r>
  <r>
    <n v="204264"/>
    <d v="2024-01-12T00:00:00"/>
    <s v="1705065345.260769"/>
    <x v="7"/>
    <x v="19"/>
    <x v="6"/>
    <x v="0"/>
    <n v="12"/>
    <s v="Enero"/>
    <n v="2024"/>
  </r>
  <r>
    <n v="204265"/>
    <d v="2024-01-12T00:00:00"/>
    <s v="1705065558.260857"/>
    <x v="10"/>
    <x v="4"/>
    <x v="15"/>
    <x v="1"/>
    <n v="12"/>
    <s v="Enero"/>
    <n v="2024"/>
  </r>
  <r>
    <n v="204266"/>
    <d v="2024-01-12T00:00:00"/>
    <s v="1705065531.260843"/>
    <x v="14"/>
    <x v="4"/>
    <x v="2"/>
    <x v="0"/>
    <n v="12"/>
    <s v="Enero"/>
    <n v="2024"/>
  </r>
  <r>
    <n v="204267"/>
    <d v="2024-01-12T00:00:00"/>
    <s v="1705065598.260873"/>
    <x v="3"/>
    <x v="6"/>
    <x v="5"/>
    <x v="0"/>
    <n v="12"/>
    <s v="Enero"/>
    <n v="2024"/>
  </r>
  <r>
    <n v="204268"/>
    <d v="2024-01-12T00:00:00"/>
    <s v="1705065646.260884"/>
    <x v="0"/>
    <x v="5"/>
    <x v="4"/>
    <x v="0"/>
    <n v="12"/>
    <s v="Enero"/>
    <n v="2024"/>
  </r>
  <r>
    <n v="204269"/>
    <d v="2024-01-12T00:00:00"/>
    <s v="1705065610.260877"/>
    <x v="0"/>
    <x v="3"/>
    <x v="15"/>
    <x v="0"/>
    <n v="12"/>
    <s v="Enero"/>
    <n v="2024"/>
  </r>
  <r>
    <n v="204270"/>
    <d v="2024-01-12T00:00:00"/>
    <s v="1705065646.260884"/>
    <x v="0"/>
    <x v="9"/>
    <x v="4"/>
    <x v="0"/>
    <n v="12"/>
    <s v="Enero"/>
    <n v="2024"/>
  </r>
  <r>
    <n v="204271"/>
    <d v="2024-01-12T00:00:00"/>
    <s v="1705065838.260948"/>
    <x v="0"/>
    <x v="39"/>
    <x v="11"/>
    <x v="0"/>
    <n v="12"/>
    <s v="Enero"/>
    <n v="2024"/>
  </r>
  <r>
    <n v="204272"/>
    <d v="2024-01-12T00:00:00"/>
    <s v="1705065969.260978"/>
    <x v="0"/>
    <x v="0"/>
    <x v="13"/>
    <x v="0"/>
    <n v="12"/>
    <s v="Enero"/>
    <n v="2024"/>
  </r>
  <r>
    <n v="204273"/>
    <d v="2024-01-12T00:00:00"/>
    <s v="1705066141.261023"/>
    <x v="3"/>
    <x v="6"/>
    <x v="15"/>
    <x v="0"/>
    <n v="12"/>
    <s v="Enero"/>
    <n v="2024"/>
  </r>
  <r>
    <n v="204274"/>
    <d v="2024-01-12T00:00:00"/>
    <s v="1705066178.261031"/>
    <x v="0"/>
    <x v="9"/>
    <x v="15"/>
    <x v="0"/>
    <n v="12"/>
    <s v="Enero"/>
    <n v="2024"/>
  </r>
  <r>
    <n v="204275"/>
    <d v="2024-01-12T00:00:00"/>
    <s v="1705066384.261064"/>
    <x v="0"/>
    <x v="37"/>
    <x v="0"/>
    <x v="0"/>
    <n v="12"/>
    <s v="Enero"/>
    <n v="2024"/>
  </r>
  <r>
    <n v="204276"/>
    <d v="2024-01-12T00:00:00"/>
    <s v="1705066321.261055"/>
    <x v="0"/>
    <x v="8"/>
    <x v="0"/>
    <x v="0"/>
    <n v="12"/>
    <s v="Enero"/>
    <n v="2024"/>
  </r>
  <r>
    <n v="204277"/>
    <d v="2024-01-12T00:00:00"/>
    <s v="1705066384.261064"/>
    <x v="0"/>
    <x v="9"/>
    <x v="0"/>
    <x v="0"/>
    <n v="12"/>
    <s v="Enero"/>
    <n v="2024"/>
  </r>
  <r>
    <n v="204278"/>
    <d v="2024-01-12T00:00:00"/>
    <s v="1705066446.261087"/>
    <x v="1"/>
    <x v="1"/>
    <x v="6"/>
    <x v="0"/>
    <n v="12"/>
    <s v="Enero"/>
    <n v="2024"/>
  </r>
  <r>
    <n v="204279"/>
    <d v="2024-01-12T00:00:00"/>
    <s v="1705066501.261101"/>
    <x v="3"/>
    <x v="6"/>
    <x v="15"/>
    <x v="0"/>
    <n v="12"/>
    <s v="Enero"/>
    <n v="2024"/>
  </r>
  <r>
    <n v="204280"/>
    <d v="2024-01-12T00:00:00"/>
    <s v="1705066517.261110"/>
    <x v="20"/>
    <x v="43"/>
    <x v="4"/>
    <x v="0"/>
    <n v="12"/>
    <s v="Enero"/>
    <n v="2024"/>
  </r>
  <r>
    <n v="204281"/>
    <d v="2024-01-12T00:00:00"/>
    <s v="1705066443.261084"/>
    <x v="0"/>
    <x v="7"/>
    <x v="15"/>
    <x v="0"/>
    <n v="12"/>
    <s v="Enero"/>
    <n v="2024"/>
  </r>
  <r>
    <n v="204282"/>
    <d v="2024-01-12T00:00:00"/>
    <s v="1705066512.261108"/>
    <x v="0"/>
    <x v="34"/>
    <x v="4"/>
    <x v="1"/>
    <n v="12"/>
    <s v="Enero"/>
    <n v="2024"/>
  </r>
  <r>
    <n v="204283"/>
    <d v="2024-01-12T00:00:00"/>
    <s v="1705066540.261126"/>
    <x v="1"/>
    <x v="1"/>
    <x v="14"/>
    <x v="1"/>
    <n v="12"/>
    <s v="Enero"/>
    <n v="2024"/>
  </r>
  <r>
    <n v="204284"/>
    <d v="2024-01-12T00:00:00"/>
    <s v="1705066590.261155"/>
    <x v="5"/>
    <x v="4"/>
    <x v="15"/>
    <x v="0"/>
    <n v="12"/>
    <s v="Enero"/>
    <n v="2024"/>
  </r>
  <r>
    <n v="204285"/>
    <d v="2024-01-12T00:00:00"/>
    <s v="1705066384.261064"/>
    <x v="0"/>
    <x v="28"/>
    <x v="0"/>
    <x v="0"/>
    <n v="12"/>
    <s v="Enero"/>
    <n v="2024"/>
  </r>
  <r>
    <n v="204286"/>
    <d v="2024-01-12T00:00:00"/>
    <s v="1705066648.261170"/>
    <x v="1"/>
    <x v="1"/>
    <x v="5"/>
    <x v="1"/>
    <n v="12"/>
    <s v="Enero"/>
    <n v="2024"/>
  </r>
  <r>
    <n v="204287"/>
    <d v="2024-01-12T00:00:00"/>
    <s v="1705066707.261186"/>
    <x v="3"/>
    <x v="6"/>
    <x v="4"/>
    <x v="0"/>
    <n v="12"/>
    <s v="Enero"/>
    <n v="2024"/>
  </r>
  <r>
    <n v="204288"/>
    <d v="2024-01-12T00:00:00"/>
    <s v="1705066830.261215"/>
    <x v="0"/>
    <x v="7"/>
    <x v="5"/>
    <x v="0"/>
    <n v="12"/>
    <s v="Enero"/>
    <n v="2024"/>
  </r>
  <r>
    <n v="204289"/>
    <d v="2024-01-12T00:00:00"/>
    <s v="1705066786.261197"/>
    <x v="0"/>
    <x v="9"/>
    <x v="23"/>
    <x v="0"/>
    <n v="12"/>
    <s v="Enero"/>
    <n v="2024"/>
  </r>
  <r>
    <n v="204290"/>
    <d v="2024-01-12T00:00:00"/>
    <s v="1705066647.261168"/>
    <x v="0"/>
    <x v="35"/>
    <x v="14"/>
    <x v="1"/>
    <n v="12"/>
    <s v="Enero"/>
    <n v="2024"/>
  </r>
  <r>
    <n v="204291"/>
    <d v="2024-01-12T00:00:00"/>
    <s v="1705066929.261239"/>
    <x v="0"/>
    <x v="8"/>
    <x v="12"/>
    <x v="0"/>
    <n v="12"/>
    <s v="Enero"/>
    <n v="2024"/>
  </r>
  <r>
    <n v="204292"/>
    <d v="2024-01-12T00:00:00"/>
    <s v="1705066966.261257"/>
    <x v="0"/>
    <x v="3"/>
    <x v="9"/>
    <x v="0"/>
    <n v="12"/>
    <s v="Enero"/>
    <n v="2024"/>
  </r>
  <r>
    <n v="204293"/>
    <d v="2024-01-12T00:00:00"/>
    <s v="1705067043.261271"/>
    <x v="0"/>
    <x v="9"/>
    <x v="4"/>
    <x v="1"/>
    <n v="12"/>
    <s v="Enero"/>
    <n v="2024"/>
  </r>
  <r>
    <n v="204294"/>
    <d v="2024-01-12T00:00:00"/>
    <s v="1705067043.261271"/>
    <x v="0"/>
    <x v="5"/>
    <x v="4"/>
    <x v="0"/>
    <n v="12"/>
    <s v="Enero"/>
    <n v="2024"/>
  </r>
  <r>
    <n v="204295"/>
    <d v="2024-01-12T00:00:00"/>
    <s v="1705067057.261276"/>
    <x v="7"/>
    <x v="4"/>
    <x v="2"/>
    <x v="0"/>
    <n v="12"/>
    <s v="Enero"/>
    <n v="2024"/>
  </r>
  <r>
    <n v="204296"/>
    <d v="2024-01-12T00:00:00"/>
    <s v="1705066830.261215"/>
    <x v="0"/>
    <x v="7"/>
    <x v="5"/>
    <x v="0"/>
    <n v="12"/>
    <s v="Enero"/>
    <n v="2024"/>
  </r>
  <r>
    <n v="204297"/>
    <d v="2024-01-12T00:00:00"/>
    <s v="1705066966.261257"/>
    <x v="0"/>
    <x v="8"/>
    <x v="9"/>
    <x v="0"/>
    <n v="12"/>
    <s v="Enero"/>
    <n v="2024"/>
  </r>
  <r>
    <n v="204298"/>
    <d v="2024-01-12T00:00:00"/>
    <s v="1705067187.261320"/>
    <x v="1"/>
    <x v="1"/>
    <x v="30"/>
    <x v="1"/>
    <n v="12"/>
    <s v="Enero"/>
    <n v="2024"/>
  </r>
  <r>
    <n v="204299"/>
    <d v="2024-01-12T00:00:00"/>
    <s v="1705067151.261305"/>
    <x v="0"/>
    <x v="45"/>
    <x v="15"/>
    <x v="0"/>
    <n v="12"/>
    <s v="Enero"/>
    <n v="2024"/>
  </r>
  <r>
    <n v="204300"/>
    <d v="2024-01-12T00:00:00"/>
    <s v="1705067420.261377"/>
    <x v="1"/>
    <x v="1"/>
    <x v="4"/>
    <x v="0"/>
    <n v="12"/>
    <s v="Enero"/>
    <n v="2024"/>
  </r>
  <r>
    <n v="204301"/>
    <d v="2024-01-12T00:00:00"/>
    <s v="1705066647.261168"/>
    <x v="4"/>
    <x v="125"/>
    <x v="2"/>
    <x v="0"/>
    <n v="12"/>
    <s v="Enero"/>
    <n v="2024"/>
  </r>
  <r>
    <n v="204302"/>
    <d v="2024-01-12T00:00:00"/>
    <s v="1705067562.261428"/>
    <x v="0"/>
    <x v="9"/>
    <x v="5"/>
    <x v="0"/>
    <n v="12"/>
    <s v="Enero"/>
    <n v="2024"/>
  </r>
  <r>
    <n v="204303"/>
    <d v="2024-01-12T00:00:00"/>
    <s v="1705067565.261432"/>
    <x v="0"/>
    <x v="3"/>
    <x v="15"/>
    <x v="0"/>
    <n v="12"/>
    <s v="Enero"/>
    <n v="2024"/>
  </r>
  <r>
    <n v="204304"/>
    <d v="2024-01-12T00:00:00"/>
    <s v="1705067583.261440"/>
    <x v="7"/>
    <x v="71"/>
    <x v="2"/>
    <x v="0"/>
    <n v="12"/>
    <s v="Enero"/>
    <n v="2024"/>
  </r>
  <r>
    <n v="204305"/>
    <d v="2024-01-12T00:00:00"/>
    <s v="1705067565.261430"/>
    <x v="0"/>
    <x v="3"/>
    <x v="4"/>
    <x v="0"/>
    <n v="12"/>
    <s v="Enero"/>
    <n v="2024"/>
  </r>
  <r>
    <n v="204306"/>
    <d v="2024-01-12T00:00:00"/>
    <s v="1705067648.261460"/>
    <x v="3"/>
    <x v="6"/>
    <x v="4"/>
    <x v="0"/>
    <n v="12"/>
    <s v="Enero"/>
    <n v="2024"/>
  </r>
  <r>
    <n v="204307"/>
    <d v="2024-01-12T00:00:00"/>
    <s v="1705067588.261443"/>
    <x v="2"/>
    <x v="4"/>
    <x v="4"/>
    <x v="1"/>
    <n v="12"/>
    <s v="Enero"/>
    <n v="2024"/>
  </r>
  <r>
    <n v="204308"/>
    <d v="2024-01-12T00:00:00"/>
    <s v="1705067706.261492"/>
    <x v="3"/>
    <x v="6"/>
    <x v="2"/>
    <x v="0"/>
    <n v="12"/>
    <s v="Enero"/>
    <n v="2024"/>
  </r>
  <r>
    <n v="204309"/>
    <d v="2024-01-12T00:00:00"/>
    <s v="1705067565.261432"/>
    <x v="0"/>
    <x v="3"/>
    <x v="15"/>
    <x v="0"/>
    <n v="12"/>
    <s v="Enero"/>
    <n v="2024"/>
  </r>
  <r>
    <n v="204310"/>
    <d v="2024-01-12T00:00:00"/>
    <s v="1705067673.261471"/>
    <x v="0"/>
    <x v="8"/>
    <x v="5"/>
    <x v="0"/>
    <n v="12"/>
    <s v="Enero"/>
    <n v="2024"/>
  </r>
  <r>
    <n v="204311"/>
    <d v="2024-01-12T00:00:00"/>
    <s v="1705067746.261510"/>
    <x v="7"/>
    <x v="4"/>
    <x v="2"/>
    <x v="0"/>
    <n v="12"/>
    <s v="Enero"/>
    <n v="2024"/>
  </r>
  <r>
    <n v="204312"/>
    <d v="2024-01-12T00:00:00"/>
    <s v="1705067991.261613"/>
    <x v="1"/>
    <x v="1"/>
    <x v="15"/>
    <x v="0"/>
    <n v="12"/>
    <s v="Enero"/>
    <n v="2024"/>
  </r>
  <r>
    <n v="204313"/>
    <d v="2024-01-12T00:00:00"/>
    <s v="1705067891.261571"/>
    <x v="3"/>
    <x v="6"/>
    <x v="5"/>
    <x v="1"/>
    <n v="12"/>
    <s v="Enero"/>
    <n v="2024"/>
  </r>
  <r>
    <n v="204314"/>
    <d v="2024-01-12T00:00:00"/>
    <s v="1705067934.261595"/>
    <x v="3"/>
    <x v="6"/>
    <x v="2"/>
    <x v="0"/>
    <n v="12"/>
    <s v="Enero"/>
    <n v="2024"/>
  </r>
  <r>
    <n v="204315"/>
    <d v="2024-01-12T00:00:00"/>
    <s v="1705067614.261454"/>
    <x v="32"/>
    <x v="4"/>
    <x v="15"/>
    <x v="0"/>
    <n v="12"/>
    <s v="Enero"/>
    <n v="2024"/>
  </r>
  <r>
    <n v="204316"/>
    <d v="2024-01-12T00:00:00"/>
    <s v="1705068031.261630"/>
    <x v="1"/>
    <x v="1"/>
    <x v="6"/>
    <x v="0"/>
    <n v="12"/>
    <s v="Enero"/>
    <n v="2024"/>
  </r>
  <r>
    <n v="204317"/>
    <d v="2024-01-12T00:00:00"/>
    <s v="1705068021.261627"/>
    <x v="3"/>
    <x v="6"/>
    <x v="4"/>
    <x v="0"/>
    <n v="12"/>
    <s v="Enero"/>
    <n v="2024"/>
  </r>
  <r>
    <n v="204318"/>
    <d v="2024-01-12T00:00:00"/>
    <s v="1705068146.261667"/>
    <x v="1"/>
    <x v="1"/>
    <x v="10"/>
    <x v="1"/>
    <n v="12"/>
    <s v="Enero"/>
    <n v="2024"/>
  </r>
  <r>
    <n v="204319"/>
    <d v="2024-01-12T00:00:00"/>
    <s v="1705068133.261660"/>
    <x v="0"/>
    <x v="9"/>
    <x v="13"/>
    <x v="1"/>
    <n v="12"/>
    <s v="Enero"/>
    <n v="2024"/>
  </r>
  <r>
    <n v="204320"/>
    <d v="2024-01-12T00:00:00"/>
    <s v="1705068072.261644"/>
    <x v="0"/>
    <x v="3"/>
    <x v="11"/>
    <x v="1"/>
    <n v="12"/>
    <s v="Enero"/>
    <n v="2024"/>
  </r>
  <r>
    <n v="204321"/>
    <d v="2024-01-12T00:00:00"/>
    <s v="1705068180.261675"/>
    <x v="1"/>
    <x v="1"/>
    <x v="29"/>
    <x v="0"/>
    <n v="12"/>
    <s v="Enero"/>
    <n v="2024"/>
  </r>
  <r>
    <n v="204322"/>
    <d v="2024-01-12T00:00:00"/>
    <s v="1705068245.261686"/>
    <x v="2"/>
    <x v="4"/>
    <x v="3"/>
    <x v="1"/>
    <n v="12"/>
    <s v="Enero"/>
    <n v="2024"/>
  </r>
  <r>
    <n v="204323"/>
    <d v="2024-01-12T00:00:00"/>
    <s v="1705068183.261676"/>
    <x v="1"/>
    <x v="1"/>
    <x v="13"/>
    <x v="0"/>
    <n v="12"/>
    <s v="Enero"/>
    <n v="2024"/>
  </r>
  <r>
    <n v="204324"/>
    <d v="2024-01-12T00:00:00"/>
    <s v="1705068267.261697"/>
    <x v="12"/>
    <x v="29"/>
    <x v="4"/>
    <x v="1"/>
    <n v="12"/>
    <s v="Enero"/>
    <n v="2024"/>
  </r>
  <r>
    <n v="204325"/>
    <d v="2024-01-12T00:00:00"/>
    <s v="1705068475.261752"/>
    <x v="3"/>
    <x v="6"/>
    <x v="4"/>
    <x v="1"/>
    <n v="12"/>
    <s v="Enero"/>
    <n v="2024"/>
  </r>
  <r>
    <n v="204326"/>
    <d v="2024-01-12T00:00:00"/>
    <s v="1705068355.261714"/>
    <x v="0"/>
    <x v="7"/>
    <x v="11"/>
    <x v="1"/>
    <n v="12"/>
    <s v="Enero"/>
    <n v="2024"/>
  </r>
  <r>
    <n v="204327"/>
    <d v="2024-01-12T00:00:00"/>
    <s v="1705068323.261704"/>
    <x v="1"/>
    <x v="1"/>
    <x v="13"/>
    <x v="0"/>
    <n v="12"/>
    <s v="Enero"/>
    <n v="2024"/>
  </r>
  <r>
    <n v="204328"/>
    <d v="2024-01-12T00:00:00"/>
    <s v="1705068521.261768"/>
    <x v="0"/>
    <x v="9"/>
    <x v="31"/>
    <x v="0"/>
    <n v="12"/>
    <s v="Enero"/>
    <n v="2024"/>
  </r>
  <r>
    <n v="204329"/>
    <d v="2024-01-12T00:00:00"/>
    <s v="1705068521.261768"/>
    <x v="0"/>
    <x v="5"/>
    <x v="31"/>
    <x v="0"/>
    <n v="12"/>
    <s v="Enero"/>
    <n v="2024"/>
  </r>
  <r>
    <n v="204330"/>
    <d v="2024-01-12T00:00:00"/>
    <s v="1705068639.261813"/>
    <x v="0"/>
    <x v="60"/>
    <x v="15"/>
    <x v="0"/>
    <n v="12"/>
    <s v="Enero"/>
    <n v="2024"/>
  </r>
  <r>
    <n v="204331"/>
    <d v="2024-01-12T00:00:00"/>
    <s v="1705068643.261816"/>
    <x v="5"/>
    <x v="4"/>
    <x v="2"/>
    <x v="1"/>
    <n v="12"/>
    <s v="Enero"/>
    <n v="2024"/>
  </r>
  <r>
    <n v="204332"/>
    <d v="2024-01-12T00:00:00"/>
    <s v="1705068638.261810"/>
    <x v="0"/>
    <x v="8"/>
    <x v="6"/>
    <x v="0"/>
    <n v="12"/>
    <s v="Enero"/>
    <n v="2024"/>
  </r>
  <r>
    <n v="204333"/>
    <d v="2024-01-12T00:00:00"/>
    <s v="1705068521.261768"/>
    <x v="0"/>
    <x v="28"/>
    <x v="31"/>
    <x v="0"/>
    <n v="12"/>
    <s v="Enero"/>
    <n v="2024"/>
  </r>
  <r>
    <n v="204334"/>
    <d v="2024-01-12T00:00:00"/>
    <s v="1705068639.261813"/>
    <x v="0"/>
    <x v="39"/>
    <x v="15"/>
    <x v="0"/>
    <n v="12"/>
    <s v="Enero"/>
    <n v="2024"/>
  </r>
  <r>
    <n v="204335"/>
    <d v="2024-01-12T00:00:00"/>
    <s v="1705068717.261841"/>
    <x v="7"/>
    <x v="4"/>
    <x v="26"/>
    <x v="1"/>
    <n v="12"/>
    <s v="Enero"/>
    <n v="2024"/>
  </r>
  <r>
    <n v="204336"/>
    <d v="2024-01-12T00:00:00"/>
    <s v="1705068521.261768"/>
    <x v="0"/>
    <x v="2"/>
    <x v="31"/>
    <x v="0"/>
    <n v="12"/>
    <s v="Enero"/>
    <n v="2024"/>
  </r>
  <r>
    <n v="204337"/>
    <d v="2024-01-12T00:00:00"/>
    <s v="1705068741.261849"/>
    <x v="2"/>
    <x v="4"/>
    <x v="2"/>
    <x v="1"/>
    <n v="12"/>
    <s v="Enero"/>
    <n v="2024"/>
  </r>
  <r>
    <n v="204338"/>
    <d v="2024-01-12T00:00:00"/>
    <s v="1705068667.261828"/>
    <x v="7"/>
    <x v="20"/>
    <x v="4"/>
    <x v="0"/>
    <n v="12"/>
    <s v="Enero"/>
    <n v="2024"/>
  </r>
  <r>
    <n v="204339"/>
    <d v="2024-01-12T00:00:00"/>
    <s v="1705068834.261893"/>
    <x v="0"/>
    <x v="9"/>
    <x v="2"/>
    <x v="0"/>
    <n v="12"/>
    <s v="Enero"/>
    <n v="2024"/>
  </r>
  <r>
    <n v="204340"/>
    <d v="2024-01-12T00:00:00"/>
    <s v="1705068932.261924"/>
    <x v="0"/>
    <x v="60"/>
    <x v="15"/>
    <x v="0"/>
    <n v="12"/>
    <s v="Enero"/>
    <n v="2024"/>
  </r>
  <r>
    <n v="204341"/>
    <d v="2024-01-12T00:00:00"/>
    <s v="1705068975.261941"/>
    <x v="3"/>
    <x v="4"/>
    <x v="2"/>
    <x v="0"/>
    <n v="12"/>
    <s v="Enero"/>
    <n v="2024"/>
  </r>
  <r>
    <n v="204342"/>
    <d v="2024-01-12T00:00:00"/>
    <s v="1705068989.261948"/>
    <x v="0"/>
    <x v="5"/>
    <x v="4"/>
    <x v="0"/>
    <n v="12"/>
    <s v="Enero"/>
    <n v="2024"/>
  </r>
  <r>
    <n v="204343"/>
    <d v="2024-01-12T00:00:00"/>
    <s v="1705068944.261928"/>
    <x v="0"/>
    <x v="0"/>
    <x v="2"/>
    <x v="0"/>
    <n v="12"/>
    <s v="Enero"/>
    <n v="2024"/>
  </r>
  <r>
    <n v="204344"/>
    <d v="2024-01-12T00:00:00"/>
    <s v="1705068932.261924"/>
    <x v="0"/>
    <x v="9"/>
    <x v="15"/>
    <x v="0"/>
    <n v="12"/>
    <s v="Enero"/>
    <n v="2024"/>
  </r>
  <r>
    <n v="204345"/>
    <d v="2024-01-12T00:00:00"/>
    <s v="1705068798.261872"/>
    <x v="32"/>
    <x v="132"/>
    <x v="5"/>
    <x v="1"/>
    <n v="12"/>
    <s v="Enero"/>
    <n v="2024"/>
  </r>
  <r>
    <n v="204346"/>
    <d v="2024-01-12T00:00:00"/>
    <s v="1705069000.261950"/>
    <x v="0"/>
    <x v="3"/>
    <x v="3"/>
    <x v="0"/>
    <n v="12"/>
    <s v="Enero"/>
    <n v="2024"/>
  </r>
  <r>
    <n v="204347"/>
    <d v="2024-01-12T00:00:00"/>
    <s v="1705069139.262002"/>
    <x v="3"/>
    <x v="6"/>
    <x v="4"/>
    <x v="0"/>
    <n v="12"/>
    <s v="Enero"/>
    <n v="2024"/>
  </r>
  <r>
    <n v="204348"/>
    <d v="2024-01-12T00:00:00"/>
    <s v="1705069117.261991"/>
    <x v="5"/>
    <x v="4"/>
    <x v="3"/>
    <x v="1"/>
    <n v="12"/>
    <s v="Enero"/>
    <n v="2024"/>
  </r>
  <r>
    <n v="204349"/>
    <d v="2024-01-12T00:00:00"/>
    <s v="1705069151.262006"/>
    <x v="3"/>
    <x v="6"/>
    <x v="4"/>
    <x v="0"/>
    <n v="12"/>
    <s v="Enero"/>
    <n v="2024"/>
  </r>
  <r>
    <n v="204350"/>
    <d v="2024-01-12T00:00:00"/>
    <s v="1705069255.262030"/>
    <x v="1"/>
    <x v="1"/>
    <x v="27"/>
    <x v="1"/>
    <n v="12"/>
    <s v="Enero"/>
    <n v="2024"/>
  </r>
  <r>
    <n v="204351"/>
    <d v="2024-01-12T00:00:00"/>
    <s v="1705069324.262051"/>
    <x v="1"/>
    <x v="1"/>
    <x v="2"/>
    <x v="0"/>
    <n v="12"/>
    <s v="Enero"/>
    <n v="2024"/>
  </r>
  <r>
    <n v="204352"/>
    <d v="2024-01-12T00:00:00"/>
    <s v="1705069344.262059"/>
    <x v="0"/>
    <x v="9"/>
    <x v="24"/>
    <x v="0"/>
    <n v="12"/>
    <s v="Enero"/>
    <n v="2024"/>
  </r>
  <r>
    <n v="204353"/>
    <d v="2024-01-12T00:00:00"/>
    <s v="1705069344.262059"/>
    <x v="0"/>
    <x v="5"/>
    <x v="24"/>
    <x v="0"/>
    <n v="12"/>
    <s v="Enero"/>
    <n v="2024"/>
  </r>
  <r>
    <n v="204354"/>
    <d v="2024-01-12T00:00:00"/>
    <s v="1705069392.262084"/>
    <x v="20"/>
    <x v="4"/>
    <x v="2"/>
    <x v="0"/>
    <n v="12"/>
    <s v="Enero"/>
    <n v="2024"/>
  </r>
  <r>
    <n v="204355"/>
    <d v="2024-01-12T00:00:00"/>
    <s v="1705069284.262038"/>
    <x v="1"/>
    <x v="1"/>
    <x v="13"/>
    <x v="1"/>
    <n v="12"/>
    <s v="Enero"/>
    <n v="2024"/>
  </r>
  <r>
    <n v="204356"/>
    <d v="2024-01-12T00:00:00"/>
    <s v="1705069389.262080"/>
    <x v="39"/>
    <x v="4"/>
    <x v="2"/>
    <x v="0"/>
    <n v="12"/>
    <s v="Enero"/>
    <n v="2024"/>
  </r>
  <r>
    <n v="204357"/>
    <d v="2024-01-12T00:00:00"/>
    <s v="1705069365.262069"/>
    <x v="0"/>
    <x v="7"/>
    <x v="4"/>
    <x v="0"/>
    <n v="12"/>
    <s v="Enero"/>
    <n v="2024"/>
  </r>
  <r>
    <n v="204358"/>
    <d v="2024-01-12T00:00:00"/>
    <s v="1705069215.262019"/>
    <x v="0"/>
    <x v="39"/>
    <x v="15"/>
    <x v="0"/>
    <n v="12"/>
    <s v="Enero"/>
    <n v="2024"/>
  </r>
  <r>
    <n v="204359"/>
    <d v="2024-01-12T00:00:00"/>
    <s v="1705069543.262122"/>
    <x v="3"/>
    <x v="6"/>
    <x v="4"/>
    <x v="0"/>
    <n v="12"/>
    <s v="Enero"/>
    <n v="2024"/>
  </r>
  <r>
    <n v="204360"/>
    <d v="2024-01-12T00:00:00"/>
    <s v="1705069530.262116"/>
    <x v="0"/>
    <x v="124"/>
    <x v="25"/>
    <x v="1"/>
    <n v="12"/>
    <s v="Enero"/>
    <n v="2024"/>
  </r>
  <r>
    <n v="204361"/>
    <d v="2024-01-12T00:00:00"/>
    <s v="1705069558.262129"/>
    <x v="0"/>
    <x v="5"/>
    <x v="2"/>
    <x v="0"/>
    <n v="12"/>
    <s v="Enero"/>
    <n v="2024"/>
  </r>
  <r>
    <n v="204362"/>
    <d v="2024-01-12T00:00:00"/>
    <s v="1705069609.262162"/>
    <x v="1"/>
    <x v="1"/>
    <x v="4"/>
    <x v="0"/>
    <n v="12"/>
    <s v="Enero"/>
    <n v="2024"/>
  </r>
  <r>
    <n v="204363"/>
    <d v="2024-01-12T00:00:00"/>
    <s v="1705069593.262153"/>
    <x v="7"/>
    <x v="4"/>
    <x v="5"/>
    <x v="0"/>
    <n v="12"/>
    <s v="Enero"/>
    <n v="2024"/>
  </r>
  <r>
    <n v="204364"/>
    <d v="2024-01-12T00:00:00"/>
    <s v="1705069558.262129"/>
    <x v="0"/>
    <x v="35"/>
    <x v="2"/>
    <x v="0"/>
    <n v="12"/>
    <s v="Enero"/>
    <n v="2024"/>
  </r>
  <r>
    <n v="204365"/>
    <d v="2024-01-12T00:00:00"/>
    <s v="1705069654.262174"/>
    <x v="7"/>
    <x v="4"/>
    <x v="3"/>
    <x v="0"/>
    <n v="12"/>
    <s v="Enero"/>
    <n v="2024"/>
  </r>
  <r>
    <n v="204366"/>
    <d v="2024-01-12T00:00:00"/>
    <s v="1705069698.262188"/>
    <x v="0"/>
    <x v="66"/>
    <x v="15"/>
    <x v="0"/>
    <n v="12"/>
    <s v="Enero"/>
    <n v="2024"/>
  </r>
  <r>
    <n v="204367"/>
    <d v="2024-01-12T00:00:00"/>
    <s v="1705068415.261734"/>
    <x v="9"/>
    <x v="22"/>
    <x v="4"/>
    <x v="1"/>
    <n v="12"/>
    <s v="Enero"/>
    <n v="2024"/>
  </r>
  <r>
    <n v="204368"/>
    <d v="2024-01-12T00:00:00"/>
    <s v="1705069558.262129"/>
    <x v="0"/>
    <x v="28"/>
    <x v="2"/>
    <x v="0"/>
    <n v="12"/>
    <s v="Enero"/>
    <n v="2024"/>
  </r>
  <r>
    <n v="204369"/>
    <d v="2024-01-12T00:00:00"/>
    <s v="1705068415.261734"/>
    <x v="15"/>
    <x v="4"/>
    <x v="4"/>
    <x v="1"/>
    <n v="12"/>
    <s v="Enero"/>
    <n v="2024"/>
  </r>
  <r>
    <n v="204370"/>
    <d v="2024-01-12T00:00:00"/>
    <s v="1705069853.262253"/>
    <x v="0"/>
    <x v="9"/>
    <x v="2"/>
    <x v="0"/>
    <n v="12"/>
    <s v="Enero"/>
    <n v="2024"/>
  </r>
  <r>
    <n v="204371"/>
    <d v="2024-01-12T00:00:00"/>
    <s v="1705069915.262271"/>
    <x v="4"/>
    <x v="10"/>
    <x v="2"/>
    <x v="0"/>
    <n v="12"/>
    <s v="Enero"/>
    <n v="2024"/>
  </r>
  <r>
    <n v="204372"/>
    <d v="2024-01-12T00:00:00"/>
    <s v="1705069853.262253"/>
    <x v="0"/>
    <x v="5"/>
    <x v="2"/>
    <x v="0"/>
    <n v="12"/>
    <s v="Enero"/>
    <n v="2024"/>
  </r>
  <r>
    <n v="204373"/>
    <d v="2024-01-12T00:00:00"/>
    <s v="1705069947.262292"/>
    <x v="1"/>
    <x v="1"/>
    <x v="13"/>
    <x v="0"/>
    <n v="12"/>
    <s v="Enero"/>
    <n v="2024"/>
  </r>
  <r>
    <n v="204374"/>
    <d v="2024-01-12T00:00:00"/>
    <s v="1705069850.262251"/>
    <x v="0"/>
    <x v="45"/>
    <x v="4"/>
    <x v="0"/>
    <n v="12"/>
    <s v="Enero"/>
    <n v="2024"/>
  </r>
  <r>
    <n v="204375"/>
    <d v="2024-01-12T00:00:00"/>
    <s v="1705070005.262326"/>
    <x v="0"/>
    <x v="5"/>
    <x v="22"/>
    <x v="0"/>
    <n v="12"/>
    <s v="Enero"/>
    <n v="2024"/>
  </r>
  <r>
    <n v="204376"/>
    <d v="2024-01-12T00:00:00"/>
    <s v="1705070145.262374"/>
    <x v="3"/>
    <x v="6"/>
    <x v="4"/>
    <x v="0"/>
    <n v="12"/>
    <s v="Enero"/>
    <n v="2024"/>
  </r>
  <r>
    <n v="204377"/>
    <d v="2024-01-12T00:00:00"/>
    <s v="1705070039.262337"/>
    <x v="0"/>
    <x v="2"/>
    <x v="13"/>
    <x v="1"/>
    <n v="12"/>
    <s v="Enero"/>
    <n v="2024"/>
  </r>
  <r>
    <n v="204378"/>
    <d v="2024-01-12T00:00:00"/>
    <s v="1705070115.262367"/>
    <x v="1"/>
    <x v="1"/>
    <x v="20"/>
    <x v="1"/>
    <n v="12"/>
    <s v="Enero"/>
    <n v="2024"/>
  </r>
  <r>
    <n v="204379"/>
    <d v="2024-01-12T00:00:00"/>
    <s v="1705069853.262253"/>
    <x v="0"/>
    <x v="28"/>
    <x v="2"/>
    <x v="0"/>
    <n v="12"/>
    <s v="Enero"/>
    <n v="2024"/>
  </r>
  <r>
    <n v="204380"/>
    <d v="2024-01-12T00:00:00"/>
    <s v="1705070035.262335"/>
    <x v="0"/>
    <x v="9"/>
    <x v="4"/>
    <x v="1"/>
    <n v="12"/>
    <s v="Enero"/>
    <n v="2024"/>
  </r>
  <r>
    <n v="204381"/>
    <d v="2024-01-12T00:00:00"/>
    <s v="1705070158.262384"/>
    <x v="0"/>
    <x v="8"/>
    <x v="5"/>
    <x v="0"/>
    <n v="12"/>
    <s v="Enero"/>
    <n v="2024"/>
  </r>
  <r>
    <n v="204382"/>
    <d v="2024-01-12T00:00:00"/>
    <s v="1705070157.262382"/>
    <x v="2"/>
    <x v="4"/>
    <x v="2"/>
    <x v="1"/>
    <n v="12"/>
    <s v="Enero"/>
    <n v="2024"/>
  </r>
  <r>
    <n v="204383"/>
    <d v="2024-01-12T00:00:00"/>
    <s v="1705070290.262446"/>
    <x v="0"/>
    <x v="3"/>
    <x v="13"/>
    <x v="1"/>
    <n v="12"/>
    <s v="Enero"/>
    <n v="2024"/>
  </r>
  <r>
    <n v="204384"/>
    <d v="2024-01-12T00:00:00"/>
    <s v="1705070355.262476"/>
    <x v="3"/>
    <x v="6"/>
    <x v="2"/>
    <x v="0"/>
    <n v="12"/>
    <s v="Enero"/>
    <n v="2024"/>
  </r>
  <r>
    <n v="204385"/>
    <d v="2024-01-12T00:00:00"/>
    <s v="1705070131.262372"/>
    <x v="7"/>
    <x v="4"/>
    <x v="2"/>
    <x v="0"/>
    <n v="12"/>
    <s v="Enero"/>
    <n v="2024"/>
  </r>
  <r>
    <n v="204386"/>
    <d v="2024-01-12T00:00:00"/>
    <s v="1705070375.262486"/>
    <x v="3"/>
    <x v="6"/>
    <x v="15"/>
    <x v="0"/>
    <n v="12"/>
    <s v="Enero"/>
    <n v="2024"/>
  </r>
  <r>
    <n v="204387"/>
    <d v="2024-01-12T00:00:00"/>
    <s v="1705070368.262481"/>
    <x v="0"/>
    <x v="5"/>
    <x v="14"/>
    <x v="0"/>
    <n v="12"/>
    <s v="Enero"/>
    <n v="2024"/>
  </r>
  <r>
    <n v="204388"/>
    <d v="2024-01-12T00:00:00"/>
    <s v="1705070290.262446"/>
    <x v="0"/>
    <x v="7"/>
    <x v="13"/>
    <x v="1"/>
    <n v="12"/>
    <s v="Enero"/>
    <n v="2024"/>
  </r>
  <r>
    <n v="204389"/>
    <d v="2024-01-12T00:00:00"/>
    <s v="1705070431.262518"/>
    <x v="5"/>
    <x v="4"/>
    <x v="15"/>
    <x v="0"/>
    <n v="12"/>
    <s v="Enero"/>
    <n v="2024"/>
  </r>
  <r>
    <n v="204390"/>
    <d v="2024-01-12T00:00:00"/>
    <s v="1705070462.262539"/>
    <x v="0"/>
    <x v="9"/>
    <x v="15"/>
    <x v="0"/>
    <n v="12"/>
    <s v="Enero"/>
    <n v="2024"/>
  </r>
  <r>
    <n v="204391"/>
    <d v="2024-01-12T00:00:00"/>
    <s v="1705070461.262538"/>
    <x v="1"/>
    <x v="1"/>
    <x v="4"/>
    <x v="0"/>
    <n v="12"/>
    <s v="Enero"/>
    <n v="2024"/>
  </r>
  <r>
    <n v="204392"/>
    <d v="2024-01-12T00:00:00"/>
    <s v="1705070399.262499"/>
    <x v="0"/>
    <x v="2"/>
    <x v="15"/>
    <x v="1"/>
    <n v="12"/>
    <s v="Enero"/>
    <n v="2024"/>
  </r>
  <r>
    <n v="204393"/>
    <d v="2024-01-12T00:00:00"/>
    <s v="1705070549.262570"/>
    <x v="0"/>
    <x v="32"/>
    <x v="4"/>
    <x v="0"/>
    <n v="12"/>
    <s v="Enero"/>
    <n v="2024"/>
  </r>
  <r>
    <n v="204394"/>
    <d v="2024-01-12T00:00:00"/>
    <s v="1705070486.262548"/>
    <x v="3"/>
    <x v="6"/>
    <x v="2"/>
    <x v="0"/>
    <n v="12"/>
    <s v="Enero"/>
    <n v="2024"/>
  </r>
  <r>
    <n v="204395"/>
    <d v="2024-01-12T00:00:00"/>
    <s v="1705070290.262446"/>
    <x v="0"/>
    <x v="7"/>
    <x v="13"/>
    <x v="1"/>
    <n v="12"/>
    <s v="Enero"/>
    <n v="2024"/>
  </r>
  <r>
    <n v="204396"/>
    <d v="2024-01-12T00:00:00"/>
    <s v="1705070594.262596"/>
    <x v="1"/>
    <x v="1"/>
    <x v="2"/>
    <x v="1"/>
    <n v="12"/>
    <s v="Enero"/>
    <n v="2024"/>
  </r>
  <r>
    <n v="204397"/>
    <d v="2024-01-12T00:00:00"/>
    <s v="1705070459.262531"/>
    <x v="3"/>
    <x v="6"/>
    <x v="4"/>
    <x v="0"/>
    <n v="12"/>
    <s v="Enero"/>
    <n v="2024"/>
  </r>
  <r>
    <n v="204398"/>
    <d v="2024-01-12T00:00:00"/>
    <s v="1705070612.262598"/>
    <x v="23"/>
    <x v="50"/>
    <x v="11"/>
    <x v="1"/>
    <n v="12"/>
    <s v="Enero"/>
    <n v="2024"/>
  </r>
  <r>
    <n v="204399"/>
    <d v="2024-01-12T00:00:00"/>
    <s v="1705070731.262649"/>
    <x v="21"/>
    <x v="89"/>
    <x v="3"/>
    <x v="0"/>
    <n v="12"/>
    <s v="Enero"/>
    <n v="2024"/>
  </r>
  <r>
    <n v="204400"/>
    <d v="2024-01-12T00:00:00"/>
    <s v="1705070694.262629"/>
    <x v="0"/>
    <x v="156"/>
    <x v="0"/>
    <x v="0"/>
    <n v="12"/>
    <s v="Enero"/>
    <n v="2024"/>
  </r>
  <r>
    <n v="204401"/>
    <d v="2024-01-12T00:00:00"/>
    <s v="1705070807.262699"/>
    <x v="0"/>
    <x v="5"/>
    <x v="2"/>
    <x v="0"/>
    <n v="12"/>
    <s v="Enero"/>
    <n v="2024"/>
  </r>
  <r>
    <n v="204402"/>
    <d v="2024-01-12T00:00:00"/>
    <s v="1705070694.262629"/>
    <x v="0"/>
    <x v="9"/>
    <x v="0"/>
    <x v="0"/>
    <n v="12"/>
    <s v="Enero"/>
    <n v="2024"/>
  </r>
  <r>
    <n v="204403"/>
    <d v="2024-01-12T00:00:00"/>
    <s v="1705070323.262463"/>
    <x v="9"/>
    <x v="22"/>
    <x v="9"/>
    <x v="0"/>
    <n v="12"/>
    <s v="Enero"/>
    <n v="2024"/>
  </r>
  <r>
    <n v="204404"/>
    <d v="2024-01-12T00:00:00"/>
    <s v="1705070744.262654"/>
    <x v="0"/>
    <x v="2"/>
    <x v="4"/>
    <x v="0"/>
    <n v="12"/>
    <s v="Enero"/>
    <n v="2024"/>
  </r>
  <r>
    <n v="204405"/>
    <d v="2024-01-12T00:00:00"/>
    <s v="1705070906.262737"/>
    <x v="1"/>
    <x v="1"/>
    <x v="2"/>
    <x v="1"/>
    <n v="12"/>
    <s v="Enero"/>
    <n v="2024"/>
  </r>
  <r>
    <n v="204406"/>
    <d v="2024-01-12T00:00:00"/>
    <s v="1705070749.262660"/>
    <x v="5"/>
    <x v="4"/>
    <x v="4"/>
    <x v="0"/>
    <n v="12"/>
    <s v="Enero"/>
    <n v="2024"/>
  </r>
  <r>
    <n v="204407"/>
    <d v="2024-01-12T00:00:00"/>
    <s v="1705070953.262752"/>
    <x v="0"/>
    <x v="34"/>
    <x v="4"/>
    <x v="0"/>
    <n v="12"/>
    <s v="Enero"/>
    <n v="2024"/>
  </r>
  <r>
    <n v="204408"/>
    <d v="2024-01-12T00:00:00"/>
    <s v="1705070974.262763"/>
    <x v="0"/>
    <x v="3"/>
    <x v="15"/>
    <x v="0"/>
    <n v="12"/>
    <s v="Enero"/>
    <n v="2024"/>
  </r>
  <r>
    <n v="204409"/>
    <d v="2024-01-12T00:00:00"/>
    <s v="1705070739.262652"/>
    <x v="0"/>
    <x v="16"/>
    <x v="4"/>
    <x v="0"/>
    <n v="12"/>
    <s v="Enero"/>
    <n v="2024"/>
  </r>
  <r>
    <n v="204410"/>
    <d v="2024-01-12T00:00:00"/>
    <s v="1705070823.262705"/>
    <x v="0"/>
    <x v="9"/>
    <x v="19"/>
    <x v="1"/>
    <n v="12"/>
    <s v="Enero"/>
    <n v="2024"/>
  </r>
  <r>
    <n v="204411"/>
    <d v="2024-01-12T00:00:00"/>
    <s v="1705070994.262777"/>
    <x v="54"/>
    <x v="4"/>
    <x v="2"/>
    <x v="0"/>
    <n v="12"/>
    <s v="Enero"/>
    <n v="2024"/>
  </r>
  <r>
    <n v="204412"/>
    <d v="2024-01-12T00:00:00"/>
    <s v="1705070870.262717"/>
    <x v="4"/>
    <x v="10"/>
    <x v="3"/>
    <x v="0"/>
    <n v="12"/>
    <s v="Enero"/>
    <n v="2024"/>
  </r>
  <r>
    <n v="204413"/>
    <d v="2024-01-12T00:00:00"/>
    <s v="1705071227.262852"/>
    <x v="0"/>
    <x v="7"/>
    <x v="16"/>
    <x v="0"/>
    <n v="12"/>
    <s v="Enero"/>
    <n v="2024"/>
  </r>
  <r>
    <n v="204414"/>
    <d v="2024-01-12T00:00:00"/>
    <s v="1705071063.262801"/>
    <x v="0"/>
    <x v="8"/>
    <x v="3"/>
    <x v="0"/>
    <n v="12"/>
    <s v="Enero"/>
    <n v="2024"/>
  </r>
  <r>
    <n v="204415"/>
    <d v="2024-01-12T00:00:00"/>
    <s v="1705071138.262829"/>
    <x v="7"/>
    <x v="4"/>
    <x v="7"/>
    <x v="0"/>
    <n v="12"/>
    <s v="Enero"/>
    <n v="2024"/>
  </r>
  <r>
    <n v="204416"/>
    <d v="2024-01-12T00:00:00"/>
    <s v="1705071222.262850"/>
    <x v="0"/>
    <x v="5"/>
    <x v="5"/>
    <x v="0"/>
    <n v="12"/>
    <s v="Enero"/>
    <n v="2024"/>
  </r>
  <r>
    <n v="204417"/>
    <d v="2024-01-12T00:00:00"/>
    <s v="1705071335.262887"/>
    <x v="1"/>
    <x v="1"/>
    <x v="16"/>
    <x v="0"/>
    <n v="12"/>
    <s v="Enero"/>
    <n v="2024"/>
  </r>
  <r>
    <n v="204418"/>
    <d v="2024-01-12T00:00:00"/>
    <s v="1705071222.262850"/>
    <x v="0"/>
    <x v="9"/>
    <x v="5"/>
    <x v="0"/>
    <n v="12"/>
    <s v="Enero"/>
    <n v="2024"/>
  </r>
  <r>
    <n v="204419"/>
    <d v="2024-01-12T00:00:00"/>
    <s v="1705070896.262729"/>
    <x v="3"/>
    <x v="6"/>
    <x v="4"/>
    <x v="1"/>
    <n v="12"/>
    <s v="Enero"/>
    <n v="2024"/>
  </r>
  <r>
    <n v="204420"/>
    <d v="2024-01-12T00:00:00"/>
    <s v="1705071433.262930"/>
    <x v="0"/>
    <x v="5"/>
    <x v="2"/>
    <x v="0"/>
    <n v="12"/>
    <s v="Enero"/>
    <n v="2024"/>
  </r>
  <r>
    <n v="204421"/>
    <d v="2024-01-12T00:00:00"/>
    <s v="1705071295.262878"/>
    <x v="3"/>
    <x v="6"/>
    <x v="5"/>
    <x v="0"/>
    <n v="12"/>
    <s v="Enero"/>
    <n v="2024"/>
  </r>
  <r>
    <n v="204422"/>
    <d v="2024-01-12T00:00:00"/>
    <s v="1705071540.262971"/>
    <x v="0"/>
    <x v="3"/>
    <x v="4"/>
    <x v="0"/>
    <n v="12"/>
    <s v="Enero"/>
    <n v="2024"/>
  </r>
  <r>
    <n v="204423"/>
    <d v="2024-01-12T00:00:00"/>
    <s v="1705071589.262991"/>
    <x v="1"/>
    <x v="1"/>
    <x v="14"/>
    <x v="1"/>
    <n v="12"/>
    <s v="Enero"/>
    <n v="2024"/>
  </r>
  <r>
    <n v="204424"/>
    <d v="2024-01-12T00:00:00"/>
    <s v="1705071578.262983"/>
    <x v="0"/>
    <x v="12"/>
    <x v="2"/>
    <x v="1"/>
    <n v="12"/>
    <s v="Enero"/>
    <n v="2024"/>
  </r>
  <r>
    <n v="204425"/>
    <d v="2024-01-12T00:00:00"/>
    <s v="1705071416.262922"/>
    <x v="0"/>
    <x v="3"/>
    <x v="11"/>
    <x v="0"/>
    <n v="12"/>
    <s v="Enero"/>
    <n v="2024"/>
  </r>
  <r>
    <n v="204426"/>
    <d v="2024-01-12T00:00:00"/>
    <s v="1705071435.262932"/>
    <x v="16"/>
    <x v="33"/>
    <x v="2"/>
    <x v="0"/>
    <n v="12"/>
    <s v="Enero"/>
    <n v="2024"/>
  </r>
  <r>
    <n v="204427"/>
    <d v="2024-01-12T00:00:00"/>
    <s v="1705071072.262805"/>
    <x v="3"/>
    <x v="14"/>
    <x v="2"/>
    <x v="1"/>
    <n v="12"/>
    <s v="Enero"/>
    <n v="2024"/>
  </r>
  <r>
    <n v="204428"/>
    <d v="2024-01-12T00:00:00"/>
    <s v="1705071682.263023"/>
    <x v="1"/>
    <x v="1"/>
    <x v="3"/>
    <x v="1"/>
    <n v="12"/>
    <s v="Enero"/>
    <n v="2024"/>
  </r>
  <r>
    <n v="204429"/>
    <d v="2024-01-12T00:00:00"/>
    <s v="1705071634.263007"/>
    <x v="0"/>
    <x v="28"/>
    <x v="4"/>
    <x v="0"/>
    <n v="12"/>
    <s v="Enero"/>
    <n v="2024"/>
  </r>
  <r>
    <n v="204430"/>
    <d v="2024-01-12T00:00:00"/>
    <s v="1705071887.263129"/>
    <x v="36"/>
    <x v="4"/>
    <x v="16"/>
    <x v="0"/>
    <n v="12"/>
    <s v="Enero"/>
    <n v="2024"/>
  </r>
  <r>
    <n v="204431"/>
    <d v="2024-01-12T00:00:00"/>
    <s v="1705071888.263131"/>
    <x v="3"/>
    <x v="6"/>
    <x v="4"/>
    <x v="0"/>
    <n v="12"/>
    <s v="Enero"/>
    <n v="2024"/>
  </r>
  <r>
    <n v="204432"/>
    <d v="2024-01-12T00:00:00"/>
    <s v="1705071891.263135"/>
    <x v="3"/>
    <x v="6"/>
    <x v="4"/>
    <x v="0"/>
    <n v="12"/>
    <s v="Enero"/>
    <n v="2024"/>
  </r>
  <r>
    <n v="204433"/>
    <d v="2024-01-12T00:00:00"/>
    <s v="1705071695.263028"/>
    <x v="10"/>
    <x v="4"/>
    <x v="4"/>
    <x v="0"/>
    <n v="12"/>
    <s v="Enero"/>
    <n v="2024"/>
  </r>
  <r>
    <n v="204434"/>
    <d v="2024-01-12T00:00:00"/>
    <s v="1705071419.262926"/>
    <x v="9"/>
    <x v="22"/>
    <x v="11"/>
    <x v="1"/>
    <n v="12"/>
    <s v="Enero"/>
    <n v="2024"/>
  </r>
  <r>
    <n v="204435"/>
    <d v="2024-01-12T00:00:00"/>
    <s v="1705071973.263181"/>
    <x v="0"/>
    <x v="5"/>
    <x v="2"/>
    <x v="1"/>
    <n v="12"/>
    <s v="Enero"/>
    <n v="2024"/>
  </r>
  <r>
    <n v="204436"/>
    <d v="2024-01-12T00:00:00"/>
    <s v="1705071973.263181"/>
    <x v="0"/>
    <x v="9"/>
    <x v="2"/>
    <x v="1"/>
    <n v="12"/>
    <s v="Enero"/>
    <n v="2024"/>
  </r>
  <r>
    <n v="204437"/>
    <d v="2024-01-12T00:00:00"/>
    <s v="1705071886.263125"/>
    <x v="0"/>
    <x v="9"/>
    <x v="4"/>
    <x v="0"/>
    <n v="12"/>
    <s v="Enero"/>
    <n v="2024"/>
  </r>
  <r>
    <n v="204438"/>
    <d v="2024-01-12T00:00:00"/>
    <s v="1705071886.263125"/>
    <x v="0"/>
    <x v="9"/>
    <x v="4"/>
    <x v="0"/>
    <n v="12"/>
    <s v="Enero"/>
    <n v="2024"/>
  </r>
  <r>
    <n v="204439"/>
    <d v="2024-01-12T00:00:00"/>
    <s v="1705071910.263157"/>
    <x v="12"/>
    <x v="29"/>
    <x v="2"/>
    <x v="1"/>
    <n v="12"/>
    <s v="Enero"/>
    <n v="2024"/>
  </r>
  <r>
    <n v="204440"/>
    <d v="2024-01-12T00:00:00"/>
    <s v="1705071982.263186"/>
    <x v="0"/>
    <x v="8"/>
    <x v="29"/>
    <x v="1"/>
    <n v="12"/>
    <s v="Enero"/>
    <n v="2024"/>
  </r>
  <r>
    <n v="204441"/>
    <d v="2024-01-12T00:00:00"/>
    <s v="1705071895.263145"/>
    <x v="0"/>
    <x v="8"/>
    <x v="4"/>
    <x v="0"/>
    <n v="12"/>
    <s v="Enero"/>
    <n v="2024"/>
  </r>
  <r>
    <n v="204442"/>
    <d v="2024-01-12T00:00:00"/>
    <s v="1705071900.263148"/>
    <x v="3"/>
    <x v="6"/>
    <x v="25"/>
    <x v="0"/>
    <n v="12"/>
    <s v="Enero"/>
    <n v="2024"/>
  </r>
  <r>
    <n v="204443"/>
    <d v="2024-01-12T00:00:00"/>
    <s v="1705072155.263242"/>
    <x v="7"/>
    <x v="20"/>
    <x v="13"/>
    <x v="0"/>
    <n v="12"/>
    <s v="Enero"/>
    <n v="2024"/>
  </r>
  <r>
    <n v="204444"/>
    <d v="2024-01-12T00:00:00"/>
    <s v="1705072195.263254"/>
    <x v="1"/>
    <x v="1"/>
    <x v="13"/>
    <x v="1"/>
    <n v="12"/>
    <s v="Enero"/>
    <n v="2024"/>
  </r>
  <r>
    <n v="204445"/>
    <d v="2024-01-12T00:00:00"/>
    <s v="1705072164.263244"/>
    <x v="0"/>
    <x v="3"/>
    <x v="4"/>
    <x v="0"/>
    <n v="12"/>
    <s v="Enero"/>
    <n v="2024"/>
  </r>
  <r>
    <n v="204446"/>
    <d v="2024-01-12T00:00:00"/>
    <s v="1705072299.263292"/>
    <x v="2"/>
    <x v="4"/>
    <x v="2"/>
    <x v="1"/>
    <n v="12"/>
    <s v="Enero"/>
    <n v="2024"/>
  </r>
  <r>
    <n v="204447"/>
    <d v="2024-01-12T00:00:00"/>
    <s v="1705072278.263286"/>
    <x v="0"/>
    <x v="5"/>
    <x v="13"/>
    <x v="0"/>
    <n v="12"/>
    <s v="Enero"/>
    <n v="2024"/>
  </r>
  <r>
    <n v="204448"/>
    <d v="2024-01-12T00:00:00"/>
    <s v="1705072278.263286"/>
    <x v="0"/>
    <x v="9"/>
    <x v="13"/>
    <x v="0"/>
    <n v="12"/>
    <s v="Enero"/>
    <n v="2024"/>
  </r>
  <r>
    <n v="204449"/>
    <d v="2024-01-12T00:00:00"/>
    <s v="1705072221.263267"/>
    <x v="3"/>
    <x v="6"/>
    <x v="4"/>
    <x v="0"/>
    <n v="12"/>
    <s v="Enero"/>
    <n v="2024"/>
  </r>
  <r>
    <n v="204450"/>
    <d v="2024-01-12T00:00:00"/>
    <s v="1705072439.263340"/>
    <x v="1"/>
    <x v="1"/>
    <x v="2"/>
    <x v="1"/>
    <n v="12"/>
    <s v="Enero"/>
    <n v="2024"/>
  </r>
  <r>
    <n v="204451"/>
    <d v="2024-01-12T00:00:00"/>
    <s v="1705072369.263315"/>
    <x v="0"/>
    <x v="2"/>
    <x v="4"/>
    <x v="0"/>
    <n v="12"/>
    <s v="Enero"/>
    <n v="2024"/>
  </r>
  <r>
    <n v="204452"/>
    <d v="2024-01-12T00:00:00"/>
    <s v="1705072468.263361"/>
    <x v="1"/>
    <x v="1"/>
    <x v="3"/>
    <x v="0"/>
    <n v="12"/>
    <s v="Enero"/>
    <n v="2024"/>
  </r>
  <r>
    <n v="204453"/>
    <d v="2024-01-12T00:00:00"/>
    <s v="1705072379.263320"/>
    <x v="16"/>
    <x v="33"/>
    <x v="2"/>
    <x v="0"/>
    <n v="12"/>
    <s v="Enero"/>
    <n v="2024"/>
  </r>
  <r>
    <n v="204454"/>
    <d v="2024-01-12T00:00:00"/>
    <s v="1705072451.263348"/>
    <x v="0"/>
    <x v="8"/>
    <x v="28"/>
    <x v="0"/>
    <n v="12"/>
    <s v="Enero"/>
    <n v="2024"/>
  </r>
  <r>
    <n v="204455"/>
    <d v="2024-01-12T00:00:00"/>
    <s v="1705072462.263355"/>
    <x v="4"/>
    <x v="157"/>
    <x v="4"/>
    <x v="0"/>
    <n v="12"/>
    <s v="Enero"/>
    <n v="2024"/>
  </r>
  <r>
    <n v="204456"/>
    <d v="2024-01-12T00:00:00"/>
    <s v="1705072643.263426"/>
    <x v="0"/>
    <x v="5"/>
    <x v="4"/>
    <x v="0"/>
    <n v="12"/>
    <s v="Enero"/>
    <n v="2024"/>
  </r>
  <r>
    <n v="204457"/>
    <d v="2024-01-12T00:00:00"/>
    <s v="1705072497.263369"/>
    <x v="3"/>
    <x v="6"/>
    <x v="4"/>
    <x v="0"/>
    <n v="12"/>
    <s v="Enero"/>
    <n v="2024"/>
  </r>
  <r>
    <n v="204458"/>
    <d v="2024-01-12T00:00:00"/>
    <s v="1705072608.263415"/>
    <x v="0"/>
    <x v="7"/>
    <x v="13"/>
    <x v="0"/>
    <n v="12"/>
    <s v="Enero"/>
    <n v="2024"/>
  </r>
  <r>
    <n v="204459"/>
    <d v="2024-01-12T00:00:00"/>
    <s v="1705072656.263431"/>
    <x v="0"/>
    <x v="9"/>
    <x v="2"/>
    <x v="0"/>
    <n v="12"/>
    <s v="Enero"/>
    <n v="2024"/>
  </r>
  <r>
    <n v="204460"/>
    <d v="2024-01-12T00:00:00"/>
    <s v="1705072549.263397"/>
    <x v="26"/>
    <x v="4"/>
    <x v="13"/>
    <x v="0"/>
    <n v="12"/>
    <s v="Enero"/>
    <n v="2024"/>
  </r>
  <r>
    <n v="204461"/>
    <d v="2024-01-12T00:00:00"/>
    <s v="1705072656.263431"/>
    <x v="0"/>
    <x v="5"/>
    <x v="2"/>
    <x v="0"/>
    <n v="12"/>
    <s v="Enero"/>
    <n v="2024"/>
  </r>
  <r>
    <n v="204462"/>
    <d v="2024-01-12T00:00:00"/>
    <s v="1705072660.263433"/>
    <x v="7"/>
    <x v="4"/>
    <x v="2"/>
    <x v="0"/>
    <n v="12"/>
    <s v="Enero"/>
    <n v="2024"/>
  </r>
  <r>
    <n v="204463"/>
    <d v="2024-01-12T00:00:00"/>
    <s v="1705072656.263431"/>
    <x v="0"/>
    <x v="28"/>
    <x v="2"/>
    <x v="0"/>
    <n v="12"/>
    <s v="Enero"/>
    <n v="2024"/>
  </r>
  <r>
    <n v="204464"/>
    <d v="2024-01-12T00:00:00"/>
    <s v="1705072427.263337"/>
    <x v="9"/>
    <x v="143"/>
    <x v="11"/>
    <x v="0"/>
    <n v="12"/>
    <s v="Enero"/>
    <n v="2024"/>
  </r>
  <r>
    <n v="204465"/>
    <d v="2024-01-12T00:00:00"/>
    <s v="1705072807.263506"/>
    <x v="1"/>
    <x v="1"/>
    <x v="13"/>
    <x v="0"/>
    <n v="12"/>
    <s v="Enero"/>
    <n v="2024"/>
  </r>
  <r>
    <n v="204466"/>
    <d v="2024-01-12T00:00:00"/>
    <s v="1705072720.263466"/>
    <x v="0"/>
    <x v="9"/>
    <x v="13"/>
    <x v="0"/>
    <n v="12"/>
    <s v="Enero"/>
    <n v="2024"/>
  </r>
  <r>
    <n v="204467"/>
    <d v="2024-01-12T00:00:00"/>
    <s v="1705072641.263424"/>
    <x v="0"/>
    <x v="9"/>
    <x v="5"/>
    <x v="0"/>
    <n v="12"/>
    <s v="Enero"/>
    <n v="2024"/>
  </r>
  <r>
    <n v="204468"/>
    <d v="2024-01-12T00:00:00"/>
    <s v="1705072808.263507"/>
    <x v="0"/>
    <x v="8"/>
    <x v="23"/>
    <x v="0"/>
    <n v="12"/>
    <s v="Enero"/>
    <n v="2024"/>
  </r>
  <r>
    <n v="204469"/>
    <d v="2024-01-12T00:00:00"/>
    <s v="1705072700.263456"/>
    <x v="8"/>
    <x v="4"/>
    <x v="27"/>
    <x v="1"/>
    <n v="12"/>
    <s v="Enero"/>
    <n v="2024"/>
  </r>
  <r>
    <n v="204470"/>
    <d v="2024-01-12T00:00:00"/>
    <s v="1705072855.263532"/>
    <x v="0"/>
    <x v="15"/>
    <x v="15"/>
    <x v="0"/>
    <n v="12"/>
    <s v="Enero"/>
    <n v="2024"/>
  </r>
  <r>
    <n v="204471"/>
    <d v="2024-01-12T00:00:00"/>
    <s v="1705072855.263532"/>
    <x v="0"/>
    <x v="15"/>
    <x v="15"/>
    <x v="0"/>
    <n v="12"/>
    <s v="Enero"/>
    <n v="2024"/>
  </r>
  <r>
    <n v="204472"/>
    <d v="2024-01-12T00:00:00"/>
    <s v="1705072871.263541"/>
    <x v="7"/>
    <x v="25"/>
    <x v="2"/>
    <x v="1"/>
    <n v="12"/>
    <s v="Enero"/>
    <n v="2024"/>
  </r>
  <r>
    <n v="204473"/>
    <d v="2024-01-12T00:00:00"/>
    <s v="1705072893.263559"/>
    <x v="0"/>
    <x v="9"/>
    <x v="13"/>
    <x v="1"/>
    <n v="12"/>
    <s v="Enero"/>
    <n v="2024"/>
  </r>
  <r>
    <n v="204474"/>
    <d v="2024-01-12T00:00:00"/>
    <s v="1705072893.263559"/>
    <x v="0"/>
    <x v="5"/>
    <x v="13"/>
    <x v="1"/>
    <n v="12"/>
    <s v="Enero"/>
    <n v="2024"/>
  </r>
  <r>
    <n v="204475"/>
    <d v="2024-01-12T00:00:00"/>
    <s v="1705073127.263669"/>
    <x v="0"/>
    <x v="28"/>
    <x v="4"/>
    <x v="0"/>
    <n v="12"/>
    <s v="Enero"/>
    <n v="2024"/>
  </r>
  <r>
    <n v="204476"/>
    <d v="2024-01-12T00:00:00"/>
    <s v="1705073135.263674"/>
    <x v="20"/>
    <x v="4"/>
    <x v="24"/>
    <x v="1"/>
    <n v="12"/>
    <s v="Enero"/>
    <n v="2024"/>
  </r>
  <r>
    <n v="204477"/>
    <d v="2024-01-12T00:00:00"/>
    <s v="1705073048.263635"/>
    <x v="0"/>
    <x v="0"/>
    <x v="15"/>
    <x v="0"/>
    <n v="12"/>
    <s v="Enero"/>
    <n v="2024"/>
  </r>
  <r>
    <n v="204478"/>
    <d v="2024-01-12T00:00:00"/>
    <s v="1705073106.263658"/>
    <x v="0"/>
    <x v="60"/>
    <x v="24"/>
    <x v="0"/>
    <n v="12"/>
    <s v="Enero"/>
    <n v="2024"/>
  </r>
  <r>
    <n v="204479"/>
    <d v="2024-01-12T00:00:00"/>
    <s v="1705073190.263690"/>
    <x v="3"/>
    <x v="4"/>
    <x v="4"/>
    <x v="0"/>
    <n v="12"/>
    <s v="Enero"/>
    <n v="2024"/>
  </r>
  <r>
    <n v="204480"/>
    <d v="2024-01-12T00:00:00"/>
    <s v="1705073205.263697"/>
    <x v="3"/>
    <x v="6"/>
    <x v="5"/>
    <x v="1"/>
    <n v="12"/>
    <s v="Enero"/>
    <n v="2024"/>
  </r>
  <r>
    <n v="204481"/>
    <d v="2024-01-12T00:00:00"/>
    <s v="1705072893.263559"/>
    <x v="0"/>
    <x v="28"/>
    <x v="13"/>
    <x v="1"/>
    <n v="12"/>
    <s v="Enero"/>
    <n v="2024"/>
  </r>
  <r>
    <n v="204482"/>
    <d v="2024-01-12T00:00:00"/>
    <s v="1705073245.263719"/>
    <x v="23"/>
    <x v="50"/>
    <x v="15"/>
    <x v="0"/>
    <n v="12"/>
    <s v="Enero"/>
    <n v="2024"/>
  </r>
  <r>
    <n v="204483"/>
    <d v="2024-01-12T00:00:00"/>
    <s v="1705073234.263710"/>
    <x v="0"/>
    <x v="3"/>
    <x v="4"/>
    <x v="1"/>
    <n v="12"/>
    <s v="Enero"/>
    <n v="2024"/>
  </r>
  <r>
    <n v="204484"/>
    <d v="2024-01-12T00:00:00"/>
    <s v="1705073201.263693"/>
    <x v="0"/>
    <x v="8"/>
    <x v="12"/>
    <x v="0"/>
    <n v="12"/>
    <s v="Enero"/>
    <n v="2024"/>
  </r>
  <r>
    <n v="204485"/>
    <d v="2024-01-12T00:00:00"/>
    <s v="1705073128.263671"/>
    <x v="3"/>
    <x v="6"/>
    <x v="4"/>
    <x v="0"/>
    <n v="12"/>
    <s v="Enero"/>
    <n v="2024"/>
  </r>
  <r>
    <n v="204486"/>
    <d v="2024-01-12T00:00:00"/>
    <s v="1705073250.263724"/>
    <x v="0"/>
    <x v="9"/>
    <x v="4"/>
    <x v="0"/>
    <n v="12"/>
    <s v="Enero"/>
    <n v="2024"/>
  </r>
  <r>
    <n v="204487"/>
    <d v="2024-01-12T00:00:00"/>
    <s v="1705073419.263768"/>
    <x v="0"/>
    <x v="34"/>
    <x v="4"/>
    <x v="0"/>
    <n v="12"/>
    <s v="Enero"/>
    <n v="2024"/>
  </r>
  <r>
    <n v="204488"/>
    <d v="2024-01-12T00:00:00"/>
    <s v="1705073135.263674"/>
    <x v="20"/>
    <x v="43"/>
    <x v="2"/>
    <x v="1"/>
    <n v="12"/>
    <s v="Enero"/>
    <n v="2024"/>
  </r>
  <r>
    <n v="204489"/>
    <d v="2024-01-12T00:00:00"/>
    <s v="1705073482.263796"/>
    <x v="2"/>
    <x v="4"/>
    <x v="2"/>
    <x v="0"/>
    <n v="12"/>
    <s v="Enero"/>
    <n v="2024"/>
  </r>
  <r>
    <n v="204490"/>
    <d v="2024-01-12T00:00:00"/>
    <s v="1705073496.263799"/>
    <x v="0"/>
    <x v="3"/>
    <x v="15"/>
    <x v="1"/>
    <n v="12"/>
    <s v="Enero"/>
    <n v="2024"/>
  </r>
  <r>
    <n v="204491"/>
    <d v="2024-01-12T00:00:00"/>
    <s v="1705073430.263775"/>
    <x v="0"/>
    <x v="156"/>
    <x v="27"/>
    <x v="1"/>
    <n v="12"/>
    <s v="Enero"/>
    <n v="2024"/>
  </r>
  <r>
    <n v="204492"/>
    <d v="2024-01-12T00:00:00"/>
    <s v="1705073467.263791"/>
    <x v="0"/>
    <x v="9"/>
    <x v="2"/>
    <x v="0"/>
    <n v="12"/>
    <s v="Enero"/>
    <n v="2024"/>
  </r>
  <r>
    <n v="204493"/>
    <d v="2024-01-12T00:00:00"/>
    <s v="1705073467.263791"/>
    <x v="0"/>
    <x v="9"/>
    <x v="2"/>
    <x v="0"/>
    <n v="12"/>
    <s v="Enero"/>
    <n v="2024"/>
  </r>
  <r>
    <n v="204494"/>
    <d v="2024-01-12T00:00:00"/>
    <s v="1705073656.263856"/>
    <x v="1"/>
    <x v="1"/>
    <x v="4"/>
    <x v="1"/>
    <n v="12"/>
    <s v="Enero"/>
    <n v="2024"/>
  </r>
  <r>
    <n v="204495"/>
    <d v="2024-01-12T00:00:00"/>
    <s v="1705073664.263862"/>
    <x v="9"/>
    <x v="22"/>
    <x v="16"/>
    <x v="0"/>
    <n v="12"/>
    <s v="Enero"/>
    <n v="2024"/>
  </r>
  <r>
    <n v="204496"/>
    <d v="2024-01-12T00:00:00"/>
    <s v="1705073682.263876"/>
    <x v="0"/>
    <x v="117"/>
    <x v="19"/>
    <x v="0"/>
    <n v="12"/>
    <s v="Enero"/>
    <n v="2024"/>
  </r>
  <r>
    <n v="204497"/>
    <d v="2024-01-12T00:00:00"/>
    <s v="1705073785.263933"/>
    <x v="0"/>
    <x v="9"/>
    <x v="2"/>
    <x v="1"/>
    <n v="12"/>
    <s v="Enero"/>
    <n v="2024"/>
  </r>
  <r>
    <n v="204498"/>
    <d v="2024-01-12T00:00:00"/>
    <s v="1705073793.263938"/>
    <x v="3"/>
    <x v="6"/>
    <x v="3"/>
    <x v="1"/>
    <n v="12"/>
    <s v="Enero"/>
    <n v="2024"/>
  </r>
  <r>
    <n v="204499"/>
    <d v="2024-01-12T00:00:00"/>
    <s v="1705073695.263886"/>
    <x v="0"/>
    <x v="9"/>
    <x v="8"/>
    <x v="0"/>
    <n v="12"/>
    <s v="Enero"/>
    <n v="2024"/>
  </r>
  <r>
    <n v="204500"/>
    <d v="2024-01-12T00:00:00"/>
    <s v="1705073695.263886"/>
    <x v="0"/>
    <x v="5"/>
    <x v="8"/>
    <x v="0"/>
    <n v="12"/>
    <s v="Enero"/>
    <n v="2024"/>
  </r>
  <r>
    <n v="204501"/>
    <d v="2024-01-12T00:00:00"/>
    <s v="1705073686.263880"/>
    <x v="0"/>
    <x v="8"/>
    <x v="2"/>
    <x v="0"/>
    <n v="12"/>
    <s v="Enero"/>
    <n v="2024"/>
  </r>
  <r>
    <n v="204502"/>
    <d v="2024-01-12T00:00:00"/>
    <s v="1705073768.263921"/>
    <x v="0"/>
    <x v="2"/>
    <x v="4"/>
    <x v="0"/>
    <n v="12"/>
    <s v="Enero"/>
    <n v="2024"/>
  </r>
  <r>
    <n v="204503"/>
    <d v="2024-01-12T00:00:00"/>
    <s v="1705073707.263891"/>
    <x v="0"/>
    <x v="16"/>
    <x v="8"/>
    <x v="0"/>
    <n v="12"/>
    <s v="Enero"/>
    <n v="2024"/>
  </r>
  <r>
    <n v="204504"/>
    <d v="2024-01-12T00:00:00"/>
    <s v="1705073664.263862"/>
    <x v="36"/>
    <x v="4"/>
    <x v="16"/>
    <x v="0"/>
    <n v="12"/>
    <s v="Enero"/>
    <n v="2024"/>
  </r>
  <r>
    <n v="204505"/>
    <d v="2024-01-12T00:00:00"/>
    <s v="1705073880.263987"/>
    <x v="0"/>
    <x v="7"/>
    <x v="15"/>
    <x v="0"/>
    <n v="12"/>
    <s v="Enero"/>
    <n v="2024"/>
  </r>
  <r>
    <n v="204506"/>
    <d v="2024-01-12T00:00:00"/>
    <s v="1705074020.264029"/>
    <x v="3"/>
    <x v="6"/>
    <x v="4"/>
    <x v="0"/>
    <n v="12"/>
    <s v="Enero"/>
    <n v="2024"/>
  </r>
  <r>
    <n v="204507"/>
    <d v="2024-01-12T00:00:00"/>
    <s v="1705074119.264058"/>
    <x v="0"/>
    <x v="9"/>
    <x v="12"/>
    <x v="0"/>
    <n v="12"/>
    <s v="Enero"/>
    <n v="2024"/>
  </r>
  <r>
    <n v="204508"/>
    <d v="2024-01-12T00:00:00"/>
    <s v="1705073791.263935"/>
    <x v="0"/>
    <x v="2"/>
    <x v="5"/>
    <x v="0"/>
    <n v="12"/>
    <s v="Enero"/>
    <n v="2024"/>
  </r>
  <r>
    <n v="204509"/>
    <d v="2024-01-12T00:00:00"/>
    <s v="1705073695.263886"/>
    <x v="0"/>
    <x v="28"/>
    <x v="8"/>
    <x v="0"/>
    <n v="12"/>
    <s v="Enero"/>
    <n v="2024"/>
  </r>
  <r>
    <n v="204510"/>
    <d v="2024-01-12T00:00:00"/>
    <s v="1705074206.264095"/>
    <x v="20"/>
    <x v="43"/>
    <x v="2"/>
    <x v="0"/>
    <n v="12"/>
    <s v="Enero"/>
    <n v="2024"/>
  </r>
  <r>
    <n v="204511"/>
    <d v="2024-01-12T00:00:00"/>
    <s v="1705074069.264044"/>
    <x v="3"/>
    <x v="6"/>
    <x v="2"/>
    <x v="0"/>
    <n v="12"/>
    <s v="Enero"/>
    <n v="2024"/>
  </r>
  <r>
    <n v="204512"/>
    <d v="2024-01-12T00:00:00"/>
    <s v="1705073964.264018"/>
    <x v="22"/>
    <x v="4"/>
    <x v="11"/>
    <x v="1"/>
    <n v="12"/>
    <s v="Enero"/>
    <n v="2024"/>
  </r>
  <r>
    <n v="204513"/>
    <d v="2024-01-12T00:00:00"/>
    <s v="1705074399.264151"/>
    <x v="0"/>
    <x v="3"/>
    <x v="4"/>
    <x v="0"/>
    <n v="12"/>
    <s v="Enero"/>
    <n v="2024"/>
  </r>
  <r>
    <n v="204514"/>
    <d v="2024-01-12T00:00:00"/>
    <s v="1705074323.264136"/>
    <x v="3"/>
    <x v="6"/>
    <x v="2"/>
    <x v="1"/>
    <n v="12"/>
    <s v="Enero"/>
    <n v="2024"/>
  </r>
  <r>
    <n v="204515"/>
    <d v="2024-01-12T00:00:00"/>
    <s v="1705074388.264149"/>
    <x v="3"/>
    <x v="54"/>
    <x v="4"/>
    <x v="0"/>
    <n v="12"/>
    <s v="Enero"/>
    <n v="2024"/>
  </r>
  <r>
    <n v="204516"/>
    <d v="2024-01-12T00:00:00"/>
    <s v="1705073964.264018"/>
    <x v="29"/>
    <x v="4"/>
    <x v="11"/>
    <x v="1"/>
    <n v="12"/>
    <s v="Enero"/>
    <n v="2024"/>
  </r>
  <r>
    <n v="204517"/>
    <d v="2024-01-12T00:00:00"/>
    <s v="1705074355.264140"/>
    <x v="0"/>
    <x v="8"/>
    <x v="6"/>
    <x v="0"/>
    <n v="12"/>
    <s v="Enero"/>
    <n v="2024"/>
  </r>
  <r>
    <n v="204518"/>
    <d v="2024-01-12T00:00:00"/>
    <s v="1705074495.264189"/>
    <x v="1"/>
    <x v="1"/>
    <x v="34"/>
    <x v="1"/>
    <n v="12"/>
    <s v="Enero"/>
    <n v="2024"/>
  </r>
  <r>
    <n v="204519"/>
    <d v="2024-01-12T00:00:00"/>
    <s v="1705074458.264178"/>
    <x v="3"/>
    <x v="6"/>
    <x v="23"/>
    <x v="0"/>
    <n v="12"/>
    <s v="Enero"/>
    <n v="2024"/>
  </r>
  <r>
    <n v="204520"/>
    <d v="2024-01-12T00:00:00"/>
    <s v="1705074565.264210"/>
    <x v="0"/>
    <x v="9"/>
    <x v="4"/>
    <x v="0"/>
    <n v="12"/>
    <s v="Enero"/>
    <n v="2024"/>
  </r>
  <r>
    <n v="204521"/>
    <d v="2024-01-12T00:00:00"/>
    <s v="1705074399.264151"/>
    <x v="0"/>
    <x v="7"/>
    <x v="15"/>
    <x v="0"/>
    <n v="12"/>
    <s v="Enero"/>
    <n v="2024"/>
  </r>
  <r>
    <n v="204522"/>
    <d v="2024-01-12T00:00:00"/>
    <s v="1705074586.264216"/>
    <x v="0"/>
    <x v="3"/>
    <x v="26"/>
    <x v="1"/>
    <n v="12"/>
    <s v="Enero"/>
    <n v="2024"/>
  </r>
  <r>
    <n v="204523"/>
    <d v="2024-01-12T00:00:00"/>
    <s v="1705074434.264169"/>
    <x v="3"/>
    <x v="6"/>
    <x v="23"/>
    <x v="1"/>
    <n v="12"/>
    <s v="Enero"/>
    <n v="2024"/>
  </r>
  <r>
    <n v="204524"/>
    <d v="2024-01-12T00:00:00"/>
    <s v="1705074641.264237"/>
    <x v="0"/>
    <x v="94"/>
    <x v="2"/>
    <x v="0"/>
    <n v="12"/>
    <s v="Enero"/>
    <n v="2024"/>
  </r>
  <r>
    <n v="204525"/>
    <d v="2024-01-12T00:00:00"/>
    <s v="1705074787.264281"/>
    <x v="0"/>
    <x v="5"/>
    <x v="6"/>
    <x v="0"/>
    <n v="12"/>
    <s v="Enero"/>
    <n v="2024"/>
  </r>
  <r>
    <n v="204526"/>
    <d v="2024-01-12T00:00:00"/>
    <s v="1705074641.264237"/>
    <x v="0"/>
    <x v="28"/>
    <x v="2"/>
    <x v="0"/>
    <n v="12"/>
    <s v="Enero"/>
    <n v="2024"/>
  </r>
  <r>
    <n v="204527"/>
    <d v="2024-01-12T00:00:00"/>
    <s v="1705074872.264310"/>
    <x v="0"/>
    <x v="40"/>
    <x v="19"/>
    <x v="0"/>
    <n v="12"/>
    <s v="Enero"/>
    <n v="2024"/>
  </r>
  <r>
    <n v="204528"/>
    <d v="2024-01-12T00:00:00"/>
    <s v="1705074897.264318"/>
    <x v="16"/>
    <x v="33"/>
    <x v="13"/>
    <x v="0"/>
    <n v="12"/>
    <s v="Enero"/>
    <n v="2024"/>
  </r>
  <r>
    <n v="204529"/>
    <d v="2024-01-12T00:00:00"/>
    <s v="1705074914.264324"/>
    <x v="2"/>
    <x v="4"/>
    <x v="2"/>
    <x v="0"/>
    <n v="12"/>
    <s v="Enero"/>
    <n v="2024"/>
  </r>
  <r>
    <n v="204530"/>
    <d v="2024-01-12T00:00:00"/>
    <s v="1705074994.264350"/>
    <x v="0"/>
    <x v="9"/>
    <x v="5"/>
    <x v="0"/>
    <n v="12"/>
    <s v="Enero"/>
    <n v="2024"/>
  </r>
  <r>
    <n v="204531"/>
    <d v="2024-01-12T00:00:00"/>
    <s v="1705074994.264350"/>
    <x v="0"/>
    <x v="5"/>
    <x v="5"/>
    <x v="0"/>
    <n v="12"/>
    <s v="Enero"/>
    <n v="2024"/>
  </r>
  <r>
    <n v="204532"/>
    <d v="2024-01-12T00:00:00"/>
    <s v="1705075101.264395"/>
    <x v="0"/>
    <x v="60"/>
    <x v="20"/>
    <x v="0"/>
    <n v="12"/>
    <s v="Enero"/>
    <n v="2024"/>
  </r>
  <r>
    <n v="204533"/>
    <d v="2024-01-12T00:00:00"/>
    <s v="1705075154.264409"/>
    <x v="1"/>
    <x v="1"/>
    <x v="2"/>
    <x v="1"/>
    <n v="12"/>
    <s v="Enero"/>
    <n v="2024"/>
  </r>
  <r>
    <n v="204534"/>
    <d v="2024-01-12T00:00:00"/>
    <s v="1705074994.264350"/>
    <x v="0"/>
    <x v="60"/>
    <x v="5"/>
    <x v="0"/>
    <n v="12"/>
    <s v="Enero"/>
    <n v="2024"/>
  </r>
  <r>
    <n v="204535"/>
    <d v="2024-01-12T00:00:00"/>
    <s v="1705075175.264418"/>
    <x v="1"/>
    <x v="1"/>
    <x v="4"/>
    <x v="1"/>
    <n v="12"/>
    <s v="Enero"/>
    <n v="2024"/>
  </r>
  <r>
    <n v="204536"/>
    <d v="2024-01-12T00:00:00"/>
    <s v="1705075225.264430"/>
    <x v="2"/>
    <x v="4"/>
    <x v="2"/>
    <x v="1"/>
    <n v="12"/>
    <s v="Enero"/>
    <n v="2024"/>
  </r>
  <r>
    <n v="204537"/>
    <d v="2024-01-12T00:00:00"/>
    <s v="1705074994.264350"/>
    <x v="0"/>
    <x v="9"/>
    <x v="5"/>
    <x v="0"/>
    <n v="12"/>
    <s v="Enero"/>
    <n v="2024"/>
  </r>
  <r>
    <n v="204538"/>
    <d v="2024-01-12T00:00:00"/>
    <s v="1705074994.264350"/>
    <x v="0"/>
    <x v="28"/>
    <x v="5"/>
    <x v="0"/>
    <n v="12"/>
    <s v="Enero"/>
    <n v="2024"/>
  </r>
  <r>
    <n v="204539"/>
    <d v="2024-01-12T00:00:00"/>
    <s v="1705075240.264436"/>
    <x v="7"/>
    <x v="4"/>
    <x v="10"/>
    <x v="0"/>
    <n v="12"/>
    <s v="Enero"/>
    <n v="2024"/>
  </r>
  <r>
    <n v="204540"/>
    <d v="2024-01-12T00:00:00"/>
    <s v="1705075259.264443"/>
    <x v="3"/>
    <x v="6"/>
    <x v="4"/>
    <x v="0"/>
    <n v="12"/>
    <s v="Enero"/>
    <n v="2024"/>
  </r>
  <r>
    <n v="204541"/>
    <d v="2024-01-12T00:00:00"/>
    <s v="1705074994.264350"/>
    <x v="0"/>
    <x v="69"/>
    <x v="5"/>
    <x v="0"/>
    <n v="12"/>
    <s v="Enero"/>
    <n v="2024"/>
  </r>
  <r>
    <n v="204542"/>
    <d v="2024-01-12T00:00:00"/>
    <s v="1705075456.264495"/>
    <x v="0"/>
    <x v="60"/>
    <x v="2"/>
    <x v="0"/>
    <n v="12"/>
    <s v="Enero"/>
    <n v="2024"/>
  </r>
  <r>
    <n v="204543"/>
    <d v="2024-01-12T00:00:00"/>
    <s v="1705075570.264518"/>
    <x v="0"/>
    <x v="16"/>
    <x v="5"/>
    <x v="0"/>
    <n v="12"/>
    <s v="Enero"/>
    <n v="2024"/>
  </r>
  <r>
    <n v="204544"/>
    <d v="2024-01-12T00:00:00"/>
    <s v="1705075497.264504"/>
    <x v="3"/>
    <x v="4"/>
    <x v="4"/>
    <x v="0"/>
    <n v="12"/>
    <s v="Enero"/>
    <n v="2024"/>
  </r>
  <r>
    <n v="204545"/>
    <d v="2024-01-12T00:00:00"/>
    <s v="1705075634.264535"/>
    <x v="1"/>
    <x v="1"/>
    <x v="2"/>
    <x v="1"/>
    <n v="12"/>
    <s v="Enero"/>
    <n v="2024"/>
  </r>
  <r>
    <n v="204546"/>
    <d v="2024-01-12T00:00:00"/>
    <s v="1705075601.264529"/>
    <x v="29"/>
    <x v="4"/>
    <x v="15"/>
    <x v="1"/>
    <n v="12"/>
    <s v="Enero"/>
    <n v="2024"/>
  </r>
  <r>
    <n v="204547"/>
    <d v="2024-01-12T00:00:00"/>
    <s v="1705075849.264589"/>
    <x v="0"/>
    <x v="5"/>
    <x v="16"/>
    <x v="1"/>
    <n v="12"/>
    <s v="Enero"/>
    <n v="2024"/>
  </r>
  <r>
    <n v="204548"/>
    <d v="2024-01-12T00:00:00"/>
    <s v="1705075834.264583"/>
    <x v="1"/>
    <x v="1"/>
    <x v="4"/>
    <x v="0"/>
    <n v="12"/>
    <s v="Enero"/>
    <n v="2024"/>
  </r>
  <r>
    <n v="204549"/>
    <d v="2024-01-12T00:00:00"/>
    <s v="1705075849.264589"/>
    <x v="0"/>
    <x v="9"/>
    <x v="16"/>
    <x v="1"/>
    <n v="12"/>
    <s v="Enero"/>
    <n v="2024"/>
  </r>
  <r>
    <n v="204550"/>
    <d v="2024-01-12T00:00:00"/>
    <s v="1705075639.264538"/>
    <x v="0"/>
    <x v="28"/>
    <x v="4"/>
    <x v="0"/>
    <n v="12"/>
    <s v="Enero"/>
    <n v="2024"/>
  </r>
  <r>
    <n v="204551"/>
    <d v="2024-01-12T00:00:00"/>
    <s v="1705075791.264570"/>
    <x v="7"/>
    <x v="71"/>
    <x v="5"/>
    <x v="0"/>
    <n v="12"/>
    <s v="Enero"/>
    <n v="2024"/>
  </r>
  <r>
    <n v="204552"/>
    <d v="2024-01-12T00:00:00"/>
    <s v="1705075702.264550"/>
    <x v="6"/>
    <x v="4"/>
    <x v="2"/>
    <x v="1"/>
    <n v="12"/>
    <s v="Enero"/>
    <n v="2024"/>
  </r>
  <r>
    <n v="204553"/>
    <d v="2024-01-12T00:00:00"/>
    <s v="1705075957.264618"/>
    <x v="0"/>
    <x v="0"/>
    <x v="3"/>
    <x v="0"/>
    <n v="12"/>
    <s v="Enero"/>
    <n v="2024"/>
  </r>
  <r>
    <n v="204554"/>
    <d v="2024-01-12T00:00:00"/>
    <s v="1705075811.264576"/>
    <x v="3"/>
    <x v="6"/>
    <x v="14"/>
    <x v="0"/>
    <n v="12"/>
    <s v="Enero"/>
    <n v="2024"/>
  </r>
  <r>
    <n v="204555"/>
    <d v="2024-01-12T00:00:00"/>
    <s v="1705076032.264632"/>
    <x v="1"/>
    <x v="1"/>
    <x v="3"/>
    <x v="1"/>
    <n v="12"/>
    <s v="Enero"/>
    <n v="2024"/>
  </r>
  <r>
    <n v="204556"/>
    <d v="2024-01-12T00:00:00"/>
    <s v="1705075906.264609"/>
    <x v="2"/>
    <x v="4"/>
    <x v="2"/>
    <x v="1"/>
    <n v="12"/>
    <s v="Enero"/>
    <n v="2024"/>
  </r>
  <r>
    <n v="204557"/>
    <d v="2024-01-12T00:00:00"/>
    <s v="1705075925.264614"/>
    <x v="4"/>
    <x v="158"/>
    <x v="16"/>
    <x v="1"/>
    <n v="12"/>
    <s v="Enero"/>
    <n v="2024"/>
  </r>
  <r>
    <n v="204558"/>
    <d v="2024-01-12T00:00:00"/>
    <s v="1705076130.264666"/>
    <x v="0"/>
    <x v="9"/>
    <x v="2"/>
    <x v="1"/>
    <n v="12"/>
    <s v="Enero"/>
    <n v="2024"/>
  </r>
  <r>
    <n v="204559"/>
    <d v="2024-01-12T00:00:00"/>
    <s v="1705076130.264666"/>
    <x v="0"/>
    <x v="5"/>
    <x v="2"/>
    <x v="1"/>
    <n v="12"/>
    <s v="Enero"/>
    <n v="2024"/>
  </r>
  <r>
    <n v="204560"/>
    <d v="2024-01-12T00:00:00"/>
    <s v="1705076227.264691"/>
    <x v="3"/>
    <x v="6"/>
    <x v="4"/>
    <x v="0"/>
    <n v="12"/>
    <s v="Enero"/>
    <n v="2024"/>
  </r>
  <r>
    <n v="204561"/>
    <d v="2024-01-12T00:00:00"/>
    <s v="1705076358.264738"/>
    <x v="0"/>
    <x v="12"/>
    <x v="16"/>
    <x v="1"/>
    <n v="12"/>
    <s v="Enero"/>
    <n v="2024"/>
  </r>
  <r>
    <n v="204562"/>
    <d v="2024-01-12T00:00:00"/>
    <s v="1705076349.264735"/>
    <x v="1"/>
    <x v="1"/>
    <x v="2"/>
    <x v="1"/>
    <n v="12"/>
    <s v="Enero"/>
    <n v="2024"/>
  </r>
  <r>
    <n v="204563"/>
    <d v="2024-01-12T00:00:00"/>
    <s v="1705076609.264824"/>
    <x v="0"/>
    <x v="9"/>
    <x v="5"/>
    <x v="0"/>
    <n v="12"/>
    <s v="Enero"/>
    <n v="2024"/>
  </r>
  <r>
    <n v="204564"/>
    <d v="2024-01-12T00:00:00"/>
    <s v="1705076609.264824"/>
    <x v="0"/>
    <x v="5"/>
    <x v="5"/>
    <x v="0"/>
    <n v="12"/>
    <s v="Enero"/>
    <n v="2024"/>
  </r>
  <r>
    <n v="204565"/>
    <d v="2024-01-12T00:00:00"/>
    <s v="1705076722.264855"/>
    <x v="3"/>
    <x v="6"/>
    <x v="4"/>
    <x v="1"/>
    <n v="12"/>
    <s v="Enero"/>
    <n v="2024"/>
  </r>
  <r>
    <n v="204566"/>
    <d v="2024-01-12T00:00:00"/>
    <s v="1705076604.264821"/>
    <x v="0"/>
    <x v="8"/>
    <x v="4"/>
    <x v="0"/>
    <n v="12"/>
    <s v="Enero"/>
    <n v="2024"/>
  </r>
  <r>
    <n v="204567"/>
    <d v="2024-01-12T00:00:00"/>
    <s v="1705076628.264838"/>
    <x v="1"/>
    <x v="1"/>
    <x v="2"/>
    <x v="1"/>
    <n v="12"/>
    <s v="Enero"/>
    <n v="2024"/>
  </r>
  <r>
    <n v="204568"/>
    <d v="2024-01-12T00:00:00"/>
    <s v="1705076752.264864"/>
    <x v="0"/>
    <x v="9"/>
    <x v="3"/>
    <x v="0"/>
    <n v="12"/>
    <s v="Enero"/>
    <n v="2024"/>
  </r>
  <r>
    <n v="204569"/>
    <d v="2024-01-12T00:00:00"/>
    <s v="1705076851.264887"/>
    <x v="2"/>
    <x v="4"/>
    <x v="3"/>
    <x v="0"/>
    <n v="12"/>
    <s v="Enero"/>
    <n v="2024"/>
  </r>
  <r>
    <n v="204570"/>
    <d v="2024-01-12T00:00:00"/>
    <s v="1705076919.264908"/>
    <x v="3"/>
    <x v="6"/>
    <x v="4"/>
    <x v="1"/>
    <n v="12"/>
    <s v="Enero"/>
    <n v="2024"/>
  </r>
  <r>
    <n v="204571"/>
    <d v="2024-01-12T00:00:00"/>
    <s v="1705076693.264849"/>
    <x v="22"/>
    <x v="4"/>
    <x v="14"/>
    <x v="0"/>
    <n v="12"/>
    <s v="Enero"/>
    <n v="2024"/>
  </r>
  <r>
    <n v="204572"/>
    <d v="2024-01-12T00:00:00"/>
    <s v="1705077141.264977"/>
    <x v="0"/>
    <x v="0"/>
    <x v="13"/>
    <x v="0"/>
    <n v="12"/>
    <s v="Enero"/>
    <n v="2024"/>
  </r>
  <r>
    <n v="204573"/>
    <d v="2024-01-12T00:00:00"/>
    <s v="1705077196.264993"/>
    <x v="1"/>
    <x v="1"/>
    <x v="3"/>
    <x v="1"/>
    <n v="12"/>
    <s v="Enero"/>
    <n v="2024"/>
  </r>
  <r>
    <n v="204574"/>
    <d v="2024-01-12T00:00:00"/>
    <s v="1705077234.265003"/>
    <x v="1"/>
    <x v="1"/>
    <x v="3"/>
    <x v="1"/>
    <n v="12"/>
    <s v="Enero"/>
    <n v="2024"/>
  </r>
  <r>
    <n v="204575"/>
    <d v="2024-01-12T00:00:00"/>
    <s v="1705077090.264958"/>
    <x v="3"/>
    <x v="6"/>
    <x v="2"/>
    <x v="1"/>
    <n v="12"/>
    <s v="Enero"/>
    <n v="2024"/>
  </r>
  <r>
    <n v="204576"/>
    <d v="2024-01-12T00:00:00"/>
    <s v="1705077112.264964"/>
    <x v="0"/>
    <x v="2"/>
    <x v="21"/>
    <x v="1"/>
    <n v="12"/>
    <s v="Enero"/>
    <n v="2024"/>
  </r>
  <r>
    <n v="204577"/>
    <d v="2024-01-12T00:00:00"/>
    <s v="1705077279.265009"/>
    <x v="0"/>
    <x v="3"/>
    <x v="5"/>
    <x v="0"/>
    <n v="12"/>
    <s v="Enero"/>
    <n v="2024"/>
  </r>
  <r>
    <n v="204578"/>
    <d v="2024-01-12T00:00:00"/>
    <s v="1705077141.264977"/>
    <x v="23"/>
    <x v="50"/>
    <x v="13"/>
    <x v="0"/>
    <n v="12"/>
    <s v="Enero"/>
    <n v="2024"/>
  </r>
  <r>
    <n v="204579"/>
    <d v="2024-01-12T00:00:00"/>
    <s v="1705077212.264998"/>
    <x v="0"/>
    <x v="5"/>
    <x v="2"/>
    <x v="0"/>
    <n v="12"/>
    <s v="Enero"/>
    <n v="2024"/>
  </r>
  <r>
    <n v="204580"/>
    <d v="2024-01-12T00:00:00"/>
    <s v="1705077212.264998"/>
    <x v="0"/>
    <x v="9"/>
    <x v="2"/>
    <x v="1"/>
    <n v="12"/>
    <s v="Enero"/>
    <n v="2024"/>
  </r>
  <r>
    <n v="204581"/>
    <d v="2024-01-12T00:00:00"/>
    <s v="1705077441.265065"/>
    <x v="0"/>
    <x v="0"/>
    <x v="3"/>
    <x v="1"/>
    <n v="12"/>
    <s v="Enero"/>
    <n v="2024"/>
  </r>
  <r>
    <n v="204582"/>
    <d v="2024-01-12T00:00:00"/>
    <s v="1705077311.265020"/>
    <x v="1"/>
    <x v="1"/>
    <x v="19"/>
    <x v="0"/>
    <n v="12"/>
    <s v="Enero"/>
    <n v="2024"/>
  </r>
  <r>
    <n v="204583"/>
    <d v="2024-01-12T00:00:00"/>
    <s v="1705077478.265076"/>
    <x v="0"/>
    <x v="12"/>
    <x v="23"/>
    <x v="0"/>
    <n v="12"/>
    <s v="Enero"/>
    <n v="2024"/>
  </r>
  <r>
    <n v="204584"/>
    <d v="2024-01-12T00:00:00"/>
    <s v="1705077456.265069"/>
    <x v="2"/>
    <x v="4"/>
    <x v="2"/>
    <x v="0"/>
    <n v="12"/>
    <s v="Enero"/>
    <n v="2024"/>
  </r>
  <r>
    <n v="204585"/>
    <d v="2024-01-12T00:00:00"/>
    <s v="1705077493.265081"/>
    <x v="0"/>
    <x v="7"/>
    <x v="2"/>
    <x v="0"/>
    <n v="12"/>
    <s v="Enero"/>
    <n v="2024"/>
  </r>
  <r>
    <n v="204586"/>
    <d v="2024-01-12T00:00:00"/>
    <s v="1705077627.265125"/>
    <x v="3"/>
    <x v="6"/>
    <x v="2"/>
    <x v="0"/>
    <n v="12"/>
    <s v="Enero"/>
    <n v="2024"/>
  </r>
  <r>
    <n v="204587"/>
    <d v="2024-01-12T00:00:00"/>
    <s v="1705077728.265175"/>
    <x v="0"/>
    <x v="66"/>
    <x v="11"/>
    <x v="0"/>
    <n v="12"/>
    <s v="Enero"/>
    <n v="2024"/>
  </r>
  <r>
    <n v="204588"/>
    <d v="2024-01-12T00:00:00"/>
    <s v="1705077738.265180"/>
    <x v="0"/>
    <x v="8"/>
    <x v="4"/>
    <x v="0"/>
    <n v="12"/>
    <s v="Enero"/>
    <n v="2024"/>
  </r>
  <r>
    <n v="204589"/>
    <d v="2024-01-12T00:00:00"/>
    <s v="1705077831.265211"/>
    <x v="0"/>
    <x v="3"/>
    <x v="5"/>
    <x v="0"/>
    <n v="12"/>
    <s v="Enero"/>
    <n v="2024"/>
  </r>
  <r>
    <n v="204590"/>
    <d v="2024-01-12T00:00:00"/>
    <s v="1705077728.265175"/>
    <x v="0"/>
    <x v="28"/>
    <x v="11"/>
    <x v="0"/>
    <n v="12"/>
    <s v="Enero"/>
    <n v="2024"/>
  </r>
  <r>
    <n v="204591"/>
    <d v="2024-01-12T00:00:00"/>
    <s v="1705077794.265201"/>
    <x v="0"/>
    <x v="3"/>
    <x v="13"/>
    <x v="0"/>
    <n v="12"/>
    <s v="Enero"/>
    <n v="2024"/>
  </r>
  <r>
    <n v="204592"/>
    <d v="2024-01-12T00:00:00"/>
    <s v="1705077870.265222"/>
    <x v="3"/>
    <x v="6"/>
    <x v="5"/>
    <x v="0"/>
    <n v="12"/>
    <s v="Enero"/>
    <n v="2024"/>
  </r>
  <r>
    <n v="204593"/>
    <d v="2024-01-12T00:00:00"/>
    <s v="1705077868.265220"/>
    <x v="3"/>
    <x v="6"/>
    <x v="2"/>
    <x v="0"/>
    <n v="12"/>
    <s v="Enero"/>
    <n v="2024"/>
  </r>
  <r>
    <n v="204594"/>
    <d v="2024-01-12T00:00:00"/>
    <s v="1705077794.265201"/>
    <x v="0"/>
    <x v="7"/>
    <x v="13"/>
    <x v="0"/>
    <n v="12"/>
    <s v="Enero"/>
    <n v="2024"/>
  </r>
  <r>
    <n v="204595"/>
    <d v="2024-01-12T00:00:00"/>
    <s v="1705077820.265209"/>
    <x v="3"/>
    <x v="6"/>
    <x v="28"/>
    <x v="0"/>
    <n v="12"/>
    <s v="Enero"/>
    <n v="2024"/>
  </r>
  <r>
    <n v="204596"/>
    <d v="2024-01-12T00:00:00"/>
    <s v="1705077988.265260"/>
    <x v="3"/>
    <x v="6"/>
    <x v="15"/>
    <x v="0"/>
    <n v="12"/>
    <s v="Enero"/>
    <n v="2024"/>
  </r>
  <r>
    <n v="204597"/>
    <d v="2024-01-12T00:00:00"/>
    <s v="1705078062.265279"/>
    <x v="3"/>
    <x v="6"/>
    <x v="4"/>
    <x v="0"/>
    <n v="12"/>
    <s v="Enero"/>
    <n v="2024"/>
  </r>
  <r>
    <n v="204598"/>
    <d v="2024-01-12T00:00:00"/>
    <s v="1705078117.265298"/>
    <x v="3"/>
    <x v="6"/>
    <x v="2"/>
    <x v="1"/>
    <n v="12"/>
    <s v="Enero"/>
    <n v="2024"/>
  </r>
  <r>
    <n v="204599"/>
    <d v="2024-01-12T00:00:00"/>
    <s v="1705078199.265329"/>
    <x v="1"/>
    <x v="1"/>
    <x v="28"/>
    <x v="1"/>
    <n v="12"/>
    <s v="Enero"/>
    <n v="2024"/>
  </r>
  <r>
    <n v="204600"/>
    <d v="2024-01-12T00:00:00"/>
    <s v="1705078132.265308"/>
    <x v="22"/>
    <x v="4"/>
    <x v="4"/>
    <x v="0"/>
    <n v="12"/>
    <s v="Enero"/>
    <n v="2024"/>
  </r>
  <r>
    <n v="204601"/>
    <d v="2024-01-12T00:00:00"/>
    <s v="1705078193.265324"/>
    <x v="0"/>
    <x v="2"/>
    <x v="3"/>
    <x v="0"/>
    <n v="12"/>
    <s v="Enero"/>
    <n v="2024"/>
  </r>
  <r>
    <n v="204602"/>
    <d v="2024-01-12T00:00:00"/>
    <s v="1705078261.265342"/>
    <x v="3"/>
    <x v="6"/>
    <x v="5"/>
    <x v="0"/>
    <n v="12"/>
    <s v="Enero"/>
    <n v="2024"/>
  </r>
  <r>
    <n v="204603"/>
    <d v="2024-01-12T00:00:00"/>
    <s v="1705078356.265378"/>
    <x v="0"/>
    <x v="32"/>
    <x v="4"/>
    <x v="0"/>
    <n v="12"/>
    <s v="Enero"/>
    <n v="2024"/>
  </r>
  <r>
    <n v="204604"/>
    <d v="2024-01-12T00:00:00"/>
    <s v="1705078348.265372"/>
    <x v="5"/>
    <x v="4"/>
    <x v="6"/>
    <x v="0"/>
    <n v="12"/>
    <s v="Enero"/>
    <n v="2024"/>
  </r>
  <r>
    <n v="204605"/>
    <d v="2024-01-12T00:00:00"/>
    <s v="1705078415.265396"/>
    <x v="2"/>
    <x v="4"/>
    <x v="7"/>
    <x v="0"/>
    <n v="12"/>
    <s v="Enero"/>
    <n v="2024"/>
  </r>
  <r>
    <n v="204606"/>
    <d v="2024-01-12T00:00:00"/>
    <s v="1705078418.265399"/>
    <x v="5"/>
    <x v="4"/>
    <x v="4"/>
    <x v="0"/>
    <n v="12"/>
    <s v="Enero"/>
    <n v="2024"/>
  </r>
  <r>
    <n v="204607"/>
    <d v="2024-01-12T00:00:00"/>
    <s v="1705078469.265413"/>
    <x v="0"/>
    <x v="8"/>
    <x v="4"/>
    <x v="0"/>
    <n v="12"/>
    <s v="Enero"/>
    <n v="2024"/>
  </r>
  <r>
    <n v="204608"/>
    <d v="2024-01-12T00:00:00"/>
    <s v="1705078341.265370"/>
    <x v="0"/>
    <x v="9"/>
    <x v="15"/>
    <x v="0"/>
    <n v="12"/>
    <s v="Enero"/>
    <n v="2024"/>
  </r>
  <r>
    <n v="204609"/>
    <d v="2024-01-12T00:00:00"/>
    <s v="1705078341.265370"/>
    <x v="0"/>
    <x v="5"/>
    <x v="15"/>
    <x v="0"/>
    <n v="12"/>
    <s v="Enero"/>
    <n v="2024"/>
  </r>
  <r>
    <n v="204610"/>
    <d v="2024-01-12T00:00:00"/>
    <s v="1705078593.265453"/>
    <x v="3"/>
    <x v="6"/>
    <x v="2"/>
    <x v="0"/>
    <n v="12"/>
    <s v="Enero"/>
    <n v="2024"/>
  </r>
  <r>
    <n v="204611"/>
    <d v="2024-01-12T00:00:00"/>
    <s v="1705078644.265473"/>
    <x v="3"/>
    <x v="6"/>
    <x v="4"/>
    <x v="0"/>
    <n v="12"/>
    <s v="Enero"/>
    <n v="2024"/>
  </r>
  <r>
    <n v="204612"/>
    <d v="2024-01-12T00:00:00"/>
    <s v="1705078721.265501"/>
    <x v="0"/>
    <x v="32"/>
    <x v="17"/>
    <x v="0"/>
    <n v="12"/>
    <s v="Enero"/>
    <n v="2024"/>
  </r>
  <r>
    <n v="204613"/>
    <d v="2024-01-12T00:00:00"/>
    <s v="1705078648.265477"/>
    <x v="1"/>
    <x v="1"/>
    <x v="6"/>
    <x v="0"/>
    <n v="12"/>
    <s v="Enero"/>
    <n v="2024"/>
  </r>
  <r>
    <n v="204614"/>
    <d v="2024-01-12T00:00:00"/>
    <s v="1705078774.265530"/>
    <x v="3"/>
    <x v="6"/>
    <x v="4"/>
    <x v="0"/>
    <n v="12"/>
    <s v="Enero"/>
    <n v="2024"/>
  </r>
  <r>
    <n v="204615"/>
    <d v="2024-01-12T00:00:00"/>
    <s v="1705078916.265577"/>
    <x v="3"/>
    <x v="6"/>
    <x v="15"/>
    <x v="0"/>
    <n v="12"/>
    <s v="Enero"/>
    <n v="2024"/>
  </r>
  <r>
    <n v="204616"/>
    <d v="2024-01-12T00:00:00"/>
    <s v="1705078908.265575"/>
    <x v="0"/>
    <x v="3"/>
    <x v="15"/>
    <x v="1"/>
    <n v="12"/>
    <s v="Enero"/>
    <n v="2024"/>
  </r>
  <r>
    <n v="204617"/>
    <d v="2024-01-12T00:00:00"/>
    <s v="1705078908.265575"/>
    <x v="0"/>
    <x v="9"/>
    <x v="15"/>
    <x v="1"/>
    <n v="12"/>
    <s v="Enero"/>
    <n v="2024"/>
  </r>
  <r>
    <n v="204618"/>
    <d v="2024-01-12T00:00:00"/>
    <s v="1705078908.265575"/>
    <x v="0"/>
    <x v="5"/>
    <x v="15"/>
    <x v="0"/>
    <n v="12"/>
    <s v="Enero"/>
    <n v="2024"/>
  </r>
  <r>
    <n v="204619"/>
    <d v="2024-01-12T00:00:00"/>
    <s v="1705079092.265636"/>
    <x v="1"/>
    <x v="1"/>
    <x v="15"/>
    <x v="0"/>
    <n v="12"/>
    <s v="Enero"/>
    <n v="2024"/>
  </r>
  <r>
    <n v="204620"/>
    <d v="2024-01-12T00:00:00"/>
    <s v="1705079126.265649"/>
    <x v="0"/>
    <x v="8"/>
    <x v="23"/>
    <x v="0"/>
    <n v="12"/>
    <s v="Enero"/>
    <n v="2024"/>
  </r>
  <r>
    <n v="204621"/>
    <d v="2024-01-12T00:00:00"/>
    <s v="1705079144.265659"/>
    <x v="0"/>
    <x v="3"/>
    <x v="4"/>
    <x v="0"/>
    <n v="12"/>
    <s v="Enero"/>
    <n v="2024"/>
  </r>
  <r>
    <n v="204622"/>
    <d v="2024-01-12T00:00:00"/>
    <s v="1705079182.265684"/>
    <x v="26"/>
    <x v="4"/>
    <x v="2"/>
    <x v="0"/>
    <n v="12"/>
    <s v="Enero"/>
    <n v="2024"/>
  </r>
  <r>
    <n v="204623"/>
    <d v="2024-01-12T00:00:00"/>
    <s v="1705079161.265672"/>
    <x v="55"/>
    <x v="159"/>
    <x v="14"/>
    <x v="0"/>
    <n v="12"/>
    <s v="Enero"/>
    <n v="2024"/>
  </r>
  <r>
    <n v="204624"/>
    <d v="2024-01-12T00:00:00"/>
    <s v="1705079144.265659"/>
    <x v="0"/>
    <x v="2"/>
    <x v="13"/>
    <x v="1"/>
    <n v="12"/>
    <s v="Enero"/>
    <n v="2024"/>
  </r>
  <r>
    <n v="204625"/>
    <d v="2024-01-12T00:00:00"/>
    <s v="1705078908.265575"/>
    <x v="3"/>
    <x v="6"/>
    <x v="4"/>
    <x v="1"/>
    <n v="12"/>
    <s v="Enero"/>
    <n v="2024"/>
  </r>
  <r>
    <n v="204626"/>
    <d v="2024-01-12T00:00:00"/>
    <s v="1705079476.265753"/>
    <x v="3"/>
    <x v="6"/>
    <x v="3"/>
    <x v="1"/>
    <n v="12"/>
    <s v="Enero"/>
    <n v="2024"/>
  </r>
  <r>
    <n v="204627"/>
    <d v="2024-01-12T00:00:00"/>
    <s v="1705079467.265749"/>
    <x v="0"/>
    <x v="5"/>
    <x v="15"/>
    <x v="0"/>
    <n v="12"/>
    <s v="Enero"/>
    <n v="2024"/>
  </r>
  <r>
    <n v="204628"/>
    <d v="2024-01-12T00:00:00"/>
    <s v="1705079467.265749"/>
    <x v="0"/>
    <x v="9"/>
    <x v="15"/>
    <x v="0"/>
    <n v="12"/>
    <s v="Enero"/>
    <n v="2024"/>
  </r>
  <r>
    <n v="204629"/>
    <d v="2024-01-12T00:00:00"/>
    <s v="1705079574.265777"/>
    <x v="3"/>
    <x v="6"/>
    <x v="15"/>
    <x v="1"/>
    <n v="12"/>
    <s v="Enero"/>
    <n v="2024"/>
  </r>
  <r>
    <n v="204630"/>
    <d v="2024-01-12T00:00:00"/>
    <s v="1705079761.265826"/>
    <x v="0"/>
    <x v="8"/>
    <x v="16"/>
    <x v="0"/>
    <n v="12"/>
    <s v="Enero"/>
    <n v="2024"/>
  </r>
  <r>
    <n v="204631"/>
    <d v="2024-01-12T00:00:00"/>
    <s v="1705079757.265825"/>
    <x v="1"/>
    <x v="1"/>
    <x v="4"/>
    <x v="1"/>
    <n v="12"/>
    <s v="Enero"/>
    <n v="2024"/>
  </r>
  <r>
    <n v="204632"/>
    <d v="2024-01-12T00:00:00"/>
    <s v="1705079619.265785"/>
    <x v="3"/>
    <x v="6"/>
    <x v="15"/>
    <x v="0"/>
    <n v="12"/>
    <s v="Enero"/>
    <n v="2024"/>
  </r>
  <r>
    <n v="204633"/>
    <d v="2024-01-12T00:00:00"/>
    <s v="1705079675.265805"/>
    <x v="0"/>
    <x v="9"/>
    <x v="14"/>
    <x v="0"/>
    <n v="12"/>
    <s v="Enero"/>
    <n v="2024"/>
  </r>
  <r>
    <n v="204634"/>
    <d v="2024-01-12T00:00:00"/>
    <s v="1705079740.265823"/>
    <x v="0"/>
    <x v="7"/>
    <x v="27"/>
    <x v="0"/>
    <n v="12"/>
    <s v="Enero"/>
    <n v="2024"/>
  </r>
  <r>
    <n v="204635"/>
    <d v="2024-01-12T00:00:00"/>
    <s v="1705079770.265829"/>
    <x v="3"/>
    <x v="6"/>
    <x v="4"/>
    <x v="0"/>
    <n v="12"/>
    <s v="Enero"/>
    <n v="2024"/>
  </r>
  <r>
    <n v="204636"/>
    <d v="2024-01-12T00:00:00"/>
    <s v="1705079467.265749"/>
    <x v="0"/>
    <x v="3"/>
    <x v="2"/>
    <x v="0"/>
    <n v="12"/>
    <s v="Enero"/>
    <n v="2024"/>
  </r>
  <r>
    <n v="204637"/>
    <d v="2024-01-12T00:00:00"/>
    <s v="1705079992.265890"/>
    <x v="1"/>
    <x v="1"/>
    <x v="5"/>
    <x v="0"/>
    <n v="12"/>
    <s v="Enero"/>
    <n v="2024"/>
  </r>
  <r>
    <n v="204638"/>
    <d v="2024-01-12T00:00:00"/>
    <s v="1705079820.265844"/>
    <x v="5"/>
    <x v="4"/>
    <x v="4"/>
    <x v="1"/>
    <n v="12"/>
    <s v="Enero"/>
    <n v="2024"/>
  </r>
  <r>
    <n v="204639"/>
    <d v="2024-01-12T00:00:00"/>
    <s v="1705080193.265936"/>
    <x v="0"/>
    <x v="5"/>
    <x v="15"/>
    <x v="0"/>
    <n v="12"/>
    <s v="Enero"/>
    <n v="2024"/>
  </r>
  <r>
    <n v="204640"/>
    <d v="2024-01-12T00:00:00"/>
    <s v="1705080193.265936"/>
    <x v="0"/>
    <x v="9"/>
    <x v="15"/>
    <x v="0"/>
    <n v="12"/>
    <s v="Enero"/>
    <n v="2024"/>
  </r>
  <r>
    <n v="204641"/>
    <d v="2024-01-12T00:00:00"/>
    <s v="1705080228.265946"/>
    <x v="0"/>
    <x v="7"/>
    <x v="16"/>
    <x v="0"/>
    <n v="12"/>
    <s v="Enero"/>
    <n v="2024"/>
  </r>
  <r>
    <n v="204642"/>
    <d v="2024-01-12T00:00:00"/>
    <s v="1705080301.265971"/>
    <x v="0"/>
    <x v="9"/>
    <x v="15"/>
    <x v="0"/>
    <n v="12"/>
    <s v="Enero"/>
    <n v="2024"/>
  </r>
  <r>
    <n v="204643"/>
    <d v="2024-01-12T00:00:00"/>
    <s v="1705080357.265984"/>
    <x v="7"/>
    <x v="4"/>
    <x v="2"/>
    <x v="1"/>
    <n v="12"/>
    <s v="Enero"/>
    <n v="2024"/>
  </r>
  <r>
    <n v="204644"/>
    <d v="2024-01-12T00:00:00"/>
    <s v="1705080376.265997"/>
    <x v="1"/>
    <x v="1"/>
    <x v="4"/>
    <x v="0"/>
    <n v="12"/>
    <s v="Enero"/>
    <n v="2024"/>
  </r>
  <r>
    <n v="204645"/>
    <d v="2024-01-12T00:00:00"/>
    <s v="1705080362.265987"/>
    <x v="3"/>
    <x v="6"/>
    <x v="3"/>
    <x v="1"/>
    <n v="12"/>
    <s v="Enero"/>
    <n v="2024"/>
  </r>
  <r>
    <n v="204646"/>
    <d v="2024-01-12T00:00:00"/>
    <s v="1705079675.265805"/>
    <x v="9"/>
    <x v="22"/>
    <x v="4"/>
    <x v="0"/>
    <n v="12"/>
    <s v="Enero"/>
    <n v="2024"/>
  </r>
  <r>
    <n v="204647"/>
    <d v="2024-01-12T00:00:00"/>
    <s v="1705080470.266018"/>
    <x v="0"/>
    <x v="8"/>
    <x v="13"/>
    <x v="0"/>
    <n v="12"/>
    <s v="Enero"/>
    <n v="2024"/>
  </r>
  <r>
    <n v="204648"/>
    <d v="2024-01-12T00:00:00"/>
    <s v="1705080593.266049"/>
    <x v="0"/>
    <x v="9"/>
    <x v="7"/>
    <x v="0"/>
    <n v="12"/>
    <s v="Enero"/>
    <n v="2024"/>
  </r>
  <r>
    <n v="204649"/>
    <d v="2024-01-12T00:00:00"/>
    <s v="1705080593.266049"/>
    <x v="0"/>
    <x v="5"/>
    <x v="7"/>
    <x v="1"/>
    <n v="12"/>
    <s v="Enero"/>
    <n v="2024"/>
  </r>
  <r>
    <n v="204650"/>
    <d v="2024-01-12T00:00:00"/>
    <s v="1705080636.266063"/>
    <x v="0"/>
    <x v="7"/>
    <x v="5"/>
    <x v="0"/>
    <n v="12"/>
    <s v="Enero"/>
    <n v="2024"/>
  </r>
  <r>
    <n v="204651"/>
    <d v="2024-01-12T00:00:00"/>
    <s v="1705080650.266066"/>
    <x v="3"/>
    <x v="6"/>
    <x v="13"/>
    <x v="0"/>
    <n v="12"/>
    <s v="Enero"/>
    <n v="2024"/>
  </r>
  <r>
    <n v="204652"/>
    <d v="2024-01-12T00:00:00"/>
    <s v="1705080697.266072"/>
    <x v="0"/>
    <x v="9"/>
    <x v="2"/>
    <x v="0"/>
    <n v="12"/>
    <s v="Enero"/>
    <n v="2024"/>
  </r>
  <r>
    <n v="204653"/>
    <d v="2024-01-12T00:00:00"/>
    <s v="1705080697.266072"/>
    <x v="0"/>
    <x v="69"/>
    <x v="2"/>
    <x v="0"/>
    <n v="12"/>
    <s v="Enero"/>
    <n v="2024"/>
  </r>
  <r>
    <n v="204654"/>
    <d v="2024-01-12T00:00:00"/>
    <s v="1705080697.266072"/>
    <x v="0"/>
    <x v="28"/>
    <x v="2"/>
    <x v="0"/>
    <n v="12"/>
    <s v="Enero"/>
    <n v="2024"/>
  </r>
  <r>
    <n v="204655"/>
    <d v="2024-01-12T00:00:00"/>
    <s v="1705080816.266108"/>
    <x v="0"/>
    <x v="8"/>
    <x v="15"/>
    <x v="0"/>
    <n v="12"/>
    <s v="Enero"/>
    <n v="2024"/>
  </r>
  <r>
    <n v="204656"/>
    <d v="2024-01-12T00:00:00"/>
    <s v="1705080805.266104"/>
    <x v="0"/>
    <x v="0"/>
    <x v="4"/>
    <x v="0"/>
    <n v="12"/>
    <s v="Enero"/>
    <n v="2024"/>
  </r>
  <r>
    <n v="204657"/>
    <d v="2024-01-12T00:00:00"/>
    <s v="1705080759.266091"/>
    <x v="3"/>
    <x v="4"/>
    <x v="4"/>
    <x v="0"/>
    <n v="12"/>
    <s v="Enero"/>
    <n v="2024"/>
  </r>
  <r>
    <n v="204658"/>
    <d v="2024-01-12T00:00:00"/>
    <s v="1705081038.266171"/>
    <x v="0"/>
    <x v="37"/>
    <x v="7"/>
    <x v="1"/>
    <n v="12"/>
    <s v="Enero"/>
    <n v="2024"/>
  </r>
  <r>
    <n v="204659"/>
    <d v="2024-01-12T00:00:00"/>
    <s v="1705080725.266079"/>
    <x v="0"/>
    <x v="7"/>
    <x v="15"/>
    <x v="0"/>
    <n v="12"/>
    <s v="Enero"/>
    <n v="2024"/>
  </r>
  <r>
    <n v="204660"/>
    <d v="2024-01-12T00:00:00"/>
    <s v="1705080754.266087"/>
    <x v="0"/>
    <x v="8"/>
    <x v="15"/>
    <x v="0"/>
    <n v="12"/>
    <s v="Enero"/>
    <n v="2024"/>
  </r>
  <r>
    <n v="204661"/>
    <d v="2024-01-12T00:00:00"/>
    <s v="1705081038.266171"/>
    <x v="0"/>
    <x v="9"/>
    <x v="7"/>
    <x v="1"/>
    <n v="12"/>
    <s v="Enero"/>
    <n v="2024"/>
  </r>
  <r>
    <n v="204662"/>
    <d v="2024-01-12T00:00:00"/>
    <s v="1705080697.266072"/>
    <x v="0"/>
    <x v="39"/>
    <x v="2"/>
    <x v="0"/>
    <n v="12"/>
    <s v="Enero"/>
    <n v="2024"/>
  </r>
  <r>
    <n v="204663"/>
    <d v="2024-01-12T00:00:00"/>
    <s v="1705081078.266180"/>
    <x v="0"/>
    <x v="41"/>
    <x v="12"/>
    <x v="0"/>
    <n v="12"/>
    <s v="Enero"/>
    <n v="2024"/>
  </r>
  <r>
    <n v="204664"/>
    <d v="2024-01-12T00:00:00"/>
    <s v="1705081199.266209"/>
    <x v="0"/>
    <x v="8"/>
    <x v="15"/>
    <x v="0"/>
    <n v="12"/>
    <s v="Enero"/>
    <n v="2024"/>
  </r>
  <r>
    <n v="204665"/>
    <d v="2024-01-12T00:00:00"/>
    <s v="1705081296.266233"/>
    <x v="3"/>
    <x v="6"/>
    <x v="4"/>
    <x v="0"/>
    <n v="12"/>
    <s v="Enero"/>
    <n v="2024"/>
  </r>
  <r>
    <n v="204666"/>
    <d v="2024-01-12T00:00:00"/>
    <s v="1705081327.266239"/>
    <x v="3"/>
    <x v="6"/>
    <x v="5"/>
    <x v="1"/>
    <n v="12"/>
    <s v="Enero"/>
    <n v="2024"/>
  </r>
  <r>
    <n v="204667"/>
    <d v="2024-01-12T00:00:00"/>
    <s v="1705081442.266274"/>
    <x v="0"/>
    <x v="7"/>
    <x v="27"/>
    <x v="0"/>
    <n v="12"/>
    <s v="Enero"/>
    <n v="2024"/>
  </r>
  <r>
    <n v="204668"/>
    <d v="2024-01-12T00:00:00"/>
    <s v="1705081419.266267"/>
    <x v="0"/>
    <x v="124"/>
    <x v="5"/>
    <x v="0"/>
    <n v="12"/>
    <s v="Enero"/>
    <n v="2024"/>
  </r>
  <r>
    <n v="204669"/>
    <d v="2024-01-12T00:00:00"/>
    <s v="1705081316.266237"/>
    <x v="0"/>
    <x v="0"/>
    <x v="2"/>
    <x v="0"/>
    <n v="12"/>
    <s v="Enero"/>
    <n v="2024"/>
  </r>
  <r>
    <n v="204670"/>
    <d v="2024-01-12T00:00:00"/>
    <s v="1705081316.266237"/>
    <x v="0"/>
    <x v="28"/>
    <x v="2"/>
    <x v="0"/>
    <n v="12"/>
    <s v="Enero"/>
    <n v="2024"/>
  </r>
  <r>
    <n v="204671"/>
    <d v="2024-01-12T00:00:00"/>
    <s v="1705081763.266371"/>
    <x v="0"/>
    <x v="115"/>
    <x v="27"/>
    <x v="0"/>
    <n v="12"/>
    <s v="Enero"/>
    <n v="2024"/>
  </r>
  <r>
    <n v="204672"/>
    <d v="2024-01-12T00:00:00"/>
    <s v="1705081763.266371"/>
    <x v="0"/>
    <x v="5"/>
    <x v="27"/>
    <x v="0"/>
    <n v="12"/>
    <s v="Enero"/>
    <n v="2024"/>
  </r>
  <r>
    <n v="204673"/>
    <d v="2024-01-12T00:00:00"/>
    <s v="1705081796.266377"/>
    <x v="0"/>
    <x v="3"/>
    <x v="23"/>
    <x v="0"/>
    <n v="12"/>
    <s v="Enero"/>
    <n v="2024"/>
  </r>
  <r>
    <n v="204674"/>
    <d v="2024-01-12T00:00:00"/>
    <s v="1705081654.266340"/>
    <x v="3"/>
    <x v="6"/>
    <x v="15"/>
    <x v="0"/>
    <n v="12"/>
    <s v="Enero"/>
    <n v="2024"/>
  </r>
  <r>
    <n v="204675"/>
    <d v="2024-01-12T00:00:00"/>
    <s v="1705081909.266429"/>
    <x v="0"/>
    <x v="9"/>
    <x v="8"/>
    <x v="0"/>
    <n v="12"/>
    <s v="Enero"/>
    <n v="2024"/>
  </r>
  <r>
    <n v="204676"/>
    <d v="2024-01-12T00:00:00"/>
    <s v="1705081909.266429"/>
    <x v="0"/>
    <x v="5"/>
    <x v="8"/>
    <x v="0"/>
    <n v="12"/>
    <s v="Enero"/>
    <n v="2024"/>
  </r>
  <r>
    <n v="204677"/>
    <d v="2024-01-12T00:00:00"/>
    <s v="1705082097.266493"/>
    <x v="0"/>
    <x v="8"/>
    <x v="4"/>
    <x v="0"/>
    <n v="12"/>
    <s v="Enero"/>
    <n v="2024"/>
  </r>
  <r>
    <n v="204678"/>
    <d v="2024-01-12T00:00:00"/>
    <s v="1705082109.266499"/>
    <x v="0"/>
    <x v="3"/>
    <x v="19"/>
    <x v="0"/>
    <n v="12"/>
    <s v="Enero"/>
    <n v="2024"/>
  </r>
  <r>
    <n v="204679"/>
    <d v="2024-01-12T00:00:00"/>
    <s v="1705081845.266403"/>
    <x v="0"/>
    <x v="5"/>
    <x v="20"/>
    <x v="1"/>
    <n v="12"/>
    <s v="Enero"/>
    <n v="2024"/>
  </r>
  <r>
    <n v="204680"/>
    <d v="2024-01-12T00:00:00"/>
    <s v="1705081845.266403"/>
    <x v="0"/>
    <x v="115"/>
    <x v="20"/>
    <x v="1"/>
    <n v="12"/>
    <s v="Enero"/>
    <n v="2024"/>
  </r>
  <r>
    <n v="204681"/>
    <d v="2024-01-12T00:00:00"/>
    <s v="1705082251.266562"/>
    <x v="0"/>
    <x v="3"/>
    <x v="6"/>
    <x v="0"/>
    <n v="12"/>
    <s v="Enero"/>
    <n v="2024"/>
  </r>
  <r>
    <n v="204682"/>
    <d v="2024-01-12T00:00:00"/>
    <s v="1705082318.266580"/>
    <x v="0"/>
    <x v="7"/>
    <x v="0"/>
    <x v="1"/>
    <n v="12"/>
    <s v="Enero"/>
    <n v="2024"/>
  </r>
  <r>
    <n v="204683"/>
    <d v="2024-01-12T00:00:00"/>
    <s v="1705082315.266578"/>
    <x v="0"/>
    <x v="117"/>
    <x v="0"/>
    <x v="0"/>
    <n v="12"/>
    <s v="Enero"/>
    <n v="2024"/>
  </r>
  <r>
    <n v="204684"/>
    <d v="2024-01-12T00:00:00"/>
    <s v="1705082251.266562"/>
    <x v="0"/>
    <x v="32"/>
    <x v="6"/>
    <x v="0"/>
    <n v="12"/>
    <s v="Enero"/>
    <n v="2024"/>
  </r>
  <r>
    <n v="204685"/>
    <d v="2024-01-12T00:00:00"/>
    <s v="1705082218.266540"/>
    <x v="5"/>
    <x v="4"/>
    <x v="15"/>
    <x v="1"/>
    <n v="12"/>
    <s v="Enero"/>
    <n v="2024"/>
  </r>
  <r>
    <n v="204686"/>
    <d v="2024-01-12T00:00:00"/>
    <s v="1705082251.266562"/>
    <x v="0"/>
    <x v="32"/>
    <x v="6"/>
    <x v="0"/>
    <n v="12"/>
    <s v="Enero"/>
    <n v="2024"/>
  </r>
  <r>
    <n v="204687"/>
    <d v="2024-01-12T00:00:00"/>
    <s v="1705082315.266578"/>
    <x v="0"/>
    <x v="9"/>
    <x v="0"/>
    <x v="0"/>
    <n v="12"/>
    <s v="Enero"/>
    <n v="2024"/>
  </r>
  <r>
    <n v="204688"/>
    <d v="2024-01-12T00:00:00"/>
    <s v="1705082178.266527"/>
    <x v="56"/>
    <x v="4"/>
    <x v="13"/>
    <x v="1"/>
    <n v="12"/>
    <s v="Enero"/>
    <n v="2024"/>
  </r>
  <r>
    <n v="204689"/>
    <d v="2024-01-12T00:00:00"/>
    <s v="1705082238.266557"/>
    <x v="3"/>
    <x v="6"/>
    <x v="2"/>
    <x v="1"/>
    <n v="12"/>
    <s v="Enero"/>
    <n v="2024"/>
  </r>
  <r>
    <n v="204690"/>
    <d v="2024-01-12T00:00:00"/>
    <s v="1705082315.266578"/>
    <x v="0"/>
    <x v="5"/>
    <x v="0"/>
    <x v="0"/>
    <n v="12"/>
    <s v="Enero"/>
    <n v="2024"/>
  </r>
  <r>
    <n v="204691"/>
    <d v="2024-01-12T00:00:00"/>
    <s v="1705082434.266618"/>
    <x v="3"/>
    <x v="6"/>
    <x v="4"/>
    <x v="0"/>
    <n v="12"/>
    <s v="Enero"/>
    <n v="2024"/>
  </r>
  <r>
    <n v="204692"/>
    <d v="2024-01-12T00:00:00"/>
    <s v="1705082315.266578"/>
    <x v="0"/>
    <x v="28"/>
    <x v="0"/>
    <x v="0"/>
    <n v="12"/>
    <s v="Enero"/>
    <n v="2024"/>
  </r>
  <r>
    <n v="204693"/>
    <d v="2024-01-12T00:00:00"/>
    <s v="1705082525.266646"/>
    <x v="0"/>
    <x v="3"/>
    <x v="2"/>
    <x v="0"/>
    <n v="12"/>
    <s v="Enero"/>
    <n v="2024"/>
  </r>
  <r>
    <n v="204694"/>
    <d v="2024-01-12T00:00:00"/>
    <s v="1705082589.266659"/>
    <x v="3"/>
    <x v="6"/>
    <x v="4"/>
    <x v="0"/>
    <n v="12"/>
    <s v="Enero"/>
    <n v="2024"/>
  </r>
  <r>
    <n v="204695"/>
    <d v="2024-01-12T00:00:00"/>
    <s v="1705082683.266696"/>
    <x v="3"/>
    <x v="6"/>
    <x v="4"/>
    <x v="0"/>
    <n v="12"/>
    <s v="Enero"/>
    <n v="2024"/>
  </r>
  <r>
    <n v="204696"/>
    <d v="2024-01-12T00:00:00"/>
    <s v="1705082632.266677"/>
    <x v="0"/>
    <x v="9"/>
    <x v="13"/>
    <x v="0"/>
    <n v="12"/>
    <s v="Enero"/>
    <n v="2024"/>
  </r>
  <r>
    <n v="204697"/>
    <d v="2024-01-12T00:00:00"/>
    <s v="1705082638.266681"/>
    <x v="0"/>
    <x v="3"/>
    <x v="23"/>
    <x v="0"/>
    <n v="12"/>
    <s v="Enero"/>
    <n v="2024"/>
  </r>
  <r>
    <n v="204698"/>
    <d v="2024-01-12T00:00:00"/>
    <s v="1705082776.266727"/>
    <x v="3"/>
    <x v="6"/>
    <x v="4"/>
    <x v="0"/>
    <n v="12"/>
    <s v="Enero"/>
    <n v="2024"/>
  </r>
  <r>
    <n v="204699"/>
    <d v="2024-01-12T00:00:00"/>
    <s v="1705082803.266736"/>
    <x v="24"/>
    <x v="4"/>
    <x v="2"/>
    <x v="1"/>
    <n v="12"/>
    <s v="Enero"/>
    <n v="2024"/>
  </r>
  <r>
    <n v="204700"/>
    <d v="2024-01-12T00:00:00"/>
    <s v="1705082960.266795"/>
    <x v="4"/>
    <x v="160"/>
    <x v="2"/>
    <x v="0"/>
    <n v="12"/>
    <s v="Enero"/>
    <n v="2024"/>
  </r>
  <r>
    <n v="204701"/>
    <d v="2024-01-12T00:00:00"/>
    <s v="1705082960.266797"/>
    <x v="0"/>
    <x v="3"/>
    <x v="34"/>
    <x v="0"/>
    <n v="12"/>
    <s v="Enero"/>
    <n v="2024"/>
  </r>
  <r>
    <n v="204702"/>
    <d v="2024-01-12T00:00:00"/>
    <s v="1705082499.266639"/>
    <x v="3"/>
    <x v="6"/>
    <x v="4"/>
    <x v="0"/>
    <n v="12"/>
    <s v="Enero"/>
    <n v="2024"/>
  </r>
  <r>
    <n v="204703"/>
    <d v="2024-01-12T00:00:00"/>
    <s v="1705083065.266835"/>
    <x v="1"/>
    <x v="1"/>
    <x v="4"/>
    <x v="1"/>
    <n v="12"/>
    <s v="Enero"/>
    <n v="2024"/>
  </r>
  <r>
    <n v="204704"/>
    <d v="2024-01-12T00:00:00"/>
    <s v="1705083083.266844"/>
    <x v="0"/>
    <x v="60"/>
    <x v="10"/>
    <x v="0"/>
    <n v="12"/>
    <s v="Enero"/>
    <n v="2024"/>
  </r>
  <r>
    <n v="204705"/>
    <d v="2024-01-12T00:00:00"/>
    <s v="1705083110.266860"/>
    <x v="0"/>
    <x v="7"/>
    <x v="5"/>
    <x v="0"/>
    <n v="12"/>
    <s v="Enero"/>
    <n v="2024"/>
  </r>
  <r>
    <n v="204706"/>
    <d v="2024-01-12T00:00:00"/>
    <s v="1705083157.266884"/>
    <x v="0"/>
    <x v="3"/>
    <x v="4"/>
    <x v="0"/>
    <n v="12"/>
    <s v="Enero"/>
    <n v="2024"/>
  </r>
  <r>
    <n v="204707"/>
    <d v="2024-01-12T00:00:00"/>
    <s v="1705083108.266856"/>
    <x v="3"/>
    <x v="6"/>
    <x v="15"/>
    <x v="0"/>
    <n v="12"/>
    <s v="Enero"/>
    <n v="2024"/>
  </r>
  <r>
    <n v="204708"/>
    <d v="2024-01-12T00:00:00"/>
    <s v="1705082960.266797"/>
    <x v="0"/>
    <x v="113"/>
    <x v="34"/>
    <x v="0"/>
    <n v="12"/>
    <s v="Enero"/>
    <n v="2024"/>
  </r>
  <r>
    <n v="204709"/>
    <d v="2024-01-12T00:00:00"/>
    <s v="1705083228.266908"/>
    <x v="3"/>
    <x v="6"/>
    <x v="2"/>
    <x v="0"/>
    <n v="12"/>
    <s v="Enero"/>
    <n v="2024"/>
  </r>
  <r>
    <n v="204710"/>
    <d v="2024-01-12T00:00:00"/>
    <s v="1705083397.266941"/>
    <x v="3"/>
    <x v="6"/>
    <x v="2"/>
    <x v="0"/>
    <n v="12"/>
    <s v="Enero"/>
    <n v="2024"/>
  </r>
  <r>
    <n v="204711"/>
    <d v="2024-01-12T00:00:00"/>
    <s v="1705083306.266921"/>
    <x v="1"/>
    <x v="1"/>
    <x v="2"/>
    <x v="1"/>
    <n v="12"/>
    <s v="Enero"/>
    <n v="2024"/>
  </r>
  <r>
    <n v="204712"/>
    <d v="2024-01-12T00:00:00"/>
    <s v="1705083532.266992"/>
    <x v="7"/>
    <x v="4"/>
    <x v="8"/>
    <x v="0"/>
    <n v="12"/>
    <s v="Enero"/>
    <n v="2024"/>
  </r>
  <r>
    <n v="204713"/>
    <d v="2024-01-12T00:00:00"/>
    <s v="1705083391.266939"/>
    <x v="1"/>
    <x v="1"/>
    <x v="2"/>
    <x v="1"/>
    <n v="12"/>
    <s v="Enero"/>
    <n v="2024"/>
  </r>
  <r>
    <n v="204714"/>
    <d v="2024-01-12T00:00:00"/>
    <s v="1705083366.266929"/>
    <x v="0"/>
    <x v="7"/>
    <x v="4"/>
    <x v="1"/>
    <n v="12"/>
    <s v="Enero"/>
    <n v="2024"/>
  </r>
  <r>
    <n v="204715"/>
    <d v="2024-01-12T00:00:00"/>
    <s v="1705083802.267075"/>
    <x v="0"/>
    <x v="12"/>
    <x v="19"/>
    <x v="0"/>
    <n v="12"/>
    <s v="Enero"/>
    <n v="2024"/>
  </r>
  <r>
    <n v="204716"/>
    <d v="2024-01-12T00:00:00"/>
    <s v="1705083788.267072"/>
    <x v="0"/>
    <x v="3"/>
    <x v="11"/>
    <x v="0"/>
    <n v="12"/>
    <s v="Enero"/>
    <n v="2024"/>
  </r>
  <r>
    <n v="204717"/>
    <d v="2024-01-12T00:00:00"/>
    <s v="1705083869.267113"/>
    <x v="0"/>
    <x v="8"/>
    <x v="21"/>
    <x v="0"/>
    <n v="12"/>
    <s v="Enero"/>
    <n v="2024"/>
  </r>
  <r>
    <n v="204718"/>
    <d v="2024-01-12T00:00:00"/>
    <s v="1705083802.267075"/>
    <x v="0"/>
    <x v="9"/>
    <x v="19"/>
    <x v="0"/>
    <n v="12"/>
    <s v="Enero"/>
    <n v="2024"/>
  </r>
  <r>
    <n v="204719"/>
    <d v="2024-01-12T00:00:00"/>
    <s v="1705084095.267182"/>
    <x v="3"/>
    <x v="6"/>
    <x v="15"/>
    <x v="0"/>
    <n v="12"/>
    <s v="Enero"/>
    <n v="2024"/>
  </r>
  <r>
    <n v="204720"/>
    <d v="2024-01-12T00:00:00"/>
    <s v="1705084219.267211"/>
    <x v="0"/>
    <x v="28"/>
    <x v="2"/>
    <x v="0"/>
    <n v="12"/>
    <s v="Enero"/>
    <n v="2024"/>
  </r>
  <r>
    <n v="204721"/>
    <d v="2024-01-12T00:00:00"/>
    <s v="1705084111.267185"/>
    <x v="7"/>
    <x v="25"/>
    <x v="4"/>
    <x v="1"/>
    <n v="12"/>
    <s v="Enero"/>
    <n v="2024"/>
  </r>
  <r>
    <n v="204722"/>
    <d v="2024-01-12T00:00:00"/>
    <s v="1705084408.267260"/>
    <x v="3"/>
    <x v="6"/>
    <x v="15"/>
    <x v="1"/>
    <n v="12"/>
    <s v="Enero"/>
    <n v="2024"/>
  </r>
  <r>
    <n v="204723"/>
    <d v="2024-01-12T00:00:00"/>
    <s v="1705084544.267320"/>
    <x v="0"/>
    <x v="3"/>
    <x v="16"/>
    <x v="0"/>
    <n v="12"/>
    <s v="Enero"/>
    <n v="2024"/>
  </r>
  <r>
    <n v="204724"/>
    <d v="2024-01-12T00:00:00"/>
    <s v="1705084499.267305"/>
    <x v="1"/>
    <x v="1"/>
    <x v="2"/>
    <x v="1"/>
    <n v="12"/>
    <s v="Enero"/>
    <n v="2024"/>
  </r>
  <r>
    <n v="204725"/>
    <d v="2024-01-12T00:00:00"/>
    <s v="1705084552.267322"/>
    <x v="0"/>
    <x v="28"/>
    <x v="9"/>
    <x v="0"/>
    <n v="12"/>
    <s v="Enero"/>
    <n v="2024"/>
  </r>
  <r>
    <n v="204726"/>
    <d v="2024-01-12T00:00:00"/>
    <s v="1705084622.267355"/>
    <x v="10"/>
    <x v="4"/>
    <x v="15"/>
    <x v="0"/>
    <n v="12"/>
    <s v="Enero"/>
    <n v="2024"/>
  </r>
  <r>
    <n v="204727"/>
    <d v="2024-01-12T00:00:00"/>
    <s v="1705084576.267333"/>
    <x v="1"/>
    <x v="1"/>
    <x v="2"/>
    <x v="0"/>
    <n v="12"/>
    <s v="Enero"/>
    <n v="2024"/>
  </r>
  <r>
    <n v="204728"/>
    <d v="2024-01-12T00:00:00"/>
    <s v="1705084643.267362"/>
    <x v="3"/>
    <x v="6"/>
    <x v="6"/>
    <x v="0"/>
    <n v="12"/>
    <s v="Enero"/>
    <n v="2024"/>
  </r>
  <r>
    <n v="204729"/>
    <d v="2024-01-12T00:00:00"/>
    <s v="1705084763.267407"/>
    <x v="7"/>
    <x v="4"/>
    <x v="2"/>
    <x v="1"/>
    <n v="12"/>
    <s v="Enero"/>
    <n v="2024"/>
  </r>
  <r>
    <n v="204730"/>
    <d v="2024-01-12T00:00:00"/>
    <s v="1705084866.267449"/>
    <x v="0"/>
    <x v="7"/>
    <x v="13"/>
    <x v="0"/>
    <n v="12"/>
    <s v="Enero"/>
    <n v="2024"/>
  </r>
  <r>
    <n v="204731"/>
    <d v="2024-01-12T00:00:00"/>
    <s v="1705084901.267466"/>
    <x v="3"/>
    <x v="6"/>
    <x v="5"/>
    <x v="0"/>
    <n v="12"/>
    <s v="Enero"/>
    <n v="2024"/>
  </r>
  <r>
    <n v="204732"/>
    <d v="2024-01-12T00:00:00"/>
    <s v="1705084799.267423"/>
    <x v="3"/>
    <x v="6"/>
    <x v="5"/>
    <x v="1"/>
    <n v="12"/>
    <s v="Enero"/>
    <n v="2024"/>
  </r>
  <r>
    <n v="204733"/>
    <d v="2024-01-12T00:00:00"/>
    <s v="1705084912.267473"/>
    <x v="1"/>
    <x v="1"/>
    <x v="4"/>
    <x v="0"/>
    <n v="12"/>
    <s v="Enero"/>
    <n v="2024"/>
  </r>
  <r>
    <n v="204734"/>
    <d v="2024-01-12T00:00:00"/>
    <s v="1705084866.267449"/>
    <x v="0"/>
    <x v="7"/>
    <x v="13"/>
    <x v="0"/>
    <n v="12"/>
    <s v="Enero"/>
    <n v="2024"/>
  </r>
  <r>
    <n v="204735"/>
    <d v="2024-01-12T00:00:00"/>
    <s v="1705084988.267506"/>
    <x v="2"/>
    <x v="4"/>
    <x v="4"/>
    <x v="1"/>
    <n v="12"/>
    <s v="Enero"/>
    <n v="2024"/>
  </r>
  <r>
    <n v="204736"/>
    <d v="2024-01-12T00:00:00"/>
    <s v="1705084871.267451"/>
    <x v="26"/>
    <x v="4"/>
    <x v="2"/>
    <x v="0"/>
    <n v="12"/>
    <s v="Enero"/>
    <n v="2024"/>
  </r>
  <r>
    <n v="204737"/>
    <d v="2024-01-12T00:00:00"/>
    <s v="1705085027.267519"/>
    <x v="0"/>
    <x v="28"/>
    <x v="4"/>
    <x v="1"/>
    <n v="12"/>
    <s v="Enero"/>
    <n v="2024"/>
  </r>
  <r>
    <n v="204738"/>
    <d v="2024-01-12T00:00:00"/>
    <s v="1705085080.267536"/>
    <x v="0"/>
    <x v="0"/>
    <x v="2"/>
    <x v="0"/>
    <n v="12"/>
    <s v="Enero"/>
    <n v="2024"/>
  </r>
  <r>
    <n v="204739"/>
    <d v="2024-01-12T00:00:00"/>
    <s v="1705085044.267522"/>
    <x v="3"/>
    <x v="6"/>
    <x v="13"/>
    <x v="0"/>
    <n v="12"/>
    <s v="Enero"/>
    <n v="2024"/>
  </r>
  <r>
    <n v="204740"/>
    <d v="2024-01-12T00:00:00"/>
    <s v="1705084837.267441"/>
    <x v="1"/>
    <x v="38"/>
    <x v="18"/>
    <x v="1"/>
    <n v="12"/>
    <s v="Enero"/>
    <n v="2024"/>
  </r>
  <r>
    <n v="204741"/>
    <d v="2024-01-12T00:00:00"/>
    <s v="1705085233.267595"/>
    <x v="7"/>
    <x v="4"/>
    <x v="2"/>
    <x v="1"/>
    <n v="12"/>
    <s v="Enero"/>
    <n v="2024"/>
  </r>
  <r>
    <n v="204742"/>
    <d v="2024-01-12T00:00:00"/>
    <s v="1705085027.267519"/>
    <x v="0"/>
    <x v="9"/>
    <x v="4"/>
    <x v="1"/>
    <n v="12"/>
    <s v="Enero"/>
    <n v="2024"/>
  </r>
  <r>
    <n v="204743"/>
    <d v="2024-01-12T00:00:00"/>
    <s v="1705085353.267639"/>
    <x v="20"/>
    <x v="43"/>
    <x v="2"/>
    <x v="1"/>
    <n v="12"/>
    <s v="Enero"/>
    <n v="2024"/>
  </r>
  <r>
    <n v="204744"/>
    <d v="2024-01-12T00:00:00"/>
    <s v="1705084872.267453"/>
    <x v="10"/>
    <x v="4"/>
    <x v="11"/>
    <x v="0"/>
    <n v="12"/>
    <s v="Enero"/>
    <n v="2024"/>
  </r>
  <r>
    <n v="204745"/>
    <d v="2024-01-12T00:00:00"/>
    <s v="1705085317.267626"/>
    <x v="18"/>
    <x v="4"/>
    <x v="4"/>
    <x v="0"/>
    <n v="12"/>
    <s v="Enero"/>
    <n v="2024"/>
  </r>
  <r>
    <n v="204746"/>
    <d v="2024-01-12T00:00:00"/>
    <s v="1705085374.267650"/>
    <x v="0"/>
    <x v="28"/>
    <x v="2"/>
    <x v="0"/>
    <n v="12"/>
    <s v="Enero"/>
    <n v="2024"/>
  </r>
  <r>
    <n v="204747"/>
    <d v="2024-01-12T00:00:00"/>
    <s v="1705085418.267663"/>
    <x v="0"/>
    <x v="113"/>
    <x v="2"/>
    <x v="0"/>
    <n v="12"/>
    <s v="Enero"/>
    <n v="2024"/>
  </r>
  <r>
    <n v="204748"/>
    <d v="2024-01-12T00:00:00"/>
    <s v="1705085449.267676"/>
    <x v="0"/>
    <x v="3"/>
    <x v="15"/>
    <x v="0"/>
    <n v="12"/>
    <s v="Enero"/>
    <n v="2024"/>
  </r>
  <r>
    <n v="204749"/>
    <d v="2024-01-12T00:00:00"/>
    <s v="1705085374.267650"/>
    <x v="0"/>
    <x v="60"/>
    <x v="15"/>
    <x v="0"/>
    <n v="12"/>
    <s v="Enero"/>
    <n v="2024"/>
  </r>
  <r>
    <n v="204750"/>
    <d v="2024-01-12T00:00:00"/>
    <s v="1705085647.267729"/>
    <x v="0"/>
    <x v="32"/>
    <x v="5"/>
    <x v="0"/>
    <n v="12"/>
    <s v="Enero"/>
    <n v="2024"/>
  </r>
  <r>
    <n v="204751"/>
    <d v="2024-01-12T00:00:00"/>
    <s v="1705085537.267706"/>
    <x v="1"/>
    <x v="4"/>
    <x v="4"/>
    <x v="1"/>
    <n v="12"/>
    <s v="Enero"/>
    <n v="2024"/>
  </r>
  <r>
    <n v="204752"/>
    <d v="2024-01-12T00:00:00"/>
    <s v="1705085782.267774"/>
    <x v="5"/>
    <x v="4"/>
    <x v="2"/>
    <x v="1"/>
    <n v="12"/>
    <s v="Enero"/>
    <n v="2024"/>
  </r>
  <r>
    <n v="204753"/>
    <d v="2024-01-12T00:00:00"/>
    <s v="1705085809.267787"/>
    <x v="0"/>
    <x v="94"/>
    <x v="4"/>
    <x v="0"/>
    <n v="12"/>
    <s v="Enero"/>
    <n v="2024"/>
  </r>
  <r>
    <n v="204754"/>
    <d v="2024-01-12T00:00:00"/>
    <s v="1705085809.267787"/>
    <x v="0"/>
    <x v="28"/>
    <x v="4"/>
    <x v="0"/>
    <n v="12"/>
    <s v="Enero"/>
    <n v="2024"/>
  </r>
  <r>
    <n v="204755"/>
    <d v="2024-01-12T00:00:00"/>
    <s v="1705085891.267816"/>
    <x v="0"/>
    <x v="9"/>
    <x v="11"/>
    <x v="0"/>
    <n v="12"/>
    <s v="Enero"/>
    <n v="2024"/>
  </r>
  <r>
    <n v="204756"/>
    <d v="2024-01-12T00:00:00"/>
    <s v="1705085891.267816"/>
    <x v="0"/>
    <x v="28"/>
    <x v="11"/>
    <x v="1"/>
    <n v="12"/>
    <s v="Enero"/>
    <n v="2024"/>
  </r>
  <r>
    <n v="204757"/>
    <d v="2024-01-12T00:00:00"/>
    <s v="1705085850.267802"/>
    <x v="0"/>
    <x v="69"/>
    <x v="0"/>
    <x v="0"/>
    <n v="12"/>
    <s v="Enero"/>
    <n v="2024"/>
  </r>
  <r>
    <n v="204758"/>
    <d v="2024-01-12T00:00:00"/>
    <s v="1705086063.267882"/>
    <x v="1"/>
    <x v="1"/>
    <x v="4"/>
    <x v="0"/>
    <n v="12"/>
    <s v="Enero"/>
    <n v="2024"/>
  </r>
  <r>
    <n v="204759"/>
    <d v="2024-01-12T00:00:00"/>
    <s v="1705086096.267890"/>
    <x v="0"/>
    <x v="9"/>
    <x v="4"/>
    <x v="0"/>
    <n v="12"/>
    <s v="Enero"/>
    <n v="2024"/>
  </r>
  <r>
    <n v="204760"/>
    <d v="2024-01-12T00:00:00"/>
    <s v="1705086096.267890"/>
    <x v="0"/>
    <x v="5"/>
    <x v="4"/>
    <x v="0"/>
    <n v="12"/>
    <s v="Enero"/>
    <n v="2024"/>
  </r>
  <r>
    <n v="204761"/>
    <d v="2024-01-12T00:00:00"/>
    <s v="1705086188.267924"/>
    <x v="0"/>
    <x v="66"/>
    <x v="27"/>
    <x v="0"/>
    <n v="12"/>
    <s v="Enero"/>
    <n v="2024"/>
  </r>
  <r>
    <n v="204762"/>
    <d v="2024-01-12T00:00:00"/>
    <s v="1705086190.267926"/>
    <x v="5"/>
    <x v="4"/>
    <x v="3"/>
    <x v="0"/>
    <n v="12"/>
    <s v="Enero"/>
    <n v="2024"/>
  </r>
  <r>
    <n v="204763"/>
    <d v="2024-01-12T00:00:00"/>
    <s v="1705086239.267946"/>
    <x v="3"/>
    <x v="6"/>
    <x v="2"/>
    <x v="1"/>
    <n v="12"/>
    <s v="Enero"/>
    <n v="2024"/>
  </r>
  <r>
    <n v="204764"/>
    <d v="2024-01-12T00:00:00"/>
    <s v="1705086519.268029"/>
    <x v="3"/>
    <x v="6"/>
    <x v="3"/>
    <x v="0"/>
    <n v="12"/>
    <s v="Enero"/>
    <n v="2024"/>
  </r>
  <r>
    <n v="204765"/>
    <d v="2024-01-12T00:00:00"/>
    <s v="1705086531.268037"/>
    <x v="0"/>
    <x v="60"/>
    <x v="5"/>
    <x v="0"/>
    <n v="12"/>
    <s v="Enero"/>
    <n v="2024"/>
  </r>
  <r>
    <n v="204766"/>
    <d v="2024-01-12T00:00:00"/>
    <s v="1705086531.268037"/>
    <x v="0"/>
    <x v="39"/>
    <x v="5"/>
    <x v="0"/>
    <n v="12"/>
    <s v="Enero"/>
    <n v="2024"/>
  </r>
  <r>
    <n v="204767"/>
    <d v="2024-01-12T00:00:00"/>
    <s v="1705086529.268033"/>
    <x v="0"/>
    <x v="5"/>
    <x v="15"/>
    <x v="0"/>
    <n v="12"/>
    <s v="Enero"/>
    <n v="2024"/>
  </r>
  <r>
    <n v="204768"/>
    <d v="2024-01-12T00:00:00"/>
    <s v="1705086639.268072"/>
    <x v="8"/>
    <x v="4"/>
    <x v="3"/>
    <x v="0"/>
    <n v="12"/>
    <s v="Enero"/>
    <n v="2024"/>
  </r>
  <r>
    <n v="204769"/>
    <d v="2024-01-12T00:00:00"/>
    <s v="1705086529.268033"/>
    <x v="0"/>
    <x v="9"/>
    <x v="15"/>
    <x v="0"/>
    <n v="12"/>
    <s v="Enero"/>
    <n v="2024"/>
  </r>
  <r>
    <n v="204770"/>
    <d v="2024-01-12T00:00:00"/>
    <s v="1705086618.268067"/>
    <x v="0"/>
    <x v="0"/>
    <x v="13"/>
    <x v="0"/>
    <n v="12"/>
    <s v="Enero"/>
    <n v="2024"/>
  </r>
  <r>
    <n v="204771"/>
    <d v="2024-01-12T00:00:00"/>
    <s v="1705086699.268097"/>
    <x v="0"/>
    <x v="5"/>
    <x v="4"/>
    <x v="0"/>
    <n v="12"/>
    <s v="Enero"/>
    <n v="2024"/>
  </r>
  <r>
    <n v="204772"/>
    <d v="2024-01-12T00:00:00"/>
    <s v="1705086904.268154"/>
    <x v="0"/>
    <x v="9"/>
    <x v="19"/>
    <x v="0"/>
    <n v="12"/>
    <s v="Enero"/>
    <n v="2024"/>
  </r>
  <r>
    <n v="204773"/>
    <d v="2024-01-12T00:00:00"/>
    <s v="1705086904.268154"/>
    <x v="0"/>
    <x v="5"/>
    <x v="19"/>
    <x v="0"/>
    <n v="12"/>
    <s v="Enero"/>
    <n v="2024"/>
  </r>
  <r>
    <n v="204774"/>
    <d v="2024-01-12T00:00:00"/>
    <s v="1705086898.268151"/>
    <x v="0"/>
    <x v="0"/>
    <x v="13"/>
    <x v="1"/>
    <n v="12"/>
    <s v="Enero"/>
    <n v="2024"/>
  </r>
  <r>
    <n v="204775"/>
    <d v="2024-01-12T00:00:00"/>
    <s v="1705086967.268168"/>
    <x v="0"/>
    <x v="9"/>
    <x v="0"/>
    <x v="0"/>
    <n v="12"/>
    <s v="Enero"/>
    <n v="2024"/>
  </r>
  <r>
    <n v="204776"/>
    <d v="2024-01-12T00:00:00"/>
    <s v="1705086967.268167"/>
    <x v="3"/>
    <x v="6"/>
    <x v="3"/>
    <x v="0"/>
    <n v="12"/>
    <s v="Enero"/>
    <n v="2024"/>
  </r>
  <r>
    <n v="204777"/>
    <d v="2024-01-12T00:00:00"/>
    <s v="1705086852.268141"/>
    <x v="15"/>
    <x v="4"/>
    <x v="16"/>
    <x v="0"/>
    <n v="12"/>
    <s v="Enero"/>
    <n v="2024"/>
  </r>
  <r>
    <n v="204778"/>
    <d v="2024-01-12T00:00:00"/>
    <s v="1705086930.268162"/>
    <x v="0"/>
    <x v="8"/>
    <x v="4"/>
    <x v="1"/>
    <n v="12"/>
    <s v="Enero"/>
    <n v="2024"/>
  </r>
  <r>
    <n v="204779"/>
    <d v="2024-01-12T00:00:00"/>
    <s v="1705086967.268168"/>
    <x v="0"/>
    <x v="40"/>
    <x v="0"/>
    <x v="0"/>
    <n v="12"/>
    <s v="Enero"/>
    <n v="2024"/>
  </r>
  <r>
    <n v="204780"/>
    <d v="2024-01-12T00:00:00"/>
    <s v="1705087147.268248"/>
    <x v="3"/>
    <x v="6"/>
    <x v="3"/>
    <x v="0"/>
    <n v="12"/>
    <s v="Enero"/>
    <n v="2024"/>
  </r>
  <r>
    <n v="204781"/>
    <d v="2024-01-12T00:00:00"/>
    <s v="1705087088.268224"/>
    <x v="0"/>
    <x v="32"/>
    <x v="4"/>
    <x v="0"/>
    <n v="12"/>
    <s v="Enero"/>
    <n v="2024"/>
  </r>
  <r>
    <n v="204782"/>
    <d v="2024-01-12T00:00:00"/>
    <s v="1705087077.268216"/>
    <x v="0"/>
    <x v="3"/>
    <x v="2"/>
    <x v="0"/>
    <n v="12"/>
    <s v="Enero"/>
    <n v="2024"/>
  </r>
  <r>
    <n v="204783"/>
    <d v="2024-01-12T00:00:00"/>
    <s v="1705086740.268108"/>
    <x v="42"/>
    <x v="4"/>
    <x v="9"/>
    <x v="1"/>
    <n v="12"/>
    <s v="Enero"/>
    <n v="2024"/>
  </r>
  <r>
    <n v="204784"/>
    <d v="2024-01-12T00:00:00"/>
    <s v="1705087077.268216"/>
    <x v="0"/>
    <x v="5"/>
    <x v="2"/>
    <x v="0"/>
    <n v="12"/>
    <s v="Enero"/>
    <n v="2024"/>
  </r>
  <r>
    <n v="204785"/>
    <d v="2024-01-12T00:00:00"/>
    <s v="1705087077.268216"/>
    <x v="0"/>
    <x v="9"/>
    <x v="2"/>
    <x v="0"/>
    <n v="12"/>
    <s v="Enero"/>
    <n v="2024"/>
  </r>
  <r>
    <n v="204786"/>
    <d v="2024-01-12T00:00:00"/>
    <s v="1705087313.268292"/>
    <x v="0"/>
    <x v="8"/>
    <x v="4"/>
    <x v="0"/>
    <n v="12"/>
    <s v="Enero"/>
    <n v="2024"/>
  </r>
  <r>
    <n v="204787"/>
    <d v="2024-01-12T00:00:00"/>
    <s v="1705087323.268296"/>
    <x v="1"/>
    <x v="1"/>
    <x v="2"/>
    <x v="0"/>
    <n v="12"/>
    <s v="Enero"/>
    <n v="2024"/>
  </r>
  <r>
    <n v="204788"/>
    <d v="2024-01-12T00:00:00"/>
    <s v="1705087381.268318"/>
    <x v="2"/>
    <x v="4"/>
    <x v="2"/>
    <x v="1"/>
    <n v="12"/>
    <s v="Enero"/>
    <n v="2024"/>
  </r>
  <r>
    <n v="204789"/>
    <d v="2024-01-12T00:00:00"/>
    <s v="1705087089.268226"/>
    <x v="0"/>
    <x v="8"/>
    <x v="15"/>
    <x v="1"/>
    <n v="12"/>
    <s v="Enero"/>
    <n v="2024"/>
  </r>
  <r>
    <n v="204790"/>
    <d v="2024-01-12T00:00:00"/>
    <s v="1705087632.268388"/>
    <x v="2"/>
    <x v="4"/>
    <x v="2"/>
    <x v="1"/>
    <n v="12"/>
    <s v="Enero"/>
    <n v="2024"/>
  </r>
  <r>
    <n v="204791"/>
    <d v="2024-01-12T00:00:00"/>
    <s v="1705087434.268333"/>
    <x v="0"/>
    <x v="5"/>
    <x v="19"/>
    <x v="1"/>
    <n v="12"/>
    <s v="Enero"/>
    <n v="2024"/>
  </r>
  <r>
    <n v="204792"/>
    <d v="2024-01-12T00:00:00"/>
    <s v="1705087434.268333"/>
    <x v="0"/>
    <x v="28"/>
    <x v="19"/>
    <x v="1"/>
    <n v="12"/>
    <s v="Enero"/>
    <n v="2024"/>
  </r>
  <r>
    <n v="204793"/>
    <d v="2024-01-12T00:00:00"/>
    <s v="1705087878.268442"/>
    <x v="3"/>
    <x v="6"/>
    <x v="4"/>
    <x v="0"/>
    <n v="12"/>
    <s v="Enero"/>
    <n v="2024"/>
  </r>
  <r>
    <n v="204794"/>
    <d v="2024-01-12T00:00:00"/>
    <s v="1705087895.268449"/>
    <x v="3"/>
    <x v="6"/>
    <x v="0"/>
    <x v="0"/>
    <n v="12"/>
    <s v="Enero"/>
    <n v="2024"/>
  </r>
  <r>
    <n v="204795"/>
    <d v="2024-01-12T00:00:00"/>
    <s v="1705088015.268492"/>
    <x v="1"/>
    <x v="1"/>
    <x v="2"/>
    <x v="0"/>
    <n v="12"/>
    <s v="Enero"/>
    <n v="2024"/>
  </r>
  <r>
    <n v="204796"/>
    <d v="2024-01-12T00:00:00"/>
    <s v="1705087967.268476"/>
    <x v="0"/>
    <x v="45"/>
    <x v="2"/>
    <x v="1"/>
    <n v="12"/>
    <s v="Enero"/>
    <n v="2024"/>
  </r>
  <r>
    <n v="204797"/>
    <d v="2024-01-12T00:00:00"/>
    <s v="1705088258.268534"/>
    <x v="0"/>
    <x v="9"/>
    <x v="16"/>
    <x v="0"/>
    <n v="12"/>
    <s v="Enero"/>
    <n v="2024"/>
  </r>
  <r>
    <n v="204798"/>
    <d v="2024-01-12T00:00:00"/>
    <s v="1705087818.268434"/>
    <x v="1"/>
    <x v="4"/>
    <x v="29"/>
    <x v="1"/>
    <n v="12"/>
    <s v="Enero"/>
    <n v="2024"/>
  </r>
  <r>
    <n v="204799"/>
    <d v="2024-01-12T00:00:00"/>
    <s v="1705087919.268461"/>
    <x v="3"/>
    <x v="6"/>
    <x v="11"/>
    <x v="1"/>
    <n v="12"/>
    <s v="Enero"/>
    <n v="2024"/>
  </r>
  <r>
    <n v="204800"/>
    <d v="2024-01-12T00:00:00"/>
    <s v="1705088278.268540"/>
    <x v="0"/>
    <x v="3"/>
    <x v="15"/>
    <x v="0"/>
    <n v="12"/>
    <s v="Enero"/>
    <n v="2024"/>
  </r>
  <r>
    <n v="204801"/>
    <d v="2024-01-12T00:00:00"/>
    <s v="1705088134.268518"/>
    <x v="0"/>
    <x v="9"/>
    <x v="4"/>
    <x v="1"/>
    <n v="12"/>
    <s v="Enero"/>
    <n v="2024"/>
  </r>
  <r>
    <n v="204802"/>
    <d v="2024-01-12T00:00:00"/>
    <s v="1705088304.268548"/>
    <x v="3"/>
    <x v="6"/>
    <x v="2"/>
    <x v="1"/>
    <n v="12"/>
    <s v="Enero"/>
    <n v="2024"/>
  </r>
  <r>
    <n v="204803"/>
    <d v="2024-01-12T00:00:00"/>
    <s v="1705088134.268518"/>
    <x v="0"/>
    <x v="5"/>
    <x v="4"/>
    <x v="1"/>
    <n v="12"/>
    <s v="Enero"/>
    <n v="2024"/>
  </r>
  <r>
    <n v="204804"/>
    <d v="2024-01-12T00:00:00"/>
    <s v="1705088408.268583"/>
    <x v="0"/>
    <x v="8"/>
    <x v="22"/>
    <x v="0"/>
    <n v="12"/>
    <s v="Enero"/>
    <n v="2024"/>
  </r>
  <r>
    <n v="204805"/>
    <d v="2024-01-12T00:00:00"/>
    <s v="1705088562.268633"/>
    <x v="1"/>
    <x v="1"/>
    <x v="4"/>
    <x v="1"/>
    <n v="12"/>
    <s v="Enero"/>
    <n v="2024"/>
  </r>
  <r>
    <n v="204806"/>
    <d v="2024-01-12T00:00:00"/>
    <s v="1705088619.268647"/>
    <x v="0"/>
    <x v="60"/>
    <x v="15"/>
    <x v="1"/>
    <n v="12"/>
    <s v="Enero"/>
    <n v="2024"/>
  </r>
  <r>
    <n v="204807"/>
    <d v="2024-01-12T00:00:00"/>
    <s v="1705088578.268642"/>
    <x v="0"/>
    <x v="9"/>
    <x v="4"/>
    <x v="1"/>
    <n v="12"/>
    <s v="Enero"/>
    <n v="2024"/>
  </r>
  <r>
    <n v="204808"/>
    <d v="2024-01-12T00:00:00"/>
    <s v="1705088619.268647"/>
    <x v="0"/>
    <x v="39"/>
    <x v="15"/>
    <x v="1"/>
    <n v="12"/>
    <s v="Enero"/>
    <n v="2024"/>
  </r>
  <r>
    <n v="204809"/>
    <d v="2024-01-12T00:00:00"/>
    <s v="1705088265.268536"/>
    <x v="0"/>
    <x v="124"/>
    <x v="4"/>
    <x v="0"/>
    <n v="12"/>
    <s v="Enero"/>
    <n v="2024"/>
  </r>
  <r>
    <n v="204810"/>
    <d v="2024-01-12T00:00:00"/>
    <s v="1705088578.268642"/>
    <x v="0"/>
    <x v="5"/>
    <x v="4"/>
    <x v="1"/>
    <n v="12"/>
    <s v="Enero"/>
    <n v="2024"/>
  </r>
  <r>
    <n v="204811"/>
    <d v="2024-01-12T00:00:00"/>
    <s v="1705087969.268478"/>
    <x v="9"/>
    <x v="22"/>
    <x v="4"/>
    <x v="1"/>
    <n v="12"/>
    <s v="Enero"/>
    <n v="2024"/>
  </r>
  <r>
    <n v="204812"/>
    <d v="2024-01-12T00:00:00"/>
    <s v="1705088572.268639"/>
    <x v="0"/>
    <x v="3"/>
    <x v="5"/>
    <x v="0"/>
    <n v="12"/>
    <s v="Enero"/>
    <n v="2024"/>
  </r>
  <r>
    <n v="204813"/>
    <d v="2024-01-12T00:00:00"/>
    <s v="1705088666.268657"/>
    <x v="0"/>
    <x v="32"/>
    <x v="15"/>
    <x v="0"/>
    <n v="12"/>
    <s v="Enero"/>
    <n v="2024"/>
  </r>
  <r>
    <n v="204814"/>
    <d v="2024-01-12T00:00:00"/>
    <s v="1705088821.268685"/>
    <x v="3"/>
    <x v="6"/>
    <x v="2"/>
    <x v="0"/>
    <n v="12"/>
    <s v="Enero"/>
    <n v="2024"/>
  </r>
  <r>
    <n v="204815"/>
    <d v="2024-01-12T00:00:00"/>
    <s v="1705088959.268725"/>
    <x v="0"/>
    <x v="3"/>
    <x v="4"/>
    <x v="1"/>
    <n v="12"/>
    <s v="Enero"/>
    <n v="2024"/>
  </r>
  <r>
    <n v="204816"/>
    <d v="2024-01-12T00:00:00"/>
    <s v="1705088994.268737"/>
    <x v="0"/>
    <x v="5"/>
    <x v="15"/>
    <x v="0"/>
    <n v="12"/>
    <s v="Enero"/>
    <n v="2024"/>
  </r>
  <r>
    <n v="204817"/>
    <d v="2024-01-12T00:00:00"/>
    <s v="1705088685.268662"/>
    <x v="0"/>
    <x v="113"/>
    <x v="13"/>
    <x v="0"/>
    <n v="12"/>
    <s v="Enero"/>
    <n v="2024"/>
  </r>
  <r>
    <n v="204818"/>
    <d v="2024-01-12T00:00:00"/>
    <s v="1705088994.268737"/>
    <x v="0"/>
    <x v="9"/>
    <x v="15"/>
    <x v="0"/>
    <n v="12"/>
    <s v="Enero"/>
    <n v="2024"/>
  </r>
  <r>
    <n v="204819"/>
    <d v="2024-01-12T00:00:00"/>
    <s v="1705089230.268790"/>
    <x v="0"/>
    <x v="5"/>
    <x v="23"/>
    <x v="0"/>
    <n v="12"/>
    <s v="Enero"/>
    <n v="2024"/>
  </r>
  <r>
    <n v="204820"/>
    <d v="2024-01-12T00:00:00"/>
    <s v="1705088994.268737"/>
    <x v="0"/>
    <x v="28"/>
    <x v="15"/>
    <x v="0"/>
    <n v="12"/>
    <s v="Enero"/>
    <n v="2024"/>
  </r>
  <r>
    <n v="204821"/>
    <d v="2024-01-12T00:00:00"/>
    <s v="1705089248.268795"/>
    <x v="0"/>
    <x v="3"/>
    <x v="13"/>
    <x v="0"/>
    <n v="12"/>
    <s v="Enero"/>
    <n v="2024"/>
  </r>
  <r>
    <n v="204822"/>
    <d v="2024-01-12T00:00:00"/>
    <s v="1705089028.268746"/>
    <x v="29"/>
    <x v="4"/>
    <x v="2"/>
    <x v="1"/>
    <n v="12"/>
    <s v="Enero"/>
    <n v="2024"/>
  </r>
  <r>
    <n v="204823"/>
    <d v="2024-01-12T00:00:00"/>
    <s v="1705089313.268817"/>
    <x v="8"/>
    <x v="4"/>
    <x v="19"/>
    <x v="0"/>
    <n v="12"/>
    <s v="Enero"/>
    <n v="2024"/>
  </r>
  <r>
    <n v="204824"/>
    <d v="2024-01-12T00:00:00"/>
    <s v="1705088959.268725"/>
    <x v="3"/>
    <x v="6"/>
    <x v="2"/>
    <x v="1"/>
    <n v="12"/>
    <s v="Enero"/>
    <n v="2024"/>
  </r>
  <r>
    <n v="204825"/>
    <d v="2024-01-12T00:00:00"/>
    <s v="1705089467.268843"/>
    <x v="0"/>
    <x v="2"/>
    <x v="13"/>
    <x v="1"/>
    <n v="12"/>
    <s v="Enero"/>
    <n v="2024"/>
  </r>
  <r>
    <n v="204826"/>
    <d v="2024-01-12T00:00:00"/>
    <s v="1705089786.268918"/>
    <x v="0"/>
    <x v="60"/>
    <x v="15"/>
    <x v="0"/>
    <n v="12"/>
    <s v="Enero"/>
    <n v="2024"/>
  </r>
  <r>
    <n v="204827"/>
    <d v="2024-01-12T00:00:00"/>
    <s v="1705089492.268851"/>
    <x v="3"/>
    <x v="6"/>
    <x v="15"/>
    <x v="0"/>
    <n v="12"/>
    <s v="Enero"/>
    <n v="2024"/>
  </r>
  <r>
    <n v="204828"/>
    <d v="2024-01-12T00:00:00"/>
    <s v="1705090088.268964"/>
    <x v="0"/>
    <x v="0"/>
    <x v="15"/>
    <x v="0"/>
    <n v="12"/>
    <s v="Enero"/>
    <n v="2024"/>
  </r>
  <r>
    <n v="204829"/>
    <d v="2024-01-12T00:00:00"/>
    <s v="1705090111.268968"/>
    <x v="16"/>
    <x v="33"/>
    <x v="5"/>
    <x v="0"/>
    <n v="12"/>
    <s v="Enero"/>
    <n v="2024"/>
  </r>
  <r>
    <n v="204830"/>
    <d v="2024-01-12T00:00:00"/>
    <s v="1705090344.269014"/>
    <x v="3"/>
    <x v="6"/>
    <x v="4"/>
    <x v="1"/>
    <n v="12"/>
    <s v="Enero"/>
    <n v="2024"/>
  </r>
  <r>
    <n v="204831"/>
    <d v="2024-01-12T00:00:00"/>
    <s v="1705090312.269009"/>
    <x v="1"/>
    <x v="1"/>
    <x v="4"/>
    <x v="0"/>
    <n v="12"/>
    <s v="Enero"/>
    <n v="2024"/>
  </r>
  <r>
    <n v="204832"/>
    <d v="2024-01-12T00:00:00"/>
    <s v="1705090354.269019"/>
    <x v="0"/>
    <x v="7"/>
    <x v="4"/>
    <x v="0"/>
    <n v="12"/>
    <s v="Enero"/>
    <n v="2024"/>
  </r>
  <r>
    <n v="204833"/>
    <d v="2024-01-12T00:00:00"/>
    <s v="1705090473.269044"/>
    <x v="3"/>
    <x v="6"/>
    <x v="4"/>
    <x v="1"/>
    <n v="12"/>
    <s v="Enero"/>
    <n v="2024"/>
  </r>
  <r>
    <n v="204834"/>
    <d v="2024-01-12T00:00:00"/>
    <s v="1705089909.268936"/>
    <x v="9"/>
    <x v="22"/>
    <x v="5"/>
    <x v="1"/>
    <n v="12"/>
    <s v="Enero"/>
    <n v="2024"/>
  </r>
  <r>
    <n v="204835"/>
    <d v="2024-01-12T00:00:00"/>
    <s v="1705090336.269010"/>
    <x v="0"/>
    <x v="9"/>
    <x v="6"/>
    <x v="1"/>
    <n v="12"/>
    <s v="Enero"/>
    <n v="2024"/>
  </r>
  <r>
    <n v="204836"/>
    <d v="2024-01-12T00:00:00"/>
    <s v="1705090669.269065"/>
    <x v="0"/>
    <x v="9"/>
    <x v="2"/>
    <x v="0"/>
    <n v="12"/>
    <s v="Enero"/>
    <n v="2024"/>
  </r>
  <r>
    <n v="204837"/>
    <d v="2024-01-12T00:00:00"/>
    <s v="1705091003.269101"/>
    <x v="7"/>
    <x v="4"/>
    <x v="2"/>
    <x v="0"/>
    <n v="12"/>
    <s v="Enero"/>
    <n v="2024"/>
  </r>
  <r>
    <n v="204838"/>
    <d v="2024-01-12T00:00:00"/>
    <s v="1705091503.269169"/>
    <x v="0"/>
    <x v="28"/>
    <x v="13"/>
    <x v="0"/>
    <n v="12"/>
    <s v="Enero"/>
    <n v="2024"/>
  </r>
  <r>
    <n v="204839"/>
    <d v="2024-01-12T00:00:00"/>
    <s v="1705091503.269169"/>
    <x v="0"/>
    <x v="0"/>
    <x v="13"/>
    <x v="0"/>
    <n v="12"/>
    <s v="Enero"/>
    <n v="2024"/>
  </r>
  <r>
    <n v="204840"/>
    <d v="2024-01-12T00:00:00"/>
    <s v="1705091503.269169"/>
    <x v="0"/>
    <x v="28"/>
    <x v="13"/>
    <x v="0"/>
    <n v="12"/>
    <s v="Enero"/>
    <n v="2024"/>
  </r>
  <r>
    <n v="204841"/>
    <d v="2024-01-12T00:00:00"/>
    <s v="1705091575.269175"/>
    <x v="3"/>
    <x v="6"/>
    <x v="2"/>
    <x v="0"/>
    <n v="12"/>
    <s v="Enero"/>
    <n v="2024"/>
  </r>
  <r>
    <n v="204842"/>
    <d v="2024-01-12T00:00:00"/>
    <s v="1705091617.269181"/>
    <x v="0"/>
    <x v="8"/>
    <x v="2"/>
    <x v="0"/>
    <n v="12"/>
    <s v="Enero"/>
    <n v="2024"/>
  </r>
  <r>
    <n v="204843"/>
    <d v="2024-01-12T00:00:00"/>
    <s v="1705091771.269192"/>
    <x v="2"/>
    <x v="4"/>
    <x v="2"/>
    <x v="1"/>
    <n v="12"/>
    <s v="Enero"/>
    <n v="2024"/>
  </r>
  <r>
    <n v="204844"/>
    <d v="2024-01-12T00:00:00"/>
    <s v="1705091875.269210"/>
    <x v="0"/>
    <x v="60"/>
    <x v="12"/>
    <x v="0"/>
    <n v="12"/>
    <s v="Enero"/>
    <n v="2024"/>
  </r>
  <r>
    <n v="204845"/>
    <d v="2024-01-12T00:00:00"/>
    <s v="1705092071.269250"/>
    <x v="0"/>
    <x v="5"/>
    <x v="5"/>
    <x v="0"/>
    <n v="12"/>
    <s v="Enero"/>
    <n v="2024"/>
  </r>
  <r>
    <n v="204846"/>
    <d v="2024-01-12T00:00:00"/>
    <s v="1705092071.269250"/>
    <x v="0"/>
    <x v="9"/>
    <x v="5"/>
    <x v="0"/>
    <n v="12"/>
    <s v="Enero"/>
    <n v="2024"/>
  </r>
  <r>
    <n v="204847"/>
    <d v="2024-01-12T00:00:00"/>
    <s v="1705092388.269293"/>
    <x v="0"/>
    <x v="8"/>
    <x v="10"/>
    <x v="0"/>
    <n v="12"/>
    <s v="Enero"/>
    <n v="2024"/>
  </r>
  <r>
    <n v="204848"/>
    <d v="2024-01-12T00:00:00"/>
    <s v="1705092387.269291"/>
    <x v="0"/>
    <x v="60"/>
    <x v="12"/>
    <x v="0"/>
    <n v="12"/>
    <s v="Enero"/>
    <n v="2024"/>
  </r>
  <r>
    <n v="204849"/>
    <d v="2024-01-12T00:00:00"/>
    <s v="1705092535.269313"/>
    <x v="0"/>
    <x v="2"/>
    <x v="5"/>
    <x v="0"/>
    <n v="12"/>
    <s v="Enero"/>
    <n v="2024"/>
  </r>
  <r>
    <n v="204850"/>
    <d v="2024-01-12T00:00:00"/>
    <s v="1705092586.269329"/>
    <x v="5"/>
    <x v="4"/>
    <x v="3"/>
    <x v="1"/>
    <n v="12"/>
    <s v="Enero"/>
    <n v="2024"/>
  </r>
  <r>
    <n v="204851"/>
    <d v="2024-01-12T00:00:00"/>
    <s v="1705092593.269333"/>
    <x v="0"/>
    <x v="9"/>
    <x v="4"/>
    <x v="0"/>
    <n v="12"/>
    <s v="Enero"/>
    <n v="2024"/>
  </r>
  <r>
    <n v="204852"/>
    <d v="2024-01-12T00:00:00"/>
    <s v="1705092593.269333"/>
    <x v="0"/>
    <x v="5"/>
    <x v="4"/>
    <x v="0"/>
    <n v="12"/>
    <s v="Enero"/>
    <n v="2024"/>
  </r>
  <r>
    <n v="204853"/>
    <d v="2024-01-12T00:00:00"/>
    <s v="1705092569.269321"/>
    <x v="9"/>
    <x v="62"/>
    <x v="3"/>
    <x v="1"/>
    <n v="12"/>
    <s v="Enero"/>
    <n v="2024"/>
  </r>
  <r>
    <n v="204854"/>
    <d v="2024-01-12T00:00:00"/>
    <s v="1705092671.269357"/>
    <x v="1"/>
    <x v="1"/>
    <x v="29"/>
    <x v="1"/>
    <n v="12"/>
    <s v="Enero"/>
    <n v="2024"/>
  </r>
  <r>
    <n v="204855"/>
    <d v="2024-01-12T00:00:00"/>
    <s v="1705092627.269342"/>
    <x v="7"/>
    <x v="25"/>
    <x v="15"/>
    <x v="1"/>
    <n v="12"/>
    <s v="Enero"/>
    <n v="2024"/>
  </r>
  <r>
    <n v="204856"/>
    <d v="2024-01-12T00:00:00"/>
    <s v="1705092871.269382"/>
    <x v="0"/>
    <x v="28"/>
    <x v="3"/>
    <x v="0"/>
    <n v="12"/>
    <s v="Enero"/>
    <n v="2024"/>
  </r>
  <r>
    <n v="204857"/>
    <d v="2024-01-12T00:00:00"/>
    <s v="1705092966.269394"/>
    <x v="3"/>
    <x v="6"/>
    <x v="2"/>
    <x v="1"/>
    <n v="12"/>
    <s v="Enero"/>
    <n v="2024"/>
  </r>
  <r>
    <n v="204858"/>
    <d v="2024-01-12T00:00:00"/>
    <s v="1705093000.269410"/>
    <x v="0"/>
    <x v="0"/>
    <x v="2"/>
    <x v="0"/>
    <n v="12"/>
    <s v="Enero"/>
    <n v="2024"/>
  </r>
  <r>
    <n v="204859"/>
    <d v="2024-01-12T00:00:00"/>
    <s v="1705093271.269442"/>
    <x v="4"/>
    <x v="141"/>
    <x v="2"/>
    <x v="0"/>
    <n v="12"/>
    <s v="Enero"/>
    <n v="2024"/>
  </r>
  <r>
    <n v="204860"/>
    <d v="2024-01-15T00:00:00"/>
    <s v="1705320167.275550"/>
    <x v="0"/>
    <x v="8"/>
    <x v="9"/>
    <x v="0"/>
    <n v="15"/>
    <s v="Enero"/>
    <n v="2024"/>
  </r>
  <r>
    <n v="204861"/>
    <d v="2024-01-15T00:00:00"/>
    <s v="1705320725.275659"/>
    <x v="26"/>
    <x v="4"/>
    <x v="15"/>
    <x v="0"/>
    <n v="15"/>
    <s v="Enero"/>
    <n v="2024"/>
  </r>
  <r>
    <n v="204862"/>
    <d v="2024-01-15T00:00:00"/>
    <s v="1705320812.275667"/>
    <x v="7"/>
    <x v="19"/>
    <x v="25"/>
    <x v="0"/>
    <n v="15"/>
    <s v="Enero"/>
    <n v="2024"/>
  </r>
  <r>
    <n v="204863"/>
    <d v="2024-01-15T00:00:00"/>
    <s v="1705320996.275689"/>
    <x v="1"/>
    <x v="1"/>
    <x v="4"/>
    <x v="0"/>
    <n v="15"/>
    <s v="Enero"/>
    <n v="2024"/>
  </r>
  <r>
    <n v="204864"/>
    <d v="2024-01-15T00:00:00"/>
    <s v="1705321240.275750"/>
    <x v="10"/>
    <x v="4"/>
    <x v="3"/>
    <x v="1"/>
    <n v="15"/>
    <s v="Enero"/>
    <n v="2024"/>
  </r>
  <r>
    <n v="204865"/>
    <d v="2024-01-15T00:00:00"/>
    <s v="1705321272.275762"/>
    <x v="5"/>
    <x v="4"/>
    <x v="15"/>
    <x v="0"/>
    <n v="15"/>
    <s v="Enero"/>
    <n v="2024"/>
  </r>
  <r>
    <n v="204866"/>
    <d v="2024-01-15T00:00:00"/>
    <s v="1705321219.275742"/>
    <x v="3"/>
    <x v="6"/>
    <x v="5"/>
    <x v="0"/>
    <n v="15"/>
    <s v="Enero"/>
    <n v="2024"/>
  </r>
  <r>
    <n v="204867"/>
    <d v="2024-01-15T00:00:00"/>
    <s v="1705321350.275773"/>
    <x v="0"/>
    <x v="3"/>
    <x v="15"/>
    <x v="0"/>
    <n v="15"/>
    <s v="Enero"/>
    <n v="2024"/>
  </r>
  <r>
    <n v="204868"/>
    <d v="2024-01-15T00:00:00"/>
    <s v="1705321248.275755"/>
    <x v="24"/>
    <x v="161"/>
    <x v="19"/>
    <x v="1"/>
    <n v="15"/>
    <s v="Enero"/>
    <n v="2024"/>
  </r>
  <r>
    <n v="204869"/>
    <d v="2024-01-15T00:00:00"/>
    <s v="1705321388.275781"/>
    <x v="1"/>
    <x v="1"/>
    <x v="6"/>
    <x v="1"/>
    <n v="15"/>
    <s v="Enero"/>
    <n v="2024"/>
  </r>
  <r>
    <n v="204870"/>
    <d v="2024-01-15T00:00:00"/>
    <s v="1705321432.275791"/>
    <x v="4"/>
    <x v="10"/>
    <x v="2"/>
    <x v="0"/>
    <n v="15"/>
    <s v="Enero"/>
    <n v="2024"/>
  </r>
  <r>
    <n v="204871"/>
    <d v="2024-01-15T00:00:00"/>
    <s v="1705321442.275795"/>
    <x v="0"/>
    <x v="5"/>
    <x v="2"/>
    <x v="0"/>
    <n v="15"/>
    <s v="Enero"/>
    <n v="2024"/>
  </r>
  <r>
    <n v="204872"/>
    <d v="2024-01-15T00:00:00"/>
    <s v="1705321542.275829"/>
    <x v="3"/>
    <x v="4"/>
    <x v="5"/>
    <x v="0"/>
    <n v="15"/>
    <s v="Enero"/>
    <n v="2024"/>
  </r>
  <r>
    <n v="204873"/>
    <d v="2024-01-15T00:00:00"/>
    <s v="1705321518.275823"/>
    <x v="3"/>
    <x v="6"/>
    <x v="4"/>
    <x v="0"/>
    <n v="15"/>
    <s v="Enero"/>
    <n v="2024"/>
  </r>
  <r>
    <n v="204874"/>
    <d v="2024-01-15T00:00:00"/>
    <s v="1705321562.275839"/>
    <x v="0"/>
    <x v="3"/>
    <x v="15"/>
    <x v="0"/>
    <n v="15"/>
    <s v="Enero"/>
    <n v="2024"/>
  </r>
  <r>
    <n v="204875"/>
    <d v="2024-01-15T00:00:00"/>
    <s v="1705321417.275788"/>
    <x v="1"/>
    <x v="1"/>
    <x v="3"/>
    <x v="1"/>
    <n v="15"/>
    <s v="Enero"/>
    <n v="2024"/>
  </r>
  <r>
    <n v="204876"/>
    <d v="2024-01-15T00:00:00"/>
    <s v="1705321502.275819"/>
    <x v="0"/>
    <x v="8"/>
    <x v="15"/>
    <x v="0"/>
    <n v="15"/>
    <s v="Enero"/>
    <n v="2024"/>
  </r>
  <r>
    <n v="204877"/>
    <d v="2024-01-15T00:00:00"/>
    <s v="1705321648.275857"/>
    <x v="3"/>
    <x v="6"/>
    <x v="4"/>
    <x v="0"/>
    <n v="15"/>
    <s v="Enero"/>
    <n v="2024"/>
  </r>
  <r>
    <n v="204878"/>
    <d v="2024-01-15T00:00:00"/>
    <s v="1705321681.275867"/>
    <x v="7"/>
    <x v="26"/>
    <x v="34"/>
    <x v="0"/>
    <n v="15"/>
    <s v="Enero"/>
    <n v="2024"/>
  </r>
  <r>
    <n v="204879"/>
    <d v="2024-01-15T00:00:00"/>
    <s v="1705321724.275882"/>
    <x v="3"/>
    <x v="6"/>
    <x v="5"/>
    <x v="1"/>
    <n v="15"/>
    <s v="Enero"/>
    <n v="2024"/>
  </r>
  <r>
    <n v="204880"/>
    <d v="2024-01-15T00:00:00"/>
    <s v="1705321783.275906"/>
    <x v="0"/>
    <x v="17"/>
    <x v="4"/>
    <x v="0"/>
    <n v="15"/>
    <s v="Enero"/>
    <n v="2024"/>
  </r>
  <r>
    <n v="204881"/>
    <d v="2024-01-15T00:00:00"/>
    <s v="1705321964.275940"/>
    <x v="24"/>
    <x v="161"/>
    <x v="16"/>
    <x v="1"/>
    <n v="15"/>
    <s v="Enero"/>
    <n v="2024"/>
  </r>
  <r>
    <n v="204882"/>
    <d v="2024-01-15T00:00:00"/>
    <s v="1705321958.275938"/>
    <x v="1"/>
    <x v="1"/>
    <x v="2"/>
    <x v="1"/>
    <n v="15"/>
    <s v="Enero"/>
    <n v="2024"/>
  </r>
  <r>
    <n v="204883"/>
    <d v="2024-01-15T00:00:00"/>
    <s v="1705321992.275944"/>
    <x v="0"/>
    <x v="32"/>
    <x v="3"/>
    <x v="0"/>
    <n v="15"/>
    <s v="Enero"/>
    <n v="2024"/>
  </r>
  <r>
    <n v="204884"/>
    <d v="2024-01-15T00:00:00"/>
    <s v="1705321956.275936"/>
    <x v="42"/>
    <x v="4"/>
    <x v="2"/>
    <x v="0"/>
    <n v="15"/>
    <s v="Enero"/>
    <n v="2024"/>
  </r>
  <r>
    <n v="204885"/>
    <d v="2024-01-15T00:00:00"/>
    <s v="1705322025.275958"/>
    <x v="3"/>
    <x v="6"/>
    <x v="13"/>
    <x v="1"/>
    <n v="15"/>
    <s v="Enero"/>
    <n v="2024"/>
  </r>
  <r>
    <n v="204886"/>
    <d v="2024-01-15T00:00:00"/>
    <s v="1705322163.275991"/>
    <x v="3"/>
    <x v="6"/>
    <x v="4"/>
    <x v="1"/>
    <n v="15"/>
    <s v="Enero"/>
    <n v="2024"/>
  </r>
  <r>
    <n v="204887"/>
    <d v="2024-01-15T00:00:00"/>
    <s v="1705322173.275993"/>
    <x v="20"/>
    <x v="4"/>
    <x v="15"/>
    <x v="1"/>
    <n v="15"/>
    <s v="Enero"/>
    <n v="2024"/>
  </r>
  <r>
    <n v="204888"/>
    <d v="2024-01-15T00:00:00"/>
    <s v="1705322128.275986"/>
    <x v="26"/>
    <x v="4"/>
    <x v="14"/>
    <x v="0"/>
    <n v="15"/>
    <s v="Enero"/>
    <n v="2024"/>
  </r>
  <r>
    <n v="204889"/>
    <d v="2024-01-15T00:00:00"/>
    <s v="1705322227.276016"/>
    <x v="0"/>
    <x v="32"/>
    <x v="0"/>
    <x v="0"/>
    <n v="15"/>
    <s v="Enero"/>
    <n v="2024"/>
  </r>
  <r>
    <n v="204890"/>
    <d v="2024-01-15T00:00:00"/>
    <s v="1705322274.276031"/>
    <x v="3"/>
    <x v="6"/>
    <x v="13"/>
    <x v="0"/>
    <n v="15"/>
    <s v="Enero"/>
    <n v="2024"/>
  </r>
  <r>
    <n v="204891"/>
    <d v="2024-01-15T00:00:00"/>
    <s v="1705322264.276024"/>
    <x v="23"/>
    <x v="50"/>
    <x v="2"/>
    <x v="0"/>
    <n v="15"/>
    <s v="Enero"/>
    <n v="2024"/>
  </r>
  <r>
    <n v="204892"/>
    <d v="2024-01-15T00:00:00"/>
    <s v="1705322336.276044"/>
    <x v="7"/>
    <x v="19"/>
    <x v="33"/>
    <x v="0"/>
    <n v="15"/>
    <s v="Enero"/>
    <n v="2024"/>
  </r>
  <r>
    <n v="204893"/>
    <d v="2024-01-15T00:00:00"/>
    <s v="1705322511.276084"/>
    <x v="0"/>
    <x v="8"/>
    <x v="5"/>
    <x v="0"/>
    <n v="15"/>
    <s v="Enero"/>
    <n v="2024"/>
  </r>
  <r>
    <n v="204894"/>
    <d v="2024-01-15T00:00:00"/>
    <s v="1705322442.276067"/>
    <x v="10"/>
    <x v="4"/>
    <x v="2"/>
    <x v="0"/>
    <n v="15"/>
    <s v="Enero"/>
    <n v="2024"/>
  </r>
  <r>
    <n v="204895"/>
    <d v="2024-01-15T00:00:00"/>
    <s v="1705321783.275906"/>
    <x v="27"/>
    <x v="4"/>
    <x v="2"/>
    <x v="1"/>
    <n v="15"/>
    <s v="Enero"/>
    <n v="2024"/>
  </r>
  <r>
    <n v="204896"/>
    <d v="2024-01-15T00:00:00"/>
    <s v="1705322547.276101"/>
    <x v="1"/>
    <x v="1"/>
    <x v="2"/>
    <x v="1"/>
    <n v="15"/>
    <s v="Enero"/>
    <n v="2024"/>
  </r>
  <r>
    <n v="204897"/>
    <d v="2024-01-15T00:00:00"/>
    <s v="1705322624.276130"/>
    <x v="20"/>
    <x v="4"/>
    <x v="2"/>
    <x v="1"/>
    <n v="15"/>
    <s v="Enero"/>
    <n v="2024"/>
  </r>
  <r>
    <n v="204898"/>
    <d v="2024-01-15T00:00:00"/>
    <s v="1705322442.276067"/>
    <x v="10"/>
    <x v="4"/>
    <x v="2"/>
    <x v="0"/>
    <n v="15"/>
    <s v="Enero"/>
    <n v="2024"/>
  </r>
  <r>
    <n v="204899"/>
    <d v="2024-01-15T00:00:00"/>
    <s v="1705322841.276190"/>
    <x v="0"/>
    <x v="12"/>
    <x v="2"/>
    <x v="0"/>
    <n v="15"/>
    <s v="Enero"/>
    <n v="2024"/>
  </r>
  <r>
    <n v="204900"/>
    <d v="2024-01-15T00:00:00"/>
    <s v="1705322832.276186"/>
    <x v="15"/>
    <x v="4"/>
    <x v="4"/>
    <x v="0"/>
    <n v="15"/>
    <s v="Enero"/>
    <n v="2024"/>
  </r>
  <r>
    <n v="204901"/>
    <d v="2024-01-15T00:00:00"/>
    <s v="1705322949.276236"/>
    <x v="21"/>
    <x v="4"/>
    <x v="16"/>
    <x v="1"/>
    <n v="15"/>
    <s v="Enero"/>
    <n v="2024"/>
  </r>
  <r>
    <n v="204902"/>
    <d v="2024-01-15T00:00:00"/>
    <s v="1705322574.276111"/>
    <x v="1"/>
    <x v="1"/>
    <x v="28"/>
    <x v="0"/>
    <n v="15"/>
    <s v="Enero"/>
    <n v="2024"/>
  </r>
  <r>
    <n v="204903"/>
    <d v="2024-01-15T00:00:00"/>
    <s v="1705322832.276186"/>
    <x v="15"/>
    <x v="4"/>
    <x v="4"/>
    <x v="0"/>
    <n v="15"/>
    <s v="Enero"/>
    <n v="2024"/>
  </r>
  <r>
    <n v="204904"/>
    <d v="2024-01-15T00:00:00"/>
    <s v="1705323023.276257"/>
    <x v="2"/>
    <x v="24"/>
    <x v="4"/>
    <x v="1"/>
    <n v="15"/>
    <s v="Enero"/>
    <n v="2024"/>
  </r>
  <r>
    <n v="204905"/>
    <d v="2024-01-15T00:00:00"/>
    <s v="1705322996.276253"/>
    <x v="0"/>
    <x v="34"/>
    <x v="4"/>
    <x v="1"/>
    <n v="15"/>
    <s v="Enero"/>
    <n v="2024"/>
  </r>
  <r>
    <n v="204906"/>
    <d v="2024-01-15T00:00:00"/>
    <s v="1705323066.276266"/>
    <x v="1"/>
    <x v="1"/>
    <x v="4"/>
    <x v="0"/>
    <n v="15"/>
    <s v="Enero"/>
    <n v="2024"/>
  </r>
  <r>
    <n v="204907"/>
    <d v="2024-01-15T00:00:00"/>
    <s v="1705323058.276262"/>
    <x v="3"/>
    <x v="6"/>
    <x v="15"/>
    <x v="0"/>
    <n v="15"/>
    <s v="Enero"/>
    <n v="2024"/>
  </r>
  <r>
    <n v="204908"/>
    <d v="2024-01-15T00:00:00"/>
    <s v="1705323247.276315"/>
    <x v="24"/>
    <x v="4"/>
    <x v="4"/>
    <x v="1"/>
    <n v="15"/>
    <s v="Enero"/>
    <n v="2024"/>
  </r>
  <r>
    <n v="204909"/>
    <d v="2024-01-15T00:00:00"/>
    <s v="1705323283.276325"/>
    <x v="1"/>
    <x v="1"/>
    <x v="10"/>
    <x v="0"/>
    <n v="15"/>
    <s v="Enero"/>
    <n v="2024"/>
  </r>
  <r>
    <n v="204910"/>
    <d v="2024-01-15T00:00:00"/>
    <s v="1705323346.276339"/>
    <x v="0"/>
    <x v="32"/>
    <x v="14"/>
    <x v="0"/>
    <n v="15"/>
    <s v="Enero"/>
    <n v="2024"/>
  </r>
  <r>
    <n v="204911"/>
    <d v="2024-01-15T00:00:00"/>
    <s v="1705323393.276358"/>
    <x v="3"/>
    <x v="6"/>
    <x v="2"/>
    <x v="0"/>
    <n v="15"/>
    <s v="Enero"/>
    <n v="2024"/>
  </r>
  <r>
    <n v="204912"/>
    <d v="2024-01-15T00:00:00"/>
    <s v="1705323346.276339"/>
    <x v="0"/>
    <x v="32"/>
    <x v="14"/>
    <x v="0"/>
    <n v="15"/>
    <s v="Enero"/>
    <n v="2024"/>
  </r>
  <r>
    <n v="204913"/>
    <d v="2024-01-15T00:00:00"/>
    <s v="1705323403.276365"/>
    <x v="7"/>
    <x v="19"/>
    <x v="4"/>
    <x v="0"/>
    <n v="15"/>
    <s v="Enero"/>
    <n v="2024"/>
  </r>
  <r>
    <n v="204914"/>
    <d v="2024-01-15T00:00:00"/>
    <s v="1705323390.276356"/>
    <x v="3"/>
    <x v="6"/>
    <x v="4"/>
    <x v="1"/>
    <n v="15"/>
    <s v="Enero"/>
    <n v="2024"/>
  </r>
  <r>
    <n v="204915"/>
    <d v="2024-01-15T00:00:00"/>
    <s v="1705323538.276421"/>
    <x v="7"/>
    <x v="114"/>
    <x v="2"/>
    <x v="0"/>
    <n v="15"/>
    <s v="Enero"/>
    <n v="2024"/>
  </r>
  <r>
    <n v="204916"/>
    <d v="2024-01-15T00:00:00"/>
    <s v="1705323574.276437"/>
    <x v="0"/>
    <x v="5"/>
    <x v="4"/>
    <x v="0"/>
    <n v="15"/>
    <s v="Enero"/>
    <n v="2024"/>
  </r>
  <r>
    <n v="204917"/>
    <d v="2024-01-15T00:00:00"/>
    <s v="1705323635.276467"/>
    <x v="3"/>
    <x v="6"/>
    <x v="4"/>
    <x v="0"/>
    <n v="15"/>
    <s v="Enero"/>
    <n v="2024"/>
  </r>
  <r>
    <n v="204918"/>
    <d v="2024-01-15T00:00:00"/>
    <s v="1705323582.276439"/>
    <x v="24"/>
    <x v="161"/>
    <x v="15"/>
    <x v="1"/>
    <n v="15"/>
    <s v="Enero"/>
    <n v="2024"/>
  </r>
  <r>
    <n v="204919"/>
    <d v="2024-01-15T00:00:00"/>
    <s v="1705323538.276421"/>
    <x v="7"/>
    <x v="19"/>
    <x v="2"/>
    <x v="0"/>
    <n v="15"/>
    <s v="Enero"/>
    <n v="2024"/>
  </r>
  <r>
    <n v="204920"/>
    <d v="2024-01-15T00:00:00"/>
    <s v="1705323605.276447"/>
    <x v="1"/>
    <x v="4"/>
    <x v="3"/>
    <x v="0"/>
    <n v="15"/>
    <s v="Enero"/>
    <n v="2024"/>
  </r>
  <r>
    <n v="204921"/>
    <d v="2024-01-15T00:00:00"/>
    <s v="1705323710.276504"/>
    <x v="0"/>
    <x v="34"/>
    <x v="13"/>
    <x v="0"/>
    <n v="15"/>
    <s v="Enero"/>
    <n v="2024"/>
  </r>
  <r>
    <n v="204922"/>
    <d v="2024-01-15T00:00:00"/>
    <s v="1705323809.276550"/>
    <x v="15"/>
    <x v="4"/>
    <x v="17"/>
    <x v="0"/>
    <n v="15"/>
    <s v="Enero"/>
    <n v="2024"/>
  </r>
  <r>
    <n v="204923"/>
    <d v="2024-01-15T00:00:00"/>
    <s v="1705323350.276343"/>
    <x v="1"/>
    <x v="1"/>
    <x v="15"/>
    <x v="1"/>
    <n v="15"/>
    <s v="Enero"/>
    <n v="2024"/>
  </r>
  <r>
    <n v="204924"/>
    <d v="2024-01-15T00:00:00"/>
    <s v="1705323718.276507"/>
    <x v="1"/>
    <x v="1"/>
    <x v="2"/>
    <x v="0"/>
    <n v="15"/>
    <s v="Enero"/>
    <n v="2024"/>
  </r>
  <r>
    <n v="204925"/>
    <d v="2024-01-15T00:00:00"/>
    <s v="1705323949.276634"/>
    <x v="0"/>
    <x v="16"/>
    <x v="4"/>
    <x v="0"/>
    <n v="15"/>
    <s v="Enero"/>
    <n v="2024"/>
  </r>
  <r>
    <n v="204926"/>
    <d v="2024-01-15T00:00:00"/>
    <s v="1705324039.276671"/>
    <x v="3"/>
    <x v="6"/>
    <x v="15"/>
    <x v="0"/>
    <n v="15"/>
    <s v="Enero"/>
    <n v="2024"/>
  </r>
  <r>
    <n v="204927"/>
    <d v="2024-01-15T00:00:00"/>
    <s v="1705323864.276594"/>
    <x v="1"/>
    <x v="1"/>
    <x v="4"/>
    <x v="1"/>
    <n v="15"/>
    <s v="Enero"/>
    <n v="2024"/>
  </r>
  <r>
    <n v="204928"/>
    <d v="2024-01-15T00:00:00"/>
    <s v="1705324109.276688"/>
    <x v="16"/>
    <x v="33"/>
    <x v="4"/>
    <x v="0"/>
    <n v="15"/>
    <s v="Enero"/>
    <n v="2024"/>
  </r>
  <r>
    <n v="204929"/>
    <d v="2024-01-15T00:00:00"/>
    <s v="1705324157.276708"/>
    <x v="0"/>
    <x v="32"/>
    <x v="4"/>
    <x v="0"/>
    <n v="15"/>
    <s v="Enero"/>
    <n v="2024"/>
  </r>
  <r>
    <n v="204930"/>
    <d v="2024-01-15T00:00:00"/>
    <s v="1705324187.276716"/>
    <x v="20"/>
    <x v="4"/>
    <x v="3"/>
    <x v="0"/>
    <n v="15"/>
    <s v="Enero"/>
    <n v="2024"/>
  </r>
  <r>
    <n v="204931"/>
    <d v="2024-01-15T00:00:00"/>
    <s v="1705323871.276600"/>
    <x v="1"/>
    <x v="1"/>
    <x v="4"/>
    <x v="0"/>
    <n v="15"/>
    <s v="Enero"/>
    <n v="2024"/>
  </r>
  <r>
    <n v="204932"/>
    <d v="2024-01-15T00:00:00"/>
    <s v="1705324216.276722"/>
    <x v="3"/>
    <x v="6"/>
    <x v="4"/>
    <x v="0"/>
    <n v="15"/>
    <s v="Enero"/>
    <n v="2024"/>
  </r>
  <r>
    <n v="204933"/>
    <d v="2024-01-15T00:00:00"/>
    <s v="1705324435.276780"/>
    <x v="20"/>
    <x v="4"/>
    <x v="2"/>
    <x v="1"/>
    <n v="15"/>
    <s v="Enero"/>
    <n v="2024"/>
  </r>
  <r>
    <n v="204934"/>
    <d v="2024-01-15T00:00:00"/>
    <s v="1705324490.276805"/>
    <x v="0"/>
    <x v="0"/>
    <x v="4"/>
    <x v="0"/>
    <n v="15"/>
    <s v="Enero"/>
    <n v="2024"/>
  </r>
  <r>
    <n v="204935"/>
    <d v="2024-01-15T00:00:00"/>
    <s v="1705323963.276637"/>
    <x v="1"/>
    <x v="1"/>
    <x v="15"/>
    <x v="0"/>
    <n v="15"/>
    <s v="Enero"/>
    <n v="2024"/>
  </r>
  <r>
    <n v="204936"/>
    <d v="2024-01-15T00:00:00"/>
    <s v="1705324551.276837"/>
    <x v="3"/>
    <x v="6"/>
    <x v="4"/>
    <x v="0"/>
    <n v="15"/>
    <s v="Enero"/>
    <n v="2024"/>
  </r>
  <r>
    <n v="204937"/>
    <d v="2024-01-15T00:00:00"/>
    <s v="1705324577.276850"/>
    <x v="20"/>
    <x v="43"/>
    <x v="4"/>
    <x v="0"/>
    <n v="15"/>
    <s v="Enero"/>
    <n v="2024"/>
  </r>
  <r>
    <n v="204938"/>
    <d v="2024-01-15T00:00:00"/>
    <s v="1705324550.276835"/>
    <x v="3"/>
    <x v="6"/>
    <x v="2"/>
    <x v="0"/>
    <n v="15"/>
    <s v="Enero"/>
    <n v="2024"/>
  </r>
  <r>
    <n v="204939"/>
    <d v="2024-01-15T00:00:00"/>
    <s v="1705324213.276720"/>
    <x v="1"/>
    <x v="1"/>
    <x v="2"/>
    <x v="0"/>
    <n v="15"/>
    <s v="Enero"/>
    <n v="2024"/>
  </r>
  <r>
    <n v="204940"/>
    <d v="2024-01-15T00:00:00"/>
    <s v="1705324220.276724"/>
    <x v="0"/>
    <x v="3"/>
    <x v="14"/>
    <x v="0"/>
    <n v="15"/>
    <s v="Enero"/>
    <n v="2024"/>
  </r>
  <r>
    <n v="204941"/>
    <d v="2024-01-15T00:00:00"/>
    <s v="1705324703.276900"/>
    <x v="3"/>
    <x v="6"/>
    <x v="4"/>
    <x v="1"/>
    <n v="15"/>
    <s v="Enero"/>
    <n v="2024"/>
  </r>
  <r>
    <n v="204942"/>
    <d v="2024-01-15T00:00:00"/>
    <s v="1705324435.276780"/>
    <x v="20"/>
    <x v="43"/>
    <x v="2"/>
    <x v="0"/>
    <n v="15"/>
    <s v="Enero"/>
    <n v="2024"/>
  </r>
  <r>
    <n v="204943"/>
    <d v="2024-01-15T00:00:00"/>
    <s v="1705324435.276780"/>
    <x v="19"/>
    <x v="4"/>
    <x v="2"/>
    <x v="1"/>
    <n v="15"/>
    <s v="Enero"/>
    <n v="2024"/>
  </r>
  <r>
    <n v="204944"/>
    <d v="2024-01-15T00:00:00"/>
    <s v="1705324451.276786"/>
    <x v="1"/>
    <x v="1"/>
    <x v="3"/>
    <x v="0"/>
    <n v="15"/>
    <s v="Enero"/>
    <n v="2024"/>
  </r>
  <r>
    <n v="204945"/>
    <d v="2024-01-15T00:00:00"/>
    <s v="1705324718.276904"/>
    <x v="24"/>
    <x v="4"/>
    <x v="4"/>
    <x v="1"/>
    <n v="15"/>
    <s v="Enero"/>
    <n v="2024"/>
  </r>
  <r>
    <n v="204946"/>
    <d v="2024-01-15T00:00:00"/>
    <s v="1705324289.276740"/>
    <x v="1"/>
    <x v="1"/>
    <x v="4"/>
    <x v="0"/>
    <n v="15"/>
    <s v="Enero"/>
    <n v="2024"/>
  </r>
  <r>
    <n v="204947"/>
    <d v="2024-01-15T00:00:00"/>
    <s v="1705324731.276914"/>
    <x v="0"/>
    <x v="15"/>
    <x v="11"/>
    <x v="0"/>
    <n v="15"/>
    <s v="Enero"/>
    <n v="2024"/>
  </r>
  <r>
    <n v="204948"/>
    <d v="2024-01-15T00:00:00"/>
    <s v="1705324747.276921"/>
    <x v="7"/>
    <x v="25"/>
    <x v="2"/>
    <x v="1"/>
    <n v="15"/>
    <s v="Enero"/>
    <n v="2024"/>
  </r>
  <r>
    <n v="204949"/>
    <d v="2024-01-15T00:00:00"/>
    <s v="1705324593.276857"/>
    <x v="0"/>
    <x v="8"/>
    <x v="13"/>
    <x v="0"/>
    <n v="15"/>
    <s v="Enero"/>
    <n v="2024"/>
  </r>
  <r>
    <n v="204950"/>
    <d v="2024-01-15T00:00:00"/>
    <s v="1705324790.276945"/>
    <x v="7"/>
    <x v="19"/>
    <x v="4"/>
    <x v="1"/>
    <n v="15"/>
    <s v="Enero"/>
    <n v="2024"/>
  </r>
  <r>
    <n v="204951"/>
    <d v="2024-01-15T00:00:00"/>
    <s v="1705324708.276903"/>
    <x v="1"/>
    <x v="1"/>
    <x v="4"/>
    <x v="1"/>
    <n v="15"/>
    <s v="Enero"/>
    <n v="2024"/>
  </r>
  <r>
    <n v="204952"/>
    <d v="2024-01-15T00:00:00"/>
    <s v="1705324844.276970"/>
    <x v="1"/>
    <x v="1"/>
    <x v="2"/>
    <x v="0"/>
    <n v="15"/>
    <s v="Enero"/>
    <n v="2024"/>
  </r>
  <r>
    <n v="204953"/>
    <d v="2024-01-15T00:00:00"/>
    <s v="1705325041.277037"/>
    <x v="7"/>
    <x v="4"/>
    <x v="2"/>
    <x v="0"/>
    <n v="15"/>
    <s v="Enero"/>
    <n v="2024"/>
  </r>
  <r>
    <n v="204954"/>
    <d v="2024-01-15T00:00:00"/>
    <s v="1705325059.277052"/>
    <x v="3"/>
    <x v="6"/>
    <x v="15"/>
    <x v="0"/>
    <n v="15"/>
    <s v="Enero"/>
    <n v="2024"/>
  </r>
  <r>
    <n v="204955"/>
    <d v="2024-01-15T00:00:00"/>
    <s v="1705325047.277042"/>
    <x v="3"/>
    <x v="26"/>
    <x v="4"/>
    <x v="0"/>
    <n v="15"/>
    <s v="Enero"/>
    <n v="2024"/>
  </r>
  <r>
    <n v="204956"/>
    <d v="2024-01-15T00:00:00"/>
    <s v="1705325109.277074"/>
    <x v="0"/>
    <x v="8"/>
    <x v="26"/>
    <x v="0"/>
    <n v="15"/>
    <s v="Enero"/>
    <n v="2024"/>
  </r>
  <r>
    <n v="204957"/>
    <d v="2024-01-15T00:00:00"/>
    <s v="1705325124.277083"/>
    <x v="0"/>
    <x v="8"/>
    <x v="2"/>
    <x v="0"/>
    <n v="15"/>
    <s v="Enero"/>
    <n v="2024"/>
  </r>
  <r>
    <n v="204958"/>
    <d v="2024-01-15T00:00:00"/>
    <s v="1705325184.277115"/>
    <x v="3"/>
    <x v="6"/>
    <x v="15"/>
    <x v="0"/>
    <n v="15"/>
    <s v="Enero"/>
    <n v="2024"/>
  </r>
  <r>
    <n v="204959"/>
    <d v="2024-01-15T00:00:00"/>
    <s v="1705325244.277151"/>
    <x v="20"/>
    <x v="4"/>
    <x v="2"/>
    <x v="1"/>
    <n v="15"/>
    <s v="Enero"/>
    <n v="2024"/>
  </r>
  <r>
    <n v="204960"/>
    <d v="2024-01-15T00:00:00"/>
    <s v="1705325206.277132"/>
    <x v="0"/>
    <x v="8"/>
    <x v="2"/>
    <x v="1"/>
    <n v="15"/>
    <s v="Enero"/>
    <n v="2024"/>
  </r>
  <r>
    <n v="204961"/>
    <d v="2024-01-15T00:00:00"/>
    <s v="1705325205.277130"/>
    <x v="0"/>
    <x v="8"/>
    <x v="9"/>
    <x v="0"/>
    <n v="15"/>
    <s v="Enero"/>
    <n v="2024"/>
  </r>
  <r>
    <n v="204962"/>
    <d v="2024-01-15T00:00:00"/>
    <s v="1705324721.276908"/>
    <x v="9"/>
    <x v="22"/>
    <x v="4"/>
    <x v="1"/>
    <n v="15"/>
    <s v="Enero"/>
    <n v="2024"/>
  </r>
  <r>
    <n v="204963"/>
    <d v="2024-01-15T00:00:00"/>
    <s v="1705325277.277164"/>
    <x v="0"/>
    <x v="8"/>
    <x v="19"/>
    <x v="1"/>
    <n v="15"/>
    <s v="Enero"/>
    <n v="2024"/>
  </r>
  <r>
    <n v="204964"/>
    <d v="2024-01-15T00:00:00"/>
    <s v="1705325430.277217"/>
    <x v="7"/>
    <x v="25"/>
    <x v="2"/>
    <x v="0"/>
    <n v="15"/>
    <s v="Enero"/>
    <n v="2024"/>
  </r>
  <r>
    <n v="204965"/>
    <d v="2024-01-15T00:00:00"/>
    <s v="1705325475.277239"/>
    <x v="1"/>
    <x v="1"/>
    <x v="2"/>
    <x v="0"/>
    <n v="15"/>
    <s v="Enero"/>
    <n v="2024"/>
  </r>
  <r>
    <n v="204966"/>
    <d v="2024-01-15T00:00:00"/>
    <s v="1705325471.277235"/>
    <x v="1"/>
    <x v="52"/>
    <x v="2"/>
    <x v="1"/>
    <n v="15"/>
    <s v="Enero"/>
    <n v="2024"/>
  </r>
  <r>
    <n v="204967"/>
    <d v="2024-01-15T00:00:00"/>
    <s v="1705325109.277076"/>
    <x v="1"/>
    <x v="1"/>
    <x v="2"/>
    <x v="0"/>
    <n v="15"/>
    <s v="Enero"/>
    <n v="2024"/>
  </r>
  <r>
    <n v="204968"/>
    <d v="2024-01-15T00:00:00"/>
    <s v="1705325629.277292"/>
    <x v="0"/>
    <x v="0"/>
    <x v="0"/>
    <x v="1"/>
    <n v="15"/>
    <s v="Enero"/>
    <n v="2024"/>
  </r>
  <r>
    <n v="204969"/>
    <d v="2024-01-15T00:00:00"/>
    <s v="1705325471.277235"/>
    <x v="1"/>
    <x v="38"/>
    <x v="2"/>
    <x v="1"/>
    <n v="15"/>
    <s v="Enero"/>
    <n v="2024"/>
  </r>
  <r>
    <n v="204970"/>
    <d v="2024-01-15T00:00:00"/>
    <s v="1705325391.277205"/>
    <x v="23"/>
    <x v="50"/>
    <x v="2"/>
    <x v="0"/>
    <n v="15"/>
    <s v="Enero"/>
    <n v="2024"/>
  </r>
  <r>
    <n v="204971"/>
    <d v="2024-01-15T00:00:00"/>
    <s v="1705325503.277251"/>
    <x v="0"/>
    <x v="8"/>
    <x v="15"/>
    <x v="0"/>
    <n v="15"/>
    <s v="Enero"/>
    <n v="2024"/>
  </r>
  <r>
    <n v="204972"/>
    <d v="2024-01-15T00:00:00"/>
    <s v="1705325559.277276"/>
    <x v="1"/>
    <x v="1"/>
    <x v="2"/>
    <x v="0"/>
    <n v="15"/>
    <s v="Enero"/>
    <n v="2024"/>
  </r>
  <r>
    <n v="204973"/>
    <d v="2024-01-15T00:00:00"/>
    <s v="1705325745.277336"/>
    <x v="6"/>
    <x v="13"/>
    <x v="2"/>
    <x v="1"/>
    <n v="15"/>
    <s v="Enero"/>
    <n v="2024"/>
  </r>
  <r>
    <n v="204974"/>
    <d v="2024-01-15T00:00:00"/>
    <s v="1705325745.277336"/>
    <x v="4"/>
    <x v="10"/>
    <x v="2"/>
    <x v="1"/>
    <n v="15"/>
    <s v="Enero"/>
    <n v="2024"/>
  </r>
  <r>
    <n v="204975"/>
    <d v="2024-01-15T00:00:00"/>
    <s v="1705325737.277331"/>
    <x v="2"/>
    <x v="4"/>
    <x v="11"/>
    <x v="0"/>
    <n v="15"/>
    <s v="Enero"/>
    <n v="2024"/>
  </r>
  <r>
    <n v="204976"/>
    <d v="2024-01-15T00:00:00"/>
    <s v="1705325726.277328"/>
    <x v="0"/>
    <x v="0"/>
    <x v="20"/>
    <x v="0"/>
    <n v="15"/>
    <s v="Enero"/>
    <n v="2024"/>
  </r>
  <r>
    <n v="204977"/>
    <d v="2024-01-15T00:00:00"/>
    <s v="1705325871.277373"/>
    <x v="0"/>
    <x v="124"/>
    <x v="19"/>
    <x v="0"/>
    <n v="15"/>
    <s v="Enero"/>
    <n v="2024"/>
  </r>
  <r>
    <n v="204978"/>
    <d v="2024-01-15T00:00:00"/>
    <s v="1705325882.277377"/>
    <x v="4"/>
    <x v="99"/>
    <x v="15"/>
    <x v="1"/>
    <n v="15"/>
    <s v="Enero"/>
    <n v="2024"/>
  </r>
  <r>
    <n v="204979"/>
    <d v="2024-01-15T00:00:00"/>
    <s v="1705325843.277369"/>
    <x v="1"/>
    <x v="1"/>
    <x v="2"/>
    <x v="0"/>
    <n v="15"/>
    <s v="Enero"/>
    <n v="2024"/>
  </r>
  <r>
    <n v="204980"/>
    <d v="2024-01-15T00:00:00"/>
    <s v="1705325963.277396"/>
    <x v="0"/>
    <x v="41"/>
    <x v="15"/>
    <x v="0"/>
    <n v="15"/>
    <s v="Enero"/>
    <n v="2024"/>
  </r>
  <r>
    <n v="204981"/>
    <d v="2024-01-15T00:00:00"/>
    <s v="1705325961.277393"/>
    <x v="7"/>
    <x v="4"/>
    <x v="15"/>
    <x v="0"/>
    <n v="15"/>
    <s v="Enero"/>
    <n v="2024"/>
  </r>
  <r>
    <n v="204982"/>
    <d v="2024-01-15T00:00:00"/>
    <s v="1705325710.277320"/>
    <x v="3"/>
    <x v="6"/>
    <x v="2"/>
    <x v="0"/>
    <n v="15"/>
    <s v="Enero"/>
    <n v="2024"/>
  </r>
  <r>
    <n v="204983"/>
    <d v="2024-01-15T00:00:00"/>
    <s v="1705325986.277404"/>
    <x v="5"/>
    <x v="4"/>
    <x v="17"/>
    <x v="1"/>
    <n v="15"/>
    <s v="Enero"/>
    <n v="2024"/>
  </r>
  <r>
    <n v="204984"/>
    <d v="2024-01-15T00:00:00"/>
    <s v="1705325859.277372"/>
    <x v="1"/>
    <x v="1"/>
    <x v="19"/>
    <x v="0"/>
    <n v="15"/>
    <s v="Enero"/>
    <n v="2024"/>
  </r>
  <r>
    <n v="204985"/>
    <d v="2024-01-15T00:00:00"/>
    <s v="1705325961.277393"/>
    <x v="3"/>
    <x v="6"/>
    <x v="15"/>
    <x v="0"/>
    <n v="15"/>
    <s v="Enero"/>
    <n v="2024"/>
  </r>
  <r>
    <n v="204986"/>
    <d v="2024-01-15T00:00:00"/>
    <s v="1705325897.277380"/>
    <x v="3"/>
    <x v="6"/>
    <x v="4"/>
    <x v="1"/>
    <n v="15"/>
    <s v="Enero"/>
    <n v="2024"/>
  </r>
  <r>
    <n v="204987"/>
    <d v="2024-01-15T00:00:00"/>
    <s v="1705326011.277412"/>
    <x v="5"/>
    <x v="4"/>
    <x v="15"/>
    <x v="0"/>
    <n v="15"/>
    <s v="Enero"/>
    <n v="2024"/>
  </r>
  <r>
    <n v="204988"/>
    <d v="2024-01-15T00:00:00"/>
    <s v="1705326041.277429"/>
    <x v="0"/>
    <x v="113"/>
    <x v="2"/>
    <x v="0"/>
    <n v="15"/>
    <s v="Enero"/>
    <n v="2024"/>
  </r>
  <r>
    <n v="204989"/>
    <d v="2024-01-15T00:00:00"/>
    <s v="1705326069.277439"/>
    <x v="1"/>
    <x v="1"/>
    <x v="15"/>
    <x v="0"/>
    <n v="15"/>
    <s v="Enero"/>
    <n v="2024"/>
  </r>
  <r>
    <n v="204990"/>
    <d v="2024-01-15T00:00:00"/>
    <s v="1705326107.277454"/>
    <x v="0"/>
    <x v="3"/>
    <x v="0"/>
    <x v="0"/>
    <n v="15"/>
    <s v="Enero"/>
    <n v="2024"/>
  </r>
  <r>
    <n v="204991"/>
    <d v="2024-01-15T00:00:00"/>
    <s v="1705326117.277460"/>
    <x v="0"/>
    <x v="16"/>
    <x v="28"/>
    <x v="0"/>
    <n v="15"/>
    <s v="Enero"/>
    <n v="2024"/>
  </r>
  <r>
    <n v="204992"/>
    <d v="2024-01-15T00:00:00"/>
    <s v="1705326171.277500"/>
    <x v="3"/>
    <x v="6"/>
    <x v="15"/>
    <x v="1"/>
    <n v="15"/>
    <s v="Enero"/>
    <n v="2024"/>
  </r>
  <r>
    <n v="204993"/>
    <d v="2024-01-15T00:00:00"/>
    <s v="1705326107.277454"/>
    <x v="0"/>
    <x v="8"/>
    <x v="0"/>
    <x v="0"/>
    <n v="15"/>
    <s v="Enero"/>
    <n v="2024"/>
  </r>
  <r>
    <n v="204994"/>
    <d v="2024-01-15T00:00:00"/>
    <s v="1705326186.277509"/>
    <x v="0"/>
    <x v="3"/>
    <x v="22"/>
    <x v="0"/>
    <n v="15"/>
    <s v="Enero"/>
    <n v="2024"/>
  </r>
  <r>
    <n v="204995"/>
    <d v="2024-01-15T00:00:00"/>
    <s v="1705326146.277483"/>
    <x v="0"/>
    <x v="32"/>
    <x v="2"/>
    <x v="0"/>
    <n v="15"/>
    <s v="Enero"/>
    <n v="2024"/>
  </r>
  <r>
    <n v="204996"/>
    <d v="2024-01-15T00:00:00"/>
    <s v="1705326274.277557"/>
    <x v="7"/>
    <x v="4"/>
    <x v="2"/>
    <x v="1"/>
    <n v="15"/>
    <s v="Enero"/>
    <n v="2024"/>
  </r>
  <r>
    <n v="204997"/>
    <d v="2024-01-15T00:00:00"/>
    <s v="1705326282.277562"/>
    <x v="0"/>
    <x v="12"/>
    <x v="4"/>
    <x v="0"/>
    <n v="15"/>
    <s v="Enero"/>
    <n v="2024"/>
  </r>
  <r>
    <n v="204998"/>
    <d v="2024-01-15T00:00:00"/>
    <s v="1705326455.277640"/>
    <x v="1"/>
    <x v="1"/>
    <x v="28"/>
    <x v="0"/>
    <n v="15"/>
    <s v="Enero"/>
    <n v="2024"/>
  </r>
  <r>
    <n v="204999"/>
    <d v="2024-01-15T00:00:00"/>
    <s v="1705326238.277538"/>
    <x v="10"/>
    <x v="72"/>
    <x v="13"/>
    <x v="0"/>
    <n v="15"/>
    <s v="Enero"/>
    <n v="2024"/>
  </r>
  <r>
    <n v="205000"/>
    <d v="2024-01-15T00:00:00"/>
    <s v="1705326425.277619"/>
    <x v="2"/>
    <x v="4"/>
    <x v="2"/>
    <x v="0"/>
    <n v="15"/>
    <s v="Enero"/>
    <n v="2024"/>
  </r>
  <r>
    <n v="205001"/>
    <d v="2024-01-15T00:00:00"/>
    <s v="1705326406.277609"/>
    <x v="1"/>
    <x v="1"/>
    <x v="2"/>
    <x v="0"/>
    <n v="15"/>
    <s v="Enero"/>
    <n v="2024"/>
  </r>
  <r>
    <n v="205002"/>
    <d v="2024-01-15T00:00:00"/>
    <s v="1705326500.277665"/>
    <x v="3"/>
    <x v="6"/>
    <x v="15"/>
    <x v="0"/>
    <n v="15"/>
    <s v="Enero"/>
    <n v="2024"/>
  </r>
  <r>
    <n v="205003"/>
    <d v="2024-01-15T00:00:00"/>
    <s v="1705326416.277615"/>
    <x v="0"/>
    <x v="3"/>
    <x v="4"/>
    <x v="0"/>
    <n v="15"/>
    <s v="Enero"/>
    <n v="2024"/>
  </r>
  <r>
    <n v="205004"/>
    <d v="2024-01-15T00:00:00"/>
    <s v="1705326482.277656"/>
    <x v="1"/>
    <x v="1"/>
    <x v="20"/>
    <x v="1"/>
    <n v="15"/>
    <s v="Enero"/>
    <n v="2024"/>
  </r>
  <r>
    <n v="205005"/>
    <d v="2024-01-15T00:00:00"/>
    <s v="1705326606.277709"/>
    <x v="3"/>
    <x v="6"/>
    <x v="11"/>
    <x v="2"/>
    <n v="15"/>
    <s v="Enero"/>
    <n v="2024"/>
  </r>
  <r>
    <n v="205006"/>
    <d v="2024-01-15T00:00:00"/>
    <s v="1705326186.277509"/>
    <x v="0"/>
    <x v="8"/>
    <x v="22"/>
    <x v="0"/>
    <n v="15"/>
    <s v="Enero"/>
    <n v="2024"/>
  </r>
  <r>
    <n v="205007"/>
    <d v="2024-01-15T00:00:00"/>
    <s v="1705326685.277745"/>
    <x v="1"/>
    <x v="162"/>
    <x v="4"/>
    <x v="1"/>
    <n v="15"/>
    <s v="Enero"/>
    <n v="2024"/>
  </r>
  <r>
    <n v="205008"/>
    <d v="2024-01-15T00:00:00"/>
    <s v="1705326664.277737"/>
    <x v="5"/>
    <x v="4"/>
    <x v="4"/>
    <x v="1"/>
    <n v="15"/>
    <s v="Enero"/>
    <n v="2024"/>
  </r>
  <r>
    <n v="205009"/>
    <d v="2024-01-15T00:00:00"/>
    <s v="1705326660.277732"/>
    <x v="0"/>
    <x v="8"/>
    <x v="4"/>
    <x v="0"/>
    <n v="15"/>
    <s v="Enero"/>
    <n v="2024"/>
  </r>
  <r>
    <n v="205010"/>
    <d v="2024-01-15T00:00:00"/>
    <s v="1705326606.277709"/>
    <x v="3"/>
    <x v="14"/>
    <x v="11"/>
    <x v="1"/>
    <n v="15"/>
    <s v="Enero"/>
    <n v="2024"/>
  </r>
  <r>
    <n v="205011"/>
    <d v="2024-01-15T00:00:00"/>
    <s v="1705326621.277715"/>
    <x v="0"/>
    <x v="3"/>
    <x v="12"/>
    <x v="0"/>
    <n v="15"/>
    <s v="Enero"/>
    <n v="2024"/>
  </r>
  <r>
    <n v="205012"/>
    <d v="2024-01-15T00:00:00"/>
    <s v="1705326788.277786"/>
    <x v="2"/>
    <x v="80"/>
    <x v="5"/>
    <x v="0"/>
    <n v="15"/>
    <s v="Enero"/>
    <n v="2024"/>
  </r>
  <r>
    <n v="205013"/>
    <d v="2024-01-15T00:00:00"/>
    <s v="1705326517.277674"/>
    <x v="4"/>
    <x v="10"/>
    <x v="11"/>
    <x v="1"/>
    <n v="15"/>
    <s v="Enero"/>
    <n v="2024"/>
  </r>
  <r>
    <n v="205014"/>
    <d v="2024-01-15T00:00:00"/>
    <s v="1705326838.277813"/>
    <x v="3"/>
    <x v="6"/>
    <x v="15"/>
    <x v="0"/>
    <n v="15"/>
    <s v="Enero"/>
    <n v="2024"/>
  </r>
  <r>
    <n v="205015"/>
    <d v="2024-01-15T00:00:00"/>
    <s v="1705326885.277832"/>
    <x v="3"/>
    <x v="6"/>
    <x v="15"/>
    <x v="0"/>
    <n v="15"/>
    <s v="Enero"/>
    <n v="2024"/>
  </r>
  <r>
    <n v="205016"/>
    <d v="2024-01-15T00:00:00"/>
    <s v="1705326927.277852"/>
    <x v="3"/>
    <x v="6"/>
    <x v="5"/>
    <x v="0"/>
    <n v="15"/>
    <s v="Enero"/>
    <n v="2024"/>
  </r>
  <r>
    <n v="205017"/>
    <d v="2024-01-15T00:00:00"/>
    <s v="1705326934.277854"/>
    <x v="1"/>
    <x v="1"/>
    <x v="2"/>
    <x v="0"/>
    <n v="15"/>
    <s v="Enero"/>
    <n v="2024"/>
  </r>
  <r>
    <n v="205018"/>
    <d v="2024-01-15T00:00:00"/>
    <s v="1705326795.277791"/>
    <x v="0"/>
    <x v="8"/>
    <x v="2"/>
    <x v="0"/>
    <n v="15"/>
    <s v="Enero"/>
    <n v="2024"/>
  </r>
  <r>
    <n v="205019"/>
    <d v="2024-01-15T00:00:00"/>
    <s v="1705326941.277857"/>
    <x v="1"/>
    <x v="1"/>
    <x v="13"/>
    <x v="1"/>
    <n v="15"/>
    <s v="Enero"/>
    <n v="2024"/>
  </r>
  <r>
    <n v="205020"/>
    <d v="2024-01-15T00:00:00"/>
    <s v="1705327014.277889"/>
    <x v="0"/>
    <x v="32"/>
    <x v="5"/>
    <x v="1"/>
    <n v="15"/>
    <s v="Enero"/>
    <n v="2024"/>
  </r>
  <r>
    <n v="205021"/>
    <d v="2024-01-15T00:00:00"/>
    <s v="1705326859.277820"/>
    <x v="0"/>
    <x v="8"/>
    <x v="17"/>
    <x v="0"/>
    <n v="15"/>
    <s v="Enero"/>
    <n v="2024"/>
  </r>
  <r>
    <n v="205022"/>
    <d v="2024-01-15T00:00:00"/>
    <s v="1705327169.277957"/>
    <x v="2"/>
    <x v="4"/>
    <x v="4"/>
    <x v="1"/>
    <n v="15"/>
    <s v="Enero"/>
    <n v="2024"/>
  </r>
  <r>
    <n v="205023"/>
    <d v="2024-01-15T00:00:00"/>
    <s v="1705327170.277959"/>
    <x v="7"/>
    <x v="19"/>
    <x v="11"/>
    <x v="0"/>
    <n v="15"/>
    <s v="Enero"/>
    <n v="2024"/>
  </r>
  <r>
    <n v="205024"/>
    <d v="2024-01-15T00:00:00"/>
    <s v="1705327068.277920"/>
    <x v="31"/>
    <x v="73"/>
    <x v="4"/>
    <x v="0"/>
    <n v="15"/>
    <s v="Enero"/>
    <n v="2024"/>
  </r>
  <r>
    <n v="205025"/>
    <d v="2024-01-15T00:00:00"/>
    <s v="1705327202.277975"/>
    <x v="3"/>
    <x v="6"/>
    <x v="15"/>
    <x v="0"/>
    <n v="15"/>
    <s v="Enero"/>
    <n v="2024"/>
  </r>
  <r>
    <n v="205026"/>
    <d v="2024-01-15T00:00:00"/>
    <s v="1705327222.277985"/>
    <x v="3"/>
    <x v="6"/>
    <x v="5"/>
    <x v="0"/>
    <n v="15"/>
    <s v="Enero"/>
    <n v="2024"/>
  </r>
  <r>
    <n v="205027"/>
    <d v="2024-01-15T00:00:00"/>
    <s v="1705327317.278022"/>
    <x v="1"/>
    <x v="75"/>
    <x v="4"/>
    <x v="1"/>
    <n v="15"/>
    <s v="Enero"/>
    <n v="2024"/>
  </r>
  <r>
    <n v="205028"/>
    <d v="2024-01-15T00:00:00"/>
    <s v="1705327218.277981"/>
    <x v="1"/>
    <x v="1"/>
    <x v="4"/>
    <x v="0"/>
    <n v="15"/>
    <s v="Enero"/>
    <n v="2024"/>
  </r>
  <r>
    <n v="205029"/>
    <d v="2024-01-15T00:00:00"/>
    <s v="1705327202.277975"/>
    <x v="0"/>
    <x v="8"/>
    <x v="15"/>
    <x v="0"/>
    <n v="15"/>
    <s v="Enero"/>
    <n v="2024"/>
  </r>
  <r>
    <n v="205030"/>
    <d v="2024-01-15T00:00:00"/>
    <s v="1705327479.278091"/>
    <x v="4"/>
    <x v="163"/>
    <x v="30"/>
    <x v="1"/>
    <n v="15"/>
    <s v="Enero"/>
    <n v="2024"/>
  </r>
  <r>
    <n v="205031"/>
    <d v="2024-01-15T00:00:00"/>
    <s v="1705327503.278103"/>
    <x v="1"/>
    <x v="75"/>
    <x v="4"/>
    <x v="1"/>
    <n v="15"/>
    <s v="Enero"/>
    <n v="2024"/>
  </r>
  <r>
    <n v="205032"/>
    <d v="2024-01-15T00:00:00"/>
    <s v="1705327493.278094"/>
    <x v="3"/>
    <x v="6"/>
    <x v="5"/>
    <x v="0"/>
    <n v="15"/>
    <s v="Enero"/>
    <n v="2024"/>
  </r>
  <r>
    <n v="205033"/>
    <d v="2024-01-15T00:00:00"/>
    <s v="1705327517.278117"/>
    <x v="20"/>
    <x v="4"/>
    <x v="16"/>
    <x v="1"/>
    <n v="15"/>
    <s v="Enero"/>
    <n v="2024"/>
  </r>
  <r>
    <n v="205034"/>
    <d v="2024-01-15T00:00:00"/>
    <s v="1705327518.278120"/>
    <x v="1"/>
    <x v="1"/>
    <x v="2"/>
    <x v="1"/>
    <n v="15"/>
    <s v="Enero"/>
    <n v="2024"/>
  </r>
  <r>
    <n v="205035"/>
    <d v="2024-01-15T00:00:00"/>
    <s v="1705327500.278100"/>
    <x v="7"/>
    <x v="19"/>
    <x v="30"/>
    <x v="0"/>
    <n v="15"/>
    <s v="Enero"/>
    <n v="2024"/>
  </r>
  <r>
    <n v="205036"/>
    <d v="2024-01-15T00:00:00"/>
    <s v="1705327538.278134"/>
    <x v="3"/>
    <x v="6"/>
    <x v="15"/>
    <x v="1"/>
    <n v="15"/>
    <s v="Enero"/>
    <n v="2024"/>
  </r>
  <r>
    <n v="205037"/>
    <d v="2024-01-15T00:00:00"/>
    <s v="1705327618.278171"/>
    <x v="1"/>
    <x v="1"/>
    <x v="15"/>
    <x v="0"/>
    <n v="15"/>
    <s v="Enero"/>
    <n v="2024"/>
  </r>
  <r>
    <n v="205038"/>
    <d v="2024-01-15T00:00:00"/>
    <s v="1705327517.278117"/>
    <x v="20"/>
    <x v="4"/>
    <x v="16"/>
    <x v="1"/>
    <n v="15"/>
    <s v="Enero"/>
    <n v="2024"/>
  </r>
  <r>
    <n v="205039"/>
    <d v="2024-01-15T00:00:00"/>
    <s v="1705327679.278203"/>
    <x v="1"/>
    <x v="1"/>
    <x v="6"/>
    <x v="0"/>
    <n v="15"/>
    <s v="Enero"/>
    <n v="2024"/>
  </r>
  <r>
    <n v="205040"/>
    <d v="2024-01-15T00:00:00"/>
    <s v="1705327699.278209"/>
    <x v="0"/>
    <x v="8"/>
    <x v="15"/>
    <x v="1"/>
    <n v="15"/>
    <s v="Enero"/>
    <n v="2024"/>
  </r>
  <r>
    <n v="205041"/>
    <d v="2024-01-15T00:00:00"/>
    <s v="1705327824.278300"/>
    <x v="1"/>
    <x v="1"/>
    <x v="5"/>
    <x v="0"/>
    <n v="15"/>
    <s v="Enero"/>
    <n v="2024"/>
  </r>
  <r>
    <n v="205042"/>
    <d v="2024-01-15T00:00:00"/>
    <s v="1705327862.278323"/>
    <x v="1"/>
    <x v="1"/>
    <x v="4"/>
    <x v="1"/>
    <n v="15"/>
    <s v="Enero"/>
    <n v="2024"/>
  </r>
  <r>
    <n v="205043"/>
    <d v="2024-01-15T00:00:00"/>
    <s v="1705327858.278320"/>
    <x v="21"/>
    <x v="4"/>
    <x v="12"/>
    <x v="1"/>
    <n v="15"/>
    <s v="Enero"/>
    <n v="2024"/>
  </r>
  <r>
    <n v="205044"/>
    <d v="2024-01-15T00:00:00"/>
    <s v="1705327893.278339"/>
    <x v="15"/>
    <x v="4"/>
    <x v="30"/>
    <x v="1"/>
    <n v="15"/>
    <s v="Enero"/>
    <n v="2024"/>
  </r>
  <r>
    <n v="205045"/>
    <d v="2024-01-15T00:00:00"/>
    <s v="1705327907.278346"/>
    <x v="1"/>
    <x v="162"/>
    <x v="4"/>
    <x v="0"/>
    <n v="15"/>
    <s v="Enero"/>
    <n v="2024"/>
  </r>
  <r>
    <n v="205046"/>
    <d v="2024-01-15T00:00:00"/>
    <s v="1705327691.278206"/>
    <x v="3"/>
    <x v="6"/>
    <x v="5"/>
    <x v="0"/>
    <n v="15"/>
    <s v="Enero"/>
    <n v="2024"/>
  </r>
  <r>
    <n v="205047"/>
    <d v="2024-01-15T00:00:00"/>
    <s v="1705327885.278336"/>
    <x v="1"/>
    <x v="1"/>
    <x v="4"/>
    <x v="1"/>
    <n v="15"/>
    <s v="Enero"/>
    <n v="2024"/>
  </r>
  <r>
    <n v="205048"/>
    <d v="2024-01-15T00:00:00"/>
    <s v="1705327870.278326"/>
    <x v="0"/>
    <x v="8"/>
    <x v="5"/>
    <x v="1"/>
    <n v="15"/>
    <s v="Enero"/>
    <n v="2024"/>
  </r>
  <r>
    <n v="205049"/>
    <d v="2024-01-15T00:00:00"/>
    <s v="1705327768.278268"/>
    <x v="0"/>
    <x v="66"/>
    <x v="2"/>
    <x v="0"/>
    <n v="15"/>
    <s v="Enero"/>
    <n v="2024"/>
  </r>
  <r>
    <n v="205050"/>
    <d v="2024-01-15T00:00:00"/>
    <s v="1705328215.278478"/>
    <x v="20"/>
    <x v="43"/>
    <x v="13"/>
    <x v="0"/>
    <n v="15"/>
    <s v="Enero"/>
    <n v="2024"/>
  </r>
  <r>
    <n v="205051"/>
    <d v="2024-01-15T00:00:00"/>
    <s v="1705328045.278416"/>
    <x v="0"/>
    <x v="8"/>
    <x v="11"/>
    <x v="0"/>
    <n v="15"/>
    <s v="Enero"/>
    <n v="2024"/>
  </r>
  <r>
    <n v="205052"/>
    <d v="2024-01-15T00:00:00"/>
    <s v="1705328138.278444"/>
    <x v="1"/>
    <x v="1"/>
    <x v="11"/>
    <x v="0"/>
    <n v="15"/>
    <s v="Enero"/>
    <n v="2024"/>
  </r>
  <r>
    <n v="205053"/>
    <d v="2024-01-15T00:00:00"/>
    <s v="1705328256.278499"/>
    <x v="3"/>
    <x v="6"/>
    <x v="4"/>
    <x v="1"/>
    <n v="15"/>
    <s v="Enero"/>
    <n v="2024"/>
  </r>
  <r>
    <n v="205054"/>
    <d v="2024-01-15T00:00:00"/>
    <s v="1705328247.278495"/>
    <x v="0"/>
    <x v="8"/>
    <x v="5"/>
    <x v="0"/>
    <n v="15"/>
    <s v="Enero"/>
    <n v="2024"/>
  </r>
  <r>
    <n v="205055"/>
    <d v="2024-01-15T00:00:00"/>
    <s v="1705328444.278604"/>
    <x v="3"/>
    <x v="6"/>
    <x v="4"/>
    <x v="0"/>
    <n v="15"/>
    <s v="Enero"/>
    <n v="2024"/>
  </r>
  <r>
    <n v="205056"/>
    <d v="2024-01-15T00:00:00"/>
    <s v="1705328384.278576"/>
    <x v="3"/>
    <x v="6"/>
    <x v="8"/>
    <x v="1"/>
    <n v="15"/>
    <s v="Enero"/>
    <n v="2024"/>
  </r>
  <r>
    <n v="205057"/>
    <d v="2024-01-15T00:00:00"/>
    <s v="1705328277.278514"/>
    <x v="1"/>
    <x v="1"/>
    <x v="2"/>
    <x v="1"/>
    <n v="15"/>
    <s v="Enero"/>
    <n v="2024"/>
  </r>
  <r>
    <n v="205058"/>
    <d v="2024-01-15T00:00:00"/>
    <s v="1705328358.278555"/>
    <x v="5"/>
    <x v="4"/>
    <x v="2"/>
    <x v="1"/>
    <n v="15"/>
    <s v="Enero"/>
    <n v="2024"/>
  </r>
  <r>
    <n v="205059"/>
    <d v="2024-01-15T00:00:00"/>
    <s v="1705328530.278639"/>
    <x v="7"/>
    <x v="20"/>
    <x v="15"/>
    <x v="0"/>
    <n v="15"/>
    <s v="Enero"/>
    <n v="2024"/>
  </r>
  <r>
    <n v="205060"/>
    <d v="2024-01-15T00:00:00"/>
    <s v="1705328509.278629"/>
    <x v="24"/>
    <x v="161"/>
    <x v="3"/>
    <x v="1"/>
    <n v="15"/>
    <s v="Enero"/>
    <n v="2024"/>
  </r>
  <r>
    <n v="205061"/>
    <d v="2024-01-15T00:00:00"/>
    <s v="1705328553.278648"/>
    <x v="1"/>
    <x v="1"/>
    <x v="2"/>
    <x v="1"/>
    <n v="15"/>
    <s v="Enero"/>
    <n v="2024"/>
  </r>
  <r>
    <n v="205062"/>
    <d v="2024-01-15T00:00:00"/>
    <s v="1705328642.278690"/>
    <x v="24"/>
    <x v="4"/>
    <x v="2"/>
    <x v="1"/>
    <n v="15"/>
    <s v="Enero"/>
    <n v="2024"/>
  </r>
  <r>
    <n v="205063"/>
    <d v="2024-01-15T00:00:00"/>
    <s v="1705328718.278736"/>
    <x v="1"/>
    <x v="1"/>
    <x v="13"/>
    <x v="1"/>
    <n v="15"/>
    <s v="Enero"/>
    <n v="2024"/>
  </r>
  <r>
    <n v="205064"/>
    <d v="2024-01-15T00:00:00"/>
    <s v="1705328748.278745"/>
    <x v="0"/>
    <x v="124"/>
    <x v="19"/>
    <x v="1"/>
    <n v="15"/>
    <s v="Enero"/>
    <n v="2024"/>
  </r>
  <r>
    <n v="205065"/>
    <d v="2024-01-15T00:00:00"/>
    <s v="1705328813.278777"/>
    <x v="3"/>
    <x v="6"/>
    <x v="11"/>
    <x v="0"/>
    <n v="15"/>
    <s v="Enero"/>
    <n v="2024"/>
  </r>
  <r>
    <n v="205066"/>
    <d v="2024-01-15T00:00:00"/>
    <s v="1705328889.278812"/>
    <x v="1"/>
    <x v="1"/>
    <x v="5"/>
    <x v="0"/>
    <n v="15"/>
    <s v="Enero"/>
    <n v="2024"/>
  </r>
  <r>
    <n v="205067"/>
    <d v="2024-01-15T00:00:00"/>
    <s v="1705328845.278792"/>
    <x v="7"/>
    <x v="23"/>
    <x v="4"/>
    <x v="1"/>
    <n v="15"/>
    <s v="Enero"/>
    <n v="2024"/>
  </r>
  <r>
    <n v="205068"/>
    <d v="2024-01-15T00:00:00"/>
    <s v="1705328929.278821"/>
    <x v="0"/>
    <x v="12"/>
    <x v="13"/>
    <x v="0"/>
    <n v="15"/>
    <s v="Enero"/>
    <n v="2024"/>
  </r>
  <r>
    <n v="205069"/>
    <d v="2024-01-15T00:00:00"/>
    <s v="1705328865.278799"/>
    <x v="0"/>
    <x v="113"/>
    <x v="2"/>
    <x v="0"/>
    <n v="15"/>
    <s v="Enero"/>
    <n v="2024"/>
  </r>
  <r>
    <n v="205070"/>
    <d v="2024-01-15T00:00:00"/>
    <s v="1705329100.278873"/>
    <x v="0"/>
    <x v="3"/>
    <x v="0"/>
    <x v="1"/>
    <n v="15"/>
    <s v="Enero"/>
    <n v="2024"/>
  </r>
  <r>
    <n v="205071"/>
    <d v="2024-01-15T00:00:00"/>
    <s v="1705329064.278866"/>
    <x v="6"/>
    <x v="4"/>
    <x v="15"/>
    <x v="1"/>
    <n v="15"/>
    <s v="Enero"/>
    <n v="2024"/>
  </r>
  <r>
    <n v="205072"/>
    <d v="2024-01-15T00:00:00"/>
    <s v="1705329057.278861"/>
    <x v="0"/>
    <x v="69"/>
    <x v="4"/>
    <x v="0"/>
    <n v="15"/>
    <s v="Enero"/>
    <n v="2024"/>
  </r>
  <r>
    <n v="205073"/>
    <d v="2024-01-15T00:00:00"/>
    <s v="1705329159.278903"/>
    <x v="5"/>
    <x v="4"/>
    <x v="2"/>
    <x v="0"/>
    <n v="15"/>
    <s v="Enero"/>
    <n v="2024"/>
  </r>
  <r>
    <n v="205074"/>
    <d v="2024-01-15T00:00:00"/>
    <s v="1705329193.278927"/>
    <x v="3"/>
    <x v="6"/>
    <x v="15"/>
    <x v="1"/>
    <n v="15"/>
    <s v="Enero"/>
    <n v="2024"/>
  </r>
  <r>
    <n v="205075"/>
    <d v="2024-01-15T00:00:00"/>
    <s v="1705328634.278681"/>
    <x v="20"/>
    <x v="46"/>
    <x v="13"/>
    <x v="0"/>
    <n v="15"/>
    <s v="Enero"/>
    <n v="2024"/>
  </r>
  <r>
    <n v="205076"/>
    <d v="2024-01-15T00:00:00"/>
    <s v="1705328634.278681"/>
    <x v="20"/>
    <x v="43"/>
    <x v="13"/>
    <x v="0"/>
    <n v="15"/>
    <s v="Enero"/>
    <n v="2024"/>
  </r>
  <r>
    <n v="205077"/>
    <d v="2024-01-15T00:00:00"/>
    <s v="1705329286.278965"/>
    <x v="3"/>
    <x v="6"/>
    <x v="4"/>
    <x v="0"/>
    <n v="15"/>
    <s v="Enero"/>
    <n v="2024"/>
  </r>
  <r>
    <n v="205078"/>
    <d v="2024-01-15T00:00:00"/>
    <s v="1705329379.279009"/>
    <x v="7"/>
    <x v="71"/>
    <x v="2"/>
    <x v="1"/>
    <n v="15"/>
    <s v="Enero"/>
    <n v="2024"/>
  </r>
  <r>
    <n v="205079"/>
    <d v="2024-01-15T00:00:00"/>
    <s v="1705329188.278921"/>
    <x v="3"/>
    <x v="6"/>
    <x v="2"/>
    <x v="0"/>
    <n v="15"/>
    <s v="Enero"/>
    <n v="2024"/>
  </r>
  <r>
    <n v="205080"/>
    <d v="2024-01-15T00:00:00"/>
    <s v="1705329318.278976"/>
    <x v="3"/>
    <x v="6"/>
    <x v="11"/>
    <x v="1"/>
    <n v="15"/>
    <s v="Enero"/>
    <n v="2024"/>
  </r>
  <r>
    <n v="205081"/>
    <d v="2024-01-15T00:00:00"/>
    <s v="1705329309.278973"/>
    <x v="0"/>
    <x v="8"/>
    <x v="16"/>
    <x v="1"/>
    <n v="15"/>
    <s v="Enero"/>
    <n v="2024"/>
  </r>
  <r>
    <n v="205082"/>
    <d v="2024-01-15T00:00:00"/>
    <s v="1705329123.278883"/>
    <x v="0"/>
    <x v="113"/>
    <x v="17"/>
    <x v="0"/>
    <n v="15"/>
    <s v="Enero"/>
    <n v="2024"/>
  </r>
  <r>
    <n v="205083"/>
    <d v="2024-01-15T00:00:00"/>
    <s v="1705329506.279074"/>
    <x v="7"/>
    <x v="23"/>
    <x v="2"/>
    <x v="1"/>
    <n v="15"/>
    <s v="Enero"/>
    <n v="2024"/>
  </r>
  <r>
    <n v="205084"/>
    <d v="2024-01-15T00:00:00"/>
    <s v="1705329504.279068"/>
    <x v="29"/>
    <x v="4"/>
    <x v="5"/>
    <x v="0"/>
    <n v="15"/>
    <s v="Enero"/>
    <n v="2024"/>
  </r>
  <r>
    <n v="205085"/>
    <d v="2024-01-15T00:00:00"/>
    <s v="1705329515.279084"/>
    <x v="3"/>
    <x v="4"/>
    <x v="4"/>
    <x v="0"/>
    <n v="15"/>
    <s v="Enero"/>
    <n v="2024"/>
  </r>
  <r>
    <n v="205086"/>
    <d v="2024-01-15T00:00:00"/>
    <s v="1705329570.279112"/>
    <x v="7"/>
    <x v="19"/>
    <x v="4"/>
    <x v="1"/>
    <n v="15"/>
    <s v="Enero"/>
    <n v="2024"/>
  </r>
  <r>
    <n v="205087"/>
    <d v="2024-01-15T00:00:00"/>
    <s v="1705329570.279112"/>
    <x v="7"/>
    <x v="20"/>
    <x v="4"/>
    <x v="1"/>
    <n v="15"/>
    <s v="Enero"/>
    <n v="2024"/>
  </r>
  <r>
    <n v="205088"/>
    <d v="2024-01-15T00:00:00"/>
    <s v="1705329665.279153"/>
    <x v="1"/>
    <x v="1"/>
    <x v="2"/>
    <x v="1"/>
    <n v="15"/>
    <s v="Enero"/>
    <n v="2024"/>
  </r>
  <r>
    <n v="205089"/>
    <d v="2024-01-15T00:00:00"/>
    <s v="1705329508.279076"/>
    <x v="0"/>
    <x v="113"/>
    <x v="5"/>
    <x v="0"/>
    <n v="15"/>
    <s v="Enero"/>
    <n v="2024"/>
  </r>
  <r>
    <n v="205090"/>
    <d v="2024-01-15T00:00:00"/>
    <s v="1705329759.279201"/>
    <x v="0"/>
    <x v="12"/>
    <x v="13"/>
    <x v="0"/>
    <n v="15"/>
    <s v="Enero"/>
    <n v="2024"/>
  </r>
  <r>
    <n v="205091"/>
    <d v="2024-01-15T00:00:00"/>
    <s v="1705329674.279158"/>
    <x v="3"/>
    <x v="6"/>
    <x v="5"/>
    <x v="0"/>
    <n v="15"/>
    <s v="Enero"/>
    <n v="2024"/>
  </r>
  <r>
    <n v="205092"/>
    <d v="2024-01-15T00:00:00"/>
    <s v="1705329512.279080"/>
    <x v="9"/>
    <x v="22"/>
    <x v="5"/>
    <x v="0"/>
    <n v="15"/>
    <s v="Enero"/>
    <n v="2024"/>
  </r>
  <r>
    <n v="205093"/>
    <d v="2024-01-15T00:00:00"/>
    <s v="1705329682.279166"/>
    <x v="0"/>
    <x v="8"/>
    <x v="6"/>
    <x v="0"/>
    <n v="15"/>
    <s v="Enero"/>
    <n v="2024"/>
  </r>
  <r>
    <n v="205094"/>
    <d v="2024-01-15T00:00:00"/>
    <s v="1705329891.279264"/>
    <x v="1"/>
    <x v="1"/>
    <x v="4"/>
    <x v="1"/>
    <n v="15"/>
    <s v="Enero"/>
    <n v="2024"/>
  </r>
  <r>
    <n v="205095"/>
    <d v="2024-01-15T00:00:00"/>
    <s v="1705329907.279269"/>
    <x v="19"/>
    <x v="4"/>
    <x v="2"/>
    <x v="1"/>
    <n v="15"/>
    <s v="Enero"/>
    <n v="2024"/>
  </r>
  <r>
    <n v="205096"/>
    <d v="2024-01-15T00:00:00"/>
    <s v="1705329945.279297"/>
    <x v="0"/>
    <x v="17"/>
    <x v="2"/>
    <x v="0"/>
    <n v="15"/>
    <s v="Enero"/>
    <n v="2024"/>
  </r>
  <r>
    <n v="205097"/>
    <d v="2024-01-15T00:00:00"/>
    <s v="1705329997.279319"/>
    <x v="24"/>
    <x v="4"/>
    <x v="34"/>
    <x v="1"/>
    <n v="15"/>
    <s v="Enero"/>
    <n v="2024"/>
  </r>
  <r>
    <n v="205098"/>
    <d v="2024-01-15T00:00:00"/>
    <s v="1705329969.279304"/>
    <x v="3"/>
    <x v="6"/>
    <x v="4"/>
    <x v="0"/>
    <n v="15"/>
    <s v="Enero"/>
    <n v="2024"/>
  </r>
  <r>
    <n v="205099"/>
    <d v="2024-01-15T00:00:00"/>
    <s v="1705329887.279262"/>
    <x v="26"/>
    <x v="4"/>
    <x v="34"/>
    <x v="0"/>
    <n v="15"/>
    <s v="Enero"/>
    <n v="2024"/>
  </r>
  <r>
    <n v="205100"/>
    <d v="2024-01-15T00:00:00"/>
    <s v="1705330108.279364"/>
    <x v="0"/>
    <x v="8"/>
    <x v="15"/>
    <x v="0"/>
    <n v="15"/>
    <s v="Enero"/>
    <n v="2024"/>
  </r>
  <r>
    <n v="205101"/>
    <d v="2024-01-15T00:00:00"/>
    <s v="1705330192.279401"/>
    <x v="3"/>
    <x v="6"/>
    <x v="15"/>
    <x v="0"/>
    <n v="15"/>
    <s v="Enero"/>
    <n v="2024"/>
  </r>
  <r>
    <n v="205102"/>
    <d v="2024-01-15T00:00:00"/>
    <s v="1705330182.279396"/>
    <x v="3"/>
    <x v="6"/>
    <x v="4"/>
    <x v="0"/>
    <n v="15"/>
    <s v="Enero"/>
    <n v="2024"/>
  </r>
  <r>
    <n v="205103"/>
    <d v="2024-01-15T00:00:00"/>
    <s v="1705330281.279443"/>
    <x v="10"/>
    <x v="4"/>
    <x v="2"/>
    <x v="0"/>
    <n v="15"/>
    <s v="Enero"/>
    <n v="2024"/>
  </r>
  <r>
    <n v="205104"/>
    <d v="2024-01-15T00:00:00"/>
    <s v="1705330302.279459"/>
    <x v="7"/>
    <x v="4"/>
    <x v="2"/>
    <x v="0"/>
    <n v="15"/>
    <s v="Enero"/>
    <n v="2024"/>
  </r>
  <r>
    <n v="205105"/>
    <d v="2024-01-15T00:00:00"/>
    <s v="1705330300.279456"/>
    <x v="0"/>
    <x v="32"/>
    <x v="4"/>
    <x v="0"/>
    <n v="15"/>
    <s v="Enero"/>
    <n v="2024"/>
  </r>
  <r>
    <n v="205106"/>
    <d v="2024-01-15T00:00:00"/>
    <s v="1705330106.279362"/>
    <x v="0"/>
    <x v="8"/>
    <x v="4"/>
    <x v="0"/>
    <n v="15"/>
    <s v="Enero"/>
    <n v="2024"/>
  </r>
  <r>
    <n v="205107"/>
    <d v="2024-01-15T00:00:00"/>
    <s v="1705329968.279303"/>
    <x v="1"/>
    <x v="1"/>
    <x v="2"/>
    <x v="0"/>
    <n v="15"/>
    <s v="Enero"/>
    <n v="2024"/>
  </r>
  <r>
    <n v="205108"/>
    <d v="2024-01-15T00:00:00"/>
    <s v="1705330309.279463"/>
    <x v="7"/>
    <x v="4"/>
    <x v="4"/>
    <x v="0"/>
    <n v="15"/>
    <s v="Enero"/>
    <n v="2024"/>
  </r>
  <r>
    <n v="205109"/>
    <d v="2024-01-15T00:00:00"/>
    <s v="1705330401.279518"/>
    <x v="3"/>
    <x v="6"/>
    <x v="4"/>
    <x v="0"/>
    <n v="15"/>
    <s v="Enero"/>
    <n v="2024"/>
  </r>
  <r>
    <n v="205110"/>
    <d v="2024-01-15T00:00:00"/>
    <s v="1705330383.279503"/>
    <x v="0"/>
    <x v="5"/>
    <x v="4"/>
    <x v="0"/>
    <n v="15"/>
    <s v="Enero"/>
    <n v="2024"/>
  </r>
  <r>
    <n v="205111"/>
    <d v="2024-01-15T00:00:00"/>
    <s v="1705330300.279455"/>
    <x v="12"/>
    <x v="29"/>
    <x v="2"/>
    <x v="1"/>
    <n v="15"/>
    <s v="Enero"/>
    <n v="2024"/>
  </r>
  <r>
    <n v="205112"/>
    <d v="2024-01-15T00:00:00"/>
    <s v="1705330399.279515"/>
    <x v="0"/>
    <x v="8"/>
    <x v="13"/>
    <x v="0"/>
    <n v="15"/>
    <s v="Enero"/>
    <n v="2024"/>
  </r>
  <r>
    <n v="205113"/>
    <d v="2024-01-15T00:00:00"/>
    <s v="1705330396.279511"/>
    <x v="3"/>
    <x v="6"/>
    <x v="2"/>
    <x v="1"/>
    <n v="15"/>
    <s v="Enero"/>
    <n v="2024"/>
  </r>
  <r>
    <n v="205114"/>
    <d v="2024-01-15T00:00:00"/>
    <s v="1705330036.279335"/>
    <x v="9"/>
    <x v="22"/>
    <x v="16"/>
    <x v="0"/>
    <n v="15"/>
    <s v="Enero"/>
    <n v="2024"/>
  </r>
  <r>
    <n v="205115"/>
    <d v="2024-01-15T00:00:00"/>
    <s v="1705330442.279543"/>
    <x v="0"/>
    <x v="3"/>
    <x v="4"/>
    <x v="0"/>
    <n v="15"/>
    <s v="Enero"/>
    <n v="2024"/>
  </r>
  <r>
    <n v="205116"/>
    <d v="2024-01-15T00:00:00"/>
    <s v="1705330588.279621"/>
    <x v="7"/>
    <x v="23"/>
    <x v="14"/>
    <x v="0"/>
    <n v="15"/>
    <s v="Enero"/>
    <n v="2024"/>
  </r>
  <r>
    <n v="205117"/>
    <d v="2024-01-15T00:00:00"/>
    <s v="1705330572.279610"/>
    <x v="3"/>
    <x v="6"/>
    <x v="4"/>
    <x v="1"/>
    <n v="15"/>
    <s v="Enero"/>
    <n v="2024"/>
  </r>
  <r>
    <n v="205118"/>
    <d v="2024-01-15T00:00:00"/>
    <s v="1705330628.279637"/>
    <x v="7"/>
    <x v="19"/>
    <x v="4"/>
    <x v="0"/>
    <n v="15"/>
    <s v="Enero"/>
    <n v="2024"/>
  </r>
  <r>
    <n v="205119"/>
    <d v="2024-01-15T00:00:00"/>
    <s v="1705329252.278951"/>
    <x v="0"/>
    <x v="0"/>
    <x v="8"/>
    <x v="0"/>
    <n v="15"/>
    <s v="Enero"/>
    <n v="2024"/>
  </r>
  <r>
    <n v="205120"/>
    <d v="2024-01-15T00:00:00"/>
    <s v="1705330389.279508"/>
    <x v="1"/>
    <x v="1"/>
    <x v="4"/>
    <x v="0"/>
    <n v="15"/>
    <s v="Enero"/>
    <n v="2024"/>
  </r>
  <r>
    <n v="205121"/>
    <d v="2024-01-15T00:00:00"/>
    <s v="1705330634.279640"/>
    <x v="3"/>
    <x v="6"/>
    <x v="3"/>
    <x v="0"/>
    <n v="15"/>
    <s v="Enero"/>
    <n v="2024"/>
  </r>
  <r>
    <n v="205122"/>
    <d v="2024-01-15T00:00:00"/>
    <s v="1705330396.279511"/>
    <x v="1"/>
    <x v="38"/>
    <x v="2"/>
    <x v="1"/>
    <n v="15"/>
    <s v="Enero"/>
    <n v="2024"/>
  </r>
  <r>
    <n v="205123"/>
    <d v="2024-01-15T00:00:00"/>
    <s v="1705330667.279661"/>
    <x v="0"/>
    <x v="8"/>
    <x v="4"/>
    <x v="0"/>
    <n v="15"/>
    <s v="Enero"/>
    <n v="2024"/>
  </r>
  <r>
    <n v="205124"/>
    <d v="2024-01-15T00:00:00"/>
    <s v="1705330508.279584"/>
    <x v="1"/>
    <x v="1"/>
    <x v="2"/>
    <x v="0"/>
    <n v="15"/>
    <s v="Enero"/>
    <n v="2024"/>
  </r>
  <r>
    <n v="205125"/>
    <d v="2024-01-15T00:00:00"/>
    <s v="1705330884.279774"/>
    <x v="3"/>
    <x v="6"/>
    <x v="4"/>
    <x v="1"/>
    <n v="15"/>
    <s v="Enero"/>
    <n v="2024"/>
  </r>
  <r>
    <n v="205126"/>
    <d v="2024-01-15T00:00:00"/>
    <s v="1705330661.279658"/>
    <x v="5"/>
    <x v="4"/>
    <x v="4"/>
    <x v="0"/>
    <n v="15"/>
    <s v="Enero"/>
    <n v="2024"/>
  </r>
  <r>
    <n v="205127"/>
    <d v="2024-01-15T00:00:00"/>
    <s v="1705330831.279742"/>
    <x v="0"/>
    <x v="113"/>
    <x v="28"/>
    <x v="1"/>
    <n v="15"/>
    <s v="Enero"/>
    <n v="2024"/>
  </r>
  <r>
    <n v="205128"/>
    <d v="2024-01-15T00:00:00"/>
    <s v="1705330795.279723"/>
    <x v="1"/>
    <x v="1"/>
    <x v="2"/>
    <x v="1"/>
    <n v="15"/>
    <s v="Enero"/>
    <n v="2024"/>
  </r>
  <r>
    <n v="205129"/>
    <d v="2024-01-15T00:00:00"/>
    <s v="1705330853.279759"/>
    <x v="3"/>
    <x v="6"/>
    <x v="4"/>
    <x v="0"/>
    <n v="15"/>
    <s v="Enero"/>
    <n v="2024"/>
  </r>
  <r>
    <n v="205130"/>
    <d v="2024-01-15T00:00:00"/>
    <s v="1705330449.279547"/>
    <x v="7"/>
    <x v="114"/>
    <x v="2"/>
    <x v="0"/>
    <n v="15"/>
    <s v="Enero"/>
    <n v="2024"/>
  </r>
  <r>
    <n v="205131"/>
    <d v="2024-01-15T00:00:00"/>
    <s v="1705330667.279661"/>
    <x v="16"/>
    <x v="33"/>
    <x v="2"/>
    <x v="0"/>
    <n v="15"/>
    <s v="Enero"/>
    <n v="2024"/>
  </r>
  <r>
    <n v="205132"/>
    <d v="2024-01-15T00:00:00"/>
    <s v="1705331023.279822"/>
    <x v="3"/>
    <x v="6"/>
    <x v="4"/>
    <x v="0"/>
    <n v="15"/>
    <s v="Enero"/>
    <n v="2024"/>
  </r>
  <r>
    <n v="205133"/>
    <d v="2024-01-15T00:00:00"/>
    <s v="1705331099.279863"/>
    <x v="16"/>
    <x v="33"/>
    <x v="14"/>
    <x v="0"/>
    <n v="15"/>
    <s v="Enero"/>
    <n v="2024"/>
  </r>
  <r>
    <n v="205134"/>
    <d v="2024-01-15T00:00:00"/>
    <s v="1705330689.279673"/>
    <x v="0"/>
    <x v="8"/>
    <x v="4"/>
    <x v="0"/>
    <n v="15"/>
    <s v="Enero"/>
    <n v="2024"/>
  </r>
  <r>
    <n v="205135"/>
    <d v="2024-01-15T00:00:00"/>
    <s v="1705330831.279744"/>
    <x v="7"/>
    <x v="20"/>
    <x v="4"/>
    <x v="1"/>
    <n v="15"/>
    <s v="Enero"/>
    <n v="2024"/>
  </r>
  <r>
    <n v="205136"/>
    <d v="2024-01-15T00:00:00"/>
    <s v="1705331080.279853"/>
    <x v="0"/>
    <x v="8"/>
    <x v="29"/>
    <x v="0"/>
    <n v="15"/>
    <s v="Enero"/>
    <n v="2024"/>
  </r>
  <r>
    <n v="205137"/>
    <d v="2024-01-15T00:00:00"/>
    <s v="1705330906.279780"/>
    <x v="34"/>
    <x v="50"/>
    <x v="4"/>
    <x v="0"/>
    <n v="15"/>
    <s v="Enero"/>
    <n v="2024"/>
  </r>
  <r>
    <n v="205138"/>
    <d v="2024-01-15T00:00:00"/>
    <s v="1705330754.279708"/>
    <x v="9"/>
    <x v="31"/>
    <x v="2"/>
    <x v="0"/>
    <n v="15"/>
    <s v="Enero"/>
    <n v="2024"/>
  </r>
  <r>
    <n v="205139"/>
    <d v="2024-01-15T00:00:00"/>
    <s v="1705330779.279718"/>
    <x v="33"/>
    <x v="4"/>
    <x v="29"/>
    <x v="1"/>
    <n v="15"/>
    <s v="Enero"/>
    <n v="2024"/>
  </r>
  <r>
    <n v="205140"/>
    <d v="2024-01-15T00:00:00"/>
    <s v="1705330754.279708"/>
    <x v="9"/>
    <x v="22"/>
    <x v="2"/>
    <x v="0"/>
    <n v="15"/>
    <s v="Enero"/>
    <n v="2024"/>
  </r>
  <r>
    <n v="205141"/>
    <d v="2024-01-15T00:00:00"/>
    <s v="1705331237.279930"/>
    <x v="3"/>
    <x v="6"/>
    <x v="5"/>
    <x v="1"/>
    <n v="15"/>
    <s v="Enero"/>
    <n v="2024"/>
  </r>
  <r>
    <n v="205142"/>
    <d v="2024-01-15T00:00:00"/>
    <s v="1705331285.279965"/>
    <x v="0"/>
    <x v="32"/>
    <x v="2"/>
    <x v="0"/>
    <n v="15"/>
    <s v="Enero"/>
    <n v="2024"/>
  </r>
  <r>
    <n v="205143"/>
    <d v="2024-01-15T00:00:00"/>
    <s v="1705331284.279963"/>
    <x v="0"/>
    <x v="8"/>
    <x v="13"/>
    <x v="1"/>
    <n v="15"/>
    <s v="Enero"/>
    <n v="2024"/>
  </r>
  <r>
    <n v="205144"/>
    <d v="2024-01-15T00:00:00"/>
    <s v="1705331310.279992"/>
    <x v="23"/>
    <x v="50"/>
    <x v="7"/>
    <x v="0"/>
    <n v="15"/>
    <s v="Enero"/>
    <n v="2024"/>
  </r>
  <r>
    <n v="205145"/>
    <d v="2024-01-15T00:00:00"/>
    <s v="1705330933.279794"/>
    <x v="1"/>
    <x v="38"/>
    <x v="13"/>
    <x v="1"/>
    <n v="15"/>
    <s v="Enero"/>
    <n v="2024"/>
  </r>
  <r>
    <n v="205146"/>
    <d v="2024-01-15T00:00:00"/>
    <s v="1705331361.280029"/>
    <x v="0"/>
    <x v="3"/>
    <x v="4"/>
    <x v="0"/>
    <n v="15"/>
    <s v="Enero"/>
    <n v="2024"/>
  </r>
  <r>
    <n v="205147"/>
    <d v="2024-01-15T00:00:00"/>
    <s v="1705331420.280054"/>
    <x v="3"/>
    <x v="6"/>
    <x v="5"/>
    <x v="0"/>
    <n v="15"/>
    <s v="Enero"/>
    <n v="2024"/>
  </r>
  <r>
    <n v="205148"/>
    <d v="2024-01-15T00:00:00"/>
    <s v="1705331389.280040"/>
    <x v="0"/>
    <x v="35"/>
    <x v="5"/>
    <x v="0"/>
    <n v="15"/>
    <s v="Enero"/>
    <n v="2024"/>
  </r>
  <r>
    <n v="205149"/>
    <d v="2024-01-15T00:00:00"/>
    <s v="1705331327.280012"/>
    <x v="0"/>
    <x v="8"/>
    <x v="10"/>
    <x v="0"/>
    <n v="15"/>
    <s v="Enero"/>
    <n v="2024"/>
  </r>
  <r>
    <n v="205150"/>
    <d v="2024-01-15T00:00:00"/>
    <s v="1705331675.280156"/>
    <x v="3"/>
    <x v="6"/>
    <x v="4"/>
    <x v="1"/>
    <n v="15"/>
    <s v="Enero"/>
    <n v="2024"/>
  </r>
  <r>
    <n v="205151"/>
    <d v="2024-01-15T00:00:00"/>
    <s v="1705331409.280047"/>
    <x v="7"/>
    <x v="23"/>
    <x v="4"/>
    <x v="0"/>
    <n v="15"/>
    <s v="Enero"/>
    <n v="2024"/>
  </r>
  <r>
    <n v="205152"/>
    <d v="2024-01-15T00:00:00"/>
    <s v="1705331760.280194"/>
    <x v="7"/>
    <x v="4"/>
    <x v="4"/>
    <x v="0"/>
    <n v="15"/>
    <s v="Enero"/>
    <n v="2024"/>
  </r>
  <r>
    <n v="205153"/>
    <d v="2024-01-15T00:00:00"/>
    <s v="1705331663.280153"/>
    <x v="1"/>
    <x v="1"/>
    <x v="5"/>
    <x v="0"/>
    <n v="15"/>
    <s v="Enero"/>
    <n v="2024"/>
  </r>
  <r>
    <n v="205154"/>
    <d v="2024-01-15T00:00:00"/>
    <s v="1705331409.280047"/>
    <x v="0"/>
    <x v="16"/>
    <x v="4"/>
    <x v="0"/>
    <n v="15"/>
    <s v="Enero"/>
    <n v="2024"/>
  </r>
  <r>
    <n v="205155"/>
    <d v="2024-01-15T00:00:00"/>
    <s v="1705331851.280242"/>
    <x v="7"/>
    <x v="4"/>
    <x v="2"/>
    <x v="0"/>
    <n v="15"/>
    <s v="Enero"/>
    <n v="2024"/>
  </r>
  <r>
    <n v="205156"/>
    <d v="2024-01-15T00:00:00"/>
    <s v="1705331907.280275"/>
    <x v="7"/>
    <x v="4"/>
    <x v="2"/>
    <x v="1"/>
    <n v="15"/>
    <s v="Enero"/>
    <n v="2024"/>
  </r>
  <r>
    <n v="205157"/>
    <d v="2024-01-15T00:00:00"/>
    <s v="1705331759.280191"/>
    <x v="1"/>
    <x v="1"/>
    <x v="2"/>
    <x v="1"/>
    <n v="15"/>
    <s v="Enero"/>
    <n v="2024"/>
  </r>
  <r>
    <n v="205158"/>
    <d v="2024-01-15T00:00:00"/>
    <s v="1705332010.280332"/>
    <x v="7"/>
    <x v="4"/>
    <x v="4"/>
    <x v="0"/>
    <n v="15"/>
    <s v="Enero"/>
    <n v="2024"/>
  </r>
  <r>
    <n v="205159"/>
    <d v="2024-01-15T00:00:00"/>
    <s v="1705331807.280223"/>
    <x v="3"/>
    <x v="6"/>
    <x v="5"/>
    <x v="0"/>
    <n v="15"/>
    <s v="Enero"/>
    <n v="2024"/>
  </r>
  <r>
    <n v="205160"/>
    <d v="2024-01-15T00:00:00"/>
    <s v="1705331943.280293"/>
    <x v="0"/>
    <x v="12"/>
    <x v="13"/>
    <x v="0"/>
    <n v="15"/>
    <s v="Enero"/>
    <n v="2024"/>
  </r>
  <r>
    <n v="205161"/>
    <d v="2024-01-15T00:00:00"/>
    <s v="1705331997.280325"/>
    <x v="1"/>
    <x v="1"/>
    <x v="4"/>
    <x v="0"/>
    <n v="15"/>
    <s v="Enero"/>
    <n v="2024"/>
  </r>
  <r>
    <n v="205162"/>
    <d v="2024-01-15T00:00:00"/>
    <s v="1705331944.280295"/>
    <x v="2"/>
    <x v="4"/>
    <x v="12"/>
    <x v="0"/>
    <n v="15"/>
    <s v="Enero"/>
    <n v="2024"/>
  </r>
  <r>
    <n v="205163"/>
    <d v="2024-01-15T00:00:00"/>
    <s v="1705331840.280234"/>
    <x v="0"/>
    <x v="8"/>
    <x v="9"/>
    <x v="1"/>
    <n v="15"/>
    <s v="Enero"/>
    <n v="2024"/>
  </r>
  <r>
    <n v="205164"/>
    <d v="2024-01-15T00:00:00"/>
    <s v="1705331989.280320"/>
    <x v="5"/>
    <x v="4"/>
    <x v="14"/>
    <x v="0"/>
    <n v="15"/>
    <s v="Enero"/>
    <n v="2024"/>
  </r>
  <r>
    <n v="205165"/>
    <d v="2024-01-15T00:00:00"/>
    <s v="1705332123.280387"/>
    <x v="1"/>
    <x v="1"/>
    <x v="5"/>
    <x v="1"/>
    <n v="15"/>
    <s v="Enero"/>
    <n v="2024"/>
  </r>
  <r>
    <n v="205166"/>
    <d v="2024-01-15T00:00:00"/>
    <s v="1705332070.280367"/>
    <x v="0"/>
    <x v="8"/>
    <x v="5"/>
    <x v="0"/>
    <n v="15"/>
    <s v="Enero"/>
    <n v="2024"/>
  </r>
  <r>
    <n v="205167"/>
    <d v="2024-01-15T00:00:00"/>
    <s v="1705331959.280303"/>
    <x v="0"/>
    <x v="41"/>
    <x v="24"/>
    <x v="0"/>
    <n v="15"/>
    <s v="Enero"/>
    <n v="2024"/>
  </r>
  <r>
    <n v="205168"/>
    <d v="2024-01-15T00:00:00"/>
    <s v="1705332175.280419"/>
    <x v="2"/>
    <x v="4"/>
    <x v="3"/>
    <x v="0"/>
    <n v="15"/>
    <s v="Enero"/>
    <n v="2024"/>
  </r>
  <r>
    <n v="205169"/>
    <d v="2024-01-15T00:00:00"/>
    <s v="1705332223.280455"/>
    <x v="23"/>
    <x v="48"/>
    <x v="2"/>
    <x v="0"/>
    <n v="15"/>
    <s v="Enero"/>
    <n v="2024"/>
  </r>
  <r>
    <n v="205170"/>
    <d v="2024-01-15T00:00:00"/>
    <s v="1705332249.280474"/>
    <x v="0"/>
    <x v="16"/>
    <x v="15"/>
    <x v="0"/>
    <n v="15"/>
    <s v="Enero"/>
    <n v="2024"/>
  </r>
  <r>
    <n v="205171"/>
    <d v="2024-01-15T00:00:00"/>
    <s v="1705332232.280465"/>
    <x v="3"/>
    <x v="26"/>
    <x v="4"/>
    <x v="1"/>
    <n v="15"/>
    <s v="Enero"/>
    <n v="2024"/>
  </r>
  <r>
    <n v="205172"/>
    <d v="2024-01-15T00:00:00"/>
    <s v="1705332344.280509"/>
    <x v="3"/>
    <x v="6"/>
    <x v="4"/>
    <x v="0"/>
    <n v="15"/>
    <s v="Enero"/>
    <n v="2024"/>
  </r>
  <r>
    <n v="205173"/>
    <d v="2024-01-15T00:00:00"/>
    <s v="1705332329.280497"/>
    <x v="1"/>
    <x v="1"/>
    <x v="5"/>
    <x v="1"/>
    <n v="15"/>
    <s v="Enero"/>
    <n v="2024"/>
  </r>
  <r>
    <n v="205174"/>
    <d v="2024-01-15T00:00:00"/>
    <s v="1705332280.280483"/>
    <x v="2"/>
    <x v="56"/>
    <x v="3"/>
    <x v="0"/>
    <n v="15"/>
    <s v="Enero"/>
    <n v="2024"/>
  </r>
  <r>
    <n v="205175"/>
    <d v="2024-01-15T00:00:00"/>
    <s v="1705332350.280514"/>
    <x v="1"/>
    <x v="1"/>
    <x v="2"/>
    <x v="0"/>
    <n v="15"/>
    <s v="Enero"/>
    <n v="2024"/>
  </r>
  <r>
    <n v="205176"/>
    <d v="2024-01-15T00:00:00"/>
    <s v="1705332491.280567"/>
    <x v="5"/>
    <x v="4"/>
    <x v="4"/>
    <x v="1"/>
    <n v="15"/>
    <s v="Enero"/>
    <n v="2024"/>
  </r>
  <r>
    <n v="205177"/>
    <d v="2024-01-15T00:00:00"/>
    <s v="1705332571.280604"/>
    <x v="7"/>
    <x v="71"/>
    <x v="4"/>
    <x v="0"/>
    <n v="15"/>
    <s v="Enero"/>
    <n v="2024"/>
  </r>
  <r>
    <n v="205178"/>
    <d v="2024-01-15T00:00:00"/>
    <s v="1705332571.280604"/>
    <x v="7"/>
    <x v="19"/>
    <x v="4"/>
    <x v="0"/>
    <n v="15"/>
    <s v="Enero"/>
    <n v="2024"/>
  </r>
  <r>
    <n v="205179"/>
    <d v="2024-01-15T00:00:00"/>
    <s v="1705332688.280649"/>
    <x v="24"/>
    <x v="4"/>
    <x v="2"/>
    <x v="0"/>
    <n v="15"/>
    <s v="Enero"/>
    <n v="2024"/>
  </r>
  <r>
    <n v="205180"/>
    <d v="2024-01-15T00:00:00"/>
    <s v="1705332589.280614"/>
    <x v="5"/>
    <x v="4"/>
    <x v="12"/>
    <x v="0"/>
    <n v="15"/>
    <s v="Enero"/>
    <n v="2024"/>
  </r>
  <r>
    <n v="205181"/>
    <d v="2024-01-15T00:00:00"/>
    <s v="1705332807.280721"/>
    <x v="0"/>
    <x v="0"/>
    <x v="23"/>
    <x v="0"/>
    <n v="15"/>
    <s v="Enero"/>
    <n v="2024"/>
  </r>
  <r>
    <n v="205182"/>
    <d v="2024-01-15T00:00:00"/>
    <s v="1705332853.280748"/>
    <x v="7"/>
    <x v="4"/>
    <x v="4"/>
    <x v="0"/>
    <n v="15"/>
    <s v="Enero"/>
    <n v="2024"/>
  </r>
  <r>
    <n v="205183"/>
    <d v="2024-01-15T00:00:00"/>
    <s v="1705332853.280748"/>
    <x v="19"/>
    <x v="4"/>
    <x v="4"/>
    <x v="0"/>
    <n v="15"/>
    <s v="Enero"/>
    <n v="2024"/>
  </r>
  <r>
    <n v="205184"/>
    <d v="2024-01-15T00:00:00"/>
    <s v="1705332867.280759"/>
    <x v="0"/>
    <x v="5"/>
    <x v="16"/>
    <x v="0"/>
    <n v="15"/>
    <s v="Enero"/>
    <n v="2024"/>
  </r>
  <r>
    <n v="205185"/>
    <d v="2024-01-15T00:00:00"/>
    <s v="1705332569.280602"/>
    <x v="19"/>
    <x v="4"/>
    <x v="6"/>
    <x v="0"/>
    <n v="15"/>
    <s v="Enero"/>
    <n v="2024"/>
  </r>
  <r>
    <n v="205186"/>
    <d v="2024-01-15T00:00:00"/>
    <s v="1705332571.280604"/>
    <x v="7"/>
    <x v="19"/>
    <x v="4"/>
    <x v="0"/>
    <n v="15"/>
    <s v="Enero"/>
    <n v="2024"/>
  </r>
  <r>
    <n v="205187"/>
    <d v="2024-01-15T00:00:00"/>
    <s v="1705333009.280808"/>
    <x v="3"/>
    <x v="6"/>
    <x v="2"/>
    <x v="0"/>
    <n v="15"/>
    <s v="Enero"/>
    <n v="2024"/>
  </r>
  <r>
    <n v="205188"/>
    <d v="2024-01-15T00:00:00"/>
    <s v="1705332966.280791"/>
    <x v="4"/>
    <x v="10"/>
    <x v="4"/>
    <x v="1"/>
    <n v="15"/>
    <s v="Enero"/>
    <n v="2024"/>
  </r>
  <r>
    <n v="205189"/>
    <d v="2024-01-15T00:00:00"/>
    <s v="1705333013.280810"/>
    <x v="1"/>
    <x v="1"/>
    <x v="20"/>
    <x v="1"/>
    <n v="15"/>
    <s v="Enero"/>
    <n v="2024"/>
  </r>
  <r>
    <n v="205190"/>
    <d v="2024-01-15T00:00:00"/>
    <s v="1705332906.280771"/>
    <x v="26"/>
    <x v="4"/>
    <x v="20"/>
    <x v="0"/>
    <n v="15"/>
    <s v="Enero"/>
    <n v="2024"/>
  </r>
  <r>
    <n v="205191"/>
    <d v="2024-01-15T00:00:00"/>
    <s v="1705332920.280777"/>
    <x v="2"/>
    <x v="4"/>
    <x v="2"/>
    <x v="0"/>
    <n v="15"/>
    <s v="Enero"/>
    <n v="2024"/>
  </r>
  <r>
    <n v="205192"/>
    <d v="2024-01-15T00:00:00"/>
    <s v="1705332854.280750"/>
    <x v="0"/>
    <x v="8"/>
    <x v="5"/>
    <x v="0"/>
    <n v="15"/>
    <s v="Enero"/>
    <n v="2024"/>
  </r>
  <r>
    <n v="205193"/>
    <d v="2024-01-15T00:00:00"/>
    <s v="1705333190.280891"/>
    <x v="1"/>
    <x v="1"/>
    <x v="2"/>
    <x v="0"/>
    <n v="15"/>
    <s v="Enero"/>
    <n v="2024"/>
  </r>
  <r>
    <n v="205194"/>
    <d v="2024-01-15T00:00:00"/>
    <s v="1705333193.280892"/>
    <x v="0"/>
    <x v="16"/>
    <x v="4"/>
    <x v="0"/>
    <n v="15"/>
    <s v="Enero"/>
    <n v="2024"/>
  </r>
  <r>
    <n v="205195"/>
    <d v="2024-01-15T00:00:00"/>
    <s v="1705333080.280841"/>
    <x v="26"/>
    <x v="4"/>
    <x v="13"/>
    <x v="0"/>
    <n v="15"/>
    <s v="Enero"/>
    <n v="2024"/>
  </r>
  <r>
    <n v="205196"/>
    <d v="2024-01-15T00:00:00"/>
    <s v="1705333190.280891"/>
    <x v="1"/>
    <x v="1"/>
    <x v="2"/>
    <x v="0"/>
    <n v="15"/>
    <s v="Enero"/>
    <n v="2024"/>
  </r>
  <r>
    <n v="205197"/>
    <d v="2024-01-15T00:00:00"/>
    <s v="1705333303.280938"/>
    <x v="3"/>
    <x v="6"/>
    <x v="2"/>
    <x v="0"/>
    <n v="15"/>
    <s v="Enero"/>
    <n v="2024"/>
  </r>
  <r>
    <n v="205198"/>
    <d v="2024-01-15T00:00:00"/>
    <s v="1705333201.280898"/>
    <x v="0"/>
    <x v="124"/>
    <x v="4"/>
    <x v="0"/>
    <n v="15"/>
    <s v="Enero"/>
    <n v="2024"/>
  </r>
  <r>
    <n v="205199"/>
    <d v="2024-01-15T00:00:00"/>
    <s v="1705333409.280982"/>
    <x v="1"/>
    <x v="1"/>
    <x v="16"/>
    <x v="1"/>
    <n v="15"/>
    <s v="Enero"/>
    <n v="2024"/>
  </r>
  <r>
    <n v="205200"/>
    <d v="2024-01-15T00:00:00"/>
    <s v="1705333376.280962"/>
    <x v="0"/>
    <x v="32"/>
    <x v="11"/>
    <x v="0"/>
    <n v="15"/>
    <s v="Enero"/>
    <n v="2024"/>
  </r>
  <r>
    <n v="205201"/>
    <d v="2024-01-15T00:00:00"/>
    <s v="1705333530.281031"/>
    <x v="1"/>
    <x v="1"/>
    <x v="2"/>
    <x v="1"/>
    <n v="15"/>
    <s v="Enero"/>
    <n v="2024"/>
  </r>
  <r>
    <n v="205202"/>
    <d v="2024-01-15T00:00:00"/>
    <s v="1705333519.281026"/>
    <x v="5"/>
    <x v="4"/>
    <x v="4"/>
    <x v="0"/>
    <n v="15"/>
    <s v="Enero"/>
    <n v="2024"/>
  </r>
  <r>
    <n v="205203"/>
    <d v="2024-01-15T00:00:00"/>
    <s v="1705333497.281009"/>
    <x v="3"/>
    <x v="6"/>
    <x v="3"/>
    <x v="1"/>
    <n v="15"/>
    <s v="Enero"/>
    <n v="2024"/>
  </r>
  <r>
    <n v="205204"/>
    <d v="2024-01-15T00:00:00"/>
    <s v="1705333505.281016"/>
    <x v="0"/>
    <x v="15"/>
    <x v="4"/>
    <x v="0"/>
    <n v="15"/>
    <s v="Enero"/>
    <n v="2024"/>
  </r>
  <r>
    <n v="205205"/>
    <d v="2024-01-15T00:00:00"/>
    <s v="1705333563.281043"/>
    <x v="3"/>
    <x v="6"/>
    <x v="15"/>
    <x v="1"/>
    <n v="15"/>
    <s v="Enero"/>
    <n v="2024"/>
  </r>
  <r>
    <n v="205206"/>
    <d v="2024-01-15T00:00:00"/>
    <s v="1705333666.281075"/>
    <x v="7"/>
    <x v="4"/>
    <x v="13"/>
    <x v="0"/>
    <n v="15"/>
    <s v="Enero"/>
    <n v="2024"/>
  </r>
  <r>
    <n v="205207"/>
    <d v="2024-01-15T00:00:00"/>
    <s v="1705333544.281035"/>
    <x v="7"/>
    <x v="71"/>
    <x v="4"/>
    <x v="0"/>
    <n v="15"/>
    <s v="Enero"/>
    <n v="2024"/>
  </r>
  <r>
    <n v="205208"/>
    <d v="2024-01-15T00:00:00"/>
    <s v="1705333803.281128"/>
    <x v="24"/>
    <x v="4"/>
    <x v="32"/>
    <x v="1"/>
    <n v="15"/>
    <s v="Enero"/>
    <n v="2024"/>
  </r>
  <r>
    <n v="205209"/>
    <d v="2024-01-15T00:00:00"/>
    <s v="1705333847.281150"/>
    <x v="7"/>
    <x v="4"/>
    <x v="16"/>
    <x v="0"/>
    <n v="15"/>
    <s v="Enero"/>
    <n v="2024"/>
  </r>
  <r>
    <n v="205210"/>
    <d v="2024-01-15T00:00:00"/>
    <s v="1705333799.281126"/>
    <x v="0"/>
    <x v="32"/>
    <x v="2"/>
    <x v="0"/>
    <n v="15"/>
    <s v="Enero"/>
    <n v="2024"/>
  </r>
  <r>
    <n v="205211"/>
    <d v="2024-01-15T00:00:00"/>
    <s v="1705333816.281133"/>
    <x v="3"/>
    <x v="6"/>
    <x v="4"/>
    <x v="0"/>
    <n v="15"/>
    <s v="Enero"/>
    <n v="2024"/>
  </r>
  <r>
    <n v="205212"/>
    <d v="2024-01-15T00:00:00"/>
    <s v="1705333938.281188"/>
    <x v="3"/>
    <x v="6"/>
    <x v="15"/>
    <x v="0"/>
    <n v="15"/>
    <s v="Enero"/>
    <n v="2024"/>
  </r>
  <r>
    <n v="205213"/>
    <d v="2024-01-15T00:00:00"/>
    <s v="1705334046.281228"/>
    <x v="0"/>
    <x v="8"/>
    <x v="27"/>
    <x v="0"/>
    <n v="15"/>
    <s v="Enero"/>
    <n v="2024"/>
  </r>
  <r>
    <n v="205214"/>
    <d v="2024-01-15T00:00:00"/>
    <s v="1705334027.281221"/>
    <x v="1"/>
    <x v="1"/>
    <x v="5"/>
    <x v="1"/>
    <n v="15"/>
    <s v="Enero"/>
    <n v="2024"/>
  </r>
  <r>
    <n v="205215"/>
    <d v="2024-01-15T00:00:00"/>
    <s v="1705334046.281228"/>
    <x v="0"/>
    <x v="8"/>
    <x v="27"/>
    <x v="0"/>
    <n v="15"/>
    <s v="Enero"/>
    <n v="2024"/>
  </r>
  <r>
    <n v="205216"/>
    <d v="2024-01-15T00:00:00"/>
    <s v="1705334236.281301"/>
    <x v="3"/>
    <x v="6"/>
    <x v="2"/>
    <x v="1"/>
    <n v="15"/>
    <s v="Enero"/>
    <n v="2024"/>
  </r>
  <r>
    <n v="205217"/>
    <d v="2024-01-15T00:00:00"/>
    <s v="1705334250.281311"/>
    <x v="2"/>
    <x v="4"/>
    <x v="2"/>
    <x v="0"/>
    <n v="15"/>
    <s v="Enero"/>
    <n v="2024"/>
  </r>
  <r>
    <n v="205218"/>
    <d v="2024-01-15T00:00:00"/>
    <s v="1705334244.281307"/>
    <x v="5"/>
    <x v="4"/>
    <x v="4"/>
    <x v="0"/>
    <n v="15"/>
    <s v="Enero"/>
    <n v="2024"/>
  </r>
  <r>
    <n v="205219"/>
    <d v="2024-01-15T00:00:00"/>
    <s v="1705334108.281249"/>
    <x v="3"/>
    <x v="6"/>
    <x v="2"/>
    <x v="1"/>
    <n v="15"/>
    <s v="Enero"/>
    <n v="2024"/>
  </r>
  <r>
    <n v="205220"/>
    <d v="2024-01-15T00:00:00"/>
    <s v="1705334329.281336"/>
    <x v="0"/>
    <x v="124"/>
    <x v="4"/>
    <x v="0"/>
    <n v="15"/>
    <s v="Enero"/>
    <n v="2024"/>
  </r>
  <r>
    <n v="205221"/>
    <d v="2024-01-15T00:00:00"/>
    <s v="1705334240.281303"/>
    <x v="3"/>
    <x v="6"/>
    <x v="4"/>
    <x v="0"/>
    <n v="15"/>
    <s v="Enero"/>
    <n v="2024"/>
  </r>
  <r>
    <n v="205222"/>
    <d v="2024-01-15T00:00:00"/>
    <s v="1705334401.281364"/>
    <x v="3"/>
    <x v="6"/>
    <x v="4"/>
    <x v="0"/>
    <n v="15"/>
    <s v="Enero"/>
    <n v="2024"/>
  </r>
  <r>
    <n v="205223"/>
    <d v="2024-01-15T00:00:00"/>
    <s v="1705334425.281377"/>
    <x v="1"/>
    <x v="1"/>
    <x v="4"/>
    <x v="1"/>
    <n v="15"/>
    <s v="Enero"/>
    <n v="2024"/>
  </r>
  <r>
    <n v="205224"/>
    <d v="2024-01-15T00:00:00"/>
    <s v="1705334473.281393"/>
    <x v="2"/>
    <x v="4"/>
    <x v="4"/>
    <x v="0"/>
    <n v="15"/>
    <s v="Enero"/>
    <n v="2024"/>
  </r>
  <r>
    <n v="205225"/>
    <d v="2024-01-15T00:00:00"/>
    <s v="1705334514.281413"/>
    <x v="3"/>
    <x v="6"/>
    <x v="2"/>
    <x v="1"/>
    <n v="15"/>
    <s v="Enero"/>
    <n v="2024"/>
  </r>
  <r>
    <n v="205226"/>
    <d v="2024-01-15T00:00:00"/>
    <s v="1705334517.281417"/>
    <x v="7"/>
    <x v="4"/>
    <x v="13"/>
    <x v="1"/>
    <n v="15"/>
    <s v="Enero"/>
    <n v="2024"/>
  </r>
  <r>
    <n v="205227"/>
    <d v="2024-01-15T00:00:00"/>
    <s v="1705334488.281398"/>
    <x v="3"/>
    <x v="6"/>
    <x v="2"/>
    <x v="0"/>
    <n v="15"/>
    <s v="Enero"/>
    <n v="2024"/>
  </r>
  <r>
    <n v="205228"/>
    <d v="2024-01-15T00:00:00"/>
    <s v="1705334298.281325"/>
    <x v="3"/>
    <x v="14"/>
    <x v="5"/>
    <x v="0"/>
    <n v="15"/>
    <s v="Enero"/>
    <n v="2024"/>
  </r>
  <r>
    <n v="205229"/>
    <d v="2024-01-15T00:00:00"/>
    <s v="1705334647.281487"/>
    <x v="12"/>
    <x v="138"/>
    <x v="2"/>
    <x v="1"/>
    <n v="15"/>
    <s v="Enero"/>
    <n v="2024"/>
  </r>
  <r>
    <n v="205230"/>
    <d v="2024-01-15T00:00:00"/>
    <s v="1705334656.281493"/>
    <x v="0"/>
    <x v="41"/>
    <x v="4"/>
    <x v="0"/>
    <n v="15"/>
    <s v="Enero"/>
    <n v="2024"/>
  </r>
  <r>
    <n v="205231"/>
    <d v="2024-01-15T00:00:00"/>
    <s v="1705334899.281567"/>
    <x v="3"/>
    <x v="6"/>
    <x v="5"/>
    <x v="1"/>
    <n v="15"/>
    <s v="Enero"/>
    <n v="2024"/>
  </r>
  <r>
    <n v="205232"/>
    <d v="2024-01-15T00:00:00"/>
    <s v="1705335012.281620"/>
    <x v="7"/>
    <x v="19"/>
    <x v="3"/>
    <x v="0"/>
    <n v="15"/>
    <s v="Enero"/>
    <n v="2024"/>
  </r>
  <r>
    <n v="205233"/>
    <d v="2024-01-15T00:00:00"/>
    <s v="1705334908.281575"/>
    <x v="10"/>
    <x v="4"/>
    <x v="4"/>
    <x v="1"/>
    <n v="15"/>
    <s v="Enero"/>
    <n v="2024"/>
  </r>
  <r>
    <n v="205234"/>
    <d v="2024-01-15T00:00:00"/>
    <s v="1705334947.281600"/>
    <x v="0"/>
    <x v="34"/>
    <x v="5"/>
    <x v="0"/>
    <n v="15"/>
    <s v="Enero"/>
    <n v="2024"/>
  </r>
  <r>
    <n v="205235"/>
    <d v="2024-01-15T00:00:00"/>
    <s v="1705334963.281604"/>
    <x v="1"/>
    <x v="1"/>
    <x v="4"/>
    <x v="1"/>
    <n v="15"/>
    <s v="Enero"/>
    <n v="2024"/>
  </r>
  <r>
    <n v="205236"/>
    <d v="2024-01-15T00:00:00"/>
    <s v="1705335057.281638"/>
    <x v="1"/>
    <x v="1"/>
    <x v="16"/>
    <x v="1"/>
    <n v="15"/>
    <s v="Enero"/>
    <n v="2024"/>
  </r>
  <r>
    <n v="205237"/>
    <d v="2024-01-15T00:00:00"/>
    <s v="1705335294.281733"/>
    <x v="0"/>
    <x v="8"/>
    <x v="19"/>
    <x v="0"/>
    <n v="15"/>
    <s v="Enero"/>
    <n v="2024"/>
  </r>
  <r>
    <n v="205238"/>
    <d v="2024-01-15T00:00:00"/>
    <s v="1705335346.281754"/>
    <x v="7"/>
    <x v="20"/>
    <x v="5"/>
    <x v="1"/>
    <n v="15"/>
    <s v="Enero"/>
    <n v="2024"/>
  </r>
  <r>
    <n v="205239"/>
    <d v="2024-01-15T00:00:00"/>
    <s v="1705335392.281770"/>
    <x v="26"/>
    <x v="4"/>
    <x v="2"/>
    <x v="0"/>
    <n v="15"/>
    <s v="Enero"/>
    <n v="2024"/>
  </r>
  <r>
    <n v="205240"/>
    <d v="2024-01-15T00:00:00"/>
    <s v="1705335436.281781"/>
    <x v="7"/>
    <x v="20"/>
    <x v="4"/>
    <x v="1"/>
    <n v="15"/>
    <s v="Enero"/>
    <n v="2024"/>
  </r>
  <r>
    <n v="205241"/>
    <d v="2024-01-15T00:00:00"/>
    <s v="1705335533.281817"/>
    <x v="1"/>
    <x v="1"/>
    <x v="20"/>
    <x v="0"/>
    <n v="15"/>
    <s v="Enero"/>
    <n v="2024"/>
  </r>
  <r>
    <n v="205242"/>
    <d v="2024-01-15T00:00:00"/>
    <s v="1705335599.281840"/>
    <x v="0"/>
    <x v="0"/>
    <x v="5"/>
    <x v="1"/>
    <n v="15"/>
    <s v="Enero"/>
    <n v="2024"/>
  </r>
  <r>
    <n v="205243"/>
    <d v="2024-01-15T00:00:00"/>
    <s v="1705335766.281893"/>
    <x v="3"/>
    <x v="6"/>
    <x v="5"/>
    <x v="0"/>
    <n v="15"/>
    <s v="Enero"/>
    <n v="2024"/>
  </r>
  <r>
    <n v="205244"/>
    <d v="2024-01-15T00:00:00"/>
    <s v="1705335743.281883"/>
    <x v="1"/>
    <x v="1"/>
    <x v="21"/>
    <x v="1"/>
    <n v="15"/>
    <s v="Enero"/>
    <n v="2024"/>
  </r>
  <r>
    <n v="205245"/>
    <d v="2024-01-15T00:00:00"/>
    <s v="1705335811.281905"/>
    <x v="7"/>
    <x v="71"/>
    <x v="5"/>
    <x v="0"/>
    <n v="15"/>
    <s v="Enero"/>
    <n v="2024"/>
  </r>
  <r>
    <n v="205246"/>
    <d v="2024-01-15T00:00:00"/>
    <s v="1705335763.281891"/>
    <x v="1"/>
    <x v="1"/>
    <x v="3"/>
    <x v="1"/>
    <n v="15"/>
    <s v="Enero"/>
    <n v="2024"/>
  </r>
  <r>
    <n v="205247"/>
    <d v="2024-01-15T00:00:00"/>
    <s v="1705335823.281911"/>
    <x v="7"/>
    <x v="4"/>
    <x v="2"/>
    <x v="0"/>
    <n v="15"/>
    <s v="Enero"/>
    <n v="2024"/>
  </r>
  <r>
    <n v="205248"/>
    <d v="2024-01-15T00:00:00"/>
    <s v="1705335850.281917"/>
    <x v="0"/>
    <x v="32"/>
    <x v="13"/>
    <x v="0"/>
    <n v="15"/>
    <s v="Enero"/>
    <n v="2024"/>
  </r>
  <r>
    <n v="205249"/>
    <d v="2024-01-15T00:00:00"/>
    <s v="1705335949.281959"/>
    <x v="3"/>
    <x v="6"/>
    <x v="2"/>
    <x v="0"/>
    <n v="15"/>
    <s v="Enero"/>
    <n v="2024"/>
  </r>
  <r>
    <n v="205250"/>
    <d v="2024-01-15T00:00:00"/>
    <s v="1705335839.281915"/>
    <x v="1"/>
    <x v="1"/>
    <x v="4"/>
    <x v="1"/>
    <n v="15"/>
    <s v="Enero"/>
    <n v="2024"/>
  </r>
  <r>
    <n v="205251"/>
    <d v="2024-01-15T00:00:00"/>
    <s v="1705336035.281998"/>
    <x v="14"/>
    <x v="4"/>
    <x v="2"/>
    <x v="0"/>
    <n v="15"/>
    <s v="Enero"/>
    <n v="2024"/>
  </r>
  <r>
    <n v="205252"/>
    <d v="2024-01-15T00:00:00"/>
    <s v="1705335940.281955"/>
    <x v="20"/>
    <x v="4"/>
    <x v="13"/>
    <x v="1"/>
    <n v="15"/>
    <s v="Enero"/>
    <n v="2024"/>
  </r>
  <r>
    <n v="205253"/>
    <d v="2024-01-15T00:00:00"/>
    <s v="1705335925.281950"/>
    <x v="1"/>
    <x v="1"/>
    <x v="13"/>
    <x v="1"/>
    <n v="15"/>
    <s v="Enero"/>
    <n v="2024"/>
  </r>
  <r>
    <n v="205254"/>
    <d v="2024-01-15T00:00:00"/>
    <s v="1705335961.281966"/>
    <x v="1"/>
    <x v="1"/>
    <x v="3"/>
    <x v="1"/>
    <n v="15"/>
    <s v="Enero"/>
    <n v="2024"/>
  </r>
  <r>
    <n v="205255"/>
    <d v="2024-01-15T00:00:00"/>
    <s v="1705336295.282059"/>
    <x v="7"/>
    <x v="71"/>
    <x v="2"/>
    <x v="0"/>
    <n v="15"/>
    <s v="Enero"/>
    <n v="2024"/>
  </r>
  <r>
    <n v="205256"/>
    <d v="2024-01-15T00:00:00"/>
    <s v="1705336346.282074"/>
    <x v="3"/>
    <x v="54"/>
    <x v="5"/>
    <x v="0"/>
    <n v="15"/>
    <s v="Enero"/>
    <n v="2024"/>
  </r>
  <r>
    <n v="205257"/>
    <d v="2024-01-15T00:00:00"/>
    <s v="1705335964.281968"/>
    <x v="1"/>
    <x v="1"/>
    <x v="4"/>
    <x v="0"/>
    <n v="15"/>
    <s v="Enero"/>
    <n v="2024"/>
  </r>
  <r>
    <n v="205258"/>
    <d v="2024-01-15T00:00:00"/>
    <s v="1705336433.282103"/>
    <x v="0"/>
    <x v="32"/>
    <x v="15"/>
    <x v="0"/>
    <n v="15"/>
    <s v="Enero"/>
    <n v="2024"/>
  </r>
  <r>
    <n v="205259"/>
    <d v="2024-01-15T00:00:00"/>
    <s v="1705336346.282074"/>
    <x v="3"/>
    <x v="14"/>
    <x v="5"/>
    <x v="0"/>
    <n v="15"/>
    <s v="Enero"/>
    <n v="2024"/>
  </r>
  <r>
    <n v="205260"/>
    <d v="2024-01-15T00:00:00"/>
    <s v="1705336511.282131"/>
    <x v="1"/>
    <x v="1"/>
    <x v="3"/>
    <x v="1"/>
    <n v="15"/>
    <s v="Enero"/>
    <n v="2024"/>
  </r>
  <r>
    <n v="205261"/>
    <d v="2024-01-15T00:00:00"/>
    <s v="1705336594.282173"/>
    <x v="5"/>
    <x v="4"/>
    <x v="15"/>
    <x v="1"/>
    <n v="15"/>
    <s v="Enero"/>
    <n v="2024"/>
  </r>
  <r>
    <n v="205262"/>
    <d v="2024-01-15T00:00:00"/>
    <s v="1705336517.282136"/>
    <x v="0"/>
    <x v="0"/>
    <x v="13"/>
    <x v="0"/>
    <n v="15"/>
    <s v="Enero"/>
    <n v="2024"/>
  </r>
  <r>
    <n v="205263"/>
    <d v="2024-01-15T00:00:00"/>
    <s v="1705336574.282167"/>
    <x v="3"/>
    <x v="6"/>
    <x v="5"/>
    <x v="0"/>
    <n v="15"/>
    <s v="Enero"/>
    <n v="2024"/>
  </r>
  <r>
    <n v="205264"/>
    <d v="2024-01-15T00:00:00"/>
    <s v="1705336565.282163"/>
    <x v="20"/>
    <x v="46"/>
    <x v="2"/>
    <x v="0"/>
    <n v="15"/>
    <s v="Enero"/>
    <n v="2024"/>
  </r>
  <r>
    <n v="205265"/>
    <d v="2024-01-15T00:00:00"/>
    <s v="1705336794.282228"/>
    <x v="0"/>
    <x v="117"/>
    <x v="11"/>
    <x v="0"/>
    <n v="15"/>
    <s v="Enero"/>
    <n v="2024"/>
  </r>
  <r>
    <n v="205266"/>
    <d v="2024-01-15T00:00:00"/>
    <s v="1705336686.282200"/>
    <x v="0"/>
    <x v="8"/>
    <x v="15"/>
    <x v="0"/>
    <n v="15"/>
    <s v="Enero"/>
    <n v="2024"/>
  </r>
  <r>
    <n v="205267"/>
    <d v="2024-01-15T00:00:00"/>
    <s v="1705336760.282220"/>
    <x v="1"/>
    <x v="1"/>
    <x v="4"/>
    <x v="1"/>
    <n v="15"/>
    <s v="Enero"/>
    <n v="2024"/>
  </r>
  <r>
    <n v="205268"/>
    <d v="2024-01-15T00:00:00"/>
    <s v="1705336556.282158"/>
    <x v="20"/>
    <x v="164"/>
    <x v="13"/>
    <x v="0"/>
    <n v="15"/>
    <s v="Enero"/>
    <n v="2024"/>
  </r>
  <r>
    <n v="205269"/>
    <d v="2024-01-15T00:00:00"/>
    <s v="1705336959.282280"/>
    <x v="3"/>
    <x v="6"/>
    <x v="5"/>
    <x v="0"/>
    <n v="15"/>
    <s v="Enero"/>
    <n v="2024"/>
  </r>
  <r>
    <n v="205270"/>
    <d v="2024-01-15T00:00:00"/>
    <s v="1705337115.282316"/>
    <x v="7"/>
    <x v="19"/>
    <x v="5"/>
    <x v="1"/>
    <n v="15"/>
    <s v="Enero"/>
    <n v="2024"/>
  </r>
  <r>
    <n v="205271"/>
    <d v="2024-01-15T00:00:00"/>
    <s v="1705337115.282316"/>
    <x v="7"/>
    <x v="20"/>
    <x v="5"/>
    <x v="1"/>
    <n v="15"/>
    <s v="Enero"/>
    <n v="2024"/>
  </r>
  <r>
    <n v="205272"/>
    <d v="2024-01-15T00:00:00"/>
    <s v="1705337043.282301"/>
    <x v="3"/>
    <x v="6"/>
    <x v="5"/>
    <x v="0"/>
    <n v="15"/>
    <s v="Enero"/>
    <n v="2024"/>
  </r>
  <r>
    <n v="205273"/>
    <d v="2024-01-15T00:00:00"/>
    <s v="1705337010.282292"/>
    <x v="3"/>
    <x v="6"/>
    <x v="2"/>
    <x v="0"/>
    <n v="15"/>
    <s v="Enero"/>
    <n v="2024"/>
  </r>
  <r>
    <n v="205274"/>
    <d v="2024-01-15T00:00:00"/>
    <s v="1705336786.282225"/>
    <x v="9"/>
    <x v="22"/>
    <x v="5"/>
    <x v="1"/>
    <n v="15"/>
    <s v="Enero"/>
    <n v="2024"/>
  </r>
  <r>
    <n v="205275"/>
    <d v="2024-01-15T00:00:00"/>
    <s v="1705337199.282357"/>
    <x v="29"/>
    <x v="4"/>
    <x v="2"/>
    <x v="0"/>
    <n v="15"/>
    <s v="Enero"/>
    <n v="2024"/>
  </r>
  <r>
    <n v="205276"/>
    <d v="2024-01-15T00:00:00"/>
    <s v="1705337167.282338"/>
    <x v="3"/>
    <x v="6"/>
    <x v="2"/>
    <x v="1"/>
    <n v="15"/>
    <s v="Enero"/>
    <n v="2024"/>
  </r>
  <r>
    <n v="205277"/>
    <d v="2024-01-15T00:00:00"/>
    <s v="1705337287.282392"/>
    <x v="3"/>
    <x v="6"/>
    <x v="4"/>
    <x v="0"/>
    <n v="15"/>
    <s v="Enero"/>
    <n v="2024"/>
  </r>
  <r>
    <n v="205278"/>
    <d v="2024-01-15T00:00:00"/>
    <s v="1705337272.282388"/>
    <x v="1"/>
    <x v="1"/>
    <x v="16"/>
    <x v="0"/>
    <n v="15"/>
    <s v="Enero"/>
    <n v="2024"/>
  </r>
  <r>
    <n v="205279"/>
    <d v="2024-01-15T00:00:00"/>
    <s v="1705337325.282413"/>
    <x v="0"/>
    <x v="3"/>
    <x v="27"/>
    <x v="0"/>
    <n v="15"/>
    <s v="Enero"/>
    <n v="2024"/>
  </r>
  <r>
    <n v="205280"/>
    <d v="2024-01-15T00:00:00"/>
    <s v="1705337355.282424"/>
    <x v="0"/>
    <x v="8"/>
    <x v="15"/>
    <x v="0"/>
    <n v="15"/>
    <s v="Enero"/>
    <n v="2024"/>
  </r>
  <r>
    <n v="205281"/>
    <d v="2024-01-15T00:00:00"/>
    <s v="1705337376.282434"/>
    <x v="7"/>
    <x v="4"/>
    <x v="4"/>
    <x v="1"/>
    <n v="15"/>
    <s v="Enero"/>
    <n v="2024"/>
  </r>
  <r>
    <n v="205282"/>
    <d v="2024-01-15T00:00:00"/>
    <s v="1705337417.282444"/>
    <x v="19"/>
    <x v="4"/>
    <x v="2"/>
    <x v="0"/>
    <n v="15"/>
    <s v="Enero"/>
    <n v="2024"/>
  </r>
  <r>
    <n v="205283"/>
    <d v="2024-01-15T00:00:00"/>
    <s v="1705337308.282402"/>
    <x v="1"/>
    <x v="1"/>
    <x v="4"/>
    <x v="1"/>
    <n v="15"/>
    <s v="Enero"/>
    <n v="2024"/>
  </r>
  <r>
    <n v="205284"/>
    <d v="2024-01-15T00:00:00"/>
    <s v="1705336794.282228"/>
    <x v="29"/>
    <x v="4"/>
    <x v="11"/>
    <x v="0"/>
    <n v="15"/>
    <s v="Enero"/>
    <n v="2024"/>
  </r>
  <r>
    <n v="205285"/>
    <d v="2024-01-15T00:00:00"/>
    <s v="1705337435.282451"/>
    <x v="4"/>
    <x v="163"/>
    <x v="4"/>
    <x v="0"/>
    <n v="15"/>
    <s v="Enero"/>
    <n v="2024"/>
  </r>
  <r>
    <n v="205286"/>
    <d v="2024-01-15T00:00:00"/>
    <s v="1705337450.282454"/>
    <x v="3"/>
    <x v="6"/>
    <x v="2"/>
    <x v="0"/>
    <n v="15"/>
    <s v="Enero"/>
    <n v="2024"/>
  </r>
  <r>
    <n v="205287"/>
    <d v="2024-01-15T00:00:00"/>
    <s v="1705337569.282486"/>
    <x v="1"/>
    <x v="1"/>
    <x v="5"/>
    <x v="1"/>
    <n v="15"/>
    <s v="Enero"/>
    <n v="2024"/>
  </r>
  <r>
    <n v="205288"/>
    <d v="2024-01-15T00:00:00"/>
    <s v="1705337597.282495"/>
    <x v="0"/>
    <x v="3"/>
    <x v="18"/>
    <x v="1"/>
    <n v="15"/>
    <s v="Enero"/>
    <n v="2024"/>
  </r>
  <r>
    <n v="205289"/>
    <d v="2024-01-15T00:00:00"/>
    <s v="1705337480.282463"/>
    <x v="3"/>
    <x v="6"/>
    <x v="4"/>
    <x v="1"/>
    <n v="15"/>
    <s v="Enero"/>
    <n v="2024"/>
  </r>
  <r>
    <n v="205290"/>
    <d v="2024-01-15T00:00:00"/>
    <s v="1705337597.282495"/>
    <x v="0"/>
    <x v="0"/>
    <x v="18"/>
    <x v="1"/>
    <n v="15"/>
    <s v="Enero"/>
    <n v="2024"/>
  </r>
  <r>
    <n v="205291"/>
    <d v="2024-01-15T00:00:00"/>
    <s v="1705337597.282495"/>
    <x v="0"/>
    <x v="0"/>
    <x v="18"/>
    <x v="1"/>
    <n v="15"/>
    <s v="Enero"/>
    <n v="2024"/>
  </r>
  <r>
    <n v="205292"/>
    <d v="2024-01-15T00:00:00"/>
    <s v="1705337681.282523"/>
    <x v="1"/>
    <x v="1"/>
    <x v="2"/>
    <x v="0"/>
    <n v="15"/>
    <s v="Enero"/>
    <n v="2024"/>
  </r>
  <r>
    <n v="205293"/>
    <d v="2024-01-15T00:00:00"/>
    <s v="1705337875.282584"/>
    <x v="10"/>
    <x v="4"/>
    <x v="2"/>
    <x v="0"/>
    <n v="15"/>
    <s v="Enero"/>
    <n v="2024"/>
  </r>
  <r>
    <n v="205294"/>
    <d v="2024-01-15T00:00:00"/>
    <s v="1705337873.282580"/>
    <x v="20"/>
    <x v="4"/>
    <x v="15"/>
    <x v="1"/>
    <n v="15"/>
    <s v="Enero"/>
    <n v="2024"/>
  </r>
  <r>
    <n v="205295"/>
    <d v="2024-01-15T00:00:00"/>
    <s v="1705337962.282611"/>
    <x v="1"/>
    <x v="1"/>
    <x v="7"/>
    <x v="1"/>
    <n v="15"/>
    <s v="Enero"/>
    <n v="2024"/>
  </r>
  <r>
    <n v="205296"/>
    <d v="2024-01-15T00:00:00"/>
    <s v="1705337852.282572"/>
    <x v="0"/>
    <x v="8"/>
    <x v="2"/>
    <x v="0"/>
    <n v="15"/>
    <s v="Enero"/>
    <n v="2024"/>
  </r>
  <r>
    <n v="205297"/>
    <d v="2024-01-15T00:00:00"/>
    <s v="1705337988.282619"/>
    <x v="5"/>
    <x v="4"/>
    <x v="10"/>
    <x v="0"/>
    <n v="15"/>
    <s v="Enero"/>
    <n v="2024"/>
  </r>
  <r>
    <n v="205298"/>
    <d v="2024-01-15T00:00:00"/>
    <s v="1705338033.282636"/>
    <x v="1"/>
    <x v="1"/>
    <x v="4"/>
    <x v="0"/>
    <n v="15"/>
    <s v="Enero"/>
    <n v="2024"/>
  </r>
  <r>
    <n v="205299"/>
    <d v="2024-01-15T00:00:00"/>
    <s v="1705338112.282664"/>
    <x v="3"/>
    <x v="6"/>
    <x v="2"/>
    <x v="0"/>
    <n v="15"/>
    <s v="Enero"/>
    <n v="2024"/>
  </r>
  <r>
    <n v="205300"/>
    <d v="2024-01-15T00:00:00"/>
    <s v="1705338125.282670"/>
    <x v="0"/>
    <x v="8"/>
    <x v="10"/>
    <x v="0"/>
    <n v="15"/>
    <s v="Enero"/>
    <n v="2024"/>
  </r>
  <r>
    <n v="205301"/>
    <d v="2024-01-15T00:00:00"/>
    <s v="1705338168.282687"/>
    <x v="7"/>
    <x v="4"/>
    <x v="2"/>
    <x v="0"/>
    <n v="15"/>
    <s v="Enero"/>
    <n v="2024"/>
  </r>
  <r>
    <n v="205302"/>
    <d v="2024-01-15T00:00:00"/>
    <s v="1705338349.282751"/>
    <x v="0"/>
    <x v="15"/>
    <x v="2"/>
    <x v="0"/>
    <n v="15"/>
    <s v="Enero"/>
    <n v="2024"/>
  </r>
  <r>
    <n v="205303"/>
    <d v="2024-01-15T00:00:00"/>
    <s v="1705338125.282670"/>
    <x v="0"/>
    <x v="8"/>
    <x v="10"/>
    <x v="1"/>
    <n v="15"/>
    <s v="Enero"/>
    <n v="2024"/>
  </r>
  <r>
    <n v="205304"/>
    <d v="2024-01-15T00:00:00"/>
    <s v="1705338394.282758"/>
    <x v="3"/>
    <x v="6"/>
    <x v="4"/>
    <x v="0"/>
    <n v="15"/>
    <s v="Enero"/>
    <n v="2024"/>
  </r>
  <r>
    <n v="205305"/>
    <d v="2024-01-15T00:00:00"/>
    <s v="1705338441.282773"/>
    <x v="3"/>
    <x v="6"/>
    <x v="4"/>
    <x v="1"/>
    <n v="15"/>
    <s v="Enero"/>
    <n v="2024"/>
  </r>
  <r>
    <n v="205306"/>
    <d v="2024-01-15T00:00:00"/>
    <s v="1705338420.282768"/>
    <x v="3"/>
    <x v="6"/>
    <x v="4"/>
    <x v="0"/>
    <n v="15"/>
    <s v="Enero"/>
    <n v="2024"/>
  </r>
  <r>
    <n v="205307"/>
    <d v="2024-01-15T00:00:00"/>
    <s v="1705338459.282782"/>
    <x v="3"/>
    <x v="4"/>
    <x v="2"/>
    <x v="0"/>
    <n v="15"/>
    <s v="Enero"/>
    <n v="2024"/>
  </r>
  <r>
    <n v="205308"/>
    <d v="2024-01-15T00:00:00"/>
    <s v="1705338538.282812"/>
    <x v="0"/>
    <x v="3"/>
    <x v="27"/>
    <x v="1"/>
    <n v="15"/>
    <s v="Enero"/>
    <n v="2024"/>
  </r>
  <r>
    <n v="205309"/>
    <d v="2024-01-15T00:00:00"/>
    <s v="1705338559.282819"/>
    <x v="33"/>
    <x v="4"/>
    <x v="2"/>
    <x v="1"/>
    <n v="15"/>
    <s v="Enero"/>
    <n v="2024"/>
  </r>
  <r>
    <n v="205310"/>
    <d v="2024-01-15T00:00:00"/>
    <s v="1705338526.282803"/>
    <x v="3"/>
    <x v="6"/>
    <x v="5"/>
    <x v="1"/>
    <n v="15"/>
    <s v="Enero"/>
    <n v="2024"/>
  </r>
  <r>
    <n v="205311"/>
    <d v="2024-01-15T00:00:00"/>
    <s v="1705338610.282832"/>
    <x v="0"/>
    <x v="15"/>
    <x v="4"/>
    <x v="0"/>
    <n v="15"/>
    <s v="Enero"/>
    <n v="2024"/>
  </r>
  <r>
    <n v="205312"/>
    <d v="2024-01-15T00:00:00"/>
    <s v="1705338511.282801"/>
    <x v="0"/>
    <x v="8"/>
    <x v="2"/>
    <x v="1"/>
    <n v="15"/>
    <s v="Enero"/>
    <n v="2024"/>
  </r>
  <r>
    <n v="205313"/>
    <d v="2024-01-15T00:00:00"/>
    <s v="1705338701.282864"/>
    <x v="1"/>
    <x v="1"/>
    <x v="14"/>
    <x v="1"/>
    <n v="15"/>
    <s v="Enero"/>
    <n v="2024"/>
  </r>
  <r>
    <n v="205314"/>
    <d v="2024-01-15T00:00:00"/>
    <s v="1705338650.282857"/>
    <x v="3"/>
    <x v="6"/>
    <x v="4"/>
    <x v="0"/>
    <n v="15"/>
    <s v="Enero"/>
    <n v="2024"/>
  </r>
  <r>
    <n v="205315"/>
    <d v="2024-01-15T00:00:00"/>
    <s v="1705338755.282883"/>
    <x v="3"/>
    <x v="6"/>
    <x v="4"/>
    <x v="0"/>
    <n v="15"/>
    <s v="Enero"/>
    <n v="2024"/>
  </r>
  <r>
    <n v="205316"/>
    <d v="2024-01-15T00:00:00"/>
    <s v="1705338852.282910"/>
    <x v="3"/>
    <x v="6"/>
    <x v="4"/>
    <x v="1"/>
    <n v="15"/>
    <s v="Enero"/>
    <n v="2024"/>
  </r>
  <r>
    <n v="205317"/>
    <d v="2024-01-15T00:00:00"/>
    <s v="1705338755.282883"/>
    <x v="3"/>
    <x v="14"/>
    <x v="4"/>
    <x v="0"/>
    <n v="15"/>
    <s v="Enero"/>
    <n v="2024"/>
  </r>
  <r>
    <n v="205318"/>
    <d v="2024-01-15T00:00:00"/>
    <s v="1705338874.282918"/>
    <x v="3"/>
    <x v="6"/>
    <x v="5"/>
    <x v="1"/>
    <n v="15"/>
    <s v="Enero"/>
    <n v="2024"/>
  </r>
  <r>
    <n v="205319"/>
    <d v="2024-01-15T00:00:00"/>
    <s v="1705338857.282912"/>
    <x v="0"/>
    <x v="8"/>
    <x v="4"/>
    <x v="0"/>
    <n v="15"/>
    <s v="Enero"/>
    <n v="2024"/>
  </r>
  <r>
    <n v="205320"/>
    <d v="2024-01-15T00:00:00"/>
    <s v="1705338791.282891"/>
    <x v="3"/>
    <x v="6"/>
    <x v="2"/>
    <x v="0"/>
    <n v="15"/>
    <s v="Enero"/>
    <n v="2024"/>
  </r>
  <r>
    <n v="205321"/>
    <d v="2024-01-15T00:00:00"/>
    <s v="1705338829.282905"/>
    <x v="0"/>
    <x v="69"/>
    <x v="13"/>
    <x v="1"/>
    <n v="15"/>
    <s v="Enero"/>
    <n v="2024"/>
  </r>
  <r>
    <n v="205322"/>
    <d v="2024-01-15T00:00:00"/>
    <s v="1705338916.282933"/>
    <x v="3"/>
    <x v="6"/>
    <x v="5"/>
    <x v="0"/>
    <n v="15"/>
    <s v="Enero"/>
    <n v="2024"/>
  </r>
  <r>
    <n v="205323"/>
    <d v="2024-01-15T00:00:00"/>
    <s v="1705338791.282891"/>
    <x v="3"/>
    <x v="6"/>
    <x v="2"/>
    <x v="0"/>
    <n v="15"/>
    <s v="Enero"/>
    <n v="2024"/>
  </r>
  <r>
    <n v="205324"/>
    <d v="2024-01-15T00:00:00"/>
    <s v="1705338916.282933"/>
    <x v="3"/>
    <x v="14"/>
    <x v="5"/>
    <x v="0"/>
    <n v="15"/>
    <s v="Enero"/>
    <n v="2024"/>
  </r>
  <r>
    <n v="205325"/>
    <d v="2024-01-15T00:00:00"/>
    <s v="1705338889.282923"/>
    <x v="3"/>
    <x v="6"/>
    <x v="2"/>
    <x v="0"/>
    <n v="15"/>
    <s v="Enero"/>
    <n v="2024"/>
  </r>
  <r>
    <n v="205326"/>
    <d v="2024-01-15T00:00:00"/>
    <s v="1705339194.283043"/>
    <x v="3"/>
    <x v="6"/>
    <x v="5"/>
    <x v="1"/>
    <n v="15"/>
    <s v="Enero"/>
    <n v="2024"/>
  </r>
  <r>
    <n v="205327"/>
    <d v="2024-01-15T00:00:00"/>
    <s v="1705339191.283041"/>
    <x v="0"/>
    <x v="0"/>
    <x v="4"/>
    <x v="0"/>
    <n v="15"/>
    <s v="Enero"/>
    <n v="2024"/>
  </r>
  <r>
    <n v="205328"/>
    <d v="2024-01-15T00:00:00"/>
    <s v="1705339251.283058"/>
    <x v="3"/>
    <x v="6"/>
    <x v="4"/>
    <x v="0"/>
    <n v="15"/>
    <s v="Enero"/>
    <n v="2024"/>
  </r>
  <r>
    <n v="205329"/>
    <d v="2024-01-15T00:00:00"/>
    <s v="1705339180.283039"/>
    <x v="38"/>
    <x v="4"/>
    <x v="3"/>
    <x v="0"/>
    <n v="15"/>
    <s v="Enero"/>
    <n v="2024"/>
  </r>
  <r>
    <n v="205330"/>
    <d v="2024-01-15T00:00:00"/>
    <s v="1705339180.283039"/>
    <x v="38"/>
    <x v="4"/>
    <x v="3"/>
    <x v="0"/>
    <n v="15"/>
    <s v="Enero"/>
    <n v="2024"/>
  </r>
  <r>
    <n v="205331"/>
    <d v="2024-01-15T00:00:00"/>
    <s v="1705339416.283098"/>
    <x v="0"/>
    <x v="8"/>
    <x v="9"/>
    <x v="0"/>
    <n v="15"/>
    <s v="Enero"/>
    <n v="2024"/>
  </r>
  <r>
    <n v="205332"/>
    <d v="2024-01-15T00:00:00"/>
    <s v="1705338732.282874"/>
    <x v="9"/>
    <x v="22"/>
    <x v="2"/>
    <x v="0"/>
    <n v="15"/>
    <s v="Enero"/>
    <n v="2024"/>
  </r>
  <r>
    <n v="205333"/>
    <d v="2024-01-15T00:00:00"/>
    <s v="1705339631.283167"/>
    <x v="0"/>
    <x v="15"/>
    <x v="9"/>
    <x v="0"/>
    <n v="15"/>
    <s v="Enero"/>
    <n v="2024"/>
  </r>
  <r>
    <n v="205334"/>
    <d v="2024-01-15T00:00:00"/>
    <s v="1705339525.283143"/>
    <x v="3"/>
    <x v="6"/>
    <x v="15"/>
    <x v="0"/>
    <n v="15"/>
    <s v="Enero"/>
    <n v="2024"/>
  </r>
  <r>
    <n v="205335"/>
    <d v="2024-01-15T00:00:00"/>
    <s v="1705339652.283183"/>
    <x v="0"/>
    <x v="3"/>
    <x v="3"/>
    <x v="0"/>
    <n v="15"/>
    <s v="Enero"/>
    <n v="2024"/>
  </r>
  <r>
    <n v="205336"/>
    <d v="2024-01-15T00:00:00"/>
    <s v="1705339505.283133"/>
    <x v="7"/>
    <x v="165"/>
    <x v="2"/>
    <x v="0"/>
    <n v="15"/>
    <s v="Enero"/>
    <n v="2024"/>
  </r>
  <r>
    <n v="205337"/>
    <d v="2024-01-15T00:00:00"/>
    <s v="1705339715.283207"/>
    <x v="24"/>
    <x v="4"/>
    <x v="7"/>
    <x v="1"/>
    <n v="15"/>
    <s v="Enero"/>
    <n v="2024"/>
  </r>
  <r>
    <n v="205338"/>
    <d v="2024-01-15T00:00:00"/>
    <s v="1705339708.283204"/>
    <x v="0"/>
    <x v="15"/>
    <x v="10"/>
    <x v="1"/>
    <n v="15"/>
    <s v="Enero"/>
    <n v="2024"/>
  </r>
  <r>
    <n v="205339"/>
    <d v="2024-01-15T00:00:00"/>
    <s v="1705339707.283202"/>
    <x v="4"/>
    <x v="10"/>
    <x v="2"/>
    <x v="0"/>
    <n v="15"/>
    <s v="Enero"/>
    <n v="2024"/>
  </r>
  <r>
    <n v="205340"/>
    <d v="2024-01-15T00:00:00"/>
    <s v="1705339707.283202"/>
    <x v="6"/>
    <x v="4"/>
    <x v="2"/>
    <x v="0"/>
    <n v="15"/>
    <s v="Enero"/>
    <n v="2024"/>
  </r>
  <r>
    <n v="205341"/>
    <d v="2024-01-15T00:00:00"/>
    <s v="1705339913.283256"/>
    <x v="2"/>
    <x v="4"/>
    <x v="2"/>
    <x v="1"/>
    <n v="15"/>
    <s v="Enero"/>
    <n v="2024"/>
  </r>
  <r>
    <n v="205342"/>
    <d v="2024-01-15T00:00:00"/>
    <s v="1705339849.283233"/>
    <x v="0"/>
    <x v="5"/>
    <x v="15"/>
    <x v="0"/>
    <n v="15"/>
    <s v="Enero"/>
    <n v="2024"/>
  </r>
  <r>
    <n v="205343"/>
    <d v="2024-01-15T00:00:00"/>
    <s v="1705340018.283294"/>
    <x v="7"/>
    <x v="19"/>
    <x v="2"/>
    <x v="0"/>
    <n v="15"/>
    <s v="Enero"/>
    <n v="2024"/>
  </r>
  <r>
    <n v="205344"/>
    <d v="2024-01-15T00:00:00"/>
    <s v="1705339824.283230"/>
    <x v="0"/>
    <x v="8"/>
    <x v="0"/>
    <x v="0"/>
    <n v="15"/>
    <s v="Enero"/>
    <n v="2024"/>
  </r>
  <r>
    <n v="205345"/>
    <d v="2024-01-15T00:00:00"/>
    <s v="1705339856.283237"/>
    <x v="3"/>
    <x v="6"/>
    <x v="5"/>
    <x v="0"/>
    <n v="15"/>
    <s v="Enero"/>
    <n v="2024"/>
  </r>
  <r>
    <n v="205346"/>
    <d v="2024-01-15T00:00:00"/>
    <s v="1705339927.283263"/>
    <x v="0"/>
    <x v="5"/>
    <x v="0"/>
    <x v="0"/>
    <n v="15"/>
    <s v="Enero"/>
    <n v="2024"/>
  </r>
  <r>
    <n v="205347"/>
    <d v="2024-01-15T00:00:00"/>
    <s v="1705340070.283305"/>
    <x v="3"/>
    <x v="6"/>
    <x v="4"/>
    <x v="1"/>
    <n v="15"/>
    <s v="Enero"/>
    <n v="2024"/>
  </r>
  <r>
    <n v="205348"/>
    <d v="2024-01-15T00:00:00"/>
    <s v="1705340112.283324"/>
    <x v="7"/>
    <x v="19"/>
    <x v="4"/>
    <x v="0"/>
    <n v="15"/>
    <s v="Enero"/>
    <n v="2024"/>
  </r>
  <r>
    <n v="205349"/>
    <d v="2024-01-15T00:00:00"/>
    <s v="1705340112.283324"/>
    <x v="7"/>
    <x v="20"/>
    <x v="4"/>
    <x v="0"/>
    <n v="15"/>
    <s v="Enero"/>
    <n v="2024"/>
  </r>
  <r>
    <n v="205350"/>
    <d v="2024-01-15T00:00:00"/>
    <s v="1705340267.283374"/>
    <x v="0"/>
    <x v="3"/>
    <x v="12"/>
    <x v="0"/>
    <n v="15"/>
    <s v="Enero"/>
    <n v="2024"/>
  </r>
  <r>
    <n v="205351"/>
    <d v="2024-01-15T00:00:00"/>
    <s v="1705340077.283311"/>
    <x v="0"/>
    <x v="8"/>
    <x v="4"/>
    <x v="1"/>
    <n v="15"/>
    <s v="Enero"/>
    <n v="2024"/>
  </r>
  <r>
    <n v="205352"/>
    <d v="2024-01-15T00:00:00"/>
    <s v="1705340382.283415"/>
    <x v="20"/>
    <x v="4"/>
    <x v="4"/>
    <x v="1"/>
    <n v="15"/>
    <s v="Enero"/>
    <n v="2024"/>
  </r>
  <r>
    <n v="205353"/>
    <d v="2024-01-15T00:00:00"/>
    <s v="1705340345.283400"/>
    <x v="22"/>
    <x v="4"/>
    <x v="14"/>
    <x v="1"/>
    <n v="15"/>
    <s v="Enero"/>
    <n v="2024"/>
  </r>
  <r>
    <n v="205354"/>
    <d v="2024-01-15T00:00:00"/>
    <s v="1705340441.283431"/>
    <x v="2"/>
    <x v="4"/>
    <x v="2"/>
    <x v="1"/>
    <n v="15"/>
    <s v="Enero"/>
    <n v="2024"/>
  </r>
  <r>
    <n v="205355"/>
    <d v="2024-01-15T00:00:00"/>
    <s v="1705340223.283357"/>
    <x v="0"/>
    <x v="16"/>
    <x v="13"/>
    <x v="1"/>
    <n v="15"/>
    <s v="Enero"/>
    <n v="2024"/>
  </r>
  <r>
    <n v="205356"/>
    <d v="2024-01-15T00:00:00"/>
    <s v="1705340345.283400"/>
    <x v="29"/>
    <x v="4"/>
    <x v="14"/>
    <x v="1"/>
    <n v="15"/>
    <s v="Enero"/>
    <n v="2024"/>
  </r>
  <r>
    <n v="205357"/>
    <d v="2024-01-15T00:00:00"/>
    <s v="1705340480.283452"/>
    <x v="3"/>
    <x v="14"/>
    <x v="15"/>
    <x v="1"/>
    <n v="15"/>
    <s v="Enero"/>
    <n v="2024"/>
  </r>
  <r>
    <n v="205358"/>
    <d v="2024-01-15T00:00:00"/>
    <s v="1705340616.283505"/>
    <x v="15"/>
    <x v="4"/>
    <x v="3"/>
    <x v="1"/>
    <n v="15"/>
    <s v="Enero"/>
    <n v="2024"/>
  </r>
  <r>
    <n v="205359"/>
    <d v="2024-01-15T00:00:00"/>
    <s v="1705340480.283452"/>
    <x v="3"/>
    <x v="6"/>
    <x v="15"/>
    <x v="1"/>
    <n v="15"/>
    <s v="Enero"/>
    <n v="2024"/>
  </r>
  <r>
    <n v="205360"/>
    <d v="2024-01-15T00:00:00"/>
    <s v="1705340684.283533"/>
    <x v="7"/>
    <x v="4"/>
    <x v="2"/>
    <x v="0"/>
    <n v="15"/>
    <s v="Enero"/>
    <n v="2024"/>
  </r>
  <r>
    <n v="205361"/>
    <d v="2024-01-15T00:00:00"/>
    <s v="1705340610.283503"/>
    <x v="0"/>
    <x v="8"/>
    <x v="4"/>
    <x v="1"/>
    <n v="15"/>
    <s v="Enero"/>
    <n v="2024"/>
  </r>
  <r>
    <n v="205362"/>
    <d v="2024-01-15T00:00:00"/>
    <s v="1705340790.283562"/>
    <x v="3"/>
    <x v="6"/>
    <x v="13"/>
    <x v="0"/>
    <n v="15"/>
    <s v="Enero"/>
    <n v="2024"/>
  </r>
  <r>
    <n v="205363"/>
    <d v="2024-01-15T00:00:00"/>
    <s v="1705340784.283558"/>
    <x v="0"/>
    <x v="8"/>
    <x v="16"/>
    <x v="0"/>
    <n v="15"/>
    <s v="Enero"/>
    <n v="2024"/>
  </r>
  <r>
    <n v="205364"/>
    <d v="2024-01-15T00:00:00"/>
    <s v="1705340817.283577"/>
    <x v="36"/>
    <x v="4"/>
    <x v="0"/>
    <x v="1"/>
    <n v="15"/>
    <s v="Enero"/>
    <n v="2024"/>
  </r>
  <r>
    <n v="205365"/>
    <d v="2024-01-15T00:00:00"/>
    <s v="1705340808.283568"/>
    <x v="3"/>
    <x v="6"/>
    <x v="5"/>
    <x v="0"/>
    <n v="15"/>
    <s v="Enero"/>
    <n v="2024"/>
  </r>
  <r>
    <n v="205366"/>
    <d v="2024-01-15T00:00:00"/>
    <s v="1705340862.283593"/>
    <x v="7"/>
    <x v="4"/>
    <x v="5"/>
    <x v="0"/>
    <n v="15"/>
    <s v="Enero"/>
    <n v="2024"/>
  </r>
  <r>
    <n v="205367"/>
    <d v="2024-01-15T00:00:00"/>
    <s v="1705340382.283415"/>
    <x v="20"/>
    <x v="4"/>
    <x v="4"/>
    <x v="1"/>
    <n v="15"/>
    <s v="Enero"/>
    <n v="2024"/>
  </r>
  <r>
    <n v="205368"/>
    <d v="2024-01-15T00:00:00"/>
    <s v="1705340953.283633"/>
    <x v="57"/>
    <x v="4"/>
    <x v="3"/>
    <x v="0"/>
    <n v="15"/>
    <s v="Enero"/>
    <n v="2024"/>
  </r>
  <r>
    <n v="205369"/>
    <d v="2024-01-15T00:00:00"/>
    <s v="1705340963.283635"/>
    <x v="0"/>
    <x v="8"/>
    <x v="5"/>
    <x v="0"/>
    <n v="15"/>
    <s v="Enero"/>
    <n v="2024"/>
  </r>
  <r>
    <n v="205370"/>
    <d v="2024-01-15T00:00:00"/>
    <s v="1705340901.283613"/>
    <x v="3"/>
    <x v="6"/>
    <x v="4"/>
    <x v="1"/>
    <n v="15"/>
    <s v="Enero"/>
    <n v="2024"/>
  </r>
  <r>
    <n v="205371"/>
    <d v="2024-01-15T00:00:00"/>
    <s v="1705340986.283644"/>
    <x v="3"/>
    <x v="6"/>
    <x v="15"/>
    <x v="1"/>
    <n v="15"/>
    <s v="Enero"/>
    <n v="2024"/>
  </r>
  <r>
    <n v="205372"/>
    <d v="2024-01-15T00:00:00"/>
    <s v="1705341087.283671"/>
    <x v="3"/>
    <x v="6"/>
    <x v="4"/>
    <x v="1"/>
    <n v="15"/>
    <s v="Enero"/>
    <n v="2024"/>
  </r>
  <r>
    <n v="205373"/>
    <d v="2024-01-15T00:00:00"/>
    <s v="1705340942.283627"/>
    <x v="0"/>
    <x v="8"/>
    <x v="2"/>
    <x v="0"/>
    <n v="15"/>
    <s v="Enero"/>
    <n v="2024"/>
  </r>
  <r>
    <n v="205374"/>
    <d v="2024-01-15T00:00:00"/>
    <s v="1705341145.283698"/>
    <x v="3"/>
    <x v="6"/>
    <x v="4"/>
    <x v="1"/>
    <n v="15"/>
    <s v="Enero"/>
    <n v="2024"/>
  </r>
  <r>
    <n v="205375"/>
    <d v="2024-01-15T00:00:00"/>
    <s v="1705341128.283686"/>
    <x v="4"/>
    <x v="10"/>
    <x v="2"/>
    <x v="1"/>
    <n v="15"/>
    <s v="Enero"/>
    <n v="2024"/>
  </r>
  <r>
    <n v="205376"/>
    <d v="2024-01-15T00:00:00"/>
    <s v="1705341257.283737"/>
    <x v="0"/>
    <x v="0"/>
    <x v="5"/>
    <x v="1"/>
    <n v="15"/>
    <s v="Enero"/>
    <n v="2024"/>
  </r>
  <r>
    <n v="205377"/>
    <d v="2024-01-15T00:00:00"/>
    <s v="1705341145.283698"/>
    <x v="3"/>
    <x v="14"/>
    <x v="4"/>
    <x v="1"/>
    <n v="15"/>
    <s v="Enero"/>
    <n v="2024"/>
  </r>
  <r>
    <n v="205378"/>
    <d v="2024-01-15T00:00:00"/>
    <s v="1705341082.283666"/>
    <x v="0"/>
    <x v="8"/>
    <x v="4"/>
    <x v="0"/>
    <n v="15"/>
    <s v="Enero"/>
    <n v="2024"/>
  </r>
  <r>
    <n v="205379"/>
    <d v="2024-01-15T00:00:00"/>
    <s v="1705341575.283849"/>
    <x v="7"/>
    <x v="4"/>
    <x v="2"/>
    <x v="0"/>
    <n v="15"/>
    <s v="Enero"/>
    <n v="2024"/>
  </r>
  <r>
    <n v="205380"/>
    <d v="2024-01-15T00:00:00"/>
    <s v="1705341408.283804"/>
    <x v="3"/>
    <x v="14"/>
    <x v="15"/>
    <x v="0"/>
    <n v="15"/>
    <s v="Enero"/>
    <n v="2024"/>
  </r>
  <r>
    <n v="205381"/>
    <d v="2024-01-15T00:00:00"/>
    <s v="1705341501.283828"/>
    <x v="0"/>
    <x v="8"/>
    <x v="14"/>
    <x v="0"/>
    <n v="15"/>
    <s v="Enero"/>
    <n v="2024"/>
  </r>
  <r>
    <n v="205382"/>
    <d v="2024-01-15T00:00:00"/>
    <s v="1705341618.283879"/>
    <x v="0"/>
    <x v="8"/>
    <x v="4"/>
    <x v="0"/>
    <n v="15"/>
    <s v="Enero"/>
    <n v="2024"/>
  </r>
  <r>
    <n v="205383"/>
    <d v="2024-01-15T00:00:00"/>
    <s v="1705341697.283913"/>
    <x v="7"/>
    <x v="19"/>
    <x v="25"/>
    <x v="1"/>
    <n v="15"/>
    <s v="Enero"/>
    <n v="2024"/>
  </r>
  <r>
    <n v="205384"/>
    <d v="2024-01-15T00:00:00"/>
    <s v="1705341765.283947"/>
    <x v="0"/>
    <x v="3"/>
    <x v="4"/>
    <x v="0"/>
    <n v="15"/>
    <s v="Enero"/>
    <n v="2024"/>
  </r>
  <r>
    <n v="205385"/>
    <d v="2024-01-15T00:00:00"/>
    <s v="1705341845.283977"/>
    <x v="10"/>
    <x v="4"/>
    <x v="2"/>
    <x v="1"/>
    <n v="15"/>
    <s v="Enero"/>
    <n v="2024"/>
  </r>
  <r>
    <n v="205386"/>
    <d v="2024-01-15T00:00:00"/>
    <s v="1705341765.283947"/>
    <x v="0"/>
    <x v="12"/>
    <x v="4"/>
    <x v="0"/>
    <n v="15"/>
    <s v="Enero"/>
    <n v="2024"/>
  </r>
  <r>
    <n v="205387"/>
    <d v="2024-01-15T00:00:00"/>
    <s v="1705341884.283998"/>
    <x v="7"/>
    <x v="19"/>
    <x v="2"/>
    <x v="1"/>
    <n v="15"/>
    <s v="Enero"/>
    <n v="2024"/>
  </r>
  <r>
    <n v="205388"/>
    <d v="2024-01-15T00:00:00"/>
    <s v="1705341996.284043"/>
    <x v="3"/>
    <x v="6"/>
    <x v="4"/>
    <x v="0"/>
    <n v="15"/>
    <s v="Enero"/>
    <n v="2024"/>
  </r>
  <r>
    <n v="205389"/>
    <d v="2024-01-15T00:00:00"/>
    <s v="1705341986.284037"/>
    <x v="3"/>
    <x v="6"/>
    <x v="15"/>
    <x v="0"/>
    <n v="15"/>
    <s v="Enero"/>
    <n v="2024"/>
  </r>
  <r>
    <n v="205390"/>
    <d v="2024-01-15T00:00:00"/>
    <s v="1705341860.283985"/>
    <x v="3"/>
    <x v="6"/>
    <x v="5"/>
    <x v="0"/>
    <n v="15"/>
    <s v="Enero"/>
    <n v="2024"/>
  </r>
  <r>
    <n v="205391"/>
    <d v="2024-01-15T00:00:00"/>
    <s v="1705342221.284122"/>
    <x v="7"/>
    <x v="4"/>
    <x v="26"/>
    <x v="0"/>
    <n v="15"/>
    <s v="Enero"/>
    <n v="2024"/>
  </r>
  <r>
    <n v="205392"/>
    <d v="2024-01-15T00:00:00"/>
    <s v="1705342363.284174"/>
    <x v="1"/>
    <x v="1"/>
    <x v="2"/>
    <x v="1"/>
    <n v="15"/>
    <s v="Enero"/>
    <n v="2024"/>
  </r>
  <r>
    <n v="205393"/>
    <d v="2024-01-15T00:00:00"/>
    <s v="1705342476.284229"/>
    <x v="8"/>
    <x v="4"/>
    <x v="2"/>
    <x v="0"/>
    <n v="15"/>
    <s v="Enero"/>
    <n v="2024"/>
  </r>
  <r>
    <n v="205394"/>
    <d v="2024-01-15T00:00:00"/>
    <s v="1705342749.284351"/>
    <x v="7"/>
    <x v="71"/>
    <x v="9"/>
    <x v="0"/>
    <n v="15"/>
    <s v="Enero"/>
    <n v="2024"/>
  </r>
  <r>
    <n v="205395"/>
    <d v="2024-01-15T00:00:00"/>
    <s v="1705342692.284313"/>
    <x v="3"/>
    <x v="6"/>
    <x v="4"/>
    <x v="1"/>
    <n v="15"/>
    <s v="Enero"/>
    <n v="2024"/>
  </r>
  <r>
    <n v="205396"/>
    <d v="2024-01-15T00:00:00"/>
    <s v="1705342750.284353"/>
    <x v="3"/>
    <x v="6"/>
    <x v="2"/>
    <x v="1"/>
    <n v="15"/>
    <s v="Enero"/>
    <n v="2024"/>
  </r>
  <r>
    <n v="205397"/>
    <d v="2024-01-15T00:00:00"/>
    <s v="1705342791.284376"/>
    <x v="1"/>
    <x v="1"/>
    <x v="4"/>
    <x v="1"/>
    <n v="15"/>
    <s v="Enero"/>
    <n v="2024"/>
  </r>
  <r>
    <n v="205398"/>
    <d v="2024-01-15T00:00:00"/>
    <s v="1705342362.284172"/>
    <x v="9"/>
    <x v="22"/>
    <x v="13"/>
    <x v="0"/>
    <n v="15"/>
    <s v="Enero"/>
    <n v="2024"/>
  </r>
  <r>
    <n v="205399"/>
    <d v="2024-01-15T00:00:00"/>
    <s v="1705342881.284412"/>
    <x v="7"/>
    <x v="20"/>
    <x v="5"/>
    <x v="1"/>
    <n v="15"/>
    <s v="Enero"/>
    <n v="2024"/>
  </r>
  <r>
    <n v="205400"/>
    <d v="2024-01-15T00:00:00"/>
    <s v="1705342555.284274"/>
    <x v="0"/>
    <x v="8"/>
    <x v="15"/>
    <x v="0"/>
    <n v="15"/>
    <s v="Enero"/>
    <n v="2024"/>
  </r>
  <r>
    <n v="205401"/>
    <d v="2024-01-15T00:00:00"/>
    <s v="1705342913.284422"/>
    <x v="50"/>
    <x v="4"/>
    <x v="4"/>
    <x v="1"/>
    <n v="15"/>
    <s v="Enero"/>
    <n v="2024"/>
  </r>
  <r>
    <n v="205402"/>
    <d v="2024-01-15T00:00:00"/>
    <s v="1705343129.284476"/>
    <x v="5"/>
    <x v="4"/>
    <x v="11"/>
    <x v="0"/>
    <n v="15"/>
    <s v="Enero"/>
    <n v="2024"/>
  </r>
  <r>
    <n v="205403"/>
    <d v="2024-01-15T00:00:00"/>
    <s v="1705342921.284425"/>
    <x v="3"/>
    <x v="6"/>
    <x v="2"/>
    <x v="0"/>
    <n v="15"/>
    <s v="Enero"/>
    <n v="2024"/>
  </r>
  <r>
    <n v="205404"/>
    <d v="2024-01-15T00:00:00"/>
    <s v="1705343242.284531"/>
    <x v="5"/>
    <x v="4"/>
    <x v="0"/>
    <x v="0"/>
    <n v="15"/>
    <s v="Enero"/>
    <n v="2024"/>
  </r>
  <r>
    <n v="205405"/>
    <d v="2024-01-15T00:00:00"/>
    <s v="1705341884.283998"/>
    <x v="9"/>
    <x v="22"/>
    <x v="2"/>
    <x v="1"/>
    <n v="15"/>
    <s v="Enero"/>
    <n v="2024"/>
  </r>
  <r>
    <n v="205406"/>
    <d v="2024-01-15T00:00:00"/>
    <s v="1705343375.284597"/>
    <x v="1"/>
    <x v="1"/>
    <x v="2"/>
    <x v="1"/>
    <n v="15"/>
    <s v="Enero"/>
    <n v="2024"/>
  </r>
  <r>
    <n v="205407"/>
    <d v="2024-01-15T00:00:00"/>
    <s v="1705343306.284566"/>
    <x v="3"/>
    <x v="6"/>
    <x v="15"/>
    <x v="0"/>
    <n v="15"/>
    <s v="Enero"/>
    <n v="2024"/>
  </r>
  <r>
    <n v="205408"/>
    <d v="2024-01-15T00:00:00"/>
    <s v="1705343260.284543"/>
    <x v="7"/>
    <x v="4"/>
    <x v="5"/>
    <x v="0"/>
    <n v="15"/>
    <s v="Enero"/>
    <n v="2024"/>
  </r>
  <r>
    <n v="205409"/>
    <d v="2024-01-15T00:00:00"/>
    <s v="1705343235.284527"/>
    <x v="2"/>
    <x v="4"/>
    <x v="2"/>
    <x v="0"/>
    <n v="15"/>
    <s v="Enero"/>
    <n v="2024"/>
  </r>
  <r>
    <n v="205410"/>
    <d v="2024-01-15T00:00:00"/>
    <s v="1705343459.284643"/>
    <x v="0"/>
    <x v="8"/>
    <x v="11"/>
    <x v="0"/>
    <n v="15"/>
    <s v="Enero"/>
    <n v="2024"/>
  </r>
  <r>
    <n v="205411"/>
    <d v="2024-01-15T00:00:00"/>
    <s v="1705343616.284716"/>
    <x v="1"/>
    <x v="1"/>
    <x v="4"/>
    <x v="1"/>
    <n v="15"/>
    <s v="Enero"/>
    <n v="2024"/>
  </r>
  <r>
    <n v="205412"/>
    <d v="2024-01-15T00:00:00"/>
    <s v="1705343560.284696"/>
    <x v="3"/>
    <x v="6"/>
    <x v="10"/>
    <x v="0"/>
    <n v="15"/>
    <s v="Enero"/>
    <n v="2024"/>
  </r>
  <r>
    <n v="205413"/>
    <d v="2024-01-15T00:00:00"/>
    <s v="1705343599.284708"/>
    <x v="3"/>
    <x v="6"/>
    <x v="5"/>
    <x v="0"/>
    <n v="15"/>
    <s v="Enero"/>
    <n v="2024"/>
  </r>
  <r>
    <n v="205414"/>
    <d v="2024-01-15T00:00:00"/>
    <s v="1705343787.284770"/>
    <x v="3"/>
    <x v="6"/>
    <x v="11"/>
    <x v="0"/>
    <n v="15"/>
    <s v="Enero"/>
    <n v="2024"/>
  </r>
  <r>
    <n v="205415"/>
    <d v="2024-01-15T00:00:00"/>
    <s v="1705343400.284613"/>
    <x v="3"/>
    <x v="6"/>
    <x v="4"/>
    <x v="0"/>
    <n v="15"/>
    <s v="Enero"/>
    <n v="2024"/>
  </r>
  <r>
    <n v="205416"/>
    <d v="2024-01-15T00:00:00"/>
    <s v="1705343476.284658"/>
    <x v="3"/>
    <x v="6"/>
    <x v="4"/>
    <x v="0"/>
    <n v="15"/>
    <s v="Enero"/>
    <n v="2024"/>
  </r>
  <r>
    <n v="205417"/>
    <d v="2024-01-15T00:00:00"/>
    <s v="1705343819.284788"/>
    <x v="21"/>
    <x v="44"/>
    <x v="4"/>
    <x v="0"/>
    <n v="15"/>
    <s v="Enero"/>
    <n v="2024"/>
  </r>
  <r>
    <n v="205418"/>
    <d v="2024-01-15T00:00:00"/>
    <s v="1705344099.284896"/>
    <x v="0"/>
    <x v="8"/>
    <x v="2"/>
    <x v="0"/>
    <n v="15"/>
    <s v="Enero"/>
    <n v="2024"/>
  </r>
  <r>
    <n v="205419"/>
    <d v="2024-01-15T00:00:00"/>
    <s v="1705344099.284896"/>
    <x v="0"/>
    <x v="113"/>
    <x v="2"/>
    <x v="0"/>
    <n v="15"/>
    <s v="Enero"/>
    <n v="2024"/>
  </r>
  <r>
    <n v="205420"/>
    <d v="2024-01-15T00:00:00"/>
    <s v="1705344269.284976"/>
    <x v="1"/>
    <x v="1"/>
    <x v="20"/>
    <x v="1"/>
    <n v="15"/>
    <s v="Enero"/>
    <n v="2024"/>
  </r>
  <r>
    <n v="205421"/>
    <d v="2024-01-15T00:00:00"/>
    <s v="1705344210.284952"/>
    <x v="2"/>
    <x v="4"/>
    <x v="2"/>
    <x v="0"/>
    <n v="15"/>
    <s v="Enero"/>
    <n v="2024"/>
  </r>
  <r>
    <n v="205422"/>
    <d v="2024-01-15T00:00:00"/>
    <s v="1705344290.284979"/>
    <x v="3"/>
    <x v="6"/>
    <x v="15"/>
    <x v="0"/>
    <n v="15"/>
    <s v="Enero"/>
    <n v="2024"/>
  </r>
  <r>
    <n v="205423"/>
    <d v="2024-01-15T00:00:00"/>
    <s v="1705344110.284905"/>
    <x v="23"/>
    <x v="50"/>
    <x v="4"/>
    <x v="0"/>
    <n v="15"/>
    <s v="Enero"/>
    <n v="2024"/>
  </r>
  <r>
    <n v="205424"/>
    <d v="2024-01-15T00:00:00"/>
    <s v="1705344235.284964"/>
    <x v="0"/>
    <x v="8"/>
    <x v="15"/>
    <x v="0"/>
    <n v="15"/>
    <s v="Enero"/>
    <n v="2024"/>
  </r>
  <r>
    <n v="205425"/>
    <d v="2024-01-15T00:00:00"/>
    <s v="1705343378.284598"/>
    <x v="9"/>
    <x v="31"/>
    <x v="2"/>
    <x v="0"/>
    <n v="15"/>
    <s v="Enero"/>
    <n v="2024"/>
  </r>
  <r>
    <n v="205426"/>
    <d v="2024-01-15T00:00:00"/>
    <s v="1705343510.284669"/>
    <x v="7"/>
    <x v="71"/>
    <x v="15"/>
    <x v="0"/>
    <n v="15"/>
    <s v="Enero"/>
    <n v="2024"/>
  </r>
  <r>
    <n v="205427"/>
    <d v="2024-01-15T00:00:00"/>
    <s v="1705344453.285034"/>
    <x v="3"/>
    <x v="6"/>
    <x v="2"/>
    <x v="0"/>
    <n v="15"/>
    <s v="Enero"/>
    <n v="2024"/>
  </r>
  <r>
    <n v="205428"/>
    <d v="2024-01-15T00:00:00"/>
    <s v="1705344511.285055"/>
    <x v="1"/>
    <x v="1"/>
    <x v="2"/>
    <x v="0"/>
    <n v="15"/>
    <s v="Enero"/>
    <n v="2024"/>
  </r>
  <r>
    <n v="205429"/>
    <d v="2024-01-15T00:00:00"/>
    <s v="1705344560.285075"/>
    <x v="7"/>
    <x v="25"/>
    <x v="2"/>
    <x v="0"/>
    <n v="15"/>
    <s v="Enero"/>
    <n v="2024"/>
  </r>
  <r>
    <n v="205430"/>
    <d v="2024-01-15T00:00:00"/>
    <s v="1705344498.285053"/>
    <x v="0"/>
    <x v="0"/>
    <x v="4"/>
    <x v="0"/>
    <n v="15"/>
    <s v="Enero"/>
    <n v="2024"/>
  </r>
  <r>
    <n v="205431"/>
    <d v="2024-01-15T00:00:00"/>
    <s v="1705344395.285013"/>
    <x v="0"/>
    <x v="32"/>
    <x v="2"/>
    <x v="0"/>
    <n v="15"/>
    <s v="Enero"/>
    <n v="2024"/>
  </r>
  <r>
    <n v="205432"/>
    <d v="2024-01-15T00:00:00"/>
    <s v="1705344676.285122"/>
    <x v="5"/>
    <x v="4"/>
    <x v="2"/>
    <x v="0"/>
    <n v="15"/>
    <s v="Enero"/>
    <n v="2024"/>
  </r>
  <r>
    <n v="205433"/>
    <d v="2024-01-15T00:00:00"/>
    <s v="1705344950.285226"/>
    <x v="0"/>
    <x v="15"/>
    <x v="2"/>
    <x v="0"/>
    <n v="15"/>
    <s v="Enero"/>
    <n v="2024"/>
  </r>
  <r>
    <n v="205434"/>
    <d v="2024-01-15T00:00:00"/>
    <s v="1705344771.285168"/>
    <x v="26"/>
    <x v="4"/>
    <x v="4"/>
    <x v="0"/>
    <n v="15"/>
    <s v="Enero"/>
    <n v="2024"/>
  </r>
  <r>
    <n v="205435"/>
    <d v="2024-01-15T00:00:00"/>
    <s v="1705344771.285168"/>
    <x v="2"/>
    <x v="4"/>
    <x v="4"/>
    <x v="0"/>
    <n v="15"/>
    <s v="Enero"/>
    <n v="2024"/>
  </r>
  <r>
    <n v="205436"/>
    <d v="2024-01-15T00:00:00"/>
    <s v="1705345045.285270"/>
    <x v="20"/>
    <x v="43"/>
    <x v="19"/>
    <x v="1"/>
    <n v="15"/>
    <s v="Enero"/>
    <n v="2024"/>
  </r>
  <r>
    <n v="205437"/>
    <d v="2024-01-15T00:00:00"/>
    <s v="1705345039.285267"/>
    <x v="3"/>
    <x v="6"/>
    <x v="2"/>
    <x v="0"/>
    <n v="15"/>
    <s v="Enero"/>
    <n v="2024"/>
  </r>
  <r>
    <n v="205438"/>
    <d v="2024-01-15T00:00:00"/>
    <s v="1705345162.285307"/>
    <x v="7"/>
    <x v="25"/>
    <x v="4"/>
    <x v="0"/>
    <n v="15"/>
    <s v="Enero"/>
    <n v="2024"/>
  </r>
  <r>
    <n v="205439"/>
    <d v="2024-01-15T00:00:00"/>
    <s v="1705345224.285330"/>
    <x v="3"/>
    <x v="6"/>
    <x v="15"/>
    <x v="1"/>
    <n v="15"/>
    <s v="Enero"/>
    <n v="2024"/>
  </r>
  <r>
    <n v="205440"/>
    <d v="2024-01-15T00:00:00"/>
    <s v="1705345324.285351"/>
    <x v="4"/>
    <x v="10"/>
    <x v="15"/>
    <x v="0"/>
    <n v="15"/>
    <s v="Enero"/>
    <n v="2024"/>
  </r>
  <r>
    <n v="205441"/>
    <d v="2024-01-15T00:00:00"/>
    <s v="1705345486.285411"/>
    <x v="1"/>
    <x v="1"/>
    <x v="2"/>
    <x v="0"/>
    <n v="15"/>
    <s v="Enero"/>
    <n v="2024"/>
  </r>
  <r>
    <n v="205442"/>
    <d v="2024-01-15T00:00:00"/>
    <s v="1705345559.285437"/>
    <x v="0"/>
    <x v="12"/>
    <x v="10"/>
    <x v="0"/>
    <n v="15"/>
    <s v="Enero"/>
    <n v="2024"/>
  </r>
  <r>
    <n v="205443"/>
    <d v="2024-01-15T00:00:00"/>
    <s v="1705345550.285433"/>
    <x v="1"/>
    <x v="1"/>
    <x v="16"/>
    <x v="0"/>
    <n v="15"/>
    <s v="Enero"/>
    <n v="2024"/>
  </r>
  <r>
    <n v="205444"/>
    <d v="2024-01-15T00:00:00"/>
    <s v="1705345791.285517"/>
    <x v="7"/>
    <x v="4"/>
    <x v="4"/>
    <x v="1"/>
    <n v="15"/>
    <s v="Enero"/>
    <n v="2024"/>
  </r>
  <r>
    <n v="205445"/>
    <d v="2024-01-15T00:00:00"/>
    <s v="1705345804.285520"/>
    <x v="5"/>
    <x v="4"/>
    <x v="4"/>
    <x v="0"/>
    <n v="15"/>
    <s v="Enero"/>
    <n v="2024"/>
  </r>
  <r>
    <n v="205446"/>
    <d v="2024-01-15T00:00:00"/>
    <s v="1705345649.285469"/>
    <x v="0"/>
    <x v="8"/>
    <x v="15"/>
    <x v="1"/>
    <n v="15"/>
    <s v="Enero"/>
    <n v="2024"/>
  </r>
  <r>
    <n v="205447"/>
    <d v="2024-01-15T00:00:00"/>
    <s v="1705345631.285464"/>
    <x v="21"/>
    <x v="4"/>
    <x v="6"/>
    <x v="0"/>
    <n v="15"/>
    <s v="Enero"/>
    <n v="2024"/>
  </r>
  <r>
    <n v="205448"/>
    <d v="2024-01-15T00:00:00"/>
    <s v="1705345631.285464"/>
    <x v="19"/>
    <x v="4"/>
    <x v="6"/>
    <x v="0"/>
    <n v="15"/>
    <s v="Enero"/>
    <n v="2024"/>
  </r>
  <r>
    <n v="205449"/>
    <d v="2024-01-15T00:00:00"/>
    <s v="1705345867.285535"/>
    <x v="10"/>
    <x v="72"/>
    <x v="10"/>
    <x v="0"/>
    <n v="15"/>
    <s v="Enero"/>
    <n v="2024"/>
  </r>
  <r>
    <n v="205450"/>
    <d v="2024-01-15T00:00:00"/>
    <s v="1705345987.285576"/>
    <x v="3"/>
    <x v="6"/>
    <x v="4"/>
    <x v="0"/>
    <n v="15"/>
    <s v="Enero"/>
    <n v="2024"/>
  </r>
  <r>
    <n v="205451"/>
    <d v="2024-01-15T00:00:00"/>
    <s v="1705345716.285497"/>
    <x v="5"/>
    <x v="4"/>
    <x v="28"/>
    <x v="1"/>
    <n v="15"/>
    <s v="Enero"/>
    <n v="2024"/>
  </r>
  <r>
    <n v="205452"/>
    <d v="2024-01-15T00:00:00"/>
    <s v="1705346001.285583"/>
    <x v="3"/>
    <x v="6"/>
    <x v="5"/>
    <x v="0"/>
    <n v="15"/>
    <s v="Enero"/>
    <n v="2024"/>
  </r>
  <r>
    <n v="205453"/>
    <d v="2024-01-15T00:00:00"/>
    <s v="1705346086.285616"/>
    <x v="0"/>
    <x v="3"/>
    <x v="3"/>
    <x v="0"/>
    <n v="15"/>
    <s v="Enero"/>
    <n v="2024"/>
  </r>
  <r>
    <n v="205454"/>
    <d v="2024-01-15T00:00:00"/>
    <s v="1705346137.285640"/>
    <x v="1"/>
    <x v="1"/>
    <x v="5"/>
    <x v="0"/>
    <n v="15"/>
    <s v="Enero"/>
    <n v="2024"/>
  </r>
  <r>
    <n v="205455"/>
    <d v="2024-01-15T00:00:00"/>
    <s v="1705346172.285648"/>
    <x v="7"/>
    <x v="4"/>
    <x v="4"/>
    <x v="0"/>
    <n v="15"/>
    <s v="Enero"/>
    <n v="2024"/>
  </r>
  <r>
    <n v="205456"/>
    <d v="2024-01-15T00:00:00"/>
    <s v="1705346086.285616"/>
    <x v="0"/>
    <x v="34"/>
    <x v="3"/>
    <x v="0"/>
    <n v="15"/>
    <s v="Enero"/>
    <n v="2024"/>
  </r>
  <r>
    <n v="205457"/>
    <d v="2024-01-15T00:00:00"/>
    <s v="1705346255.285690"/>
    <x v="0"/>
    <x v="8"/>
    <x v="4"/>
    <x v="0"/>
    <n v="15"/>
    <s v="Enero"/>
    <n v="2024"/>
  </r>
  <r>
    <n v="205458"/>
    <d v="2024-01-15T00:00:00"/>
    <s v="1705346266.285699"/>
    <x v="8"/>
    <x v="166"/>
    <x v="14"/>
    <x v="1"/>
    <n v="15"/>
    <s v="Enero"/>
    <n v="2024"/>
  </r>
  <r>
    <n v="205459"/>
    <d v="2024-01-15T00:00:00"/>
    <s v="1705346255.285690"/>
    <x v="0"/>
    <x v="8"/>
    <x v="4"/>
    <x v="0"/>
    <n v="15"/>
    <s v="Enero"/>
    <n v="2024"/>
  </r>
  <r>
    <n v="205460"/>
    <d v="2024-01-15T00:00:00"/>
    <s v="1705346523.285761"/>
    <x v="0"/>
    <x v="91"/>
    <x v="11"/>
    <x v="0"/>
    <n v="15"/>
    <s v="Enero"/>
    <n v="2024"/>
  </r>
  <r>
    <n v="205461"/>
    <d v="2024-01-15T00:00:00"/>
    <s v="1705346185.285654"/>
    <x v="7"/>
    <x v="167"/>
    <x v="2"/>
    <x v="0"/>
    <n v="15"/>
    <s v="Enero"/>
    <n v="2024"/>
  </r>
  <r>
    <n v="205462"/>
    <d v="2024-01-15T00:00:00"/>
    <s v="1705346645.285805"/>
    <x v="20"/>
    <x v="4"/>
    <x v="4"/>
    <x v="1"/>
    <n v="15"/>
    <s v="Enero"/>
    <n v="2024"/>
  </r>
  <r>
    <n v="205463"/>
    <d v="2024-01-15T00:00:00"/>
    <s v="1705346645.285805"/>
    <x v="20"/>
    <x v="4"/>
    <x v="5"/>
    <x v="1"/>
    <n v="15"/>
    <s v="Enero"/>
    <n v="2024"/>
  </r>
  <r>
    <n v="205464"/>
    <d v="2024-01-15T00:00:00"/>
    <s v="1705346877.285872"/>
    <x v="3"/>
    <x v="4"/>
    <x v="2"/>
    <x v="0"/>
    <n v="15"/>
    <s v="Enero"/>
    <n v="2024"/>
  </r>
  <r>
    <n v="205465"/>
    <d v="2024-01-15T00:00:00"/>
    <s v="1705346905.285885"/>
    <x v="1"/>
    <x v="38"/>
    <x v="5"/>
    <x v="1"/>
    <n v="15"/>
    <s v="Enero"/>
    <n v="2024"/>
  </r>
  <r>
    <n v="205466"/>
    <d v="2024-01-15T00:00:00"/>
    <s v="1705346924.285898"/>
    <x v="1"/>
    <x v="1"/>
    <x v="2"/>
    <x v="0"/>
    <n v="15"/>
    <s v="Enero"/>
    <n v="2024"/>
  </r>
  <r>
    <n v="205467"/>
    <d v="2024-01-15T00:00:00"/>
    <s v="1705347110.285960"/>
    <x v="3"/>
    <x v="6"/>
    <x v="2"/>
    <x v="1"/>
    <n v="15"/>
    <s v="Enero"/>
    <n v="2024"/>
  </r>
  <r>
    <n v="205468"/>
    <d v="2024-01-15T00:00:00"/>
    <s v="1705347083.285947"/>
    <x v="0"/>
    <x v="8"/>
    <x v="4"/>
    <x v="0"/>
    <n v="15"/>
    <s v="Enero"/>
    <n v="2024"/>
  </r>
  <r>
    <n v="205469"/>
    <d v="2024-01-15T00:00:00"/>
    <s v="1705347189.285990"/>
    <x v="0"/>
    <x v="117"/>
    <x v="4"/>
    <x v="0"/>
    <n v="15"/>
    <s v="Enero"/>
    <n v="2024"/>
  </r>
  <r>
    <n v="205470"/>
    <d v="2024-01-15T00:00:00"/>
    <s v="1705347063.285939"/>
    <x v="1"/>
    <x v="1"/>
    <x v="27"/>
    <x v="0"/>
    <n v="15"/>
    <s v="Enero"/>
    <n v="2024"/>
  </r>
  <r>
    <n v="205471"/>
    <d v="2024-01-15T00:00:00"/>
    <s v="1705347251.286009"/>
    <x v="5"/>
    <x v="4"/>
    <x v="4"/>
    <x v="0"/>
    <n v="15"/>
    <s v="Enero"/>
    <n v="2024"/>
  </r>
  <r>
    <n v="205472"/>
    <d v="2024-01-15T00:00:00"/>
    <s v="1705347331.286037"/>
    <x v="7"/>
    <x v="4"/>
    <x v="4"/>
    <x v="0"/>
    <n v="15"/>
    <s v="Enero"/>
    <n v="2024"/>
  </r>
  <r>
    <n v="205473"/>
    <d v="2024-01-15T00:00:00"/>
    <s v="1705346904.285883"/>
    <x v="0"/>
    <x v="8"/>
    <x v="2"/>
    <x v="0"/>
    <n v="15"/>
    <s v="Enero"/>
    <n v="2024"/>
  </r>
  <r>
    <n v="205474"/>
    <d v="2024-01-15T00:00:00"/>
    <s v="1705347660.286171"/>
    <x v="3"/>
    <x v="6"/>
    <x v="15"/>
    <x v="0"/>
    <n v="15"/>
    <s v="Enero"/>
    <n v="2024"/>
  </r>
  <r>
    <n v="205475"/>
    <d v="2024-01-15T00:00:00"/>
    <s v="1705347672.286179"/>
    <x v="0"/>
    <x v="15"/>
    <x v="4"/>
    <x v="0"/>
    <n v="15"/>
    <s v="Enero"/>
    <n v="2024"/>
  </r>
  <r>
    <n v="205476"/>
    <d v="2024-01-15T00:00:00"/>
    <s v="1705347694.286194"/>
    <x v="3"/>
    <x v="6"/>
    <x v="2"/>
    <x v="1"/>
    <n v="15"/>
    <s v="Enero"/>
    <n v="2024"/>
  </r>
  <r>
    <n v="205477"/>
    <d v="2024-01-15T00:00:00"/>
    <s v="1705347819.286257"/>
    <x v="3"/>
    <x v="6"/>
    <x v="15"/>
    <x v="0"/>
    <n v="15"/>
    <s v="Enero"/>
    <n v="2024"/>
  </r>
  <r>
    <n v="205478"/>
    <d v="2024-01-15T00:00:00"/>
    <s v="1705347722.286210"/>
    <x v="5"/>
    <x v="4"/>
    <x v="14"/>
    <x v="0"/>
    <n v="15"/>
    <s v="Enero"/>
    <n v="2024"/>
  </r>
  <r>
    <n v="205479"/>
    <d v="2024-01-15T00:00:00"/>
    <s v="1705347820.286259"/>
    <x v="6"/>
    <x v="68"/>
    <x v="2"/>
    <x v="0"/>
    <n v="15"/>
    <s v="Enero"/>
    <n v="2024"/>
  </r>
  <r>
    <n v="205480"/>
    <d v="2024-01-15T00:00:00"/>
    <s v="1705347877.286294"/>
    <x v="7"/>
    <x v="19"/>
    <x v="2"/>
    <x v="0"/>
    <n v="15"/>
    <s v="Enero"/>
    <n v="2024"/>
  </r>
  <r>
    <n v="205481"/>
    <d v="2024-01-15T00:00:00"/>
    <s v="1705347877.286294"/>
    <x v="7"/>
    <x v="20"/>
    <x v="2"/>
    <x v="0"/>
    <n v="15"/>
    <s v="Enero"/>
    <n v="2024"/>
  </r>
  <r>
    <n v="205482"/>
    <d v="2024-01-15T00:00:00"/>
    <s v="1705347867.286285"/>
    <x v="0"/>
    <x v="15"/>
    <x v="3"/>
    <x v="0"/>
    <n v="15"/>
    <s v="Enero"/>
    <n v="2024"/>
  </r>
  <r>
    <n v="205483"/>
    <d v="2024-01-15T00:00:00"/>
    <s v="1705347773.286229"/>
    <x v="0"/>
    <x v="8"/>
    <x v="8"/>
    <x v="0"/>
    <n v="15"/>
    <s v="Enero"/>
    <n v="2024"/>
  </r>
  <r>
    <n v="205484"/>
    <d v="2024-01-15T00:00:00"/>
    <s v="1705346793.285848"/>
    <x v="9"/>
    <x v="31"/>
    <x v="5"/>
    <x v="1"/>
    <n v="15"/>
    <s v="Enero"/>
    <n v="2024"/>
  </r>
  <r>
    <n v="205485"/>
    <d v="2024-01-15T00:00:00"/>
    <s v="1705347811.286251"/>
    <x v="3"/>
    <x v="6"/>
    <x v="5"/>
    <x v="0"/>
    <n v="15"/>
    <s v="Enero"/>
    <n v="2024"/>
  </r>
  <r>
    <n v="205486"/>
    <d v="2024-01-15T00:00:00"/>
    <s v="1705348011.286335"/>
    <x v="0"/>
    <x v="12"/>
    <x v="13"/>
    <x v="0"/>
    <n v="15"/>
    <s v="Enero"/>
    <n v="2024"/>
  </r>
  <r>
    <n v="205487"/>
    <d v="2024-01-15T00:00:00"/>
    <s v="1705348154.286386"/>
    <x v="5"/>
    <x v="4"/>
    <x v="13"/>
    <x v="0"/>
    <n v="15"/>
    <s v="Enero"/>
    <n v="2024"/>
  </r>
  <r>
    <n v="205488"/>
    <d v="2024-01-15T00:00:00"/>
    <s v="1705347877.286294"/>
    <x v="7"/>
    <x v="19"/>
    <x v="2"/>
    <x v="0"/>
    <n v="15"/>
    <s v="Enero"/>
    <n v="2024"/>
  </r>
  <r>
    <n v="205489"/>
    <d v="2024-01-15T00:00:00"/>
    <s v="1705348239.286415"/>
    <x v="0"/>
    <x v="3"/>
    <x v="0"/>
    <x v="0"/>
    <n v="15"/>
    <s v="Enero"/>
    <n v="2024"/>
  </r>
  <r>
    <n v="205490"/>
    <d v="2024-01-15T00:00:00"/>
    <s v="1705348129.286373"/>
    <x v="0"/>
    <x v="5"/>
    <x v="15"/>
    <x v="0"/>
    <n v="15"/>
    <s v="Enero"/>
    <n v="2024"/>
  </r>
  <r>
    <n v="205491"/>
    <d v="2024-01-15T00:00:00"/>
    <s v="1705348254.286422"/>
    <x v="21"/>
    <x v="44"/>
    <x v="4"/>
    <x v="0"/>
    <n v="15"/>
    <s v="Enero"/>
    <n v="2024"/>
  </r>
  <r>
    <n v="205492"/>
    <d v="2024-01-15T00:00:00"/>
    <s v="1705348021.286337"/>
    <x v="0"/>
    <x v="8"/>
    <x v="4"/>
    <x v="0"/>
    <n v="15"/>
    <s v="Enero"/>
    <n v="2024"/>
  </r>
  <r>
    <n v="205493"/>
    <d v="2024-01-15T00:00:00"/>
    <s v="1705348429.286497"/>
    <x v="30"/>
    <x v="4"/>
    <x v="2"/>
    <x v="0"/>
    <n v="15"/>
    <s v="Enero"/>
    <n v="2024"/>
  </r>
  <r>
    <n v="205494"/>
    <d v="2024-01-15T00:00:00"/>
    <s v="1705348021.286337"/>
    <x v="0"/>
    <x v="8"/>
    <x v="4"/>
    <x v="0"/>
    <n v="15"/>
    <s v="Enero"/>
    <n v="2024"/>
  </r>
  <r>
    <n v="205495"/>
    <d v="2024-01-15T00:00:00"/>
    <s v="1705348425.286494"/>
    <x v="9"/>
    <x v="22"/>
    <x v="23"/>
    <x v="0"/>
    <n v="15"/>
    <s v="Enero"/>
    <n v="2024"/>
  </r>
  <r>
    <n v="205496"/>
    <d v="2024-01-15T00:00:00"/>
    <s v="1705348796.286645"/>
    <x v="3"/>
    <x v="6"/>
    <x v="15"/>
    <x v="0"/>
    <n v="15"/>
    <s v="Enero"/>
    <n v="2024"/>
  </r>
  <r>
    <n v="205497"/>
    <d v="2024-01-15T00:00:00"/>
    <s v="1705348846.286663"/>
    <x v="0"/>
    <x v="0"/>
    <x v="13"/>
    <x v="0"/>
    <n v="15"/>
    <s v="Enero"/>
    <n v="2024"/>
  </r>
  <r>
    <n v="205498"/>
    <d v="2024-01-15T00:00:00"/>
    <s v="1705348701.286611"/>
    <x v="0"/>
    <x v="8"/>
    <x v="0"/>
    <x v="0"/>
    <n v="15"/>
    <s v="Enero"/>
    <n v="2024"/>
  </r>
  <r>
    <n v="205499"/>
    <d v="2024-01-15T00:00:00"/>
    <s v="1705348868.286670"/>
    <x v="0"/>
    <x v="8"/>
    <x v="4"/>
    <x v="0"/>
    <n v="15"/>
    <s v="Enero"/>
    <n v="2024"/>
  </r>
  <r>
    <n v="205500"/>
    <d v="2024-01-15T00:00:00"/>
    <s v="1705349153.286759"/>
    <x v="10"/>
    <x v="4"/>
    <x v="2"/>
    <x v="0"/>
    <n v="15"/>
    <s v="Enero"/>
    <n v="2024"/>
  </r>
  <r>
    <n v="205501"/>
    <d v="2024-01-15T00:00:00"/>
    <s v="1705349276.286804"/>
    <x v="1"/>
    <x v="1"/>
    <x v="4"/>
    <x v="1"/>
    <n v="15"/>
    <s v="Enero"/>
    <n v="2024"/>
  </r>
  <r>
    <n v="205502"/>
    <d v="2024-01-15T00:00:00"/>
    <s v="1705349155.286761"/>
    <x v="9"/>
    <x v="31"/>
    <x v="13"/>
    <x v="0"/>
    <n v="15"/>
    <s v="Enero"/>
    <n v="2024"/>
  </r>
  <r>
    <n v="205503"/>
    <d v="2024-01-15T00:00:00"/>
    <s v="1705349291.286808"/>
    <x v="5"/>
    <x v="4"/>
    <x v="2"/>
    <x v="0"/>
    <n v="15"/>
    <s v="Enero"/>
    <n v="2024"/>
  </r>
  <r>
    <n v="205504"/>
    <d v="2024-01-15T00:00:00"/>
    <s v="1705349383.286833"/>
    <x v="3"/>
    <x v="6"/>
    <x v="4"/>
    <x v="1"/>
    <n v="15"/>
    <s v="Enero"/>
    <n v="2024"/>
  </r>
  <r>
    <n v="205505"/>
    <d v="2024-01-15T00:00:00"/>
    <s v="1705349448.286852"/>
    <x v="3"/>
    <x v="6"/>
    <x v="3"/>
    <x v="0"/>
    <n v="15"/>
    <s v="Enero"/>
    <n v="2024"/>
  </r>
  <r>
    <n v="205506"/>
    <d v="2024-01-15T00:00:00"/>
    <s v="1705349064.286734"/>
    <x v="7"/>
    <x v="19"/>
    <x v="11"/>
    <x v="0"/>
    <n v="15"/>
    <s v="Enero"/>
    <n v="2024"/>
  </r>
  <r>
    <n v="205507"/>
    <d v="2024-01-15T00:00:00"/>
    <s v="1705349291.286808"/>
    <x v="0"/>
    <x v="32"/>
    <x v="2"/>
    <x v="0"/>
    <n v="15"/>
    <s v="Enero"/>
    <n v="2024"/>
  </r>
  <r>
    <n v="205508"/>
    <d v="2024-01-15T00:00:00"/>
    <s v="1705349335.286820"/>
    <x v="3"/>
    <x v="6"/>
    <x v="4"/>
    <x v="0"/>
    <n v="15"/>
    <s v="Enero"/>
    <n v="2024"/>
  </r>
  <r>
    <n v="205509"/>
    <d v="2024-01-15T00:00:00"/>
    <s v="1705349447.286851"/>
    <x v="1"/>
    <x v="1"/>
    <x v="10"/>
    <x v="1"/>
    <n v="15"/>
    <s v="Enero"/>
    <n v="2024"/>
  </r>
  <r>
    <n v="205510"/>
    <d v="2024-01-15T00:00:00"/>
    <s v="1705349520.286877"/>
    <x v="7"/>
    <x v="19"/>
    <x v="0"/>
    <x v="0"/>
    <n v="15"/>
    <s v="Enero"/>
    <n v="2024"/>
  </r>
  <r>
    <n v="205511"/>
    <d v="2024-01-15T00:00:00"/>
    <s v="1705349255.286795"/>
    <x v="41"/>
    <x v="168"/>
    <x v="4"/>
    <x v="0"/>
    <n v="15"/>
    <s v="Enero"/>
    <n v="2024"/>
  </r>
  <r>
    <n v="205512"/>
    <d v="2024-01-15T00:00:00"/>
    <s v="1705349520.286877"/>
    <x v="7"/>
    <x v="25"/>
    <x v="0"/>
    <x v="0"/>
    <n v="15"/>
    <s v="Enero"/>
    <n v="2024"/>
  </r>
  <r>
    <n v="205513"/>
    <d v="2024-01-15T00:00:00"/>
    <s v="1705349520.286876"/>
    <x v="16"/>
    <x v="33"/>
    <x v="7"/>
    <x v="1"/>
    <n v="15"/>
    <s v="Enero"/>
    <n v="2024"/>
  </r>
  <r>
    <n v="205514"/>
    <d v="2024-01-15T00:00:00"/>
    <s v="1705349255.286795"/>
    <x v="41"/>
    <x v="169"/>
    <x v="4"/>
    <x v="0"/>
    <n v="15"/>
    <s v="Enero"/>
    <n v="2024"/>
  </r>
  <r>
    <n v="205515"/>
    <d v="2024-01-15T00:00:00"/>
    <s v="1705349746.286930"/>
    <x v="0"/>
    <x v="5"/>
    <x v="5"/>
    <x v="1"/>
    <n v="15"/>
    <s v="Enero"/>
    <n v="2024"/>
  </r>
  <r>
    <n v="205516"/>
    <d v="2024-01-15T00:00:00"/>
    <s v="1705349750.286934"/>
    <x v="0"/>
    <x v="3"/>
    <x v="13"/>
    <x v="0"/>
    <n v="15"/>
    <s v="Enero"/>
    <n v="2024"/>
  </r>
  <r>
    <n v="205517"/>
    <d v="2024-01-15T00:00:00"/>
    <s v="1705349828.286955"/>
    <x v="0"/>
    <x v="3"/>
    <x v="15"/>
    <x v="0"/>
    <n v="15"/>
    <s v="Enero"/>
    <n v="2024"/>
  </r>
  <r>
    <n v="205518"/>
    <d v="2024-01-15T00:00:00"/>
    <s v="1705349901.286981"/>
    <x v="1"/>
    <x v="1"/>
    <x v="2"/>
    <x v="1"/>
    <n v="15"/>
    <s v="Enero"/>
    <n v="2024"/>
  </r>
  <r>
    <n v="205519"/>
    <d v="2024-01-15T00:00:00"/>
    <s v="1705349698.286909"/>
    <x v="0"/>
    <x v="0"/>
    <x v="5"/>
    <x v="0"/>
    <n v="15"/>
    <s v="Enero"/>
    <n v="2024"/>
  </r>
  <r>
    <n v="205520"/>
    <d v="2024-01-15T00:00:00"/>
    <s v="1705349838.286957"/>
    <x v="0"/>
    <x v="113"/>
    <x v="2"/>
    <x v="1"/>
    <n v="15"/>
    <s v="Enero"/>
    <n v="2024"/>
  </r>
  <r>
    <n v="205521"/>
    <d v="2024-01-15T00:00:00"/>
    <s v="1705349994.287007"/>
    <x v="1"/>
    <x v="1"/>
    <x v="20"/>
    <x v="0"/>
    <n v="15"/>
    <s v="Enero"/>
    <n v="2024"/>
  </r>
  <r>
    <n v="205522"/>
    <d v="2024-01-15T00:00:00"/>
    <s v="1705350206.287067"/>
    <x v="0"/>
    <x v="8"/>
    <x v="15"/>
    <x v="1"/>
    <n v="15"/>
    <s v="Enero"/>
    <n v="2024"/>
  </r>
  <r>
    <n v="205523"/>
    <d v="2024-01-15T00:00:00"/>
    <s v="1705350206.287067"/>
    <x v="0"/>
    <x v="8"/>
    <x v="15"/>
    <x v="0"/>
    <n v="15"/>
    <s v="Enero"/>
    <n v="2024"/>
  </r>
  <r>
    <n v="205524"/>
    <d v="2024-01-15T00:00:00"/>
    <s v="1705349764.286939"/>
    <x v="33"/>
    <x v="170"/>
    <x v="7"/>
    <x v="1"/>
    <n v="15"/>
    <s v="Enero"/>
    <n v="2024"/>
  </r>
  <r>
    <n v="205525"/>
    <d v="2024-01-15T00:00:00"/>
    <s v="1705350219.287074"/>
    <x v="0"/>
    <x v="8"/>
    <x v="4"/>
    <x v="0"/>
    <n v="15"/>
    <s v="Enero"/>
    <n v="2024"/>
  </r>
  <r>
    <n v="205526"/>
    <d v="2024-01-15T00:00:00"/>
    <s v="1705350314.287093"/>
    <x v="5"/>
    <x v="4"/>
    <x v="16"/>
    <x v="0"/>
    <n v="15"/>
    <s v="Enero"/>
    <n v="2024"/>
  </r>
  <r>
    <n v="205527"/>
    <d v="2024-01-15T00:00:00"/>
    <s v="1705350338.287100"/>
    <x v="3"/>
    <x v="6"/>
    <x v="2"/>
    <x v="0"/>
    <n v="15"/>
    <s v="Enero"/>
    <n v="2024"/>
  </r>
  <r>
    <n v="205528"/>
    <d v="2024-01-15T00:00:00"/>
    <s v="1705350354.287108"/>
    <x v="1"/>
    <x v="1"/>
    <x v="4"/>
    <x v="1"/>
    <n v="15"/>
    <s v="Enero"/>
    <n v="2024"/>
  </r>
  <r>
    <n v="205529"/>
    <d v="2024-01-15T00:00:00"/>
    <s v="1705350407.287122"/>
    <x v="3"/>
    <x v="6"/>
    <x v="5"/>
    <x v="0"/>
    <n v="15"/>
    <s v="Enero"/>
    <n v="2024"/>
  </r>
  <r>
    <n v="205530"/>
    <d v="2024-01-15T00:00:00"/>
    <s v="1705350432.287134"/>
    <x v="0"/>
    <x v="12"/>
    <x v="5"/>
    <x v="0"/>
    <n v="15"/>
    <s v="Enero"/>
    <n v="2024"/>
  </r>
  <r>
    <n v="205531"/>
    <d v="2024-01-15T00:00:00"/>
    <s v="1705350566.287181"/>
    <x v="20"/>
    <x v="43"/>
    <x v="28"/>
    <x v="1"/>
    <n v="15"/>
    <s v="Enero"/>
    <n v="2024"/>
  </r>
  <r>
    <n v="205532"/>
    <d v="2024-01-15T00:00:00"/>
    <s v="1705350723.287231"/>
    <x v="3"/>
    <x v="6"/>
    <x v="15"/>
    <x v="0"/>
    <n v="15"/>
    <s v="Enero"/>
    <n v="2024"/>
  </r>
  <r>
    <n v="205533"/>
    <d v="2024-01-15T00:00:00"/>
    <s v="1705350752.287244"/>
    <x v="5"/>
    <x v="4"/>
    <x v="34"/>
    <x v="0"/>
    <n v="15"/>
    <s v="Enero"/>
    <n v="2024"/>
  </r>
  <r>
    <n v="205534"/>
    <d v="2024-01-15T00:00:00"/>
    <s v="1705350824.287262"/>
    <x v="0"/>
    <x v="3"/>
    <x v="16"/>
    <x v="0"/>
    <n v="15"/>
    <s v="Enero"/>
    <n v="2024"/>
  </r>
  <r>
    <n v="205535"/>
    <d v="2024-01-15T00:00:00"/>
    <s v="1705350805.287258"/>
    <x v="57"/>
    <x v="4"/>
    <x v="2"/>
    <x v="0"/>
    <n v="15"/>
    <s v="Enero"/>
    <n v="2024"/>
  </r>
  <r>
    <n v="205536"/>
    <d v="2024-01-15T00:00:00"/>
    <s v="1705350852.287268"/>
    <x v="5"/>
    <x v="4"/>
    <x v="4"/>
    <x v="1"/>
    <n v="15"/>
    <s v="Enero"/>
    <n v="2024"/>
  </r>
  <r>
    <n v="205537"/>
    <d v="2024-01-15T00:00:00"/>
    <s v="1705350872.287276"/>
    <x v="1"/>
    <x v="1"/>
    <x v="2"/>
    <x v="0"/>
    <n v="15"/>
    <s v="Enero"/>
    <n v="2024"/>
  </r>
  <r>
    <n v="205538"/>
    <d v="2024-01-15T00:00:00"/>
    <s v="1705350864.287272"/>
    <x v="5"/>
    <x v="4"/>
    <x v="2"/>
    <x v="0"/>
    <n v="15"/>
    <s v="Enero"/>
    <n v="2024"/>
  </r>
  <r>
    <n v="205539"/>
    <d v="2024-01-15T00:00:00"/>
    <s v="1705350951.287295"/>
    <x v="0"/>
    <x v="3"/>
    <x v="15"/>
    <x v="0"/>
    <n v="15"/>
    <s v="Enero"/>
    <n v="2024"/>
  </r>
  <r>
    <n v="205540"/>
    <d v="2024-01-15T00:00:00"/>
    <s v="1705351046.287323"/>
    <x v="1"/>
    <x v="1"/>
    <x v="32"/>
    <x v="1"/>
    <n v="15"/>
    <s v="Enero"/>
    <n v="2024"/>
  </r>
  <r>
    <n v="205541"/>
    <d v="2024-01-15T00:00:00"/>
    <s v="1705351092.287337"/>
    <x v="3"/>
    <x v="6"/>
    <x v="15"/>
    <x v="0"/>
    <n v="15"/>
    <s v="Enero"/>
    <n v="2024"/>
  </r>
  <r>
    <n v="205542"/>
    <d v="2024-01-15T00:00:00"/>
    <s v="1705351039.287317"/>
    <x v="3"/>
    <x v="6"/>
    <x v="2"/>
    <x v="1"/>
    <n v="15"/>
    <s v="Enero"/>
    <n v="2024"/>
  </r>
  <r>
    <n v="205543"/>
    <d v="2024-01-15T00:00:00"/>
    <s v="1705351235.287369"/>
    <x v="20"/>
    <x v="4"/>
    <x v="15"/>
    <x v="0"/>
    <n v="15"/>
    <s v="Enero"/>
    <n v="2024"/>
  </r>
  <r>
    <n v="205544"/>
    <d v="2024-01-15T00:00:00"/>
    <s v="1705351062.287324"/>
    <x v="4"/>
    <x v="171"/>
    <x v="15"/>
    <x v="0"/>
    <n v="15"/>
    <s v="Enero"/>
    <n v="2024"/>
  </r>
  <r>
    <n v="205545"/>
    <d v="2024-01-15T00:00:00"/>
    <s v="1705351278.287384"/>
    <x v="3"/>
    <x v="6"/>
    <x v="5"/>
    <x v="1"/>
    <n v="15"/>
    <s v="Enero"/>
    <n v="2024"/>
  </r>
  <r>
    <n v="205546"/>
    <d v="2024-01-15T00:00:00"/>
    <s v="1705351231.287366"/>
    <x v="0"/>
    <x v="0"/>
    <x v="10"/>
    <x v="1"/>
    <n v="15"/>
    <s v="Enero"/>
    <n v="2024"/>
  </r>
  <r>
    <n v="205547"/>
    <d v="2024-01-15T00:00:00"/>
    <s v="1705351416.287436"/>
    <x v="20"/>
    <x v="4"/>
    <x v="4"/>
    <x v="1"/>
    <n v="15"/>
    <s v="Enero"/>
    <n v="2024"/>
  </r>
  <r>
    <n v="205548"/>
    <d v="2024-01-15T00:00:00"/>
    <s v="1705351487.287452"/>
    <x v="6"/>
    <x v="172"/>
    <x v="15"/>
    <x v="0"/>
    <n v="15"/>
    <s v="Enero"/>
    <n v="2024"/>
  </r>
  <r>
    <n v="205549"/>
    <d v="2024-01-15T00:00:00"/>
    <s v="1705351416.287436"/>
    <x v="20"/>
    <x v="4"/>
    <x v="4"/>
    <x v="1"/>
    <n v="15"/>
    <s v="Enero"/>
    <n v="2024"/>
  </r>
  <r>
    <n v="205550"/>
    <d v="2024-01-15T00:00:00"/>
    <s v="1705351385.287427"/>
    <x v="0"/>
    <x v="8"/>
    <x v="2"/>
    <x v="1"/>
    <n v="15"/>
    <s v="Enero"/>
    <n v="2024"/>
  </r>
  <r>
    <n v="205551"/>
    <d v="2024-01-15T00:00:00"/>
    <s v="1705351623.287493"/>
    <x v="0"/>
    <x v="8"/>
    <x v="13"/>
    <x v="0"/>
    <n v="15"/>
    <s v="Enero"/>
    <n v="2024"/>
  </r>
  <r>
    <n v="205552"/>
    <d v="2024-01-15T00:00:00"/>
    <s v="1705351305.287391"/>
    <x v="7"/>
    <x v="4"/>
    <x v="4"/>
    <x v="0"/>
    <n v="15"/>
    <s v="Enero"/>
    <n v="2024"/>
  </r>
  <r>
    <n v="205553"/>
    <d v="2024-01-15T00:00:00"/>
    <s v="1705351562.287483"/>
    <x v="10"/>
    <x v="4"/>
    <x v="3"/>
    <x v="1"/>
    <n v="15"/>
    <s v="Enero"/>
    <n v="2024"/>
  </r>
  <r>
    <n v="205554"/>
    <d v="2024-01-15T00:00:00"/>
    <s v="1705351305.287391"/>
    <x v="21"/>
    <x v="4"/>
    <x v="4"/>
    <x v="0"/>
    <n v="15"/>
    <s v="Enero"/>
    <n v="2024"/>
  </r>
  <r>
    <n v="205555"/>
    <d v="2024-01-15T00:00:00"/>
    <s v="1705351305.287391"/>
    <x v="19"/>
    <x v="4"/>
    <x v="4"/>
    <x v="0"/>
    <n v="15"/>
    <s v="Enero"/>
    <n v="2024"/>
  </r>
  <r>
    <n v="205556"/>
    <d v="2024-01-15T00:00:00"/>
    <s v="1705351305.287391"/>
    <x v="7"/>
    <x v="4"/>
    <x v="4"/>
    <x v="0"/>
    <n v="15"/>
    <s v="Enero"/>
    <n v="2024"/>
  </r>
  <r>
    <n v="205557"/>
    <d v="2024-01-15T00:00:00"/>
    <s v="1705351954.287564"/>
    <x v="2"/>
    <x v="101"/>
    <x v="4"/>
    <x v="0"/>
    <n v="15"/>
    <s v="Enero"/>
    <n v="2024"/>
  </r>
  <r>
    <n v="205558"/>
    <d v="2024-01-15T00:00:00"/>
    <s v="1705352131.287592"/>
    <x v="1"/>
    <x v="1"/>
    <x v="2"/>
    <x v="1"/>
    <n v="15"/>
    <s v="Enero"/>
    <n v="2024"/>
  </r>
  <r>
    <n v="205559"/>
    <d v="2024-01-15T00:00:00"/>
    <s v="1705352267.287615"/>
    <x v="24"/>
    <x v="4"/>
    <x v="7"/>
    <x v="1"/>
    <n v="15"/>
    <s v="Enero"/>
    <n v="2024"/>
  </r>
  <r>
    <n v="205560"/>
    <d v="2024-01-15T00:00:00"/>
    <s v="1705352265.287613"/>
    <x v="0"/>
    <x v="3"/>
    <x v="15"/>
    <x v="0"/>
    <n v="15"/>
    <s v="Enero"/>
    <n v="2024"/>
  </r>
  <r>
    <n v="205561"/>
    <d v="2024-01-15T00:00:00"/>
    <s v="1705352271.287619"/>
    <x v="0"/>
    <x v="32"/>
    <x v="4"/>
    <x v="1"/>
    <n v="15"/>
    <s v="Enero"/>
    <n v="2024"/>
  </r>
  <r>
    <n v="205562"/>
    <d v="2024-01-15T00:00:00"/>
    <s v="1705352337.287627"/>
    <x v="1"/>
    <x v="1"/>
    <x v="4"/>
    <x v="1"/>
    <n v="15"/>
    <s v="Enero"/>
    <n v="2024"/>
  </r>
  <r>
    <n v="205563"/>
    <d v="2024-01-15T00:00:00"/>
    <s v="1705352394.287638"/>
    <x v="7"/>
    <x v="23"/>
    <x v="2"/>
    <x v="1"/>
    <n v="15"/>
    <s v="Enero"/>
    <n v="2024"/>
  </r>
  <r>
    <n v="205564"/>
    <d v="2024-01-16T00:00:00"/>
    <s v="1705406590.1000"/>
    <x v="5"/>
    <x v="4"/>
    <x v="27"/>
    <x v="0"/>
    <n v="16"/>
    <s v="Enero"/>
    <n v="2024"/>
  </r>
  <r>
    <n v="205565"/>
    <d v="2024-01-16T00:00:00"/>
    <s v="1705406869.1062"/>
    <x v="3"/>
    <x v="6"/>
    <x v="2"/>
    <x v="0"/>
    <n v="16"/>
    <s v="Enero"/>
    <n v="2024"/>
  </r>
  <r>
    <n v="205566"/>
    <d v="2024-01-16T00:00:00"/>
    <s v="1705407227.1137"/>
    <x v="1"/>
    <x v="1"/>
    <x v="4"/>
    <x v="0"/>
    <n v="16"/>
    <s v="Enero"/>
    <n v="2024"/>
  </r>
  <r>
    <n v="205567"/>
    <d v="2024-01-16T00:00:00"/>
    <s v="1705407324.1144"/>
    <x v="1"/>
    <x v="1"/>
    <x v="13"/>
    <x v="1"/>
    <n v="16"/>
    <s v="Enero"/>
    <n v="2024"/>
  </r>
  <r>
    <n v="205568"/>
    <d v="2024-01-16T00:00:00"/>
    <s v="1705407367.1154"/>
    <x v="0"/>
    <x v="113"/>
    <x v="23"/>
    <x v="1"/>
    <n v="16"/>
    <s v="Enero"/>
    <n v="2024"/>
  </r>
  <r>
    <n v="205569"/>
    <d v="2024-01-16T00:00:00"/>
    <s v="1705407411.1167"/>
    <x v="1"/>
    <x v="1"/>
    <x v="4"/>
    <x v="1"/>
    <n v="16"/>
    <s v="Enero"/>
    <n v="2024"/>
  </r>
  <r>
    <n v="205570"/>
    <d v="2024-01-16T00:00:00"/>
    <s v="1705407664.1221"/>
    <x v="1"/>
    <x v="1"/>
    <x v="30"/>
    <x v="1"/>
    <n v="16"/>
    <s v="Enero"/>
    <n v="2024"/>
  </r>
  <r>
    <n v="205571"/>
    <d v="2024-01-16T00:00:00"/>
    <s v="1705407672.1227"/>
    <x v="3"/>
    <x v="6"/>
    <x v="27"/>
    <x v="0"/>
    <n v="16"/>
    <s v="Enero"/>
    <n v="2024"/>
  </r>
  <r>
    <n v="205572"/>
    <d v="2024-01-16T00:00:00"/>
    <s v="1705407672.1227"/>
    <x v="3"/>
    <x v="14"/>
    <x v="27"/>
    <x v="0"/>
    <n v="16"/>
    <s v="Enero"/>
    <n v="2024"/>
  </r>
  <r>
    <n v="205573"/>
    <d v="2024-01-16T00:00:00"/>
    <s v="1705407688.1239"/>
    <x v="1"/>
    <x v="1"/>
    <x v="27"/>
    <x v="1"/>
    <n v="16"/>
    <s v="Enero"/>
    <n v="2024"/>
  </r>
  <r>
    <n v="205574"/>
    <d v="2024-01-16T00:00:00"/>
    <s v="1705407823.1285"/>
    <x v="10"/>
    <x v="4"/>
    <x v="4"/>
    <x v="1"/>
    <n v="16"/>
    <s v="Enero"/>
    <n v="2024"/>
  </r>
  <r>
    <n v="205575"/>
    <d v="2024-01-16T00:00:00"/>
    <s v="1705407823.1285"/>
    <x v="10"/>
    <x v="4"/>
    <x v="14"/>
    <x v="1"/>
    <n v="16"/>
    <s v="Enero"/>
    <n v="2024"/>
  </r>
  <r>
    <n v="205576"/>
    <d v="2024-01-16T00:00:00"/>
    <s v="1705407912.1312"/>
    <x v="1"/>
    <x v="1"/>
    <x v="2"/>
    <x v="1"/>
    <n v="16"/>
    <s v="Enero"/>
    <n v="2024"/>
  </r>
  <r>
    <n v="205577"/>
    <d v="2024-01-16T00:00:00"/>
    <s v="1705407931.1316"/>
    <x v="5"/>
    <x v="4"/>
    <x v="23"/>
    <x v="1"/>
    <n v="16"/>
    <s v="Enero"/>
    <n v="2024"/>
  </r>
  <r>
    <n v="205578"/>
    <d v="2024-01-16T00:00:00"/>
    <s v="1705408041.1352"/>
    <x v="0"/>
    <x v="8"/>
    <x v="19"/>
    <x v="0"/>
    <n v="16"/>
    <s v="Enero"/>
    <n v="2024"/>
  </r>
  <r>
    <n v="205579"/>
    <d v="2024-01-16T00:00:00"/>
    <s v="1705408253.1418"/>
    <x v="1"/>
    <x v="1"/>
    <x v="5"/>
    <x v="0"/>
    <n v="16"/>
    <s v="Enero"/>
    <n v="2024"/>
  </r>
  <r>
    <n v="205580"/>
    <d v="2024-01-16T00:00:00"/>
    <s v="1705408356.1430"/>
    <x v="1"/>
    <x v="1"/>
    <x v="4"/>
    <x v="0"/>
    <n v="16"/>
    <s v="Enero"/>
    <n v="2024"/>
  </r>
  <r>
    <n v="205581"/>
    <d v="2024-01-16T00:00:00"/>
    <s v="1705408658.1488"/>
    <x v="3"/>
    <x v="6"/>
    <x v="13"/>
    <x v="0"/>
    <n v="16"/>
    <s v="Enero"/>
    <n v="2024"/>
  </r>
  <r>
    <n v="205582"/>
    <d v="2024-01-16T00:00:00"/>
    <s v="1705408669.1495"/>
    <x v="0"/>
    <x v="8"/>
    <x v="11"/>
    <x v="0"/>
    <n v="16"/>
    <s v="Enero"/>
    <n v="2024"/>
  </r>
  <r>
    <n v="205583"/>
    <d v="2024-01-16T00:00:00"/>
    <s v="1705408737.1513"/>
    <x v="1"/>
    <x v="1"/>
    <x v="15"/>
    <x v="1"/>
    <n v="16"/>
    <s v="Enero"/>
    <n v="2024"/>
  </r>
  <r>
    <n v="205584"/>
    <d v="2024-01-16T00:00:00"/>
    <s v="1705408735.1512"/>
    <x v="1"/>
    <x v="1"/>
    <x v="27"/>
    <x v="0"/>
    <n v="16"/>
    <s v="Enero"/>
    <n v="2024"/>
  </r>
  <r>
    <n v="205585"/>
    <d v="2024-01-16T00:00:00"/>
    <s v="1705408950.1579"/>
    <x v="20"/>
    <x v="43"/>
    <x v="4"/>
    <x v="0"/>
    <n v="16"/>
    <s v="Enero"/>
    <n v="2024"/>
  </r>
  <r>
    <n v="205586"/>
    <d v="2024-01-16T00:00:00"/>
    <s v="1705408889.1562"/>
    <x v="1"/>
    <x v="1"/>
    <x v="21"/>
    <x v="1"/>
    <n v="16"/>
    <s v="Enero"/>
    <n v="2024"/>
  </r>
  <r>
    <n v="205587"/>
    <d v="2024-01-16T00:00:00"/>
    <s v="1705409036.1615"/>
    <x v="3"/>
    <x v="6"/>
    <x v="10"/>
    <x v="0"/>
    <n v="16"/>
    <s v="Enero"/>
    <n v="2024"/>
  </r>
  <r>
    <n v="205588"/>
    <d v="2024-01-16T00:00:00"/>
    <s v="1705409027.1611"/>
    <x v="0"/>
    <x v="8"/>
    <x v="15"/>
    <x v="0"/>
    <n v="16"/>
    <s v="Enero"/>
    <n v="2024"/>
  </r>
  <r>
    <n v="205589"/>
    <d v="2024-01-16T00:00:00"/>
    <s v="1705409027.1611"/>
    <x v="0"/>
    <x v="113"/>
    <x v="15"/>
    <x v="0"/>
    <n v="16"/>
    <s v="Enero"/>
    <n v="2024"/>
  </r>
  <r>
    <n v="205590"/>
    <d v="2024-01-16T00:00:00"/>
    <s v="1705409377.1736"/>
    <x v="1"/>
    <x v="1"/>
    <x v="16"/>
    <x v="0"/>
    <n v="16"/>
    <s v="Enero"/>
    <n v="2024"/>
  </r>
  <r>
    <n v="205591"/>
    <d v="2024-01-16T00:00:00"/>
    <s v="1705409467.1768"/>
    <x v="0"/>
    <x v="8"/>
    <x v="13"/>
    <x v="0"/>
    <n v="16"/>
    <s v="Enero"/>
    <n v="2024"/>
  </r>
  <r>
    <n v="205592"/>
    <d v="2024-01-16T00:00:00"/>
    <s v="1705409510.1791"/>
    <x v="1"/>
    <x v="1"/>
    <x v="4"/>
    <x v="1"/>
    <n v="16"/>
    <s v="Enero"/>
    <n v="2024"/>
  </r>
  <r>
    <n v="205593"/>
    <d v="2024-01-16T00:00:00"/>
    <s v="1705409617.1819"/>
    <x v="3"/>
    <x v="6"/>
    <x v="5"/>
    <x v="1"/>
    <n v="16"/>
    <s v="Enero"/>
    <n v="2024"/>
  </r>
  <r>
    <n v="205594"/>
    <d v="2024-01-16T00:00:00"/>
    <s v="1705409627.1821"/>
    <x v="23"/>
    <x v="50"/>
    <x v="2"/>
    <x v="0"/>
    <n v="16"/>
    <s v="Enero"/>
    <n v="2024"/>
  </r>
  <r>
    <n v="205595"/>
    <d v="2024-01-16T00:00:00"/>
    <s v="1705409655.1830"/>
    <x v="7"/>
    <x v="4"/>
    <x v="2"/>
    <x v="0"/>
    <n v="16"/>
    <s v="Enero"/>
    <n v="2024"/>
  </r>
  <r>
    <n v="205596"/>
    <d v="2024-01-16T00:00:00"/>
    <s v="1705409688.1841"/>
    <x v="0"/>
    <x v="8"/>
    <x v="2"/>
    <x v="0"/>
    <n v="16"/>
    <s v="Enero"/>
    <n v="2024"/>
  </r>
  <r>
    <n v="205597"/>
    <d v="2024-01-16T00:00:00"/>
    <s v="1705409662.1832"/>
    <x v="1"/>
    <x v="1"/>
    <x v="2"/>
    <x v="1"/>
    <n v="16"/>
    <s v="Enero"/>
    <n v="2024"/>
  </r>
  <r>
    <n v="205598"/>
    <d v="2024-01-16T00:00:00"/>
    <s v="1705409854.1894"/>
    <x v="3"/>
    <x v="6"/>
    <x v="3"/>
    <x v="0"/>
    <n v="16"/>
    <s v="Enero"/>
    <n v="2024"/>
  </r>
  <r>
    <n v="205599"/>
    <d v="2024-01-16T00:00:00"/>
    <s v="1705409764.1865"/>
    <x v="0"/>
    <x v="8"/>
    <x v="5"/>
    <x v="0"/>
    <n v="16"/>
    <s v="Enero"/>
    <n v="2024"/>
  </r>
  <r>
    <n v="205600"/>
    <d v="2024-01-16T00:00:00"/>
    <s v="1705409895.1907"/>
    <x v="3"/>
    <x v="6"/>
    <x v="4"/>
    <x v="1"/>
    <n v="16"/>
    <s v="Enero"/>
    <n v="2024"/>
  </r>
  <r>
    <n v="205601"/>
    <d v="2024-01-16T00:00:00"/>
    <s v="1705409992.1942"/>
    <x v="0"/>
    <x v="12"/>
    <x v="27"/>
    <x v="1"/>
    <n v="16"/>
    <s v="Enero"/>
    <n v="2024"/>
  </r>
  <r>
    <n v="205602"/>
    <d v="2024-01-16T00:00:00"/>
    <s v="1705409992.1942"/>
    <x v="0"/>
    <x v="12"/>
    <x v="27"/>
    <x v="1"/>
    <n v="16"/>
    <s v="Enero"/>
    <n v="2024"/>
  </r>
  <r>
    <n v="205603"/>
    <d v="2024-01-16T00:00:00"/>
    <s v="1705410119.1981"/>
    <x v="3"/>
    <x v="6"/>
    <x v="4"/>
    <x v="0"/>
    <n v="16"/>
    <s v="Enero"/>
    <n v="2024"/>
  </r>
  <r>
    <n v="205604"/>
    <d v="2024-01-16T00:00:00"/>
    <s v="1705410407.2052"/>
    <x v="7"/>
    <x v="23"/>
    <x v="11"/>
    <x v="0"/>
    <n v="16"/>
    <s v="Enero"/>
    <n v="2024"/>
  </r>
  <r>
    <n v="205605"/>
    <d v="2024-01-16T00:00:00"/>
    <s v="1705410468.2079"/>
    <x v="0"/>
    <x v="12"/>
    <x v="2"/>
    <x v="1"/>
    <n v="16"/>
    <s v="Enero"/>
    <n v="2024"/>
  </r>
  <r>
    <n v="205606"/>
    <d v="2024-01-16T00:00:00"/>
    <s v="1705410565.2116"/>
    <x v="30"/>
    <x v="4"/>
    <x v="2"/>
    <x v="1"/>
    <n v="16"/>
    <s v="Enero"/>
    <n v="2024"/>
  </r>
  <r>
    <n v="205607"/>
    <d v="2024-01-16T00:00:00"/>
    <s v="1705410611.2133"/>
    <x v="3"/>
    <x v="6"/>
    <x v="4"/>
    <x v="0"/>
    <n v="16"/>
    <s v="Enero"/>
    <n v="2024"/>
  </r>
  <r>
    <n v="205608"/>
    <d v="2024-01-16T00:00:00"/>
    <s v="1705410751.2185"/>
    <x v="0"/>
    <x v="8"/>
    <x v="29"/>
    <x v="0"/>
    <n v="16"/>
    <s v="Enero"/>
    <n v="2024"/>
  </r>
  <r>
    <n v="205609"/>
    <d v="2024-01-16T00:00:00"/>
    <s v="1705410746.2181"/>
    <x v="3"/>
    <x v="6"/>
    <x v="5"/>
    <x v="0"/>
    <n v="16"/>
    <s v="Enero"/>
    <n v="2024"/>
  </r>
  <r>
    <n v="205610"/>
    <d v="2024-01-16T00:00:00"/>
    <s v="1705410407.2052"/>
    <x v="7"/>
    <x v="19"/>
    <x v="11"/>
    <x v="0"/>
    <n v="16"/>
    <s v="Enero"/>
    <n v="2024"/>
  </r>
  <r>
    <n v="205611"/>
    <d v="2024-01-16T00:00:00"/>
    <s v="1705410845.2227"/>
    <x v="5"/>
    <x v="4"/>
    <x v="4"/>
    <x v="0"/>
    <n v="16"/>
    <s v="Enero"/>
    <n v="2024"/>
  </r>
  <r>
    <n v="205612"/>
    <d v="2024-01-16T00:00:00"/>
    <s v="1705410746.2181"/>
    <x v="0"/>
    <x v="32"/>
    <x v="4"/>
    <x v="0"/>
    <n v="16"/>
    <s v="Enero"/>
    <n v="2024"/>
  </r>
  <r>
    <n v="205613"/>
    <d v="2024-01-16T00:00:00"/>
    <s v="1705410977.2266"/>
    <x v="1"/>
    <x v="1"/>
    <x v="4"/>
    <x v="1"/>
    <n v="16"/>
    <s v="Enero"/>
    <n v="2024"/>
  </r>
  <r>
    <n v="205614"/>
    <d v="2024-01-16T00:00:00"/>
    <s v="1705410999.2276"/>
    <x v="3"/>
    <x v="6"/>
    <x v="13"/>
    <x v="1"/>
    <n v="16"/>
    <s v="Enero"/>
    <n v="2024"/>
  </r>
  <r>
    <n v="205615"/>
    <d v="2024-01-16T00:00:00"/>
    <s v="1705410908.2240"/>
    <x v="0"/>
    <x v="8"/>
    <x v="4"/>
    <x v="0"/>
    <n v="16"/>
    <s v="Enero"/>
    <n v="2024"/>
  </r>
  <r>
    <n v="205616"/>
    <d v="2024-01-16T00:00:00"/>
    <s v="1705411044.2292"/>
    <x v="1"/>
    <x v="1"/>
    <x v="2"/>
    <x v="0"/>
    <n v="16"/>
    <s v="Enero"/>
    <n v="2024"/>
  </r>
  <r>
    <n v="205617"/>
    <d v="2024-01-16T00:00:00"/>
    <s v="1705410908.2240"/>
    <x v="0"/>
    <x v="124"/>
    <x v="4"/>
    <x v="0"/>
    <n v="16"/>
    <s v="Enero"/>
    <n v="2024"/>
  </r>
  <r>
    <n v="205618"/>
    <d v="2024-01-16T00:00:00"/>
    <s v="1705411074.2298"/>
    <x v="5"/>
    <x v="87"/>
    <x v="3"/>
    <x v="0"/>
    <n v="16"/>
    <s v="Enero"/>
    <n v="2024"/>
  </r>
  <r>
    <n v="205619"/>
    <d v="2024-01-16T00:00:00"/>
    <s v="1705411075.2300"/>
    <x v="0"/>
    <x v="69"/>
    <x v="16"/>
    <x v="0"/>
    <n v="16"/>
    <s v="Enero"/>
    <n v="2024"/>
  </r>
  <r>
    <n v="205620"/>
    <d v="2024-01-16T00:00:00"/>
    <s v="1705410777.2198"/>
    <x v="7"/>
    <x v="25"/>
    <x v="13"/>
    <x v="1"/>
    <n v="16"/>
    <s v="Enero"/>
    <n v="2024"/>
  </r>
  <r>
    <n v="205621"/>
    <d v="2024-01-16T00:00:00"/>
    <s v="1705410716.2176"/>
    <x v="1"/>
    <x v="1"/>
    <x v="2"/>
    <x v="0"/>
    <n v="16"/>
    <s v="Enero"/>
    <n v="2024"/>
  </r>
  <r>
    <n v="205622"/>
    <d v="2024-01-16T00:00:00"/>
    <s v="1705411186.2330"/>
    <x v="0"/>
    <x v="8"/>
    <x v="16"/>
    <x v="0"/>
    <n v="16"/>
    <s v="Enero"/>
    <n v="2024"/>
  </r>
  <r>
    <n v="205623"/>
    <d v="2024-01-16T00:00:00"/>
    <s v="1705411200.2337"/>
    <x v="0"/>
    <x v="40"/>
    <x v="15"/>
    <x v="0"/>
    <n v="16"/>
    <s v="Enero"/>
    <n v="2024"/>
  </r>
  <r>
    <n v="205624"/>
    <d v="2024-01-16T00:00:00"/>
    <s v="1705411136.2312"/>
    <x v="1"/>
    <x v="1"/>
    <x v="4"/>
    <x v="0"/>
    <n v="16"/>
    <s v="Enero"/>
    <n v="2024"/>
  </r>
  <r>
    <n v="205625"/>
    <d v="2024-01-16T00:00:00"/>
    <s v="1705411165.2324"/>
    <x v="1"/>
    <x v="1"/>
    <x v="2"/>
    <x v="1"/>
    <n v="16"/>
    <s v="Enero"/>
    <n v="2024"/>
  </r>
  <r>
    <n v="205626"/>
    <d v="2024-01-16T00:00:00"/>
    <s v="1705411268.2360"/>
    <x v="5"/>
    <x v="4"/>
    <x v="3"/>
    <x v="1"/>
    <n v="16"/>
    <s v="Enero"/>
    <n v="2024"/>
  </r>
  <r>
    <n v="205627"/>
    <d v="2024-01-16T00:00:00"/>
    <s v="1705411336.2375"/>
    <x v="0"/>
    <x v="8"/>
    <x v="27"/>
    <x v="0"/>
    <n v="16"/>
    <s v="Enero"/>
    <n v="2024"/>
  </r>
  <r>
    <n v="205628"/>
    <d v="2024-01-16T00:00:00"/>
    <s v="1705411190.2334"/>
    <x v="0"/>
    <x v="8"/>
    <x v="15"/>
    <x v="0"/>
    <n v="16"/>
    <s v="Enero"/>
    <n v="2024"/>
  </r>
  <r>
    <n v="205629"/>
    <d v="2024-01-16T00:00:00"/>
    <s v="1705411533.2447"/>
    <x v="0"/>
    <x v="5"/>
    <x v="4"/>
    <x v="0"/>
    <n v="16"/>
    <s v="Enero"/>
    <n v="2024"/>
  </r>
  <r>
    <n v="205630"/>
    <d v="2024-01-16T00:00:00"/>
    <s v="1705411629.2466"/>
    <x v="0"/>
    <x v="8"/>
    <x v="5"/>
    <x v="0"/>
    <n v="16"/>
    <s v="Enero"/>
    <n v="2024"/>
  </r>
  <r>
    <n v="205631"/>
    <d v="2024-01-16T00:00:00"/>
    <s v="1705411722.2519"/>
    <x v="0"/>
    <x v="32"/>
    <x v="15"/>
    <x v="0"/>
    <n v="16"/>
    <s v="Enero"/>
    <n v="2024"/>
  </r>
  <r>
    <n v="205632"/>
    <d v="2024-01-16T00:00:00"/>
    <s v="1705411664.2491"/>
    <x v="31"/>
    <x v="73"/>
    <x v="4"/>
    <x v="0"/>
    <n v="16"/>
    <s v="Enero"/>
    <n v="2024"/>
  </r>
  <r>
    <n v="205633"/>
    <d v="2024-01-16T00:00:00"/>
    <s v="1705411834.2559"/>
    <x v="1"/>
    <x v="1"/>
    <x v="16"/>
    <x v="0"/>
    <n v="16"/>
    <s v="Enero"/>
    <n v="2024"/>
  </r>
  <r>
    <n v="205634"/>
    <d v="2024-01-16T00:00:00"/>
    <s v="1705411658.2484"/>
    <x v="15"/>
    <x v="4"/>
    <x v="15"/>
    <x v="0"/>
    <n v="16"/>
    <s v="Enero"/>
    <n v="2024"/>
  </r>
  <r>
    <n v="205635"/>
    <d v="2024-01-16T00:00:00"/>
    <s v="1705411729.2522"/>
    <x v="29"/>
    <x v="4"/>
    <x v="2"/>
    <x v="0"/>
    <n v="16"/>
    <s v="Enero"/>
    <n v="2024"/>
  </r>
  <r>
    <n v="205636"/>
    <d v="2024-01-16T00:00:00"/>
    <s v="1705411658.2487"/>
    <x v="3"/>
    <x v="6"/>
    <x v="5"/>
    <x v="0"/>
    <n v="16"/>
    <s v="Enero"/>
    <n v="2024"/>
  </r>
  <r>
    <n v="205637"/>
    <d v="2024-01-16T00:00:00"/>
    <s v="1705411994.2626"/>
    <x v="1"/>
    <x v="1"/>
    <x v="4"/>
    <x v="1"/>
    <n v="16"/>
    <s v="Enero"/>
    <n v="2024"/>
  </r>
  <r>
    <n v="205638"/>
    <d v="2024-01-16T00:00:00"/>
    <s v="1705412106.2662"/>
    <x v="0"/>
    <x v="35"/>
    <x v="15"/>
    <x v="0"/>
    <n v="16"/>
    <s v="Enero"/>
    <n v="2024"/>
  </r>
  <r>
    <n v="205639"/>
    <d v="2024-01-16T00:00:00"/>
    <s v="1705411906.2590"/>
    <x v="4"/>
    <x v="10"/>
    <x v="0"/>
    <x v="1"/>
    <n v="16"/>
    <s v="Enero"/>
    <n v="2024"/>
  </r>
  <r>
    <n v="205640"/>
    <d v="2024-01-16T00:00:00"/>
    <s v="1705412044.2645"/>
    <x v="1"/>
    <x v="1"/>
    <x v="2"/>
    <x v="0"/>
    <n v="16"/>
    <s v="Enero"/>
    <n v="2024"/>
  </r>
  <r>
    <n v="205641"/>
    <d v="2024-01-16T00:00:00"/>
    <s v="1705412190.2682"/>
    <x v="1"/>
    <x v="162"/>
    <x v="8"/>
    <x v="1"/>
    <n v="16"/>
    <s v="Enero"/>
    <n v="2024"/>
  </r>
  <r>
    <n v="205642"/>
    <d v="2024-01-16T00:00:00"/>
    <s v="1705412270.2711"/>
    <x v="5"/>
    <x v="4"/>
    <x v="13"/>
    <x v="1"/>
    <n v="16"/>
    <s v="Enero"/>
    <n v="2024"/>
  </r>
  <r>
    <n v="205643"/>
    <d v="2024-01-16T00:00:00"/>
    <s v="1705412045.2646"/>
    <x v="1"/>
    <x v="1"/>
    <x v="6"/>
    <x v="1"/>
    <n v="16"/>
    <s v="Enero"/>
    <n v="2024"/>
  </r>
  <r>
    <n v="205644"/>
    <d v="2024-01-16T00:00:00"/>
    <s v="1705412246.2701"/>
    <x v="7"/>
    <x v="25"/>
    <x v="25"/>
    <x v="1"/>
    <n v="16"/>
    <s v="Enero"/>
    <n v="2024"/>
  </r>
  <r>
    <n v="205645"/>
    <d v="2024-01-16T00:00:00"/>
    <s v="1705412393.2744"/>
    <x v="16"/>
    <x v="33"/>
    <x v="15"/>
    <x v="0"/>
    <n v="16"/>
    <s v="Enero"/>
    <n v="2024"/>
  </r>
  <r>
    <n v="205646"/>
    <d v="2024-01-16T00:00:00"/>
    <s v="1705412418.2756"/>
    <x v="2"/>
    <x v="4"/>
    <x v="16"/>
    <x v="0"/>
    <n v="16"/>
    <s v="Enero"/>
    <n v="2024"/>
  </r>
  <r>
    <n v="205647"/>
    <d v="2024-01-16T00:00:00"/>
    <s v="1705412199.2686"/>
    <x v="0"/>
    <x v="8"/>
    <x v="16"/>
    <x v="0"/>
    <n v="16"/>
    <s v="Enero"/>
    <n v="2024"/>
  </r>
  <r>
    <n v="205648"/>
    <d v="2024-01-16T00:00:00"/>
    <s v="1705412311.2722"/>
    <x v="2"/>
    <x v="4"/>
    <x v="7"/>
    <x v="1"/>
    <n v="16"/>
    <s v="Enero"/>
    <n v="2024"/>
  </r>
  <r>
    <n v="205649"/>
    <d v="2024-01-16T00:00:00"/>
    <s v="1705412393.2744"/>
    <x v="16"/>
    <x v="33"/>
    <x v="2"/>
    <x v="0"/>
    <n v="16"/>
    <s v="Enero"/>
    <n v="2024"/>
  </r>
  <r>
    <n v="205650"/>
    <d v="2024-01-16T00:00:00"/>
    <s v="1705412566.2808"/>
    <x v="26"/>
    <x v="4"/>
    <x v="15"/>
    <x v="0"/>
    <n v="16"/>
    <s v="Enero"/>
    <n v="2024"/>
  </r>
  <r>
    <n v="205651"/>
    <d v="2024-01-16T00:00:00"/>
    <s v="1705412311.2722"/>
    <x v="2"/>
    <x v="4"/>
    <x v="7"/>
    <x v="1"/>
    <n v="16"/>
    <s v="Enero"/>
    <n v="2024"/>
  </r>
  <r>
    <n v="205652"/>
    <d v="2024-01-16T00:00:00"/>
    <s v="1705412519.2792"/>
    <x v="0"/>
    <x v="8"/>
    <x v="5"/>
    <x v="0"/>
    <n v="16"/>
    <s v="Enero"/>
    <n v="2024"/>
  </r>
  <r>
    <n v="205653"/>
    <d v="2024-01-16T00:00:00"/>
    <s v="1705412590.2822"/>
    <x v="5"/>
    <x v="4"/>
    <x v="2"/>
    <x v="0"/>
    <n v="16"/>
    <s v="Enero"/>
    <n v="2024"/>
  </r>
  <r>
    <n v="205654"/>
    <d v="2024-01-16T00:00:00"/>
    <s v="1705412732.2882"/>
    <x v="1"/>
    <x v="1"/>
    <x v="2"/>
    <x v="1"/>
    <n v="16"/>
    <s v="Enero"/>
    <n v="2024"/>
  </r>
  <r>
    <n v="205655"/>
    <d v="2024-01-16T00:00:00"/>
    <s v="1705412568.2810"/>
    <x v="0"/>
    <x v="8"/>
    <x v="20"/>
    <x v="1"/>
    <n v="16"/>
    <s v="Enero"/>
    <n v="2024"/>
  </r>
  <r>
    <n v="205656"/>
    <d v="2024-01-16T00:00:00"/>
    <s v="1705412834.2903"/>
    <x v="3"/>
    <x v="6"/>
    <x v="4"/>
    <x v="1"/>
    <n v="16"/>
    <s v="Enero"/>
    <n v="2024"/>
  </r>
  <r>
    <n v="205657"/>
    <d v="2024-01-16T00:00:00"/>
    <s v="1705412537.2797"/>
    <x v="9"/>
    <x v="22"/>
    <x v="5"/>
    <x v="1"/>
    <n v="16"/>
    <s v="Enero"/>
    <n v="2024"/>
  </r>
  <r>
    <n v="205658"/>
    <d v="2024-01-16T00:00:00"/>
    <s v="1705412897.2932"/>
    <x v="0"/>
    <x v="8"/>
    <x v="4"/>
    <x v="0"/>
    <n v="16"/>
    <s v="Enero"/>
    <n v="2024"/>
  </r>
  <r>
    <n v="205659"/>
    <d v="2024-01-16T00:00:00"/>
    <s v="1705412887.2928"/>
    <x v="0"/>
    <x v="8"/>
    <x v="15"/>
    <x v="1"/>
    <n v="16"/>
    <s v="Enero"/>
    <n v="2024"/>
  </r>
  <r>
    <n v="205660"/>
    <d v="2024-01-16T00:00:00"/>
    <s v="1705412691.2866"/>
    <x v="10"/>
    <x v="4"/>
    <x v="2"/>
    <x v="0"/>
    <n v="16"/>
    <s v="Enero"/>
    <n v="2024"/>
  </r>
  <r>
    <n v="205661"/>
    <d v="2024-01-16T00:00:00"/>
    <s v="1705412974.2964"/>
    <x v="7"/>
    <x v="19"/>
    <x v="15"/>
    <x v="0"/>
    <n v="16"/>
    <s v="Enero"/>
    <n v="2024"/>
  </r>
  <r>
    <n v="205662"/>
    <d v="2024-01-16T00:00:00"/>
    <s v="1705412974.2964"/>
    <x v="7"/>
    <x v="20"/>
    <x v="15"/>
    <x v="0"/>
    <n v="16"/>
    <s v="Enero"/>
    <n v="2024"/>
  </r>
  <r>
    <n v="205663"/>
    <d v="2024-01-16T00:00:00"/>
    <s v="1705412659.2855"/>
    <x v="3"/>
    <x v="6"/>
    <x v="5"/>
    <x v="0"/>
    <n v="16"/>
    <s v="Enero"/>
    <n v="2024"/>
  </r>
  <r>
    <n v="205664"/>
    <d v="2024-01-16T00:00:00"/>
    <s v="1705413057.3008"/>
    <x v="1"/>
    <x v="1"/>
    <x v="31"/>
    <x v="1"/>
    <n v="16"/>
    <s v="Enero"/>
    <n v="2024"/>
  </r>
  <r>
    <n v="205665"/>
    <d v="2024-01-16T00:00:00"/>
    <s v="1705413078.3016"/>
    <x v="3"/>
    <x v="6"/>
    <x v="4"/>
    <x v="1"/>
    <n v="16"/>
    <s v="Enero"/>
    <n v="2024"/>
  </r>
  <r>
    <n v="205666"/>
    <d v="2024-01-16T00:00:00"/>
    <s v="1705413109.3026"/>
    <x v="20"/>
    <x v="4"/>
    <x v="11"/>
    <x v="1"/>
    <n v="16"/>
    <s v="Enero"/>
    <n v="2024"/>
  </r>
  <r>
    <n v="205667"/>
    <d v="2024-01-16T00:00:00"/>
    <s v="1705413109.3026"/>
    <x v="20"/>
    <x v="43"/>
    <x v="11"/>
    <x v="1"/>
    <n v="16"/>
    <s v="Enero"/>
    <n v="2024"/>
  </r>
  <r>
    <n v="205668"/>
    <d v="2024-01-16T00:00:00"/>
    <s v="1705413204.3074"/>
    <x v="0"/>
    <x v="3"/>
    <x v="3"/>
    <x v="1"/>
    <n v="16"/>
    <s v="Enero"/>
    <n v="2024"/>
  </r>
  <r>
    <n v="205669"/>
    <d v="2024-01-16T00:00:00"/>
    <s v="1705412926.2949"/>
    <x v="0"/>
    <x v="8"/>
    <x v="2"/>
    <x v="0"/>
    <n v="16"/>
    <s v="Enero"/>
    <n v="2024"/>
  </r>
  <r>
    <n v="205670"/>
    <d v="2024-01-16T00:00:00"/>
    <s v="1705413281.3111"/>
    <x v="0"/>
    <x v="3"/>
    <x v="4"/>
    <x v="0"/>
    <n v="16"/>
    <s v="Enero"/>
    <n v="2024"/>
  </r>
  <r>
    <n v="205671"/>
    <d v="2024-01-16T00:00:00"/>
    <s v="1705413390.3159"/>
    <x v="1"/>
    <x v="1"/>
    <x v="2"/>
    <x v="1"/>
    <n v="16"/>
    <s v="Enero"/>
    <n v="2024"/>
  </r>
  <r>
    <n v="205672"/>
    <d v="2024-01-16T00:00:00"/>
    <s v="1705413379.3152"/>
    <x v="0"/>
    <x v="3"/>
    <x v="14"/>
    <x v="0"/>
    <n v="16"/>
    <s v="Enero"/>
    <n v="2024"/>
  </r>
  <r>
    <n v="205673"/>
    <d v="2024-01-16T00:00:00"/>
    <s v="1705413411.3165"/>
    <x v="0"/>
    <x v="8"/>
    <x v="13"/>
    <x v="0"/>
    <n v="16"/>
    <s v="Enero"/>
    <n v="2024"/>
  </r>
  <r>
    <n v="205674"/>
    <d v="2024-01-16T00:00:00"/>
    <s v="1705413587.3242"/>
    <x v="3"/>
    <x v="6"/>
    <x v="13"/>
    <x v="0"/>
    <n v="16"/>
    <s v="Enero"/>
    <n v="2024"/>
  </r>
  <r>
    <n v="205675"/>
    <d v="2024-01-16T00:00:00"/>
    <s v="1705413745.3320"/>
    <x v="1"/>
    <x v="1"/>
    <x v="29"/>
    <x v="1"/>
    <n v="16"/>
    <s v="Enero"/>
    <n v="2024"/>
  </r>
  <r>
    <n v="205676"/>
    <d v="2024-01-16T00:00:00"/>
    <s v="1705413826.3363"/>
    <x v="3"/>
    <x v="6"/>
    <x v="2"/>
    <x v="1"/>
    <n v="16"/>
    <s v="Enero"/>
    <n v="2024"/>
  </r>
  <r>
    <n v="205677"/>
    <d v="2024-01-16T00:00:00"/>
    <s v="1705413554.3222"/>
    <x v="3"/>
    <x v="54"/>
    <x v="15"/>
    <x v="0"/>
    <n v="16"/>
    <s v="Enero"/>
    <n v="2024"/>
  </r>
  <r>
    <n v="205678"/>
    <d v="2024-01-16T00:00:00"/>
    <s v="1705413379.3152"/>
    <x v="3"/>
    <x v="6"/>
    <x v="14"/>
    <x v="0"/>
    <n v="16"/>
    <s v="Enero"/>
    <n v="2024"/>
  </r>
  <r>
    <n v="205679"/>
    <d v="2024-01-16T00:00:00"/>
    <s v="1705413693.3285"/>
    <x v="3"/>
    <x v="6"/>
    <x v="4"/>
    <x v="0"/>
    <n v="16"/>
    <s v="Enero"/>
    <n v="2024"/>
  </r>
  <r>
    <n v="205680"/>
    <d v="2024-01-16T00:00:00"/>
    <s v="1705413783.3344"/>
    <x v="9"/>
    <x v="31"/>
    <x v="13"/>
    <x v="0"/>
    <n v="16"/>
    <s v="Enero"/>
    <n v="2024"/>
  </r>
  <r>
    <n v="205681"/>
    <d v="2024-01-16T00:00:00"/>
    <s v="1705413930.3401"/>
    <x v="7"/>
    <x v="25"/>
    <x v="28"/>
    <x v="1"/>
    <n v="16"/>
    <s v="Enero"/>
    <n v="2024"/>
  </r>
  <r>
    <n v="205682"/>
    <d v="2024-01-16T00:00:00"/>
    <s v="1705413957.3421"/>
    <x v="1"/>
    <x v="1"/>
    <x v="16"/>
    <x v="0"/>
    <n v="16"/>
    <s v="Enero"/>
    <n v="2024"/>
  </r>
  <r>
    <n v="205683"/>
    <d v="2024-01-16T00:00:00"/>
    <s v="1705414052.3459"/>
    <x v="3"/>
    <x v="6"/>
    <x v="2"/>
    <x v="0"/>
    <n v="16"/>
    <s v="Enero"/>
    <n v="2024"/>
  </r>
  <r>
    <n v="205684"/>
    <d v="2024-01-16T00:00:00"/>
    <s v="1705414114.3501"/>
    <x v="1"/>
    <x v="1"/>
    <x v="3"/>
    <x v="0"/>
    <n v="16"/>
    <s v="Enero"/>
    <n v="2024"/>
  </r>
  <r>
    <n v="205685"/>
    <d v="2024-01-16T00:00:00"/>
    <s v="1705414069.3471"/>
    <x v="1"/>
    <x v="1"/>
    <x v="15"/>
    <x v="0"/>
    <n v="16"/>
    <s v="Enero"/>
    <n v="2024"/>
  </r>
  <r>
    <n v="205686"/>
    <d v="2024-01-16T00:00:00"/>
    <s v="1705414033.3451"/>
    <x v="0"/>
    <x v="113"/>
    <x v="2"/>
    <x v="1"/>
    <n v="16"/>
    <s v="Enero"/>
    <n v="2024"/>
  </r>
  <r>
    <n v="205687"/>
    <d v="2024-01-16T00:00:00"/>
    <s v="1705414197.3535"/>
    <x v="1"/>
    <x v="1"/>
    <x v="4"/>
    <x v="0"/>
    <n v="16"/>
    <s v="Enero"/>
    <n v="2024"/>
  </r>
  <r>
    <n v="205688"/>
    <d v="2024-01-16T00:00:00"/>
    <s v="1705414097.3492"/>
    <x v="3"/>
    <x v="26"/>
    <x v="2"/>
    <x v="0"/>
    <n v="16"/>
    <s v="Enero"/>
    <n v="2024"/>
  </r>
  <r>
    <n v="205689"/>
    <d v="2024-01-16T00:00:00"/>
    <s v="1705414089.3486"/>
    <x v="3"/>
    <x v="6"/>
    <x v="15"/>
    <x v="1"/>
    <n v="16"/>
    <s v="Enero"/>
    <n v="2024"/>
  </r>
  <r>
    <n v="205690"/>
    <d v="2024-01-16T00:00:00"/>
    <s v="1705414210.3538"/>
    <x v="1"/>
    <x v="1"/>
    <x v="13"/>
    <x v="1"/>
    <n v="16"/>
    <s v="Enero"/>
    <n v="2024"/>
  </r>
  <r>
    <n v="205691"/>
    <d v="2024-01-16T00:00:00"/>
    <s v="1705414410.3601"/>
    <x v="7"/>
    <x v="25"/>
    <x v="17"/>
    <x v="0"/>
    <n v="16"/>
    <s v="Enero"/>
    <n v="2024"/>
  </r>
  <r>
    <n v="205692"/>
    <d v="2024-01-16T00:00:00"/>
    <s v="1705414089.3486"/>
    <x v="0"/>
    <x v="12"/>
    <x v="15"/>
    <x v="1"/>
    <n v="16"/>
    <s v="Enero"/>
    <n v="2024"/>
  </r>
  <r>
    <n v="205693"/>
    <d v="2024-01-16T00:00:00"/>
    <s v="1705414452.3617"/>
    <x v="3"/>
    <x v="6"/>
    <x v="13"/>
    <x v="0"/>
    <n v="16"/>
    <s v="Enero"/>
    <n v="2024"/>
  </r>
  <r>
    <n v="205694"/>
    <d v="2024-01-16T00:00:00"/>
    <s v="1705414440.3613"/>
    <x v="1"/>
    <x v="1"/>
    <x v="4"/>
    <x v="0"/>
    <n v="16"/>
    <s v="Enero"/>
    <n v="2024"/>
  </r>
  <r>
    <n v="205695"/>
    <d v="2024-01-16T00:00:00"/>
    <s v="1705414238.3550"/>
    <x v="36"/>
    <x v="4"/>
    <x v="2"/>
    <x v="0"/>
    <n v="16"/>
    <s v="Enero"/>
    <n v="2024"/>
  </r>
  <r>
    <n v="205696"/>
    <d v="2024-01-16T00:00:00"/>
    <s v="1705414418.3608"/>
    <x v="10"/>
    <x v="4"/>
    <x v="23"/>
    <x v="1"/>
    <n v="16"/>
    <s v="Enero"/>
    <n v="2024"/>
  </r>
  <r>
    <n v="205697"/>
    <d v="2024-01-16T00:00:00"/>
    <s v="1705414496.3643"/>
    <x v="7"/>
    <x v="4"/>
    <x v="15"/>
    <x v="0"/>
    <n v="16"/>
    <s v="Enero"/>
    <n v="2024"/>
  </r>
  <r>
    <n v="205698"/>
    <d v="2024-01-16T00:00:00"/>
    <s v="1705414460.3623"/>
    <x v="1"/>
    <x v="1"/>
    <x v="27"/>
    <x v="1"/>
    <n v="16"/>
    <s v="Enero"/>
    <n v="2024"/>
  </r>
  <r>
    <n v="205699"/>
    <d v="2024-01-16T00:00:00"/>
    <s v="1705414465.3625"/>
    <x v="20"/>
    <x v="43"/>
    <x v="2"/>
    <x v="0"/>
    <n v="16"/>
    <s v="Enero"/>
    <n v="2024"/>
  </r>
  <r>
    <n v="205700"/>
    <d v="2024-01-16T00:00:00"/>
    <s v="1705414238.3550"/>
    <x v="4"/>
    <x v="10"/>
    <x v="2"/>
    <x v="0"/>
    <n v="16"/>
    <s v="Enero"/>
    <n v="2024"/>
  </r>
  <r>
    <n v="205701"/>
    <d v="2024-01-16T00:00:00"/>
    <s v="1705414548.3662"/>
    <x v="7"/>
    <x v="4"/>
    <x v="4"/>
    <x v="0"/>
    <n v="16"/>
    <s v="Enero"/>
    <n v="2024"/>
  </r>
  <r>
    <n v="205702"/>
    <d v="2024-01-16T00:00:00"/>
    <s v="1705414569.3676"/>
    <x v="3"/>
    <x v="6"/>
    <x v="15"/>
    <x v="1"/>
    <n v="16"/>
    <s v="Enero"/>
    <n v="2024"/>
  </r>
  <r>
    <n v="205703"/>
    <d v="2024-01-16T00:00:00"/>
    <s v="1705414583.3683"/>
    <x v="3"/>
    <x v="4"/>
    <x v="2"/>
    <x v="1"/>
    <n v="16"/>
    <s v="Enero"/>
    <n v="2024"/>
  </r>
  <r>
    <n v="205704"/>
    <d v="2024-01-16T00:00:00"/>
    <s v="1705414677.3734"/>
    <x v="1"/>
    <x v="1"/>
    <x v="4"/>
    <x v="1"/>
    <n v="16"/>
    <s v="Enero"/>
    <n v="2024"/>
  </r>
  <r>
    <n v="205705"/>
    <d v="2024-01-16T00:00:00"/>
    <s v="1705414608.3705"/>
    <x v="24"/>
    <x v="161"/>
    <x v="13"/>
    <x v="1"/>
    <n v="16"/>
    <s v="Enero"/>
    <n v="2024"/>
  </r>
  <r>
    <n v="205706"/>
    <d v="2024-01-16T00:00:00"/>
    <s v="1705414418.3608"/>
    <x v="10"/>
    <x v="173"/>
    <x v="23"/>
    <x v="1"/>
    <n v="16"/>
    <s v="Enero"/>
    <n v="2024"/>
  </r>
  <r>
    <n v="205707"/>
    <d v="2024-01-16T00:00:00"/>
    <s v="1705414607.3701"/>
    <x v="1"/>
    <x v="93"/>
    <x v="13"/>
    <x v="1"/>
    <n v="16"/>
    <s v="Enero"/>
    <n v="2024"/>
  </r>
  <r>
    <n v="205708"/>
    <d v="2024-01-16T00:00:00"/>
    <s v="1705414607.3701"/>
    <x v="3"/>
    <x v="6"/>
    <x v="15"/>
    <x v="0"/>
    <n v="16"/>
    <s v="Enero"/>
    <n v="2024"/>
  </r>
  <r>
    <n v="205709"/>
    <d v="2024-01-16T00:00:00"/>
    <s v="1705414582.3681"/>
    <x v="0"/>
    <x v="0"/>
    <x v="13"/>
    <x v="1"/>
    <n v="16"/>
    <s v="Enero"/>
    <n v="2024"/>
  </r>
  <r>
    <n v="205710"/>
    <d v="2024-01-16T00:00:00"/>
    <s v="1705414781.3796"/>
    <x v="1"/>
    <x v="1"/>
    <x v="2"/>
    <x v="0"/>
    <n v="16"/>
    <s v="Enero"/>
    <n v="2024"/>
  </r>
  <r>
    <n v="205711"/>
    <d v="2024-01-16T00:00:00"/>
    <s v="1705414486.3638"/>
    <x v="3"/>
    <x v="6"/>
    <x v="30"/>
    <x v="1"/>
    <n v="16"/>
    <s v="Enero"/>
    <n v="2024"/>
  </r>
  <r>
    <n v="205712"/>
    <d v="2024-01-16T00:00:00"/>
    <s v="1705414773.3785"/>
    <x v="3"/>
    <x v="6"/>
    <x v="4"/>
    <x v="0"/>
    <n v="16"/>
    <s v="Enero"/>
    <n v="2024"/>
  </r>
  <r>
    <n v="205713"/>
    <d v="2024-01-16T00:00:00"/>
    <s v="1705414818.3816"/>
    <x v="17"/>
    <x v="4"/>
    <x v="2"/>
    <x v="0"/>
    <n v="16"/>
    <s v="Enero"/>
    <n v="2024"/>
  </r>
  <r>
    <n v="205714"/>
    <d v="2024-01-16T00:00:00"/>
    <s v="1705414773.3785"/>
    <x v="3"/>
    <x v="14"/>
    <x v="4"/>
    <x v="0"/>
    <n v="16"/>
    <s v="Enero"/>
    <n v="2024"/>
  </r>
  <r>
    <n v="205715"/>
    <d v="2024-01-16T00:00:00"/>
    <s v="1705414774.3787"/>
    <x v="2"/>
    <x v="4"/>
    <x v="13"/>
    <x v="0"/>
    <n v="16"/>
    <s v="Enero"/>
    <n v="2024"/>
  </r>
  <r>
    <n v="205716"/>
    <d v="2024-01-16T00:00:00"/>
    <s v="1705414842.3834"/>
    <x v="1"/>
    <x v="1"/>
    <x v="4"/>
    <x v="0"/>
    <n v="16"/>
    <s v="Enero"/>
    <n v="2024"/>
  </r>
  <r>
    <n v="205717"/>
    <d v="2024-01-16T00:00:00"/>
    <s v="1705414893.3860"/>
    <x v="0"/>
    <x v="0"/>
    <x v="6"/>
    <x v="0"/>
    <n v="16"/>
    <s v="Enero"/>
    <n v="2024"/>
  </r>
  <r>
    <n v="205718"/>
    <d v="2024-01-16T00:00:00"/>
    <s v="1705414677.3732"/>
    <x v="3"/>
    <x v="54"/>
    <x v="5"/>
    <x v="0"/>
    <n v="16"/>
    <s v="Enero"/>
    <n v="2024"/>
  </r>
  <r>
    <n v="205719"/>
    <d v="2024-01-16T00:00:00"/>
    <s v="1705414983.3904"/>
    <x v="1"/>
    <x v="1"/>
    <x v="2"/>
    <x v="1"/>
    <n v="16"/>
    <s v="Enero"/>
    <n v="2024"/>
  </r>
  <r>
    <n v="205720"/>
    <d v="2024-01-16T00:00:00"/>
    <s v="1705414931.3878"/>
    <x v="0"/>
    <x v="5"/>
    <x v="4"/>
    <x v="0"/>
    <n v="16"/>
    <s v="Enero"/>
    <n v="2024"/>
  </r>
  <r>
    <n v="205721"/>
    <d v="2024-01-16T00:00:00"/>
    <s v="1705414847.3837"/>
    <x v="24"/>
    <x v="4"/>
    <x v="13"/>
    <x v="1"/>
    <n v="16"/>
    <s v="Enero"/>
    <n v="2024"/>
  </r>
  <r>
    <n v="205722"/>
    <d v="2024-01-16T00:00:00"/>
    <s v="1705415209.3993"/>
    <x v="3"/>
    <x v="6"/>
    <x v="5"/>
    <x v="1"/>
    <n v="16"/>
    <s v="Enero"/>
    <n v="2024"/>
  </r>
  <r>
    <n v="205723"/>
    <d v="2024-01-16T00:00:00"/>
    <s v="1705415230.4004"/>
    <x v="9"/>
    <x v="22"/>
    <x v="4"/>
    <x v="0"/>
    <n v="16"/>
    <s v="Enero"/>
    <n v="2024"/>
  </r>
  <r>
    <n v="205724"/>
    <d v="2024-01-16T00:00:00"/>
    <s v="1705415248.4013"/>
    <x v="0"/>
    <x v="15"/>
    <x v="13"/>
    <x v="0"/>
    <n v="16"/>
    <s v="Enero"/>
    <n v="2024"/>
  </r>
  <r>
    <n v="205725"/>
    <d v="2024-01-16T00:00:00"/>
    <s v="1705415302.4051"/>
    <x v="7"/>
    <x v="25"/>
    <x v="15"/>
    <x v="0"/>
    <n v="16"/>
    <s v="Enero"/>
    <n v="2024"/>
  </r>
  <r>
    <n v="205726"/>
    <d v="2024-01-16T00:00:00"/>
    <s v="1705415302.4051"/>
    <x v="7"/>
    <x v="19"/>
    <x v="15"/>
    <x v="1"/>
    <n v="16"/>
    <s v="Enero"/>
    <n v="2024"/>
  </r>
  <r>
    <n v="205727"/>
    <d v="2024-01-16T00:00:00"/>
    <s v="1705415341.4072"/>
    <x v="1"/>
    <x v="1"/>
    <x v="2"/>
    <x v="0"/>
    <n v="16"/>
    <s v="Enero"/>
    <n v="2024"/>
  </r>
  <r>
    <n v="205728"/>
    <d v="2024-01-16T00:00:00"/>
    <s v="1705415256.4016"/>
    <x v="7"/>
    <x v="19"/>
    <x v="2"/>
    <x v="0"/>
    <n v="16"/>
    <s v="Enero"/>
    <n v="2024"/>
  </r>
  <r>
    <n v="205729"/>
    <d v="2024-01-16T00:00:00"/>
    <s v="1705415392.4102"/>
    <x v="3"/>
    <x v="6"/>
    <x v="5"/>
    <x v="1"/>
    <n v="16"/>
    <s v="Enero"/>
    <n v="2024"/>
  </r>
  <r>
    <n v="205730"/>
    <d v="2024-01-16T00:00:00"/>
    <s v="1705415368.4090"/>
    <x v="10"/>
    <x v="4"/>
    <x v="4"/>
    <x v="0"/>
    <n v="16"/>
    <s v="Enero"/>
    <n v="2024"/>
  </r>
  <r>
    <n v="205731"/>
    <d v="2024-01-16T00:00:00"/>
    <s v="1705415368.4090"/>
    <x v="10"/>
    <x v="4"/>
    <x v="4"/>
    <x v="0"/>
    <n v="16"/>
    <s v="Enero"/>
    <n v="2024"/>
  </r>
  <r>
    <n v="205732"/>
    <d v="2024-01-16T00:00:00"/>
    <s v="1705415164.3981"/>
    <x v="0"/>
    <x v="8"/>
    <x v="3"/>
    <x v="0"/>
    <n v="16"/>
    <s v="Enero"/>
    <n v="2024"/>
  </r>
  <r>
    <n v="205733"/>
    <d v="2024-01-16T00:00:00"/>
    <s v="1705415404.4111"/>
    <x v="0"/>
    <x v="3"/>
    <x v="4"/>
    <x v="0"/>
    <n v="16"/>
    <s v="Enero"/>
    <n v="2024"/>
  </r>
  <r>
    <n v="205734"/>
    <d v="2024-01-16T00:00:00"/>
    <s v="1705415466.4151"/>
    <x v="1"/>
    <x v="1"/>
    <x v="4"/>
    <x v="0"/>
    <n v="16"/>
    <s v="Enero"/>
    <n v="2024"/>
  </r>
  <r>
    <n v="205735"/>
    <d v="2024-01-16T00:00:00"/>
    <s v="1705415399.4108"/>
    <x v="4"/>
    <x v="10"/>
    <x v="4"/>
    <x v="1"/>
    <n v="16"/>
    <s v="Enero"/>
    <n v="2024"/>
  </r>
  <r>
    <n v="205736"/>
    <d v="2024-01-16T00:00:00"/>
    <s v="1705415432.4129"/>
    <x v="1"/>
    <x v="1"/>
    <x v="2"/>
    <x v="0"/>
    <n v="16"/>
    <s v="Enero"/>
    <n v="2024"/>
  </r>
  <r>
    <n v="205737"/>
    <d v="2024-01-16T00:00:00"/>
    <s v="1705415439.4134"/>
    <x v="1"/>
    <x v="174"/>
    <x v="4"/>
    <x v="1"/>
    <n v="16"/>
    <s v="Enero"/>
    <n v="2024"/>
  </r>
  <r>
    <n v="205738"/>
    <d v="2024-01-16T00:00:00"/>
    <s v="1705415378.4095"/>
    <x v="0"/>
    <x v="8"/>
    <x v="16"/>
    <x v="0"/>
    <n v="16"/>
    <s v="Enero"/>
    <n v="2024"/>
  </r>
  <r>
    <n v="205739"/>
    <d v="2024-01-16T00:00:00"/>
    <s v="1705415524.4176"/>
    <x v="0"/>
    <x v="3"/>
    <x v="2"/>
    <x v="0"/>
    <n v="16"/>
    <s v="Enero"/>
    <n v="2024"/>
  </r>
  <r>
    <n v="205740"/>
    <d v="2024-01-16T00:00:00"/>
    <s v="1705415605.4206"/>
    <x v="2"/>
    <x v="56"/>
    <x v="13"/>
    <x v="0"/>
    <n v="16"/>
    <s v="Enero"/>
    <n v="2024"/>
  </r>
  <r>
    <n v="205741"/>
    <d v="2024-01-16T00:00:00"/>
    <s v="1705415524.4176"/>
    <x v="0"/>
    <x v="0"/>
    <x v="2"/>
    <x v="0"/>
    <n v="16"/>
    <s v="Enero"/>
    <n v="2024"/>
  </r>
  <r>
    <n v="205742"/>
    <d v="2024-01-16T00:00:00"/>
    <s v="1705415617.4214"/>
    <x v="1"/>
    <x v="1"/>
    <x v="2"/>
    <x v="1"/>
    <n v="16"/>
    <s v="Enero"/>
    <n v="2024"/>
  </r>
  <r>
    <n v="205743"/>
    <d v="2024-01-16T00:00:00"/>
    <s v="1705415637.4227"/>
    <x v="1"/>
    <x v="1"/>
    <x v="2"/>
    <x v="1"/>
    <n v="16"/>
    <s v="Enero"/>
    <n v="2024"/>
  </r>
  <r>
    <n v="205744"/>
    <d v="2024-01-16T00:00:00"/>
    <s v="1705415566.4192"/>
    <x v="4"/>
    <x v="123"/>
    <x v="20"/>
    <x v="0"/>
    <n v="16"/>
    <s v="Enero"/>
    <n v="2024"/>
  </r>
  <r>
    <n v="205745"/>
    <d v="2024-01-16T00:00:00"/>
    <s v="1705415641.4228"/>
    <x v="1"/>
    <x v="1"/>
    <x v="2"/>
    <x v="0"/>
    <n v="16"/>
    <s v="Enero"/>
    <n v="2024"/>
  </r>
  <r>
    <n v="205746"/>
    <d v="2024-01-16T00:00:00"/>
    <s v="1705415624.4216"/>
    <x v="0"/>
    <x v="32"/>
    <x v="18"/>
    <x v="0"/>
    <n v="16"/>
    <s v="Enero"/>
    <n v="2024"/>
  </r>
  <r>
    <n v="205747"/>
    <d v="2024-01-16T00:00:00"/>
    <s v="1705415642.4230"/>
    <x v="1"/>
    <x v="1"/>
    <x v="2"/>
    <x v="0"/>
    <n v="16"/>
    <s v="Enero"/>
    <n v="2024"/>
  </r>
  <r>
    <n v="205748"/>
    <d v="2024-01-16T00:00:00"/>
    <s v="1705415468.4153"/>
    <x v="0"/>
    <x v="8"/>
    <x v="2"/>
    <x v="0"/>
    <n v="16"/>
    <s v="Enero"/>
    <n v="2024"/>
  </r>
  <r>
    <n v="205749"/>
    <d v="2024-01-16T00:00:00"/>
    <s v="1705415754.4283"/>
    <x v="1"/>
    <x v="1"/>
    <x v="3"/>
    <x v="0"/>
    <n v="16"/>
    <s v="Enero"/>
    <n v="2024"/>
  </r>
  <r>
    <n v="205750"/>
    <d v="2024-01-16T00:00:00"/>
    <s v="1705415896.4342"/>
    <x v="3"/>
    <x v="6"/>
    <x v="15"/>
    <x v="0"/>
    <n v="16"/>
    <s v="Enero"/>
    <n v="2024"/>
  </r>
  <r>
    <n v="205751"/>
    <d v="2024-01-16T00:00:00"/>
    <s v="1705415860.4324"/>
    <x v="5"/>
    <x v="4"/>
    <x v="9"/>
    <x v="1"/>
    <n v="16"/>
    <s v="Enero"/>
    <n v="2024"/>
  </r>
  <r>
    <n v="205752"/>
    <d v="2024-01-16T00:00:00"/>
    <s v="1705415647.4233"/>
    <x v="9"/>
    <x v="31"/>
    <x v="24"/>
    <x v="1"/>
    <n v="16"/>
    <s v="Enero"/>
    <n v="2024"/>
  </r>
  <r>
    <n v="205753"/>
    <d v="2024-01-16T00:00:00"/>
    <s v="1705416027.4390"/>
    <x v="2"/>
    <x v="4"/>
    <x v="2"/>
    <x v="0"/>
    <n v="16"/>
    <s v="Enero"/>
    <n v="2024"/>
  </r>
  <r>
    <n v="205754"/>
    <d v="2024-01-16T00:00:00"/>
    <s v="1705416090.4417"/>
    <x v="3"/>
    <x v="6"/>
    <x v="15"/>
    <x v="0"/>
    <n v="16"/>
    <s v="Enero"/>
    <n v="2024"/>
  </r>
  <r>
    <n v="205755"/>
    <d v="2024-01-16T00:00:00"/>
    <s v="1705416130.4433"/>
    <x v="0"/>
    <x v="8"/>
    <x v="0"/>
    <x v="1"/>
    <n v="16"/>
    <s v="Enero"/>
    <n v="2024"/>
  </r>
  <r>
    <n v="205756"/>
    <d v="2024-01-16T00:00:00"/>
    <s v="1705416200.4456"/>
    <x v="0"/>
    <x v="0"/>
    <x v="15"/>
    <x v="0"/>
    <n v="16"/>
    <s v="Enero"/>
    <n v="2024"/>
  </r>
  <r>
    <n v="205757"/>
    <d v="2024-01-16T00:00:00"/>
    <s v="1705416176.4446"/>
    <x v="1"/>
    <x v="1"/>
    <x v="2"/>
    <x v="0"/>
    <n v="16"/>
    <s v="Enero"/>
    <n v="2024"/>
  </r>
  <r>
    <n v="205758"/>
    <d v="2024-01-16T00:00:00"/>
    <s v="1705415741.4278"/>
    <x v="5"/>
    <x v="4"/>
    <x v="4"/>
    <x v="0"/>
    <n v="16"/>
    <s v="Enero"/>
    <n v="2024"/>
  </r>
  <r>
    <n v="205759"/>
    <d v="2024-01-16T00:00:00"/>
    <s v="1705416090.4417"/>
    <x v="3"/>
    <x v="14"/>
    <x v="15"/>
    <x v="0"/>
    <n v="16"/>
    <s v="Enero"/>
    <n v="2024"/>
  </r>
  <r>
    <n v="205760"/>
    <d v="2024-01-16T00:00:00"/>
    <s v="1705416280.4488"/>
    <x v="3"/>
    <x v="6"/>
    <x v="2"/>
    <x v="0"/>
    <n v="16"/>
    <s v="Enero"/>
    <n v="2024"/>
  </r>
  <r>
    <n v="205761"/>
    <d v="2024-01-16T00:00:00"/>
    <s v="1705415971.4370"/>
    <x v="39"/>
    <x v="4"/>
    <x v="30"/>
    <x v="0"/>
    <n v="16"/>
    <s v="Enero"/>
    <n v="2024"/>
  </r>
  <r>
    <n v="205762"/>
    <d v="2024-01-16T00:00:00"/>
    <s v="1705416324.4512"/>
    <x v="3"/>
    <x v="6"/>
    <x v="6"/>
    <x v="0"/>
    <n v="16"/>
    <s v="Enero"/>
    <n v="2024"/>
  </r>
  <r>
    <n v="205763"/>
    <d v="2024-01-16T00:00:00"/>
    <s v="1705416319.4509"/>
    <x v="1"/>
    <x v="1"/>
    <x v="2"/>
    <x v="0"/>
    <n v="16"/>
    <s v="Enero"/>
    <n v="2024"/>
  </r>
  <r>
    <n v="205764"/>
    <d v="2024-01-16T00:00:00"/>
    <s v="1705416200.4456"/>
    <x v="0"/>
    <x v="8"/>
    <x v="15"/>
    <x v="0"/>
    <n v="16"/>
    <s v="Enero"/>
    <n v="2024"/>
  </r>
  <r>
    <n v="205765"/>
    <d v="2024-01-16T00:00:00"/>
    <s v="1705416407.4548"/>
    <x v="0"/>
    <x v="8"/>
    <x v="30"/>
    <x v="0"/>
    <n v="16"/>
    <s v="Enero"/>
    <n v="2024"/>
  </r>
  <r>
    <n v="205766"/>
    <d v="2024-01-16T00:00:00"/>
    <s v="1705416471.4566"/>
    <x v="3"/>
    <x v="6"/>
    <x v="4"/>
    <x v="1"/>
    <n v="16"/>
    <s v="Enero"/>
    <n v="2024"/>
  </r>
  <r>
    <n v="205767"/>
    <d v="2024-01-16T00:00:00"/>
    <s v="1705416298.4498"/>
    <x v="3"/>
    <x v="6"/>
    <x v="2"/>
    <x v="0"/>
    <n v="16"/>
    <s v="Enero"/>
    <n v="2024"/>
  </r>
  <r>
    <n v="205768"/>
    <d v="2024-01-16T00:00:00"/>
    <s v="1705416391.4535"/>
    <x v="7"/>
    <x v="25"/>
    <x v="5"/>
    <x v="0"/>
    <n v="16"/>
    <s v="Enero"/>
    <n v="2024"/>
  </r>
  <r>
    <n v="205769"/>
    <d v="2024-01-16T00:00:00"/>
    <s v="1705416590.4630"/>
    <x v="1"/>
    <x v="1"/>
    <x v="4"/>
    <x v="0"/>
    <n v="16"/>
    <s v="Enero"/>
    <n v="2024"/>
  </r>
  <r>
    <n v="205770"/>
    <d v="2024-01-16T00:00:00"/>
    <s v="1705416612.4638"/>
    <x v="5"/>
    <x v="4"/>
    <x v="4"/>
    <x v="1"/>
    <n v="16"/>
    <s v="Enero"/>
    <n v="2024"/>
  </r>
  <r>
    <n v="205771"/>
    <d v="2024-01-16T00:00:00"/>
    <s v="1705416486.4578"/>
    <x v="0"/>
    <x v="0"/>
    <x v="29"/>
    <x v="0"/>
    <n v="16"/>
    <s v="Enero"/>
    <n v="2024"/>
  </r>
  <r>
    <n v="205772"/>
    <d v="2024-01-16T00:00:00"/>
    <s v="1705416676.4660"/>
    <x v="1"/>
    <x v="1"/>
    <x v="4"/>
    <x v="1"/>
    <n v="16"/>
    <s v="Enero"/>
    <n v="2024"/>
  </r>
  <r>
    <n v="205773"/>
    <d v="2024-01-16T00:00:00"/>
    <s v="1705416486.4578"/>
    <x v="0"/>
    <x v="0"/>
    <x v="29"/>
    <x v="0"/>
    <n v="16"/>
    <s v="Enero"/>
    <n v="2024"/>
  </r>
  <r>
    <n v="205774"/>
    <d v="2024-01-16T00:00:00"/>
    <s v="1705416752.4692"/>
    <x v="7"/>
    <x v="19"/>
    <x v="25"/>
    <x v="1"/>
    <n v="16"/>
    <s v="Enero"/>
    <n v="2024"/>
  </r>
  <r>
    <n v="205775"/>
    <d v="2024-01-16T00:00:00"/>
    <s v="1705416759.4696"/>
    <x v="2"/>
    <x v="4"/>
    <x v="3"/>
    <x v="0"/>
    <n v="16"/>
    <s v="Enero"/>
    <n v="2024"/>
  </r>
  <r>
    <n v="205776"/>
    <d v="2024-01-16T00:00:00"/>
    <s v="1705415819.4308"/>
    <x v="0"/>
    <x v="8"/>
    <x v="5"/>
    <x v="0"/>
    <n v="16"/>
    <s v="Enero"/>
    <n v="2024"/>
  </r>
  <r>
    <n v="205777"/>
    <d v="2024-01-16T00:00:00"/>
    <s v="1705416752.4692"/>
    <x v="7"/>
    <x v="25"/>
    <x v="25"/>
    <x v="1"/>
    <n v="16"/>
    <s v="Enero"/>
    <n v="2024"/>
  </r>
  <r>
    <n v="205778"/>
    <d v="2024-01-16T00:00:00"/>
    <s v="1705416787.4711"/>
    <x v="0"/>
    <x v="12"/>
    <x v="7"/>
    <x v="0"/>
    <n v="16"/>
    <s v="Enero"/>
    <n v="2024"/>
  </r>
  <r>
    <n v="205779"/>
    <d v="2024-01-16T00:00:00"/>
    <s v="1705416856.4732"/>
    <x v="1"/>
    <x v="1"/>
    <x v="4"/>
    <x v="0"/>
    <n v="16"/>
    <s v="Enero"/>
    <n v="2024"/>
  </r>
  <r>
    <n v="205780"/>
    <d v="2024-01-16T00:00:00"/>
    <s v="1705416816.4718"/>
    <x v="3"/>
    <x v="6"/>
    <x v="5"/>
    <x v="0"/>
    <n v="16"/>
    <s v="Enero"/>
    <n v="2024"/>
  </r>
  <r>
    <n v="205781"/>
    <d v="2024-01-16T00:00:00"/>
    <s v="1705416736.4684"/>
    <x v="6"/>
    <x v="4"/>
    <x v="2"/>
    <x v="1"/>
    <n v="16"/>
    <s v="Enero"/>
    <n v="2024"/>
  </r>
  <r>
    <n v="205782"/>
    <d v="2024-01-16T00:00:00"/>
    <s v="1705416934.4751"/>
    <x v="1"/>
    <x v="1"/>
    <x v="29"/>
    <x v="1"/>
    <n v="16"/>
    <s v="Enero"/>
    <n v="2024"/>
  </r>
  <r>
    <n v="205783"/>
    <d v="2024-01-16T00:00:00"/>
    <s v="1705417074.4814"/>
    <x v="1"/>
    <x v="1"/>
    <x v="2"/>
    <x v="0"/>
    <n v="16"/>
    <s v="Enero"/>
    <n v="2024"/>
  </r>
  <r>
    <n v="205784"/>
    <d v="2024-01-16T00:00:00"/>
    <s v="1705417132.4845"/>
    <x v="3"/>
    <x v="6"/>
    <x v="4"/>
    <x v="0"/>
    <n v="16"/>
    <s v="Enero"/>
    <n v="2024"/>
  </r>
  <r>
    <n v="205785"/>
    <d v="2024-01-16T00:00:00"/>
    <s v="1705417164.4855"/>
    <x v="1"/>
    <x v="38"/>
    <x v="2"/>
    <x v="1"/>
    <n v="16"/>
    <s v="Enero"/>
    <n v="2024"/>
  </r>
  <r>
    <n v="205786"/>
    <d v="2024-01-16T00:00:00"/>
    <s v="1705417154.4853"/>
    <x v="0"/>
    <x v="8"/>
    <x v="5"/>
    <x v="1"/>
    <n v="16"/>
    <s v="Enero"/>
    <n v="2024"/>
  </r>
  <r>
    <n v="205787"/>
    <d v="2024-01-16T00:00:00"/>
    <s v="1705417208.4883"/>
    <x v="1"/>
    <x v="1"/>
    <x v="2"/>
    <x v="0"/>
    <n v="16"/>
    <s v="Enero"/>
    <n v="2024"/>
  </r>
  <r>
    <n v="205788"/>
    <d v="2024-01-16T00:00:00"/>
    <s v="1705417168.4859"/>
    <x v="5"/>
    <x v="87"/>
    <x v="10"/>
    <x v="1"/>
    <n v="16"/>
    <s v="Enero"/>
    <n v="2024"/>
  </r>
  <r>
    <n v="205789"/>
    <d v="2024-01-16T00:00:00"/>
    <s v="1705417221.4892"/>
    <x v="9"/>
    <x v="31"/>
    <x v="13"/>
    <x v="0"/>
    <n v="16"/>
    <s v="Enero"/>
    <n v="2024"/>
  </r>
  <r>
    <n v="205790"/>
    <d v="2024-01-16T00:00:00"/>
    <s v="1705417284.4920"/>
    <x v="0"/>
    <x v="12"/>
    <x v="5"/>
    <x v="0"/>
    <n v="16"/>
    <s v="Enero"/>
    <n v="2024"/>
  </r>
  <r>
    <n v="205791"/>
    <d v="2024-01-16T00:00:00"/>
    <s v="1705417286.4922"/>
    <x v="12"/>
    <x v="29"/>
    <x v="2"/>
    <x v="1"/>
    <n v="16"/>
    <s v="Enero"/>
    <n v="2024"/>
  </r>
  <r>
    <n v="205792"/>
    <d v="2024-01-16T00:00:00"/>
    <s v="1705417340.4940"/>
    <x v="1"/>
    <x v="1"/>
    <x v="2"/>
    <x v="1"/>
    <n v="16"/>
    <s v="Enero"/>
    <n v="2024"/>
  </r>
  <r>
    <n v="205793"/>
    <d v="2024-01-16T00:00:00"/>
    <s v="1705416968.4759"/>
    <x v="3"/>
    <x v="6"/>
    <x v="15"/>
    <x v="1"/>
    <n v="16"/>
    <s v="Enero"/>
    <n v="2024"/>
  </r>
  <r>
    <n v="205794"/>
    <d v="2024-01-16T00:00:00"/>
    <s v="1705417416.4965"/>
    <x v="1"/>
    <x v="1"/>
    <x v="2"/>
    <x v="1"/>
    <n v="16"/>
    <s v="Enero"/>
    <n v="2024"/>
  </r>
  <r>
    <n v="205795"/>
    <d v="2024-01-16T00:00:00"/>
    <s v="1705417427.4967"/>
    <x v="1"/>
    <x v="1"/>
    <x v="2"/>
    <x v="0"/>
    <n v="16"/>
    <s v="Enero"/>
    <n v="2024"/>
  </r>
  <r>
    <n v="205796"/>
    <d v="2024-01-16T00:00:00"/>
    <s v="1705417200.4878"/>
    <x v="58"/>
    <x v="175"/>
    <x v="13"/>
    <x v="1"/>
    <n v="16"/>
    <s v="Enero"/>
    <n v="2024"/>
  </r>
  <r>
    <n v="205797"/>
    <d v="2024-01-16T00:00:00"/>
    <s v="1705417200.4878"/>
    <x v="4"/>
    <x v="10"/>
    <x v="13"/>
    <x v="1"/>
    <n v="16"/>
    <s v="Enero"/>
    <n v="2024"/>
  </r>
  <r>
    <n v="205798"/>
    <d v="2024-01-16T00:00:00"/>
    <s v="1705417529.5039"/>
    <x v="20"/>
    <x v="43"/>
    <x v="15"/>
    <x v="1"/>
    <n v="16"/>
    <s v="Enero"/>
    <n v="2024"/>
  </r>
  <r>
    <n v="205799"/>
    <d v="2024-01-16T00:00:00"/>
    <s v="1705417517.5023"/>
    <x v="0"/>
    <x v="8"/>
    <x v="3"/>
    <x v="0"/>
    <n v="16"/>
    <s v="Enero"/>
    <n v="2024"/>
  </r>
  <r>
    <n v="205800"/>
    <d v="2024-01-16T00:00:00"/>
    <s v="1705417533.5043"/>
    <x v="2"/>
    <x v="101"/>
    <x v="4"/>
    <x v="1"/>
    <n v="16"/>
    <s v="Enero"/>
    <n v="2024"/>
  </r>
  <r>
    <n v="205801"/>
    <d v="2024-01-16T00:00:00"/>
    <s v="1705417311.4932"/>
    <x v="0"/>
    <x v="8"/>
    <x v="6"/>
    <x v="0"/>
    <n v="16"/>
    <s v="Enero"/>
    <n v="2024"/>
  </r>
  <r>
    <n v="205802"/>
    <d v="2024-01-16T00:00:00"/>
    <s v="1705417548.5053"/>
    <x v="1"/>
    <x v="1"/>
    <x v="2"/>
    <x v="1"/>
    <n v="16"/>
    <s v="Enero"/>
    <n v="2024"/>
  </r>
  <r>
    <n v="205803"/>
    <d v="2024-01-16T00:00:00"/>
    <s v="1705417520.5026"/>
    <x v="22"/>
    <x v="4"/>
    <x v="3"/>
    <x v="1"/>
    <n v="16"/>
    <s v="Enero"/>
    <n v="2024"/>
  </r>
  <r>
    <n v="205804"/>
    <d v="2024-01-16T00:00:00"/>
    <s v="1705417526.5037"/>
    <x v="3"/>
    <x v="6"/>
    <x v="2"/>
    <x v="0"/>
    <n v="16"/>
    <s v="Enero"/>
    <n v="2024"/>
  </r>
  <r>
    <n v="205805"/>
    <d v="2024-01-16T00:00:00"/>
    <s v="1705417491.5002"/>
    <x v="7"/>
    <x v="20"/>
    <x v="13"/>
    <x v="1"/>
    <n v="16"/>
    <s v="Enero"/>
    <n v="2024"/>
  </r>
  <r>
    <n v="205806"/>
    <d v="2024-01-16T00:00:00"/>
    <s v="1705417781.5149"/>
    <x v="3"/>
    <x v="6"/>
    <x v="4"/>
    <x v="0"/>
    <n v="16"/>
    <s v="Enero"/>
    <n v="2024"/>
  </r>
  <r>
    <n v="205807"/>
    <d v="2024-01-16T00:00:00"/>
    <s v="1705417822.5165"/>
    <x v="3"/>
    <x v="6"/>
    <x v="4"/>
    <x v="1"/>
    <n v="16"/>
    <s v="Enero"/>
    <n v="2024"/>
  </r>
  <r>
    <n v="205808"/>
    <d v="2024-01-16T00:00:00"/>
    <s v="1705417768.5145"/>
    <x v="32"/>
    <x v="4"/>
    <x v="15"/>
    <x v="0"/>
    <n v="16"/>
    <s v="Enero"/>
    <n v="2024"/>
  </r>
  <r>
    <n v="205809"/>
    <d v="2024-01-16T00:00:00"/>
    <s v="1705417491.5002"/>
    <x v="6"/>
    <x v="13"/>
    <x v="13"/>
    <x v="1"/>
    <n v="16"/>
    <s v="Enero"/>
    <n v="2024"/>
  </r>
  <r>
    <n v="205810"/>
    <d v="2024-01-16T00:00:00"/>
    <s v="1705417703.5116"/>
    <x v="0"/>
    <x v="8"/>
    <x v="15"/>
    <x v="0"/>
    <n v="16"/>
    <s v="Enero"/>
    <n v="2024"/>
  </r>
  <r>
    <n v="205811"/>
    <d v="2024-01-16T00:00:00"/>
    <s v="1705417880.5189"/>
    <x v="1"/>
    <x v="1"/>
    <x v="16"/>
    <x v="0"/>
    <n v="16"/>
    <s v="Enero"/>
    <n v="2024"/>
  </r>
  <r>
    <n v="205812"/>
    <d v="2024-01-16T00:00:00"/>
    <s v="1705417861.5182"/>
    <x v="3"/>
    <x v="6"/>
    <x v="4"/>
    <x v="0"/>
    <n v="16"/>
    <s v="Enero"/>
    <n v="2024"/>
  </r>
  <r>
    <n v="205813"/>
    <d v="2024-01-16T00:00:00"/>
    <s v="1705417889.5193"/>
    <x v="3"/>
    <x v="6"/>
    <x v="5"/>
    <x v="0"/>
    <n v="16"/>
    <s v="Enero"/>
    <n v="2024"/>
  </r>
  <r>
    <n v="205814"/>
    <d v="2024-01-16T00:00:00"/>
    <s v="1705417986.5229"/>
    <x v="3"/>
    <x v="6"/>
    <x v="2"/>
    <x v="1"/>
    <n v="16"/>
    <s v="Enero"/>
    <n v="2024"/>
  </r>
  <r>
    <n v="205815"/>
    <d v="2024-01-16T00:00:00"/>
    <s v="1705417926.5205"/>
    <x v="16"/>
    <x v="33"/>
    <x v="4"/>
    <x v="0"/>
    <n v="16"/>
    <s v="Enero"/>
    <n v="2024"/>
  </r>
  <r>
    <n v="205816"/>
    <d v="2024-01-16T00:00:00"/>
    <s v="1705418001.5237"/>
    <x v="1"/>
    <x v="1"/>
    <x v="15"/>
    <x v="1"/>
    <n v="16"/>
    <s v="Enero"/>
    <n v="2024"/>
  </r>
  <r>
    <n v="205817"/>
    <d v="2024-01-16T00:00:00"/>
    <s v="1705417822.5165"/>
    <x v="13"/>
    <x v="93"/>
    <x v="4"/>
    <x v="1"/>
    <n v="16"/>
    <s v="Enero"/>
    <n v="2024"/>
  </r>
  <r>
    <n v="205818"/>
    <d v="2024-01-16T00:00:00"/>
    <s v="1705417822.5165"/>
    <x v="2"/>
    <x v="4"/>
    <x v="4"/>
    <x v="1"/>
    <n v="16"/>
    <s v="Enero"/>
    <n v="2024"/>
  </r>
  <r>
    <n v="205819"/>
    <d v="2024-01-16T00:00:00"/>
    <s v="1705418127.5284"/>
    <x v="20"/>
    <x v="4"/>
    <x v="13"/>
    <x v="0"/>
    <n v="16"/>
    <s v="Enero"/>
    <n v="2024"/>
  </r>
  <r>
    <n v="205820"/>
    <d v="2024-01-16T00:00:00"/>
    <s v="1705418175.5309"/>
    <x v="3"/>
    <x v="6"/>
    <x v="4"/>
    <x v="0"/>
    <n v="16"/>
    <s v="Enero"/>
    <n v="2024"/>
  </r>
  <r>
    <n v="205821"/>
    <d v="2024-01-16T00:00:00"/>
    <s v="1705418166.5302"/>
    <x v="0"/>
    <x v="8"/>
    <x v="5"/>
    <x v="0"/>
    <n v="16"/>
    <s v="Enero"/>
    <n v="2024"/>
  </r>
  <r>
    <n v="205822"/>
    <d v="2024-01-16T00:00:00"/>
    <s v="1705418304.5376"/>
    <x v="1"/>
    <x v="1"/>
    <x v="5"/>
    <x v="0"/>
    <n v="16"/>
    <s v="Enero"/>
    <n v="2024"/>
  </r>
  <r>
    <n v="205823"/>
    <d v="2024-01-16T00:00:00"/>
    <s v="1705418343.5392"/>
    <x v="1"/>
    <x v="1"/>
    <x v="2"/>
    <x v="1"/>
    <n v="16"/>
    <s v="Enero"/>
    <n v="2024"/>
  </r>
  <r>
    <n v="205824"/>
    <d v="2024-01-16T00:00:00"/>
    <s v="1705418269.5353"/>
    <x v="0"/>
    <x v="124"/>
    <x v="16"/>
    <x v="1"/>
    <n v="16"/>
    <s v="Enero"/>
    <n v="2024"/>
  </r>
  <r>
    <n v="205825"/>
    <d v="2024-01-16T00:00:00"/>
    <s v="1705418248.5345"/>
    <x v="3"/>
    <x v="6"/>
    <x v="4"/>
    <x v="0"/>
    <n v="16"/>
    <s v="Enero"/>
    <n v="2024"/>
  </r>
  <r>
    <n v="205826"/>
    <d v="2024-01-16T00:00:00"/>
    <s v="1705418336.5387"/>
    <x v="0"/>
    <x v="34"/>
    <x v="15"/>
    <x v="0"/>
    <n v="16"/>
    <s v="Enero"/>
    <n v="2024"/>
  </r>
  <r>
    <n v="205827"/>
    <d v="2024-01-16T00:00:00"/>
    <s v="1705418358.5399"/>
    <x v="1"/>
    <x v="1"/>
    <x v="20"/>
    <x v="0"/>
    <n v="16"/>
    <s v="Enero"/>
    <n v="2024"/>
  </r>
  <r>
    <n v="205828"/>
    <d v="2024-01-16T00:00:00"/>
    <s v="1705418391.5412"/>
    <x v="3"/>
    <x v="4"/>
    <x v="5"/>
    <x v="0"/>
    <n v="16"/>
    <s v="Enero"/>
    <n v="2024"/>
  </r>
  <r>
    <n v="205829"/>
    <d v="2024-01-16T00:00:00"/>
    <s v="1705418368.5404"/>
    <x v="29"/>
    <x v="4"/>
    <x v="4"/>
    <x v="0"/>
    <n v="16"/>
    <s v="Enero"/>
    <n v="2024"/>
  </r>
  <r>
    <n v="205830"/>
    <d v="2024-01-16T00:00:00"/>
    <s v="1705418453.5443"/>
    <x v="0"/>
    <x v="8"/>
    <x v="5"/>
    <x v="1"/>
    <n v="16"/>
    <s v="Enero"/>
    <n v="2024"/>
  </r>
  <r>
    <n v="205831"/>
    <d v="2024-01-16T00:00:00"/>
    <s v="1705418359.5400"/>
    <x v="1"/>
    <x v="1"/>
    <x v="3"/>
    <x v="0"/>
    <n v="16"/>
    <s v="Enero"/>
    <n v="2024"/>
  </r>
  <r>
    <n v="205832"/>
    <d v="2024-01-16T00:00:00"/>
    <s v="1705418559.5489"/>
    <x v="2"/>
    <x v="4"/>
    <x v="2"/>
    <x v="0"/>
    <n v="16"/>
    <s v="Enero"/>
    <n v="2024"/>
  </r>
  <r>
    <n v="205833"/>
    <d v="2024-01-16T00:00:00"/>
    <s v="1705418684.5543"/>
    <x v="3"/>
    <x v="6"/>
    <x v="5"/>
    <x v="0"/>
    <n v="16"/>
    <s v="Enero"/>
    <n v="2024"/>
  </r>
  <r>
    <n v="205834"/>
    <d v="2024-01-16T00:00:00"/>
    <s v="1705418659.5533"/>
    <x v="1"/>
    <x v="1"/>
    <x v="14"/>
    <x v="0"/>
    <n v="16"/>
    <s v="Enero"/>
    <n v="2024"/>
  </r>
  <r>
    <n v="205835"/>
    <d v="2024-01-16T00:00:00"/>
    <s v="1705418535.5475"/>
    <x v="0"/>
    <x v="8"/>
    <x v="15"/>
    <x v="0"/>
    <n v="16"/>
    <s v="Enero"/>
    <n v="2024"/>
  </r>
  <r>
    <n v="205836"/>
    <d v="2024-01-16T00:00:00"/>
    <s v="1705418574.5496"/>
    <x v="0"/>
    <x v="32"/>
    <x v="2"/>
    <x v="1"/>
    <n v="16"/>
    <s v="Enero"/>
    <n v="2024"/>
  </r>
  <r>
    <n v="205837"/>
    <d v="2024-01-16T00:00:00"/>
    <s v="1705418777.5586"/>
    <x v="0"/>
    <x v="8"/>
    <x v="21"/>
    <x v="0"/>
    <n v="16"/>
    <s v="Enero"/>
    <n v="2024"/>
  </r>
  <r>
    <n v="205838"/>
    <d v="2024-01-16T00:00:00"/>
    <s v="1705418551.5482"/>
    <x v="9"/>
    <x v="22"/>
    <x v="4"/>
    <x v="1"/>
    <n v="16"/>
    <s v="Enero"/>
    <n v="2024"/>
  </r>
  <r>
    <n v="205839"/>
    <d v="2024-01-16T00:00:00"/>
    <s v="1705418878.5627"/>
    <x v="3"/>
    <x v="6"/>
    <x v="2"/>
    <x v="0"/>
    <n v="16"/>
    <s v="Enero"/>
    <n v="2024"/>
  </r>
  <r>
    <n v="205840"/>
    <d v="2024-01-16T00:00:00"/>
    <s v="1705418878.5627"/>
    <x v="3"/>
    <x v="14"/>
    <x v="2"/>
    <x v="0"/>
    <n v="16"/>
    <s v="Enero"/>
    <n v="2024"/>
  </r>
  <r>
    <n v="205841"/>
    <d v="2024-01-16T00:00:00"/>
    <s v="1705418923.5657"/>
    <x v="0"/>
    <x v="32"/>
    <x v="15"/>
    <x v="0"/>
    <n v="16"/>
    <s v="Enero"/>
    <n v="2024"/>
  </r>
  <r>
    <n v="205842"/>
    <d v="2024-01-16T00:00:00"/>
    <s v="1705419005.5700"/>
    <x v="4"/>
    <x v="10"/>
    <x v="2"/>
    <x v="0"/>
    <n v="16"/>
    <s v="Enero"/>
    <n v="2024"/>
  </r>
  <r>
    <n v="205843"/>
    <d v="2024-01-16T00:00:00"/>
    <s v="1705418795.5592"/>
    <x v="15"/>
    <x v="4"/>
    <x v="4"/>
    <x v="0"/>
    <n v="16"/>
    <s v="Enero"/>
    <n v="2024"/>
  </r>
  <r>
    <n v="205844"/>
    <d v="2024-01-16T00:00:00"/>
    <s v="1705418921.5655"/>
    <x v="0"/>
    <x v="32"/>
    <x v="5"/>
    <x v="1"/>
    <n v="16"/>
    <s v="Enero"/>
    <n v="2024"/>
  </r>
  <r>
    <n v="205845"/>
    <d v="2024-01-16T00:00:00"/>
    <s v="1705418906.5651"/>
    <x v="0"/>
    <x v="8"/>
    <x v="15"/>
    <x v="0"/>
    <n v="16"/>
    <s v="Enero"/>
    <n v="2024"/>
  </r>
  <r>
    <n v="205846"/>
    <d v="2024-01-16T00:00:00"/>
    <s v="1705419098.5750"/>
    <x v="3"/>
    <x v="6"/>
    <x v="2"/>
    <x v="0"/>
    <n v="16"/>
    <s v="Enero"/>
    <n v="2024"/>
  </r>
  <r>
    <n v="205847"/>
    <d v="2024-01-16T00:00:00"/>
    <s v="1705419054.5724"/>
    <x v="0"/>
    <x v="32"/>
    <x v="3"/>
    <x v="0"/>
    <n v="16"/>
    <s v="Enero"/>
    <n v="2024"/>
  </r>
  <r>
    <n v="205848"/>
    <d v="2024-01-16T00:00:00"/>
    <s v="1705419366.5871"/>
    <x v="1"/>
    <x v="1"/>
    <x v="26"/>
    <x v="1"/>
    <n v="16"/>
    <s v="Enero"/>
    <n v="2024"/>
  </r>
  <r>
    <n v="205849"/>
    <d v="2024-01-16T00:00:00"/>
    <s v="1705419182.5782"/>
    <x v="0"/>
    <x v="108"/>
    <x v="2"/>
    <x v="0"/>
    <n v="16"/>
    <s v="Enero"/>
    <n v="2024"/>
  </r>
  <r>
    <n v="205850"/>
    <d v="2024-01-16T00:00:00"/>
    <s v="1705419388.5881"/>
    <x v="1"/>
    <x v="1"/>
    <x v="2"/>
    <x v="0"/>
    <n v="16"/>
    <s v="Enero"/>
    <n v="2024"/>
  </r>
  <r>
    <n v="205851"/>
    <d v="2024-01-16T00:00:00"/>
    <s v="1705419299.5829"/>
    <x v="3"/>
    <x v="6"/>
    <x v="4"/>
    <x v="0"/>
    <n v="16"/>
    <s v="Enero"/>
    <n v="2024"/>
  </r>
  <r>
    <n v="205852"/>
    <d v="2024-01-16T00:00:00"/>
    <s v="1705419299.5829"/>
    <x v="3"/>
    <x v="14"/>
    <x v="4"/>
    <x v="0"/>
    <n v="16"/>
    <s v="Enero"/>
    <n v="2024"/>
  </r>
  <r>
    <n v="205853"/>
    <d v="2024-01-16T00:00:00"/>
    <s v="1705419025.5710"/>
    <x v="9"/>
    <x v="22"/>
    <x v="27"/>
    <x v="0"/>
    <n v="16"/>
    <s v="Enero"/>
    <n v="2024"/>
  </r>
  <r>
    <n v="205854"/>
    <d v="2024-01-16T00:00:00"/>
    <s v="1705419544.5958"/>
    <x v="1"/>
    <x v="1"/>
    <x v="3"/>
    <x v="1"/>
    <n v="16"/>
    <s v="Enero"/>
    <n v="2024"/>
  </r>
  <r>
    <n v="205855"/>
    <d v="2024-01-16T00:00:00"/>
    <s v="1705419322.5847"/>
    <x v="0"/>
    <x v="8"/>
    <x v="4"/>
    <x v="0"/>
    <n v="16"/>
    <s v="Enero"/>
    <n v="2024"/>
  </r>
  <r>
    <n v="205856"/>
    <d v="2024-01-16T00:00:00"/>
    <s v="1705419609.6001"/>
    <x v="5"/>
    <x v="4"/>
    <x v="13"/>
    <x v="0"/>
    <n v="16"/>
    <s v="Enero"/>
    <n v="2024"/>
  </r>
  <r>
    <n v="205857"/>
    <d v="2024-01-16T00:00:00"/>
    <s v="1705419542.5956"/>
    <x v="7"/>
    <x v="26"/>
    <x v="25"/>
    <x v="1"/>
    <n v="16"/>
    <s v="Enero"/>
    <n v="2024"/>
  </r>
  <r>
    <n v="205858"/>
    <d v="2024-01-16T00:00:00"/>
    <s v="1705419653.6024"/>
    <x v="1"/>
    <x v="1"/>
    <x v="2"/>
    <x v="1"/>
    <n v="16"/>
    <s v="Enero"/>
    <n v="2024"/>
  </r>
  <r>
    <n v="205859"/>
    <d v="2024-01-16T00:00:00"/>
    <s v="1705419563.5977"/>
    <x v="1"/>
    <x v="1"/>
    <x v="4"/>
    <x v="1"/>
    <n v="16"/>
    <s v="Enero"/>
    <n v="2024"/>
  </r>
  <r>
    <n v="205860"/>
    <d v="2024-01-16T00:00:00"/>
    <s v="1705419429.5902"/>
    <x v="32"/>
    <x v="4"/>
    <x v="3"/>
    <x v="0"/>
    <n v="16"/>
    <s v="Enero"/>
    <n v="2024"/>
  </r>
  <r>
    <n v="205861"/>
    <d v="2024-01-16T00:00:00"/>
    <s v="1705419639.6014"/>
    <x v="7"/>
    <x v="4"/>
    <x v="4"/>
    <x v="0"/>
    <n v="16"/>
    <s v="Enero"/>
    <n v="2024"/>
  </r>
  <r>
    <n v="205862"/>
    <d v="2024-01-16T00:00:00"/>
    <s v="1705419465.5925"/>
    <x v="0"/>
    <x v="8"/>
    <x v="13"/>
    <x v="0"/>
    <n v="16"/>
    <s v="Enero"/>
    <n v="2024"/>
  </r>
  <r>
    <n v="205863"/>
    <d v="2024-01-16T00:00:00"/>
    <s v="1705419605.5997"/>
    <x v="0"/>
    <x v="15"/>
    <x v="2"/>
    <x v="0"/>
    <n v="16"/>
    <s v="Enero"/>
    <n v="2024"/>
  </r>
  <r>
    <n v="205864"/>
    <d v="2024-01-16T00:00:00"/>
    <s v="1705419737.6055"/>
    <x v="3"/>
    <x v="6"/>
    <x v="15"/>
    <x v="0"/>
    <n v="16"/>
    <s v="Enero"/>
    <n v="2024"/>
  </r>
  <r>
    <n v="205865"/>
    <d v="2024-01-16T00:00:00"/>
    <s v="1705419748.6059"/>
    <x v="1"/>
    <x v="1"/>
    <x v="17"/>
    <x v="1"/>
    <n v="16"/>
    <s v="Enero"/>
    <n v="2024"/>
  </r>
  <r>
    <n v="205866"/>
    <d v="2024-01-16T00:00:00"/>
    <s v="1705419911.6142"/>
    <x v="3"/>
    <x v="6"/>
    <x v="3"/>
    <x v="0"/>
    <n v="16"/>
    <s v="Enero"/>
    <n v="2024"/>
  </r>
  <r>
    <n v="205867"/>
    <d v="2024-01-16T00:00:00"/>
    <s v="1705419886.6127"/>
    <x v="7"/>
    <x v="23"/>
    <x v="4"/>
    <x v="0"/>
    <n v="16"/>
    <s v="Enero"/>
    <n v="2024"/>
  </r>
  <r>
    <n v="205868"/>
    <d v="2024-01-16T00:00:00"/>
    <s v="1705419760.6064"/>
    <x v="1"/>
    <x v="1"/>
    <x v="3"/>
    <x v="1"/>
    <n v="16"/>
    <s v="Enero"/>
    <n v="2024"/>
  </r>
  <r>
    <n v="205869"/>
    <d v="2024-01-16T00:00:00"/>
    <s v="1705419536.5951"/>
    <x v="20"/>
    <x v="43"/>
    <x v="15"/>
    <x v="0"/>
    <n v="16"/>
    <s v="Enero"/>
    <n v="2024"/>
  </r>
  <r>
    <n v="205870"/>
    <d v="2024-01-16T00:00:00"/>
    <s v="1705419945.6159"/>
    <x v="3"/>
    <x v="6"/>
    <x v="27"/>
    <x v="0"/>
    <n v="16"/>
    <s v="Enero"/>
    <n v="2024"/>
  </r>
  <r>
    <n v="205871"/>
    <d v="2024-01-16T00:00:00"/>
    <s v="1705419918.6147"/>
    <x v="0"/>
    <x v="41"/>
    <x v="13"/>
    <x v="0"/>
    <n v="16"/>
    <s v="Enero"/>
    <n v="2024"/>
  </r>
  <r>
    <n v="205872"/>
    <d v="2024-01-16T00:00:00"/>
    <s v="1705419808.6082"/>
    <x v="1"/>
    <x v="1"/>
    <x v="2"/>
    <x v="1"/>
    <n v="16"/>
    <s v="Enero"/>
    <n v="2024"/>
  </r>
  <r>
    <n v="205873"/>
    <d v="2024-01-16T00:00:00"/>
    <s v="1705419992.6186"/>
    <x v="1"/>
    <x v="1"/>
    <x v="4"/>
    <x v="0"/>
    <n v="16"/>
    <s v="Enero"/>
    <n v="2024"/>
  </r>
  <r>
    <n v="205874"/>
    <d v="2024-01-16T00:00:00"/>
    <s v="1705419972.6170"/>
    <x v="12"/>
    <x v="29"/>
    <x v="15"/>
    <x v="0"/>
    <n v="16"/>
    <s v="Enero"/>
    <n v="2024"/>
  </r>
  <r>
    <n v="205875"/>
    <d v="2024-01-16T00:00:00"/>
    <s v="1705419930.6154"/>
    <x v="0"/>
    <x v="8"/>
    <x v="8"/>
    <x v="0"/>
    <n v="16"/>
    <s v="Enero"/>
    <n v="2024"/>
  </r>
  <r>
    <n v="205876"/>
    <d v="2024-01-16T00:00:00"/>
    <s v="1705418270.5355"/>
    <x v="9"/>
    <x v="22"/>
    <x v="3"/>
    <x v="0"/>
    <n v="16"/>
    <s v="Enero"/>
    <n v="2024"/>
  </r>
  <r>
    <n v="205877"/>
    <d v="2024-01-16T00:00:00"/>
    <s v="1705420061.6217"/>
    <x v="1"/>
    <x v="1"/>
    <x v="13"/>
    <x v="1"/>
    <n v="16"/>
    <s v="Enero"/>
    <n v="2024"/>
  </r>
  <r>
    <n v="205878"/>
    <d v="2024-01-16T00:00:00"/>
    <s v="1705420188.6285"/>
    <x v="1"/>
    <x v="1"/>
    <x v="27"/>
    <x v="1"/>
    <n v="16"/>
    <s v="Enero"/>
    <n v="2024"/>
  </r>
  <r>
    <n v="205879"/>
    <d v="2024-01-16T00:00:00"/>
    <s v="1705420253.6312"/>
    <x v="26"/>
    <x v="4"/>
    <x v="5"/>
    <x v="0"/>
    <n v="16"/>
    <s v="Enero"/>
    <n v="2024"/>
  </r>
  <r>
    <n v="205880"/>
    <d v="2024-01-16T00:00:00"/>
    <s v="1705420399.6364"/>
    <x v="7"/>
    <x v="4"/>
    <x v="13"/>
    <x v="0"/>
    <n v="16"/>
    <s v="Enero"/>
    <n v="2024"/>
  </r>
  <r>
    <n v="205881"/>
    <d v="2024-01-16T00:00:00"/>
    <s v="1705420342.6346"/>
    <x v="1"/>
    <x v="1"/>
    <x v="4"/>
    <x v="1"/>
    <n v="16"/>
    <s v="Enero"/>
    <n v="2024"/>
  </r>
  <r>
    <n v="205882"/>
    <d v="2024-01-16T00:00:00"/>
    <s v="1705420413.6368"/>
    <x v="0"/>
    <x v="32"/>
    <x v="11"/>
    <x v="0"/>
    <n v="16"/>
    <s v="Enero"/>
    <n v="2024"/>
  </r>
  <r>
    <n v="205883"/>
    <d v="2024-01-16T00:00:00"/>
    <s v="1705420339.6345"/>
    <x v="1"/>
    <x v="1"/>
    <x v="2"/>
    <x v="1"/>
    <n v="16"/>
    <s v="Enero"/>
    <n v="2024"/>
  </r>
  <r>
    <n v="205884"/>
    <d v="2024-01-16T00:00:00"/>
    <s v="1705420603.6425"/>
    <x v="3"/>
    <x v="6"/>
    <x v="4"/>
    <x v="0"/>
    <n v="16"/>
    <s v="Enero"/>
    <n v="2024"/>
  </r>
  <r>
    <n v="205885"/>
    <d v="2024-01-16T00:00:00"/>
    <s v="1705420681.6455"/>
    <x v="3"/>
    <x v="6"/>
    <x v="15"/>
    <x v="1"/>
    <n v="16"/>
    <s v="Enero"/>
    <n v="2024"/>
  </r>
  <r>
    <n v="205886"/>
    <d v="2024-01-16T00:00:00"/>
    <s v="1705420718.6477"/>
    <x v="7"/>
    <x v="4"/>
    <x v="2"/>
    <x v="0"/>
    <n v="16"/>
    <s v="Enero"/>
    <n v="2024"/>
  </r>
  <r>
    <n v="205887"/>
    <d v="2024-01-16T00:00:00"/>
    <s v="1705420730.6482"/>
    <x v="1"/>
    <x v="1"/>
    <x v="2"/>
    <x v="0"/>
    <n v="16"/>
    <s v="Enero"/>
    <n v="2024"/>
  </r>
  <r>
    <n v="205888"/>
    <d v="2024-01-16T00:00:00"/>
    <s v="1705420805.6521"/>
    <x v="3"/>
    <x v="6"/>
    <x v="2"/>
    <x v="0"/>
    <n v="16"/>
    <s v="Enero"/>
    <n v="2024"/>
  </r>
  <r>
    <n v="205889"/>
    <d v="2024-01-16T00:00:00"/>
    <s v="1705420784.6508"/>
    <x v="7"/>
    <x v="20"/>
    <x v="2"/>
    <x v="0"/>
    <n v="16"/>
    <s v="Enero"/>
    <n v="2024"/>
  </r>
  <r>
    <n v="205890"/>
    <d v="2024-01-16T00:00:00"/>
    <s v="1705420784.6508"/>
    <x v="7"/>
    <x v="19"/>
    <x v="2"/>
    <x v="0"/>
    <n v="16"/>
    <s v="Enero"/>
    <n v="2024"/>
  </r>
  <r>
    <n v="205891"/>
    <d v="2024-01-16T00:00:00"/>
    <s v="1705420819.6527"/>
    <x v="26"/>
    <x v="4"/>
    <x v="3"/>
    <x v="1"/>
    <n v="16"/>
    <s v="Enero"/>
    <n v="2024"/>
  </r>
  <r>
    <n v="205892"/>
    <d v="2024-01-16T00:00:00"/>
    <s v="1705420867.6545"/>
    <x v="0"/>
    <x v="8"/>
    <x v="2"/>
    <x v="1"/>
    <n v="16"/>
    <s v="Enero"/>
    <n v="2024"/>
  </r>
  <r>
    <n v="205893"/>
    <d v="2024-01-16T00:00:00"/>
    <s v="1705420886.6549"/>
    <x v="3"/>
    <x v="6"/>
    <x v="4"/>
    <x v="1"/>
    <n v="16"/>
    <s v="Enero"/>
    <n v="2024"/>
  </r>
  <r>
    <n v="205894"/>
    <d v="2024-01-16T00:00:00"/>
    <s v="1705420910.6555"/>
    <x v="7"/>
    <x v="23"/>
    <x v="27"/>
    <x v="0"/>
    <n v="16"/>
    <s v="Enero"/>
    <n v="2024"/>
  </r>
  <r>
    <n v="205895"/>
    <d v="2024-01-16T00:00:00"/>
    <s v="1705420999.6584"/>
    <x v="1"/>
    <x v="1"/>
    <x v="4"/>
    <x v="1"/>
    <n v="16"/>
    <s v="Enero"/>
    <n v="2024"/>
  </r>
  <r>
    <n v="205896"/>
    <d v="2024-01-16T00:00:00"/>
    <s v="1705421058.6599"/>
    <x v="1"/>
    <x v="1"/>
    <x v="2"/>
    <x v="1"/>
    <n v="16"/>
    <s v="Enero"/>
    <n v="2024"/>
  </r>
  <r>
    <n v="205897"/>
    <d v="2024-01-16T00:00:00"/>
    <s v="1705421093.6609"/>
    <x v="3"/>
    <x v="6"/>
    <x v="2"/>
    <x v="0"/>
    <n v="16"/>
    <s v="Enero"/>
    <n v="2024"/>
  </r>
  <r>
    <n v="205898"/>
    <d v="2024-01-16T00:00:00"/>
    <s v="1705421123.6625"/>
    <x v="0"/>
    <x v="34"/>
    <x v="5"/>
    <x v="0"/>
    <n v="16"/>
    <s v="Enero"/>
    <n v="2024"/>
  </r>
  <r>
    <n v="205899"/>
    <d v="2024-01-16T00:00:00"/>
    <s v="1705421256.6665"/>
    <x v="5"/>
    <x v="4"/>
    <x v="3"/>
    <x v="1"/>
    <n v="16"/>
    <s v="Enero"/>
    <n v="2024"/>
  </r>
  <r>
    <n v="205900"/>
    <d v="2024-01-16T00:00:00"/>
    <s v="1705420784.6508"/>
    <x v="7"/>
    <x v="19"/>
    <x v="2"/>
    <x v="0"/>
    <n v="16"/>
    <s v="Enero"/>
    <n v="2024"/>
  </r>
  <r>
    <n v="205901"/>
    <d v="2024-01-16T00:00:00"/>
    <s v="1705421280.6674"/>
    <x v="1"/>
    <x v="1"/>
    <x v="20"/>
    <x v="0"/>
    <n v="16"/>
    <s v="Enero"/>
    <n v="2024"/>
  </r>
  <r>
    <n v="205902"/>
    <d v="2024-01-16T00:00:00"/>
    <s v="1705421301.6691"/>
    <x v="3"/>
    <x v="6"/>
    <x v="5"/>
    <x v="1"/>
    <n v="16"/>
    <s v="Enero"/>
    <n v="2024"/>
  </r>
  <r>
    <n v="205903"/>
    <d v="2024-01-16T00:00:00"/>
    <s v="1705421380.6726"/>
    <x v="1"/>
    <x v="1"/>
    <x v="2"/>
    <x v="0"/>
    <n v="16"/>
    <s v="Enero"/>
    <n v="2024"/>
  </r>
  <r>
    <n v="205904"/>
    <d v="2024-01-16T00:00:00"/>
    <s v="1705421399.6733"/>
    <x v="13"/>
    <x v="4"/>
    <x v="4"/>
    <x v="0"/>
    <n v="16"/>
    <s v="Enero"/>
    <n v="2024"/>
  </r>
  <r>
    <n v="205905"/>
    <d v="2024-01-16T00:00:00"/>
    <s v="1705421393.6729"/>
    <x v="20"/>
    <x v="4"/>
    <x v="2"/>
    <x v="0"/>
    <n v="16"/>
    <s v="Enero"/>
    <n v="2024"/>
  </r>
  <r>
    <n v="205906"/>
    <d v="2024-01-16T00:00:00"/>
    <s v="1705421399.6733"/>
    <x v="13"/>
    <x v="4"/>
    <x v="2"/>
    <x v="0"/>
    <n v="16"/>
    <s v="Enero"/>
    <n v="2024"/>
  </r>
  <r>
    <n v="205907"/>
    <d v="2024-01-16T00:00:00"/>
    <s v="1705421466.6751"/>
    <x v="3"/>
    <x v="6"/>
    <x v="15"/>
    <x v="1"/>
    <n v="16"/>
    <s v="Enero"/>
    <n v="2024"/>
  </r>
  <r>
    <n v="205908"/>
    <d v="2024-01-16T00:00:00"/>
    <s v="1705421562.6773"/>
    <x v="3"/>
    <x v="6"/>
    <x v="5"/>
    <x v="0"/>
    <n v="16"/>
    <s v="Enero"/>
    <n v="2024"/>
  </r>
  <r>
    <n v="205909"/>
    <d v="2024-01-16T00:00:00"/>
    <s v="1705421390.6728"/>
    <x v="1"/>
    <x v="4"/>
    <x v="9"/>
    <x v="1"/>
    <n v="16"/>
    <s v="Enero"/>
    <n v="2024"/>
  </r>
  <r>
    <n v="205910"/>
    <d v="2024-01-16T00:00:00"/>
    <s v="1705421591.6783"/>
    <x v="3"/>
    <x v="6"/>
    <x v="5"/>
    <x v="1"/>
    <n v="16"/>
    <s v="Enero"/>
    <n v="2024"/>
  </r>
  <r>
    <n v="205911"/>
    <d v="2024-01-16T00:00:00"/>
    <s v="1705421741.6824"/>
    <x v="3"/>
    <x v="6"/>
    <x v="4"/>
    <x v="0"/>
    <n v="16"/>
    <s v="Enero"/>
    <n v="2024"/>
  </r>
  <r>
    <n v="205912"/>
    <d v="2024-01-16T00:00:00"/>
    <s v="1705421686.6811"/>
    <x v="5"/>
    <x v="4"/>
    <x v="2"/>
    <x v="0"/>
    <n v="16"/>
    <s v="Enero"/>
    <n v="2024"/>
  </r>
  <r>
    <n v="205913"/>
    <d v="2024-01-16T00:00:00"/>
    <s v="1705421913.6870"/>
    <x v="24"/>
    <x v="4"/>
    <x v="32"/>
    <x v="1"/>
    <n v="16"/>
    <s v="Enero"/>
    <n v="2024"/>
  </r>
  <r>
    <n v="205914"/>
    <d v="2024-01-16T00:00:00"/>
    <s v="1705421946.6884"/>
    <x v="12"/>
    <x v="29"/>
    <x v="3"/>
    <x v="0"/>
    <n v="16"/>
    <s v="Enero"/>
    <n v="2024"/>
  </r>
  <r>
    <n v="205915"/>
    <d v="2024-01-16T00:00:00"/>
    <s v="1705422049.6913"/>
    <x v="0"/>
    <x v="8"/>
    <x v="4"/>
    <x v="0"/>
    <n v="16"/>
    <s v="Enero"/>
    <n v="2024"/>
  </r>
  <r>
    <n v="205916"/>
    <d v="2024-01-16T00:00:00"/>
    <s v="1705420964.6575"/>
    <x v="5"/>
    <x v="26"/>
    <x v="3"/>
    <x v="0"/>
    <n v="16"/>
    <s v="Enero"/>
    <n v="2024"/>
  </r>
  <r>
    <n v="205917"/>
    <d v="2024-01-16T00:00:00"/>
    <s v="1705422067.6922"/>
    <x v="16"/>
    <x v="33"/>
    <x v="3"/>
    <x v="0"/>
    <n v="16"/>
    <s v="Enero"/>
    <n v="2024"/>
  </r>
  <r>
    <n v="205918"/>
    <d v="2024-01-16T00:00:00"/>
    <s v="1705422296.6996"/>
    <x v="8"/>
    <x v="97"/>
    <x v="3"/>
    <x v="0"/>
    <n v="16"/>
    <s v="Enero"/>
    <n v="2024"/>
  </r>
  <r>
    <n v="205919"/>
    <d v="2024-01-16T00:00:00"/>
    <s v="1705422350.7011"/>
    <x v="0"/>
    <x v="0"/>
    <x v="2"/>
    <x v="0"/>
    <n v="16"/>
    <s v="Enero"/>
    <n v="2024"/>
  </r>
  <r>
    <n v="205920"/>
    <d v="2024-01-16T00:00:00"/>
    <s v="1705422421.7027"/>
    <x v="15"/>
    <x v="4"/>
    <x v="4"/>
    <x v="0"/>
    <n v="16"/>
    <s v="Enero"/>
    <n v="2024"/>
  </r>
  <r>
    <n v="205921"/>
    <d v="2024-01-16T00:00:00"/>
    <s v="1705422484.7054"/>
    <x v="1"/>
    <x v="1"/>
    <x v="0"/>
    <x v="1"/>
    <n v="16"/>
    <s v="Enero"/>
    <n v="2024"/>
  </r>
  <r>
    <n v="205922"/>
    <d v="2024-01-16T00:00:00"/>
    <s v="1705422169.6959"/>
    <x v="34"/>
    <x v="176"/>
    <x v="6"/>
    <x v="1"/>
    <n v="16"/>
    <s v="Enero"/>
    <n v="2024"/>
  </r>
  <r>
    <n v="205923"/>
    <d v="2024-01-16T00:00:00"/>
    <s v="1705422169.6959"/>
    <x v="12"/>
    <x v="29"/>
    <x v="6"/>
    <x v="0"/>
    <n v="16"/>
    <s v="Enero"/>
    <n v="2024"/>
  </r>
  <r>
    <n v="205924"/>
    <d v="2024-01-16T00:00:00"/>
    <s v="1705422355.7014"/>
    <x v="29"/>
    <x v="4"/>
    <x v="15"/>
    <x v="0"/>
    <n v="16"/>
    <s v="Enero"/>
    <n v="2024"/>
  </r>
  <r>
    <n v="205925"/>
    <d v="2024-01-16T00:00:00"/>
    <s v="1705422571.7075"/>
    <x v="3"/>
    <x v="6"/>
    <x v="2"/>
    <x v="0"/>
    <n v="16"/>
    <s v="Enero"/>
    <n v="2024"/>
  </r>
  <r>
    <n v="205926"/>
    <d v="2024-01-16T00:00:00"/>
    <s v="1705422475.7052"/>
    <x v="0"/>
    <x v="8"/>
    <x v="15"/>
    <x v="0"/>
    <n v="16"/>
    <s v="Enero"/>
    <n v="2024"/>
  </r>
  <r>
    <n v="205927"/>
    <d v="2024-01-16T00:00:00"/>
    <s v="1705422726.7125"/>
    <x v="0"/>
    <x v="3"/>
    <x v="30"/>
    <x v="0"/>
    <n v="16"/>
    <s v="Enero"/>
    <n v="2024"/>
  </r>
  <r>
    <n v="205928"/>
    <d v="2024-01-16T00:00:00"/>
    <s v="1705422904.7186"/>
    <x v="1"/>
    <x v="1"/>
    <x v="1"/>
    <x v="1"/>
    <n v="16"/>
    <s v="Enero"/>
    <n v="2024"/>
  </r>
  <r>
    <n v="205929"/>
    <d v="2024-01-16T00:00:00"/>
    <s v="1705422851.7173"/>
    <x v="0"/>
    <x v="0"/>
    <x v="3"/>
    <x v="0"/>
    <n v="16"/>
    <s v="Enero"/>
    <n v="2024"/>
  </r>
  <r>
    <n v="205930"/>
    <d v="2024-01-16T00:00:00"/>
    <s v="1705422998.7219"/>
    <x v="16"/>
    <x v="33"/>
    <x v="4"/>
    <x v="0"/>
    <n v="16"/>
    <s v="Enero"/>
    <n v="2024"/>
  </r>
  <r>
    <n v="205931"/>
    <d v="2024-01-16T00:00:00"/>
    <s v="1705422991.7215"/>
    <x v="1"/>
    <x v="1"/>
    <x v="4"/>
    <x v="0"/>
    <n v="16"/>
    <s v="Enero"/>
    <n v="2024"/>
  </r>
  <r>
    <n v="205932"/>
    <d v="2024-01-16T00:00:00"/>
    <s v="1705422880.7180"/>
    <x v="7"/>
    <x v="20"/>
    <x v="15"/>
    <x v="0"/>
    <n v="16"/>
    <s v="Enero"/>
    <n v="2024"/>
  </r>
  <r>
    <n v="205933"/>
    <d v="2024-01-16T00:00:00"/>
    <s v="1705423001.7222"/>
    <x v="20"/>
    <x v="4"/>
    <x v="3"/>
    <x v="0"/>
    <n v="16"/>
    <s v="Enero"/>
    <n v="2024"/>
  </r>
  <r>
    <n v="205934"/>
    <d v="2024-01-16T00:00:00"/>
    <s v="1705422954.7201"/>
    <x v="4"/>
    <x v="10"/>
    <x v="4"/>
    <x v="1"/>
    <n v="16"/>
    <s v="Enero"/>
    <n v="2024"/>
  </r>
  <r>
    <n v="205935"/>
    <d v="2024-01-16T00:00:00"/>
    <s v="1705423001.7222"/>
    <x v="16"/>
    <x v="33"/>
    <x v="3"/>
    <x v="0"/>
    <n v="16"/>
    <s v="Enero"/>
    <n v="2024"/>
  </r>
  <r>
    <n v="205936"/>
    <d v="2024-01-16T00:00:00"/>
    <s v="1705423136.7271"/>
    <x v="10"/>
    <x v="4"/>
    <x v="2"/>
    <x v="1"/>
    <n v="16"/>
    <s v="Enero"/>
    <n v="2024"/>
  </r>
  <r>
    <n v="205937"/>
    <d v="2024-01-16T00:00:00"/>
    <s v="1705423136.7271"/>
    <x v="10"/>
    <x v="4"/>
    <x v="2"/>
    <x v="1"/>
    <n v="16"/>
    <s v="Enero"/>
    <n v="2024"/>
  </r>
  <r>
    <n v="205938"/>
    <d v="2024-01-16T00:00:00"/>
    <s v="1705423136.7271"/>
    <x v="10"/>
    <x v="173"/>
    <x v="2"/>
    <x v="1"/>
    <n v="16"/>
    <s v="Enero"/>
    <n v="2024"/>
  </r>
  <r>
    <n v="205939"/>
    <d v="2024-01-16T00:00:00"/>
    <s v="1705423278.7313"/>
    <x v="0"/>
    <x v="8"/>
    <x v="13"/>
    <x v="1"/>
    <n v="16"/>
    <s v="Enero"/>
    <n v="2024"/>
  </r>
  <r>
    <n v="205940"/>
    <d v="2024-01-16T00:00:00"/>
    <s v="1705423255.7306"/>
    <x v="0"/>
    <x v="8"/>
    <x v="20"/>
    <x v="0"/>
    <n v="16"/>
    <s v="Enero"/>
    <n v="2024"/>
  </r>
  <r>
    <n v="205941"/>
    <d v="2024-01-16T00:00:00"/>
    <s v="1705423327.7333"/>
    <x v="1"/>
    <x v="1"/>
    <x v="4"/>
    <x v="0"/>
    <n v="16"/>
    <s v="Enero"/>
    <n v="2024"/>
  </r>
  <r>
    <n v="205942"/>
    <d v="2024-01-16T00:00:00"/>
    <s v="1705423453.7366"/>
    <x v="2"/>
    <x v="4"/>
    <x v="2"/>
    <x v="0"/>
    <n v="16"/>
    <s v="Enero"/>
    <n v="2024"/>
  </r>
  <r>
    <n v="205943"/>
    <d v="2024-01-16T00:00:00"/>
    <s v="1705423560.7405"/>
    <x v="2"/>
    <x v="4"/>
    <x v="2"/>
    <x v="1"/>
    <n v="16"/>
    <s v="Enero"/>
    <n v="2024"/>
  </r>
  <r>
    <n v="205944"/>
    <d v="2024-01-16T00:00:00"/>
    <s v="1705423482.7372"/>
    <x v="1"/>
    <x v="1"/>
    <x v="3"/>
    <x v="0"/>
    <n v="16"/>
    <s v="Enero"/>
    <n v="2024"/>
  </r>
  <r>
    <n v="205945"/>
    <d v="2024-01-16T00:00:00"/>
    <s v="1705423667.7444"/>
    <x v="26"/>
    <x v="4"/>
    <x v="4"/>
    <x v="1"/>
    <n v="16"/>
    <s v="Enero"/>
    <n v="2024"/>
  </r>
  <r>
    <n v="205946"/>
    <d v="2024-01-16T00:00:00"/>
    <s v="1705423590.7417"/>
    <x v="4"/>
    <x v="10"/>
    <x v="4"/>
    <x v="0"/>
    <n v="16"/>
    <s v="Enero"/>
    <n v="2024"/>
  </r>
  <r>
    <n v="205947"/>
    <d v="2024-01-16T00:00:00"/>
    <s v="1705423699.7458"/>
    <x v="0"/>
    <x v="3"/>
    <x v="15"/>
    <x v="0"/>
    <n v="16"/>
    <s v="Enero"/>
    <n v="2024"/>
  </r>
  <r>
    <n v="205948"/>
    <d v="2024-01-16T00:00:00"/>
    <s v="1705423738.7464"/>
    <x v="3"/>
    <x v="6"/>
    <x v="15"/>
    <x v="0"/>
    <n v="16"/>
    <s v="Enero"/>
    <n v="2024"/>
  </r>
  <r>
    <n v="205949"/>
    <d v="2024-01-16T00:00:00"/>
    <s v="1705423773.7472"/>
    <x v="0"/>
    <x v="8"/>
    <x v="2"/>
    <x v="0"/>
    <n v="16"/>
    <s v="Enero"/>
    <n v="2024"/>
  </r>
  <r>
    <n v="205950"/>
    <d v="2024-01-16T00:00:00"/>
    <s v="1705423798.7479"/>
    <x v="15"/>
    <x v="4"/>
    <x v="5"/>
    <x v="1"/>
    <n v="16"/>
    <s v="Enero"/>
    <n v="2024"/>
  </r>
  <r>
    <n v="205951"/>
    <d v="2024-01-16T00:00:00"/>
    <s v="1705423965.7511"/>
    <x v="0"/>
    <x v="8"/>
    <x v="4"/>
    <x v="0"/>
    <n v="16"/>
    <s v="Enero"/>
    <n v="2024"/>
  </r>
  <r>
    <n v="205952"/>
    <d v="2024-01-16T00:00:00"/>
    <s v="1705424077.7554"/>
    <x v="1"/>
    <x v="1"/>
    <x v="2"/>
    <x v="1"/>
    <n v="16"/>
    <s v="Enero"/>
    <n v="2024"/>
  </r>
  <r>
    <n v="205953"/>
    <d v="2024-01-16T00:00:00"/>
    <s v="1705424157.7587"/>
    <x v="3"/>
    <x v="4"/>
    <x v="2"/>
    <x v="0"/>
    <n v="16"/>
    <s v="Enero"/>
    <n v="2024"/>
  </r>
  <r>
    <n v="205954"/>
    <d v="2024-01-16T00:00:00"/>
    <s v="1705424005.7523"/>
    <x v="3"/>
    <x v="6"/>
    <x v="15"/>
    <x v="1"/>
    <n v="16"/>
    <s v="Enero"/>
    <n v="2024"/>
  </r>
  <r>
    <n v="205955"/>
    <d v="2024-01-16T00:00:00"/>
    <s v="1705424228.7606"/>
    <x v="16"/>
    <x v="33"/>
    <x v="2"/>
    <x v="1"/>
    <n v="16"/>
    <s v="Enero"/>
    <n v="2024"/>
  </r>
  <r>
    <n v="205956"/>
    <d v="2024-01-16T00:00:00"/>
    <s v="1705423668.7448"/>
    <x v="7"/>
    <x v="25"/>
    <x v="2"/>
    <x v="0"/>
    <n v="16"/>
    <s v="Enero"/>
    <n v="2024"/>
  </r>
  <r>
    <n v="205957"/>
    <d v="2024-01-16T00:00:00"/>
    <s v="1705424092.7564"/>
    <x v="1"/>
    <x v="1"/>
    <x v="7"/>
    <x v="1"/>
    <n v="16"/>
    <s v="Enero"/>
    <n v="2024"/>
  </r>
  <r>
    <n v="205958"/>
    <d v="2024-01-16T00:00:00"/>
    <s v="1705424298.7628"/>
    <x v="0"/>
    <x v="8"/>
    <x v="4"/>
    <x v="0"/>
    <n v="16"/>
    <s v="Enero"/>
    <n v="2024"/>
  </r>
  <r>
    <n v="205959"/>
    <d v="2024-01-16T00:00:00"/>
    <s v="1705424093.7565"/>
    <x v="0"/>
    <x v="8"/>
    <x v="5"/>
    <x v="0"/>
    <n v="16"/>
    <s v="Enero"/>
    <n v="2024"/>
  </r>
  <r>
    <n v="205960"/>
    <d v="2024-01-16T00:00:00"/>
    <s v="1705424447.7661"/>
    <x v="4"/>
    <x v="10"/>
    <x v="2"/>
    <x v="1"/>
    <n v="16"/>
    <s v="Enero"/>
    <n v="2024"/>
  </r>
  <r>
    <n v="205961"/>
    <d v="2024-01-16T00:00:00"/>
    <s v="1705424467.7669"/>
    <x v="3"/>
    <x v="6"/>
    <x v="5"/>
    <x v="0"/>
    <n v="16"/>
    <s v="Enero"/>
    <n v="2024"/>
  </r>
  <r>
    <n v="205962"/>
    <d v="2024-01-16T00:00:00"/>
    <s v="1705424531.7685"/>
    <x v="0"/>
    <x v="0"/>
    <x v="13"/>
    <x v="0"/>
    <n v="16"/>
    <s v="Enero"/>
    <n v="2024"/>
  </r>
  <r>
    <n v="205963"/>
    <d v="2024-01-16T00:00:00"/>
    <s v="1705424543.7690"/>
    <x v="0"/>
    <x v="8"/>
    <x v="5"/>
    <x v="1"/>
    <n v="16"/>
    <s v="Enero"/>
    <n v="2024"/>
  </r>
  <r>
    <n v="205964"/>
    <d v="2024-01-16T00:00:00"/>
    <s v="1705424607.7712"/>
    <x v="3"/>
    <x v="6"/>
    <x v="5"/>
    <x v="0"/>
    <n v="16"/>
    <s v="Enero"/>
    <n v="2024"/>
  </r>
  <r>
    <n v="205965"/>
    <d v="2024-01-16T00:00:00"/>
    <s v="1705424868.7761"/>
    <x v="1"/>
    <x v="1"/>
    <x v="2"/>
    <x v="1"/>
    <n v="16"/>
    <s v="Enero"/>
    <n v="2024"/>
  </r>
  <r>
    <n v="205966"/>
    <d v="2024-01-16T00:00:00"/>
    <s v="1705424892.7770"/>
    <x v="0"/>
    <x v="0"/>
    <x v="4"/>
    <x v="0"/>
    <n v="16"/>
    <s v="Enero"/>
    <n v="2024"/>
  </r>
  <r>
    <n v="205967"/>
    <d v="2024-01-16T00:00:00"/>
    <s v="1705424965.7794"/>
    <x v="1"/>
    <x v="1"/>
    <x v="4"/>
    <x v="1"/>
    <n v="16"/>
    <s v="Enero"/>
    <n v="2024"/>
  </r>
  <r>
    <n v="205968"/>
    <d v="2024-01-16T00:00:00"/>
    <s v="1705425008.7803"/>
    <x v="0"/>
    <x v="8"/>
    <x v="4"/>
    <x v="0"/>
    <n v="16"/>
    <s v="Enero"/>
    <n v="2024"/>
  </r>
  <r>
    <n v="205969"/>
    <d v="2024-01-16T00:00:00"/>
    <s v="1705425038.7810"/>
    <x v="21"/>
    <x v="4"/>
    <x v="11"/>
    <x v="0"/>
    <n v="16"/>
    <s v="Enero"/>
    <n v="2024"/>
  </r>
  <r>
    <n v="205970"/>
    <d v="2024-01-16T00:00:00"/>
    <s v="1705425126.7823"/>
    <x v="1"/>
    <x v="1"/>
    <x v="2"/>
    <x v="0"/>
    <n v="16"/>
    <s v="Enero"/>
    <n v="2024"/>
  </r>
  <r>
    <n v="205971"/>
    <d v="2024-01-16T00:00:00"/>
    <s v="1705424820.7748"/>
    <x v="9"/>
    <x v="62"/>
    <x v="4"/>
    <x v="1"/>
    <n v="16"/>
    <s v="Enero"/>
    <n v="2024"/>
  </r>
  <r>
    <n v="205972"/>
    <d v="2024-01-16T00:00:00"/>
    <s v="1705425341.7874"/>
    <x v="0"/>
    <x v="0"/>
    <x v="34"/>
    <x v="1"/>
    <n v="16"/>
    <s v="Enero"/>
    <n v="2024"/>
  </r>
  <r>
    <n v="205973"/>
    <d v="2024-01-16T00:00:00"/>
    <s v="1705425613.7970"/>
    <x v="3"/>
    <x v="6"/>
    <x v="15"/>
    <x v="0"/>
    <n v="16"/>
    <s v="Enero"/>
    <n v="2024"/>
  </r>
  <r>
    <n v="205974"/>
    <d v="2024-01-16T00:00:00"/>
    <s v="1705425549.7951"/>
    <x v="5"/>
    <x v="4"/>
    <x v="13"/>
    <x v="1"/>
    <n v="16"/>
    <s v="Enero"/>
    <n v="2024"/>
  </r>
  <r>
    <n v="205975"/>
    <d v="2024-01-16T00:00:00"/>
    <s v="1705425617.7975"/>
    <x v="0"/>
    <x v="0"/>
    <x v="3"/>
    <x v="0"/>
    <n v="16"/>
    <s v="Enero"/>
    <n v="2024"/>
  </r>
  <r>
    <n v="205976"/>
    <d v="2024-01-16T00:00:00"/>
    <s v="1705425739.8027"/>
    <x v="0"/>
    <x v="8"/>
    <x v="3"/>
    <x v="0"/>
    <n v="16"/>
    <s v="Enero"/>
    <n v="2024"/>
  </r>
  <r>
    <n v="205977"/>
    <d v="2024-01-16T00:00:00"/>
    <s v="1705425818.8058"/>
    <x v="1"/>
    <x v="1"/>
    <x v="2"/>
    <x v="0"/>
    <n v="16"/>
    <s v="Enero"/>
    <n v="2024"/>
  </r>
  <r>
    <n v="205978"/>
    <d v="2024-01-16T00:00:00"/>
    <s v="1705425809.8052"/>
    <x v="0"/>
    <x v="32"/>
    <x v="15"/>
    <x v="0"/>
    <n v="16"/>
    <s v="Enero"/>
    <n v="2024"/>
  </r>
  <r>
    <n v="205979"/>
    <d v="2024-01-16T00:00:00"/>
    <s v="1705425854.8069"/>
    <x v="5"/>
    <x v="4"/>
    <x v="2"/>
    <x v="0"/>
    <n v="16"/>
    <s v="Enero"/>
    <n v="2024"/>
  </r>
  <r>
    <n v="205980"/>
    <d v="2024-01-16T00:00:00"/>
    <s v="1705426035.8121"/>
    <x v="7"/>
    <x v="25"/>
    <x v="9"/>
    <x v="0"/>
    <n v="16"/>
    <s v="Enero"/>
    <n v="2024"/>
  </r>
  <r>
    <n v="205981"/>
    <d v="2024-01-16T00:00:00"/>
    <s v="1705426035.8121"/>
    <x v="7"/>
    <x v="19"/>
    <x v="9"/>
    <x v="0"/>
    <n v="16"/>
    <s v="Enero"/>
    <n v="2024"/>
  </r>
  <r>
    <n v="205982"/>
    <d v="2024-01-16T00:00:00"/>
    <s v="1705426053.8124"/>
    <x v="26"/>
    <x v="4"/>
    <x v="13"/>
    <x v="0"/>
    <n v="16"/>
    <s v="Enero"/>
    <n v="2024"/>
  </r>
  <r>
    <n v="205983"/>
    <d v="2024-01-16T00:00:00"/>
    <s v="1705426001.8113"/>
    <x v="0"/>
    <x v="3"/>
    <x v="11"/>
    <x v="1"/>
    <n v="16"/>
    <s v="Enero"/>
    <n v="2024"/>
  </r>
  <r>
    <n v="205984"/>
    <d v="2024-01-16T00:00:00"/>
    <s v="1705425949.8097"/>
    <x v="0"/>
    <x v="8"/>
    <x v="2"/>
    <x v="0"/>
    <n v="16"/>
    <s v="Enero"/>
    <n v="2024"/>
  </r>
  <r>
    <n v="205985"/>
    <d v="2024-01-16T00:00:00"/>
    <s v="1705426085.8130"/>
    <x v="0"/>
    <x v="8"/>
    <x v="4"/>
    <x v="0"/>
    <n v="16"/>
    <s v="Enero"/>
    <n v="2024"/>
  </r>
  <r>
    <n v="205986"/>
    <d v="2024-01-16T00:00:00"/>
    <s v="1705426281.8191"/>
    <x v="3"/>
    <x v="6"/>
    <x v="4"/>
    <x v="0"/>
    <n v="16"/>
    <s v="Enero"/>
    <n v="2024"/>
  </r>
  <r>
    <n v="205987"/>
    <d v="2024-01-16T00:00:00"/>
    <s v="1705426286.8196"/>
    <x v="0"/>
    <x v="0"/>
    <x v="30"/>
    <x v="1"/>
    <n v="16"/>
    <s v="Enero"/>
    <n v="2024"/>
  </r>
  <r>
    <n v="205988"/>
    <d v="2024-01-16T00:00:00"/>
    <s v="1705426241.8177"/>
    <x v="0"/>
    <x v="35"/>
    <x v="14"/>
    <x v="1"/>
    <n v="16"/>
    <s v="Enero"/>
    <n v="2024"/>
  </r>
  <r>
    <n v="205989"/>
    <d v="2024-01-16T00:00:00"/>
    <s v="1705426260.8185"/>
    <x v="3"/>
    <x v="6"/>
    <x v="15"/>
    <x v="1"/>
    <n v="16"/>
    <s v="Enero"/>
    <n v="2024"/>
  </r>
  <r>
    <n v="205990"/>
    <d v="2024-01-16T00:00:00"/>
    <s v="1705426436.8241"/>
    <x v="1"/>
    <x v="1"/>
    <x v="4"/>
    <x v="1"/>
    <n v="16"/>
    <s v="Enero"/>
    <n v="2024"/>
  </r>
  <r>
    <n v="205991"/>
    <d v="2024-01-16T00:00:00"/>
    <s v="1705426350.8219"/>
    <x v="0"/>
    <x v="0"/>
    <x v="13"/>
    <x v="0"/>
    <n v="16"/>
    <s v="Enero"/>
    <n v="2024"/>
  </r>
  <r>
    <n v="205992"/>
    <d v="2024-01-16T00:00:00"/>
    <s v="1705426371.8224"/>
    <x v="0"/>
    <x v="8"/>
    <x v="15"/>
    <x v="0"/>
    <n v="16"/>
    <s v="Enero"/>
    <n v="2024"/>
  </r>
  <r>
    <n v="205993"/>
    <d v="2024-01-16T00:00:00"/>
    <s v="1705426417.8237"/>
    <x v="0"/>
    <x v="15"/>
    <x v="4"/>
    <x v="0"/>
    <n v="16"/>
    <s v="Enero"/>
    <n v="2024"/>
  </r>
  <r>
    <n v="205994"/>
    <d v="2024-01-16T00:00:00"/>
    <s v="1705426472.8245"/>
    <x v="0"/>
    <x v="8"/>
    <x v="2"/>
    <x v="0"/>
    <n v="16"/>
    <s v="Enero"/>
    <n v="2024"/>
  </r>
  <r>
    <n v="205995"/>
    <d v="2024-01-16T00:00:00"/>
    <s v="1705426675.8315"/>
    <x v="2"/>
    <x v="4"/>
    <x v="4"/>
    <x v="0"/>
    <n v="16"/>
    <s v="Enero"/>
    <n v="2024"/>
  </r>
  <r>
    <n v="205996"/>
    <d v="2024-01-16T00:00:00"/>
    <s v="1705426738.8332"/>
    <x v="1"/>
    <x v="1"/>
    <x v="2"/>
    <x v="1"/>
    <n v="16"/>
    <s v="Enero"/>
    <n v="2024"/>
  </r>
  <r>
    <n v="205997"/>
    <d v="2024-01-16T00:00:00"/>
    <s v="1705426636.8299"/>
    <x v="12"/>
    <x v="29"/>
    <x v="2"/>
    <x v="1"/>
    <n v="16"/>
    <s v="Enero"/>
    <n v="2024"/>
  </r>
  <r>
    <n v="205998"/>
    <d v="2024-01-16T00:00:00"/>
    <s v="1705426226.8174"/>
    <x v="9"/>
    <x v="22"/>
    <x v="16"/>
    <x v="1"/>
    <n v="16"/>
    <s v="Enero"/>
    <n v="2024"/>
  </r>
  <r>
    <n v="205999"/>
    <d v="2024-01-16T00:00:00"/>
    <s v="1705426501.8253"/>
    <x v="0"/>
    <x v="5"/>
    <x v="2"/>
    <x v="0"/>
    <n v="16"/>
    <s v="Enero"/>
    <n v="2024"/>
  </r>
  <r>
    <n v="206000"/>
    <d v="2024-01-16T00:00:00"/>
    <s v="1705426746.8335"/>
    <x v="0"/>
    <x v="0"/>
    <x v="15"/>
    <x v="0"/>
    <n v="16"/>
    <s v="Enero"/>
    <n v="2024"/>
  </r>
  <r>
    <n v="206001"/>
    <d v="2024-01-16T00:00:00"/>
    <s v="1705426912.8374"/>
    <x v="0"/>
    <x v="8"/>
    <x v="4"/>
    <x v="0"/>
    <n v="16"/>
    <s v="Enero"/>
    <n v="2024"/>
  </r>
  <r>
    <n v="206002"/>
    <d v="2024-01-16T00:00:00"/>
    <s v="1705427001.8402"/>
    <x v="3"/>
    <x v="6"/>
    <x v="5"/>
    <x v="0"/>
    <n v="16"/>
    <s v="Enero"/>
    <n v="2024"/>
  </r>
  <r>
    <n v="206003"/>
    <d v="2024-01-16T00:00:00"/>
    <s v="1705427047.8421"/>
    <x v="1"/>
    <x v="1"/>
    <x v="5"/>
    <x v="0"/>
    <n v="16"/>
    <s v="Enero"/>
    <n v="2024"/>
  </r>
  <r>
    <n v="206004"/>
    <d v="2024-01-16T00:00:00"/>
    <s v="1705427003.8406"/>
    <x v="0"/>
    <x v="0"/>
    <x v="30"/>
    <x v="0"/>
    <n v="16"/>
    <s v="Enero"/>
    <n v="2024"/>
  </r>
  <r>
    <n v="206005"/>
    <d v="2024-01-16T00:00:00"/>
    <s v="1705426991.8398"/>
    <x v="0"/>
    <x v="0"/>
    <x v="3"/>
    <x v="0"/>
    <n v="16"/>
    <s v="Enero"/>
    <n v="2024"/>
  </r>
  <r>
    <n v="206006"/>
    <d v="2024-01-16T00:00:00"/>
    <s v="1705426746.8335"/>
    <x v="0"/>
    <x v="8"/>
    <x v="2"/>
    <x v="0"/>
    <n v="16"/>
    <s v="Enero"/>
    <n v="2024"/>
  </r>
  <r>
    <n v="206007"/>
    <d v="2024-01-16T00:00:00"/>
    <s v="1705426607.8285"/>
    <x v="2"/>
    <x v="4"/>
    <x v="4"/>
    <x v="0"/>
    <n v="16"/>
    <s v="Enero"/>
    <n v="2024"/>
  </r>
  <r>
    <n v="206008"/>
    <d v="2024-01-16T00:00:00"/>
    <s v="1705427137.8444"/>
    <x v="3"/>
    <x v="6"/>
    <x v="4"/>
    <x v="1"/>
    <n v="16"/>
    <s v="Enero"/>
    <n v="2024"/>
  </r>
  <r>
    <n v="206009"/>
    <d v="2024-01-16T00:00:00"/>
    <s v="1705427216.8469"/>
    <x v="10"/>
    <x v="4"/>
    <x v="3"/>
    <x v="0"/>
    <n v="16"/>
    <s v="Enero"/>
    <n v="2024"/>
  </r>
  <r>
    <n v="206010"/>
    <d v="2024-01-16T00:00:00"/>
    <s v="1705426607.8285"/>
    <x v="20"/>
    <x v="177"/>
    <x v="4"/>
    <x v="0"/>
    <n v="16"/>
    <s v="Enero"/>
    <n v="2024"/>
  </r>
  <r>
    <n v="206011"/>
    <d v="2024-01-16T00:00:00"/>
    <s v="1705427350.8512"/>
    <x v="0"/>
    <x v="32"/>
    <x v="2"/>
    <x v="1"/>
    <n v="16"/>
    <s v="Enero"/>
    <n v="2024"/>
  </r>
  <r>
    <n v="206012"/>
    <d v="2024-01-16T00:00:00"/>
    <s v="1705427356.8518"/>
    <x v="1"/>
    <x v="1"/>
    <x v="4"/>
    <x v="1"/>
    <n v="16"/>
    <s v="Enero"/>
    <n v="2024"/>
  </r>
  <r>
    <n v="206013"/>
    <d v="2024-01-16T00:00:00"/>
    <s v="1705427342.8509"/>
    <x v="3"/>
    <x v="6"/>
    <x v="2"/>
    <x v="0"/>
    <n v="16"/>
    <s v="Enero"/>
    <n v="2024"/>
  </r>
  <r>
    <n v="206014"/>
    <d v="2024-01-16T00:00:00"/>
    <s v="1705427455.8550"/>
    <x v="1"/>
    <x v="1"/>
    <x v="16"/>
    <x v="0"/>
    <n v="16"/>
    <s v="Enero"/>
    <n v="2024"/>
  </r>
  <r>
    <n v="206015"/>
    <d v="2024-01-16T00:00:00"/>
    <s v="1705427342.8509"/>
    <x v="3"/>
    <x v="6"/>
    <x v="2"/>
    <x v="1"/>
    <n v="16"/>
    <s v="Enero"/>
    <n v="2024"/>
  </r>
  <r>
    <n v="206016"/>
    <d v="2024-01-16T00:00:00"/>
    <s v="1705427599.8595"/>
    <x v="0"/>
    <x v="0"/>
    <x v="4"/>
    <x v="0"/>
    <n v="16"/>
    <s v="Enero"/>
    <n v="2024"/>
  </r>
  <r>
    <n v="206017"/>
    <d v="2024-01-16T00:00:00"/>
    <s v="1705427628.8608"/>
    <x v="7"/>
    <x v="19"/>
    <x v="2"/>
    <x v="1"/>
    <n v="16"/>
    <s v="Enero"/>
    <n v="2024"/>
  </r>
  <r>
    <n v="206018"/>
    <d v="2024-01-16T00:00:00"/>
    <s v="1705427628.8608"/>
    <x v="7"/>
    <x v="25"/>
    <x v="2"/>
    <x v="1"/>
    <n v="16"/>
    <s v="Enero"/>
    <n v="2024"/>
  </r>
  <r>
    <n v="206019"/>
    <d v="2024-01-16T00:00:00"/>
    <s v="1705427352.8514"/>
    <x v="2"/>
    <x v="4"/>
    <x v="6"/>
    <x v="0"/>
    <n v="16"/>
    <s v="Enero"/>
    <n v="2024"/>
  </r>
  <r>
    <n v="206020"/>
    <d v="2024-01-16T00:00:00"/>
    <s v="1705427476.8556"/>
    <x v="2"/>
    <x v="56"/>
    <x v="2"/>
    <x v="0"/>
    <n v="16"/>
    <s v="Enero"/>
    <n v="2024"/>
  </r>
  <r>
    <n v="206021"/>
    <d v="2024-01-16T00:00:00"/>
    <s v="1705427355.8516"/>
    <x v="0"/>
    <x v="8"/>
    <x v="4"/>
    <x v="0"/>
    <n v="16"/>
    <s v="Enero"/>
    <n v="2024"/>
  </r>
  <r>
    <n v="206022"/>
    <d v="2024-01-16T00:00:00"/>
    <s v="1705427803.8659"/>
    <x v="1"/>
    <x v="1"/>
    <x v="2"/>
    <x v="1"/>
    <n v="16"/>
    <s v="Enero"/>
    <n v="2024"/>
  </r>
  <r>
    <n v="206023"/>
    <d v="2024-01-16T00:00:00"/>
    <s v="1705427841.8672"/>
    <x v="0"/>
    <x v="0"/>
    <x v="2"/>
    <x v="0"/>
    <n v="16"/>
    <s v="Enero"/>
    <n v="2024"/>
  </r>
  <r>
    <n v="206024"/>
    <d v="2024-01-16T00:00:00"/>
    <s v="1705427910.8693"/>
    <x v="1"/>
    <x v="1"/>
    <x v="2"/>
    <x v="1"/>
    <n v="16"/>
    <s v="Enero"/>
    <n v="2024"/>
  </r>
  <r>
    <n v="206025"/>
    <d v="2024-01-16T00:00:00"/>
    <s v="1705427908.8686"/>
    <x v="3"/>
    <x v="6"/>
    <x v="2"/>
    <x v="0"/>
    <n v="16"/>
    <s v="Enero"/>
    <n v="2024"/>
  </r>
  <r>
    <n v="206026"/>
    <d v="2024-01-16T00:00:00"/>
    <s v="1705428060.8741"/>
    <x v="3"/>
    <x v="4"/>
    <x v="5"/>
    <x v="1"/>
    <n v="16"/>
    <s v="Enero"/>
    <n v="2024"/>
  </r>
  <r>
    <n v="206027"/>
    <d v="2024-01-16T00:00:00"/>
    <s v="1705428069.8745"/>
    <x v="3"/>
    <x v="6"/>
    <x v="4"/>
    <x v="0"/>
    <n v="16"/>
    <s v="Enero"/>
    <n v="2024"/>
  </r>
  <r>
    <n v="206028"/>
    <d v="2024-01-16T00:00:00"/>
    <s v="1705427960.8708"/>
    <x v="2"/>
    <x v="4"/>
    <x v="5"/>
    <x v="0"/>
    <n v="16"/>
    <s v="Enero"/>
    <n v="2024"/>
  </r>
  <r>
    <n v="206029"/>
    <d v="2024-01-16T00:00:00"/>
    <s v="1705428120.8771"/>
    <x v="3"/>
    <x v="6"/>
    <x v="4"/>
    <x v="0"/>
    <n v="16"/>
    <s v="Enero"/>
    <n v="2024"/>
  </r>
  <r>
    <n v="206030"/>
    <d v="2024-01-16T00:00:00"/>
    <s v="1705427910.8690"/>
    <x v="3"/>
    <x v="6"/>
    <x v="2"/>
    <x v="0"/>
    <n v="16"/>
    <s v="Enero"/>
    <n v="2024"/>
  </r>
  <r>
    <n v="206031"/>
    <d v="2024-01-16T00:00:00"/>
    <s v="1705427942.8701"/>
    <x v="1"/>
    <x v="1"/>
    <x v="8"/>
    <x v="0"/>
    <n v="16"/>
    <s v="Enero"/>
    <n v="2024"/>
  </r>
  <r>
    <n v="206032"/>
    <d v="2024-01-16T00:00:00"/>
    <s v="1705428301.8828"/>
    <x v="3"/>
    <x v="6"/>
    <x v="4"/>
    <x v="1"/>
    <n v="16"/>
    <s v="Enero"/>
    <n v="2024"/>
  </r>
  <r>
    <n v="206033"/>
    <d v="2024-01-16T00:00:00"/>
    <s v="1705428226.8801"/>
    <x v="21"/>
    <x v="4"/>
    <x v="2"/>
    <x v="0"/>
    <n v="16"/>
    <s v="Enero"/>
    <n v="2024"/>
  </r>
  <r>
    <n v="206034"/>
    <d v="2024-01-16T00:00:00"/>
    <s v="1705428243.8809"/>
    <x v="0"/>
    <x v="3"/>
    <x v="31"/>
    <x v="0"/>
    <n v="16"/>
    <s v="Enero"/>
    <n v="2024"/>
  </r>
  <r>
    <n v="206035"/>
    <d v="2024-01-16T00:00:00"/>
    <s v="1705428361.8851"/>
    <x v="0"/>
    <x v="8"/>
    <x v="12"/>
    <x v="0"/>
    <n v="16"/>
    <s v="Enero"/>
    <n v="2024"/>
  </r>
  <r>
    <n v="206036"/>
    <d v="2024-01-16T00:00:00"/>
    <s v="1705428392.8864"/>
    <x v="1"/>
    <x v="1"/>
    <x v="15"/>
    <x v="0"/>
    <n v="16"/>
    <s v="Enero"/>
    <n v="2024"/>
  </r>
  <r>
    <n v="206037"/>
    <d v="2024-01-16T00:00:00"/>
    <s v="1705428340.8842"/>
    <x v="5"/>
    <x v="4"/>
    <x v="2"/>
    <x v="1"/>
    <n v="16"/>
    <s v="Enero"/>
    <n v="2024"/>
  </r>
  <r>
    <n v="206038"/>
    <d v="2024-01-16T00:00:00"/>
    <s v="1705428447.8884"/>
    <x v="1"/>
    <x v="1"/>
    <x v="2"/>
    <x v="1"/>
    <n v="16"/>
    <s v="Enero"/>
    <n v="2024"/>
  </r>
  <r>
    <n v="206039"/>
    <d v="2024-01-16T00:00:00"/>
    <s v="1705428568.8926"/>
    <x v="1"/>
    <x v="1"/>
    <x v="2"/>
    <x v="0"/>
    <n v="16"/>
    <s v="Enero"/>
    <n v="2024"/>
  </r>
  <r>
    <n v="206040"/>
    <d v="2024-01-16T00:00:00"/>
    <s v="1705428587.8932"/>
    <x v="26"/>
    <x v="4"/>
    <x v="6"/>
    <x v="0"/>
    <n v="16"/>
    <s v="Enero"/>
    <n v="2024"/>
  </r>
  <r>
    <n v="206041"/>
    <d v="2024-01-16T00:00:00"/>
    <s v="1705428592.8936"/>
    <x v="1"/>
    <x v="1"/>
    <x v="4"/>
    <x v="1"/>
    <n v="16"/>
    <s v="Enero"/>
    <n v="2024"/>
  </r>
  <r>
    <n v="206042"/>
    <d v="2024-01-16T00:00:00"/>
    <s v="1705428612.8944"/>
    <x v="1"/>
    <x v="1"/>
    <x v="4"/>
    <x v="1"/>
    <n v="16"/>
    <s v="Enero"/>
    <n v="2024"/>
  </r>
  <r>
    <n v="206043"/>
    <d v="2024-01-16T00:00:00"/>
    <s v="1705428501.8898"/>
    <x v="0"/>
    <x v="8"/>
    <x v="4"/>
    <x v="0"/>
    <n v="16"/>
    <s v="Enero"/>
    <n v="2024"/>
  </r>
  <r>
    <n v="206044"/>
    <d v="2024-01-16T00:00:00"/>
    <s v="1705428891.9008"/>
    <x v="3"/>
    <x v="6"/>
    <x v="5"/>
    <x v="1"/>
    <n v="16"/>
    <s v="Enero"/>
    <n v="2024"/>
  </r>
  <r>
    <n v="206045"/>
    <d v="2024-01-16T00:00:00"/>
    <s v="1705428807.8992"/>
    <x v="0"/>
    <x v="84"/>
    <x v="2"/>
    <x v="0"/>
    <n v="16"/>
    <s v="Enero"/>
    <n v="2024"/>
  </r>
  <r>
    <n v="206046"/>
    <d v="2024-01-16T00:00:00"/>
    <s v="1705428944.9030"/>
    <x v="3"/>
    <x v="6"/>
    <x v="4"/>
    <x v="1"/>
    <n v="16"/>
    <s v="Enero"/>
    <n v="2024"/>
  </r>
  <r>
    <n v="206047"/>
    <d v="2024-01-16T00:00:00"/>
    <s v="1705428361.8851"/>
    <x v="9"/>
    <x v="22"/>
    <x v="12"/>
    <x v="0"/>
    <n v="16"/>
    <s v="Enero"/>
    <n v="2024"/>
  </r>
  <r>
    <n v="206048"/>
    <d v="2024-01-16T00:00:00"/>
    <s v="1705429082.9083"/>
    <x v="5"/>
    <x v="4"/>
    <x v="2"/>
    <x v="1"/>
    <n v="16"/>
    <s v="Enero"/>
    <n v="2024"/>
  </r>
  <r>
    <n v="206049"/>
    <d v="2024-01-16T00:00:00"/>
    <s v="1705429010.9056"/>
    <x v="0"/>
    <x v="8"/>
    <x v="16"/>
    <x v="0"/>
    <n v="16"/>
    <s v="Enero"/>
    <n v="2024"/>
  </r>
  <r>
    <n v="206050"/>
    <d v="2024-01-16T00:00:00"/>
    <s v="1705429153.9115"/>
    <x v="3"/>
    <x v="6"/>
    <x v="12"/>
    <x v="1"/>
    <n v="16"/>
    <s v="Enero"/>
    <n v="2024"/>
  </r>
  <r>
    <n v="206051"/>
    <d v="2024-01-16T00:00:00"/>
    <s v="1705429165.9121"/>
    <x v="1"/>
    <x v="1"/>
    <x v="20"/>
    <x v="0"/>
    <n v="16"/>
    <s v="Enero"/>
    <n v="2024"/>
  </r>
  <r>
    <n v="206052"/>
    <d v="2024-01-16T00:00:00"/>
    <s v="1705429167.9122"/>
    <x v="1"/>
    <x v="1"/>
    <x v="16"/>
    <x v="1"/>
    <n v="16"/>
    <s v="Enero"/>
    <n v="2024"/>
  </r>
  <r>
    <n v="206053"/>
    <d v="2024-01-16T00:00:00"/>
    <s v="1705429295.9140"/>
    <x v="0"/>
    <x v="0"/>
    <x v="29"/>
    <x v="0"/>
    <n v="16"/>
    <s v="Enero"/>
    <n v="2024"/>
  </r>
  <r>
    <n v="206054"/>
    <d v="2024-01-16T00:00:00"/>
    <s v="1705429446.9200"/>
    <x v="1"/>
    <x v="1"/>
    <x v="2"/>
    <x v="0"/>
    <n v="16"/>
    <s v="Enero"/>
    <n v="2024"/>
  </r>
  <r>
    <n v="206055"/>
    <d v="2024-01-16T00:00:00"/>
    <s v="1705429517.9217"/>
    <x v="20"/>
    <x v="4"/>
    <x v="2"/>
    <x v="1"/>
    <n v="16"/>
    <s v="Enero"/>
    <n v="2024"/>
  </r>
  <r>
    <n v="206056"/>
    <d v="2024-01-16T00:00:00"/>
    <s v="1705429637.9264"/>
    <x v="1"/>
    <x v="1"/>
    <x v="2"/>
    <x v="0"/>
    <n v="16"/>
    <s v="Enero"/>
    <n v="2024"/>
  </r>
  <r>
    <n v="206057"/>
    <d v="2024-01-16T00:00:00"/>
    <s v="1705429589.9251"/>
    <x v="0"/>
    <x v="8"/>
    <x v="2"/>
    <x v="0"/>
    <n v="16"/>
    <s v="Enero"/>
    <n v="2024"/>
  </r>
  <r>
    <n v="206058"/>
    <d v="2024-01-16T00:00:00"/>
    <s v="1705429665.9270"/>
    <x v="20"/>
    <x v="43"/>
    <x v="4"/>
    <x v="0"/>
    <n v="16"/>
    <s v="Enero"/>
    <n v="2024"/>
  </r>
  <r>
    <n v="206059"/>
    <d v="2024-01-16T00:00:00"/>
    <s v="1705429888.9351"/>
    <x v="26"/>
    <x v="4"/>
    <x v="5"/>
    <x v="0"/>
    <n v="16"/>
    <s v="Enero"/>
    <n v="2024"/>
  </r>
  <r>
    <n v="206060"/>
    <d v="2024-01-16T00:00:00"/>
    <s v="1705429856.9329"/>
    <x v="1"/>
    <x v="1"/>
    <x v="14"/>
    <x v="1"/>
    <n v="16"/>
    <s v="Enero"/>
    <n v="2024"/>
  </r>
  <r>
    <n v="206061"/>
    <d v="2024-01-16T00:00:00"/>
    <s v="1705429809.9312"/>
    <x v="0"/>
    <x v="8"/>
    <x v="4"/>
    <x v="0"/>
    <n v="16"/>
    <s v="Enero"/>
    <n v="2024"/>
  </r>
  <r>
    <n v="206062"/>
    <d v="2024-01-16T00:00:00"/>
    <s v="1705430016.9401"/>
    <x v="3"/>
    <x v="42"/>
    <x v="5"/>
    <x v="0"/>
    <n v="16"/>
    <s v="Enero"/>
    <n v="2024"/>
  </r>
  <r>
    <n v="206063"/>
    <d v="2024-01-16T00:00:00"/>
    <s v="1705430046.9411"/>
    <x v="3"/>
    <x v="6"/>
    <x v="4"/>
    <x v="0"/>
    <n v="16"/>
    <s v="Enero"/>
    <n v="2024"/>
  </r>
  <r>
    <n v="206064"/>
    <d v="2024-01-16T00:00:00"/>
    <s v="1705430116.9432"/>
    <x v="3"/>
    <x v="6"/>
    <x v="4"/>
    <x v="0"/>
    <n v="16"/>
    <s v="Enero"/>
    <n v="2024"/>
  </r>
  <r>
    <n v="206065"/>
    <d v="2024-01-16T00:00:00"/>
    <s v="1705430157.9451"/>
    <x v="3"/>
    <x v="6"/>
    <x v="4"/>
    <x v="0"/>
    <n v="16"/>
    <s v="Enero"/>
    <n v="2024"/>
  </r>
  <r>
    <n v="206066"/>
    <d v="2024-01-16T00:00:00"/>
    <s v="1705430202.9469"/>
    <x v="1"/>
    <x v="1"/>
    <x v="2"/>
    <x v="0"/>
    <n v="16"/>
    <s v="Enero"/>
    <n v="2024"/>
  </r>
  <r>
    <n v="206067"/>
    <d v="2024-01-16T00:00:00"/>
    <s v="1705430294.9500"/>
    <x v="1"/>
    <x v="4"/>
    <x v="2"/>
    <x v="0"/>
    <n v="16"/>
    <s v="Enero"/>
    <n v="2024"/>
  </r>
  <r>
    <n v="206068"/>
    <d v="2024-01-16T00:00:00"/>
    <s v="1705429695.9281"/>
    <x v="9"/>
    <x v="22"/>
    <x v="19"/>
    <x v="0"/>
    <n v="16"/>
    <s v="Enero"/>
    <n v="2024"/>
  </r>
  <r>
    <n v="206069"/>
    <d v="2024-01-16T00:00:00"/>
    <s v="1705430396.9546"/>
    <x v="7"/>
    <x v="4"/>
    <x v="3"/>
    <x v="0"/>
    <n v="16"/>
    <s v="Enero"/>
    <n v="2024"/>
  </r>
  <r>
    <n v="206070"/>
    <d v="2024-01-16T00:00:00"/>
    <s v="1705430077.9423"/>
    <x v="3"/>
    <x v="6"/>
    <x v="6"/>
    <x v="0"/>
    <n v="16"/>
    <s v="Enero"/>
    <n v="2024"/>
  </r>
  <r>
    <n v="206071"/>
    <d v="2024-01-16T00:00:00"/>
    <s v="1705430363.9538"/>
    <x v="3"/>
    <x v="6"/>
    <x v="4"/>
    <x v="0"/>
    <n v="16"/>
    <s v="Enero"/>
    <n v="2024"/>
  </r>
  <r>
    <n v="206072"/>
    <d v="2024-01-16T00:00:00"/>
    <s v="1705430488.9571"/>
    <x v="0"/>
    <x v="8"/>
    <x v="5"/>
    <x v="0"/>
    <n v="16"/>
    <s v="Enero"/>
    <n v="2024"/>
  </r>
  <r>
    <n v="206073"/>
    <d v="2024-01-16T00:00:00"/>
    <s v="1705430502.9576"/>
    <x v="1"/>
    <x v="1"/>
    <x v="2"/>
    <x v="0"/>
    <n v="16"/>
    <s v="Enero"/>
    <n v="2024"/>
  </r>
  <r>
    <n v="206074"/>
    <d v="2024-01-16T00:00:00"/>
    <s v="1705430422.9553"/>
    <x v="3"/>
    <x v="6"/>
    <x v="17"/>
    <x v="0"/>
    <n v="16"/>
    <s v="Enero"/>
    <n v="2024"/>
  </r>
  <r>
    <n v="206075"/>
    <d v="2024-01-16T00:00:00"/>
    <s v="1705430450.9561"/>
    <x v="9"/>
    <x v="31"/>
    <x v="19"/>
    <x v="0"/>
    <n v="16"/>
    <s v="Enero"/>
    <n v="2024"/>
  </r>
  <r>
    <n v="206076"/>
    <d v="2024-01-16T00:00:00"/>
    <s v="1705430656.9639"/>
    <x v="7"/>
    <x v="19"/>
    <x v="9"/>
    <x v="0"/>
    <n v="16"/>
    <s v="Enero"/>
    <n v="2024"/>
  </r>
  <r>
    <n v="206077"/>
    <d v="2024-01-16T00:00:00"/>
    <s v="1705430741.9682"/>
    <x v="3"/>
    <x v="6"/>
    <x v="4"/>
    <x v="1"/>
    <n v="16"/>
    <s v="Enero"/>
    <n v="2024"/>
  </r>
  <r>
    <n v="206078"/>
    <d v="2024-01-16T00:00:00"/>
    <s v="1705430390.9543"/>
    <x v="5"/>
    <x v="4"/>
    <x v="2"/>
    <x v="0"/>
    <n v="16"/>
    <s v="Enero"/>
    <n v="2024"/>
  </r>
  <r>
    <n v="206079"/>
    <d v="2024-01-16T00:00:00"/>
    <s v="1705430656.9639"/>
    <x v="7"/>
    <x v="25"/>
    <x v="9"/>
    <x v="0"/>
    <n v="16"/>
    <s v="Enero"/>
    <n v="2024"/>
  </r>
  <r>
    <n v="206080"/>
    <d v="2024-01-16T00:00:00"/>
    <s v="1705430809.9711"/>
    <x v="3"/>
    <x v="6"/>
    <x v="2"/>
    <x v="1"/>
    <n v="16"/>
    <s v="Enero"/>
    <n v="2024"/>
  </r>
  <r>
    <n v="206081"/>
    <d v="2024-01-16T00:00:00"/>
    <s v="1705430776.9700"/>
    <x v="3"/>
    <x v="6"/>
    <x v="5"/>
    <x v="0"/>
    <n v="16"/>
    <s v="Enero"/>
    <n v="2024"/>
  </r>
  <r>
    <n v="206082"/>
    <d v="2024-01-16T00:00:00"/>
    <s v="1705430705.9668"/>
    <x v="0"/>
    <x v="8"/>
    <x v="0"/>
    <x v="1"/>
    <n v="16"/>
    <s v="Enero"/>
    <n v="2024"/>
  </r>
  <r>
    <n v="206083"/>
    <d v="2024-01-16T00:00:00"/>
    <s v="1705430886.9743"/>
    <x v="0"/>
    <x v="8"/>
    <x v="2"/>
    <x v="0"/>
    <n v="16"/>
    <s v="Enero"/>
    <n v="2024"/>
  </r>
  <r>
    <n v="206084"/>
    <d v="2024-01-16T00:00:00"/>
    <s v="1705430659.9641"/>
    <x v="1"/>
    <x v="38"/>
    <x v="15"/>
    <x v="0"/>
    <n v="16"/>
    <s v="Enero"/>
    <n v="2024"/>
  </r>
  <r>
    <n v="206085"/>
    <d v="2024-01-16T00:00:00"/>
    <s v="1705430890.9747"/>
    <x v="1"/>
    <x v="162"/>
    <x v="3"/>
    <x v="1"/>
    <n v="16"/>
    <s v="Enero"/>
    <n v="2024"/>
  </r>
  <r>
    <n v="206086"/>
    <d v="2024-01-16T00:00:00"/>
    <s v="1705431057.9813"/>
    <x v="1"/>
    <x v="1"/>
    <x v="10"/>
    <x v="0"/>
    <n v="16"/>
    <s v="Enero"/>
    <n v="2024"/>
  </r>
  <r>
    <n v="206087"/>
    <d v="2024-01-16T00:00:00"/>
    <s v="1705430872.9734"/>
    <x v="2"/>
    <x v="80"/>
    <x v="2"/>
    <x v="0"/>
    <n v="16"/>
    <s v="Enero"/>
    <n v="2024"/>
  </r>
  <r>
    <n v="206088"/>
    <d v="2024-01-16T00:00:00"/>
    <s v="1705431089.9820"/>
    <x v="3"/>
    <x v="6"/>
    <x v="11"/>
    <x v="0"/>
    <n v="16"/>
    <s v="Enero"/>
    <n v="2024"/>
  </r>
  <r>
    <n v="206089"/>
    <d v="2024-01-16T00:00:00"/>
    <s v="1705431337.9893"/>
    <x v="1"/>
    <x v="1"/>
    <x v="5"/>
    <x v="0"/>
    <n v="16"/>
    <s v="Enero"/>
    <n v="2024"/>
  </r>
  <r>
    <n v="206090"/>
    <d v="2024-01-16T00:00:00"/>
    <s v="1705431050.9809"/>
    <x v="5"/>
    <x v="4"/>
    <x v="2"/>
    <x v="1"/>
    <n v="16"/>
    <s v="Enero"/>
    <n v="2024"/>
  </r>
  <r>
    <n v="206091"/>
    <d v="2024-01-16T00:00:00"/>
    <s v="1705431411.9906"/>
    <x v="0"/>
    <x v="16"/>
    <x v="2"/>
    <x v="0"/>
    <n v="16"/>
    <s v="Enero"/>
    <n v="2024"/>
  </r>
  <r>
    <n v="206092"/>
    <d v="2024-01-16T00:00:00"/>
    <s v="1705430890.9747"/>
    <x v="1"/>
    <x v="52"/>
    <x v="3"/>
    <x v="1"/>
    <n v="16"/>
    <s v="Enero"/>
    <n v="2024"/>
  </r>
  <r>
    <n v="206093"/>
    <d v="2024-01-16T00:00:00"/>
    <s v="1705431421.9908"/>
    <x v="3"/>
    <x v="6"/>
    <x v="5"/>
    <x v="0"/>
    <n v="16"/>
    <s v="Enero"/>
    <n v="2024"/>
  </r>
  <r>
    <n v="206094"/>
    <d v="2024-01-16T00:00:00"/>
    <s v="1705431488.9932"/>
    <x v="1"/>
    <x v="1"/>
    <x v="4"/>
    <x v="0"/>
    <n v="16"/>
    <s v="Enero"/>
    <n v="2024"/>
  </r>
  <r>
    <n v="206095"/>
    <d v="2024-01-16T00:00:00"/>
    <s v="1705430945.9780"/>
    <x v="7"/>
    <x v="25"/>
    <x v="4"/>
    <x v="1"/>
    <n v="16"/>
    <s v="Enero"/>
    <n v="2024"/>
  </r>
  <r>
    <n v="206096"/>
    <d v="2024-01-16T00:00:00"/>
    <s v="1705431710.9997"/>
    <x v="0"/>
    <x v="32"/>
    <x v="2"/>
    <x v="0"/>
    <n v="16"/>
    <s v="Enero"/>
    <n v="2024"/>
  </r>
  <r>
    <n v="206097"/>
    <d v="2024-01-16T00:00:00"/>
    <s v="1705431735.10002"/>
    <x v="1"/>
    <x v="1"/>
    <x v="2"/>
    <x v="0"/>
    <n v="16"/>
    <s v="Enero"/>
    <n v="2024"/>
  </r>
  <r>
    <n v="206098"/>
    <d v="2024-01-16T00:00:00"/>
    <s v="1705431793.10021"/>
    <x v="3"/>
    <x v="6"/>
    <x v="4"/>
    <x v="1"/>
    <n v="16"/>
    <s v="Enero"/>
    <n v="2024"/>
  </r>
  <r>
    <n v="206099"/>
    <d v="2024-01-16T00:00:00"/>
    <s v="1705431856.10051"/>
    <x v="1"/>
    <x v="1"/>
    <x v="2"/>
    <x v="1"/>
    <n v="16"/>
    <s v="Enero"/>
    <n v="2024"/>
  </r>
  <r>
    <n v="206100"/>
    <d v="2024-01-16T00:00:00"/>
    <s v="1705432059.10100"/>
    <x v="3"/>
    <x v="6"/>
    <x v="2"/>
    <x v="1"/>
    <n v="16"/>
    <s v="Enero"/>
    <n v="2024"/>
  </r>
  <r>
    <n v="206101"/>
    <d v="2024-01-16T00:00:00"/>
    <s v="1705431793.10021"/>
    <x v="3"/>
    <x v="55"/>
    <x v="4"/>
    <x v="1"/>
    <n v="16"/>
    <s v="Enero"/>
    <n v="2024"/>
  </r>
  <r>
    <n v="206102"/>
    <d v="2024-01-16T00:00:00"/>
    <s v="1705432041.10095"/>
    <x v="0"/>
    <x v="8"/>
    <x v="16"/>
    <x v="0"/>
    <n v="16"/>
    <s v="Enero"/>
    <n v="2024"/>
  </r>
  <r>
    <n v="206103"/>
    <d v="2024-01-16T00:00:00"/>
    <s v="1705432054.10097"/>
    <x v="1"/>
    <x v="1"/>
    <x v="2"/>
    <x v="1"/>
    <n v="16"/>
    <s v="Enero"/>
    <n v="2024"/>
  </r>
  <r>
    <n v="206104"/>
    <d v="2024-01-16T00:00:00"/>
    <s v="1705431914.10065"/>
    <x v="24"/>
    <x v="4"/>
    <x v="6"/>
    <x v="0"/>
    <n v="16"/>
    <s v="Enero"/>
    <n v="2024"/>
  </r>
  <r>
    <n v="206105"/>
    <d v="2024-01-16T00:00:00"/>
    <s v="1705432010.10085"/>
    <x v="3"/>
    <x v="6"/>
    <x v="3"/>
    <x v="1"/>
    <n v="16"/>
    <s v="Enero"/>
    <n v="2024"/>
  </r>
  <r>
    <n v="206106"/>
    <d v="2024-01-16T00:00:00"/>
    <s v="1705432054.10097"/>
    <x v="1"/>
    <x v="1"/>
    <x v="2"/>
    <x v="1"/>
    <n v="16"/>
    <s v="Enero"/>
    <n v="2024"/>
  </r>
  <r>
    <n v="206107"/>
    <d v="2024-01-16T00:00:00"/>
    <s v="1705432158.10146"/>
    <x v="5"/>
    <x v="4"/>
    <x v="5"/>
    <x v="0"/>
    <n v="16"/>
    <s v="Enero"/>
    <n v="2024"/>
  </r>
  <r>
    <n v="206108"/>
    <d v="2024-01-16T00:00:00"/>
    <s v="1705432189.10161"/>
    <x v="1"/>
    <x v="1"/>
    <x v="15"/>
    <x v="1"/>
    <n v="16"/>
    <s v="Enero"/>
    <n v="2024"/>
  </r>
  <r>
    <n v="206109"/>
    <d v="2024-01-16T00:00:00"/>
    <s v="1705432149.10137"/>
    <x v="3"/>
    <x v="6"/>
    <x v="5"/>
    <x v="1"/>
    <n v="16"/>
    <s v="Enero"/>
    <n v="2024"/>
  </r>
  <r>
    <n v="206110"/>
    <d v="2024-01-16T00:00:00"/>
    <s v="1705432173.10152"/>
    <x v="3"/>
    <x v="6"/>
    <x v="4"/>
    <x v="0"/>
    <n v="16"/>
    <s v="Enero"/>
    <n v="2024"/>
  </r>
  <r>
    <n v="206111"/>
    <d v="2024-01-16T00:00:00"/>
    <s v="1705432245.10181"/>
    <x v="1"/>
    <x v="1"/>
    <x v="4"/>
    <x v="0"/>
    <n v="16"/>
    <s v="Enero"/>
    <n v="2024"/>
  </r>
  <r>
    <n v="206112"/>
    <d v="2024-01-16T00:00:00"/>
    <s v="1705432137.10130"/>
    <x v="1"/>
    <x v="38"/>
    <x v="4"/>
    <x v="1"/>
    <n v="16"/>
    <s v="Enero"/>
    <n v="2024"/>
  </r>
  <r>
    <n v="206113"/>
    <d v="2024-01-16T00:00:00"/>
    <s v="1705432215.10168"/>
    <x v="0"/>
    <x v="3"/>
    <x v="16"/>
    <x v="0"/>
    <n v="16"/>
    <s v="Enero"/>
    <n v="2024"/>
  </r>
  <r>
    <n v="206114"/>
    <d v="2024-01-16T00:00:00"/>
    <s v="1705432137.10130"/>
    <x v="1"/>
    <x v="52"/>
    <x v="4"/>
    <x v="1"/>
    <n v="16"/>
    <s v="Enero"/>
    <n v="2024"/>
  </r>
  <r>
    <n v="206115"/>
    <d v="2024-01-16T00:00:00"/>
    <s v="1705432259.10183"/>
    <x v="12"/>
    <x v="29"/>
    <x v="13"/>
    <x v="1"/>
    <n v="16"/>
    <s v="Enero"/>
    <n v="2024"/>
  </r>
  <r>
    <n v="206116"/>
    <d v="2024-01-16T00:00:00"/>
    <s v="1705432331.10209"/>
    <x v="3"/>
    <x v="6"/>
    <x v="15"/>
    <x v="0"/>
    <n v="16"/>
    <s v="Enero"/>
    <n v="2024"/>
  </r>
  <r>
    <n v="206117"/>
    <d v="2024-01-16T00:00:00"/>
    <s v="1705432259.10183"/>
    <x v="12"/>
    <x v="29"/>
    <x v="13"/>
    <x v="1"/>
    <n v="16"/>
    <s v="Enero"/>
    <n v="2024"/>
  </r>
  <r>
    <n v="206118"/>
    <d v="2024-01-16T00:00:00"/>
    <s v="1705432516.10247"/>
    <x v="5"/>
    <x v="4"/>
    <x v="11"/>
    <x v="1"/>
    <n v="16"/>
    <s v="Enero"/>
    <n v="2024"/>
  </r>
  <r>
    <n v="206119"/>
    <d v="2024-01-16T00:00:00"/>
    <s v="1705432552.10256"/>
    <x v="5"/>
    <x v="4"/>
    <x v="2"/>
    <x v="1"/>
    <n v="16"/>
    <s v="Enero"/>
    <n v="2024"/>
  </r>
  <r>
    <n v="206120"/>
    <d v="2024-01-16T00:00:00"/>
    <s v="1705432137.10130"/>
    <x v="1"/>
    <x v="178"/>
    <x v="4"/>
    <x v="1"/>
    <n v="16"/>
    <s v="Enero"/>
    <n v="2024"/>
  </r>
  <r>
    <n v="206121"/>
    <d v="2024-01-16T00:00:00"/>
    <s v="1705432468.10239"/>
    <x v="3"/>
    <x v="6"/>
    <x v="2"/>
    <x v="0"/>
    <n v="16"/>
    <s v="Enero"/>
    <n v="2024"/>
  </r>
  <r>
    <n v="206122"/>
    <d v="2024-01-16T00:00:00"/>
    <s v="1705432657.10293"/>
    <x v="2"/>
    <x v="4"/>
    <x v="5"/>
    <x v="1"/>
    <n v="16"/>
    <s v="Enero"/>
    <n v="2024"/>
  </r>
  <r>
    <n v="206123"/>
    <d v="2024-01-16T00:00:00"/>
    <s v="1705432606.10270"/>
    <x v="0"/>
    <x v="8"/>
    <x v="15"/>
    <x v="0"/>
    <n v="16"/>
    <s v="Enero"/>
    <n v="2024"/>
  </r>
  <r>
    <n v="206124"/>
    <d v="2024-01-16T00:00:00"/>
    <s v="1705432691.10303"/>
    <x v="3"/>
    <x v="4"/>
    <x v="6"/>
    <x v="0"/>
    <n v="16"/>
    <s v="Enero"/>
    <n v="2024"/>
  </r>
  <r>
    <n v="206125"/>
    <d v="2024-01-16T00:00:00"/>
    <s v="1705432664.10297"/>
    <x v="3"/>
    <x v="6"/>
    <x v="4"/>
    <x v="0"/>
    <n v="16"/>
    <s v="Enero"/>
    <n v="2024"/>
  </r>
  <r>
    <n v="206126"/>
    <d v="2024-01-16T00:00:00"/>
    <s v="1705432630.10277"/>
    <x v="0"/>
    <x v="8"/>
    <x v="5"/>
    <x v="0"/>
    <n v="16"/>
    <s v="Enero"/>
    <n v="2024"/>
  </r>
  <r>
    <n v="206127"/>
    <d v="2024-01-16T00:00:00"/>
    <s v="1705432865.10373"/>
    <x v="3"/>
    <x v="6"/>
    <x v="15"/>
    <x v="0"/>
    <n v="16"/>
    <s v="Enero"/>
    <n v="2024"/>
  </r>
  <r>
    <n v="206128"/>
    <d v="2024-01-16T00:00:00"/>
    <s v="1705432796.10353"/>
    <x v="0"/>
    <x v="3"/>
    <x v="5"/>
    <x v="0"/>
    <n v="16"/>
    <s v="Enero"/>
    <n v="2024"/>
  </r>
  <r>
    <n v="206129"/>
    <d v="2024-01-16T00:00:00"/>
    <s v="1705432837.10364"/>
    <x v="3"/>
    <x v="6"/>
    <x v="5"/>
    <x v="1"/>
    <n v="16"/>
    <s v="Enero"/>
    <n v="2024"/>
  </r>
  <r>
    <n v="206130"/>
    <d v="2024-01-16T00:00:00"/>
    <s v="1705432892.10387"/>
    <x v="1"/>
    <x v="1"/>
    <x v="16"/>
    <x v="0"/>
    <n v="16"/>
    <s v="Enero"/>
    <n v="2024"/>
  </r>
  <r>
    <n v="206131"/>
    <d v="2024-01-16T00:00:00"/>
    <s v="1705432908.10396"/>
    <x v="0"/>
    <x v="8"/>
    <x v="0"/>
    <x v="0"/>
    <n v="16"/>
    <s v="Enero"/>
    <n v="2024"/>
  </r>
  <r>
    <n v="206132"/>
    <d v="2024-01-16T00:00:00"/>
    <s v="1705433005.10431"/>
    <x v="3"/>
    <x v="6"/>
    <x v="5"/>
    <x v="0"/>
    <n v="16"/>
    <s v="Enero"/>
    <n v="2024"/>
  </r>
  <r>
    <n v="206133"/>
    <d v="2024-01-16T00:00:00"/>
    <s v="1705433028.10448"/>
    <x v="1"/>
    <x v="1"/>
    <x v="3"/>
    <x v="0"/>
    <n v="16"/>
    <s v="Enero"/>
    <n v="2024"/>
  </r>
  <r>
    <n v="206134"/>
    <d v="2024-01-16T00:00:00"/>
    <s v="1705433034.10449"/>
    <x v="20"/>
    <x v="4"/>
    <x v="11"/>
    <x v="0"/>
    <n v="16"/>
    <s v="Enero"/>
    <n v="2024"/>
  </r>
  <r>
    <n v="206135"/>
    <d v="2024-01-16T00:00:00"/>
    <s v="1705433083.10456"/>
    <x v="7"/>
    <x v="4"/>
    <x v="3"/>
    <x v="1"/>
    <n v="16"/>
    <s v="Enero"/>
    <n v="2024"/>
  </r>
  <r>
    <n v="206136"/>
    <d v="2024-01-16T00:00:00"/>
    <s v="1705432639.10284"/>
    <x v="1"/>
    <x v="162"/>
    <x v="5"/>
    <x v="1"/>
    <n v="16"/>
    <s v="Enero"/>
    <n v="2024"/>
  </r>
  <r>
    <n v="206137"/>
    <d v="2024-01-16T00:00:00"/>
    <s v="1705433034.10449"/>
    <x v="20"/>
    <x v="43"/>
    <x v="11"/>
    <x v="0"/>
    <n v="16"/>
    <s v="Enero"/>
    <n v="2024"/>
  </r>
  <r>
    <n v="206138"/>
    <d v="2024-01-16T00:00:00"/>
    <s v="1705433085.10458"/>
    <x v="1"/>
    <x v="1"/>
    <x v="3"/>
    <x v="0"/>
    <n v="16"/>
    <s v="Enero"/>
    <n v="2024"/>
  </r>
  <r>
    <n v="206139"/>
    <d v="2024-01-16T00:00:00"/>
    <s v="1705433177.10478"/>
    <x v="3"/>
    <x v="4"/>
    <x v="2"/>
    <x v="1"/>
    <n v="16"/>
    <s v="Enero"/>
    <n v="2024"/>
  </r>
  <r>
    <n v="206140"/>
    <d v="2024-01-16T00:00:00"/>
    <s v="1705433138.10470"/>
    <x v="3"/>
    <x v="6"/>
    <x v="5"/>
    <x v="0"/>
    <n v="16"/>
    <s v="Enero"/>
    <n v="2024"/>
  </r>
  <r>
    <n v="206141"/>
    <d v="2024-01-16T00:00:00"/>
    <s v="1705433203.10483"/>
    <x v="3"/>
    <x v="6"/>
    <x v="11"/>
    <x v="0"/>
    <n v="16"/>
    <s v="Enero"/>
    <n v="2024"/>
  </r>
  <r>
    <n v="206142"/>
    <d v="2024-01-16T00:00:00"/>
    <s v="1705433246.10500"/>
    <x v="0"/>
    <x v="8"/>
    <x v="15"/>
    <x v="0"/>
    <n v="16"/>
    <s v="Enero"/>
    <n v="2024"/>
  </r>
  <r>
    <n v="206143"/>
    <d v="2024-01-16T00:00:00"/>
    <s v="1705433209.10485"/>
    <x v="0"/>
    <x v="3"/>
    <x v="4"/>
    <x v="1"/>
    <n v="16"/>
    <s v="Enero"/>
    <n v="2024"/>
  </r>
  <r>
    <n v="206144"/>
    <d v="2024-01-16T00:00:00"/>
    <s v="1705433243.10497"/>
    <x v="3"/>
    <x v="6"/>
    <x v="15"/>
    <x v="1"/>
    <n v="16"/>
    <s v="Enero"/>
    <n v="2024"/>
  </r>
  <r>
    <n v="206145"/>
    <d v="2024-01-16T00:00:00"/>
    <s v="1705433367.10548"/>
    <x v="0"/>
    <x v="3"/>
    <x v="4"/>
    <x v="1"/>
    <n v="16"/>
    <s v="Enero"/>
    <n v="2024"/>
  </r>
  <r>
    <n v="206146"/>
    <d v="2024-01-16T00:00:00"/>
    <s v="1705433203.10483"/>
    <x v="3"/>
    <x v="14"/>
    <x v="11"/>
    <x v="0"/>
    <n v="16"/>
    <s v="Enero"/>
    <n v="2024"/>
  </r>
  <r>
    <n v="206147"/>
    <d v="2024-01-16T00:00:00"/>
    <s v="1705433514.10594"/>
    <x v="0"/>
    <x v="3"/>
    <x v="5"/>
    <x v="0"/>
    <n v="16"/>
    <s v="Enero"/>
    <n v="2024"/>
  </r>
  <r>
    <n v="206148"/>
    <d v="2024-01-16T00:00:00"/>
    <s v="1705433209.10485"/>
    <x v="0"/>
    <x v="69"/>
    <x v="4"/>
    <x v="1"/>
    <n v="16"/>
    <s v="Enero"/>
    <n v="2024"/>
  </r>
  <r>
    <n v="206149"/>
    <d v="2024-01-16T00:00:00"/>
    <s v="1705433558.10612"/>
    <x v="0"/>
    <x v="8"/>
    <x v="2"/>
    <x v="0"/>
    <n v="16"/>
    <s v="Enero"/>
    <n v="2024"/>
  </r>
  <r>
    <n v="206150"/>
    <d v="2024-01-16T00:00:00"/>
    <s v="1705433739.10677"/>
    <x v="1"/>
    <x v="1"/>
    <x v="27"/>
    <x v="0"/>
    <n v="16"/>
    <s v="Enero"/>
    <n v="2024"/>
  </r>
  <r>
    <n v="206151"/>
    <d v="2024-01-16T00:00:00"/>
    <s v="1705433860.10708"/>
    <x v="0"/>
    <x v="8"/>
    <x v="15"/>
    <x v="0"/>
    <n v="16"/>
    <s v="Enero"/>
    <n v="2024"/>
  </r>
  <r>
    <n v="206152"/>
    <d v="2024-01-16T00:00:00"/>
    <s v="1705433875.10712"/>
    <x v="1"/>
    <x v="1"/>
    <x v="2"/>
    <x v="0"/>
    <n v="16"/>
    <s v="Enero"/>
    <n v="2024"/>
  </r>
  <r>
    <n v="206153"/>
    <d v="2024-01-16T00:00:00"/>
    <s v="1705433910.10720"/>
    <x v="0"/>
    <x v="8"/>
    <x v="2"/>
    <x v="1"/>
    <n v="16"/>
    <s v="Enero"/>
    <n v="2024"/>
  </r>
  <r>
    <n v="206154"/>
    <d v="2024-01-16T00:00:00"/>
    <s v="1705433851.10704"/>
    <x v="39"/>
    <x v="95"/>
    <x v="2"/>
    <x v="0"/>
    <n v="16"/>
    <s v="Enero"/>
    <n v="2024"/>
  </r>
  <r>
    <n v="206155"/>
    <d v="2024-01-16T00:00:00"/>
    <s v="1705433917.10724"/>
    <x v="1"/>
    <x v="1"/>
    <x v="2"/>
    <x v="0"/>
    <n v="16"/>
    <s v="Enero"/>
    <n v="2024"/>
  </r>
  <r>
    <n v="206156"/>
    <d v="2024-01-16T00:00:00"/>
    <s v="1705434149.10776"/>
    <x v="3"/>
    <x v="42"/>
    <x v="5"/>
    <x v="0"/>
    <n v="16"/>
    <s v="Enero"/>
    <n v="2024"/>
  </r>
  <r>
    <n v="206157"/>
    <d v="2024-01-16T00:00:00"/>
    <s v="1705434160.10782"/>
    <x v="12"/>
    <x v="29"/>
    <x v="4"/>
    <x v="0"/>
    <n v="16"/>
    <s v="Enero"/>
    <n v="2024"/>
  </r>
  <r>
    <n v="206158"/>
    <d v="2024-01-16T00:00:00"/>
    <s v="1705434205.10792"/>
    <x v="0"/>
    <x v="16"/>
    <x v="4"/>
    <x v="0"/>
    <n v="16"/>
    <s v="Enero"/>
    <n v="2024"/>
  </r>
  <r>
    <n v="206159"/>
    <d v="2024-01-16T00:00:00"/>
    <s v="1705434050.10748"/>
    <x v="1"/>
    <x v="1"/>
    <x v="4"/>
    <x v="1"/>
    <n v="16"/>
    <s v="Enero"/>
    <n v="2024"/>
  </r>
  <r>
    <n v="206160"/>
    <d v="2024-01-16T00:00:00"/>
    <s v="1705434338.10838"/>
    <x v="5"/>
    <x v="4"/>
    <x v="25"/>
    <x v="1"/>
    <n v="16"/>
    <s v="Enero"/>
    <n v="2024"/>
  </r>
  <r>
    <n v="206161"/>
    <d v="2024-01-16T00:00:00"/>
    <s v="1705434066.10755"/>
    <x v="21"/>
    <x v="4"/>
    <x v="2"/>
    <x v="1"/>
    <n v="16"/>
    <s v="Enero"/>
    <n v="2024"/>
  </r>
  <r>
    <n v="206162"/>
    <d v="2024-01-16T00:00:00"/>
    <s v="1705434452.10862"/>
    <x v="0"/>
    <x v="0"/>
    <x v="5"/>
    <x v="0"/>
    <n v="16"/>
    <s v="Enero"/>
    <n v="2024"/>
  </r>
  <r>
    <n v="206163"/>
    <d v="2024-01-16T00:00:00"/>
    <s v="1705434560.10892"/>
    <x v="1"/>
    <x v="1"/>
    <x v="13"/>
    <x v="1"/>
    <n v="16"/>
    <s v="Enero"/>
    <n v="2024"/>
  </r>
  <r>
    <n v="206164"/>
    <d v="2024-01-16T00:00:00"/>
    <s v="1705434604.10902"/>
    <x v="1"/>
    <x v="1"/>
    <x v="4"/>
    <x v="1"/>
    <n v="16"/>
    <s v="Enero"/>
    <n v="2024"/>
  </r>
  <r>
    <n v="206165"/>
    <d v="2024-01-16T00:00:00"/>
    <s v="1705434537.10886"/>
    <x v="3"/>
    <x v="6"/>
    <x v="3"/>
    <x v="0"/>
    <n v="16"/>
    <s v="Enero"/>
    <n v="2024"/>
  </r>
  <r>
    <n v="206166"/>
    <d v="2024-01-16T00:00:00"/>
    <s v="1705434064.10752"/>
    <x v="9"/>
    <x v="22"/>
    <x v="4"/>
    <x v="0"/>
    <n v="16"/>
    <s v="Enero"/>
    <n v="2024"/>
  </r>
  <r>
    <n v="206167"/>
    <d v="2024-01-16T00:00:00"/>
    <s v="1705434044.10746"/>
    <x v="7"/>
    <x v="25"/>
    <x v="2"/>
    <x v="1"/>
    <n v="16"/>
    <s v="Enero"/>
    <n v="2024"/>
  </r>
  <r>
    <n v="206168"/>
    <d v="2024-01-16T00:00:00"/>
    <s v="1705434724.10943"/>
    <x v="3"/>
    <x v="6"/>
    <x v="5"/>
    <x v="0"/>
    <n v="16"/>
    <s v="Enero"/>
    <n v="2024"/>
  </r>
  <r>
    <n v="206169"/>
    <d v="2024-01-16T00:00:00"/>
    <s v="1705434632.10909"/>
    <x v="0"/>
    <x v="113"/>
    <x v="2"/>
    <x v="0"/>
    <n v="16"/>
    <s v="Enero"/>
    <n v="2024"/>
  </r>
  <r>
    <n v="206170"/>
    <d v="2024-01-16T00:00:00"/>
    <s v="1705434702.10933"/>
    <x v="0"/>
    <x v="8"/>
    <x v="5"/>
    <x v="0"/>
    <n v="16"/>
    <s v="Enero"/>
    <n v="2024"/>
  </r>
  <r>
    <n v="206171"/>
    <d v="2024-01-16T00:00:00"/>
    <s v="1705434662.10916"/>
    <x v="3"/>
    <x v="54"/>
    <x v="2"/>
    <x v="1"/>
    <n v="16"/>
    <s v="Enero"/>
    <n v="2024"/>
  </r>
  <r>
    <n v="206172"/>
    <d v="2024-01-16T00:00:00"/>
    <s v="1705434732.10950"/>
    <x v="24"/>
    <x v="161"/>
    <x v="17"/>
    <x v="1"/>
    <n v="16"/>
    <s v="Enero"/>
    <n v="2024"/>
  </r>
  <r>
    <n v="206173"/>
    <d v="2024-01-16T00:00:00"/>
    <s v="1705434685.10925"/>
    <x v="1"/>
    <x v="1"/>
    <x v="2"/>
    <x v="0"/>
    <n v="16"/>
    <s v="Enero"/>
    <n v="2024"/>
  </r>
  <r>
    <n v="206174"/>
    <d v="2024-01-16T00:00:00"/>
    <s v="1705434719.10942"/>
    <x v="1"/>
    <x v="1"/>
    <x v="10"/>
    <x v="0"/>
    <n v="16"/>
    <s v="Enero"/>
    <n v="2024"/>
  </r>
  <r>
    <n v="206175"/>
    <d v="2024-01-16T00:00:00"/>
    <s v="1705434725.10945"/>
    <x v="32"/>
    <x v="4"/>
    <x v="5"/>
    <x v="0"/>
    <n v="16"/>
    <s v="Enero"/>
    <n v="2024"/>
  </r>
  <r>
    <n v="206176"/>
    <d v="2024-01-16T00:00:00"/>
    <s v="1705434732.10950"/>
    <x v="24"/>
    <x v="4"/>
    <x v="17"/>
    <x v="1"/>
    <n v="16"/>
    <s v="Enero"/>
    <n v="2024"/>
  </r>
  <r>
    <n v="206177"/>
    <d v="2024-01-16T00:00:00"/>
    <s v="1705434995.11052"/>
    <x v="3"/>
    <x v="6"/>
    <x v="15"/>
    <x v="1"/>
    <n v="16"/>
    <s v="Enero"/>
    <n v="2024"/>
  </r>
  <r>
    <n v="206178"/>
    <d v="2024-01-16T00:00:00"/>
    <s v="1705435054.11080"/>
    <x v="1"/>
    <x v="1"/>
    <x v="21"/>
    <x v="1"/>
    <n v="16"/>
    <s v="Enero"/>
    <n v="2024"/>
  </r>
  <r>
    <n v="206179"/>
    <d v="2024-01-16T00:00:00"/>
    <s v="1705434949.11039"/>
    <x v="3"/>
    <x v="6"/>
    <x v="5"/>
    <x v="0"/>
    <n v="16"/>
    <s v="Enero"/>
    <n v="2024"/>
  </r>
  <r>
    <n v="206180"/>
    <d v="2024-01-16T00:00:00"/>
    <s v="1705434836.10987"/>
    <x v="26"/>
    <x v="4"/>
    <x v="2"/>
    <x v="1"/>
    <n v="16"/>
    <s v="Enero"/>
    <n v="2024"/>
  </r>
  <r>
    <n v="206181"/>
    <d v="2024-01-16T00:00:00"/>
    <s v="1705435018.11062"/>
    <x v="0"/>
    <x v="8"/>
    <x v="19"/>
    <x v="0"/>
    <n v="16"/>
    <s v="Enero"/>
    <n v="2024"/>
  </r>
  <r>
    <n v="206182"/>
    <d v="2024-01-16T00:00:00"/>
    <s v="1705435161.11132"/>
    <x v="1"/>
    <x v="1"/>
    <x v="10"/>
    <x v="1"/>
    <n v="16"/>
    <s v="Enero"/>
    <n v="2024"/>
  </r>
  <r>
    <n v="206183"/>
    <d v="2024-01-16T00:00:00"/>
    <s v="1705435153.11128"/>
    <x v="3"/>
    <x v="6"/>
    <x v="5"/>
    <x v="0"/>
    <n v="16"/>
    <s v="Enero"/>
    <n v="2024"/>
  </r>
  <r>
    <n v="206184"/>
    <d v="2024-01-16T00:00:00"/>
    <s v="1705435231.11156"/>
    <x v="3"/>
    <x v="6"/>
    <x v="2"/>
    <x v="1"/>
    <n v="16"/>
    <s v="Enero"/>
    <n v="2024"/>
  </r>
  <r>
    <n v="206185"/>
    <d v="2024-01-16T00:00:00"/>
    <s v="1705435192.11147"/>
    <x v="8"/>
    <x v="4"/>
    <x v="19"/>
    <x v="1"/>
    <n v="16"/>
    <s v="Enero"/>
    <n v="2024"/>
  </r>
  <r>
    <n v="206186"/>
    <d v="2024-01-16T00:00:00"/>
    <s v="1705435053.11078"/>
    <x v="12"/>
    <x v="29"/>
    <x v="13"/>
    <x v="1"/>
    <n v="16"/>
    <s v="Enero"/>
    <n v="2024"/>
  </r>
  <r>
    <n v="206187"/>
    <d v="2024-01-16T00:00:00"/>
    <s v="1705435192.11147"/>
    <x v="8"/>
    <x v="4"/>
    <x v="19"/>
    <x v="1"/>
    <n v="16"/>
    <s v="Enero"/>
    <n v="2024"/>
  </r>
  <r>
    <n v="206188"/>
    <d v="2024-01-16T00:00:00"/>
    <s v="1705435237.11158"/>
    <x v="3"/>
    <x v="6"/>
    <x v="2"/>
    <x v="1"/>
    <n v="16"/>
    <s v="Enero"/>
    <n v="2024"/>
  </r>
  <r>
    <n v="206189"/>
    <d v="2024-01-16T00:00:00"/>
    <s v="1705435422.11203"/>
    <x v="5"/>
    <x v="4"/>
    <x v="2"/>
    <x v="0"/>
    <n v="16"/>
    <s v="Enero"/>
    <n v="2024"/>
  </r>
  <r>
    <n v="206190"/>
    <d v="2024-01-16T00:00:00"/>
    <s v="1705435294.11175"/>
    <x v="1"/>
    <x v="1"/>
    <x v="2"/>
    <x v="1"/>
    <n v="16"/>
    <s v="Enero"/>
    <n v="2024"/>
  </r>
  <r>
    <n v="206191"/>
    <d v="2024-01-16T00:00:00"/>
    <s v="1705435669.11254"/>
    <x v="1"/>
    <x v="1"/>
    <x v="3"/>
    <x v="1"/>
    <n v="16"/>
    <s v="Enero"/>
    <n v="2024"/>
  </r>
  <r>
    <n v="206192"/>
    <d v="2024-01-16T00:00:00"/>
    <s v="1705435662.11249"/>
    <x v="3"/>
    <x v="6"/>
    <x v="13"/>
    <x v="1"/>
    <n v="16"/>
    <s v="Enero"/>
    <n v="2024"/>
  </r>
  <r>
    <n v="206193"/>
    <d v="2024-01-16T00:00:00"/>
    <s v="1705435741.11286"/>
    <x v="1"/>
    <x v="1"/>
    <x v="2"/>
    <x v="0"/>
    <n v="16"/>
    <s v="Enero"/>
    <n v="2024"/>
  </r>
  <r>
    <n v="206194"/>
    <d v="2024-01-16T00:00:00"/>
    <s v="1705435825.11304"/>
    <x v="3"/>
    <x v="4"/>
    <x v="4"/>
    <x v="0"/>
    <n v="16"/>
    <s v="Enero"/>
    <n v="2024"/>
  </r>
  <r>
    <n v="206195"/>
    <d v="2024-01-16T00:00:00"/>
    <s v="1705435237.11158"/>
    <x v="9"/>
    <x v="62"/>
    <x v="2"/>
    <x v="1"/>
    <n v="16"/>
    <s v="Enero"/>
    <n v="2024"/>
  </r>
  <r>
    <n v="206196"/>
    <d v="2024-01-16T00:00:00"/>
    <s v="1705435709.11272"/>
    <x v="0"/>
    <x v="113"/>
    <x v="19"/>
    <x v="0"/>
    <n v="16"/>
    <s v="Enero"/>
    <n v="2024"/>
  </r>
  <r>
    <n v="206197"/>
    <d v="2024-01-16T00:00:00"/>
    <s v="1705435724.11278"/>
    <x v="3"/>
    <x v="6"/>
    <x v="4"/>
    <x v="0"/>
    <n v="16"/>
    <s v="Enero"/>
    <n v="2024"/>
  </r>
  <r>
    <n v="206198"/>
    <d v="2024-01-16T00:00:00"/>
    <s v="1705435879.11325"/>
    <x v="7"/>
    <x v="4"/>
    <x v="2"/>
    <x v="0"/>
    <n v="16"/>
    <s v="Enero"/>
    <n v="2024"/>
  </r>
  <r>
    <n v="206199"/>
    <d v="2024-01-16T00:00:00"/>
    <s v="1705435841.11307"/>
    <x v="4"/>
    <x v="154"/>
    <x v="2"/>
    <x v="0"/>
    <n v="16"/>
    <s v="Enero"/>
    <n v="2024"/>
  </r>
  <r>
    <n v="206200"/>
    <d v="2024-01-16T00:00:00"/>
    <s v="1705435460.11211"/>
    <x v="7"/>
    <x v="23"/>
    <x v="3"/>
    <x v="0"/>
    <n v="16"/>
    <s v="Enero"/>
    <n v="2024"/>
  </r>
  <r>
    <n v="206201"/>
    <d v="2024-01-16T00:00:00"/>
    <s v="1705435969.11341"/>
    <x v="3"/>
    <x v="6"/>
    <x v="4"/>
    <x v="0"/>
    <n v="16"/>
    <s v="Enero"/>
    <n v="2024"/>
  </r>
  <r>
    <n v="206202"/>
    <d v="2024-01-16T00:00:00"/>
    <s v="1705435956.11339"/>
    <x v="0"/>
    <x v="0"/>
    <x v="8"/>
    <x v="0"/>
    <n v="16"/>
    <s v="Enero"/>
    <n v="2024"/>
  </r>
  <r>
    <n v="206203"/>
    <d v="2024-01-16T00:00:00"/>
    <s v="1705436035.11350"/>
    <x v="1"/>
    <x v="1"/>
    <x v="2"/>
    <x v="1"/>
    <n v="16"/>
    <s v="Enero"/>
    <n v="2024"/>
  </r>
  <r>
    <n v="206204"/>
    <d v="2024-01-16T00:00:00"/>
    <s v="1705436048.11352"/>
    <x v="7"/>
    <x v="19"/>
    <x v="14"/>
    <x v="1"/>
    <n v="16"/>
    <s v="Enero"/>
    <n v="2024"/>
  </r>
  <r>
    <n v="206205"/>
    <d v="2024-01-16T00:00:00"/>
    <s v="1705436253.11416"/>
    <x v="3"/>
    <x v="6"/>
    <x v="4"/>
    <x v="0"/>
    <n v="16"/>
    <s v="Enero"/>
    <n v="2024"/>
  </r>
  <r>
    <n v="206206"/>
    <d v="2024-01-16T00:00:00"/>
    <s v="1705436359.11439"/>
    <x v="0"/>
    <x v="15"/>
    <x v="30"/>
    <x v="0"/>
    <n v="16"/>
    <s v="Enero"/>
    <n v="2024"/>
  </r>
  <r>
    <n v="206207"/>
    <d v="2024-01-16T00:00:00"/>
    <s v="1705436645.11496"/>
    <x v="1"/>
    <x v="1"/>
    <x v="2"/>
    <x v="1"/>
    <n v="16"/>
    <s v="Enero"/>
    <n v="2024"/>
  </r>
  <r>
    <n v="206208"/>
    <d v="2024-01-16T00:00:00"/>
    <s v="1705436656.11498"/>
    <x v="5"/>
    <x v="4"/>
    <x v="3"/>
    <x v="0"/>
    <n v="16"/>
    <s v="Enero"/>
    <n v="2024"/>
  </r>
  <r>
    <n v="206209"/>
    <d v="2024-01-16T00:00:00"/>
    <s v="1705436688.11512"/>
    <x v="1"/>
    <x v="4"/>
    <x v="5"/>
    <x v="1"/>
    <n v="16"/>
    <s v="Enero"/>
    <n v="2024"/>
  </r>
  <r>
    <n v="206210"/>
    <d v="2024-01-16T00:00:00"/>
    <s v="1705436755.11528"/>
    <x v="7"/>
    <x v="4"/>
    <x v="4"/>
    <x v="0"/>
    <n v="16"/>
    <s v="Enero"/>
    <n v="2024"/>
  </r>
  <r>
    <n v="206211"/>
    <d v="2024-01-16T00:00:00"/>
    <s v="1705436820.11543"/>
    <x v="0"/>
    <x v="8"/>
    <x v="14"/>
    <x v="0"/>
    <n v="16"/>
    <s v="Enero"/>
    <n v="2024"/>
  </r>
  <r>
    <n v="206212"/>
    <d v="2024-01-16T00:00:00"/>
    <s v="1705436919.11579"/>
    <x v="0"/>
    <x v="8"/>
    <x v="4"/>
    <x v="1"/>
    <n v="16"/>
    <s v="Enero"/>
    <n v="2024"/>
  </r>
  <r>
    <n v="206213"/>
    <d v="2024-01-16T00:00:00"/>
    <s v="1705436975.11595"/>
    <x v="23"/>
    <x v="48"/>
    <x v="12"/>
    <x v="0"/>
    <n v="16"/>
    <s v="Enero"/>
    <n v="2024"/>
  </r>
  <r>
    <n v="206214"/>
    <d v="2024-01-16T00:00:00"/>
    <s v="1705436972.11593"/>
    <x v="0"/>
    <x v="3"/>
    <x v="2"/>
    <x v="0"/>
    <n v="16"/>
    <s v="Enero"/>
    <n v="2024"/>
  </r>
  <r>
    <n v="206215"/>
    <d v="2024-01-16T00:00:00"/>
    <s v="1705436972.11593"/>
    <x v="0"/>
    <x v="0"/>
    <x v="2"/>
    <x v="0"/>
    <n v="16"/>
    <s v="Enero"/>
    <n v="2024"/>
  </r>
  <r>
    <n v="206216"/>
    <d v="2024-01-16T00:00:00"/>
    <s v="1705437014.11613"/>
    <x v="0"/>
    <x v="8"/>
    <x v="2"/>
    <x v="0"/>
    <n v="16"/>
    <s v="Enero"/>
    <n v="2024"/>
  </r>
  <r>
    <n v="206217"/>
    <d v="2024-01-16T00:00:00"/>
    <s v="1705437233.11658"/>
    <x v="0"/>
    <x v="5"/>
    <x v="3"/>
    <x v="0"/>
    <n v="16"/>
    <s v="Enero"/>
    <n v="2024"/>
  </r>
  <r>
    <n v="206218"/>
    <d v="2024-01-16T00:00:00"/>
    <s v="1705437315.11685"/>
    <x v="3"/>
    <x v="6"/>
    <x v="15"/>
    <x v="0"/>
    <n v="16"/>
    <s v="Enero"/>
    <n v="2024"/>
  </r>
  <r>
    <n v="206219"/>
    <d v="2024-01-16T00:00:00"/>
    <s v="1705437457.11716"/>
    <x v="1"/>
    <x v="1"/>
    <x v="2"/>
    <x v="1"/>
    <n v="16"/>
    <s v="Enero"/>
    <n v="2024"/>
  </r>
  <r>
    <n v="206220"/>
    <d v="2024-01-16T00:00:00"/>
    <s v="1705437492.11724"/>
    <x v="0"/>
    <x v="3"/>
    <x v="4"/>
    <x v="0"/>
    <n v="16"/>
    <s v="Enero"/>
    <n v="2024"/>
  </r>
  <r>
    <n v="206221"/>
    <d v="2024-01-16T00:00:00"/>
    <s v="1705437654.11743"/>
    <x v="0"/>
    <x v="124"/>
    <x v="2"/>
    <x v="0"/>
    <n v="16"/>
    <s v="Enero"/>
    <n v="2024"/>
  </r>
  <r>
    <n v="206222"/>
    <d v="2024-01-16T00:00:00"/>
    <s v="1705437458.11717"/>
    <x v="1"/>
    <x v="1"/>
    <x v="2"/>
    <x v="0"/>
    <n v="16"/>
    <s v="Enero"/>
    <n v="2024"/>
  </r>
  <r>
    <n v="206223"/>
    <d v="2024-01-16T00:00:00"/>
    <s v="1705437721.11759"/>
    <x v="3"/>
    <x v="6"/>
    <x v="4"/>
    <x v="1"/>
    <n v="16"/>
    <s v="Enero"/>
    <n v="2024"/>
  </r>
  <r>
    <n v="206224"/>
    <d v="2024-01-16T00:00:00"/>
    <s v="1705437708.11756"/>
    <x v="10"/>
    <x v="4"/>
    <x v="3"/>
    <x v="0"/>
    <n v="16"/>
    <s v="Enero"/>
    <n v="2024"/>
  </r>
  <r>
    <n v="206225"/>
    <d v="2024-01-16T00:00:00"/>
    <s v="1705437543.11732"/>
    <x v="3"/>
    <x v="6"/>
    <x v="3"/>
    <x v="0"/>
    <n v="16"/>
    <s v="Enero"/>
    <n v="2024"/>
  </r>
  <r>
    <n v="206226"/>
    <d v="2024-01-16T00:00:00"/>
    <s v="1705437736.11766"/>
    <x v="5"/>
    <x v="4"/>
    <x v="4"/>
    <x v="0"/>
    <n v="16"/>
    <s v="Enero"/>
    <n v="2024"/>
  </r>
  <r>
    <n v="206227"/>
    <d v="2024-01-16T00:00:00"/>
    <s v="1705437739.11769"/>
    <x v="5"/>
    <x v="4"/>
    <x v="16"/>
    <x v="0"/>
    <n v="16"/>
    <s v="Enero"/>
    <n v="2024"/>
  </r>
  <r>
    <n v="206228"/>
    <d v="2024-01-16T00:00:00"/>
    <s v="1705437869.11791"/>
    <x v="3"/>
    <x v="6"/>
    <x v="15"/>
    <x v="0"/>
    <n v="16"/>
    <s v="Enero"/>
    <n v="2024"/>
  </r>
  <r>
    <n v="206229"/>
    <d v="2024-01-16T00:00:00"/>
    <s v="1705438013.11805"/>
    <x v="3"/>
    <x v="6"/>
    <x v="15"/>
    <x v="1"/>
    <n v="16"/>
    <s v="Enero"/>
    <n v="2024"/>
  </r>
  <r>
    <n v="206230"/>
    <d v="2024-01-16T00:00:00"/>
    <s v="1705438065.11819"/>
    <x v="1"/>
    <x v="1"/>
    <x v="4"/>
    <x v="0"/>
    <n v="16"/>
    <s v="Enero"/>
    <n v="2024"/>
  </r>
  <r>
    <n v="206231"/>
    <d v="2024-01-16T00:00:00"/>
    <s v="1705438093.11823"/>
    <x v="3"/>
    <x v="6"/>
    <x v="2"/>
    <x v="0"/>
    <n v="16"/>
    <s v="Enero"/>
    <n v="2024"/>
  </r>
  <r>
    <n v="206232"/>
    <d v="2024-01-16T00:00:00"/>
    <s v="1705438122.11828"/>
    <x v="13"/>
    <x v="4"/>
    <x v="19"/>
    <x v="0"/>
    <n v="16"/>
    <s v="Enero"/>
    <n v="2024"/>
  </r>
  <r>
    <n v="206233"/>
    <d v="2024-01-16T00:00:00"/>
    <s v="1705438189.11841"/>
    <x v="0"/>
    <x v="15"/>
    <x v="2"/>
    <x v="0"/>
    <n v="16"/>
    <s v="Enero"/>
    <n v="2024"/>
  </r>
  <r>
    <n v="206234"/>
    <d v="2024-01-16T00:00:00"/>
    <s v="1705438344.11869"/>
    <x v="3"/>
    <x v="6"/>
    <x v="2"/>
    <x v="0"/>
    <n v="16"/>
    <s v="Enero"/>
    <n v="2024"/>
  </r>
  <r>
    <n v="206235"/>
    <d v="2024-01-16T00:00:00"/>
    <s v="1705438379.11875"/>
    <x v="1"/>
    <x v="1"/>
    <x v="4"/>
    <x v="0"/>
    <n v="16"/>
    <s v="Enero"/>
    <n v="2024"/>
  </r>
  <r>
    <n v="206236"/>
    <d v="2024-01-16T00:00:00"/>
    <s v="1705438153.11835"/>
    <x v="0"/>
    <x v="3"/>
    <x v="24"/>
    <x v="1"/>
    <n v="16"/>
    <s v="Enero"/>
    <n v="2024"/>
  </r>
  <r>
    <n v="206237"/>
    <d v="2024-01-16T00:00:00"/>
    <s v="1705438344.11869"/>
    <x v="3"/>
    <x v="14"/>
    <x v="2"/>
    <x v="0"/>
    <n v="16"/>
    <s v="Enero"/>
    <n v="2024"/>
  </r>
  <r>
    <n v="206238"/>
    <d v="2024-01-16T00:00:00"/>
    <s v="1705438588.11904"/>
    <x v="0"/>
    <x v="8"/>
    <x v="2"/>
    <x v="0"/>
    <n v="16"/>
    <s v="Enero"/>
    <n v="2024"/>
  </r>
  <r>
    <n v="206239"/>
    <d v="2024-01-16T00:00:00"/>
    <s v="1705438785.11927"/>
    <x v="0"/>
    <x v="8"/>
    <x v="4"/>
    <x v="1"/>
    <n v="16"/>
    <s v="Enero"/>
    <n v="2024"/>
  </r>
  <r>
    <n v="206240"/>
    <d v="2024-01-17T00:00:00"/>
    <s v="1705493238.13143"/>
    <x v="19"/>
    <x v="70"/>
    <x v="3"/>
    <x v="0"/>
    <n v="17"/>
    <s v="Enero"/>
    <n v="2024"/>
  </r>
  <r>
    <n v="206241"/>
    <d v="2024-01-17T00:00:00"/>
    <s v="1705493317.13168"/>
    <x v="1"/>
    <x v="1"/>
    <x v="15"/>
    <x v="1"/>
    <n v="17"/>
    <s v="Enero"/>
    <n v="2024"/>
  </r>
  <r>
    <n v="206242"/>
    <d v="2024-01-17T00:00:00"/>
    <s v="1705493371.13176"/>
    <x v="0"/>
    <x v="0"/>
    <x v="13"/>
    <x v="0"/>
    <n v="17"/>
    <s v="Enero"/>
    <n v="2024"/>
  </r>
  <r>
    <n v="206243"/>
    <d v="2024-01-17T00:00:00"/>
    <s v="1705493372.13178"/>
    <x v="7"/>
    <x v="19"/>
    <x v="2"/>
    <x v="1"/>
    <n v="17"/>
    <s v="Enero"/>
    <n v="2024"/>
  </r>
  <r>
    <n v="206244"/>
    <d v="2024-01-17T00:00:00"/>
    <s v="1705493599.13216"/>
    <x v="0"/>
    <x v="106"/>
    <x v="5"/>
    <x v="1"/>
    <n v="17"/>
    <s v="Enero"/>
    <n v="2024"/>
  </r>
  <r>
    <n v="206245"/>
    <d v="2024-01-17T00:00:00"/>
    <s v="1705493527.13203"/>
    <x v="3"/>
    <x v="6"/>
    <x v="5"/>
    <x v="0"/>
    <n v="17"/>
    <s v="Enero"/>
    <n v="2024"/>
  </r>
  <r>
    <n v="206246"/>
    <d v="2024-01-17T00:00:00"/>
    <s v="1705493831.13265"/>
    <x v="0"/>
    <x v="15"/>
    <x v="17"/>
    <x v="1"/>
    <n v="17"/>
    <s v="Enero"/>
    <n v="2024"/>
  </r>
  <r>
    <n v="206247"/>
    <d v="2024-01-17T00:00:00"/>
    <s v="1705493922.13290"/>
    <x v="7"/>
    <x v="4"/>
    <x v="2"/>
    <x v="0"/>
    <n v="17"/>
    <s v="Enero"/>
    <n v="2024"/>
  </r>
  <r>
    <n v="206248"/>
    <d v="2024-01-17T00:00:00"/>
    <s v="1705494107.13344"/>
    <x v="0"/>
    <x v="8"/>
    <x v="29"/>
    <x v="0"/>
    <n v="17"/>
    <s v="Enero"/>
    <n v="2024"/>
  </r>
  <r>
    <n v="206249"/>
    <d v="2024-01-17T00:00:00"/>
    <s v="1705494279.13386"/>
    <x v="0"/>
    <x v="8"/>
    <x v="15"/>
    <x v="0"/>
    <n v="17"/>
    <s v="Enero"/>
    <n v="2024"/>
  </r>
  <r>
    <n v="206250"/>
    <d v="2024-01-17T00:00:00"/>
    <s v="1705494304.13394"/>
    <x v="1"/>
    <x v="1"/>
    <x v="20"/>
    <x v="0"/>
    <n v="17"/>
    <s v="Enero"/>
    <n v="2024"/>
  </r>
  <r>
    <n v="206251"/>
    <d v="2024-01-17T00:00:00"/>
    <s v="1705494304.13394"/>
    <x v="1"/>
    <x v="1"/>
    <x v="20"/>
    <x v="0"/>
    <n v="17"/>
    <s v="Enero"/>
    <n v="2024"/>
  </r>
  <r>
    <n v="206252"/>
    <d v="2024-01-17T00:00:00"/>
    <s v="1705494443.13426"/>
    <x v="1"/>
    <x v="1"/>
    <x v="4"/>
    <x v="0"/>
    <n v="17"/>
    <s v="Enero"/>
    <n v="2024"/>
  </r>
  <r>
    <n v="206253"/>
    <d v="2024-01-17T00:00:00"/>
    <s v="1705494518.13443"/>
    <x v="0"/>
    <x v="8"/>
    <x v="13"/>
    <x v="1"/>
    <n v="17"/>
    <s v="Enero"/>
    <n v="2024"/>
  </r>
  <r>
    <n v="206254"/>
    <d v="2024-01-17T00:00:00"/>
    <s v="1705494661.13456"/>
    <x v="20"/>
    <x v="4"/>
    <x v="11"/>
    <x v="1"/>
    <n v="17"/>
    <s v="Enero"/>
    <n v="2024"/>
  </r>
  <r>
    <n v="206255"/>
    <d v="2024-01-17T00:00:00"/>
    <s v="1705494756.13486"/>
    <x v="0"/>
    <x v="41"/>
    <x v="13"/>
    <x v="0"/>
    <n v="17"/>
    <s v="Enero"/>
    <n v="2024"/>
  </r>
  <r>
    <n v="206256"/>
    <d v="2024-01-17T00:00:00"/>
    <s v="1705494784.13492"/>
    <x v="1"/>
    <x v="1"/>
    <x v="2"/>
    <x v="0"/>
    <n v="17"/>
    <s v="Enero"/>
    <n v="2024"/>
  </r>
  <r>
    <n v="206257"/>
    <d v="2024-01-17T00:00:00"/>
    <s v="1705494948.13552"/>
    <x v="1"/>
    <x v="1"/>
    <x v="5"/>
    <x v="1"/>
    <n v="17"/>
    <s v="Enero"/>
    <n v="2024"/>
  </r>
  <r>
    <n v="206258"/>
    <d v="2024-01-17T00:00:00"/>
    <s v="1705494948.13551"/>
    <x v="1"/>
    <x v="1"/>
    <x v="2"/>
    <x v="0"/>
    <n v="17"/>
    <s v="Enero"/>
    <n v="2024"/>
  </r>
  <r>
    <n v="206259"/>
    <d v="2024-01-17T00:00:00"/>
    <s v="1705494948.13552"/>
    <x v="1"/>
    <x v="1"/>
    <x v="5"/>
    <x v="1"/>
    <n v="17"/>
    <s v="Enero"/>
    <n v="2024"/>
  </r>
  <r>
    <n v="206260"/>
    <d v="2024-01-17T00:00:00"/>
    <s v="1705495225.13608"/>
    <x v="1"/>
    <x v="1"/>
    <x v="2"/>
    <x v="0"/>
    <n v="17"/>
    <s v="Enero"/>
    <n v="2024"/>
  </r>
  <r>
    <n v="206261"/>
    <d v="2024-01-17T00:00:00"/>
    <s v="1705495257.13615"/>
    <x v="1"/>
    <x v="1"/>
    <x v="27"/>
    <x v="0"/>
    <n v="17"/>
    <s v="Enero"/>
    <n v="2024"/>
  </r>
  <r>
    <n v="206262"/>
    <d v="2024-01-17T00:00:00"/>
    <s v="1705495251.13611"/>
    <x v="3"/>
    <x v="6"/>
    <x v="2"/>
    <x v="1"/>
    <n v="17"/>
    <s v="Enero"/>
    <n v="2024"/>
  </r>
  <r>
    <n v="206263"/>
    <d v="2024-01-17T00:00:00"/>
    <s v="1705495334.13637"/>
    <x v="5"/>
    <x v="4"/>
    <x v="6"/>
    <x v="0"/>
    <n v="17"/>
    <s v="Enero"/>
    <n v="2024"/>
  </r>
  <r>
    <n v="206264"/>
    <d v="2024-01-17T00:00:00"/>
    <s v="1705495257.13616"/>
    <x v="0"/>
    <x v="8"/>
    <x v="23"/>
    <x v="0"/>
    <n v="17"/>
    <s v="Enero"/>
    <n v="2024"/>
  </r>
  <r>
    <n v="206265"/>
    <d v="2024-01-17T00:00:00"/>
    <s v="1705495445.13670"/>
    <x v="2"/>
    <x v="4"/>
    <x v="2"/>
    <x v="1"/>
    <n v="17"/>
    <s v="Enero"/>
    <n v="2024"/>
  </r>
  <r>
    <n v="206266"/>
    <d v="2024-01-17T00:00:00"/>
    <s v="1705495304.13626"/>
    <x v="1"/>
    <x v="1"/>
    <x v="3"/>
    <x v="1"/>
    <n v="17"/>
    <s v="Enero"/>
    <n v="2024"/>
  </r>
  <r>
    <n v="206267"/>
    <d v="2024-01-17T00:00:00"/>
    <s v="1705495444.13669"/>
    <x v="1"/>
    <x v="1"/>
    <x v="6"/>
    <x v="0"/>
    <n v="17"/>
    <s v="Enero"/>
    <n v="2024"/>
  </r>
  <r>
    <n v="206268"/>
    <d v="2024-01-17T00:00:00"/>
    <s v="1705495544.13708"/>
    <x v="2"/>
    <x v="4"/>
    <x v="2"/>
    <x v="1"/>
    <n v="17"/>
    <s v="Enero"/>
    <n v="2024"/>
  </r>
  <r>
    <n v="206269"/>
    <d v="2024-01-17T00:00:00"/>
    <s v="1705495472.13681"/>
    <x v="1"/>
    <x v="1"/>
    <x v="1"/>
    <x v="1"/>
    <n v="17"/>
    <s v="Enero"/>
    <n v="2024"/>
  </r>
  <r>
    <n v="206270"/>
    <d v="2024-01-17T00:00:00"/>
    <s v="1705495467.13679"/>
    <x v="5"/>
    <x v="4"/>
    <x v="15"/>
    <x v="0"/>
    <n v="17"/>
    <s v="Enero"/>
    <n v="2024"/>
  </r>
  <r>
    <n v="206271"/>
    <d v="2024-01-17T00:00:00"/>
    <s v="1705495579.13715"/>
    <x v="0"/>
    <x v="8"/>
    <x v="4"/>
    <x v="0"/>
    <n v="17"/>
    <s v="Enero"/>
    <n v="2024"/>
  </r>
  <r>
    <n v="206272"/>
    <d v="2024-01-17T00:00:00"/>
    <s v="1705495801.13762"/>
    <x v="5"/>
    <x v="4"/>
    <x v="2"/>
    <x v="1"/>
    <n v="17"/>
    <s v="Enero"/>
    <n v="2024"/>
  </r>
  <r>
    <n v="206273"/>
    <d v="2024-01-17T00:00:00"/>
    <s v="1705495467.13679"/>
    <x v="29"/>
    <x v="86"/>
    <x v="15"/>
    <x v="0"/>
    <n v="17"/>
    <s v="Enero"/>
    <n v="2024"/>
  </r>
  <r>
    <n v="206274"/>
    <d v="2024-01-17T00:00:00"/>
    <s v="1705495867.13783"/>
    <x v="20"/>
    <x v="4"/>
    <x v="2"/>
    <x v="1"/>
    <n v="17"/>
    <s v="Enero"/>
    <n v="2024"/>
  </r>
  <r>
    <n v="206275"/>
    <d v="2024-01-17T00:00:00"/>
    <s v="1705495852.13779"/>
    <x v="0"/>
    <x v="8"/>
    <x v="2"/>
    <x v="1"/>
    <n v="17"/>
    <s v="Enero"/>
    <n v="2024"/>
  </r>
  <r>
    <n v="206276"/>
    <d v="2024-01-17T00:00:00"/>
    <s v="1705496163.13881"/>
    <x v="3"/>
    <x v="6"/>
    <x v="15"/>
    <x v="0"/>
    <n v="17"/>
    <s v="Enero"/>
    <n v="2024"/>
  </r>
  <r>
    <n v="206277"/>
    <d v="2024-01-17T00:00:00"/>
    <s v="1705496163.13881"/>
    <x v="3"/>
    <x v="14"/>
    <x v="15"/>
    <x v="0"/>
    <n v="17"/>
    <s v="Enero"/>
    <n v="2024"/>
  </r>
  <r>
    <n v="206278"/>
    <d v="2024-01-17T00:00:00"/>
    <s v="1705496164.13883"/>
    <x v="7"/>
    <x v="4"/>
    <x v="15"/>
    <x v="0"/>
    <n v="17"/>
    <s v="Enero"/>
    <n v="2024"/>
  </r>
  <r>
    <n v="206279"/>
    <d v="2024-01-17T00:00:00"/>
    <s v="1705496141.13874"/>
    <x v="1"/>
    <x v="1"/>
    <x v="16"/>
    <x v="1"/>
    <n v="17"/>
    <s v="Enero"/>
    <n v="2024"/>
  </r>
  <r>
    <n v="206280"/>
    <d v="2024-01-17T00:00:00"/>
    <s v="1705496216.13902"/>
    <x v="1"/>
    <x v="1"/>
    <x v="3"/>
    <x v="0"/>
    <n v="17"/>
    <s v="Enero"/>
    <n v="2024"/>
  </r>
  <r>
    <n v="206281"/>
    <d v="2024-01-17T00:00:00"/>
    <s v="1705496071.13853"/>
    <x v="0"/>
    <x v="8"/>
    <x v="2"/>
    <x v="0"/>
    <n v="17"/>
    <s v="Enero"/>
    <n v="2024"/>
  </r>
  <r>
    <n v="206282"/>
    <d v="2024-01-17T00:00:00"/>
    <s v="1705496309.13941"/>
    <x v="1"/>
    <x v="1"/>
    <x v="4"/>
    <x v="1"/>
    <n v="17"/>
    <s v="Enero"/>
    <n v="2024"/>
  </r>
  <r>
    <n v="206283"/>
    <d v="2024-01-17T00:00:00"/>
    <s v="1705496301.13935"/>
    <x v="7"/>
    <x v="4"/>
    <x v="14"/>
    <x v="0"/>
    <n v="17"/>
    <s v="Enero"/>
    <n v="2024"/>
  </r>
  <r>
    <n v="206284"/>
    <d v="2024-01-17T00:00:00"/>
    <s v="1705495948.13807"/>
    <x v="4"/>
    <x v="99"/>
    <x v="2"/>
    <x v="1"/>
    <n v="17"/>
    <s v="Enero"/>
    <n v="2024"/>
  </r>
  <r>
    <n v="206285"/>
    <d v="2024-01-17T00:00:00"/>
    <s v="1705496336.13952"/>
    <x v="5"/>
    <x v="4"/>
    <x v="11"/>
    <x v="1"/>
    <n v="17"/>
    <s v="Enero"/>
    <n v="2024"/>
  </r>
  <r>
    <n v="206286"/>
    <d v="2024-01-17T00:00:00"/>
    <s v="1705496320.13946"/>
    <x v="3"/>
    <x v="6"/>
    <x v="4"/>
    <x v="0"/>
    <n v="17"/>
    <s v="Enero"/>
    <n v="2024"/>
  </r>
  <r>
    <n v="206287"/>
    <d v="2024-01-17T00:00:00"/>
    <s v="1705496314.13942"/>
    <x v="3"/>
    <x v="6"/>
    <x v="4"/>
    <x v="0"/>
    <n v="17"/>
    <s v="Enero"/>
    <n v="2024"/>
  </r>
  <r>
    <n v="206288"/>
    <d v="2024-01-17T00:00:00"/>
    <s v="1705496462.13990"/>
    <x v="1"/>
    <x v="104"/>
    <x v="27"/>
    <x v="1"/>
    <n v="17"/>
    <s v="Enero"/>
    <n v="2024"/>
  </r>
  <r>
    <n v="206289"/>
    <d v="2024-01-17T00:00:00"/>
    <s v="1705496624.14049"/>
    <x v="3"/>
    <x v="6"/>
    <x v="3"/>
    <x v="0"/>
    <n v="17"/>
    <s v="Enero"/>
    <n v="2024"/>
  </r>
  <r>
    <n v="206290"/>
    <d v="2024-01-17T00:00:00"/>
    <s v="1705496551.14021"/>
    <x v="25"/>
    <x v="4"/>
    <x v="2"/>
    <x v="0"/>
    <n v="17"/>
    <s v="Enero"/>
    <n v="2024"/>
  </r>
  <r>
    <n v="206291"/>
    <d v="2024-01-17T00:00:00"/>
    <s v="1705496571.14028"/>
    <x v="1"/>
    <x v="1"/>
    <x v="2"/>
    <x v="0"/>
    <n v="17"/>
    <s v="Enero"/>
    <n v="2024"/>
  </r>
  <r>
    <n v="206292"/>
    <d v="2024-01-17T00:00:00"/>
    <s v="1705496536.14016"/>
    <x v="0"/>
    <x v="8"/>
    <x v="15"/>
    <x v="0"/>
    <n v="17"/>
    <s v="Enero"/>
    <n v="2024"/>
  </r>
  <r>
    <n v="206293"/>
    <d v="2024-01-17T00:00:00"/>
    <s v="1705496742.14079"/>
    <x v="1"/>
    <x v="1"/>
    <x v="12"/>
    <x v="0"/>
    <n v="17"/>
    <s v="Enero"/>
    <n v="2024"/>
  </r>
  <r>
    <n v="206294"/>
    <d v="2024-01-17T00:00:00"/>
    <s v="1705496879.14127"/>
    <x v="1"/>
    <x v="1"/>
    <x v="4"/>
    <x v="1"/>
    <n v="17"/>
    <s v="Enero"/>
    <n v="2024"/>
  </r>
  <r>
    <n v="206295"/>
    <d v="2024-01-17T00:00:00"/>
    <s v="1705496884.14129"/>
    <x v="1"/>
    <x v="1"/>
    <x v="2"/>
    <x v="1"/>
    <n v="17"/>
    <s v="Enero"/>
    <n v="2024"/>
  </r>
  <r>
    <n v="206296"/>
    <d v="2024-01-17T00:00:00"/>
    <s v="1705497070.14173"/>
    <x v="3"/>
    <x v="6"/>
    <x v="5"/>
    <x v="0"/>
    <n v="17"/>
    <s v="Enero"/>
    <n v="2024"/>
  </r>
  <r>
    <n v="206297"/>
    <d v="2024-01-17T00:00:00"/>
    <s v="1705497016.14160"/>
    <x v="26"/>
    <x v="4"/>
    <x v="13"/>
    <x v="0"/>
    <n v="17"/>
    <s v="Enero"/>
    <n v="2024"/>
  </r>
  <r>
    <n v="206298"/>
    <d v="2024-01-17T00:00:00"/>
    <s v="1705497019.14162"/>
    <x v="1"/>
    <x v="1"/>
    <x v="18"/>
    <x v="0"/>
    <n v="17"/>
    <s v="Enero"/>
    <n v="2024"/>
  </r>
  <r>
    <n v="206299"/>
    <d v="2024-01-17T00:00:00"/>
    <s v="1705497109.14190"/>
    <x v="0"/>
    <x v="3"/>
    <x v="10"/>
    <x v="1"/>
    <n v="17"/>
    <s v="Enero"/>
    <n v="2024"/>
  </r>
  <r>
    <n v="206300"/>
    <d v="2024-01-17T00:00:00"/>
    <s v="1705497160.14199"/>
    <x v="5"/>
    <x v="4"/>
    <x v="4"/>
    <x v="0"/>
    <n v="17"/>
    <s v="Enero"/>
    <n v="2024"/>
  </r>
  <r>
    <n v="206301"/>
    <d v="2024-01-17T00:00:00"/>
    <s v="1705497179.14211"/>
    <x v="5"/>
    <x v="4"/>
    <x v="15"/>
    <x v="0"/>
    <n v="17"/>
    <s v="Enero"/>
    <n v="2024"/>
  </r>
  <r>
    <n v="206302"/>
    <d v="2024-01-17T00:00:00"/>
    <s v="1705497109.14190"/>
    <x v="0"/>
    <x v="8"/>
    <x v="21"/>
    <x v="1"/>
    <n v="17"/>
    <s v="Enero"/>
    <n v="2024"/>
  </r>
  <r>
    <n v="206303"/>
    <d v="2024-01-17T00:00:00"/>
    <s v="1705497496.14281"/>
    <x v="1"/>
    <x v="1"/>
    <x v="4"/>
    <x v="1"/>
    <n v="17"/>
    <s v="Enero"/>
    <n v="2024"/>
  </r>
  <r>
    <n v="206304"/>
    <d v="2024-01-17T00:00:00"/>
    <s v="1705497429.14256"/>
    <x v="5"/>
    <x v="4"/>
    <x v="4"/>
    <x v="0"/>
    <n v="17"/>
    <s v="Enero"/>
    <n v="2024"/>
  </r>
  <r>
    <n v="206305"/>
    <d v="2024-01-17T00:00:00"/>
    <s v="1705497545.14294"/>
    <x v="0"/>
    <x v="8"/>
    <x v="4"/>
    <x v="0"/>
    <n v="17"/>
    <s v="Enero"/>
    <n v="2024"/>
  </r>
  <r>
    <n v="206306"/>
    <d v="2024-01-17T00:00:00"/>
    <s v="1705497702.14357"/>
    <x v="26"/>
    <x v="4"/>
    <x v="2"/>
    <x v="1"/>
    <n v="17"/>
    <s v="Enero"/>
    <n v="2024"/>
  </r>
  <r>
    <n v="206307"/>
    <d v="2024-01-17T00:00:00"/>
    <s v="1705497731.14372"/>
    <x v="10"/>
    <x v="4"/>
    <x v="0"/>
    <x v="1"/>
    <n v="17"/>
    <s v="Enero"/>
    <n v="2024"/>
  </r>
  <r>
    <n v="206308"/>
    <d v="2024-01-17T00:00:00"/>
    <s v="1705497785.14389"/>
    <x v="1"/>
    <x v="1"/>
    <x v="17"/>
    <x v="1"/>
    <n v="17"/>
    <s v="Enero"/>
    <n v="2024"/>
  </r>
  <r>
    <n v="206309"/>
    <d v="2024-01-17T00:00:00"/>
    <s v="1705497798.14399"/>
    <x v="0"/>
    <x v="8"/>
    <x v="4"/>
    <x v="0"/>
    <n v="17"/>
    <s v="Enero"/>
    <n v="2024"/>
  </r>
  <r>
    <n v="206310"/>
    <d v="2024-01-17T00:00:00"/>
    <s v="1705497904.14435"/>
    <x v="1"/>
    <x v="1"/>
    <x v="4"/>
    <x v="0"/>
    <n v="17"/>
    <s v="Enero"/>
    <n v="2024"/>
  </r>
  <r>
    <n v="206311"/>
    <d v="2024-01-17T00:00:00"/>
    <s v="1705497938.14445"/>
    <x v="0"/>
    <x v="16"/>
    <x v="15"/>
    <x v="0"/>
    <n v="17"/>
    <s v="Enero"/>
    <n v="2024"/>
  </r>
  <r>
    <n v="206312"/>
    <d v="2024-01-17T00:00:00"/>
    <s v="1705497979.14460"/>
    <x v="8"/>
    <x v="4"/>
    <x v="2"/>
    <x v="1"/>
    <n v="17"/>
    <s v="Enero"/>
    <n v="2024"/>
  </r>
  <r>
    <n v="206313"/>
    <d v="2024-01-17T00:00:00"/>
    <s v="1705498107.14516"/>
    <x v="0"/>
    <x v="3"/>
    <x v="4"/>
    <x v="0"/>
    <n v="17"/>
    <s v="Enero"/>
    <n v="2024"/>
  </r>
  <r>
    <n v="206314"/>
    <d v="2024-01-17T00:00:00"/>
    <s v="1705498085.14507"/>
    <x v="0"/>
    <x v="0"/>
    <x v="2"/>
    <x v="0"/>
    <n v="17"/>
    <s v="Enero"/>
    <n v="2024"/>
  </r>
  <r>
    <n v="206315"/>
    <d v="2024-01-17T00:00:00"/>
    <s v="1705498112.14517"/>
    <x v="7"/>
    <x v="4"/>
    <x v="18"/>
    <x v="1"/>
    <n v="17"/>
    <s v="Enero"/>
    <n v="2024"/>
  </r>
  <r>
    <n v="206316"/>
    <d v="2024-01-17T00:00:00"/>
    <s v="1705498200.14541"/>
    <x v="10"/>
    <x v="4"/>
    <x v="0"/>
    <x v="1"/>
    <n v="17"/>
    <s v="Enero"/>
    <n v="2024"/>
  </r>
  <r>
    <n v="206317"/>
    <d v="2024-01-17T00:00:00"/>
    <s v="1705498271.14568"/>
    <x v="0"/>
    <x v="16"/>
    <x v="27"/>
    <x v="0"/>
    <n v="17"/>
    <s v="Enero"/>
    <n v="2024"/>
  </r>
  <r>
    <n v="206318"/>
    <d v="2024-01-17T00:00:00"/>
    <s v="1705498334.14593"/>
    <x v="7"/>
    <x v="25"/>
    <x v="2"/>
    <x v="0"/>
    <n v="17"/>
    <s v="Enero"/>
    <n v="2024"/>
  </r>
  <r>
    <n v="206319"/>
    <d v="2024-01-17T00:00:00"/>
    <s v="1705498260.14560"/>
    <x v="7"/>
    <x v="4"/>
    <x v="2"/>
    <x v="1"/>
    <n v="17"/>
    <s v="Enero"/>
    <n v="2024"/>
  </r>
  <r>
    <n v="206320"/>
    <d v="2024-01-17T00:00:00"/>
    <s v="1705498388.14608"/>
    <x v="0"/>
    <x v="8"/>
    <x v="2"/>
    <x v="0"/>
    <n v="17"/>
    <s v="Enero"/>
    <n v="2024"/>
  </r>
  <r>
    <n v="206321"/>
    <d v="2024-01-17T00:00:00"/>
    <s v="1705498476.14625"/>
    <x v="3"/>
    <x v="6"/>
    <x v="2"/>
    <x v="1"/>
    <n v="17"/>
    <s v="Enero"/>
    <n v="2024"/>
  </r>
  <r>
    <n v="206322"/>
    <d v="2024-01-17T00:00:00"/>
    <s v="1705498526.14636"/>
    <x v="1"/>
    <x v="1"/>
    <x v="7"/>
    <x v="0"/>
    <n v="17"/>
    <s v="Enero"/>
    <n v="2024"/>
  </r>
  <r>
    <n v="206323"/>
    <d v="2024-01-17T00:00:00"/>
    <s v="1705498622.14659"/>
    <x v="0"/>
    <x v="108"/>
    <x v="2"/>
    <x v="1"/>
    <n v="17"/>
    <s v="Enero"/>
    <n v="2024"/>
  </r>
  <r>
    <n v="206324"/>
    <d v="2024-01-17T00:00:00"/>
    <s v="1705498701.14679"/>
    <x v="1"/>
    <x v="1"/>
    <x v="15"/>
    <x v="1"/>
    <n v="17"/>
    <s v="Enero"/>
    <n v="2024"/>
  </r>
  <r>
    <n v="206325"/>
    <d v="2024-01-17T00:00:00"/>
    <s v="1705498809.14714"/>
    <x v="0"/>
    <x v="8"/>
    <x v="17"/>
    <x v="0"/>
    <n v="17"/>
    <s v="Enero"/>
    <n v="2024"/>
  </r>
  <r>
    <n v="206326"/>
    <d v="2024-01-17T00:00:00"/>
    <s v="1705498851.14728"/>
    <x v="3"/>
    <x v="6"/>
    <x v="13"/>
    <x v="0"/>
    <n v="17"/>
    <s v="Enero"/>
    <n v="2024"/>
  </r>
  <r>
    <n v="206327"/>
    <d v="2024-01-17T00:00:00"/>
    <s v="1705498849.14726"/>
    <x v="0"/>
    <x v="3"/>
    <x v="13"/>
    <x v="0"/>
    <n v="17"/>
    <s v="Enero"/>
    <n v="2024"/>
  </r>
  <r>
    <n v="206328"/>
    <d v="2024-01-17T00:00:00"/>
    <s v="1705498878.14735"/>
    <x v="3"/>
    <x v="6"/>
    <x v="4"/>
    <x v="0"/>
    <n v="17"/>
    <s v="Enero"/>
    <n v="2024"/>
  </r>
  <r>
    <n v="206329"/>
    <d v="2024-01-17T00:00:00"/>
    <s v="1705498849.14725"/>
    <x v="1"/>
    <x v="1"/>
    <x v="1"/>
    <x v="1"/>
    <n v="17"/>
    <s v="Enero"/>
    <n v="2024"/>
  </r>
  <r>
    <n v="206330"/>
    <d v="2024-01-17T00:00:00"/>
    <s v="1705498859.14730"/>
    <x v="0"/>
    <x v="15"/>
    <x v="15"/>
    <x v="0"/>
    <n v="17"/>
    <s v="Enero"/>
    <n v="2024"/>
  </r>
  <r>
    <n v="206331"/>
    <d v="2024-01-17T00:00:00"/>
    <s v="1705498849.14726"/>
    <x v="0"/>
    <x v="8"/>
    <x v="13"/>
    <x v="0"/>
    <n v="17"/>
    <s v="Enero"/>
    <n v="2024"/>
  </r>
  <r>
    <n v="206332"/>
    <d v="2024-01-17T00:00:00"/>
    <s v="1705499176.14812"/>
    <x v="0"/>
    <x v="108"/>
    <x v="2"/>
    <x v="1"/>
    <n v="17"/>
    <s v="Enero"/>
    <n v="2024"/>
  </r>
  <r>
    <n v="206333"/>
    <d v="2024-01-17T00:00:00"/>
    <s v="1705499094.14794"/>
    <x v="0"/>
    <x v="8"/>
    <x v="2"/>
    <x v="0"/>
    <n v="17"/>
    <s v="Enero"/>
    <n v="2024"/>
  </r>
  <r>
    <n v="206334"/>
    <d v="2024-01-17T00:00:00"/>
    <s v="1705499343.14868"/>
    <x v="20"/>
    <x v="4"/>
    <x v="15"/>
    <x v="0"/>
    <n v="17"/>
    <s v="Enero"/>
    <n v="2024"/>
  </r>
  <r>
    <n v="206335"/>
    <d v="2024-01-17T00:00:00"/>
    <s v="1705499229.14828"/>
    <x v="5"/>
    <x v="4"/>
    <x v="5"/>
    <x v="1"/>
    <n v="17"/>
    <s v="Enero"/>
    <n v="2024"/>
  </r>
  <r>
    <n v="206336"/>
    <d v="2024-01-17T00:00:00"/>
    <s v="1705499280.14849"/>
    <x v="0"/>
    <x v="8"/>
    <x v="2"/>
    <x v="0"/>
    <n v="17"/>
    <s v="Enero"/>
    <n v="2024"/>
  </r>
  <r>
    <n v="206337"/>
    <d v="2024-01-17T00:00:00"/>
    <s v="1705499562.14943"/>
    <x v="0"/>
    <x v="8"/>
    <x v="19"/>
    <x v="0"/>
    <n v="17"/>
    <s v="Enero"/>
    <n v="2024"/>
  </r>
  <r>
    <n v="206338"/>
    <d v="2024-01-17T00:00:00"/>
    <s v="1705499571.14946"/>
    <x v="5"/>
    <x v="4"/>
    <x v="4"/>
    <x v="0"/>
    <n v="17"/>
    <s v="Enero"/>
    <n v="2024"/>
  </r>
  <r>
    <n v="206339"/>
    <d v="2024-01-17T00:00:00"/>
    <s v="1705499618.14972"/>
    <x v="3"/>
    <x v="6"/>
    <x v="2"/>
    <x v="0"/>
    <n v="17"/>
    <s v="Enero"/>
    <n v="2024"/>
  </r>
  <r>
    <n v="206340"/>
    <d v="2024-01-17T00:00:00"/>
    <s v="1705499835.15080"/>
    <x v="7"/>
    <x v="4"/>
    <x v="4"/>
    <x v="1"/>
    <n v="17"/>
    <s v="Enero"/>
    <n v="2024"/>
  </r>
  <r>
    <n v="206341"/>
    <d v="2024-01-17T00:00:00"/>
    <s v="1705499623.14978"/>
    <x v="3"/>
    <x v="6"/>
    <x v="3"/>
    <x v="1"/>
    <n v="17"/>
    <s v="Enero"/>
    <n v="2024"/>
  </r>
  <r>
    <n v="206342"/>
    <d v="2024-01-17T00:00:00"/>
    <s v="1705499678.15009"/>
    <x v="0"/>
    <x v="69"/>
    <x v="29"/>
    <x v="1"/>
    <n v="17"/>
    <s v="Enero"/>
    <n v="2024"/>
  </r>
  <r>
    <n v="206343"/>
    <d v="2024-01-17T00:00:00"/>
    <s v="1705499835.15078"/>
    <x v="1"/>
    <x v="174"/>
    <x v="2"/>
    <x v="1"/>
    <n v="17"/>
    <s v="Enero"/>
    <n v="2024"/>
  </r>
  <r>
    <n v="206344"/>
    <d v="2024-01-17T00:00:00"/>
    <s v="1705499229.14828"/>
    <x v="5"/>
    <x v="4"/>
    <x v="5"/>
    <x v="1"/>
    <n v="17"/>
    <s v="Enero"/>
    <n v="2024"/>
  </r>
  <r>
    <n v="206345"/>
    <d v="2024-01-17T00:00:00"/>
    <s v="1705499229.14828"/>
    <x v="29"/>
    <x v="4"/>
    <x v="5"/>
    <x v="1"/>
    <n v="17"/>
    <s v="Enero"/>
    <n v="2024"/>
  </r>
  <r>
    <n v="206346"/>
    <d v="2024-01-17T00:00:00"/>
    <s v="1705499859.15098"/>
    <x v="5"/>
    <x v="4"/>
    <x v="25"/>
    <x v="1"/>
    <n v="17"/>
    <s v="Enero"/>
    <n v="2024"/>
  </r>
  <r>
    <n v="206347"/>
    <d v="2024-01-17T00:00:00"/>
    <s v="1705500209.15236"/>
    <x v="2"/>
    <x v="4"/>
    <x v="15"/>
    <x v="0"/>
    <n v="17"/>
    <s v="Enero"/>
    <n v="2024"/>
  </r>
  <r>
    <n v="206348"/>
    <d v="2024-01-17T00:00:00"/>
    <s v="1705499859.15098"/>
    <x v="5"/>
    <x v="4"/>
    <x v="21"/>
    <x v="1"/>
    <n v="17"/>
    <s v="Enero"/>
    <n v="2024"/>
  </r>
  <r>
    <n v="206349"/>
    <d v="2024-01-17T00:00:00"/>
    <s v="1705500151.15217"/>
    <x v="0"/>
    <x v="8"/>
    <x v="11"/>
    <x v="0"/>
    <n v="17"/>
    <s v="Enero"/>
    <n v="2024"/>
  </r>
  <r>
    <n v="206350"/>
    <d v="2024-01-17T00:00:00"/>
    <s v="1705500276.15259"/>
    <x v="12"/>
    <x v="29"/>
    <x v="13"/>
    <x v="1"/>
    <n v="17"/>
    <s v="Enero"/>
    <n v="2024"/>
  </r>
  <r>
    <n v="206351"/>
    <d v="2024-01-17T00:00:00"/>
    <s v="1705500298.15269"/>
    <x v="7"/>
    <x v="23"/>
    <x v="2"/>
    <x v="0"/>
    <n v="17"/>
    <s v="Enero"/>
    <n v="2024"/>
  </r>
  <r>
    <n v="206352"/>
    <d v="2024-01-17T00:00:00"/>
    <s v="1705500476.15329"/>
    <x v="0"/>
    <x v="12"/>
    <x v="15"/>
    <x v="0"/>
    <n v="17"/>
    <s v="Enero"/>
    <n v="2024"/>
  </r>
  <r>
    <n v="206353"/>
    <d v="2024-01-17T00:00:00"/>
    <s v="1705500466.15325"/>
    <x v="0"/>
    <x v="3"/>
    <x v="4"/>
    <x v="0"/>
    <n v="17"/>
    <s v="Enero"/>
    <n v="2024"/>
  </r>
  <r>
    <n v="206354"/>
    <d v="2024-01-17T00:00:00"/>
    <s v="1705500422.15312"/>
    <x v="19"/>
    <x v="4"/>
    <x v="2"/>
    <x v="1"/>
    <n v="17"/>
    <s v="Enero"/>
    <n v="2024"/>
  </r>
  <r>
    <n v="206355"/>
    <d v="2024-01-17T00:00:00"/>
    <s v="1705500582.15370"/>
    <x v="7"/>
    <x v="19"/>
    <x v="4"/>
    <x v="1"/>
    <n v="17"/>
    <s v="Enero"/>
    <n v="2024"/>
  </r>
  <r>
    <n v="206356"/>
    <d v="2024-01-17T00:00:00"/>
    <s v="1705500582.15370"/>
    <x v="7"/>
    <x v="71"/>
    <x v="4"/>
    <x v="1"/>
    <n v="17"/>
    <s v="Enero"/>
    <n v="2024"/>
  </r>
  <r>
    <n v="206357"/>
    <d v="2024-01-17T00:00:00"/>
    <s v="1705500646.15398"/>
    <x v="0"/>
    <x v="8"/>
    <x v="19"/>
    <x v="0"/>
    <n v="17"/>
    <s v="Enero"/>
    <n v="2024"/>
  </r>
  <r>
    <n v="206358"/>
    <d v="2024-01-17T00:00:00"/>
    <s v="1705500711.15418"/>
    <x v="1"/>
    <x v="1"/>
    <x v="2"/>
    <x v="1"/>
    <n v="17"/>
    <s v="Enero"/>
    <n v="2024"/>
  </r>
  <r>
    <n v="206359"/>
    <d v="2024-01-17T00:00:00"/>
    <s v="1705500650.15400"/>
    <x v="0"/>
    <x v="15"/>
    <x v="5"/>
    <x v="0"/>
    <n v="17"/>
    <s v="Enero"/>
    <n v="2024"/>
  </r>
  <r>
    <n v="206360"/>
    <d v="2024-01-17T00:00:00"/>
    <s v="1705500794.15443"/>
    <x v="7"/>
    <x v="19"/>
    <x v="4"/>
    <x v="0"/>
    <n v="17"/>
    <s v="Enero"/>
    <n v="2024"/>
  </r>
  <r>
    <n v="206361"/>
    <d v="2024-01-17T00:00:00"/>
    <s v="1705500843.15467"/>
    <x v="3"/>
    <x v="6"/>
    <x v="2"/>
    <x v="0"/>
    <n v="17"/>
    <s v="Enero"/>
    <n v="2024"/>
  </r>
  <r>
    <n v="206362"/>
    <d v="2024-01-17T00:00:00"/>
    <s v="1705500805.15448"/>
    <x v="1"/>
    <x v="1"/>
    <x v="4"/>
    <x v="1"/>
    <n v="17"/>
    <s v="Enero"/>
    <n v="2024"/>
  </r>
  <r>
    <n v="206363"/>
    <d v="2024-01-17T00:00:00"/>
    <s v="1705500923.15502"/>
    <x v="0"/>
    <x v="12"/>
    <x v="4"/>
    <x v="0"/>
    <n v="17"/>
    <s v="Enero"/>
    <n v="2024"/>
  </r>
  <r>
    <n v="206364"/>
    <d v="2024-01-17T00:00:00"/>
    <s v="1705500933.15510"/>
    <x v="0"/>
    <x v="3"/>
    <x v="4"/>
    <x v="0"/>
    <n v="17"/>
    <s v="Enero"/>
    <n v="2024"/>
  </r>
  <r>
    <n v="206365"/>
    <d v="2024-01-17T00:00:00"/>
    <s v="1705500919.15498"/>
    <x v="7"/>
    <x v="4"/>
    <x v="4"/>
    <x v="1"/>
    <n v="17"/>
    <s v="Enero"/>
    <n v="2024"/>
  </r>
  <r>
    <n v="206366"/>
    <d v="2024-01-17T00:00:00"/>
    <s v="1705501042.15570"/>
    <x v="3"/>
    <x v="6"/>
    <x v="4"/>
    <x v="0"/>
    <n v="17"/>
    <s v="Enero"/>
    <n v="2024"/>
  </r>
  <r>
    <n v="206367"/>
    <d v="2024-01-17T00:00:00"/>
    <s v="1705500994.15543"/>
    <x v="20"/>
    <x v="43"/>
    <x v="5"/>
    <x v="0"/>
    <n v="17"/>
    <s v="Enero"/>
    <n v="2024"/>
  </r>
  <r>
    <n v="206368"/>
    <d v="2024-01-17T00:00:00"/>
    <s v="1705500582.15370"/>
    <x v="7"/>
    <x v="4"/>
    <x v="4"/>
    <x v="1"/>
    <n v="17"/>
    <s v="Enero"/>
    <n v="2024"/>
  </r>
  <r>
    <n v="206369"/>
    <d v="2024-01-17T00:00:00"/>
    <s v="1705501177.15640"/>
    <x v="3"/>
    <x v="6"/>
    <x v="2"/>
    <x v="0"/>
    <n v="17"/>
    <s v="Enero"/>
    <n v="2024"/>
  </r>
  <r>
    <n v="206370"/>
    <d v="2024-01-17T00:00:00"/>
    <s v="1705500933.15510"/>
    <x v="0"/>
    <x v="8"/>
    <x v="4"/>
    <x v="0"/>
    <n v="17"/>
    <s v="Enero"/>
    <n v="2024"/>
  </r>
  <r>
    <n v="206371"/>
    <d v="2024-01-17T00:00:00"/>
    <s v="1705501443.15753"/>
    <x v="8"/>
    <x v="166"/>
    <x v="2"/>
    <x v="0"/>
    <n v="17"/>
    <s v="Enero"/>
    <n v="2024"/>
  </r>
  <r>
    <n v="206372"/>
    <d v="2024-01-17T00:00:00"/>
    <s v="1705501397.15735"/>
    <x v="1"/>
    <x v="1"/>
    <x v="2"/>
    <x v="0"/>
    <n v="17"/>
    <s v="Enero"/>
    <n v="2024"/>
  </r>
  <r>
    <n v="206373"/>
    <d v="2024-01-17T00:00:00"/>
    <s v="1705501459.15768"/>
    <x v="2"/>
    <x v="4"/>
    <x v="11"/>
    <x v="0"/>
    <n v="17"/>
    <s v="Enero"/>
    <n v="2024"/>
  </r>
  <r>
    <n v="206374"/>
    <d v="2024-01-17T00:00:00"/>
    <s v="1705501354.15715"/>
    <x v="0"/>
    <x v="15"/>
    <x v="26"/>
    <x v="0"/>
    <n v="17"/>
    <s v="Enero"/>
    <n v="2024"/>
  </r>
  <r>
    <n v="206375"/>
    <d v="2024-01-17T00:00:00"/>
    <s v="1705501383.15728"/>
    <x v="3"/>
    <x v="6"/>
    <x v="4"/>
    <x v="0"/>
    <n v="17"/>
    <s v="Enero"/>
    <n v="2024"/>
  </r>
  <r>
    <n v="206376"/>
    <d v="2024-01-17T00:00:00"/>
    <s v="1705501546.15799"/>
    <x v="3"/>
    <x v="6"/>
    <x v="2"/>
    <x v="1"/>
    <n v="17"/>
    <s v="Enero"/>
    <n v="2024"/>
  </r>
  <r>
    <n v="206377"/>
    <d v="2024-01-17T00:00:00"/>
    <s v="1705501515.15787"/>
    <x v="1"/>
    <x v="1"/>
    <x v="4"/>
    <x v="0"/>
    <n v="17"/>
    <s v="Enero"/>
    <n v="2024"/>
  </r>
  <r>
    <n v="206378"/>
    <d v="2024-01-17T00:00:00"/>
    <s v="1705501383.15728"/>
    <x v="3"/>
    <x v="6"/>
    <x v="4"/>
    <x v="0"/>
    <n v="17"/>
    <s v="Enero"/>
    <n v="2024"/>
  </r>
  <r>
    <n v="206379"/>
    <d v="2024-01-17T00:00:00"/>
    <s v="1705501636.15834"/>
    <x v="4"/>
    <x v="125"/>
    <x v="3"/>
    <x v="1"/>
    <n v="17"/>
    <s v="Enero"/>
    <n v="2024"/>
  </r>
  <r>
    <n v="206380"/>
    <d v="2024-01-17T00:00:00"/>
    <s v="1705501667.15843"/>
    <x v="0"/>
    <x v="0"/>
    <x v="6"/>
    <x v="0"/>
    <n v="17"/>
    <s v="Enero"/>
    <n v="2024"/>
  </r>
  <r>
    <n v="206381"/>
    <d v="2024-01-17T00:00:00"/>
    <s v="1705501209.15657"/>
    <x v="9"/>
    <x v="22"/>
    <x v="13"/>
    <x v="1"/>
    <n v="17"/>
    <s v="Enero"/>
    <n v="2024"/>
  </r>
  <r>
    <n v="206382"/>
    <d v="2024-01-17T00:00:00"/>
    <s v="1705501747.15877"/>
    <x v="3"/>
    <x v="6"/>
    <x v="5"/>
    <x v="0"/>
    <n v="17"/>
    <s v="Enero"/>
    <n v="2024"/>
  </r>
  <r>
    <n v="206383"/>
    <d v="2024-01-17T00:00:00"/>
    <s v="1705501782.15895"/>
    <x v="3"/>
    <x v="6"/>
    <x v="5"/>
    <x v="1"/>
    <n v="17"/>
    <s v="Enero"/>
    <n v="2024"/>
  </r>
  <r>
    <n v="206384"/>
    <d v="2024-01-17T00:00:00"/>
    <s v="1705501809.15905"/>
    <x v="1"/>
    <x v="1"/>
    <x v="2"/>
    <x v="1"/>
    <n v="17"/>
    <s v="Enero"/>
    <n v="2024"/>
  </r>
  <r>
    <n v="206385"/>
    <d v="2024-01-17T00:00:00"/>
    <s v="1705501842.15919"/>
    <x v="3"/>
    <x v="6"/>
    <x v="2"/>
    <x v="0"/>
    <n v="17"/>
    <s v="Enero"/>
    <n v="2024"/>
  </r>
  <r>
    <n v="206386"/>
    <d v="2024-01-17T00:00:00"/>
    <s v="1705501443.15753"/>
    <x v="8"/>
    <x v="21"/>
    <x v="2"/>
    <x v="0"/>
    <n v="17"/>
    <s v="Enero"/>
    <n v="2024"/>
  </r>
  <r>
    <n v="206387"/>
    <d v="2024-01-17T00:00:00"/>
    <s v="1705501819.15907"/>
    <x v="3"/>
    <x v="6"/>
    <x v="2"/>
    <x v="1"/>
    <n v="17"/>
    <s v="Enero"/>
    <n v="2024"/>
  </r>
  <r>
    <n v="206388"/>
    <d v="2024-01-17T00:00:00"/>
    <s v="1705501940.15972"/>
    <x v="3"/>
    <x v="6"/>
    <x v="4"/>
    <x v="0"/>
    <n v="17"/>
    <s v="Enero"/>
    <n v="2024"/>
  </r>
  <r>
    <n v="206389"/>
    <d v="2024-01-17T00:00:00"/>
    <s v="1705501669.15847"/>
    <x v="0"/>
    <x v="8"/>
    <x v="0"/>
    <x v="0"/>
    <n v="17"/>
    <s v="Enero"/>
    <n v="2024"/>
  </r>
  <r>
    <n v="206390"/>
    <d v="2024-01-17T00:00:00"/>
    <s v="1705502022.16003"/>
    <x v="1"/>
    <x v="1"/>
    <x v="2"/>
    <x v="1"/>
    <n v="17"/>
    <s v="Enero"/>
    <n v="2024"/>
  </r>
  <r>
    <n v="206391"/>
    <d v="2024-01-17T00:00:00"/>
    <s v="1705502042.16012"/>
    <x v="3"/>
    <x v="6"/>
    <x v="4"/>
    <x v="0"/>
    <n v="17"/>
    <s v="Enero"/>
    <n v="2024"/>
  </r>
  <r>
    <n v="206392"/>
    <d v="2024-01-17T00:00:00"/>
    <s v="1705501599.15821"/>
    <x v="20"/>
    <x v="4"/>
    <x v="11"/>
    <x v="1"/>
    <n v="17"/>
    <s v="Enero"/>
    <n v="2024"/>
  </r>
  <r>
    <n v="206393"/>
    <d v="2024-01-17T00:00:00"/>
    <s v="1705502132.16063"/>
    <x v="20"/>
    <x v="4"/>
    <x v="6"/>
    <x v="0"/>
    <n v="17"/>
    <s v="Enero"/>
    <n v="2024"/>
  </r>
  <r>
    <n v="206394"/>
    <d v="2024-01-17T00:00:00"/>
    <s v="1705502138.16069"/>
    <x v="0"/>
    <x v="3"/>
    <x v="21"/>
    <x v="0"/>
    <n v="17"/>
    <s v="Enero"/>
    <n v="2024"/>
  </r>
  <r>
    <n v="206395"/>
    <d v="2024-01-17T00:00:00"/>
    <s v="1705502121.16057"/>
    <x v="20"/>
    <x v="4"/>
    <x v="5"/>
    <x v="1"/>
    <n v="17"/>
    <s v="Enero"/>
    <n v="2024"/>
  </r>
  <r>
    <n v="206396"/>
    <d v="2024-01-17T00:00:00"/>
    <s v="1705502120.16054"/>
    <x v="0"/>
    <x v="16"/>
    <x v="6"/>
    <x v="1"/>
    <n v="17"/>
    <s v="Enero"/>
    <n v="2024"/>
  </r>
  <r>
    <n v="206397"/>
    <d v="2024-01-17T00:00:00"/>
    <s v="1705502312.16151"/>
    <x v="20"/>
    <x v="4"/>
    <x v="5"/>
    <x v="1"/>
    <n v="17"/>
    <s v="Enero"/>
    <n v="2024"/>
  </r>
  <r>
    <n v="206398"/>
    <d v="2024-01-17T00:00:00"/>
    <s v="1705502235.16113"/>
    <x v="16"/>
    <x v="33"/>
    <x v="15"/>
    <x v="0"/>
    <n v="17"/>
    <s v="Enero"/>
    <n v="2024"/>
  </r>
  <r>
    <n v="206399"/>
    <d v="2024-01-17T00:00:00"/>
    <s v="1705502212.16102"/>
    <x v="0"/>
    <x v="0"/>
    <x v="2"/>
    <x v="0"/>
    <n v="17"/>
    <s v="Enero"/>
    <n v="2024"/>
  </r>
  <r>
    <n v="206400"/>
    <d v="2024-01-17T00:00:00"/>
    <s v="1705502294.16135"/>
    <x v="0"/>
    <x v="113"/>
    <x v="2"/>
    <x v="0"/>
    <n v="17"/>
    <s v="Enero"/>
    <n v="2024"/>
  </r>
  <r>
    <n v="206401"/>
    <d v="2024-01-17T00:00:00"/>
    <s v="1705502490.16217"/>
    <x v="0"/>
    <x v="8"/>
    <x v="4"/>
    <x v="1"/>
    <n v="17"/>
    <s v="Enero"/>
    <n v="2024"/>
  </r>
  <r>
    <n v="206402"/>
    <d v="2024-01-17T00:00:00"/>
    <s v="1705502557.16244"/>
    <x v="1"/>
    <x v="179"/>
    <x v="4"/>
    <x v="1"/>
    <n v="17"/>
    <s v="Enero"/>
    <n v="2024"/>
  </r>
  <r>
    <n v="206403"/>
    <d v="2024-01-17T00:00:00"/>
    <s v="1705502294.16135"/>
    <x v="0"/>
    <x v="8"/>
    <x v="15"/>
    <x v="0"/>
    <n v="17"/>
    <s v="Enero"/>
    <n v="2024"/>
  </r>
  <r>
    <n v="206404"/>
    <d v="2024-01-17T00:00:00"/>
    <s v="1705502631.16278"/>
    <x v="1"/>
    <x v="1"/>
    <x v="7"/>
    <x v="0"/>
    <n v="17"/>
    <s v="Enero"/>
    <n v="2024"/>
  </r>
  <r>
    <n v="206405"/>
    <d v="2024-01-17T00:00:00"/>
    <s v="1705502633.16282"/>
    <x v="5"/>
    <x v="4"/>
    <x v="3"/>
    <x v="0"/>
    <n v="17"/>
    <s v="Enero"/>
    <n v="2024"/>
  </r>
  <r>
    <n v="206406"/>
    <d v="2024-01-17T00:00:00"/>
    <s v="1705502315.16158"/>
    <x v="44"/>
    <x v="4"/>
    <x v="2"/>
    <x v="1"/>
    <n v="17"/>
    <s v="Enero"/>
    <n v="2024"/>
  </r>
  <r>
    <n v="206407"/>
    <d v="2024-01-17T00:00:00"/>
    <s v="1705502329.16163"/>
    <x v="0"/>
    <x v="3"/>
    <x v="15"/>
    <x v="0"/>
    <n v="17"/>
    <s v="Enero"/>
    <n v="2024"/>
  </r>
  <r>
    <n v="206408"/>
    <d v="2024-01-17T00:00:00"/>
    <s v="1705502787.16333"/>
    <x v="2"/>
    <x v="4"/>
    <x v="3"/>
    <x v="0"/>
    <n v="17"/>
    <s v="Enero"/>
    <n v="2024"/>
  </r>
  <r>
    <n v="206409"/>
    <d v="2024-01-17T00:00:00"/>
    <s v="1705502799.16338"/>
    <x v="0"/>
    <x v="15"/>
    <x v="2"/>
    <x v="1"/>
    <n v="17"/>
    <s v="Enero"/>
    <n v="2024"/>
  </r>
  <r>
    <n v="206410"/>
    <d v="2024-01-17T00:00:00"/>
    <s v="1705502854.16354"/>
    <x v="1"/>
    <x v="1"/>
    <x v="4"/>
    <x v="0"/>
    <n v="17"/>
    <s v="Enero"/>
    <n v="2024"/>
  </r>
  <r>
    <n v="206411"/>
    <d v="2024-01-17T00:00:00"/>
    <s v="1705502740.16317"/>
    <x v="0"/>
    <x v="3"/>
    <x v="13"/>
    <x v="0"/>
    <n v="17"/>
    <s v="Enero"/>
    <n v="2024"/>
  </r>
  <r>
    <n v="206412"/>
    <d v="2024-01-17T00:00:00"/>
    <s v="1705503011.16418"/>
    <x v="3"/>
    <x v="6"/>
    <x v="15"/>
    <x v="0"/>
    <n v="17"/>
    <s v="Enero"/>
    <n v="2024"/>
  </r>
  <r>
    <n v="206413"/>
    <d v="2024-01-17T00:00:00"/>
    <s v="1705503029.16433"/>
    <x v="1"/>
    <x v="1"/>
    <x v="2"/>
    <x v="0"/>
    <n v="17"/>
    <s v="Enero"/>
    <n v="2024"/>
  </r>
  <r>
    <n v="206414"/>
    <d v="2024-01-17T00:00:00"/>
    <s v="1705503004.16411"/>
    <x v="0"/>
    <x v="3"/>
    <x v="0"/>
    <x v="1"/>
    <n v="17"/>
    <s v="Enero"/>
    <n v="2024"/>
  </r>
  <r>
    <n v="206415"/>
    <d v="2024-01-17T00:00:00"/>
    <s v="1705503215.16486"/>
    <x v="3"/>
    <x v="6"/>
    <x v="4"/>
    <x v="0"/>
    <n v="17"/>
    <s v="Enero"/>
    <n v="2024"/>
  </r>
  <r>
    <n v="206416"/>
    <d v="2024-01-17T00:00:00"/>
    <s v="1705503115.16464"/>
    <x v="0"/>
    <x v="8"/>
    <x v="5"/>
    <x v="1"/>
    <n v="17"/>
    <s v="Enero"/>
    <n v="2024"/>
  </r>
  <r>
    <n v="206417"/>
    <d v="2024-01-17T00:00:00"/>
    <s v="1705503199.16480"/>
    <x v="5"/>
    <x v="4"/>
    <x v="4"/>
    <x v="1"/>
    <n v="17"/>
    <s v="Enero"/>
    <n v="2024"/>
  </r>
  <r>
    <n v="206418"/>
    <d v="2024-01-17T00:00:00"/>
    <s v="1705503309.16518"/>
    <x v="1"/>
    <x v="1"/>
    <x v="2"/>
    <x v="0"/>
    <n v="17"/>
    <s v="Enero"/>
    <n v="2024"/>
  </r>
  <r>
    <n v="206419"/>
    <d v="2024-01-17T00:00:00"/>
    <s v="1705503367.16541"/>
    <x v="0"/>
    <x v="3"/>
    <x v="5"/>
    <x v="0"/>
    <n v="17"/>
    <s v="Enero"/>
    <n v="2024"/>
  </r>
  <r>
    <n v="206420"/>
    <d v="2024-01-17T00:00:00"/>
    <s v="1705503373.16544"/>
    <x v="0"/>
    <x v="16"/>
    <x v="5"/>
    <x v="0"/>
    <n v="17"/>
    <s v="Enero"/>
    <n v="2024"/>
  </r>
  <r>
    <n v="206421"/>
    <d v="2024-01-17T00:00:00"/>
    <s v="1705503391.16554"/>
    <x v="3"/>
    <x v="6"/>
    <x v="4"/>
    <x v="0"/>
    <n v="17"/>
    <s v="Enero"/>
    <n v="2024"/>
  </r>
  <r>
    <n v="206422"/>
    <d v="2024-01-17T00:00:00"/>
    <s v="1705503613.16632"/>
    <x v="3"/>
    <x v="6"/>
    <x v="2"/>
    <x v="1"/>
    <n v="17"/>
    <s v="Enero"/>
    <n v="2024"/>
  </r>
  <r>
    <n v="206423"/>
    <d v="2024-01-17T00:00:00"/>
    <s v="1705503551.16606"/>
    <x v="0"/>
    <x v="5"/>
    <x v="9"/>
    <x v="0"/>
    <n v="17"/>
    <s v="Enero"/>
    <n v="2024"/>
  </r>
  <r>
    <n v="206424"/>
    <d v="2024-01-17T00:00:00"/>
    <s v="1705503391.16554"/>
    <x v="4"/>
    <x v="10"/>
    <x v="4"/>
    <x v="1"/>
    <n v="17"/>
    <s v="Enero"/>
    <n v="2024"/>
  </r>
  <r>
    <n v="206425"/>
    <d v="2024-01-17T00:00:00"/>
    <s v="1705503794.16711"/>
    <x v="7"/>
    <x v="4"/>
    <x v="4"/>
    <x v="1"/>
    <n v="17"/>
    <s v="Enero"/>
    <n v="2024"/>
  </r>
  <r>
    <n v="206426"/>
    <d v="2024-01-17T00:00:00"/>
    <s v="1705503702.16676"/>
    <x v="10"/>
    <x v="4"/>
    <x v="4"/>
    <x v="0"/>
    <n v="17"/>
    <s v="Enero"/>
    <n v="2024"/>
  </r>
  <r>
    <n v="206427"/>
    <d v="2024-01-17T00:00:00"/>
    <s v="1705503743.16694"/>
    <x v="5"/>
    <x v="87"/>
    <x v="3"/>
    <x v="1"/>
    <n v="17"/>
    <s v="Enero"/>
    <n v="2024"/>
  </r>
  <r>
    <n v="206428"/>
    <d v="2024-01-17T00:00:00"/>
    <s v="1705503852.16731"/>
    <x v="1"/>
    <x v="1"/>
    <x v="20"/>
    <x v="1"/>
    <n v="17"/>
    <s v="Enero"/>
    <n v="2024"/>
  </r>
  <r>
    <n v="206429"/>
    <d v="2024-01-17T00:00:00"/>
    <s v="1705503857.16736"/>
    <x v="0"/>
    <x v="32"/>
    <x v="3"/>
    <x v="1"/>
    <n v="17"/>
    <s v="Enero"/>
    <n v="2024"/>
  </r>
  <r>
    <n v="206430"/>
    <d v="2024-01-17T00:00:00"/>
    <s v="1705503801.16716"/>
    <x v="3"/>
    <x v="6"/>
    <x v="16"/>
    <x v="0"/>
    <n v="17"/>
    <s v="Enero"/>
    <n v="2024"/>
  </r>
  <r>
    <n v="206431"/>
    <d v="2024-01-17T00:00:00"/>
    <s v="1705504019.16810"/>
    <x v="3"/>
    <x v="6"/>
    <x v="4"/>
    <x v="0"/>
    <n v="17"/>
    <s v="Enero"/>
    <n v="2024"/>
  </r>
  <r>
    <n v="206432"/>
    <d v="2024-01-17T00:00:00"/>
    <s v="1705504074.16835"/>
    <x v="3"/>
    <x v="6"/>
    <x v="3"/>
    <x v="0"/>
    <n v="17"/>
    <s v="Enero"/>
    <n v="2024"/>
  </r>
  <r>
    <n v="206433"/>
    <d v="2024-01-17T00:00:00"/>
    <s v="1705504077.16838"/>
    <x v="31"/>
    <x v="73"/>
    <x v="2"/>
    <x v="0"/>
    <n v="17"/>
    <s v="Enero"/>
    <n v="2024"/>
  </r>
  <r>
    <n v="206434"/>
    <d v="2024-01-17T00:00:00"/>
    <s v="1705503744.16696"/>
    <x v="0"/>
    <x v="0"/>
    <x v="9"/>
    <x v="0"/>
    <n v="17"/>
    <s v="Enero"/>
    <n v="2024"/>
  </r>
  <r>
    <n v="206435"/>
    <d v="2024-01-17T00:00:00"/>
    <s v="1705504107.16855"/>
    <x v="1"/>
    <x v="1"/>
    <x v="5"/>
    <x v="0"/>
    <n v="17"/>
    <s v="Enero"/>
    <n v="2024"/>
  </r>
  <r>
    <n v="206436"/>
    <d v="2024-01-17T00:00:00"/>
    <s v="1705504148.16869"/>
    <x v="2"/>
    <x v="4"/>
    <x v="2"/>
    <x v="0"/>
    <n v="17"/>
    <s v="Enero"/>
    <n v="2024"/>
  </r>
  <r>
    <n v="206437"/>
    <d v="2024-01-17T00:00:00"/>
    <s v="1705504109.16856"/>
    <x v="3"/>
    <x v="6"/>
    <x v="4"/>
    <x v="0"/>
    <n v="17"/>
    <s v="Enero"/>
    <n v="2024"/>
  </r>
  <r>
    <n v="206438"/>
    <d v="2024-01-17T00:00:00"/>
    <s v="1705503542.16603"/>
    <x v="9"/>
    <x v="22"/>
    <x v="19"/>
    <x v="1"/>
    <n v="17"/>
    <s v="Enero"/>
    <n v="2024"/>
  </r>
  <r>
    <n v="206439"/>
    <d v="2024-01-17T00:00:00"/>
    <s v="1705503961.16778"/>
    <x v="0"/>
    <x v="8"/>
    <x v="13"/>
    <x v="0"/>
    <n v="17"/>
    <s v="Enero"/>
    <n v="2024"/>
  </r>
  <r>
    <n v="206440"/>
    <d v="2024-01-17T00:00:00"/>
    <s v="1705504161.16877"/>
    <x v="0"/>
    <x v="32"/>
    <x v="15"/>
    <x v="0"/>
    <n v="17"/>
    <s v="Enero"/>
    <n v="2024"/>
  </r>
  <r>
    <n v="206441"/>
    <d v="2024-01-17T00:00:00"/>
    <s v="1705504275.16914"/>
    <x v="3"/>
    <x v="6"/>
    <x v="2"/>
    <x v="1"/>
    <n v="17"/>
    <s v="Enero"/>
    <n v="2024"/>
  </r>
  <r>
    <n v="206442"/>
    <d v="2024-01-17T00:00:00"/>
    <s v="1705504160.16875"/>
    <x v="1"/>
    <x v="1"/>
    <x v="29"/>
    <x v="1"/>
    <n v="17"/>
    <s v="Enero"/>
    <n v="2024"/>
  </r>
  <r>
    <n v="206443"/>
    <d v="2024-01-17T00:00:00"/>
    <s v="1705504369.16948"/>
    <x v="3"/>
    <x v="6"/>
    <x v="4"/>
    <x v="1"/>
    <n v="17"/>
    <s v="Enero"/>
    <n v="2024"/>
  </r>
  <r>
    <n v="206444"/>
    <d v="2024-01-17T00:00:00"/>
    <s v="1705504405.16971"/>
    <x v="3"/>
    <x v="6"/>
    <x v="15"/>
    <x v="0"/>
    <n v="17"/>
    <s v="Enero"/>
    <n v="2024"/>
  </r>
  <r>
    <n v="206445"/>
    <d v="2024-01-17T00:00:00"/>
    <s v="1705504355.16939"/>
    <x v="3"/>
    <x v="6"/>
    <x v="4"/>
    <x v="1"/>
    <n v="17"/>
    <s v="Enero"/>
    <n v="2024"/>
  </r>
  <r>
    <n v="206446"/>
    <d v="2024-01-17T00:00:00"/>
    <s v="1705504445.16987"/>
    <x v="0"/>
    <x v="32"/>
    <x v="17"/>
    <x v="0"/>
    <n v="17"/>
    <s v="Enero"/>
    <n v="2024"/>
  </r>
  <r>
    <n v="206447"/>
    <d v="2024-01-17T00:00:00"/>
    <s v="1705504344.16935"/>
    <x v="1"/>
    <x v="1"/>
    <x v="2"/>
    <x v="1"/>
    <n v="17"/>
    <s v="Enero"/>
    <n v="2024"/>
  </r>
  <r>
    <n v="206448"/>
    <d v="2024-01-17T00:00:00"/>
    <s v="1705504452.16991"/>
    <x v="26"/>
    <x v="180"/>
    <x v="15"/>
    <x v="1"/>
    <n v="17"/>
    <s v="Enero"/>
    <n v="2024"/>
  </r>
  <r>
    <n v="206449"/>
    <d v="2024-01-17T00:00:00"/>
    <s v="1705504384.16959"/>
    <x v="20"/>
    <x v="46"/>
    <x v="4"/>
    <x v="0"/>
    <n v="17"/>
    <s v="Enero"/>
    <n v="2024"/>
  </r>
  <r>
    <n v="206450"/>
    <d v="2024-01-17T00:00:00"/>
    <s v="1705504525.17006"/>
    <x v="3"/>
    <x v="6"/>
    <x v="2"/>
    <x v="1"/>
    <n v="17"/>
    <s v="Enero"/>
    <n v="2024"/>
  </r>
  <r>
    <n v="206451"/>
    <d v="2024-01-17T00:00:00"/>
    <s v="1705504642.17039"/>
    <x v="7"/>
    <x v="4"/>
    <x v="2"/>
    <x v="0"/>
    <n v="17"/>
    <s v="Enero"/>
    <n v="2024"/>
  </r>
  <r>
    <n v="206452"/>
    <d v="2024-01-17T00:00:00"/>
    <s v="1705504652.17047"/>
    <x v="3"/>
    <x v="6"/>
    <x v="2"/>
    <x v="1"/>
    <n v="17"/>
    <s v="Enero"/>
    <n v="2024"/>
  </r>
  <r>
    <n v="206453"/>
    <d v="2024-01-17T00:00:00"/>
    <s v="1705504696.17068"/>
    <x v="3"/>
    <x v="6"/>
    <x v="5"/>
    <x v="0"/>
    <n v="17"/>
    <s v="Enero"/>
    <n v="2024"/>
  </r>
  <r>
    <n v="206454"/>
    <d v="2024-01-17T00:00:00"/>
    <s v="1705504590.17021"/>
    <x v="4"/>
    <x v="10"/>
    <x v="2"/>
    <x v="0"/>
    <n v="17"/>
    <s v="Enero"/>
    <n v="2024"/>
  </r>
  <r>
    <n v="206455"/>
    <d v="2024-01-17T00:00:00"/>
    <s v="1705504748.17090"/>
    <x v="1"/>
    <x v="1"/>
    <x v="15"/>
    <x v="1"/>
    <n v="17"/>
    <s v="Enero"/>
    <n v="2024"/>
  </r>
  <r>
    <n v="206456"/>
    <d v="2024-01-17T00:00:00"/>
    <s v="1705504696.17068"/>
    <x v="3"/>
    <x v="6"/>
    <x v="5"/>
    <x v="0"/>
    <n v="17"/>
    <s v="Enero"/>
    <n v="2024"/>
  </r>
  <r>
    <n v="206457"/>
    <d v="2024-01-17T00:00:00"/>
    <s v="1705504771.17097"/>
    <x v="3"/>
    <x v="6"/>
    <x v="3"/>
    <x v="0"/>
    <n v="17"/>
    <s v="Enero"/>
    <n v="2024"/>
  </r>
  <r>
    <n v="206458"/>
    <d v="2024-01-17T00:00:00"/>
    <s v="1705504693.17066"/>
    <x v="4"/>
    <x v="125"/>
    <x v="2"/>
    <x v="1"/>
    <n v="17"/>
    <s v="Enero"/>
    <n v="2024"/>
  </r>
  <r>
    <n v="206459"/>
    <d v="2024-01-17T00:00:00"/>
    <s v="1705504857.17147"/>
    <x v="0"/>
    <x v="12"/>
    <x v="24"/>
    <x v="0"/>
    <n v="17"/>
    <s v="Enero"/>
    <n v="2024"/>
  </r>
  <r>
    <n v="206460"/>
    <d v="2024-01-17T00:00:00"/>
    <s v="1705504887.17167"/>
    <x v="0"/>
    <x v="3"/>
    <x v="9"/>
    <x v="0"/>
    <n v="17"/>
    <s v="Enero"/>
    <n v="2024"/>
  </r>
  <r>
    <n v="206461"/>
    <d v="2024-01-17T00:00:00"/>
    <s v="1705505023.17220"/>
    <x v="1"/>
    <x v="1"/>
    <x v="2"/>
    <x v="0"/>
    <n v="17"/>
    <s v="Enero"/>
    <n v="2024"/>
  </r>
  <r>
    <n v="206462"/>
    <d v="2024-01-17T00:00:00"/>
    <s v="1705504933.17187"/>
    <x v="4"/>
    <x v="158"/>
    <x v="2"/>
    <x v="0"/>
    <n v="17"/>
    <s v="Enero"/>
    <n v="2024"/>
  </r>
  <r>
    <n v="206463"/>
    <d v="2024-01-17T00:00:00"/>
    <s v="1705505114.17254"/>
    <x v="0"/>
    <x v="66"/>
    <x v="4"/>
    <x v="0"/>
    <n v="17"/>
    <s v="Enero"/>
    <n v="2024"/>
  </r>
  <r>
    <n v="206464"/>
    <d v="2024-01-17T00:00:00"/>
    <s v="1705504887.17165"/>
    <x v="0"/>
    <x v="8"/>
    <x v="2"/>
    <x v="0"/>
    <n v="17"/>
    <s v="Enero"/>
    <n v="2024"/>
  </r>
  <r>
    <n v="206465"/>
    <d v="2024-01-17T00:00:00"/>
    <s v="1705505103.17250"/>
    <x v="0"/>
    <x v="3"/>
    <x v="27"/>
    <x v="0"/>
    <n v="17"/>
    <s v="Enero"/>
    <n v="2024"/>
  </r>
  <r>
    <n v="206466"/>
    <d v="2024-01-17T00:00:00"/>
    <s v="1705504862.17150"/>
    <x v="2"/>
    <x v="4"/>
    <x v="30"/>
    <x v="0"/>
    <n v="17"/>
    <s v="Enero"/>
    <n v="2024"/>
  </r>
  <r>
    <n v="206467"/>
    <d v="2024-01-17T00:00:00"/>
    <s v="1705505134.17266"/>
    <x v="1"/>
    <x v="1"/>
    <x v="23"/>
    <x v="0"/>
    <n v="17"/>
    <s v="Enero"/>
    <n v="2024"/>
  </r>
  <r>
    <n v="206468"/>
    <d v="2024-01-17T00:00:00"/>
    <s v="1705505103.17250"/>
    <x v="0"/>
    <x v="8"/>
    <x v="27"/>
    <x v="0"/>
    <n v="17"/>
    <s v="Enero"/>
    <n v="2024"/>
  </r>
  <r>
    <n v="206469"/>
    <d v="2024-01-17T00:00:00"/>
    <s v="1705505165.17272"/>
    <x v="3"/>
    <x v="6"/>
    <x v="4"/>
    <x v="0"/>
    <n v="17"/>
    <s v="Enero"/>
    <n v="2024"/>
  </r>
  <r>
    <n v="206470"/>
    <d v="2024-01-17T00:00:00"/>
    <s v="1705505307.17331"/>
    <x v="0"/>
    <x v="8"/>
    <x v="2"/>
    <x v="0"/>
    <n v="17"/>
    <s v="Enero"/>
    <n v="2024"/>
  </r>
  <r>
    <n v="206471"/>
    <d v="2024-01-17T00:00:00"/>
    <s v="1705505400.17366"/>
    <x v="1"/>
    <x v="38"/>
    <x v="2"/>
    <x v="1"/>
    <n v="17"/>
    <s v="Enero"/>
    <n v="2024"/>
  </r>
  <r>
    <n v="206472"/>
    <d v="2024-01-17T00:00:00"/>
    <s v="1705505345.17344"/>
    <x v="1"/>
    <x v="1"/>
    <x v="3"/>
    <x v="1"/>
    <n v="17"/>
    <s v="Enero"/>
    <n v="2024"/>
  </r>
  <r>
    <n v="206473"/>
    <d v="2024-01-17T00:00:00"/>
    <s v="1705505488.17400"/>
    <x v="0"/>
    <x v="35"/>
    <x v="8"/>
    <x v="1"/>
    <n v="17"/>
    <s v="Enero"/>
    <n v="2024"/>
  </r>
  <r>
    <n v="206474"/>
    <d v="2024-01-17T00:00:00"/>
    <s v="1705505338.17342"/>
    <x v="3"/>
    <x v="6"/>
    <x v="2"/>
    <x v="0"/>
    <n v="17"/>
    <s v="Enero"/>
    <n v="2024"/>
  </r>
  <r>
    <n v="206475"/>
    <d v="2024-01-17T00:00:00"/>
    <s v="1705505579.17448"/>
    <x v="0"/>
    <x v="0"/>
    <x v="5"/>
    <x v="0"/>
    <n v="17"/>
    <s v="Enero"/>
    <n v="2024"/>
  </r>
  <r>
    <n v="206476"/>
    <d v="2024-01-17T00:00:00"/>
    <s v="1705505689.17484"/>
    <x v="3"/>
    <x v="6"/>
    <x v="4"/>
    <x v="0"/>
    <n v="17"/>
    <s v="Enero"/>
    <n v="2024"/>
  </r>
  <r>
    <n v="206477"/>
    <d v="2024-01-17T00:00:00"/>
    <s v="1705505570.17444"/>
    <x v="3"/>
    <x v="6"/>
    <x v="1"/>
    <x v="0"/>
    <n v="17"/>
    <s v="Enero"/>
    <n v="2024"/>
  </r>
  <r>
    <n v="206478"/>
    <d v="2024-01-17T00:00:00"/>
    <s v="1705505722.17507"/>
    <x v="1"/>
    <x v="1"/>
    <x v="5"/>
    <x v="0"/>
    <n v="17"/>
    <s v="Enero"/>
    <n v="2024"/>
  </r>
  <r>
    <n v="206479"/>
    <d v="2024-01-17T00:00:00"/>
    <s v="1705505490.17402"/>
    <x v="23"/>
    <x v="50"/>
    <x v="3"/>
    <x v="0"/>
    <n v="17"/>
    <s v="Enero"/>
    <n v="2024"/>
  </r>
  <r>
    <n v="206480"/>
    <d v="2024-01-17T00:00:00"/>
    <s v="1705505701.17492"/>
    <x v="0"/>
    <x v="8"/>
    <x v="2"/>
    <x v="1"/>
    <n v="17"/>
    <s v="Enero"/>
    <n v="2024"/>
  </r>
  <r>
    <n v="206481"/>
    <d v="2024-01-17T00:00:00"/>
    <s v="1705505689.17484"/>
    <x v="3"/>
    <x v="36"/>
    <x v="4"/>
    <x v="0"/>
    <n v="17"/>
    <s v="Enero"/>
    <n v="2024"/>
  </r>
  <r>
    <n v="206482"/>
    <d v="2024-01-17T00:00:00"/>
    <s v="1705505846.17551"/>
    <x v="0"/>
    <x v="15"/>
    <x v="0"/>
    <x v="0"/>
    <n v="17"/>
    <s v="Enero"/>
    <n v="2024"/>
  </r>
  <r>
    <n v="206483"/>
    <d v="2024-01-17T00:00:00"/>
    <s v="1705505689.17484"/>
    <x v="3"/>
    <x v="14"/>
    <x v="4"/>
    <x v="0"/>
    <n v="17"/>
    <s v="Enero"/>
    <n v="2024"/>
  </r>
  <r>
    <n v="206484"/>
    <d v="2024-01-17T00:00:00"/>
    <s v="1705505904.17572"/>
    <x v="3"/>
    <x v="6"/>
    <x v="4"/>
    <x v="1"/>
    <n v="17"/>
    <s v="Enero"/>
    <n v="2024"/>
  </r>
  <r>
    <n v="206485"/>
    <d v="2024-01-17T00:00:00"/>
    <s v="1705505974.17601"/>
    <x v="1"/>
    <x v="1"/>
    <x v="2"/>
    <x v="0"/>
    <n v="17"/>
    <s v="Enero"/>
    <n v="2024"/>
  </r>
  <r>
    <n v="206486"/>
    <d v="2024-01-17T00:00:00"/>
    <s v="1705505959.17594"/>
    <x v="20"/>
    <x v="43"/>
    <x v="4"/>
    <x v="1"/>
    <n v="17"/>
    <s v="Enero"/>
    <n v="2024"/>
  </r>
  <r>
    <n v="206487"/>
    <d v="2024-01-17T00:00:00"/>
    <s v="1705505781.17530"/>
    <x v="9"/>
    <x v="22"/>
    <x v="4"/>
    <x v="0"/>
    <n v="17"/>
    <s v="Enero"/>
    <n v="2024"/>
  </r>
  <r>
    <n v="206488"/>
    <d v="2024-01-17T00:00:00"/>
    <s v="1705506225.17674"/>
    <x v="7"/>
    <x v="20"/>
    <x v="5"/>
    <x v="0"/>
    <n v="17"/>
    <s v="Enero"/>
    <n v="2024"/>
  </r>
  <r>
    <n v="206489"/>
    <d v="2024-01-17T00:00:00"/>
    <s v="1705506105.17632"/>
    <x v="3"/>
    <x v="6"/>
    <x v="4"/>
    <x v="0"/>
    <n v="17"/>
    <s v="Enero"/>
    <n v="2024"/>
  </r>
  <r>
    <n v="206490"/>
    <d v="2024-01-17T00:00:00"/>
    <s v="1705506209.17668"/>
    <x v="1"/>
    <x v="38"/>
    <x v="15"/>
    <x v="1"/>
    <n v="17"/>
    <s v="Enero"/>
    <n v="2024"/>
  </r>
  <r>
    <n v="206491"/>
    <d v="2024-01-17T00:00:00"/>
    <s v="1705506358.17704"/>
    <x v="3"/>
    <x v="6"/>
    <x v="4"/>
    <x v="0"/>
    <n v="17"/>
    <s v="Enero"/>
    <n v="2024"/>
  </r>
  <r>
    <n v="206492"/>
    <d v="2024-01-17T00:00:00"/>
    <s v="1705506511.17744"/>
    <x v="0"/>
    <x v="124"/>
    <x v="15"/>
    <x v="0"/>
    <n v="17"/>
    <s v="Enero"/>
    <n v="2024"/>
  </r>
  <r>
    <n v="206493"/>
    <d v="2024-01-17T00:00:00"/>
    <s v="1705506507.17742"/>
    <x v="20"/>
    <x v="43"/>
    <x v="15"/>
    <x v="1"/>
    <n v="17"/>
    <s v="Enero"/>
    <n v="2024"/>
  </r>
  <r>
    <n v="206494"/>
    <d v="2024-01-17T00:00:00"/>
    <s v="1705506551.17759"/>
    <x v="1"/>
    <x v="1"/>
    <x v="16"/>
    <x v="1"/>
    <n v="17"/>
    <s v="Enero"/>
    <n v="2024"/>
  </r>
  <r>
    <n v="206495"/>
    <d v="2024-01-17T00:00:00"/>
    <s v="1705506552.17760"/>
    <x v="2"/>
    <x v="4"/>
    <x v="2"/>
    <x v="0"/>
    <n v="17"/>
    <s v="Enero"/>
    <n v="2024"/>
  </r>
  <r>
    <n v="206496"/>
    <d v="2024-01-17T00:00:00"/>
    <s v="1705506835.17850"/>
    <x v="3"/>
    <x v="6"/>
    <x v="2"/>
    <x v="0"/>
    <n v="17"/>
    <s v="Enero"/>
    <n v="2024"/>
  </r>
  <r>
    <n v="206497"/>
    <d v="2024-01-17T00:00:00"/>
    <s v="1705506808.17842"/>
    <x v="3"/>
    <x v="6"/>
    <x v="6"/>
    <x v="0"/>
    <n v="17"/>
    <s v="Enero"/>
    <n v="2024"/>
  </r>
  <r>
    <n v="206498"/>
    <d v="2024-01-17T00:00:00"/>
    <s v="1705506778.17833"/>
    <x v="1"/>
    <x v="1"/>
    <x v="5"/>
    <x v="1"/>
    <n v="17"/>
    <s v="Enero"/>
    <n v="2024"/>
  </r>
  <r>
    <n v="206499"/>
    <d v="2024-01-17T00:00:00"/>
    <s v="1705506859.17853"/>
    <x v="59"/>
    <x v="181"/>
    <x v="17"/>
    <x v="1"/>
    <n v="17"/>
    <s v="Enero"/>
    <n v="2024"/>
  </r>
  <r>
    <n v="206500"/>
    <d v="2024-01-17T00:00:00"/>
    <s v="1705506835.17850"/>
    <x v="3"/>
    <x v="14"/>
    <x v="2"/>
    <x v="0"/>
    <n v="17"/>
    <s v="Enero"/>
    <n v="2024"/>
  </r>
  <r>
    <n v="206501"/>
    <d v="2024-01-17T00:00:00"/>
    <s v="1705506798.17840"/>
    <x v="3"/>
    <x v="6"/>
    <x v="2"/>
    <x v="1"/>
    <n v="17"/>
    <s v="Enero"/>
    <n v="2024"/>
  </r>
  <r>
    <n v="206502"/>
    <d v="2024-01-17T00:00:00"/>
    <s v="1705506885.17863"/>
    <x v="3"/>
    <x v="6"/>
    <x v="15"/>
    <x v="0"/>
    <n v="17"/>
    <s v="Enero"/>
    <n v="2024"/>
  </r>
  <r>
    <n v="206503"/>
    <d v="2024-01-17T00:00:00"/>
    <s v="1705506971.17899"/>
    <x v="10"/>
    <x v="4"/>
    <x v="3"/>
    <x v="0"/>
    <n v="17"/>
    <s v="Enero"/>
    <n v="2024"/>
  </r>
  <r>
    <n v="206504"/>
    <d v="2024-01-17T00:00:00"/>
    <s v="1705507036.17924"/>
    <x v="3"/>
    <x v="4"/>
    <x v="5"/>
    <x v="1"/>
    <n v="17"/>
    <s v="Enero"/>
    <n v="2024"/>
  </r>
  <r>
    <n v="206505"/>
    <d v="2024-01-17T00:00:00"/>
    <s v="1705507067.17943"/>
    <x v="1"/>
    <x v="1"/>
    <x v="27"/>
    <x v="1"/>
    <n v="17"/>
    <s v="Enero"/>
    <n v="2024"/>
  </r>
  <r>
    <n v="206506"/>
    <d v="2024-01-17T00:00:00"/>
    <s v="1705507201.17988"/>
    <x v="0"/>
    <x v="0"/>
    <x v="5"/>
    <x v="0"/>
    <n v="17"/>
    <s v="Enero"/>
    <n v="2024"/>
  </r>
  <r>
    <n v="206507"/>
    <d v="2024-01-17T00:00:00"/>
    <s v="1705507284.18027"/>
    <x v="3"/>
    <x v="6"/>
    <x v="4"/>
    <x v="0"/>
    <n v="17"/>
    <s v="Enero"/>
    <n v="2024"/>
  </r>
  <r>
    <n v="206508"/>
    <d v="2024-01-17T00:00:00"/>
    <s v="1705507316.18038"/>
    <x v="5"/>
    <x v="4"/>
    <x v="4"/>
    <x v="0"/>
    <n v="17"/>
    <s v="Enero"/>
    <n v="2024"/>
  </r>
  <r>
    <n v="206509"/>
    <d v="2024-01-17T00:00:00"/>
    <s v="1705507394.18069"/>
    <x v="0"/>
    <x v="32"/>
    <x v="5"/>
    <x v="0"/>
    <n v="17"/>
    <s v="Enero"/>
    <n v="2024"/>
  </r>
  <r>
    <n v="206510"/>
    <d v="2024-01-17T00:00:00"/>
    <s v="1705507396.18072"/>
    <x v="3"/>
    <x v="6"/>
    <x v="5"/>
    <x v="0"/>
    <n v="17"/>
    <s v="Enero"/>
    <n v="2024"/>
  </r>
  <r>
    <n v="206511"/>
    <d v="2024-01-17T00:00:00"/>
    <s v="1705507509.18116"/>
    <x v="0"/>
    <x v="8"/>
    <x v="8"/>
    <x v="0"/>
    <n v="17"/>
    <s v="Enero"/>
    <n v="2024"/>
  </r>
  <r>
    <n v="206512"/>
    <d v="2024-01-17T00:00:00"/>
    <s v="1705507611.18142"/>
    <x v="3"/>
    <x v="6"/>
    <x v="5"/>
    <x v="0"/>
    <n v="17"/>
    <s v="Enero"/>
    <n v="2024"/>
  </r>
  <r>
    <n v="206513"/>
    <d v="2024-01-17T00:00:00"/>
    <s v="1705507614.18151"/>
    <x v="7"/>
    <x v="20"/>
    <x v="2"/>
    <x v="0"/>
    <n v="17"/>
    <s v="Enero"/>
    <n v="2024"/>
  </r>
  <r>
    <n v="206514"/>
    <d v="2024-01-17T00:00:00"/>
    <s v="1705507661.18173"/>
    <x v="0"/>
    <x v="0"/>
    <x v="8"/>
    <x v="0"/>
    <n v="17"/>
    <s v="Enero"/>
    <n v="2024"/>
  </r>
  <r>
    <n v="206515"/>
    <d v="2024-01-17T00:00:00"/>
    <s v="1705507614.18151"/>
    <x v="7"/>
    <x v="19"/>
    <x v="2"/>
    <x v="0"/>
    <n v="17"/>
    <s v="Enero"/>
    <n v="2024"/>
  </r>
  <r>
    <n v="206516"/>
    <d v="2024-01-17T00:00:00"/>
    <s v="1705507726.18196"/>
    <x v="13"/>
    <x v="4"/>
    <x v="2"/>
    <x v="1"/>
    <n v="17"/>
    <s v="Enero"/>
    <n v="2024"/>
  </r>
  <r>
    <n v="206517"/>
    <d v="2024-01-17T00:00:00"/>
    <s v="1705507799.18217"/>
    <x v="5"/>
    <x v="4"/>
    <x v="5"/>
    <x v="0"/>
    <n v="17"/>
    <s v="Enero"/>
    <n v="2024"/>
  </r>
  <r>
    <n v="206518"/>
    <d v="2024-01-17T00:00:00"/>
    <s v="1705507680.18179"/>
    <x v="11"/>
    <x v="4"/>
    <x v="4"/>
    <x v="0"/>
    <n v="17"/>
    <s v="Enero"/>
    <n v="2024"/>
  </r>
  <r>
    <n v="206519"/>
    <d v="2024-01-17T00:00:00"/>
    <s v="1705507926.18256"/>
    <x v="1"/>
    <x v="1"/>
    <x v="3"/>
    <x v="1"/>
    <n v="17"/>
    <s v="Enero"/>
    <n v="2024"/>
  </r>
  <r>
    <n v="206520"/>
    <d v="2024-01-17T00:00:00"/>
    <s v="1705507971.18279"/>
    <x v="1"/>
    <x v="1"/>
    <x v="4"/>
    <x v="0"/>
    <n v="17"/>
    <s v="Enero"/>
    <n v="2024"/>
  </r>
  <r>
    <n v="206521"/>
    <d v="2024-01-17T00:00:00"/>
    <s v="1705508197.18334"/>
    <x v="0"/>
    <x v="32"/>
    <x v="15"/>
    <x v="0"/>
    <n v="17"/>
    <s v="Enero"/>
    <n v="2024"/>
  </r>
  <r>
    <n v="206522"/>
    <d v="2024-01-17T00:00:00"/>
    <s v="1705508117.18322"/>
    <x v="5"/>
    <x v="4"/>
    <x v="4"/>
    <x v="0"/>
    <n v="17"/>
    <s v="Enero"/>
    <n v="2024"/>
  </r>
  <r>
    <n v="206523"/>
    <d v="2024-01-17T00:00:00"/>
    <s v="1705508042.18297"/>
    <x v="1"/>
    <x v="1"/>
    <x v="10"/>
    <x v="0"/>
    <n v="17"/>
    <s v="Enero"/>
    <n v="2024"/>
  </r>
  <r>
    <n v="206524"/>
    <d v="2024-01-17T00:00:00"/>
    <s v="1705508376.18370"/>
    <x v="3"/>
    <x v="6"/>
    <x v="16"/>
    <x v="0"/>
    <n v="17"/>
    <s v="Enero"/>
    <n v="2024"/>
  </r>
  <r>
    <n v="206525"/>
    <d v="2024-01-17T00:00:00"/>
    <s v="1705508520.18413"/>
    <x v="39"/>
    <x v="95"/>
    <x v="3"/>
    <x v="0"/>
    <n v="17"/>
    <s v="Enero"/>
    <n v="2024"/>
  </r>
  <r>
    <n v="206526"/>
    <d v="2024-01-17T00:00:00"/>
    <s v="1705508588.18436"/>
    <x v="1"/>
    <x v="1"/>
    <x v="6"/>
    <x v="1"/>
    <n v="17"/>
    <s v="Enero"/>
    <n v="2024"/>
  </r>
  <r>
    <n v="206527"/>
    <d v="2024-01-17T00:00:00"/>
    <s v="1705508632.18445"/>
    <x v="0"/>
    <x v="60"/>
    <x v="2"/>
    <x v="0"/>
    <n v="17"/>
    <s v="Enero"/>
    <n v="2024"/>
  </r>
  <r>
    <n v="206528"/>
    <d v="2024-01-17T00:00:00"/>
    <s v="1705508403.18380"/>
    <x v="7"/>
    <x v="47"/>
    <x v="4"/>
    <x v="0"/>
    <n v="17"/>
    <s v="Enero"/>
    <n v="2024"/>
  </r>
  <r>
    <n v="206529"/>
    <d v="2024-01-17T00:00:00"/>
    <s v="1705508872.18508"/>
    <x v="3"/>
    <x v="6"/>
    <x v="4"/>
    <x v="0"/>
    <n v="17"/>
    <s v="Enero"/>
    <n v="2024"/>
  </r>
  <r>
    <n v="206530"/>
    <d v="2024-01-17T00:00:00"/>
    <s v="1705508632.18445"/>
    <x v="3"/>
    <x v="6"/>
    <x v="2"/>
    <x v="0"/>
    <n v="17"/>
    <s v="Enero"/>
    <n v="2024"/>
  </r>
  <r>
    <n v="206531"/>
    <d v="2024-01-17T00:00:00"/>
    <s v="1705508648.18454"/>
    <x v="1"/>
    <x v="1"/>
    <x v="16"/>
    <x v="1"/>
    <n v="17"/>
    <s v="Enero"/>
    <n v="2024"/>
  </r>
  <r>
    <n v="206532"/>
    <d v="2024-01-17T00:00:00"/>
    <s v="1705508843.18498"/>
    <x v="3"/>
    <x v="6"/>
    <x v="15"/>
    <x v="0"/>
    <n v="17"/>
    <s v="Enero"/>
    <n v="2024"/>
  </r>
  <r>
    <n v="206533"/>
    <d v="2024-01-17T00:00:00"/>
    <s v="1705508572.18427"/>
    <x v="20"/>
    <x v="4"/>
    <x v="27"/>
    <x v="1"/>
    <n v="17"/>
    <s v="Enero"/>
    <n v="2024"/>
  </r>
  <r>
    <n v="206534"/>
    <d v="2024-01-17T00:00:00"/>
    <s v="1705508874.18510"/>
    <x v="4"/>
    <x v="182"/>
    <x v="4"/>
    <x v="0"/>
    <n v="17"/>
    <s v="Enero"/>
    <n v="2024"/>
  </r>
  <r>
    <n v="206535"/>
    <d v="2024-01-17T00:00:00"/>
    <s v="1705508962.18539"/>
    <x v="20"/>
    <x v="4"/>
    <x v="6"/>
    <x v="1"/>
    <n v="17"/>
    <s v="Enero"/>
    <n v="2024"/>
  </r>
  <r>
    <n v="206536"/>
    <d v="2024-01-17T00:00:00"/>
    <s v="1705509007.18547"/>
    <x v="3"/>
    <x v="6"/>
    <x v="11"/>
    <x v="0"/>
    <n v="17"/>
    <s v="Enero"/>
    <n v="2024"/>
  </r>
  <r>
    <n v="206537"/>
    <d v="2024-01-17T00:00:00"/>
    <s v="1705508808.18484"/>
    <x v="1"/>
    <x v="1"/>
    <x v="15"/>
    <x v="0"/>
    <n v="17"/>
    <s v="Enero"/>
    <n v="2024"/>
  </r>
  <r>
    <n v="206538"/>
    <d v="2024-01-17T00:00:00"/>
    <s v="1705509195.18583"/>
    <x v="3"/>
    <x v="6"/>
    <x v="5"/>
    <x v="1"/>
    <n v="17"/>
    <s v="Enero"/>
    <n v="2024"/>
  </r>
  <r>
    <n v="206539"/>
    <d v="2024-01-17T00:00:00"/>
    <s v="1705509007.18547"/>
    <x v="3"/>
    <x v="6"/>
    <x v="11"/>
    <x v="0"/>
    <n v="17"/>
    <s v="Enero"/>
    <n v="2024"/>
  </r>
  <r>
    <n v="206540"/>
    <d v="2024-01-17T00:00:00"/>
    <s v="1705509007.18547"/>
    <x v="3"/>
    <x v="14"/>
    <x v="11"/>
    <x v="0"/>
    <n v="17"/>
    <s v="Enero"/>
    <n v="2024"/>
  </r>
  <r>
    <n v="206541"/>
    <d v="2024-01-17T00:00:00"/>
    <s v="1705509339.18616"/>
    <x v="7"/>
    <x v="4"/>
    <x v="0"/>
    <x v="1"/>
    <n v="17"/>
    <s v="Enero"/>
    <n v="2024"/>
  </r>
  <r>
    <n v="206542"/>
    <d v="2024-01-17T00:00:00"/>
    <s v="1705509116.18567"/>
    <x v="1"/>
    <x v="1"/>
    <x v="2"/>
    <x v="1"/>
    <n v="17"/>
    <s v="Enero"/>
    <n v="2024"/>
  </r>
  <r>
    <n v="206543"/>
    <d v="2024-01-17T00:00:00"/>
    <s v="1705509396.18638"/>
    <x v="0"/>
    <x v="66"/>
    <x v="5"/>
    <x v="0"/>
    <n v="17"/>
    <s v="Enero"/>
    <n v="2024"/>
  </r>
  <r>
    <n v="206544"/>
    <d v="2024-01-17T00:00:00"/>
    <s v="1705509204.18586"/>
    <x v="1"/>
    <x v="1"/>
    <x v="19"/>
    <x v="0"/>
    <n v="17"/>
    <s v="Enero"/>
    <n v="2024"/>
  </r>
  <r>
    <n v="206545"/>
    <d v="2024-01-17T00:00:00"/>
    <s v="1705509383.18632"/>
    <x v="23"/>
    <x v="50"/>
    <x v="4"/>
    <x v="0"/>
    <n v="17"/>
    <s v="Enero"/>
    <n v="2024"/>
  </r>
  <r>
    <n v="206546"/>
    <d v="2024-01-17T00:00:00"/>
    <s v="1705509298.18611"/>
    <x v="1"/>
    <x v="1"/>
    <x v="2"/>
    <x v="1"/>
    <n v="17"/>
    <s v="Enero"/>
    <n v="2024"/>
  </r>
  <r>
    <n v="206547"/>
    <d v="2024-01-17T00:00:00"/>
    <s v="1705509383.18632"/>
    <x v="5"/>
    <x v="4"/>
    <x v="2"/>
    <x v="0"/>
    <n v="17"/>
    <s v="Enero"/>
    <n v="2024"/>
  </r>
  <r>
    <n v="206548"/>
    <d v="2024-01-17T00:00:00"/>
    <s v="1705509719.18727"/>
    <x v="7"/>
    <x v="4"/>
    <x v="17"/>
    <x v="0"/>
    <n v="17"/>
    <s v="Enero"/>
    <n v="2024"/>
  </r>
  <r>
    <n v="206549"/>
    <d v="2024-01-17T00:00:00"/>
    <s v="1705509656.18715"/>
    <x v="3"/>
    <x v="6"/>
    <x v="2"/>
    <x v="0"/>
    <n v="17"/>
    <s v="Enero"/>
    <n v="2024"/>
  </r>
  <r>
    <n v="206550"/>
    <d v="2024-01-17T00:00:00"/>
    <s v="1705509646.18710"/>
    <x v="1"/>
    <x v="1"/>
    <x v="7"/>
    <x v="1"/>
    <n v="17"/>
    <s v="Enero"/>
    <n v="2024"/>
  </r>
  <r>
    <n v="206551"/>
    <d v="2024-01-17T00:00:00"/>
    <s v="1705509686.18722"/>
    <x v="29"/>
    <x v="4"/>
    <x v="2"/>
    <x v="0"/>
    <n v="17"/>
    <s v="Enero"/>
    <n v="2024"/>
  </r>
  <r>
    <n v="206552"/>
    <d v="2024-01-17T00:00:00"/>
    <s v="1705509705.18725"/>
    <x v="14"/>
    <x v="4"/>
    <x v="4"/>
    <x v="1"/>
    <n v="17"/>
    <s v="Enero"/>
    <n v="2024"/>
  </r>
  <r>
    <n v="206553"/>
    <d v="2024-01-17T00:00:00"/>
    <s v="1705509692.18724"/>
    <x v="1"/>
    <x v="1"/>
    <x v="5"/>
    <x v="1"/>
    <n v="17"/>
    <s v="Enero"/>
    <n v="2024"/>
  </r>
  <r>
    <n v="206554"/>
    <d v="2024-01-17T00:00:00"/>
    <s v="1705509822.18757"/>
    <x v="3"/>
    <x v="6"/>
    <x v="5"/>
    <x v="0"/>
    <n v="17"/>
    <s v="Enero"/>
    <n v="2024"/>
  </r>
  <r>
    <n v="206555"/>
    <d v="2024-01-17T00:00:00"/>
    <s v="1705509980.18796"/>
    <x v="3"/>
    <x v="6"/>
    <x v="4"/>
    <x v="0"/>
    <n v="17"/>
    <s v="Enero"/>
    <n v="2024"/>
  </r>
  <r>
    <n v="206556"/>
    <d v="2024-01-17T00:00:00"/>
    <s v="1705510057.18820"/>
    <x v="3"/>
    <x v="6"/>
    <x v="4"/>
    <x v="0"/>
    <n v="17"/>
    <s v="Enero"/>
    <n v="2024"/>
  </r>
  <r>
    <n v="206557"/>
    <d v="2024-01-17T00:00:00"/>
    <s v="1705510186.18842"/>
    <x v="3"/>
    <x v="6"/>
    <x v="5"/>
    <x v="0"/>
    <n v="17"/>
    <s v="Enero"/>
    <n v="2024"/>
  </r>
  <r>
    <n v="206558"/>
    <d v="2024-01-17T00:00:00"/>
    <s v="1705510114.18831"/>
    <x v="3"/>
    <x v="6"/>
    <x v="2"/>
    <x v="0"/>
    <n v="17"/>
    <s v="Enero"/>
    <n v="2024"/>
  </r>
  <r>
    <n v="206559"/>
    <d v="2024-01-17T00:00:00"/>
    <s v="1705510229.18850"/>
    <x v="1"/>
    <x v="1"/>
    <x v="4"/>
    <x v="0"/>
    <n v="17"/>
    <s v="Enero"/>
    <n v="2024"/>
  </r>
  <r>
    <n v="206560"/>
    <d v="2024-01-17T00:00:00"/>
    <s v="1705510265.18860"/>
    <x v="7"/>
    <x v="23"/>
    <x v="2"/>
    <x v="0"/>
    <n v="17"/>
    <s v="Enero"/>
    <n v="2024"/>
  </r>
  <r>
    <n v="206561"/>
    <d v="2024-01-17T00:00:00"/>
    <s v="1705510073.18824"/>
    <x v="23"/>
    <x v="50"/>
    <x v="2"/>
    <x v="1"/>
    <n v="17"/>
    <s v="Enero"/>
    <n v="2024"/>
  </r>
  <r>
    <n v="206562"/>
    <d v="2024-01-17T00:00:00"/>
    <s v="1705510330.18875"/>
    <x v="1"/>
    <x v="1"/>
    <x v="4"/>
    <x v="1"/>
    <n v="17"/>
    <s v="Enero"/>
    <n v="2024"/>
  </r>
  <r>
    <n v="206563"/>
    <d v="2024-01-17T00:00:00"/>
    <s v="1705510383.18883"/>
    <x v="0"/>
    <x v="60"/>
    <x v="8"/>
    <x v="0"/>
    <n v="17"/>
    <s v="Enero"/>
    <n v="2024"/>
  </r>
  <r>
    <n v="206564"/>
    <d v="2024-01-17T00:00:00"/>
    <s v="1705510460.18905"/>
    <x v="3"/>
    <x v="6"/>
    <x v="4"/>
    <x v="1"/>
    <n v="17"/>
    <s v="Enero"/>
    <n v="2024"/>
  </r>
  <r>
    <n v="206565"/>
    <d v="2024-01-17T00:00:00"/>
    <s v="1705510402.18889"/>
    <x v="2"/>
    <x v="4"/>
    <x v="2"/>
    <x v="0"/>
    <n v="17"/>
    <s v="Enero"/>
    <n v="2024"/>
  </r>
  <r>
    <n v="206566"/>
    <d v="2024-01-17T00:00:00"/>
    <s v="1705510477.18910"/>
    <x v="3"/>
    <x v="6"/>
    <x v="4"/>
    <x v="0"/>
    <n v="17"/>
    <s v="Enero"/>
    <n v="2024"/>
  </r>
  <r>
    <n v="206567"/>
    <d v="2024-01-17T00:00:00"/>
    <s v="1705510402.18889"/>
    <x v="2"/>
    <x v="4"/>
    <x v="2"/>
    <x v="0"/>
    <n v="17"/>
    <s v="Enero"/>
    <n v="2024"/>
  </r>
  <r>
    <n v="206568"/>
    <d v="2024-01-17T00:00:00"/>
    <s v="1705510549.18929"/>
    <x v="0"/>
    <x v="8"/>
    <x v="3"/>
    <x v="0"/>
    <n v="17"/>
    <s v="Enero"/>
    <n v="2024"/>
  </r>
  <r>
    <n v="206569"/>
    <d v="2024-01-17T00:00:00"/>
    <s v="1705510611.18939"/>
    <x v="4"/>
    <x v="147"/>
    <x v="2"/>
    <x v="0"/>
    <n v="17"/>
    <s v="Enero"/>
    <n v="2024"/>
  </r>
  <r>
    <n v="206570"/>
    <d v="2024-01-17T00:00:00"/>
    <s v="1705510765.18953"/>
    <x v="0"/>
    <x v="41"/>
    <x v="13"/>
    <x v="0"/>
    <n v="17"/>
    <s v="Enero"/>
    <n v="2024"/>
  </r>
  <r>
    <n v="206571"/>
    <d v="2024-01-17T00:00:00"/>
    <s v="1705510824.18967"/>
    <x v="0"/>
    <x v="3"/>
    <x v="5"/>
    <x v="0"/>
    <n v="17"/>
    <s v="Enero"/>
    <n v="2024"/>
  </r>
  <r>
    <n v="206572"/>
    <d v="2024-01-17T00:00:00"/>
    <s v="1705510826.18969"/>
    <x v="0"/>
    <x v="8"/>
    <x v="4"/>
    <x v="0"/>
    <n v="17"/>
    <s v="Enero"/>
    <n v="2024"/>
  </r>
  <r>
    <n v="206573"/>
    <d v="2024-01-17T00:00:00"/>
    <s v="1705510525.18921"/>
    <x v="1"/>
    <x v="1"/>
    <x v="3"/>
    <x v="1"/>
    <n v="17"/>
    <s v="Enero"/>
    <n v="2024"/>
  </r>
  <r>
    <n v="206574"/>
    <d v="2024-01-17T00:00:00"/>
    <s v="1705510776.18958"/>
    <x v="0"/>
    <x v="8"/>
    <x v="15"/>
    <x v="0"/>
    <n v="17"/>
    <s v="Enero"/>
    <n v="2024"/>
  </r>
  <r>
    <n v="206575"/>
    <d v="2024-01-17T00:00:00"/>
    <s v="1705510830.18971"/>
    <x v="3"/>
    <x v="6"/>
    <x v="6"/>
    <x v="0"/>
    <n v="17"/>
    <s v="Enero"/>
    <n v="2024"/>
  </r>
  <r>
    <n v="206576"/>
    <d v="2024-01-17T00:00:00"/>
    <s v="1705510962.19009"/>
    <x v="7"/>
    <x v="71"/>
    <x v="2"/>
    <x v="0"/>
    <n v="17"/>
    <s v="Enero"/>
    <n v="2024"/>
  </r>
  <r>
    <n v="206577"/>
    <d v="2024-01-17T00:00:00"/>
    <s v="1705510962.19009"/>
    <x v="7"/>
    <x v="19"/>
    <x v="2"/>
    <x v="0"/>
    <n v="17"/>
    <s v="Enero"/>
    <n v="2024"/>
  </r>
  <r>
    <n v="206578"/>
    <d v="2024-01-17T00:00:00"/>
    <s v="1705510942.19002"/>
    <x v="0"/>
    <x v="5"/>
    <x v="6"/>
    <x v="1"/>
    <n v="17"/>
    <s v="Enero"/>
    <n v="2024"/>
  </r>
  <r>
    <n v="206579"/>
    <d v="2024-01-17T00:00:00"/>
    <s v="1705511142.19044"/>
    <x v="3"/>
    <x v="6"/>
    <x v="4"/>
    <x v="1"/>
    <n v="17"/>
    <s v="Enero"/>
    <n v="2024"/>
  </r>
  <r>
    <n v="206580"/>
    <d v="2024-01-17T00:00:00"/>
    <s v="1705511167.19053"/>
    <x v="1"/>
    <x v="1"/>
    <x v="4"/>
    <x v="1"/>
    <n v="17"/>
    <s v="Enero"/>
    <n v="2024"/>
  </r>
  <r>
    <n v="206581"/>
    <d v="2024-01-17T00:00:00"/>
    <s v="1705511037.19022"/>
    <x v="5"/>
    <x v="4"/>
    <x v="3"/>
    <x v="1"/>
    <n v="17"/>
    <s v="Enero"/>
    <n v="2024"/>
  </r>
  <r>
    <n v="206582"/>
    <d v="2024-01-17T00:00:00"/>
    <s v="1705511188.19058"/>
    <x v="2"/>
    <x v="4"/>
    <x v="4"/>
    <x v="0"/>
    <n v="17"/>
    <s v="Enero"/>
    <n v="2024"/>
  </r>
  <r>
    <n v="206583"/>
    <d v="2024-01-17T00:00:00"/>
    <s v="1705511237.19069"/>
    <x v="3"/>
    <x v="6"/>
    <x v="3"/>
    <x v="1"/>
    <n v="17"/>
    <s v="Enero"/>
    <n v="2024"/>
  </r>
  <r>
    <n v="206584"/>
    <d v="2024-01-17T00:00:00"/>
    <s v="1705511116.19040"/>
    <x v="3"/>
    <x v="6"/>
    <x v="5"/>
    <x v="0"/>
    <n v="17"/>
    <s v="Enero"/>
    <n v="2024"/>
  </r>
  <r>
    <n v="206585"/>
    <d v="2024-01-17T00:00:00"/>
    <s v="1705511391.19111"/>
    <x v="0"/>
    <x v="8"/>
    <x v="2"/>
    <x v="0"/>
    <n v="17"/>
    <s v="Enero"/>
    <n v="2024"/>
  </r>
  <r>
    <n v="206586"/>
    <d v="2024-01-17T00:00:00"/>
    <s v="1705511391.19109"/>
    <x v="0"/>
    <x v="8"/>
    <x v="9"/>
    <x v="0"/>
    <n v="17"/>
    <s v="Enero"/>
    <n v="2024"/>
  </r>
  <r>
    <n v="206587"/>
    <d v="2024-01-17T00:00:00"/>
    <s v="1705511384.19107"/>
    <x v="1"/>
    <x v="1"/>
    <x v="4"/>
    <x v="1"/>
    <n v="17"/>
    <s v="Enero"/>
    <n v="2024"/>
  </r>
  <r>
    <n v="206588"/>
    <d v="2024-01-17T00:00:00"/>
    <s v="1705511644.19198"/>
    <x v="3"/>
    <x v="6"/>
    <x v="5"/>
    <x v="0"/>
    <n v="17"/>
    <s v="Enero"/>
    <n v="2024"/>
  </r>
  <r>
    <n v="206589"/>
    <d v="2024-01-17T00:00:00"/>
    <s v="1705511670.19205"/>
    <x v="0"/>
    <x v="8"/>
    <x v="10"/>
    <x v="0"/>
    <n v="17"/>
    <s v="Enero"/>
    <n v="2024"/>
  </r>
  <r>
    <n v="206590"/>
    <d v="2024-01-17T00:00:00"/>
    <s v="1705511609.19189"/>
    <x v="0"/>
    <x v="8"/>
    <x v="2"/>
    <x v="0"/>
    <n v="17"/>
    <s v="Enero"/>
    <n v="2024"/>
  </r>
  <r>
    <n v="206591"/>
    <d v="2024-01-17T00:00:00"/>
    <s v="1705511695.19211"/>
    <x v="4"/>
    <x v="10"/>
    <x v="2"/>
    <x v="0"/>
    <n v="17"/>
    <s v="Enero"/>
    <n v="2024"/>
  </r>
  <r>
    <n v="206592"/>
    <d v="2024-01-17T00:00:00"/>
    <s v="1705511904.19258"/>
    <x v="0"/>
    <x v="3"/>
    <x v="19"/>
    <x v="0"/>
    <n v="17"/>
    <s v="Enero"/>
    <n v="2024"/>
  </r>
  <r>
    <n v="206593"/>
    <d v="2024-01-17T00:00:00"/>
    <s v="1705511904.19258"/>
    <x v="0"/>
    <x v="8"/>
    <x v="19"/>
    <x v="1"/>
    <n v="17"/>
    <s v="Enero"/>
    <n v="2024"/>
  </r>
  <r>
    <n v="206594"/>
    <d v="2024-01-17T00:00:00"/>
    <s v="1705511904.19258"/>
    <x v="0"/>
    <x v="8"/>
    <x v="19"/>
    <x v="0"/>
    <n v="17"/>
    <s v="Enero"/>
    <n v="2024"/>
  </r>
  <r>
    <n v="206595"/>
    <d v="2024-01-17T00:00:00"/>
    <s v="1705512120.19307"/>
    <x v="1"/>
    <x v="1"/>
    <x v="4"/>
    <x v="1"/>
    <n v="17"/>
    <s v="Enero"/>
    <n v="2024"/>
  </r>
  <r>
    <n v="206596"/>
    <d v="2024-01-17T00:00:00"/>
    <s v="1705512199.19333"/>
    <x v="0"/>
    <x v="8"/>
    <x v="4"/>
    <x v="0"/>
    <n v="17"/>
    <s v="Enero"/>
    <n v="2024"/>
  </r>
  <r>
    <n v="206597"/>
    <d v="2024-01-17T00:00:00"/>
    <s v="1705512472.19378"/>
    <x v="1"/>
    <x v="1"/>
    <x v="2"/>
    <x v="1"/>
    <n v="17"/>
    <s v="Enero"/>
    <n v="2024"/>
  </r>
  <r>
    <n v="206598"/>
    <d v="2024-01-17T00:00:00"/>
    <s v="1705512498.19382"/>
    <x v="0"/>
    <x v="3"/>
    <x v="4"/>
    <x v="0"/>
    <n v="17"/>
    <s v="Enero"/>
    <n v="2024"/>
  </r>
  <r>
    <n v="206599"/>
    <d v="2024-01-17T00:00:00"/>
    <s v="1705512511.19391"/>
    <x v="1"/>
    <x v="1"/>
    <x v="2"/>
    <x v="1"/>
    <n v="17"/>
    <s v="Enero"/>
    <n v="2024"/>
  </r>
  <r>
    <n v="206600"/>
    <d v="2024-01-17T00:00:00"/>
    <s v="1705512499.19384"/>
    <x v="2"/>
    <x v="4"/>
    <x v="2"/>
    <x v="0"/>
    <n v="17"/>
    <s v="Enero"/>
    <n v="2024"/>
  </r>
  <r>
    <n v="206601"/>
    <d v="2024-01-17T00:00:00"/>
    <s v="1705512453.19367"/>
    <x v="23"/>
    <x v="48"/>
    <x v="13"/>
    <x v="0"/>
    <n v="17"/>
    <s v="Enero"/>
    <n v="2024"/>
  </r>
  <r>
    <n v="206602"/>
    <d v="2024-01-17T00:00:00"/>
    <s v="1705512418.19362"/>
    <x v="10"/>
    <x v="4"/>
    <x v="4"/>
    <x v="1"/>
    <n v="17"/>
    <s v="Enero"/>
    <n v="2024"/>
  </r>
  <r>
    <n v="206603"/>
    <d v="2024-01-17T00:00:00"/>
    <s v="1705512549.19400"/>
    <x v="0"/>
    <x v="41"/>
    <x v="4"/>
    <x v="0"/>
    <n v="17"/>
    <s v="Enero"/>
    <n v="2024"/>
  </r>
  <r>
    <n v="206604"/>
    <d v="2024-01-17T00:00:00"/>
    <s v="1705512338.19351"/>
    <x v="19"/>
    <x v="70"/>
    <x v="2"/>
    <x v="1"/>
    <n v="17"/>
    <s v="Enero"/>
    <n v="2024"/>
  </r>
  <r>
    <n v="206605"/>
    <d v="2024-01-17T00:00:00"/>
    <s v="1705512294.19344"/>
    <x v="7"/>
    <x v="71"/>
    <x v="19"/>
    <x v="1"/>
    <n v="17"/>
    <s v="Enero"/>
    <n v="2024"/>
  </r>
  <r>
    <n v="206606"/>
    <d v="2024-01-17T00:00:00"/>
    <s v="1705512745.19463"/>
    <x v="3"/>
    <x v="6"/>
    <x v="5"/>
    <x v="1"/>
    <n v="17"/>
    <s v="Enero"/>
    <n v="2024"/>
  </r>
  <r>
    <n v="206607"/>
    <d v="2024-01-17T00:00:00"/>
    <s v="1705512597.19418"/>
    <x v="9"/>
    <x v="31"/>
    <x v="13"/>
    <x v="1"/>
    <n v="17"/>
    <s v="Enero"/>
    <n v="2024"/>
  </r>
  <r>
    <n v="206608"/>
    <d v="2024-01-17T00:00:00"/>
    <s v="1705512745.19463"/>
    <x v="3"/>
    <x v="14"/>
    <x v="5"/>
    <x v="0"/>
    <n v="17"/>
    <s v="Enero"/>
    <n v="2024"/>
  </r>
  <r>
    <n v="206609"/>
    <d v="2024-01-17T00:00:00"/>
    <s v="1705512878.19509"/>
    <x v="1"/>
    <x v="1"/>
    <x v="2"/>
    <x v="0"/>
    <n v="17"/>
    <s v="Enero"/>
    <n v="2024"/>
  </r>
  <r>
    <n v="206610"/>
    <d v="2024-01-17T00:00:00"/>
    <s v="1705512837.19496"/>
    <x v="0"/>
    <x v="32"/>
    <x v="13"/>
    <x v="1"/>
    <n v="17"/>
    <s v="Enero"/>
    <n v="2024"/>
  </r>
  <r>
    <n v="206611"/>
    <d v="2024-01-17T00:00:00"/>
    <s v="1705513104.19568"/>
    <x v="0"/>
    <x v="8"/>
    <x v="5"/>
    <x v="0"/>
    <n v="17"/>
    <s v="Enero"/>
    <n v="2024"/>
  </r>
  <r>
    <n v="206612"/>
    <d v="2024-01-17T00:00:00"/>
    <s v="1705513174.19596"/>
    <x v="3"/>
    <x v="6"/>
    <x v="4"/>
    <x v="0"/>
    <n v="17"/>
    <s v="Enero"/>
    <n v="2024"/>
  </r>
  <r>
    <n v="206613"/>
    <d v="2024-01-17T00:00:00"/>
    <s v="1705513134.19574"/>
    <x v="1"/>
    <x v="1"/>
    <x v="7"/>
    <x v="1"/>
    <n v="17"/>
    <s v="Enero"/>
    <n v="2024"/>
  </r>
  <r>
    <n v="206614"/>
    <d v="2024-01-17T00:00:00"/>
    <s v="1705513230.19618"/>
    <x v="0"/>
    <x v="12"/>
    <x v="4"/>
    <x v="0"/>
    <n v="17"/>
    <s v="Enero"/>
    <n v="2024"/>
  </r>
  <r>
    <n v="206615"/>
    <d v="2024-01-17T00:00:00"/>
    <s v="1705512938.19532"/>
    <x v="5"/>
    <x v="4"/>
    <x v="4"/>
    <x v="0"/>
    <n v="17"/>
    <s v="Enero"/>
    <n v="2024"/>
  </r>
  <r>
    <n v="206616"/>
    <d v="2024-01-17T00:00:00"/>
    <s v="1705513063.19560"/>
    <x v="3"/>
    <x v="6"/>
    <x v="5"/>
    <x v="0"/>
    <n v="17"/>
    <s v="Enero"/>
    <n v="2024"/>
  </r>
  <r>
    <n v="206617"/>
    <d v="2024-01-17T00:00:00"/>
    <s v="1705513162.19584"/>
    <x v="0"/>
    <x v="8"/>
    <x v="15"/>
    <x v="0"/>
    <n v="17"/>
    <s v="Enero"/>
    <n v="2024"/>
  </r>
  <r>
    <n v="206618"/>
    <d v="2024-01-17T00:00:00"/>
    <s v="1705513380.19679"/>
    <x v="0"/>
    <x v="8"/>
    <x v="3"/>
    <x v="0"/>
    <n v="17"/>
    <s v="Enero"/>
    <n v="2024"/>
  </r>
  <r>
    <n v="206619"/>
    <d v="2024-01-17T00:00:00"/>
    <s v="1705513231.19620"/>
    <x v="1"/>
    <x v="1"/>
    <x v="4"/>
    <x v="1"/>
    <n v="17"/>
    <s v="Enero"/>
    <n v="2024"/>
  </r>
  <r>
    <n v="206620"/>
    <d v="2024-01-17T00:00:00"/>
    <s v="1705513533.19719"/>
    <x v="0"/>
    <x v="69"/>
    <x v="4"/>
    <x v="0"/>
    <n v="17"/>
    <s v="Enero"/>
    <n v="2024"/>
  </r>
  <r>
    <n v="206621"/>
    <d v="2024-01-17T00:00:00"/>
    <s v="1705513609.19748"/>
    <x v="3"/>
    <x v="6"/>
    <x v="5"/>
    <x v="0"/>
    <n v="17"/>
    <s v="Enero"/>
    <n v="2024"/>
  </r>
  <r>
    <n v="206622"/>
    <d v="2024-01-17T00:00:00"/>
    <s v="1705513624.19754"/>
    <x v="1"/>
    <x v="1"/>
    <x v="2"/>
    <x v="0"/>
    <n v="17"/>
    <s v="Enero"/>
    <n v="2024"/>
  </r>
  <r>
    <n v="206623"/>
    <d v="2024-01-17T00:00:00"/>
    <s v="1705513705.19777"/>
    <x v="3"/>
    <x v="6"/>
    <x v="4"/>
    <x v="0"/>
    <n v="17"/>
    <s v="Enero"/>
    <n v="2024"/>
  </r>
  <r>
    <n v="206624"/>
    <d v="2024-01-17T00:00:00"/>
    <s v="1705513690.19772"/>
    <x v="5"/>
    <x v="4"/>
    <x v="2"/>
    <x v="1"/>
    <n v="17"/>
    <s v="Enero"/>
    <n v="2024"/>
  </r>
  <r>
    <n v="206625"/>
    <d v="2024-01-17T00:00:00"/>
    <s v="1705513845.19815"/>
    <x v="1"/>
    <x v="1"/>
    <x v="2"/>
    <x v="0"/>
    <n v="17"/>
    <s v="Enero"/>
    <n v="2024"/>
  </r>
  <r>
    <n v="206626"/>
    <d v="2024-01-17T00:00:00"/>
    <s v="1705514018.19847"/>
    <x v="0"/>
    <x v="124"/>
    <x v="4"/>
    <x v="0"/>
    <n v="17"/>
    <s v="Enero"/>
    <n v="2024"/>
  </r>
  <r>
    <n v="206627"/>
    <d v="2024-01-17T00:00:00"/>
    <s v="1705514190.19887"/>
    <x v="3"/>
    <x v="6"/>
    <x v="4"/>
    <x v="0"/>
    <n v="17"/>
    <s v="Enero"/>
    <n v="2024"/>
  </r>
  <r>
    <n v="206628"/>
    <d v="2024-01-17T00:00:00"/>
    <s v="1705514340.19916"/>
    <x v="0"/>
    <x v="8"/>
    <x v="9"/>
    <x v="0"/>
    <n v="17"/>
    <s v="Enero"/>
    <n v="2024"/>
  </r>
  <r>
    <n v="206629"/>
    <d v="2024-01-17T00:00:00"/>
    <s v="1705514384.19936"/>
    <x v="8"/>
    <x v="97"/>
    <x v="4"/>
    <x v="0"/>
    <n v="17"/>
    <s v="Enero"/>
    <n v="2024"/>
  </r>
  <r>
    <n v="206630"/>
    <d v="2024-01-17T00:00:00"/>
    <s v="1705514407.19949"/>
    <x v="1"/>
    <x v="1"/>
    <x v="2"/>
    <x v="0"/>
    <n v="17"/>
    <s v="Enero"/>
    <n v="2024"/>
  </r>
  <r>
    <n v="206631"/>
    <d v="2024-01-17T00:00:00"/>
    <s v="1705514403.19946"/>
    <x v="3"/>
    <x v="6"/>
    <x v="2"/>
    <x v="0"/>
    <n v="17"/>
    <s v="Enero"/>
    <n v="2024"/>
  </r>
  <r>
    <n v="206632"/>
    <d v="2024-01-17T00:00:00"/>
    <s v="1705514445.19964"/>
    <x v="3"/>
    <x v="6"/>
    <x v="2"/>
    <x v="0"/>
    <n v="17"/>
    <s v="Enero"/>
    <n v="2024"/>
  </r>
  <r>
    <n v="206633"/>
    <d v="2024-01-17T00:00:00"/>
    <s v="1705514442.19962"/>
    <x v="1"/>
    <x v="1"/>
    <x v="4"/>
    <x v="1"/>
    <n v="17"/>
    <s v="Enero"/>
    <n v="2024"/>
  </r>
  <r>
    <n v="206634"/>
    <d v="2024-01-17T00:00:00"/>
    <s v="1705514509.19979"/>
    <x v="3"/>
    <x v="6"/>
    <x v="4"/>
    <x v="0"/>
    <n v="17"/>
    <s v="Enero"/>
    <n v="2024"/>
  </r>
  <r>
    <n v="206635"/>
    <d v="2024-01-17T00:00:00"/>
    <s v="1705514584.20009"/>
    <x v="0"/>
    <x v="32"/>
    <x v="0"/>
    <x v="0"/>
    <n v="17"/>
    <s v="Enero"/>
    <n v="2024"/>
  </r>
  <r>
    <n v="206636"/>
    <d v="2024-01-17T00:00:00"/>
    <s v="1705514654.20033"/>
    <x v="1"/>
    <x v="1"/>
    <x v="2"/>
    <x v="0"/>
    <n v="17"/>
    <s v="Enero"/>
    <n v="2024"/>
  </r>
  <r>
    <n v="206637"/>
    <d v="2024-01-17T00:00:00"/>
    <s v="1705514720.20056"/>
    <x v="3"/>
    <x v="6"/>
    <x v="3"/>
    <x v="0"/>
    <n v="17"/>
    <s v="Enero"/>
    <n v="2024"/>
  </r>
  <r>
    <n v="206638"/>
    <d v="2024-01-17T00:00:00"/>
    <s v="1705514760.20071"/>
    <x v="0"/>
    <x v="3"/>
    <x v="24"/>
    <x v="1"/>
    <n v="17"/>
    <s v="Enero"/>
    <n v="2024"/>
  </r>
  <r>
    <n v="206639"/>
    <d v="2024-01-17T00:00:00"/>
    <s v="1705514715.20053"/>
    <x v="1"/>
    <x v="1"/>
    <x v="2"/>
    <x v="1"/>
    <n v="17"/>
    <s v="Enero"/>
    <n v="2024"/>
  </r>
  <r>
    <n v="206640"/>
    <d v="2024-01-17T00:00:00"/>
    <s v="1705514898.20113"/>
    <x v="3"/>
    <x v="6"/>
    <x v="4"/>
    <x v="0"/>
    <n v="17"/>
    <s v="Enero"/>
    <n v="2024"/>
  </r>
  <r>
    <n v="206641"/>
    <d v="2024-01-17T00:00:00"/>
    <s v="1705514876.20105"/>
    <x v="3"/>
    <x v="6"/>
    <x v="2"/>
    <x v="0"/>
    <n v="17"/>
    <s v="Enero"/>
    <n v="2024"/>
  </r>
  <r>
    <n v="206642"/>
    <d v="2024-01-17T00:00:00"/>
    <s v="1705514937.20120"/>
    <x v="7"/>
    <x v="4"/>
    <x v="3"/>
    <x v="0"/>
    <n v="17"/>
    <s v="Enero"/>
    <n v="2024"/>
  </r>
  <r>
    <n v="206643"/>
    <d v="2024-01-17T00:00:00"/>
    <s v="1705515162.20200"/>
    <x v="1"/>
    <x v="1"/>
    <x v="2"/>
    <x v="1"/>
    <n v="17"/>
    <s v="Enero"/>
    <n v="2024"/>
  </r>
  <r>
    <n v="206644"/>
    <d v="2024-01-17T00:00:00"/>
    <s v="1705515324.20262"/>
    <x v="7"/>
    <x v="4"/>
    <x v="13"/>
    <x v="0"/>
    <n v="17"/>
    <s v="Enero"/>
    <n v="2024"/>
  </r>
  <r>
    <n v="206645"/>
    <d v="2024-01-17T00:00:00"/>
    <s v="1705515276.20242"/>
    <x v="23"/>
    <x v="50"/>
    <x v="15"/>
    <x v="0"/>
    <n v="17"/>
    <s v="Enero"/>
    <n v="2024"/>
  </r>
  <r>
    <n v="206646"/>
    <d v="2024-01-17T00:00:00"/>
    <s v="1705515441.20302"/>
    <x v="7"/>
    <x v="25"/>
    <x v="2"/>
    <x v="1"/>
    <n v="17"/>
    <s v="Enero"/>
    <n v="2024"/>
  </r>
  <r>
    <n v="206647"/>
    <d v="2024-01-17T00:00:00"/>
    <s v="1705515743.20398"/>
    <x v="7"/>
    <x v="19"/>
    <x v="15"/>
    <x v="0"/>
    <n v="17"/>
    <s v="Enero"/>
    <n v="2024"/>
  </r>
  <r>
    <n v="206648"/>
    <d v="2024-01-17T00:00:00"/>
    <s v="1705515705.20382"/>
    <x v="3"/>
    <x v="6"/>
    <x v="3"/>
    <x v="0"/>
    <n v="17"/>
    <s v="Enero"/>
    <n v="2024"/>
  </r>
  <r>
    <n v="206649"/>
    <d v="2024-01-17T00:00:00"/>
    <s v="1705515828.20424"/>
    <x v="3"/>
    <x v="6"/>
    <x v="2"/>
    <x v="1"/>
    <n v="17"/>
    <s v="Enero"/>
    <n v="2024"/>
  </r>
  <r>
    <n v="206650"/>
    <d v="2024-01-17T00:00:00"/>
    <s v="1705515828.20422"/>
    <x v="3"/>
    <x v="6"/>
    <x v="2"/>
    <x v="0"/>
    <n v="17"/>
    <s v="Enero"/>
    <n v="2024"/>
  </r>
  <r>
    <n v="206651"/>
    <d v="2024-01-17T00:00:00"/>
    <s v="1705515984.20492"/>
    <x v="4"/>
    <x v="10"/>
    <x v="4"/>
    <x v="1"/>
    <n v="17"/>
    <s v="Enero"/>
    <n v="2024"/>
  </r>
  <r>
    <n v="206652"/>
    <d v="2024-01-17T00:00:00"/>
    <s v="1705514965.20130"/>
    <x v="9"/>
    <x v="22"/>
    <x v="4"/>
    <x v="0"/>
    <n v="17"/>
    <s v="Enero"/>
    <n v="2024"/>
  </r>
  <r>
    <n v="206653"/>
    <d v="2024-01-17T00:00:00"/>
    <s v="1705515984.20492"/>
    <x v="20"/>
    <x v="4"/>
    <x v="4"/>
    <x v="1"/>
    <n v="17"/>
    <s v="Enero"/>
    <n v="2024"/>
  </r>
  <r>
    <n v="206654"/>
    <d v="2024-01-17T00:00:00"/>
    <s v="1705516144.20527"/>
    <x v="0"/>
    <x v="124"/>
    <x v="2"/>
    <x v="1"/>
    <n v="17"/>
    <s v="Enero"/>
    <n v="2024"/>
  </r>
  <r>
    <n v="206655"/>
    <d v="2024-01-17T00:00:00"/>
    <s v="1705516166.20535"/>
    <x v="3"/>
    <x v="6"/>
    <x v="14"/>
    <x v="1"/>
    <n v="17"/>
    <s v="Enero"/>
    <n v="2024"/>
  </r>
  <r>
    <n v="206656"/>
    <d v="2024-01-17T00:00:00"/>
    <s v="1705516147.20529"/>
    <x v="1"/>
    <x v="1"/>
    <x v="13"/>
    <x v="1"/>
    <n v="17"/>
    <s v="Enero"/>
    <n v="2024"/>
  </r>
  <r>
    <n v="206657"/>
    <d v="2024-01-17T00:00:00"/>
    <s v="1705516190.20541"/>
    <x v="1"/>
    <x v="1"/>
    <x v="2"/>
    <x v="0"/>
    <n v="17"/>
    <s v="Enero"/>
    <n v="2024"/>
  </r>
  <r>
    <n v="206658"/>
    <d v="2024-01-17T00:00:00"/>
    <s v="1705516266.20574"/>
    <x v="0"/>
    <x v="3"/>
    <x v="26"/>
    <x v="0"/>
    <n v="17"/>
    <s v="Enero"/>
    <n v="2024"/>
  </r>
  <r>
    <n v="206659"/>
    <d v="2024-01-17T00:00:00"/>
    <s v="1705516078.20511"/>
    <x v="10"/>
    <x v="4"/>
    <x v="17"/>
    <x v="0"/>
    <n v="17"/>
    <s v="Enero"/>
    <n v="2024"/>
  </r>
  <r>
    <n v="206660"/>
    <d v="2024-01-17T00:00:00"/>
    <s v="1705516330.20596"/>
    <x v="0"/>
    <x v="8"/>
    <x v="15"/>
    <x v="0"/>
    <n v="17"/>
    <s v="Enero"/>
    <n v="2024"/>
  </r>
  <r>
    <n v="206661"/>
    <d v="2024-01-17T00:00:00"/>
    <s v="1705516649.20668"/>
    <x v="2"/>
    <x v="101"/>
    <x v="2"/>
    <x v="0"/>
    <n v="17"/>
    <s v="Enero"/>
    <n v="2024"/>
  </r>
  <r>
    <n v="206662"/>
    <d v="2024-01-17T00:00:00"/>
    <s v="1705516852.20735"/>
    <x v="3"/>
    <x v="6"/>
    <x v="4"/>
    <x v="0"/>
    <n v="17"/>
    <s v="Enero"/>
    <n v="2024"/>
  </r>
  <r>
    <n v="206663"/>
    <d v="2024-01-17T00:00:00"/>
    <s v="1705516712.20688"/>
    <x v="32"/>
    <x v="4"/>
    <x v="4"/>
    <x v="0"/>
    <n v="17"/>
    <s v="Enero"/>
    <n v="2024"/>
  </r>
  <r>
    <n v="206664"/>
    <d v="2024-01-17T00:00:00"/>
    <s v="1705516888.20750"/>
    <x v="3"/>
    <x v="4"/>
    <x v="11"/>
    <x v="0"/>
    <n v="17"/>
    <s v="Enero"/>
    <n v="2024"/>
  </r>
  <r>
    <n v="206665"/>
    <d v="2024-01-17T00:00:00"/>
    <s v="1705516712.20688"/>
    <x v="32"/>
    <x v="4"/>
    <x v="4"/>
    <x v="0"/>
    <n v="17"/>
    <s v="Enero"/>
    <n v="2024"/>
  </r>
  <r>
    <n v="206666"/>
    <d v="2024-01-17T00:00:00"/>
    <s v="1705517085.20810"/>
    <x v="3"/>
    <x v="6"/>
    <x v="11"/>
    <x v="0"/>
    <n v="17"/>
    <s v="Enero"/>
    <n v="2024"/>
  </r>
  <r>
    <n v="206667"/>
    <d v="2024-01-17T00:00:00"/>
    <s v="1705516835.20726"/>
    <x v="3"/>
    <x v="54"/>
    <x v="2"/>
    <x v="1"/>
    <n v="17"/>
    <s v="Enero"/>
    <n v="2024"/>
  </r>
  <r>
    <n v="206668"/>
    <d v="2024-01-17T00:00:00"/>
    <s v="1705517092.20814"/>
    <x v="7"/>
    <x v="4"/>
    <x v="13"/>
    <x v="0"/>
    <n v="17"/>
    <s v="Enero"/>
    <n v="2024"/>
  </r>
  <r>
    <n v="206669"/>
    <d v="2024-01-17T00:00:00"/>
    <s v="1705517092.20814"/>
    <x v="7"/>
    <x v="4"/>
    <x v="13"/>
    <x v="0"/>
    <n v="17"/>
    <s v="Enero"/>
    <n v="2024"/>
  </r>
  <r>
    <n v="206670"/>
    <d v="2024-01-17T00:00:00"/>
    <s v="1705517149.20829"/>
    <x v="0"/>
    <x v="12"/>
    <x v="13"/>
    <x v="0"/>
    <n v="17"/>
    <s v="Enero"/>
    <n v="2024"/>
  </r>
  <r>
    <n v="206671"/>
    <d v="2024-01-17T00:00:00"/>
    <s v="1705517127.20827"/>
    <x v="1"/>
    <x v="1"/>
    <x v="30"/>
    <x v="0"/>
    <n v="17"/>
    <s v="Enero"/>
    <n v="2024"/>
  </r>
  <r>
    <n v="206672"/>
    <d v="2024-01-17T00:00:00"/>
    <s v="1705517180.20838"/>
    <x v="3"/>
    <x v="6"/>
    <x v="3"/>
    <x v="0"/>
    <n v="17"/>
    <s v="Enero"/>
    <n v="2024"/>
  </r>
  <r>
    <n v="206673"/>
    <d v="2024-01-17T00:00:00"/>
    <s v="1705517117.20823"/>
    <x v="7"/>
    <x v="4"/>
    <x v="2"/>
    <x v="1"/>
    <n v="17"/>
    <s v="Enero"/>
    <n v="2024"/>
  </r>
  <r>
    <n v="206674"/>
    <d v="2024-01-17T00:00:00"/>
    <s v="1705517006.20784"/>
    <x v="0"/>
    <x v="8"/>
    <x v="8"/>
    <x v="0"/>
    <n v="17"/>
    <s v="Enero"/>
    <n v="2024"/>
  </r>
  <r>
    <n v="206675"/>
    <d v="2024-01-17T00:00:00"/>
    <s v="1705517046.20796"/>
    <x v="3"/>
    <x v="6"/>
    <x v="15"/>
    <x v="0"/>
    <n v="17"/>
    <s v="Enero"/>
    <n v="2024"/>
  </r>
  <r>
    <n v="206676"/>
    <d v="2024-01-17T00:00:00"/>
    <s v="1705517296.20874"/>
    <x v="5"/>
    <x v="4"/>
    <x v="13"/>
    <x v="0"/>
    <n v="17"/>
    <s v="Enero"/>
    <n v="2024"/>
  </r>
  <r>
    <n v="206677"/>
    <d v="2024-01-17T00:00:00"/>
    <s v="1705517358.20896"/>
    <x v="23"/>
    <x v="50"/>
    <x v="2"/>
    <x v="0"/>
    <n v="17"/>
    <s v="Enero"/>
    <n v="2024"/>
  </r>
  <r>
    <n v="206678"/>
    <d v="2024-01-17T00:00:00"/>
    <s v="1705517309.20882"/>
    <x v="3"/>
    <x v="6"/>
    <x v="3"/>
    <x v="0"/>
    <n v="17"/>
    <s v="Enero"/>
    <n v="2024"/>
  </r>
  <r>
    <n v="206679"/>
    <d v="2024-01-17T00:00:00"/>
    <s v="1705517344.20893"/>
    <x v="2"/>
    <x v="101"/>
    <x v="4"/>
    <x v="1"/>
    <n v="17"/>
    <s v="Enero"/>
    <n v="2024"/>
  </r>
  <r>
    <n v="206680"/>
    <d v="2024-01-17T00:00:00"/>
    <s v="1705517392.20904"/>
    <x v="0"/>
    <x v="32"/>
    <x v="5"/>
    <x v="1"/>
    <n v="17"/>
    <s v="Enero"/>
    <n v="2024"/>
  </r>
  <r>
    <n v="206681"/>
    <d v="2024-01-17T00:00:00"/>
    <s v="1705517086.20812"/>
    <x v="6"/>
    <x v="4"/>
    <x v="18"/>
    <x v="1"/>
    <n v="17"/>
    <s v="Enero"/>
    <n v="2024"/>
  </r>
  <r>
    <n v="206682"/>
    <d v="2024-01-17T00:00:00"/>
    <s v="1705517650.20959"/>
    <x v="0"/>
    <x v="8"/>
    <x v="5"/>
    <x v="0"/>
    <n v="17"/>
    <s v="Enero"/>
    <n v="2024"/>
  </r>
  <r>
    <n v="206683"/>
    <d v="2024-01-17T00:00:00"/>
    <s v="1705517803.20997"/>
    <x v="3"/>
    <x v="6"/>
    <x v="3"/>
    <x v="0"/>
    <n v="17"/>
    <s v="Enero"/>
    <n v="2024"/>
  </r>
  <r>
    <n v="206684"/>
    <d v="2024-01-17T00:00:00"/>
    <s v="1705517902.21025"/>
    <x v="3"/>
    <x v="6"/>
    <x v="11"/>
    <x v="0"/>
    <n v="17"/>
    <s v="Enero"/>
    <n v="2024"/>
  </r>
  <r>
    <n v="206685"/>
    <d v="2024-01-17T00:00:00"/>
    <s v="1705517921.21033"/>
    <x v="3"/>
    <x v="6"/>
    <x v="3"/>
    <x v="0"/>
    <n v="17"/>
    <s v="Enero"/>
    <n v="2024"/>
  </r>
  <r>
    <n v="206686"/>
    <d v="2024-01-17T00:00:00"/>
    <s v="1705518017.21054"/>
    <x v="0"/>
    <x v="32"/>
    <x v="8"/>
    <x v="0"/>
    <n v="17"/>
    <s v="Enero"/>
    <n v="2024"/>
  </r>
  <r>
    <n v="206687"/>
    <d v="2024-01-17T00:00:00"/>
    <s v="1705518073.21075"/>
    <x v="0"/>
    <x v="8"/>
    <x v="5"/>
    <x v="1"/>
    <n v="17"/>
    <s v="Enero"/>
    <n v="2024"/>
  </r>
  <r>
    <n v="206688"/>
    <d v="2024-01-17T00:00:00"/>
    <s v="1705518275.21171"/>
    <x v="1"/>
    <x v="1"/>
    <x v="2"/>
    <x v="0"/>
    <n v="17"/>
    <s v="Enero"/>
    <n v="2024"/>
  </r>
  <r>
    <n v="206689"/>
    <d v="2024-01-17T00:00:00"/>
    <s v="1705518349.21195"/>
    <x v="20"/>
    <x v="4"/>
    <x v="2"/>
    <x v="0"/>
    <n v="17"/>
    <s v="Enero"/>
    <n v="2024"/>
  </r>
  <r>
    <n v="206690"/>
    <d v="2024-01-17T00:00:00"/>
    <s v="1705518202.21131"/>
    <x v="0"/>
    <x v="8"/>
    <x v="3"/>
    <x v="1"/>
    <n v="17"/>
    <s v="Enero"/>
    <n v="2024"/>
  </r>
  <r>
    <n v="206691"/>
    <d v="2024-01-17T00:00:00"/>
    <s v="1705518453.21224"/>
    <x v="3"/>
    <x v="14"/>
    <x v="4"/>
    <x v="0"/>
    <n v="17"/>
    <s v="Enero"/>
    <n v="2024"/>
  </r>
  <r>
    <n v="206692"/>
    <d v="2024-01-17T00:00:00"/>
    <s v="1705518559.21257"/>
    <x v="1"/>
    <x v="1"/>
    <x v="2"/>
    <x v="0"/>
    <n v="17"/>
    <s v="Enero"/>
    <n v="2024"/>
  </r>
  <r>
    <n v="206693"/>
    <d v="2024-01-17T00:00:00"/>
    <s v="1705518782.21312"/>
    <x v="1"/>
    <x v="1"/>
    <x v="4"/>
    <x v="0"/>
    <n v="17"/>
    <s v="Enero"/>
    <n v="2024"/>
  </r>
  <r>
    <n v="206694"/>
    <d v="2024-01-17T00:00:00"/>
    <s v="1705518734.21296"/>
    <x v="2"/>
    <x v="4"/>
    <x v="1"/>
    <x v="0"/>
    <n v="17"/>
    <s v="Enero"/>
    <n v="2024"/>
  </r>
  <r>
    <n v="206695"/>
    <d v="2024-01-17T00:00:00"/>
    <s v="1705518843.21327"/>
    <x v="3"/>
    <x v="6"/>
    <x v="2"/>
    <x v="0"/>
    <n v="17"/>
    <s v="Enero"/>
    <n v="2024"/>
  </r>
  <r>
    <n v="206696"/>
    <d v="2024-01-17T00:00:00"/>
    <s v="1705518857.21332"/>
    <x v="0"/>
    <x v="0"/>
    <x v="15"/>
    <x v="0"/>
    <n v="17"/>
    <s v="Enero"/>
    <n v="2024"/>
  </r>
  <r>
    <n v="206697"/>
    <d v="2024-01-17T00:00:00"/>
    <s v="1705518980.21375"/>
    <x v="0"/>
    <x v="8"/>
    <x v="13"/>
    <x v="0"/>
    <n v="17"/>
    <s v="Enero"/>
    <n v="2024"/>
  </r>
  <r>
    <n v="206698"/>
    <d v="2024-01-17T00:00:00"/>
    <s v="1705518953.21365"/>
    <x v="1"/>
    <x v="1"/>
    <x v="15"/>
    <x v="1"/>
    <n v="17"/>
    <s v="Enero"/>
    <n v="2024"/>
  </r>
  <r>
    <n v="206699"/>
    <d v="2024-01-17T00:00:00"/>
    <s v="1705518988.21380"/>
    <x v="0"/>
    <x v="8"/>
    <x v="2"/>
    <x v="0"/>
    <n v="17"/>
    <s v="Enero"/>
    <n v="2024"/>
  </r>
  <r>
    <n v="206700"/>
    <d v="2024-01-17T00:00:00"/>
    <s v="1705519108.21403"/>
    <x v="3"/>
    <x v="6"/>
    <x v="2"/>
    <x v="0"/>
    <n v="17"/>
    <s v="Enero"/>
    <n v="2024"/>
  </r>
  <r>
    <n v="206701"/>
    <d v="2024-01-17T00:00:00"/>
    <s v="1705518930.21355"/>
    <x v="3"/>
    <x v="6"/>
    <x v="2"/>
    <x v="0"/>
    <n v="17"/>
    <s v="Enero"/>
    <n v="2024"/>
  </r>
  <r>
    <n v="206702"/>
    <d v="2024-01-17T00:00:00"/>
    <s v="1705519162.21416"/>
    <x v="0"/>
    <x v="32"/>
    <x v="5"/>
    <x v="0"/>
    <n v="17"/>
    <s v="Enero"/>
    <n v="2024"/>
  </r>
  <r>
    <n v="206703"/>
    <d v="2024-01-17T00:00:00"/>
    <s v="1705519163.21418"/>
    <x v="7"/>
    <x v="20"/>
    <x v="4"/>
    <x v="0"/>
    <n v="17"/>
    <s v="Enero"/>
    <n v="2024"/>
  </r>
  <r>
    <n v="206704"/>
    <d v="2024-01-17T00:00:00"/>
    <s v="1705519215.21429"/>
    <x v="2"/>
    <x v="4"/>
    <x v="2"/>
    <x v="0"/>
    <n v="17"/>
    <s v="Enero"/>
    <n v="2024"/>
  </r>
  <r>
    <n v="206705"/>
    <d v="2024-01-17T00:00:00"/>
    <s v="1705519134.21410"/>
    <x v="1"/>
    <x v="1"/>
    <x v="2"/>
    <x v="0"/>
    <n v="17"/>
    <s v="Enero"/>
    <n v="2024"/>
  </r>
  <r>
    <n v="206706"/>
    <d v="2024-01-17T00:00:00"/>
    <s v="1705519332.21458"/>
    <x v="2"/>
    <x v="80"/>
    <x v="2"/>
    <x v="1"/>
    <n v="17"/>
    <s v="Enero"/>
    <n v="2024"/>
  </r>
  <r>
    <n v="206707"/>
    <d v="2024-01-17T00:00:00"/>
    <s v="1705519506.21496"/>
    <x v="3"/>
    <x v="6"/>
    <x v="2"/>
    <x v="0"/>
    <n v="17"/>
    <s v="Enero"/>
    <n v="2024"/>
  </r>
  <r>
    <n v="206708"/>
    <d v="2024-01-17T00:00:00"/>
    <s v="1705519506.21496"/>
    <x v="3"/>
    <x v="14"/>
    <x v="2"/>
    <x v="0"/>
    <n v="17"/>
    <s v="Enero"/>
    <n v="2024"/>
  </r>
  <r>
    <n v="206709"/>
    <d v="2024-01-17T00:00:00"/>
    <s v="1705519505.21494"/>
    <x v="26"/>
    <x v="4"/>
    <x v="3"/>
    <x v="0"/>
    <n v="17"/>
    <s v="Enero"/>
    <n v="2024"/>
  </r>
  <r>
    <n v="206710"/>
    <d v="2024-01-17T00:00:00"/>
    <s v="1705519522.21503"/>
    <x v="0"/>
    <x v="69"/>
    <x v="7"/>
    <x v="0"/>
    <n v="17"/>
    <s v="Enero"/>
    <n v="2024"/>
  </r>
  <r>
    <n v="206711"/>
    <d v="2024-01-17T00:00:00"/>
    <s v="1705519494.21491"/>
    <x v="0"/>
    <x v="8"/>
    <x v="13"/>
    <x v="0"/>
    <n v="17"/>
    <s v="Enero"/>
    <n v="2024"/>
  </r>
  <r>
    <n v="206712"/>
    <d v="2024-01-17T00:00:00"/>
    <s v="1705519613.21527"/>
    <x v="1"/>
    <x v="1"/>
    <x v="4"/>
    <x v="0"/>
    <n v="17"/>
    <s v="Enero"/>
    <n v="2024"/>
  </r>
  <r>
    <n v="206713"/>
    <d v="2024-01-17T00:00:00"/>
    <s v="1705519773.21570"/>
    <x v="0"/>
    <x v="16"/>
    <x v="2"/>
    <x v="0"/>
    <n v="17"/>
    <s v="Enero"/>
    <n v="2024"/>
  </r>
  <r>
    <n v="206714"/>
    <d v="2024-01-17T00:00:00"/>
    <s v="1705519908.21605"/>
    <x v="5"/>
    <x v="4"/>
    <x v="4"/>
    <x v="1"/>
    <n v="17"/>
    <s v="Enero"/>
    <n v="2024"/>
  </r>
  <r>
    <n v="206715"/>
    <d v="2024-01-17T00:00:00"/>
    <s v="1705519878.21592"/>
    <x v="3"/>
    <x v="6"/>
    <x v="4"/>
    <x v="0"/>
    <n v="17"/>
    <s v="Enero"/>
    <n v="2024"/>
  </r>
  <r>
    <n v="206716"/>
    <d v="2024-01-17T00:00:00"/>
    <s v="1705519878.21592"/>
    <x v="3"/>
    <x v="6"/>
    <x v="4"/>
    <x v="0"/>
    <n v="17"/>
    <s v="Enero"/>
    <n v="2024"/>
  </r>
  <r>
    <n v="206717"/>
    <d v="2024-01-17T00:00:00"/>
    <s v="1705519962.21621"/>
    <x v="0"/>
    <x v="35"/>
    <x v="15"/>
    <x v="0"/>
    <n v="17"/>
    <s v="Enero"/>
    <n v="2024"/>
  </r>
  <r>
    <n v="206718"/>
    <d v="2024-01-17T00:00:00"/>
    <s v="1705520017.21636"/>
    <x v="29"/>
    <x v="86"/>
    <x v="15"/>
    <x v="0"/>
    <n v="17"/>
    <s v="Enero"/>
    <n v="2024"/>
  </r>
  <r>
    <n v="206719"/>
    <d v="2024-01-17T00:00:00"/>
    <s v="1705520028.21641"/>
    <x v="1"/>
    <x v="1"/>
    <x v="16"/>
    <x v="0"/>
    <n v="17"/>
    <s v="Enero"/>
    <n v="2024"/>
  </r>
  <r>
    <n v="206720"/>
    <d v="2024-01-17T00:00:00"/>
    <s v="1705520111.21670"/>
    <x v="24"/>
    <x v="4"/>
    <x v="3"/>
    <x v="1"/>
    <n v="17"/>
    <s v="Enero"/>
    <n v="2024"/>
  </r>
  <r>
    <n v="206721"/>
    <d v="2024-01-17T00:00:00"/>
    <s v="1705520115.21672"/>
    <x v="0"/>
    <x v="5"/>
    <x v="21"/>
    <x v="0"/>
    <n v="17"/>
    <s v="Enero"/>
    <n v="2024"/>
  </r>
  <r>
    <n v="206722"/>
    <d v="2024-01-17T00:00:00"/>
    <s v="1705520126.21678"/>
    <x v="20"/>
    <x v="4"/>
    <x v="2"/>
    <x v="1"/>
    <n v="17"/>
    <s v="Enero"/>
    <n v="2024"/>
  </r>
  <r>
    <n v="206723"/>
    <d v="2024-01-17T00:00:00"/>
    <s v="1705520292.21745"/>
    <x v="7"/>
    <x v="19"/>
    <x v="14"/>
    <x v="0"/>
    <n v="17"/>
    <s v="Enero"/>
    <n v="2024"/>
  </r>
  <r>
    <n v="206724"/>
    <d v="2024-01-17T00:00:00"/>
    <s v="1705520292.21745"/>
    <x v="7"/>
    <x v="25"/>
    <x v="14"/>
    <x v="0"/>
    <n v="17"/>
    <s v="Enero"/>
    <n v="2024"/>
  </r>
  <r>
    <n v="206725"/>
    <d v="2024-01-17T00:00:00"/>
    <s v="1705520300.21747"/>
    <x v="1"/>
    <x v="1"/>
    <x v="4"/>
    <x v="1"/>
    <n v="17"/>
    <s v="Enero"/>
    <n v="2024"/>
  </r>
  <r>
    <n v="206726"/>
    <d v="2024-01-17T00:00:00"/>
    <s v="1705520306.21749"/>
    <x v="3"/>
    <x v="6"/>
    <x v="15"/>
    <x v="0"/>
    <n v="17"/>
    <s v="Enero"/>
    <n v="2024"/>
  </r>
  <r>
    <n v="206727"/>
    <d v="2024-01-17T00:00:00"/>
    <s v="1705520318.21753"/>
    <x v="0"/>
    <x v="8"/>
    <x v="2"/>
    <x v="0"/>
    <n v="17"/>
    <s v="Enero"/>
    <n v="2024"/>
  </r>
  <r>
    <n v="206728"/>
    <d v="2024-01-17T00:00:00"/>
    <s v="1705520452.21799"/>
    <x v="7"/>
    <x v="20"/>
    <x v="8"/>
    <x v="0"/>
    <n v="17"/>
    <s v="Enero"/>
    <n v="2024"/>
  </r>
  <r>
    <n v="206729"/>
    <d v="2024-01-17T00:00:00"/>
    <s v="1705520570.21823"/>
    <x v="2"/>
    <x v="4"/>
    <x v="2"/>
    <x v="1"/>
    <n v="17"/>
    <s v="Enero"/>
    <n v="2024"/>
  </r>
  <r>
    <n v="206730"/>
    <d v="2024-01-17T00:00:00"/>
    <s v="1705520681.21855"/>
    <x v="3"/>
    <x v="6"/>
    <x v="5"/>
    <x v="0"/>
    <n v="17"/>
    <s v="Enero"/>
    <n v="2024"/>
  </r>
  <r>
    <n v="206731"/>
    <d v="2024-01-17T00:00:00"/>
    <s v="1705520656.21848"/>
    <x v="3"/>
    <x v="6"/>
    <x v="2"/>
    <x v="0"/>
    <n v="17"/>
    <s v="Enero"/>
    <n v="2024"/>
  </r>
  <r>
    <n v="206732"/>
    <d v="2024-01-17T00:00:00"/>
    <s v="1705520492.21806"/>
    <x v="3"/>
    <x v="6"/>
    <x v="2"/>
    <x v="0"/>
    <n v="17"/>
    <s v="Enero"/>
    <n v="2024"/>
  </r>
  <r>
    <n v="206733"/>
    <d v="2024-01-17T00:00:00"/>
    <s v="1705520782.21888"/>
    <x v="0"/>
    <x v="8"/>
    <x v="5"/>
    <x v="0"/>
    <n v="17"/>
    <s v="Enero"/>
    <n v="2024"/>
  </r>
  <r>
    <n v="206734"/>
    <d v="2024-01-17T00:00:00"/>
    <s v="1705520815.21900"/>
    <x v="0"/>
    <x v="8"/>
    <x v="19"/>
    <x v="0"/>
    <n v="17"/>
    <s v="Enero"/>
    <n v="2024"/>
  </r>
  <r>
    <n v="206735"/>
    <d v="2024-01-17T00:00:00"/>
    <s v="1705520937.21945"/>
    <x v="3"/>
    <x v="6"/>
    <x v="2"/>
    <x v="0"/>
    <n v="17"/>
    <s v="Enero"/>
    <n v="2024"/>
  </r>
  <r>
    <n v="206736"/>
    <d v="2024-01-17T00:00:00"/>
    <s v="1705520871.21924"/>
    <x v="0"/>
    <x v="32"/>
    <x v="13"/>
    <x v="1"/>
    <n v="17"/>
    <s v="Enero"/>
    <n v="2024"/>
  </r>
  <r>
    <n v="206737"/>
    <d v="2024-01-17T00:00:00"/>
    <s v="1705521114.22017"/>
    <x v="1"/>
    <x v="1"/>
    <x v="4"/>
    <x v="1"/>
    <n v="17"/>
    <s v="Enero"/>
    <n v="2024"/>
  </r>
  <r>
    <n v="206738"/>
    <d v="2024-01-17T00:00:00"/>
    <s v="1705521028.21990"/>
    <x v="0"/>
    <x v="8"/>
    <x v="8"/>
    <x v="0"/>
    <n v="17"/>
    <s v="Enero"/>
    <n v="2024"/>
  </r>
  <r>
    <n v="206739"/>
    <d v="2024-01-17T00:00:00"/>
    <s v="1705521080.22003"/>
    <x v="0"/>
    <x v="8"/>
    <x v="5"/>
    <x v="0"/>
    <n v="17"/>
    <s v="Enero"/>
    <n v="2024"/>
  </r>
  <r>
    <n v="206740"/>
    <d v="2024-01-17T00:00:00"/>
    <s v="1705521252.22064"/>
    <x v="3"/>
    <x v="6"/>
    <x v="2"/>
    <x v="1"/>
    <n v="17"/>
    <s v="Enero"/>
    <n v="2024"/>
  </r>
  <r>
    <n v="206741"/>
    <d v="2024-01-17T00:00:00"/>
    <s v="1705521436.22110"/>
    <x v="1"/>
    <x v="1"/>
    <x v="2"/>
    <x v="0"/>
    <n v="17"/>
    <s v="Enero"/>
    <n v="2024"/>
  </r>
  <r>
    <n v="206742"/>
    <d v="2024-01-17T00:00:00"/>
    <s v="1705520137.21683"/>
    <x v="9"/>
    <x v="22"/>
    <x v="4"/>
    <x v="0"/>
    <n v="17"/>
    <s v="Enero"/>
    <n v="2024"/>
  </r>
  <r>
    <n v="206743"/>
    <d v="2024-01-17T00:00:00"/>
    <s v="1705521602.22153"/>
    <x v="3"/>
    <x v="6"/>
    <x v="4"/>
    <x v="0"/>
    <n v="17"/>
    <s v="Enero"/>
    <n v="2024"/>
  </r>
  <r>
    <n v="206744"/>
    <d v="2024-01-17T00:00:00"/>
    <s v="1705521588.22146"/>
    <x v="0"/>
    <x v="8"/>
    <x v="2"/>
    <x v="1"/>
    <n v="17"/>
    <s v="Enero"/>
    <n v="2024"/>
  </r>
  <r>
    <n v="206745"/>
    <d v="2024-01-17T00:00:00"/>
    <s v="1705521669.22171"/>
    <x v="1"/>
    <x v="1"/>
    <x v="4"/>
    <x v="0"/>
    <n v="17"/>
    <s v="Enero"/>
    <n v="2024"/>
  </r>
  <r>
    <n v="206746"/>
    <d v="2024-01-17T00:00:00"/>
    <s v="1705521754.22195"/>
    <x v="1"/>
    <x v="1"/>
    <x v="2"/>
    <x v="1"/>
    <n v="17"/>
    <s v="Enero"/>
    <n v="2024"/>
  </r>
  <r>
    <n v="206747"/>
    <d v="2024-01-17T00:00:00"/>
    <s v="1705522005.22263"/>
    <x v="0"/>
    <x v="8"/>
    <x v="2"/>
    <x v="1"/>
    <n v="17"/>
    <s v="Enero"/>
    <n v="2024"/>
  </r>
  <r>
    <n v="206748"/>
    <d v="2024-01-17T00:00:00"/>
    <s v="1705522035.22271"/>
    <x v="3"/>
    <x v="6"/>
    <x v="15"/>
    <x v="1"/>
    <n v="17"/>
    <s v="Enero"/>
    <n v="2024"/>
  </r>
  <r>
    <n v="206749"/>
    <d v="2024-01-17T00:00:00"/>
    <s v="1705521865.22232"/>
    <x v="1"/>
    <x v="1"/>
    <x v="2"/>
    <x v="0"/>
    <n v="17"/>
    <s v="Enero"/>
    <n v="2024"/>
  </r>
  <r>
    <n v="206750"/>
    <d v="2024-01-17T00:00:00"/>
    <s v="1705522087.22280"/>
    <x v="7"/>
    <x v="4"/>
    <x v="2"/>
    <x v="0"/>
    <n v="17"/>
    <s v="Enero"/>
    <n v="2024"/>
  </r>
  <r>
    <n v="206751"/>
    <d v="2024-01-17T00:00:00"/>
    <s v="1705522224.22308"/>
    <x v="0"/>
    <x v="8"/>
    <x v="2"/>
    <x v="0"/>
    <n v="17"/>
    <s v="Enero"/>
    <n v="2024"/>
  </r>
  <r>
    <n v="206752"/>
    <d v="2024-01-17T00:00:00"/>
    <s v="1705522363.22333"/>
    <x v="3"/>
    <x v="6"/>
    <x v="4"/>
    <x v="0"/>
    <n v="17"/>
    <s v="Enero"/>
    <n v="2024"/>
  </r>
  <r>
    <n v="206753"/>
    <d v="2024-01-17T00:00:00"/>
    <s v="1705522293.22318"/>
    <x v="0"/>
    <x v="32"/>
    <x v="5"/>
    <x v="0"/>
    <n v="17"/>
    <s v="Enero"/>
    <n v="2024"/>
  </r>
  <r>
    <n v="206754"/>
    <d v="2024-01-17T00:00:00"/>
    <s v="1705522531.22369"/>
    <x v="1"/>
    <x v="1"/>
    <x v="2"/>
    <x v="0"/>
    <n v="17"/>
    <s v="Enero"/>
    <n v="2024"/>
  </r>
  <r>
    <n v="206755"/>
    <d v="2024-01-17T00:00:00"/>
    <s v="1705522493.22359"/>
    <x v="0"/>
    <x v="0"/>
    <x v="8"/>
    <x v="0"/>
    <n v="17"/>
    <s v="Enero"/>
    <n v="2024"/>
  </r>
  <r>
    <n v="206756"/>
    <d v="2024-01-17T00:00:00"/>
    <s v="1705522587.22397"/>
    <x v="1"/>
    <x v="1"/>
    <x v="15"/>
    <x v="1"/>
    <n v="17"/>
    <s v="Enero"/>
    <n v="2024"/>
  </r>
  <r>
    <n v="206757"/>
    <d v="2024-01-17T00:00:00"/>
    <s v="1705522559.22385"/>
    <x v="3"/>
    <x v="6"/>
    <x v="4"/>
    <x v="0"/>
    <n v="17"/>
    <s v="Enero"/>
    <n v="2024"/>
  </r>
  <r>
    <n v="206758"/>
    <d v="2024-01-17T00:00:00"/>
    <s v="1705522742.22440"/>
    <x v="1"/>
    <x v="1"/>
    <x v="2"/>
    <x v="1"/>
    <n v="17"/>
    <s v="Enero"/>
    <n v="2024"/>
  </r>
  <r>
    <n v="206759"/>
    <d v="2024-01-17T00:00:00"/>
    <s v="1705522900.22483"/>
    <x v="15"/>
    <x v="4"/>
    <x v="2"/>
    <x v="0"/>
    <n v="17"/>
    <s v="Enero"/>
    <n v="2024"/>
  </r>
  <r>
    <n v="206760"/>
    <d v="2024-01-17T00:00:00"/>
    <s v="1705522946.22501"/>
    <x v="1"/>
    <x v="1"/>
    <x v="3"/>
    <x v="1"/>
    <n v="17"/>
    <s v="Enero"/>
    <n v="2024"/>
  </r>
  <r>
    <n v="206761"/>
    <d v="2024-01-17T00:00:00"/>
    <s v="1705523071.22549"/>
    <x v="3"/>
    <x v="6"/>
    <x v="4"/>
    <x v="0"/>
    <n v="17"/>
    <s v="Enero"/>
    <n v="2024"/>
  </r>
  <r>
    <n v="206762"/>
    <d v="2024-01-17T00:00:00"/>
    <s v="1705523068.22545"/>
    <x v="3"/>
    <x v="6"/>
    <x v="15"/>
    <x v="1"/>
    <n v="17"/>
    <s v="Enero"/>
    <n v="2024"/>
  </r>
  <r>
    <n v="206763"/>
    <d v="2024-01-17T00:00:00"/>
    <s v="1705523120.22566"/>
    <x v="1"/>
    <x v="1"/>
    <x v="2"/>
    <x v="0"/>
    <n v="17"/>
    <s v="Enero"/>
    <n v="2024"/>
  </r>
  <r>
    <n v="206764"/>
    <d v="2024-01-17T00:00:00"/>
    <s v="1705523171.22579"/>
    <x v="3"/>
    <x v="6"/>
    <x v="2"/>
    <x v="1"/>
    <n v="17"/>
    <s v="Enero"/>
    <n v="2024"/>
  </r>
  <r>
    <n v="206765"/>
    <d v="2024-01-17T00:00:00"/>
    <s v="1705523130.22567"/>
    <x v="20"/>
    <x v="43"/>
    <x v="4"/>
    <x v="1"/>
    <n v="17"/>
    <s v="Enero"/>
    <n v="2024"/>
  </r>
  <r>
    <n v="206766"/>
    <d v="2024-01-17T00:00:00"/>
    <s v="1705523278.22614"/>
    <x v="1"/>
    <x v="1"/>
    <x v="2"/>
    <x v="0"/>
    <n v="17"/>
    <s v="Enero"/>
    <n v="2024"/>
  </r>
  <r>
    <n v="206767"/>
    <d v="2024-01-17T00:00:00"/>
    <s v="1705523425.22644"/>
    <x v="3"/>
    <x v="6"/>
    <x v="3"/>
    <x v="0"/>
    <n v="17"/>
    <s v="Enero"/>
    <n v="2024"/>
  </r>
  <r>
    <n v="206768"/>
    <d v="2024-01-17T00:00:00"/>
    <s v="1705523546.22665"/>
    <x v="0"/>
    <x v="32"/>
    <x v="4"/>
    <x v="1"/>
    <n v="17"/>
    <s v="Enero"/>
    <n v="2024"/>
  </r>
  <r>
    <n v="206769"/>
    <d v="2024-01-17T00:00:00"/>
    <s v="1705523497.22653"/>
    <x v="32"/>
    <x v="4"/>
    <x v="2"/>
    <x v="1"/>
    <n v="17"/>
    <s v="Enero"/>
    <n v="2024"/>
  </r>
  <r>
    <n v="206770"/>
    <d v="2024-01-17T00:00:00"/>
    <s v="1705523383.22635"/>
    <x v="4"/>
    <x v="10"/>
    <x v="5"/>
    <x v="1"/>
    <n v="17"/>
    <s v="Enero"/>
    <n v="2024"/>
  </r>
  <r>
    <n v="206771"/>
    <d v="2024-01-17T00:00:00"/>
    <s v="1705523881.22727"/>
    <x v="2"/>
    <x v="4"/>
    <x v="2"/>
    <x v="1"/>
    <n v="17"/>
    <s v="Enero"/>
    <n v="2024"/>
  </r>
  <r>
    <n v="206772"/>
    <d v="2024-01-17T00:00:00"/>
    <s v="1705523934.22744"/>
    <x v="0"/>
    <x v="34"/>
    <x v="4"/>
    <x v="0"/>
    <n v="17"/>
    <s v="Enero"/>
    <n v="2024"/>
  </r>
  <r>
    <n v="206773"/>
    <d v="2024-01-17T00:00:00"/>
    <s v="1705523934.22743"/>
    <x v="1"/>
    <x v="1"/>
    <x v="2"/>
    <x v="0"/>
    <n v="17"/>
    <s v="Enero"/>
    <n v="2024"/>
  </r>
  <r>
    <n v="206774"/>
    <d v="2024-01-17T00:00:00"/>
    <s v="1705523934.22744"/>
    <x v="0"/>
    <x v="34"/>
    <x v="4"/>
    <x v="0"/>
    <n v="17"/>
    <s v="Enero"/>
    <n v="2024"/>
  </r>
  <r>
    <n v="206775"/>
    <d v="2024-01-17T00:00:00"/>
    <s v="1705523950.22748"/>
    <x v="1"/>
    <x v="1"/>
    <x v="2"/>
    <x v="1"/>
    <n v="17"/>
    <s v="Enero"/>
    <n v="2024"/>
  </r>
  <r>
    <n v="206776"/>
    <d v="2024-01-17T00:00:00"/>
    <s v="1705524075.22778"/>
    <x v="8"/>
    <x v="97"/>
    <x v="3"/>
    <x v="0"/>
    <n v="17"/>
    <s v="Enero"/>
    <n v="2024"/>
  </r>
  <r>
    <n v="206777"/>
    <d v="2024-01-17T00:00:00"/>
    <s v="1705524131.22794"/>
    <x v="5"/>
    <x v="4"/>
    <x v="7"/>
    <x v="0"/>
    <n v="17"/>
    <s v="Enero"/>
    <n v="2024"/>
  </r>
  <r>
    <n v="206778"/>
    <d v="2024-01-17T00:00:00"/>
    <s v="1705524151.22803"/>
    <x v="1"/>
    <x v="1"/>
    <x v="15"/>
    <x v="1"/>
    <n v="17"/>
    <s v="Enero"/>
    <n v="2024"/>
  </r>
  <r>
    <n v="206779"/>
    <d v="2024-01-17T00:00:00"/>
    <s v="1705524199.22817"/>
    <x v="3"/>
    <x v="6"/>
    <x v="2"/>
    <x v="0"/>
    <n v="17"/>
    <s v="Enero"/>
    <n v="2024"/>
  </r>
  <r>
    <n v="206780"/>
    <d v="2024-01-17T00:00:00"/>
    <s v="1705524041.22771"/>
    <x v="0"/>
    <x v="108"/>
    <x v="4"/>
    <x v="0"/>
    <n v="17"/>
    <s v="Enero"/>
    <n v="2024"/>
  </r>
  <r>
    <n v="206781"/>
    <d v="2024-01-17T00:00:00"/>
    <s v="1705524349.22837"/>
    <x v="1"/>
    <x v="104"/>
    <x v="13"/>
    <x v="0"/>
    <n v="17"/>
    <s v="Enero"/>
    <n v="2024"/>
  </r>
  <r>
    <n v="206782"/>
    <d v="2024-01-17T00:00:00"/>
    <s v="1705524665.22876"/>
    <x v="1"/>
    <x v="38"/>
    <x v="15"/>
    <x v="1"/>
    <n v="17"/>
    <s v="Enero"/>
    <n v="2024"/>
  </r>
  <r>
    <n v="206783"/>
    <d v="2024-01-17T00:00:00"/>
    <s v="1705524740.22885"/>
    <x v="1"/>
    <x v="1"/>
    <x v="2"/>
    <x v="1"/>
    <n v="17"/>
    <s v="Enero"/>
    <n v="2024"/>
  </r>
  <r>
    <n v="206784"/>
    <d v="2024-01-17T00:00:00"/>
    <s v="1705524851.22898"/>
    <x v="5"/>
    <x v="4"/>
    <x v="6"/>
    <x v="0"/>
    <n v="17"/>
    <s v="Enero"/>
    <n v="2024"/>
  </r>
  <r>
    <n v="206785"/>
    <d v="2024-01-17T00:00:00"/>
    <s v="1705524665.22876"/>
    <x v="1"/>
    <x v="52"/>
    <x v="15"/>
    <x v="1"/>
    <n v="17"/>
    <s v="Enero"/>
    <n v="2024"/>
  </r>
  <r>
    <n v="206786"/>
    <d v="2024-01-17T00:00:00"/>
    <s v="1705524932.22909"/>
    <x v="3"/>
    <x v="6"/>
    <x v="2"/>
    <x v="1"/>
    <n v="17"/>
    <s v="Enero"/>
    <n v="2024"/>
  </r>
  <r>
    <n v="206787"/>
    <d v="2024-01-17T00:00:00"/>
    <s v="1705525103.22937"/>
    <x v="1"/>
    <x v="1"/>
    <x v="2"/>
    <x v="1"/>
    <n v="17"/>
    <s v="Enero"/>
    <n v="2024"/>
  </r>
  <r>
    <n v="206788"/>
    <d v="2024-01-17T00:00:00"/>
    <s v="1705525183.22948"/>
    <x v="0"/>
    <x v="8"/>
    <x v="13"/>
    <x v="1"/>
    <n v="17"/>
    <s v="Enero"/>
    <n v="2024"/>
  </r>
  <r>
    <n v="206789"/>
    <d v="2024-01-17T00:00:00"/>
    <s v="1705525209.22955"/>
    <x v="3"/>
    <x v="6"/>
    <x v="5"/>
    <x v="0"/>
    <n v="17"/>
    <s v="Enero"/>
    <n v="2024"/>
  </r>
  <r>
    <n v="206790"/>
    <d v="2024-01-17T00:00:00"/>
    <s v="1705525094.22933"/>
    <x v="3"/>
    <x v="6"/>
    <x v="4"/>
    <x v="1"/>
    <n v="17"/>
    <s v="Enero"/>
    <n v="2024"/>
  </r>
  <r>
    <n v="206791"/>
    <d v="2024-01-18T00:00:00"/>
    <s v="1705579789.24397"/>
    <x v="5"/>
    <x v="4"/>
    <x v="15"/>
    <x v="1"/>
    <n v="18"/>
    <s v="Enero"/>
    <n v="2024"/>
  </r>
  <r>
    <n v="206792"/>
    <d v="2024-01-18T00:00:00"/>
    <s v="1705579818.24404"/>
    <x v="23"/>
    <x v="50"/>
    <x v="2"/>
    <x v="1"/>
    <n v="18"/>
    <s v="Enero"/>
    <n v="2024"/>
  </r>
  <r>
    <n v="206793"/>
    <d v="2024-01-18T00:00:00"/>
    <s v="1705579833.24408"/>
    <x v="0"/>
    <x v="8"/>
    <x v="19"/>
    <x v="0"/>
    <n v="18"/>
    <s v="Enero"/>
    <n v="2024"/>
  </r>
  <r>
    <n v="206794"/>
    <d v="2024-01-18T00:00:00"/>
    <s v="1705579995.24453"/>
    <x v="7"/>
    <x v="19"/>
    <x v="2"/>
    <x v="1"/>
    <n v="18"/>
    <s v="Enero"/>
    <n v="2024"/>
  </r>
  <r>
    <n v="206795"/>
    <d v="2024-01-18T00:00:00"/>
    <s v="1705580047.24475"/>
    <x v="7"/>
    <x v="4"/>
    <x v="2"/>
    <x v="1"/>
    <n v="18"/>
    <s v="Enero"/>
    <n v="2024"/>
  </r>
  <r>
    <n v="206796"/>
    <d v="2024-01-18T00:00:00"/>
    <s v="1705580092.24491"/>
    <x v="0"/>
    <x v="8"/>
    <x v="19"/>
    <x v="0"/>
    <n v="18"/>
    <s v="Enero"/>
    <n v="2024"/>
  </r>
  <r>
    <n v="206797"/>
    <d v="2024-01-18T00:00:00"/>
    <s v="1705580264.24538"/>
    <x v="1"/>
    <x v="1"/>
    <x v="2"/>
    <x v="0"/>
    <n v="18"/>
    <s v="Enero"/>
    <n v="2024"/>
  </r>
  <r>
    <n v="206798"/>
    <d v="2024-01-18T00:00:00"/>
    <s v="1705580388.24561"/>
    <x v="3"/>
    <x v="6"/>
    <x v="4"/>
    <x v="0"/>
    <n v="18"/>
    <s v="Enero"/>
    <n v="2024"/>
  </r>
  <r>
    <n v="206799"/>
    <d v="2024-01-18T00:00:00"/>
    <s v="1705580218.24525"/>
    <x v="12"/>
    <x v="29"/>
    <x v="2"/>
    <x v="1"/>
    <n v="18"/>
    <s v="Enero"/>
    <n v="2024"/>
  </r>
  <r>
    <n v="206800"/>
    <d v="2024-01-18T00:00:00"/>
    <s v="1705580751.24617"/>
    <x v="3"/>
    <x v="6"/>
    <x v="5"/>
    <x v="0"/>
    <n v="18"/>
    <s v="Enero"/>
    <n v="2024"/>
  </r>
  <r>
    <n v="206801"/>
    <d v="2024-01-18T00:00:00"/>
    <s v="1705580585.24586"/>
    <x v="0"/>
    <x v="8"/>
    <x v="3"/>
    <x v="0"/>
    <n v="18"/>
    <s v="Enero"/>
    <n v="2024"/>
  </r>
  <r>
    <n v="206802"/>
    <d v="2024-01-18T00:00:00"/>
    <s v="1705580811.24637"/>
    <x v="0"/>
    <x v="3"/>
    <x v="14"/>
    <x v="0"/>
    <n v="18"/>
    <s v="Enero"/>
    <n v="2024"/>
  </r>
  <r>
    <n v="206803"/>
    <d v="2024-01-18T00:00:00"/>
    <s v="1705580860.24650"/>
    <x v="1"/>
    <x v="1"/>
    <x v="15"/>
    <x v="0"/>
    <n v="18"/>
    <s v="Enero"/>
    <n v="2024"/>
  </r>
  <r>
    <n v="206804"/>
    <d v="2024-01-18T00:00:00"/>
    <s v="1705580771.24626"/>
    <x v="19"/>
    <x v="70"/>
    <x v="2"/>
    <x v="0"/>
    <n v="18"/>
    <s v="Enero"/>
    <n v="2024"/>
  </r>
  <r>
    <n v="206805"/>
    <d v="2024-01-18T00:00:00"/>
    <s v="1705581152.24728"/>
    <x v="0"/>
    <x v="32"/>
    <x v="14"/>
    <x v="0"/>
    <n v="18"/>
    <s v="Enero"/>
    <n v="2024"/>
  </r>
  <r>
    <n v="206806"/>
    <d v="2024-01-18T00:00:00"/>
    <s v="1705581020.24693"/>
    <x v="0"/>
    <x v="8"/>
    <x v="2"/>
    <x v="0"/>
    <n v="18"/>
    <s v="Enero"/>
    <n v="2024"/>
  </r>
  <r>
    <n v="206807"/>
    <d v="2024-01-18T00:00:00"/>
    <s v="1705581232.24762"/>
    <x v="3"/>
    <x v="6"/>
    <x v="2"/>
    <x v="0"/>
    <n v="18"/>
    <s v="Enero"/>
    <n v="2024"/>
  </r>
  <r>
    <n v="206808"/>
    <d v="2024-01-18T00:00:00"/>
    <s v="1705581333.24780"/>
    <x v="7"/>
    <x v="20"/>
    <x v="21"/>
    <x v="0"/>
    <n v="18"/>
    <s v="Enero"/>
    <n v="2024"/>
  </r>
  <r>
    <n v="206809"/>
    <d v="2024-01-18T00:00:00"/>
    <s v="1705581453.24813"/>
    <x v="3"/>
    <x v="6"/>
    <x v="2"/>
    <x v="0"/>
    <n v="18"/>
    <s v="Enero"/>
    <n v="2024"/>
  </r>
  <r>
    <n v="206810"/>
    <d v="2024-01-18T00:00:00"/>
    <s v="1705581482.24823"/>
    <x v="1"/>
    <x v="1"/>
    <x v="21"/>
    <x v="1"/>
    <n v="18"/>
    <s v="Enero"/>
    <n v="2024"/>
  </r>
  <r>
    <n v="206811"/>
    <d v="2024-01-18T00:00:00"/>
    <s v="1705581581.24852"/>
    <x v="0"/>
    <x v="5"/>
    <x v="15"/>
    <x v="0"/>
    <n v="18"/>
    <s v="Enero"/>
    <n v="2024"/>
  </r>
  <r>
    <n v="206812"/>
    <d v="2024-01-18T00:00:00"/>
    <s v="1705581571.24847"/>
    <x v="3"/>
    <x v="6"/>
    <x v="2"/>
    <x v="0"/>
    <n v="18"/>
    <s v="Enero"/>
    <n v="2024"/>
  </r>
  <r>
    <n v="206813"/>
    <d v="2024-01-18T00:00:00"/>
    <s v="1705581599.24862"/>
    <x v="0"/>
    <x v="8"/>
    <x v="8"/>
    <x v="0"/>
    <n v="18"/>
    <s v="Enero"/>
    <n v="2024"/>
  </r>
  <r>
    <n v="206814"/>
    <d v="2024-01-18T00:00:00"/>
    <s v="1705581619.24870"/>
    <x v="7"/>
    <x v="4"/>
    <x v="2"/>
    <x v="1"/>
    <n v="18"/>
    <s v="Enero"/>
    <n v="2024"/>
  </r>
  <r>
    <n v="206815"/>
    <d v="2024-01-18T00:00:00"/>
    <s v="1705581587.24855"/>
    <x v="4"/>
    <x v="10"/>
    <x v="2"/>
    <x v="0"/>
    <n v="18"/>
    <s v="Enero"/>
    <n v="2024"/>
  </r>
  <r>
    <n v="206816"/>
    <d v="2024-01-18T00:00:00"/>
    <s v="1705581599.24862"/>
    <x v="0"/>
    <x v="8"/>
    <x v="8"/>
    <x v="1"/>
    <n v="18"/>
    <s v="Enero"/>
    <n v="2024"/>
  </r>
  <r>
    <n v="206817"/>
    <d v="2024-01-18T00:00:00"/>
    <s v="1705581718.24888"/>
    <x v="3"/>
    <x v="6"/>
    <x v="5"/>
    <x v="0"/>
    <n v="18"/>
    <s v="Enero"/>
    <n v="2024"/>
  </r>
  <r>
    <n v="206818"/>
    <d v="2024-01-18T00:00:00"/>
    <s v="1705581971.24960"/>
    <x v="2"/>
    <x v="4"/>
    <x v="3"/>
    <x v="0"/>
    <n v="18"/>
    <s v="Enero"/>
    <n v="2024"/>
  </r>
  <r>
    <n v="206819"/>
    <d v="2024-01-18T00:00:00"/>
    <s v="1705582033.24982"/>
    <x v="0"/>
    <x v="5"/>
    <x v="2"/>
    <x v="0"/>
    <n v="18"/>
    <s v="Enero"/>
    <n v="2024"/>
  </r>
  <r>
    <n v="206820"/>
    <d v="2024-01-18T00:00:00"/>
    <s v="1705581971.24960"/>
    <x v="2"/>
    <x v="4"/>
    <x v="3"/>
    <x v="0"/>
    <n v="18"/>
    <s v="Enero"/>
    <n v="2024"/>
  </r>
  <r>
    <n v="206821"/>
    <d v="2024-01-18T00:00:00"/>
    <s v="1705582131.25020"/>
    <x v="1"/>
    <x v="1"/>
    <x v="4"/>
    <x v="1"/>
    <n v="18"/>
    <s v="Enero"/>
    <n v="2024"/>
  </r>
  <r>
    <n v="206822"/>
    <d v="2024-01-18T00:00:00"/>
    <s v="1705582106.25010"/>
    <x v="0"/>
    <x v="8"/>
    <x v="16"/>
    <x v="0"/>
    <n v="18"/>
    <s v="Enero"/>
    <n v="2024"/>
  </r>
  <r>
    <n v="206823"/>
    <d v="2024-01-18T00:00:00"/>
    <s v="1705582342.25075"/>
    <x v="0"/>
    <x v="32"/>
    <x v="2"/>
    <x v="0"/>
    <n v="18"/>
    <s v="Enero"/>
    <n v="2024"/>
  </r>
  <r>
    <n v="206824"/>
    <d v="2024-01-18T00:00:00"/>
    <s v="1705582432.25106"/>
    <x v="3"/>
    <x v="6"/>
    <x v="11"/>
    <x v="1"/>
    <n v="18"/>
    <s v="Enero"/>
    <n v="2024"/>
  </r>
  <r>
    <n v="206825"/>
    <d v="2024-01-18T00:00:00"/>
    <s v="1705582026.24976"/>
    <x v="9"/>
    <x v="62"/>
    <x v="2"/>
    <x v="0"/>
    <n v="18"/>
    <s v="Enero"/>
    <n v="2024"/>
  </r>
  <r>
    <n v="206826"/>
    <d v="2024-01-18T00:00:00"/>
    <s v="1705582464.25117"/>
    <x v="0"/>
    <x v="0"/>
    <x v="25"/>
    <x v="0"/>
    <n v="18"/>
    <s v="Enero"/>
    <n v="2024"/>
  </r>
  <r>
    <n v="206827"/>
    <d v="2024-01-18T00:00:00"/>
    <s v="1705582749.25195"/>
    <x v="1"/>
    <x v="1"/>
    <x v="2"/>
    <x v="0"/>
    <n v="18"/>
    <s v="Enero"/>
    <n v="2024"/>
  </r>
  <r>
    <n v="206828"/>
    <d v="2024-01-18T00:00:00"/>
    <s v="1705582584.25151"/>
    <x v="0"/>
    <x v="8"/>
    <x v="15"/>
    <x v="0"/>
    <n v="18"/>
    <s v="Enero"/>
    <n v="2024"/>
  </r>
  <r>
    <n v="206829"/>
    <d v="2024-01-18T00:00:00"/>
    <s v="1705582886.25235"/>
    <x v="0"/>
    <x v="8"/>
    <x v="27"/>
    <x v="0"/>
    <n v="18"/>
    <s v="Enero"/>
    <n v="2024"/>
  </r>
  <r>
    <n v="206830"/>
    <d v="2024-01-18T00:00:00"/>
    <s v="1705582859.25225"/>
    <x v="2"/>
    <x v="4"/>
    <x v="15"/>
    <x v="0"/>
    <n v="18"/>
    <s v="Enero"/>
    <n v="2024"/>
  </r>
  <r>
    <n v="206831"/>
    <d v="2024-01-18T00:00:00"/>
    <s v="1705582997.25272"/>
    <x v="0"/>
    <x v="8"/>
    <x v="4"/>
    <x v="0"/>
    <n v="18"/>
    <s v="Enero"/>
    <n v="2024"/>
  </r>
  <r>
    <n v="206832"/>
    <d v="2024-01-18T00:00:00"/>
    <s v="1705583100.25304"/>
    <x v="1"/>
    <x v="1"/>
    <x v="2"/>
    <x v="0"/>
    <n v="18"/>
    <s v="Enero"/>
    <n v="2024"/>
  </r>
  <r>
    <n v="206833"/>
    <d v="2024-01-18T00:00:00"/>
    <s v="1705583391.25374"/>
    <x v="2"/>
    <x v="4"/>
    <x v="2"/>
    <x v="1"/>
    <n v="18"/>
    <s v="Enero"/>
    <n v="2024"/>
  </r>
  <r>
    <n v="206834"/>
    <d v="2024-01-18T00:00:00"/>
    <s v="1705583493.25414"/>
    <x v="0"/>
    <x v="8"/>
    <x v="5"/>
    <x v="0"/>
    <n v="18"/>
    <s v="Enero"/>
    <n v="2024"/>
  </r>
  <r>
    <n v="206835"/>
    <d v="2024-01-18T00:00:00"/>
    <s v="1705583668.25470"/>
    <x v="29"/>
    <x v="86"/>
    <x v="15"/>
    <x v="0"/>
    <n v="18"/>
    <s v="Enero"/>
    <n v="2024"/>
  </r>
  <r>
    <n v="206836"/>
    <d v="2024-01-18T00:00:00"/>
    <s v="1705583719.25496"/>
    <x v="5"/>
    <x v="4"/>
    <x v="4"/>
    <x v="1"/>
    <n v="18"/>
    <s v="Enero"/>
    <n v="2024"/>
  </r>
  <r>
    <n v="206837"/>
    <d v="2024-01-18T00:00:00"/>
    <s v="1705583757.25508"/>
    <x v="3"/>
    <x v="6"/>
    <x v="4"/>
    <x v="0"/>
    <n v="18"/>
    <s v="Enero"/>
    <n v="2024"/>
  </r>
  <r>
    <n v="206838"/>
    <d v="2024-01-18T00:00:00"/>
    <s v="1705583705.25490"/>
    <x v="20"/>
    <x v="43"/>
    <x v="15"/>
    <x v="1"/>
    <n v="18"/>
    <s v="Enero"/>
    <n v="2024"/>
  </r>
  <r>
    <n v="206839"/>
    <d v="2024-01-18T00:00:00"/>
    <s v="1705583876.25544"/>
    <x v="0"/>
    <x v="8"/>
    <x v="3"/>
    <x v="1"/>
    <n v="18"/>
    <s v="Enero"/>
    <n v="2024"/>
  </r>
  <r>
    <n v="206840"/>
    <d v="2024-01-18T00:00:00"/>
    <s v="1705583870.25539"/>
    <x v="7"/>
    <x v="19"/>
    <x v="13"/>
    <x v="1"/>
    <n v="18"/>
    <s v="Enero"/>
    <n v="2024"/>
  </r>
  <r>
    <n v="206841"/>
    <d v="2024-01-18T00:00:00"/>
    <s v="1705583926.25558"/>
    <x v="26"/>
    <x v="4"/>
    <x v="2"/>
    <x v="0"/>
    <n v="18"/>
    <s v="Enero"/>
    <n v="2024"/>
  </r>
  <r>
    <n v="206842"/>
    <d v="2024-01-18T00:00:00"/>
    <s v="1705583675.25475"/>
    <x v="3"/>
    <x v="6"/>
    <x v="2"/>
    <x v="0"/>
    <n v="18"/>
    <s v="Enero"/>
    <n v="2024"/>
  </r>
  <r>
    <n v="206843"/>
    <d v="2024-01-18T00:00:00"/>
    <s v="1705584163.25629"/>
    <x v="2"/>
    <x v="4"/>
    <x v="4"/>
    <x v="0"/>
    <n v="18"/>
    <s v="Enero"/>
    <n v="2024"/>
  </r>
  <r>
    <n v="206844"/>
    <d v="2024-01-18T00:00:00"/>
    <s v="1705584185.25637"/>
    <x v="0"/>
    <x v="3"/>
    <x v="3"/>
    <x v="1"/>
    <n v="18"/>
    <s v="Enero"/>
    <n v="2024"/>
  </r>
  <r>
    <n v="206845"/>
    <d v="2024-01-18T00:00:00"/>
    <s v="1705584238.25651"/>
    <x v="0"/>
    <x v="8"/>
    <x v="2"/>
    <x v="0"/>
    <n v="18"/>
    <s v="Enero"/>
    <n v="2024"/>
  </r>
  <r>
    <n v="206846"/>
    <d v="2024-01-18T00:00:00"/>
    <s v="1705584435.25706"/>
    <x v="0"/>
    <x v="8"/>
    <x v="29"/>
    <x v="0"/>
    <n v="18"/>
    <s v="Enero"/>
    <n v="2024"/>
  </r>
  <r>
    <n v="206847"/>
    <d v="2024-01-18T00:00:00"/>
    <s v="1705584436.25708"/>
    <x v="23"/>
    <x v="50"/>
    <x v="2"/>
    <x v="0"/>
    <n v="18"/>
    <s v="Enero"/>
    <n v="2024"/>
  </r>
  <r>
    <n v="206848"/>
    <d v="2024-01-18T00:00:00"/>
    <s v="1705584435.25706"/>
    <x v="0"/>
    <x v="8"/>
    <x v="29"/>
    <x v="0"/>
    <n v="18"/>
    <s v="Enero"/>
    <n v="2024"/>
  </r>
  <r>
    <n v="206849"/>
    <d v="2024-01-18T00:00:00"/>
    <s v="1705584543.25756"/>
    <x v="3"/>
    <x v="6"/>
    <x v="2"/>
    <x v="1"/>
    <n v="18"/>
    <s v="Enero"/>
    <n v="2024"/>
  </r>
  <r>
    <n v="206850"/>
    <d v="2024-01-18T00:00:00"/>
    <s v="1705584479.25725"/>
    <x v="0"/>
    <x v="8"/>
    <x v="13"/>
    <x v="1"/>
    <n v="18"/>
    <s v="Enero"/>
    <n v="2024"/>
  </r>
  <r>
    <n v="206851"/>
    <d v="2024-01-18T00:00:00"/>
    <s v="1705584595.25777"/>
    <x v="0"/>
    <x v="124"/>
    <x v="2"/>
    <x v="0"/>
    <n v="18"/>
    <s v="Enero"/>
    <n v="2024"/>
  </r>
  <r>
    <n v="206852"/>
    <d v="2024-01-18T00:00:00"/>
    <s v="1705584719.25811"/>
    <x v="1"/>
    <x v="1"/>
    <x v="2"/>
    <x v="0"/>
    <n v="18"/>
    <s v="Enero"/>
    <n v="2024"/>
  </r>
  <r>
    <n v="206853"/>
    <d v="2024-01-18T00:00:00"/>
    <s v="1705584682.25799"/>
    <x v="0"/>
    <x v="8"/>
    <x v="4"/>
    <x v="0"/>
    <n v="18"/>
    <s v="Enero"/>
    <n v="2024"/>
  </r>
  <r>
    <n v="206854"/>
    <d v="2024-01-18T00:00:00"/>
    <s v="1705584968.25895"/>
    <x v="0"/>
    <x v="41"/>
    <x v="13"/>
    <x v="0"/>
    <n v="18"/>
    <s v="Enero"/>
    <n v="2024"/>
  </r>
  <r>
    <n v="206855"/>
    <d v="2024-01-18T00:00:00"/>
    <s v="1705584949.25885"/>
    <x v="2"/>
    <x v="4"/>
    <x v="3"/>
    <x v="0"/>
    <n v="18"/>
    <s v="Enero"/>
    <n v="2024"/>
  </r>
  <r>
    <n v="206856"/>
    <d v="2024-01-18T00:00:00"/>
    <s v="1705584970.25899"/>
    <x v="0"/>
    <x v="3"/>
    <x v="17"/>
    <x v="0"/>
    <n v="18"/>
    <s v="Enero"/>
    <n v="2024"/>
  </r>
  <r>
    <n v="206857"/>
    <d v="2024-01-18T00:00:00"/>
    <s v="1705584968.25897"/>
    <x v="3"/>
    <x v="6"/>
    <x v="2"/>
    <x v="0"/>
    <n v="18"/>
    <s v="Enero"/>
    <n v="2024"/>
  </r>
  <r>
    <n v="206858"/>
    <d v="2024-01-18T00:00:00"/>
    <s v="1705584996.25910"/>
    <x v="3"/>
    <x v="6"/>
    <x v="2"/>
    <x v="0"/>
    <n v="18"/>
    <s v="Enero"/>
    <n v="2024"/>
  </r>
  <r>
    <n v="206859"/>
    <d v="2024-01-18T00:00:00"/>
    <s v="1705585152.25962"/>
    <x v="3"/>
    <x v="6"/>
    <x v="3"/>
    <x v="1"/>
    <n v="18"/>
    <s v="Enero"/>
    <n v="2024"/>
  </r>
  <r>
    <n v="206860"/>
    <d v="2024-01-18T00:00:00"/>
    <s v="1705585131.25954"/>
    <x v="0"/>
    <x v="3"/>
    <x v="13"/>
    <x v="0"/>
    <n v="18"/>
    <s v="Enero"/>
    <n v="2024"/>
  </r>
  <r>
    <n v="206861"/>
    <d v="2024-01-18T00:00:00"/>
    <s v="1705585189.25975"/>
    <x v="7"/>
    <x v="4"/>
    <x v="2"/>
    <x v="0"/>
    <n v="18"/>
    <s v="Enero"/>
    <n v="2024"/>
  </r>
  <r>
    <n v="206862"/>
    <d v="2024-01-18T00:00:00"/>
    <s v="1705585278.26001"/>
    <x v="0"/>
    <x v="16"/>
    <x v="4"/>
    <x v="0"/>
    <n v="18"/>
    <s v="Enero"/>
    <n v="2024"/>
  </r>
  <r>
    <n v="206863"/>
    <d v="2024-01-18T00:00:00"/>
    <s v="1705585131.25954"/>
    <x v="0"/>
    <x v="8"/>
    <x v="13"/>
    <x v="0"/>
    <n v="18"/>
    <s v="Enero"/>
    <n v="2024"/>
  </r>
  <r>
    <n v="206864"/>
    <d v="2024-01-18T00:00:00"/>
    <s v="1705585313.26018"/>
    <x v="3"/>
    <x v="6"/>
    <x v="5"/>
    <x v="1"/>
    <n v="18"/>
    <s v="Enero"/>
    <n v="2024"/>
  </r>
  <r>
    <n v="206865"/>
    <d v="2024-01-18T00:00:00"/>
    <s v="1705585301.26011"/>
    <x v="12"/>
    <x v="29"/>
    <x v="15"/>
    <x v="0"/>
    <n v="18"/>
    <s v="Enero"/>
    <n v="2024"/>
  </r>
  <r>
    <n v="206866"/>
    <d v="2024-01-18T00:00:00"/>
    <s v="1705585402.26052"/>
    <x v="1"/>
    <x v="1"/>
    <x v="2"/>
    <x v="0"/>
    <n v="18"/>
    <s v="Enero"/>
    <n v="2024"/>
  </r>
  <r>
    <n v="206867"/>
    <d v="2024-01-18T00:00:00"/>
    <s v="1705585488.26087"/>
    <x v="0"/>
    <x v="0"/>
    <x v="2"/>
    <x v="0"/>
    <n v="18"/>
    <s v="Enero"/>
    <n v="2024"/>
  </r>
  <r>
    <n v="206868"/>
    <d v="2024-01-18T00:00:00"/>
    <s v="1705585480.26082"/>
    <x v="0"/>
    <x v="3"/>
    <x v="4"/>
    <x v="1"/>
    <n v="18"/>
    <s v="Enero"/>
    <n v="2024"/>
  </r>
  <r>
    <n v="206869"/>
    <d v="2024-01-18T00:00:00"/>
    <s v="1705585538.26118"/>
    <x v="1"/>
    <x v="1"/>
    <x v="20"/>
    <x v="1"/>
    <n v="18"/>
    <s v="Enero"/>
    <n v="2024"/>
  </r>
  <r>
    <n v="206870"/>
    <d v="2024-01-18T00:00:00"/>
    <s v="1705585480.26082"/>
    <x v="0"/>
    <x v="34"/>
    <x v="4"/>
    <x v="1"/>
    <n v="18"/>
    <s v="Enero"/>
    <n v="2024"/>
  </r>
  <r>
    <n v="206871"/>
    <d v="2024-01-18T00:00:00"/>
    <s v="1705585710.26184"/>
    <x v="1"/>
    <x v="1"/>
    <x v="2"/>
    <x v="0"/>
    <n v="18"/>
    <s v="Enero"/>
    <n v="2024"/>
  </r>
  <r>
    <n v="206872"/>
    <d v="2024-01-18T00:00:00"/>
    <s v="1705585589.26136"/>
    <x v="3"/>
    <x v="6"/>
    <x v="13"/>
    <x v="0"/>
    <n v="18"/>
    <s v="Enero"/>
    <n v="2024"/>
  </r>
  <r>
    <n v="206873"/>
    <d v="2024-01-18T00:00:00"/>
    <s v="1705585758.26207"/>
    <x v="0"/>
    <x v="8"/>
    <x v="15"/>
    <x v="0"/>
    <n v="18"/>
    <s v="Enero"/>
    <n v="2024"/>
  </r>
  <r>
    <n v="206874"/>
    <d v="2024-01-18T00:00:00"/>
    <s v="1705585871.26239"/>
    <x v="7"/>
    <x v="4"/>
    <x v="2"/>
    <x v="0"/>
    <n v="18"/>
    <s v="Enero"/>
    <n v="2024"/>
  </r>
  <r>
    <n v="206875"/>
    <d v="2024-01-18T00:00:00"/>
    <s v="1705585900.26258"/>
    <x v="23"/>
    <x v="50"/>
    <x v="2"/>
    <x v="0"/>
    <n v="18"/>
    <s v="Enero"/>
    <n v="2024"/>
  </r>
  <r>
    <n v="206876"/>
    <d v="2024-01-18T00:00:00"/>
    <s v="1705585785.26214"/>
    <x v="7"/>
    <x v="19"/>
    <x v="2"/>
    <x v="0"/>
    <n v="18"/>
    <s v="Enero"/>
    <n v="2024"/>
  </r>
  <r>
    <n v="206877"/>
    <d v="2024-01-18T00:00:00"/>
    <s v="1705585900.26257"/>
    <x v="1"/>
    <x v="1"/>
    <x v="2"/>
    <x v="1"/>
    <n v="18"/>
    <s v="Enero"/>
    <n v="2024"/>
  </r>
  <r>
    <n v="206878"/>
    <d v="2024-01-18T00:00:00"/>
    <s v="1705585888.26245"/>
    <x v="2"/>
    <x v="18"/>
    <x v="13"/>
    <x v="1"/>
    <n v="18"/>
    <s v="Enero"/>
    <n v="2024"/>
  </r>
  <r>
    <n v="206879"/>
    <d v="2024-01-18T00:00:00"/>
    <s v="1705586084.26329"/>
    <x v="21"/>
    <x v="89"/>
    <x v="2"/>
    <x v="1"/>
    <n v="18"/>
    <s v="Enero"/>
    <n v="2024"/>
  </r>
  <r>
    <n v="206880"/>
    <d v="2024-01-18T00:00:00"/>
    <s v="1705586049.26324"/>
    <x v="1"/>
    <x v="1"/>
    <x v="2"/>
    <x v="0"/>
    <n v="18"/>
    <s v="Enero"/>
    <n v="2024"/>
  </r>
  <r>
    <n v="206881"/>
    <d v="2024-01-18T00:00:00"/>
    <s v="1705585962.26287"/>
    <x v="0"/>
    <x v="8"/>
    <x v="4"/>
    <x v="1"/>
    <n v="18"/>
    <s v="Enero"/>
    <n v="2024"/>
  </r>
  <r>
    <n v="206882"/>
    <d v="2024-01-18T00:00:00"/>
    <s v="1705586141.26360"/>
    <x v="7"/>
    <x v="26"/>
    <x v="2"/>
    <x v="1"/>
    <n v="18"/>
    <s v="Enero"/>
    <n v="2024"/>
  </r>
  <r>
    <n v="206883"/>
    <d v="2024-01-18T00:00:00"/>
    <s v="1705586177.26384"/>
    <x v="29"/>
    <x v="4"/>
    <x v="4"/>
    <x v="0"/>
    <n v="18"/>
    <s v="Enero"/>
    <n v="2024"/>
  </r>
  <r>
    <n v="206884"/>
    <d v="2024-01-18T00:00:00"/>
    <s v="1705586302.26442"/>
    <x v="3"/>
    <x v="6"/>
    <x v="19"/>
    <x v="0"/>
    <n v="18"/>
    <s v="Enero"/>
    <n v="2024"/>
  </r>
  <r>
    <n v="206885"/>
    <d v="2024-01-18T00:00:00"/>
    <s v="1705586137.26355"/>
    <x v="7"/>
    <x v="19"/>
    <x v="2"/>
    <x v="1"/>
    <n v="18"/>
    <s v="Enero"/>
    <n v="2024"/>
  </r>
  <r>
    <n v="206886"/>
    <d v="2024-01-18T00:00:00"/>
    <s v="1705586397.26481"/>
    <x v="4"/>
    <x v="10"/>
    <x v="2"/>
    <x v="0"/>
    <n v="18"/>
    <s v="Enero"/>
    <n v="2024"/>
  </r>
  <r>
    <n v="206887"/>
    <d v="2024-01-18T00:00:00"/>
    <s v="1705586433.26489"/>
    <x v="42"/>
    <x v="4"/>
    <x v="15"/>
    <x v="1"/>
    <n v="18"/>
    <s v="Enero"/>
    <n v="2024"/>
  </r>
  <r>
    <n v="206888"/>
    <d v="2024-01-18T00:00:00"/>
    <s v="1705586302.26441"/>
    <x v="45"/>
    <x v="57"/>
    <x v="13"/>
    <x v="0"/>
    <n v="18"/>
    <s v="Enero"/>
    <n v="2024"/>
  </r>
  <r>
    <n v="206889"/>
    <d v="2024-01-18T00:00:00"/>
    <s v="1705586460.26495"/>
    <x v="5"/>
    <x v="4"/>
    <x v="4"/>
    <x v="0"/>
    <n v="18"/>
    <s v="Enero"/>
    <n v="2024"/>
  </r>
  <r>
    <n v="206890"/>
    <d v="2024-01-18T00:00:00"/>
    <s v="1705586718.26602"/>
    <x v="1"/>
    <x v="1"/>
    <x v="16"/>
    <x v="0"/>
    <n v="18"/>
    <s v="Enero"/>
    <n v="2024"/>
  </r>
  <r>
    <n v="206891"/>
    <d v="2024-01-18T00:00:00"/>
    <s v="1705586801.26627"/>
    <x v="0"/>
    <x v="0"/>
    <x v="4"/>
    <x v="0"/>
    <n v="18"/>
    <s v="Enero"/>
    <n v="2024"/>
  </r>
  <r>
    <n v="206892"/>
    <d v="2024-01-18T00:00:00"/>
    <s v="1705586607.26557"/>
    <x v="3"/>
    <x v="4"/>
    <x v="2"/>
    <x v="0"/>
    <n v="18"/>
    <s v="Enero"/>
    <n v="2024"/>
  </r>
  <r>
    <n v="206893"/>
    <d v="2024-01-18T00:00:00"/>
    <s v="1705586805.26630"/>
    <x v="42"/>
    <x v="4"/>
    <x v="4"/>
    <x v="1"/>
    <n v="18"/>
    <s v="Enero"/>
    <n v="2024"/>
  </r>
  <r>
    <n v="206894"/>
    <d v="2024-01-18T00:00:00"/>
    <s v="1705586719.26603"/>
    <x v="8"/>
    <x v="183"/>
    <x v="3"/>
    <x v="0"/>
    <n v="18"/>
    <s v="Enero"/>
    <n v="2024"/>
  </r>
  <r>
    <n v="206895"/>
    <d v="2024-01-18T00:00:00"/>
    <s v="1705586875.26664"/>
    <x v="3"/>
    <x v="6"/>
    <x v="15"/>
    <x v="0"/>
    <n v="18"/>
    <s v="Enero"/>
    <n v="2024"/>
  </r>
  <r>
    <n v="206896"/>
    <d v="2024-01-18T00:00:00"/>
    <s v="1705587056.26720"/>
    <x v="3"/>
    <x v="6"/>
    <x v="13"/>
    <x v="0"/>
    <n v="18"/>
    <s v="Enero"/>
    <n v="2024"/>
  </r>
  <r>
    <n v="206897"/>
    <d v="2024-01-18T00:00:00"/>
    <s v="1705586805.26630"/>
    <x v="4"/>
    <x v="10"/>
    <x v="4"/>
    <x v="1"/>
    <n v="18"/>
    <s v="Enero"/>
    <n v="2024"/>
  </r>
  <r>
    <n v="206898"/>
    <d v="2024-01-18T00:00:00"/>
    <s v="1705586955.26689"/>
    <x v="3"/>
    <x v="6"/>
    <x v="2"/>
    <x v="0"/>
    <n v="18"/>
    <s v="Enero"/>
    <n v="2024"/>
  </r>
  <r>
    <n v="206899"/>
    <d v="2024-01-18T00:00:00"/>
    <s v="1705587021.26708"/>
    <x v="0"/>
    <x v="0"/>
    <x v="11"/>
    <x v="1"/>
    <n v="18"/>
    <s v="Enero"/>
    <n v="2024"/>
  </r>
  <r>
    <n v="206900"/>
    <d v="2024-01-18T00:00:00"/>
    <s v="1705587190.26777"/>
    <x v="10"/>
    <x v="4"/>
    <x v="2"/>
    <x v="1"/>
    <n v="18"/>
    <s v="Enero"/>
    <n v="2024"/>
  </r>
  <r>
    <n v="206901"/>
    <d v="2024-01-18T00:00:00"/>
    <s v="1705587167.26763"/>
    <x v="3"/>
    <x v="6"/>
    <x v="5"/>
    <x v="1"/>
    <n v="18"/>
    <s v="Enero"/>
    <n v="2024"/>
  </r>
  <r>
    <n v="206902"/>
    <d v="2024-01-18T00:00:00"/>
    <s v="1705587127.26746"/>
    <x v="0"/>
    <x v="32"/>
    <x v="13"/>
    <x v="0"/>
    <n v="18"/>
    <s v="Enero"/>
    <n v="2024"/>
  </r>
  <r>
    <n v="206903"/>
    <d v="2024-01-18T00:00:00"/>
    <s v="1705587201.26788"/>
    <x v="3"/>
    <x v="6"/>
    <x v="2"/>
    <x v="0"/>
    <n v="18"/>
    <s v="Enero"/>
    <n v="2024"/>
  </r>
  <r>
    <n v="206904"/>
    <d v="2024-01-18T00:00:00"/>
    <s v="1705587338.26853"/>
    <x v="5"/>
    <x v="4"/>
    <x v="7"/>
    <x v="0"/>
    <n v="18"/>
    <s v="Enero"/>
    <n v="2024"/>
  </r>
  <r>
    <n v="206905"/>
    <d v="2024-01-18T00:00:00"/>
    <s v="1705587353.26860"/>
    <x v="1"/>
    <x v="1"/>
    <x v="7"/>
    <x v="0"/>
    <n v="18"/>
    <s v="Enero"/>
    <n v="2024"/>
  </r>
  <r>
    <n v="206906"/>
    <d v="2024-01-18T00:00:00"/>
    <s v="1705587347.26855"/>
    <x v="3"/>
    <x v="6"/>
    <x v="5"/>
    <x v="1"/>
    <n v="18"/>
    <s v="Enero"/>
    <n v="2024"/>
  </r>
  <r>
    <n v="206907"/>
    <d v="2024-01-18T00:00:00"/>
    <s v="1705586830.26641"/>
    <x v="17"/>
    <x v="4"/>
    <x v="4"/>
    <x v="0"/>
    <n v="18"/>
    <s v="Enero"/>
    <n v="2024"/>
  </r>
  <r>
    <n v="206908"/>
    <d v="2024-01-18T00:00:00"/>
    <s v="1705586433.26489"/>
    <x v="9"/>
    <x v="22"/>
    <x v="15"/>
    <x v="1"/>
    <n v="18"/>
    <s v="Enero"/>
    <n v="2024"/>
  </r>
  <r>
    <n v="206909"/>
    <d v="2024-01-18T00:00:00"/>
    <s v="1705587367.26871"/>
    <x v="0"/>
    <x v="32"/>
    <x v="4"/>
    <x v="1"/>
    <n v="18"/>
    <s v="Enero"/>
    <n v="2024"/>
  </r>
  <r>
    <n v="206910"/>
    <d v="2024-01-18T00:00:00"/>
    <s v="1705587457.26907"/>
    <x v="3"/>
    <x v="6"/>
    <x v="5"/>
    <x v="0"/>
    <n v="18"/>
    <s v="Enero"/>
    <n v="2024"/>
  </r>
  <r>
    <n v="206911"/>
    <d v="2024-01-18T00:00:00"/>
    <s v="1705587473.26919"/>
    <x v="3"/>
    <x v="6"/>
    <x v="6"/>
    <x v="1"/>
    <n v="18"/>
    <s v="Enero"/>
    <n v="2024"/>
  </r>
  <r>
    <n v="206912"/>
    <d v="2024-01-18T00:00:00"/>
    <s v="1705587597.26963"/>
    <x v="0"/>
    <x v="8"/>
    <x v="3"/>
    <x v="0"/>
    <n v="18"/>
    <s v="Enero"/>
    <n v="2024"/>
  </r>
  <r>
    <n v="206913"/>
    <d v="2024-01-18T00:00:00"/>
    <s v="1705587473.26919"/>
    <x v="4"/>
    <x v="10"/>
    <x v="6"/>
    <x v="1"/>
    <n v="18"/>
    <s v="Enero"/>
    <n v="2024"/>
  </r>
  <r>
    <n v="206914"/>
    <d v="2024-01-18T00:00:00"/>
    <s v="1705587473.26920"/>
    <x v="3"/>
    <x v="6"/>
    <x v="2"/>
    <x v="0"/>
    <n v="18"/>
    <s v="Enero"/>
    <n v="2024"/>
  </r>
  <r>
    <n v="206915"/>
    <d v="2024-01-18T00:00:00"/>
    <s v="1705587472.26917"/>
    <x v="3"/>
    <x v="42"/>
    <x v="5"/>
    <x v="0"/>
    <n v="18"/>
    <s v="Enero"/>
    <n v="2024"/>
  </r>
  <r>
    <n v="206916"/>
    <d v="2024-01-18T00:00:00"/>
    <s v="1705587748.27028"/>
    <x v="3"/>
    <x v="6"/>
    <x v="2"/>
    <x v="0"/>
    <n v="18"/>
    <s v="Enero"/>
    <n v="2024"/>
  </r>
  <r>
    <n v="206917"/>
    <d v="2024-01-18T00:00:00"/>
    <s v="1705587493.26927"/>
    <x v="3"/>
    <x v="6"/>
    <x v="30"/>
    <x v="1"/>
    <n v="18"/>
    <s v="Enero"/>
    <n v="2024"/>
  </r>
  <r>
    <n v="206918"/>
    <d v="2024-01-18T00:00:00"/>
    <s v="1705587750.27030"/>
    <x v="1"/>
    <x v="1"/>
    <x v="18"/>
    <x v="1"/>
    <n v="18"/>
    <s v="Enero"/>
    <n v="2024"/>
  </r>
  <r>
    <n v="206919"/>
    <d v="2024-01-18T00:00:00"/>
    <s v="1705587827.27051"/>
    <x v="3"/>
    <x v="6"/>
    <x v="2"/>
    <x v="0"/>
    <n v="18"/>
    <s v="Enero"/>
    <n v="2024"/>
  </r>
  <r>
    <n v="206920"/>
    <d v="2024-01-18T00:00:00"/>
    <s v="1705587815.27048"/>
    <x v="29"/>
    <x v="4"/>
    <x v="5"/>
    <x v="1"/>
    <n v="18"/>
    <s v="Enero"/>
    <n v="2024"/>
  </r>
  <r>
    <n v="206921"/>
    <d v="2024-01-18T00:00:00"/>
    <s v="1705587919.27091"/>
    <x v="0"/>
    <x v="8"/>
    <x v="15"/>
    <x v="0"/>
    <n v="18"/>
    <s v="Enero"/>
    <n v="2024"/>
  </r>
  <r>
    <n v="206922"/>
    <d v="2024-01-18T00:00:00"/>
    <s v="1705587934.27097"/>
    <x v="0"/>
    <x v="117"/>
    <x v="2"/>
    <x v="0"/>
    <n v="18"/>
    <s v="Enero"/>
    <n v="2024"/>
  </r>
  <r>
    <n v="206923"/>
    <d v="2024-01-18T00:00:00"/>
    <s v="1705587987.27121"/>
    <x v="16"/>
    <x v="82"/>
    <x v="5"/>
    <x v="1"/>
    <n v="18"/>
    <s v="Enero"/>
    <n v="2024"/>
  </r>
  <r>
    <n v="206924"/>
    <d v="2024-01-18T00:00:00"/>
    <s v="1705587597.26963"/>
    <x v="26"/>
    <x v="4"/>
    <x v="3"/>
    <x v="0"/>
    <n v="18"/>
    <s v="Enero"/>
    <n v="2024"/>
  </r>
  <r>
    <n v="206925"/>
    <d v="2024-01-18T00:00:00"/>
    <s v="1705587994.27123"/>
    <x v="0"/>
    <x v="8"/>
    <x v="15"/>
    <x v="0"/>
    <n v="18"/>
    <s v="Enero"/>
    <n v="2024"/>
  </r>
  <r>
    <n v="206926"/>
    <d v="2024-01-18T00:00:00"/>
    <s v="1705588042.27142"/>
    <x v="0"/>
    <x v="5"/>
    <x v="0"/>
    <x v="0"/>
    <n v="18"/>
    <s v="Enero"/>
    <n v="2024"/>
  </r>
  <r>
    <n v="206927"/>
    <d v="2024-01-18T00:00:00"/>
    <s v="1705587337.26852"/>
    <x v="9"/>
    <x v="62"/>
    <x v="6"/>
    <x v="1"/>
    <n v="18"/>
    <s v="Enero"/>
    <n v="2024"/>
  </r>
  <r>
    <n v="206928"/>
    <d v="2024-01-18T00:00:00"/>
    <s v="1705588292.27243"/>
    <x v="3"/>
    <x v="6"/>
    <x v="15"/>
    <x v="0"/>
    <n v="18"/>
    <s v="Enero"/>
    <n v="2024"/>
  </r>
  <r>
    <n v="206929"/>
    <d v="2024-01-18T00:00:00"/>
    <s v="1705588350.27268"/>
    <x v="1"/>
    <x v="1"/>
    <x v="2"/>
    <x v="1"/>
    <n v="18"/>
    <s v="Enero"/>
    <n v="2024"/>
  </r>
  <r>
    <n v="206930"/>
    <d v="2024-01-18T00:00:00"/>
    <s v="1705587685.27004"/>
    <x v="0"/>
    <x v="8"/>
    <x v="15"/>
    <x v="0"/>
    <n v="18"/>
    <s v="Enero"/>
    <n v="2024"/>
  </r>
  <r>
    <n v="206931"/>
    <d v="2024-01-18T00:00:00"/>
    <s v="1705588399.27281"/>
    <x v="23"/>
    <x v="50"/>
    <x v="2"/>
    <x v="0"/>
    <n v="18"/>
    <s v="Enero"/>
    <n v="2024"/>
  </r>
  <r>
    <n v="206932"/>
    <d v="2024-01-18T00:00:00"/>
    <s v="1705588332.27261"/>
    <x v="0"/>
    <x v="8"/>
    <x v="0"/>
    <x v="0"/>
    <n v="18"/>
    <s v="Enero"/>
    <n v="2024"/>
  </r>
  <r>
    <n v="206933"/>
    <d v="2024-01-18T00:00:00"/>
    <s v="1705588605.27352"/>
    <x v="0"/>
    <x v="8"/>
    <x v="8"/>
    <x v="0"/>
    <n v="18"/>
    <s v="Enero"/>
    <n v="2024"/>
  </r>
  <r>
    <n v="206934"/>
    <d v="2024-01-18T00:00:00"/>
    <s v="1705588772.27435"/>
    <x v="0"/>
    <x v="3"/>
    <x v="24"/>
    <x v="1"/>
    <n v="18"/>
    <s v="Enero"/>
    <n v="2024"/>
  </r>
  <r>
    <n v="206935"/>
    <d v="2024-01-18T00:00:00"/>
    <s v="1705588742.27414"/>
    <x v="7"/>
    <x v="4"/>
    <x v="2"/>
    <x v="0"/>
    <n v="18"/>
    <s v="Enero"/>
    <n v="2024"/>
  </r>
  <r>
    <n v="206936"/>
    <d v="2024-01-18T00:00:00"/>
    <s v="1705588332.27261"/>
    <x v="0"/>
    <x v="8"/>
    <x v="0"/>
    <x v="0"/>
    <n v="18"/>
    <s v="Enero"/>
    <n v="2024"/>
  </r>
  <r>
    <n v="206937"/>
    <d v="2024-01-18T00:00:00"/>
    <s v="1705588709.27403"/>
    <x v="11"/>
    <x v="4"/>
    <x v="2"/>
    <x v="1"/>
    <n v="18"/>
    <s v="Enero"/>
    <n v="2024"/>
  </r>
  <r>
    <n v="206938"/>
    <d v="2024-01-18T00:00:00"/>
    <s v="1705588696.27394"/>
    <x v="0"/>
    <x v="16"/>
    <x v="4"/>
    <x v="1"/>
    <n v="18"/>
    <s v="Enero"/>
    <n v="2024"/>
  </r>
  <r>
    <n v="206939"/>
    <d v="2024-01-18T00:00:00"/>
    <s v="1705588900.27509"/>
    <x v="3"/>
    <x v="6"/>
    <x v="2"/>
    <x v="0"/>
    <n v="18"/>
    <s v="Enero"/>
    <n v="2024"/>
  </r>
  <r>
    <n v="206940"/>
    <d v="2024-01-18T00:00:00"/>
    <s v="1705588948.27532"/>
    <x v="1"/>
    <x v="1"/>
    <x v="12"/>
    <x v="1"/>
    <n v="18"/>
    <s v="Enero"/>
    <n v="2024"/>
  </r>
  <r>
    <n v="206941"/>
    <d v="2024-01-18T00:00:00"/>
    <s v="1705588976.27548"/>
    <x v="3"/>
    <x v="4"/>
    <x v="4"/>
    <x v="0"/>
    <n v="18"/>
    <s v="Enero"/>
    <n v="2024"/>
  </r>
  <r>
    <n v="206942"/>
    <d v="2024-01-18T00:00:00"/>
    <s v="1705588830.27474"/>
    <x v="20"/>
    <x v="4"/>
    <x v="3"/>
    <x v="1"/>
    <n v="18"/>
    <s v="Enero"/>
    <n v="2024"/>
  </r>
  <r>
    <n v="206943"/>
    <d v="2024-01-18T00:00:00"/>
    <s v="1705588901.27511"/>
    <x v="0"/>
    <x v="12"/>
    <x v="5"/>
    <x v="0"/>
    <n v="18"/>
    <s v="Enero"/>
    <n v="2024"/>
  </r>
  <r>
    <n v="206944"/>
    <d v="2024-01-18T00:00:00"/>
    <s v="1705588830.27474"/>
    <x v="20"/>
    <x v="43"/>
    <x v="3"/>
    <x v="1"/>
    <n v="18"/>
    <s v="Enero"/>
    <n v="2024"/>
  </r>
  <r>
    <n v="206945"/>
    <d v="2024-01-18T00:00:00"/>
    <s v="1705589093.27609"/>
    <x v="0"/>
    <x v="8"/>
    <x v="19"/>
    <x v="0"/>
    <n v="18"/>
    <s v="Enero"/>
    <n v="2024"/>
  </r>
  <r>
    <n v="206946"/>
    <d v="2024-01-18T00:00:00"/>
    <s v="1705588830.27474"/>
    <x v="20"/>
    <x v="83"/>
    <x v="3"/>
    <x v="1"/>
    <n v="18"/>
    <s v="Enero"/>
    <n v="2024"/>
  </r>
  <r>
    <n v="206947"/>
    <d v="2024-01-18T00:00:00"/>
    <s v="1705589194.27653"/>
    <x v="7"/>
    <x v="25"/>
    <x v="5"/>
    <x v="0"/>
    <n v="18"/>
    <s v="Enero"/>
    <n v="2024"/>
  </r>
  <r>
    <n v="206948"/>
    <d v="2024-01-18T00:00:00"/>
    <s v="1705589338.27711"/>
    <x v="1"/>
    <x v="1"/>
    <x v="3"/>
    <x v="1"/>
    <n v="18"/>
    <s v="Enero"/>
    <n v="2024"/>
  </r>
  <r>
    <n v="206949"/>
    <d v="2024-01-18T00:00:00"/>
    <s v="1705589264.27675"/>
    <x v="0"/>
    <x v="8"/>
    <x v="3"/>
    <x v="0"/>
    <n v="18"/>
    <s v="Enero"/>
    <n v="2024"/>
  </r>
  <r>
    <n v="206950"/>
    <d v="2024-01-18T00:00:00"/>
    <s v="1705589468.27770"/>
    <x v="0"/>
    <x v="3"/>
    <x v="11"/>
    <x v="1"/>
    <n v="18"/>
    <s v="Enero"/>
    <n v="2024"/>
  </r>
  <r>
    <n v="206951"/>
    <d v="2024-01-18T00:00:00"/>
    <s v="1705589340.27712"/>
    <x v="3"/>
    <x v="6"/>
    <x v="4"/>
    <x v="0"/>
    <n v="18"/>
    <s v="Enero"/>
    <n v="2024"/>
  </r>
  <r>
    <n v="206952"/>
    <d v="2024-01-18T00:00:00"/>
    <s v="1705589441.27753"/>
    <x v="5"/>
    <x v="4"/>
    <x v="2"/>
    <x v="1"/>
    <n v="18"/>
    <s v="Enero"/>
    <n v="2024"/>
  </r>
  <r>
    <n v="206953"/>
    <d v="2024-01-18T00:00:00"/>
    <s v="1705589533.27794"/>
    <x v="0"/>
    <x v="32"/>
    <x v="13"/>
    <x v="1"/>
    <n v="18"/>
    <s v="Enero"/>
    <n v="2024"/>
  </r>
  <r>
    <n v="206954"/>
    <d v="2024-01-18T00:00:00"/>
    <s v="1705589731.27870"/>
    <x v="23"/>
    <x v="50"/>
    <x v="13"/>
    <x v="0"/>
    <n v="18"/>
    <s v="Enero"/>
    <n v="2024"/>
  </r>
  <r>
    <n v="206955"/>
    <d v="2024-01-18T00:00:00"/>
    <s v="1705589773.27900"/>
    <x v="0"/>
    <x v="12"/>
    <x v="4"/>
    <x v="0"/>
    <n v="18"/>
    <s v="Enero"/>
    <n v="2024"/>
  </r>
  <r>
    <n v="206956"/>
    <d v="2024-01-18T00:00:00"/>
    <s v="1705589710.27857"/>
    <x v="7"/>
    <x v="4"/>
    <x v="15"/>
    <x v="1"/>
    <n v="18"/>
    <s v="Enero"/>
    <n v="2024"/>
  </r>
  <r>
    <n v="206957"/>
    <d v="2024-01-18T00:00:00"/>
    <s v="1705589772.27898"/>
    <x v="5"/>
    <x v="4"/>
    <x v="6"/>
    <x v="0"/>
    <n v="18"/>
    <s v="Enero"/>
    <n v="2024"/>
  </r>
  <r>
    <n v="206958"/>
    <d v="2024-01-18T00:00:00"/>
    <s v="1705589799.27915"/>
    <x v="3"/>
    <x v="6"/>
    <x v="2"/>
    <x v="0"/>
    <n v="18"/>
    <s v="Enero"/>
    <n v="2024"/>
  </r>
  <r>
    <n v="206959"/>
    <d v="2024-01-18T00:00:00"/>
    <s v="1705589848.27943"/>
    <x v="0"/>
    <x v="32"/>
    <x v="4"/>
    <x v="0"/>
    <n v="18"/>
    <s v="Enero"/>
    <n v="2024"/>
  </r>
  <r>
    <n v="206960"/>
    <d v="2024-01-18T00:00:00"/>
    <s v="1705589900.27966"/>
    <x v="3"/>
    <x v="4"/>
    <x v="4"/>
    <x v="0"/>
    <n v="18"/>
    <s v="Enero"/>
    <n v="2024"/>
  </r>
  <r>
    <n v="206961"/>
    <d v="2024-01-18T00:00:00"/>
    <s v="1705589799.27915"/>
    <x v="7"/>
    <x v="19"/>
    <x v="2"/>
    <x v="0"/>
    <n v="18"/>
    <s v="Enero"/>
    <n v="2024"/>
  </r>
  <r>
    <n v="206962"/>
    <d v="2024-01-18T00:00:00"/>
    <s v="1705589741.27874"/>
    <x v="3"/>
    <x v="6"/>
    <x v="6"/>
    <x v="0"/>
    <n v="18"/>
    <s v="Enero"/>
    <n v="2024"/>
  </r>
  <r>
    <n v="206963"/>
    <d v="2024-01-18T00:00:00"/>
    <s v="1705589799.27915"/>
    <x v="7"/>
    <x v="20"/>
    <x v="2"/>
    <x v="0"/>
    <n v="18"/>
    <s v="Enero"/>
    <n v="2024"/>
  </r>
  <r>
    <n v="206964"/>
    <d v="2024-01-18T00:00:00"/>
    <s v="1705589577.27808"/>
    <x v="9"/>
    <x v="22"/>
    <x v="3"/>
    <x v="1"/>
    <n v="18"/>
    <s v="Enero"/>
    <n v="2024"/>
  </r>
  <r>
    <n v="206965"/>
    <d v="2024-01-18T00:00:00"/>
    <s v="1705589985.27987"/>
    <x v="5"/>
    <x v="4"/>
    <x v="2"/>
    <x v="0"/>
    <n v="18"/>
    <s v="Enero"/>
    <n v="2024"/>
  </r>
  <r>
    <n v="206966"/>
    <d v="2024-01-18T00:00:00"/>
    <s v="1705589731.27870"/>
    <x v="5"/>
    <x v="4"/>
    <x v="13"/>
    <x v="0"/>
    <n v="18"/>
    <s v="Enero"/>
    <n v="2024"/>
  </r>
  <r>
    <n v="206967"/>
    <d v="2024-01-18T00:00:00"/>
    <s v="1705590111.28043"/>
    <x v="1"/>
    <x v="1"/>
    <x v="15"/>
    <x v="1"/>
    <n v="18"/>
    <s v="Enero"/>
    <n v="2024"/>
  </r>
  <r>
    <n v="206968"/>
    <d v="2024-01-18T00:00:00"/>
    <s v="1705590018.28003"/>
    <x v="0"/>
    <x v="8"/>
    <x v="15"/>
    <x v="0"/>
    <n v="18"/>
    <s v="Enero"/>
    <n v="2024"/>
  </r>
  <r>
    <n v="206969"/>
    <d v="2024-01-18T00:00:00"/>
    <s v="1705590053.28020"/>
    <x v="7"/>
    <x v="4"/>
    <x v="13"/>
    <x v="1"/>
    <n v="18"/>
    <s v="Enero"/>
    <n v="2024"/>
  </r>
  <r>
    <n v="206970"/>
    <d v="2024-01-18T00:00:00"/>
    <s v="1705590121.28047"/>
    <x v="3"/>
    <x v="6"/>
    <x v="2"/>
    <x v="0"/>
    <n v="18"/>
    <s v="Enero"/>
    <n v="2024"/>
  </r>
  <r>
    <n v="206971"/>
    <d v="2024-01-18T00:00:00"/>
    <s v="1705590247.28095"/>
    <x v="1"/>
    <x v="1"/>
    <x v="2"/>
    <x v="0"/>
    <n v="18"/>
    <s v="Enero"/>
    <n v="2024"/>
  </r>
  <r>
    <n v="206972"/>
    <d v="2024-01-18T00:00:00"/>
    <s v="1705590197.28068"/>
    <x v="0"/>
    <x v="16"/>
    <x v="4"/>
    <x v="0"/>
    <n v="18"/>
    <s v="Enero"/>
    <n v="2024"/>
  </r>
  <r>
    <n v="206973"/>
    <d v="2024-01-18T00:00:00"/>
    <s v="1705590344.28129"/>
    <x v="3"/>
    <x v="6"/>
    <x v="5"/>
    <x v="0"/>
    <n v="18"/>
    <s v="Enero"/>
    <n v="2024"/>
  </r>
  <r>
    <n v="206974"/>
    <d v="2024-01-18T00:00:00"/>
    <s v="1705590437.28172"/>
    <x v="7"/>
    <x v="19"/>
    <x v="4"/>
    <x v="1"/>
    <n v="18"/>
    <s v="Enero"/>
    <n v="2024"/>
  </r>
  <r>
    <n v="206975"/>
    <d v="2024-01-18T00:00:00"/>
    <s v="1705590268.28108"/>
    <x v="0"/>
    <x v="8"/>
    <x v="13"/>
    <x v="1"/>
    <n v="18"/>
    <s v="Enero"/>
    <n v="2024"/>
  </r>
  <r>
    <n v="206976"/>
    <d v="2024-01-18T00:00:00"/>
    <s v="1705590531.28227"/>
    <x v="3"/>
    <x v="6"/>
    <x v="5"/>
    <x v="1"/>
    <n v="18"/>
    <s v="Enero"/>
    <n v="2024"/>
  </r>
  <r>
    <n v="206977"/>
    <d v="2024-01-18T00:00:00"/>
    <s v="1705590208.28077"/>
    <x v="13"/>
    <x v="4"/>
    <x v="5"/>
    <x v="0"/>
    <n v="18"/>
    <s v="Enero"/>
    <n v="2024"/>
  </r>
  <r>
    <n v="206978"/>
    <d v="2024-01-18T00:00:00"/>
    <s v="1705590569.28247"/>
    <x v="3"/>
    <x v="6"/>
    <x v="4"/>
    <x v="0"/>
    <n v="18"/>
    <s v="Enero"/>
    <n v="2024"/>
  </r>
  <r>
    <n v="206979"/>
    <d v="2024-01-18T00:00:00"/>
    <s v="1705590440.28176"/>
    <x v="0"/>
    <x v="8"/>
    <x v="4"/>
    <x v="0"/>
    <n v="18"/>
    <s v="Enero"/>
    <n v="2024"/>
  </r>
  <r>
    <n v="206980"/>
    <d v="2024-01-18T00:00:00"/>
    <s v="1705590678.28286"/>
    <x v="3"/>
    <x v="6"/>
    <x v="3"/>
    <x v="0"/>
    <n v="18"/>
    <s v="Enero"/>
    <n v="2024"/>
  </r>
  <r>
    <n v="206981"/>
    <d v="2024-01-18T00:00:00"/>
    <s v="1705590486.28198"/>
    <x v="0"/>
    <x v="8"/>
    <x v="18"/>
    <x v="0"/>
    <n v="18"/>
    <s v="Enero"/>
    <n v="2024"/>
  </r>
  <r>
    <n v="206982"/>
    <d v="2024-01-18T00:00:00"/>
    <s v="1705590678.28286"/>
    <x v="3"/>
    <x v="14"/>
    <x v="3"/>
    <x v="0"/>
    <n v="18"/>
    <s v="Enero"/>
    <n v="2024"/>
  </r>
  <r>
    <n v="206983"/>
    <d v="2024-01-18T00:00:00"/>
    <s v="1705590728.28310"/>
    <x v="7"/>
    <x v="71"/>
    <x v="2"/>
    <x v="0"/>
    <n v="18"/>
    <s v="Enero"/>
    <n v="2024"/>
  </r>
  <r>
    <n v="206984"/>
    <d v="2024-01-18T00:00:00"/>
    <s v="1705590742.28315"/>
    <x v="0"/>
    <x v="32"/>
    <x v="20"/>
    <x v="1"/>
    <n v="18"/>
    <s v="Enero"/>
    <n v="2024"/>
  </r>
  <r>
    <n v="206985"/>
    <d v="2024-01-18T00:00:00"/>
    <s v="1705590704.28300"/>
    <x v="2"/>
    <x v="80"/>
    <x v="2"/>
    <x v="0"/>
    <n v="18"/>
    <s v="Enero"/>
    <n v="2024"/>
  </r>
  <r>
    <n v="206986"/>
    <d v="2024-01-18T00:00:00"/>
    <s v="1705590678.28286"/>
    <x v="4"/>
    <x v="10"/>
    <x v="3"/>
    <x v="0"/>
    <n v="18"/>
    <s v="Enero"/>
    <n v="2024"/>
  </r>
  <r>
    <n v="206987"/>
    <d v="2024-01-18T00:00:00"/>
    <s v="1705590810.28338"/>
    <x v="0"/>
    <x v="8"/>
    <x v="5"/>
    <x v="0"/>
    <n v="18"/>
    <s v="Enero"/>
    <n v="2024"/>
  </r>
  <r>
    <n v="206988"/>
    <d v="2024-01-18T00:00:00"/>
    <s v="1705590984.28387"/>
    <x v="0"/>
    <x v="0"/>
    <x v="13"/>
    <x v="0"/>
    <n v="18"/>
    <s v="Enero"/>
    <n v="2024"/>
  </r>
  <r>
    <n v="206989"/>
    <d v="2024-01-18T00:00:00"/>
    <s v="1705591071.28420"/>
    <x v="20"/>
    <x v="4"/>
    <x v="4"/>
    <x v="0"/>
    <n v="18"/>
    <s v="Enero"/>
    <n v="2024"/>
  </r>
  <r>
    <n v="206990"/>
    <d v="2024-01-18T00:00:00"/>
    <s v="1705591138.28449"/>
    <x v="5"/>
    <x v="4"/>
    <x v="11"/>
    <x v="0"/>
    <n v="18"/>
    <s v="Enero"/>
    <n v="2024"/>
  </r>
  <r>
    <n v="206991"/>
    <d v="2024-01-18T00:00:00"/>
    <s v="1705591213.28477"/>
    <x v="1"/>
    <x v="1"/>
    <x v="2"/>
    <x v="1"/>
    <n v="18"/>
    <s v="Enero"/>
    <n v="2024"/>
  </r>
  <r>
    <n v="206992"/>
    <d v="2024-01-18T00:00:00"/>
    <s v="1705590986.28389"/>
    <x v="4"/>
    <x v="130"/>
    <x v="2"/>
    <x v="1"/>
    <n v="18"/>
    <s v="Enero"/>
    <n v="2024"/>
  </r>
  <r>
    <n v="206993"/>
    <d v="2024-01-18T00:00:00"/>
    <s v="1705591130.28447"/>
    <x v="4"/>
    <x v="10"/>
    <x v="2"/>
    <x v="1"/>
    <n v="18"/>
    <s v="Enero"/>
    <n v="2024"/>
  </r>
  <r>
    <n v="206994"/>
    <d v="2024-01-18T00:00:00"/>
    <s v="1705590997.28396"/>
    <x v="5"/>
    <x v="4"/>
    <x v="13"/>
    <x v="1"/>
    <n v="18"/>
    <s v="Enero"/>
    <n v="2024"/>
  </r>
  <r>
    <n v="206995"/>
    <d v="2024-01-18T00:00:00"/>
    <s v="1705591235.28486"/>
    <x v="3"/>
    <x v="6"/>
    <x v="2"/>
    <x v="0"/>
    <n v="18"/>
    <s v="Enero"/>
    <n v="2024"/>
  </r>
  <r>
    <n v="206996"/>
    <d v="2024-01-18T00:00:00"/>
    <s v="1705591249.28495"/>
    <x v="14"/>
    <x v="30"/>
    <x v="2"/>
    <x v="0"/>
    <n v="18"/>
    <s v="Enero"/>
    <n v="2024"/>
  </r>
  <r>
    <n v="206997"/>
    <d v="2024-01-18T00:00:00"/>
    <s v="1705591249.28495"/>
    <x v="2"/>
    <x v="101"/>
    <x v="2"/>
    <x v="0"/>
    <n v="18"/>
    <s v="Enero"/>
    <n v="2024"/>
  </r>
  <r>
    <n v="206998"/>
    <d v="2024-01-18T00:00:00"/>
    <s v="1705591356.28531"/>
    <x v="16"/>
    <x v="33"/>
    <x v="13"/>
    <x v="1"/>
    <n v="18"/>
    <s v="Enero"/>
    <n v="2024"/>
  </r>
  <r>
    <n v="206999"/>
    <d v="2024-01-18T00:00:00"/>
    <s v="1705591130.28447"/>
    <x v="9"/>
    <x v="143"/>
    <x v="2"/>
    <x v="1"/>
    <n v="18"/>
    <s v="Enero"/>
    <n v="2024"/>
  </r>
  <r>
    <n v="207000"/>
    <d v="2024-01-18T00:00:00"/>
    <s v="1705591396.28548"/>
    <x v="0"/>
    <x v="32"/>
    <x v="6"/>
    <x v="1"/>
    <n v="18"/>
    <s v="Enero"/>
    <n v="2024"/>
  </r>
  <r>
    <n v="207001"/>
    <d v="2024-01-18T00:00:00"/>
    <s v="1705591524.28591"/>
    <x v="3"/>
    <x v="6"/>
    <x v="4"/>
    <x v="0"/>
    <n v="18"/>
    <s v="Enero"/>
    <n v="2024"/>
  </r>
  <r>
    <n v="207002"/>
    <d v="2024-01-18T00:00:00"/>
    <s v="1705591249.28495"/>
    <x v="2"/>
    <x v="80"/>
    <x v="2"/>
    <x v="0"/>
    <n v="18"/>
    <s v="Enero"/>
    <n v="2024"/>
  </r>
  <r>
    <n v="207003"/>
    <d v="2024-01-18T00:00:00"/>
    <s v="1705591440.28563"/>
    <x v="0"/>
    <x v="8"/>
    <x v="26"/>
    <x v="1"/>
    <n v="18"/>
    <s v="Enero"/>
    <n v="2024"/>
  </r>
  <r>
    <n v="207004"/>
    <d v="2024-01-18T00:00:00"/>
    <s v="1705591404.28553"/>
    <x v="7"/>
    <x v="4"/>
    <x v="14"/>
    <x v="1"/>
    <n v="18"/>
    <s v="Enero"/>
    <n v="2024"/>
  </r>
  <r>
    <n v="207005"/>
    <d v="2024-01-18T00:00:00"/>
    <s v="1705591666.28659"/>
    <x v="1"/>
    <x v="1"/>
    <x v="12"/>
    <x v="1"/>
    <n v="18"/>
    <s v="Enero"/>
    <n v="2024"/>
  </r>
  <r>
    <n v="207006"/>
    <d v="2024-01-18T00:00:00"/>
    <s v="1705591782.28703"/>
    <x v="0"/>
    <x v="0"/>
    <x v="4"/>
    <x v="0"/>
    <n v="18"/>
    <s v="Enero"/>
    <n v="2024"/>
  </r>
  <r>
    <n v="207007"/>
    <d v="2024-01-18T00:00:00"/>
    <s v="1705591938.28772"/>
    <x v="0"/>
    <x v="0"/>
    <x v="5"/>
    <x v="0"/>
    <n v="18"/>
    <s v="Enero"/>
    <n v="2024"/>
  </r>
  <r>
    <n v="207008"/>
    <d v="2024-01-18T00:00:00"/>
    <s v="1705591953.28778"/>
    <x v="1"/>
    <x v="1"/>
    <x v="4"/>
    <x v="0"/>
    <n v="18"/>
    <s v="Enero"/>
    <n v="2024"/>
  </r>
  <r>
    <n v="207009"/>
    <d v="2024-01-18T00:00:00"/>
    <s v="1705591938.28770"/>
    <x v="8"/>
    <x v="4"/>
    <x v="2"/>
    <x v="1"/>
    <n v="18"/>
    <s v="Enero"/>
    <n v="2024"/>
  </r>
  <r>
    <n v="207010"/>
    <d v="2024-01-18T00:00:00"/>
    <s v="1705592009.28807"/>
    <x v="1"/>
    <x v="1"/>
    <x v="23"/>
    <x v="1"/>
    <n v="18"/>
    <s v="Enero"/>
    <n v="2024"/>
  </r>
  <r>
    <n v="207011"/>
    <d v="2024-01-18T00:00:00"/>
    <s v="1705591854.28741"/>
    <x v="3"/>
    <x v="6"/>
    <x v="2"/>
    <x v="0"/>
    <n v="18"/>
    <s v="Enero"/>
    <n v="2024"/>
  </r>
  <r>
    <n v="207012"/>
    <d v="2024-01-18T00:00:00"/>
    <s v="1705591969.28784"/>
    <x v="7"/>
    <x v="19"/>
    <x v="14"/>
    <x v="0"/>
    <n v="18"/>
    <s v="Enero"/>
    <n v="2024"/>
  </r>
  <r>
    <n v="207013"/>
    <d v="2024-01-18T00:00:00"/>
    <s v="1705591969.28784"/>
    <x v="7"/>
    <x v="20"/>
    <x v="14"/>
    <x v="0"/>
    <n v="18"/>
    <s v="Enero"/>
    <n v="2024"/>
  </r>
  <r>
    <n v="207014"/>
    <d v="2024-01-18T00:00:00"/>
    <s v="1705592066.28835"/>
    <x v="0"/>
    <x v="3"/>
    <x v="0"/>
    <x v="1"/>
    <n v="18"/>
    <s v="Enero"/>
    <n v="2024"/>
  </r>
  <r>
    <n v="207015"/>
    <d v="2024-01-18T00:00:00"/>
    <s v="1705591527.28596"/>
    <x v="7"/>
    <x v="184"/>
    <x v="2"/>
    <x v="1"/>
    <n v="18"/>
    <s v="Enero"/>
    <n v="2024"/>
  </r>
  <r>
    <n v="207016"/>
    <d v="2024-01-18T00:00:00"/>
    <s v="1705592071.28840"/>
    <x v="0"/>
    <x v="32"/>
    <x v="4"/>
    <x v="0"/>
    <n v="18"/>
    <s v="Enero"/>
    <n v="2024"/>
  </r>
  <r>
    <n v="207017"/>
    <d v="2024-01-18T00:00:00"/>
    <s v="1705592050.28822"/>
    <x v="3"/>
    <x v="6"/>
    <x v="4"/>
    <x v="0"/>
    <n v="18"/>
    <s v="Enero"/>
    <n v="2024"/>
  </r>
  <r>
    <n v="207018"/>
    <d v="2024-01-18T00:00:00"/>
    <s v="1705592016.28811"/>
    <x v="1"/>
    <x v="1"/>
    <x v="1"/>
    <x v="1"/>
    <n v="18"/>
    <s v="Enero"/>
    <n v="2024"/>
  </r>
  <r>
    <n v="207019"/>
    <d v="2024-01-18T00:00:00"/>
    <s v="1705592124.28858"/>
    <x v="7"/>
    <x v="25"/>
    <x v="2"/>
    <x v="0"/>
    <n v="18"/>
    <s v="Enero"/>
    <n v="2024"/>
  </r>
  <r>
    <n v="207020"/>
    <d v="2024-01-18T00:00:00"/>
    <s v="1705592162.28872"/>
    <x v="1"/>
    <x v="1"/>
    <x v="4"/>
    <x v="1"/>
    <n v="18"/>
    <s v="Enero"/>
    <n v="2024"/>
  </r>
  <r>
    <n v="207021"/>
    <d v="2024-01-18T00:00:00"/>
    <s v="1705591940.28774"/>
    <x v="4"/>
    <x v="10"/>
    <x v="11"/>
    <x v="0"/>
    <n v="18"/>
    <s v="Enero"/>
    <n v="2024"/>
  </r>
  <r>
    <n v="207022"/>
    <d v="2024-01-18T00:00:00"/>
    <s v="1705592228.28886"/>
    <x v="1"/>
    <x v="1"/>
    <x v="6"/>
    <x v="0"/>
    <n v="18"/>
    <s v="Enero"/>
    <n v="2024"/>
  </r>
  <r>
    <n v="207023"/>
    <d v="2024-01-18T00:00:00"/>
    <s v="1705592259.28905"/>
    <x v="0"/>
    <x v="15"/>
    <x v="15"/>
    <x v="0"/>
    <n v="18"/>
    <s v="Enero"/>
    <n v="2024"/>
  </r>
  <r>
    <n v="207024"/>
    <d v="2024-01-18T00:00:00"/>
    <s v="1705592280.28911"/>
    <x v="3"/>
    <x v="6"/>
    <x v="5"/>
    <x v="0"/>
    <n v="18"/>
    <s v="Enero"/>
    <n v="2024"/>
  </r>
  <r>
    <n v="207025"/>
    <d v="2024-01-18T00:00:00"/>
    <s v="1705592374.28946"/>
    <x v="29"/>
    <x v="4"/>
    <x v="2"/>
    <x v="0"/>
    <n v="18"/>
    <s v="Enero"/>
    <n v="2024"/>
  </r>
  <r>
    <n v="207026"/>
    <d v="2024-01-18T00:00:00"/>
    <s v="1705592233.28891"/>
    <x v="3"/>
    <x v="6"/>
    <x v="4"/>
    <x v="0"/>
    <n v="18"/>
    <s v="Enero"/>
    <n v="2024"/>
  </r>
  <r>
    <n v="207027"/>
    <d v="2024-01-18T00:00:00"/>
    <s v="1705592272.28909"/>
    <x v="1"/>
    <x v="1"/>
    <x v="30"/>
    <x v="1"/>
    <n v="18"/>
    <s v="Enero"/>
    <n v="2024"/>
  </r>
  <r>
    <n v="207028"/>
    <d v="2024-01-18T00:00:00"/>
    <s v="1705592507.28989"/>
    <x v="7"/>
    <x v="4"/>
    <x v="4"/>
    <x v="1"/>
    <n v="18"/>
    <s v="Enero"/>
    <n v="2024"/>
  </r>
  <r>
    <n v="207029"/>
    <d v="2024-01-18T00:00:00"/>
    <s v="1705592417.28963"/>
    <x v="0"/>
    <x v="8"/>
    <x v="2"/>
    <x v="0"/>
    <n v="18"/>
    <s v="Enero"/>
    <n v="2024"/>
  </r>
  <r>
    <n v="207030"/>
    <d v="2024-01-18T00:00:00"/>
    <s v="1705592511.28993"/>
    <x v="1"/>
    <x v="1"/>
    <x v="16"/>
    <x v="0"/>
    <n v="18"/>
    <s v="Enero"/>
    <n v="2024"/>
  </r>
  <r>
    <n v="207031"/>
    <d v="2024-01-18T00:00:00"/>
    <s v="1705592492.28985"/>
    <x v="9"/>
    <x v="22"/>
    <x v="0"/>
    <x v="1"/>
    <n v="18"/>
    <s v="Enero"/>
    <n v="2024"/>
  </r>
  <r>
    <n v="207032"/>
    <d v="2024-01-18T00:00:00"/>
    <s v="1705592627.29047"/>
    <x v="0"/>
    <x v="0"/>
    <x v="17"/>
    <x v="0"/>
    <n v="18"/>
    <s v="Enero"/>
    <n v="2024"/>
  </r>
  <r>
    <n v="207033"/>
    <d v="2024-01-18T00:00:00"/>
    <s v="1705592665.29060"/>
    <x v="1"/>
    <x v="1"/>
    <x v="4"/>
    <x v="1"/>
    <n v="18"/>
    <s v="Enero"/>
    <n v="2024"/>
  </r>
  <r>
    <n v="207034"/>
    <d v="2024-01-18T00:00:00"/>
    <s v="1705592694.29068"/>
    <x v="7"/>
    <x v="4"/>
    <x v="6"/>
    <x v="0"/>
    <n v="18"/>
    <s v="Enero"/>
    <n v="2024"/>
  </r>
  <r>
    <n v="207035"/>
    <d v="2024-01-18T00:00:00"/>
    <s v="1705592674.29063"/>
    <x v="1"/>
    <x v="1"/>
    <x v="1"/>
    <x v="0"/>
    <n v="18"/>
    <s v="Enero"/>
    <n v="2024"/>
  </r>
  <r>
    <n v="207036"/>
    <d v="2024-01-18T00:00:00"/>
    <s v="1705592754.29096"/>
    <x v="7"/>
    <x v="19"/>
    <x v="2"/>
    <x v="0"/>
    <n v="18"/>
    <s v="Enero"/>
    <n v="2024"/>
  </r>
  <r>
    <n v="207037"/>
    <d v="2024-01-18T00:00:00"/>
    <s v="1705592785.29109"/>
    <x v="1"/>
    <x v="1"/>
    <x v="3"/>
    <x v="0"/>
    <n v="18"/>
    <s v="Enero"/>
    <n v="2024"/>
  </r>
  <r>
    <n v="207038"/>
    <d v="2024-01-18T00:00:00"/>
    <s v="1705593016.29179"/>
    <x v="7"/>
    <x v="4"/>
    <x v="4"/>
    <x v="1"/>
    <n v="18"/>
    <s v="Enero"/>
    <n v="2024"/>
  </r>
  <r>
    <n v="207039"/>
    <d v="2024-01-18T00:00:00"/>
    <s v="1705593064.29191"/>
    <x v="15"/>
    <x v="4"/>
    <x v="10"/>
    <x v="1"/>
    <n v="18"/>
    <s v="Enero"/>
    <n v="2024"/>
  </r>
  <r>
    <n v="207040"/>
    <d v="2024-01-18T00:00:00"/>
    <s v="1705593032.29182"/>
    <x v="4"/>
    <x v="10"/>
    <x v="4"/>
    <x v="1"/>
    <n v="18"/>
    <s v="Enero"/>
    <n v="2024"/>
  </r>
  <r>
    <n v="207041"/>
    <d v="2024-01-18T00:00:00"/>
    <s v="1705593147.29219"/>
    <x v="1"/>
    <x v="1"/>
    <x v="4"/>
    <x v="1"/>
    <n v="18"/>
    <s v="Enero"/>
    <n v="2024"/>
  </r>
  <r>
    <n v="207042"/>
    <d v="2024-01-18T00:00:00"/>
    <s v="1705593088.29204"/>
    <x v="7"/>
    <x v="4"/>
    <x v="28"/>
    <x v="1"/>
    <n v="18"/>
    <s v="Enero"/>
    <n v="2024"/>
  </r>
  <r>
    <n v="207043"/>
    <d v="2024-01-18T00:00:00"/>
    <s v="1705593016.29177"/>
    <x v="3"/>
    <x v="6"/>
    <x v="3"/>
    <x v="0"/>
    <n v="18"/>
    <s v="Enero"/>
    <n v="2024"/>
  </r>
  <r>
    <n v="207044"/>
    <d v="2024-01-18T00:00:00"/>
    <s v="1705593064.29191"/>
    <x v="9"/>
    <x v="143"/>
    <x v="20"/>
    <x v="1"/>
    <n v="18"/>
    <s v="Enero"/>
    <n v="2024"/>
  </r>
  <r>
    <n v="207045"/>
    <d v="2024-01-18T00:00:00"/>
    <s v="1705593032.29182"/>
    <x v="3"/>
    <x v="6"/>
    <x v="4"/>
    <x v="1"/>
    <n v="18"/>
    <s v="Enero"/>
    <n v="2024"/>
  </r>
  <r>
    <n v="207046"/>
    <d v="2024-01-18T00:00:00"/>
    <s v="1705593159.29225"/>
    <x v="5"/>
    <x v="4"/>
    <x v="3"/>
    <x v="0"/>
    <n v="18"/>
    <s v="Enero"/>
    <n v="2024"/>
  </r>
  <r>
    <n v="207047"/>
    <d v="2024-01-18T00:00:00"/>
    <s v="1705593202.29247"/>
    <x v="3"/>
    <x v="6"/>
    <x v="2"/>
    <x v="0"/>
    <n v="18"/>
    <s v="Enero"/>
    <n v="2024"/>
  </r>
  <r>
    <n v="207048"/>
    <d v="2024-01-18T00:00:00"/>
    <s v="1705593204.29251"/>
    <x v="0"/>
    <x v="8"/>
    <x v="15"/>
    <x v="1"/>
    <n v="18"/>
    <s v="Enero"/>
    <n v="2024"/>
  </r>
  <r>
    <n v="207049"/>
    <d v="2024-01-18T00:00:00"/>
    <s v="1705592869.29135"/>
    <x v="3"/>
    <x v="4"/>
    <x v="4"/>
    <x v="0"/>
    <n v="18"/>
    <s v="Enero"/>
    <n v="2024"/>
  </r>
  <r>
    <n v="207050"/>
    <d v="2024-01-18T00:00:00"/>
    <s v="1705593251.29275"/>
    <x v="23"/>
    <x v="50"/>
    <x v="27"/>
    <x v="0"/>
    <n v="18"/>
    <s v="Enero"/>
    <n v="2024"/>
  </r>
  <r>
    <n v="207051"/>
    <d v="2024-01-18T00:00:00"/>
    <s v="1705593261.29280"/>
    <x v="1"/>
    <x v="1"/>
    <x v="2"/>
    <x v="1"/>
    <n v="18"/>
    <s v="Enero"/>
    <n v="2024"/>
  </r>
  <r>
    <n v="207052"/>
    <d v="2024-01-18T00:00:00"/>
    <s v="1705593191.29240"/>
    <x v="3"/>
    <x v="4"/>
    <x v="2"/>
    <x v="1"/>
    <n v="18"/>
    <s v="Enero"/>
    <n v="2024"/>
  </r>
  <r>
    <n v="207053"/>
    <d v="2024-01-18T00:00:00"/>
    <s v="1705593345.29307"/>
    <x v="4"/>
    <x v="10"/>
    <x v="4"/>
    <x v="0"/>
    <n v="18"/>
    <s v="Enero"/>
    <n v="2024"/>
  </r>
  <r>
    <n v="207054"/>
    <d v="2024-01-18T00:00:00"/>
    <s v="1705593420.29329"/>
    <x v="1"/>
    <x v="1"/>
    <x v="15"/>
    <x v="0"/>
    <n v="18"/>
    <s v="Enero"/>
    <n v="2024"/>
  </r>
  <r>
    <n v="207055"/>
    <d v="2024-01-18T00:00:00"/>
    <s v="1705593340.29304"/>
    <x v="29"/>
    <x v="86"/>
    <x v="8"/>
    <x v="0"/>
    <n v="18"/>
    <s v="Enero"/>
    <n v="2024"/>
  </r>
  <r>
    <n v="207056"/>
    <d v="2024-01-18T00:00:00"/>
    <s v="1705593463.29342"/>
    <x v="3"/>
    <x v="6"/>
    <x v="4"/>
    <x v="0"/>
    <n v="18"/>
    <s v="Enero"/>
    <n v="2024"/>
  </r>
  <r>
    <n v="207057"/>
    <d v="2024-01-18T00:00:00"/>
    <s v="1705593377.29313"/>
    <x v="24"/>
    <x v="4"/>
    <x v="15"/>
    <x v="1"/>
    <n v="18"/>
    <s v="Enero"/>
    <n v="2024"/>
  </r>
  <r>
    <n v="207058"/>
    <d v="2024-01-18T00:00:00"/>
    <s v="1705593515.29356"/>
    <x v="3"/>
    <x v="6"/>
    <x v="4"/>
    <x v="0"/>
    <n v="18"/>
    <s v="Enero"/>
    <n v="2024"/>
  </r>
  <r>
    <n v="207059"/>
    <d v="2024-01-18T00:00:00"/>
    <s v="1705593567.29362"/>
    <x v="3"/>
    <x v="6"/>
    <x v="5"/>
    <x v="0"/>
    <n v="18"/>
    <s v="Enero"/>
    <n v="2024"/>
  </r>
  <r>
    <n v="207060"/>
    <d v="2024-01-18T00:00:00"/>
    <s v="1705593610.29374"/>
    <x v="3"/>
    <x v="6"/>
    <x v="15"/>
    <x v="0"/>
    <n v="18"/>
    <s v="Enero"/>
    <n v="2024"/>
  </r>
  <r>
    <n v="207061"/>
    <d v="2024-01-18T00:00:00"/>
    <s v="1705593665.29381"/>
    <x v="0"/>
    <x v="8"/>
    <x v="15"/>
    <x v="0"/>
    <n v="18"/>
    <s v="Enero"/>
    <n v="2024"/>
  </r>
  <r>
    <n v="207062"/>
    <d v="2024-01-18T00:00:00"/>
    <s v="1705593721.29411"/>
    <x v="1"/>
    <x v="1"/>
    <x v="15"/>
    <x v="0"/>
    <n v="18"/>
    <s v="Enero"/>
    <n v="2024"/>
  </r>
  <r>
    <n v="207063"/>
    <d v="2024-01-18T00:00:00"/>
    <s v="1705593714.29408"/>
    <x v="3"/>
    <x v="6"/>
    <x v="5"/>
    <x v="0"/>
    <n v="18"/>
    <s v="Enero"/>
    <n v="2024"/>
  </r>
  <r>
    <n v="207064"/>
    <d v="2024-01-18T00:00:00"/>
    <s v="1705593851.29457"/>
    <x v="1"/>
    <x v="1"/>
    <x v="2"/>
    <x v="1"/>
    <n v="18"/>
    <s v="Enero"/>
    <n v="2024"/>
  </r>
  <r>
    <n v="207065"/>
    <d v="2024-01-18T00:00:00"/>
    <s v="1705593918.29476"/>
    <x v="0"/>
    <x v="0"/>
    <x v="15"/>
    <x v="0"/>
    <n v="18"/>
    <s v="Enero"/>
    <n v="2024"/>
  </r>
  <r>
    <n v="207066"/>
    <d v="2024-01-18T00:00:00"/>
    <s v="1705593914.29473"/>
    <x v="1"/>
    <x v="1"/>
    <x v="16"/>
    <x v="0"/>
    <n v="18"/>
    <s v="Enero"/>
    <n v="2024"/>
  </r>
  <r>
    <n v="207067"/>
    <d v="2024-01-18T00:00:00"/>
    <s v="1705594256.29552"/>
    <x v="3"/>
    <x v="6"/>
    <x v="14"/>
    <x v="0"/>
    <n v="18"/>
    <s v="Enero"/>
    <n v="2024"/>
  </r>
  <r>
    <n v="207068"/>
    <d v="2024-01-18T00:00:00"/>
    <s v="1705594141.29526"/>
    <x v="0"/>
    <x v="40"/>
    <x v="24"/>
    <x v="1"/>
    <n v="18"/>
    <s v="Enero"/>
    <n v="2024"/>
  </r>
  <r>
    <n v="207069"/>
    <d v="2024-01-18T00:00:00"/>
    <s v="1705594253.29551"/>
    <x v="7"/>
    <x v="19"/>
    <x v="4"/>
    <x v="0"/>
    <n v="18"/>
    <s v="Enero"/>
    <n v="2024"/>
  </r>
  <r>
    <n v="207070"/>
    <d v="2024-01-18T00:00:00"/>
    <s v="1705594253.29551"/>
    <x v="7"/>
    <x v="25"/>
    <x v="4"/>
    <x v="0"/>
    <n v="18"/>
    <s v="Enero"/>
    <n v="2024"/>
  </r>
  <r>
    <n v="207071"/>
    <d v="2024-01-18T00:00:00"/>
    <s v="1705594426.29599"/>
    <x v="1"/>
    <x v="1"/>
    <x v="16"/>
    <x v="1"/>
    <n v="18"/>
    <s v="Enero"/>
    <n v="2024"/>
  </r>
  <r>
    <n v="207072"/>
    <d v="2024-01-18T00:00:00"/>
    <s v="1705594596.29664"/>
    <x v="0"/>
    <x v="32"/>
    <x v="4"/>
    <x v="0"/>
    <n v="18"/>
    <s v="Enero"/>
    <n v="2024"/>
  </r>
  <r>
    <n v="207073"/>
    <d v="2024-01-18T00:00:00"/>
    <s v="1705594633.29685"/>
    <x v="1"/>
    <x v="1"/>
    <x v="4"/>
    <x v="1"/>
    <n v="18"/>
    <s v="Enero"/>
    <n v="2024"/>
  </r>
  <r>
    <n v="207074"/>
    <d v="2024-01-18T00:00:00"/>
    <s v="1705594358.29580"/>
    <x v="20"/>
    <x v="4"/>
    <x v="4"/>
    <x v="1"/>
    <n v="18"/>
    <s v="Enero"/>
    <n v="2024"/>
  </r>
  <r>
    <n v="207075"/>
    <d v="2024-01-18T00:00:00"/>
    <s v="1705594661.29692"/>
    <x v="26"/>
    <x v="4"/>
    <x v="13"/>
    <x v="0"/>
    <n v="18"/>
    <s v="Enero"/>
    <n v="2024"/>
  </r>
  <r>
    <n v="207076"/>
    <d v="2024-01-18T00:00:00"/>
    <s v="1705594717.29710"/>
    <x v="1"/>
    <x v="1"/>
    <x v="15"/>
    <x v="0"/>
    <n v="18"/>
    <s v="Enero"/>
    <n v="2024"/>
  </r>
  <r>
    <n v="207077"/>
    <d v="2024-01-18T00:00:00"/>
    <s v="1705594714.29706"/>
    <x v="3"/>
    <x v="6"/>
    <x v="5"/>
    <x v="0"/>
    <n v="18"/>
    <s v="Enero"/>
    <n v="2024"/>
  </r>
  <r>
    <n v="207078"/>
    <d v="2024-01-18T00:00:00"/>
    <s v="1705594698.29700"/>
    <x v="0"/>
    <x v="0"/>
    <x v="2"/>
    <x v="0"/>
    <n v="18"/>
    <s v="Enero"/>
    <n v="2024"/>
  </r>
  <r>
    <n v="207079"/>
    <d v="2024-01-18T00:00:00"/>
    <s v="1705594849.29734"/>
    <x v="3"/>
    <x v="6"/>
    <x v="13"/>
    <x v="0"/>
    <n v="18"/>
    <s v="Enero"/>
    <n v="2024"/>
  </r>
  <r>
    <n v="207080"/>
    <d v="2024-01-18T00:00:00"/>
    <s v="1705595196.29806"/>
    <x v="1"/>
    <x v="1"/>
    <x v="4"/>
    <x v="0"/>
    <n v="18"/>
    <s v="Enero"/>
    <n v="2024"/>
  </r>
  <r>
    <n v="207081"/>
    <d v="2024-01-18T00:00:00"/>
    <s v="1705595087.29791"/>
    <x v="26"/>
    <x v="185"/>
    <x v="13"/>
    <x v="0"/>
    <n v="18"/>
    <s v="Enero"/>
    <n v="2024"/>
  </r>
  <r>
    <n v="207082"/>
    <d v="2024-01-18T00:00:00"/>
    <s v="1705595293.29835"/>
    <x v="3"/>
    <x v="6"/>
    <x v="4"/>
    <x v="1"/>
    <n v="18"/>
    <s v="Enero"/>
    <n v="2024"/>
  </r>
  <r>
    <n v="207083"/>
    <d v="2024-01-18T00:00:00"/>
    <s v="1705595369.29862"/>
    <x v="0"/>
    <x v="16"/>
    <x v="6"/>
    <x v="1"/>
    <n v="18"/>
    <s v="Enero"/>
    <n v="2024"/>
  </r>
  <r>
    <n v="207084"/>
    <d v="2024-01-18T00:00:00"/>
    <s v="1705595327.29846"/>
    <x v="3"/>
    <x v="6"/>
    <x v="5"/>
    <x v="0"/>
    <n v="18"/>
    <s v="Enero"/>
    <n v="2024"/>
  </r>
  <r>
    <n v="207085"/>
    <d v="2024-01-18T00:00:00"/>
    <s v="1705595172.29803"/>
    <x v="5"/>
    <x v="4"/>
    <x v="16"/>
    <x v="0"/>
    <n v="18"/>
    <s v="Enero"/>
    <n v="2024"/>
  </r>
  <r>
    <n v="207086"/>
    <d v="2024-01-18T00:00:00"/>
    <s v="1705595471.29896"/>
    <x v="16"/>
    <x v="33"/>
    <x v="4"/>
    <x v="0"/>
    <n v="18"/>
    <s v="Enero"/>
    <n v="2024"/>
  </r>
  <r>
    <n v="207087"/>
    <d v="2024-01-18T00:00:00"/>
    <s v="1705595552.29926"/>
    <x v="3"/>
    <x v="6"/>
    <x v="6"/>
    <x v="1"/>
    <n v="18"/>
    <s v="Enero"/>
    <n v="2024"/>
  </r>
  <r>
    <n v="207088"/>
    <d v="2024-01-18T00:00:00"/>
    <s v="1705595552.29926"/>
    <x v="3"/>
    <x v="14"/>
    <x v="6"/>
    <x v="1"/>
    <n v="18"/>
    <s v="Enero"/>
    <n v="2024"/>
  </r>
  <r>
    <n v="207089"/>
    <d v="2024-01-18T00:00:00"/>
    <s v="1705595464.29892"/>
    <x v="18"/>
    <x v="4"/>
    <x v="14"/>
    <x v="0"/>
    <n v="18"/>
    <s v="Enero"/>
    <n v="2024"/>
  </r>
  <r>
    <n v="207090"/>
    <d v="2024-01-18T00:00:00"/>
    <s v="1705595468.29893"/>
    <x v="7"/>
    <x v="4"/>
    <x v="2"/>
    <x v="1"/>
    <n v="18"/>
    <s v="Enero"/>
    <n v="2024"/>
  </r>
  <r>
    <n v="207091"/>
    <d v="2024-01-18T00:00:00"/>
    <s v="1705595522.29915"/>
    <x v="0"/>
    <x v="32"/>
    <x v="2"/>
    <x v="0"/>
    <n v="18"/>
    <s v="Enero"/>
    <n v="2024"/>
  </r>
  <r>
    <n v="207092"/>
    <d v="2024-01-18T00:00:00"/>
    <s v="1705595542.29922"/>
    <x v="0"/>
    <x v="8"/>
    <x v="2"/>
    <x v="0"/>
    <n v="18"/>
    <s v="Enero"/>
    <n v="2024"/>
  </r>
  <r>
    <n v="207093"/>
    <d v="2024-01-18T00:00:00"/>
    <s v="1705595700.29978"/>
    <x v="0"/>
    <x v="12"/>
    <x v="15"/>
    <x v="0"/>
    <n v="18"/>
    <s v="Enero"/>
    <n v="2024"/>
  </r>
  <r>
    <n v="207094"/>
    <d v="2024-01-18T00:00:00"/>
    <s v="1705595706.29980"/>
    <x v="3"/>
    <x v="6"/>
    <x v="4"/>
    <x v="1"/>
    <n v="18"/>
    <s v="Enero"/>
    <n v="2024"/>
  </r>
  <r>
    <n v="207095"/>
    <d v="2024-01-18T00:00:00"/>
    <s v="1705595717.29987"/>
    <x v="2"/>
    <x v="4"/>
    <x v="9"/>
    <x v="0"/>
    <n v="18"/>
    <s v="Enero"/>
    <n v="2024"/>
  </r>
  <r>
    <n v="207096"/>
    <d v="2024-01-18T00:00:00"/>
    <s v="1705595848.30018"/>
    <x v="13"/>
    <x v="4"/>
    <x v="4"/>
    <x v="1"/>
    <n v="18"/>
    <s v="Enero"/>
    <n v="2024"/>
  </r>
  <r>
    <n v="207097"/>
    <d v="2024-01-18T00:00:00"/>
    <s v="1705596003.30052"/>
    <x v="1"/>
    <x v="1"/>
    <x v="4"/>
    <x v="0"/>
    <n v="18"/>
    <s v="Enero"/>
    <n v="2024"/>
  </r>
  <r>
    <n v="207098"/>
    <d v="2024-01-18T00:00:00"/>
    <s v="1705595468.29893"/>
    <x v="9"/>
    <x v="22"/>
    <x v="2"/>
    <x v="1"/>
    <n v="18"/>
    <s v="Enero"/>
    <n v="2024"/>
  </r>
  <r>
    <n v="207099"/>
    <d v="2024-01-18T00:00:00"/>
    <s v="1705596174.30091"/>
    <x v="3"/>
    <x v="6"/>
    <x v="3"/>
    <x v="1"/>
    <n v="18"/>
    <s v="Enero"/>
    <n v="2024"/>
  </r>
  <r>
    <n v="207100"/>
    <d v="2024-01-18T00:00:00"/>
    <s v="1705596220.30096"/>
    <x v="3"/>
    <x v="6"/>
    <x v="4"/>
    <x v="1"/>
    <n v="18"/>
    <s v="Enero"/>
    <n v="2024"/>
  </r>
  <r>
    <n v="207101"/>
    <d v="2024-01-18T00:00:00"/>
    <s v="1705596174.30091"/>
    <x v="0"/>
    <x v="32"/>
    <x v="3"/>
    <x v="1"/>
    <n v="18"/>
    <s v="Enero"/>
    <n v="2024"/>
  </r>
  <r>
    <n v="207102"/>
    <d v="2024-01-18T00:00:00"/>
    <s v="1705596238.30100"/>
    <x v="3"/>
    <x v="6"/>
    <x v="15"/>
    <x v="0"/>
    <n v="18"/>
    <s v="Enero"/>
    <n v="2024"/>
  </r>
  <r>
    <n v="207103"/>
    <d v="2024-01-18T00:00:00"/>
    <s v="1705596466.30152"/>
    <x v="4"/>
    <x v="186"/>
    <x v="3"/>
    <x v="1"/>
    <n v="18"/>
    <s v="Enero"/>
    <n v="2024"/>
  </r>
  <r>
    <n v="207104"/>
    <d v="2024-01-18T00:00:00"/>
    <s v="1705596395.30138"/>
    <x v="1"/>
    <x v="1"/>
    <x v="2"/>
    <x v="1"/>
    <n v="18"/>
    <s v="Enero"/>
    <n v="2024"/>
  </r>
  <r>
    <n v="207105"/>
    <d v="2024-01-18T00:00:00"/>
    <s v="1705596440.30147"/>
    <x v="1"/>
    <x v="1"/>
    <x v="27"/>
    <x v="0"/>
    <n v="18"/>
    <s v="Enero"/>
    <n v="2024"/>
  </r>
  <r>
    <n v="207106"/>
    <d v="2024-01-18T00:00:00"/>
    <s v="1705596470.30154"/>
    <x v="0"/>
    <x v="8"/>
    <x v="15"/>
    <x v="1"/>
    <n v="18"/>
    <s v="Enero"/>
    <n v="2024"/>
  </r>
  <r>
    <n v="207107"/>
    <d v="2024-01-18T00:00:00"/>
    <s v="1705596750.30248"/>
    <x v="20"/>
    <x v="4"/>
    <x v="4"/>
    <x v="0"/>
    <n v="18"/>
    <s v="Enero"/>
    <n v="2024"/>
  </r>
  <r>
    <n v="207108"/>
    <d v="2024-01-18T00:00:00"/>
    <s v="1705596262.30103"/>
    <x v="0"/>
    <x v="3"/>
    <x v="2"/>
    <x v="1"/>
    <n v="18"/>
    <s v="Enero"/>
    <n v="2024"/>
  </r>
  <r>
    <n v="207109"/>
    <d v="2024-01-18T00:00:00"/>
    <s v="1705596599.30197"/>
    <x v="3"/>
    <x v="6"/>
    <x v="2"/>
    <x v="0"/>
    <n v="18"/>
    <s v="Enero"/>
    <n v="2024"/>
  </r>
  <r>
    <n v="207110"/>
    <d v="2024-01-18T00:00:00"/>
    <s v="1705596675.30216"/>
    <x v="1"/>
    <x v="1"/>
    <x v="2"/>
    <x v="1"/>
    <n v="18"/>
    <s v="Enero"/>
    <n v="2024"/>
  </r>
  <r>
    <n v="207111"/>
    <d v="2024-01-18T00:00:00"/>
    <s v="1705596736.30243"/>
    <x v="24"/>
    <x v="4"/>
    <x v="3"/>
    <x v="1"/>
    <n v="18"/>
    <s v="Enero"/>
    <n v="2024"/>
  </r>
  <r>
    <n v="207112"/>
    <d v="2024-01-18T00:00:00"/>
    <s v="1705596848.30288"/>
    <x v="0"/>
    <x v="32"/>
    <x v="8"/>
    <x v="0"/>
    <n v="18"/>
    <s v="Enero"/>
    <n v="2024"/>
  </r>
  <r>
    <n v="207113"/>
    <d v="2024-01-18T00:00:00"/>
    <s v="1705596748.30245"/>
    <x v="29"/>
    <x v="86"/>
    <x v="3"/>
    <x v="0"/>
    <n v="18"/>
    <s v="Enero"/>
    <n v="2024"/>
  </r>
  <r>
    <n v="207114"/>
    <d v="2024-01-18T00:00:00"/>
    <s v="1705596748.30245"/>
    <x v="22"/>
    <x v="93"/>
    <x v="3"/>
    <x v="0"/>
    <n v="18"/>
    <s v="Enero"/>
    <n v="2024"/>
  </r>
  <r>
    <n v="207115"/>
    <d v="2024-01-18T00:00:00"/>
    <s v="1705596748.30245"/>
    <x v="23"/>
    <x v="48"/>
    <x v="3"/>
    <x v="0"/>
    <n v="18"/>
    <s v="Enero"/>
    <n v="2024"/>
  </r>
  <r>
    <n v="207116"/>
    <d v="2024-01-18T00:00:00"/>
    <s v="1705597154.30350"/>
    <x v="0"/>
    <x v="5"/>
    <x v="2"/>
    <x v="0"/>
    <n v="18"/>
    <s v="Enero"/>
    <n v="2024"/>
  </r>
  <r>
    <n v="207117"/>
    <d v="2024-01-18T00:00:00"/>
    <s v="1705597184.30361"/>
    <x v="0"/>
    <x v="3"/>
    <x v="5"/>
    <x v="0"/>
    <n v="18"/>
    <s v="Enero"/>
    <n v="2024"/>
  </r>
  <r>
    <n v="207118"/>
    <d v="2024-01-18T00:00:00"/>
    <s v="1705597210.30367"/>
    <x v="1"/>
    <x v="1"/>
    <x v="4"/>
    <x v="0"/>
    <n v="18"/>
    <s v="Enero"/>
    <n v="2024"/>
  </r>
  <r>
    <n v="207119"/>
    <d v="2024-01-18T00:00:00"/>
    <s v="1705597253.30379"/>
    <x v="0"/>
    <x v="3"/>
    <x v="5"/>
    <x v="0"/>
    <n v="18"/>
    <s v="Enero"/>
    <n v="2024"/>
  </r>
  <r>
    <n v="207120"/>
    <d v="2024-01-18T00:00:00"/>
    <s v="1705597306.30392"/>
    <x v="3"/>
    <x v="6"/>
    <x v="3"/>
    <x v="1"/>
    <n v="18"/>
    <s v="Enero"/>
    <n v="2024"/>
  </r>
  <r>
    <n v="207121"/>
    <d v="2024-01-18T00:00:00"/>
    <s v="1705597323.30399"/>
    <x v="0"/>
    <x v="15"/>
    <x v="4"/>
    <x v="0"/>
    <n v="18"/>
    <s v="Enero"/>
    <n v="2024"/>
  </r>
  <r>
    <n v="207122"/>
    <d v="2024-01-18T00:00:00"/>
    <s v="1705597308.30395"/>
    <x v="20"/>
    <x v="4"/>
    <x v="4"/>
    <x v="0"/>
    <n v="18"/>
    <s v="Enero"/>
    <n v="2024"/>
  </r>
  <r>
    <n v="207123"/>
    <d v="2024-01-18T00:00:00"/>
    <s v="1705597411.30416"/>
    <x v="3"/>
    <x v="6"/>
    <x v="4"/>
    <x v="0"/>
    <n v="18"/>
    <s v="Enero"/>
    <n v="2024"/>
  </r>
  <r>
    <n v="207124"/>
    <d v="2024-01-18T00:00:00"/>
    <s v="1705597431.30423"/>
    <x v="3"/>
    <x v="6"/>
    <x v="3"/>
    <x v="1"/>
    <n v="18"/>
    <s v="Enero"/>
    <n v="2024"/>
  </r>
  <r>
    <n v="207125"/>
    <d v="2024-01-18T00:00:00"/>
    <s v="1705597308.30395"/>
    <x v="20"/>
    <x v="4"/>
    <x v="2"/>
    <x v="0"/>
    <n v="18"/>
    <s v="Enero"/>
    <n v="2024"/>
  </r>
  <r>
    <n v="207126"/>
    <d v="2024-01-18T00:00:00"/>
    <s v="1705597477.30436"/>
    <x v="0"/>
    <x v="3"/>
    <x v="6"/>
    <x v="1"/>
    <n v="18"/>
    <s v="Enero"/>
    <n v="2024"/>
  </r>
  <r>
    <n v="207127"/>
    <d v="2024-01-18T00:00:00"/>
    <s v="1705597644.30478"/>
    <x v="1"/>
    <x v="1"/>
    <x v="16"/>
    <x v="1"/>
    <n v="18"/>
    <s v="Enero"/>
    <n v="2024"/>
  </r>
  <r>
    <n v="207128"/>
    <d v="2024-01-18T00:00:00"/>
    <s v="1705597477.30436"/>
    <x v="0"/>
    <x v="16"/>
    <x v="6"/>
    <x v="1"/>
    <n v="18"/>
    <s v="Enero"/>
    <n v="2024"/>
  </r>
  <r>
    <n v="207129"/>
    <d v="2024-01-18T00:00:00"/>
    <s v="1705597710.30488"/>
    <x v="60"/>
    <x v="187"/>
    <x v="4"/>
    <x v="1"/>
    <n v="18"/>
    <s v="Enero"/>
    <n v="2024"/>
  </r>
  <r>
    <n v="207130"/>
    <d v="2024-01-18T00:00:00"/>
    <s v="1705597576.30461"/>
    <x v="3"/>
    <x v="6"/>
    <x v="5"/>
    <x v="0"/>
    <n v="18"/>
    <s v="Enero"/>
    <n v="2024"/>
  </r>
  <r>
    <n v="207131"/>
    <d v="2024-01-18T00:00:00"/>
    <s v="1705597733.30492"/>
    <x v="1"/>
    <x v="1"/>
    <x v="2"/>
    <x v="1"/>
    <n v="18"/>
    <s v="Enero"/>
    <n v="2024"/>
  </r>
  <r>
    <n v="207132"/>
    <d v="2024-01-18T00:00:00"/>
    <s v="1705597804.30512"/>
    <x v="0"/>
    <x v="16"/>
    <x v="4"/>
    <x v="0"/>
    <n v="18"/>
    <s v="Enero"/>
    <n v="2024"/>
  </r>
  <r>
    <n v="207133"/>
    <d v="2024-01-18T00:00:00"/>
    <s v="1705597908.30527"/>
    <x v="1"/>
    <x v="1"/>
    <x v="26"/>
    <x v="1"/>
    <n v="18"/>
    <s v="Enero"/>
    <n v="2024"/>
  </r>
  <r>
    <n v="207134"/>
    <d v="2024-01-18T00:00:00"/>
    <s v="1705597972.30541"/>
    <x v="1"/>
    <x v="1"/>
    <x v="2"/>
    <x v="0"/>
    <n v="18"/>
    <s v="Enero"/>
    <n v="2024"/>
  </r>
  <r>
    <n v="207135"/>
    <d v="2024-01-18T00:00:00"/>
    <s v="1705597952.30534"/>
    <x v="7"/>
    <x v="4"/>
    <x v="11"/>
    <x v="0"/>
    <n v="18"/>
    <s v="Enero"/>
    <n v="2024"/>
  </r>
  <r>
    <n v="207136"/>
    <d v="2024-01-18T00:00:00"/>
    <s v="1705598023.30557"/>
    <x v="8"/>
    <x v="4"/>
    <x v="3"/>
    <x v="1"/>
    <n v="18"/>
    <s v="Enero"/>
    <n v="2024"/>
  </r>
  <r>
    <n v="207137"/>
    <d v="2024-01-18T00:00:00"/>
    <s v="1705597921.30528"/>
    <x v="1"/>
    <x v="1"/>
    <x v="11"/>
    <x v="1"/>
    <n v="18"/>
    <s v="Enero"/>
    <n v="2024"/>
  </r>
  <r>
    <n v="207138"/>
    <d v="2024-01-18T00:00:00"/>
    <s v="1705598023.30557"/>
    <x v="8"/>
    <x v="188"/>
    <x v="3"/>
    <x v="1"/>
    <n v="18"/>
    <s v="Enero"/>
    <n v="2024"/>
  </r>
  <r>
    <n v="207139"/>
    <d v="2024-01-18T00:00:00"/>
    <s v="1705598163.30592"/>
    <x v="1"/>
    <x v="1"/>
    <x v="13"/>
    <x v="1"/>
    <n v="18"/>
    <s v="Enero"/>
    <n v="2024"/>
  </r>
  <r>
    <n v="207140"/>
    <d v="2024-01-18T00:00:00"/>
    <s v="1705598177.30598"/>
    <x v="1"/>
    <x v="1"/>
    <x v="2"/>
    <x v="0"/>
    <n v="18"/>
    <s v="Enero"/>
    <n v="2024"/>
  </r>
  <r>
    <n v="207141"/>
    <d v="2024-01-18T00:00:00"/>
    <s v="1705598120.30582"/>
    <x v="0"/>
    <x v="35"/>
    <x v="14"/>
    <x v="0"/>
    <n v="18"/>
    <s v="Enero"/>
    <n v="2024"/>
  </r>
  <r>
    <n v="207142"/>
    <d v="2024-01-18T00:00:00"/>
    <s v="1705598177.30598"/>
    <x v="1"/>
    <x v="1"/>
    <x v="2"/>
    <x v="0"/>
    <n v="18"/>
    <s v="Enero"/>
    <n v="2024"/>
  </r>
  <r>
    <n v="207143"/>
    <d v="2024-01-18T00:00:00"/>
    <s v="1705598224.30608"/>
    <x v="1"/>
    <x v="1"/>
    <x v="27"/>
    <x v="0"/>
    <n v="18"/>
    <s v="Enero"/>
    <n v="2024"/>
  </r>
  <r>
    <n v="207144"/>
    <d v="2024-01-18T00:00:00"/>
    <s v="1705598371.30641"/>
    <x v="3"/>
    <x v="6"/>
    <x v="4"/>
    <x v="0"/>
    <n v="18"/>
    <s v="Enero"/>
    <n v="2024"/>
  </r>
  <r>
    <n v="207145"/>
    <d v="2024-01-18T00:00:00"/>
    <s v="1705598249.30616"/>
    <x v="1"/>
    <x v="1"/>
    <x v="15"/>
    <x v="0"/>
    <n v="18"/>
    <s v="Enero"/>
    <n v="2024"/>
  </r>
  <r>
    <n v="207146"/>
    <d v="2024-01-18T00:00:00"/>
    <s v="1705598413.30651"/>
    <x v="0"/>
    <x v="8"/>
    <x v="2"/>
    <x v="0"/>
    <n v="18"/>
    <s v="Enero"/>
    <n v="2024"/>
  </r>
  <r>
    <n v="207147"/>
    <d v="2024-01-18T00:00:00"/>
    <s v="1705598492.30681"/>
    <x v="39"/>
    <x v="95"/>
    <x v="2"/>
    <x v="0"/>
    <n v="18"/>
    <s v="Enero"/>
    <n v="2024"/>
  </r>
  <r>
    <n v="207148"/>
    <d v="2024-01-18T00:00:00"/>
    <s v="1705598542.30698"/>
    <x v="0"/>
    <x v="35"/>
    <x v="4"/>
    <x v="0"/>
    <n v="18"/>
    <s v="Enero"/>
    <n v="2024"/>
  </r>
  <r>
    <n v="207149"/>
    <d v="2024-01-18T00:00:00"/>
    <s v="1705598614.30719"/>
    <x v="0"/>
    <x v="0"/>
    <x v="2"/>
    <x v="1"/>
    <n v="18"/>
    <s v="Enero"/>
    <n v="2024"/>
  </r>
  <r>
    <n v="207150"/>
    <d v="2024-01-18T00:00:00"/>
    <s v="1705598808.30800"/>
    <x v="0"/>
    <x v="8"/>
    <x v="9"/>
    <x v="0"/>
    <n v="18"/>
    <s v="Enero"/>
    <n v="2024"/>
  </r>
  <r>
    <n v="207151"/>
    <d v="2024-01-18T00:00:00"/>
    <s v="1705598934.30842"/>
    <x v="29"/>
    <x v="4"/>
    <x v="15"/>
    <x v="0"/>
    <n v="18"/>
    <s v="Enero"/>
    <n v="2024"/>
  </r>
  <r>
    <n v="207152"/>
    <d v="2024-01-18T00:00:00"/>
    <s v="1705598473.30673"/>
    <x v="0"/>
    <x v="8"/>
    <x v="15"/>
    <x v="0"/>
    <n v="18"/>
    <s v="Enero"/>
    <n v="2024"/>
  </r>
  <r>
    <n v="207153"/>
    <d v="2024-01-18T00:00:00"/>
    <s v="1705599001.30861"/>
    <x v="3"/>
    <x v="6"/>
    <x v="4"/>
    <x v="0"/>
    <n v="18"/>
    <s v="Enero"/>
    <n v="2024"/>
  </r>
  <r>
    <n v="207154"/>
    <d v="2024-01-18T00:00:00"/>
    <s v="1705599089.30891"/>
    <x v="21"/>
    <x v="89"/>
    <x v="3"/>
    <x v="0"/>
    <n v="18"/>
    <s v="Enero"/>
    <n v="2024"/>
  </r>
  <r>
    <n v="207155"/>
    <d v="2024-01-18T00:00:00"/>
    <s v="1705599125.30907"/>
    <x v="0"/>
    <x v="8"/>
    <x v="8"/>
    <x v="0"/>
    <n v="18"/>
    <s v="Enero"/>
    <n v="2024"/>
  </r>
  <r>
    <n v="207156"/>
    <d v="2024-01-18T00:00:00"/>
    <s v="1705598456.30667"/>
    <x v="9"/>
    <x v="22"/>
    <x v="5"/>
    <x v="0"/>
    <n v="18"/>
    <s v="Enero"/>
    <n v="2024"/>
  </r>
  <r>
    <n v="207157"/>
    <d v="2024-01-18T00:00:00"/>
    <s v="1705599163.30920"/>
    <x v="0"/>
    <x v="8"/>
    <x v="5"/>
    <x v="0"/>
    <n v="18"/>
    <s v="Enero"/>
    <n v="2024"/>
  </r>
  <r>
    <n v="207158"/>
    <d v="2024-01-18T00:00:00"/>
    <s v="1705599085.30890"/>
    <x v="20"/>
    <x v="4"/>
    <x v="6"/>
    <x v="0"/>
    <n v="18"/>
    <s v="Enero"/>
    <n v="2024"/>
  </r>
  <r>
    <n v="207159"/>
    <d v="2024-01-18T00:00:00"/>
    <s v="1705599349.30980"/>
    <x v="0"/>
    <x v="16"/>
    <x v="19"/>
    <x v="0"/>
    <n v="18"/>
    <s v="Enero"/>
    <n v="2024"/>
  </r>
  <r>
    <n v="207160"/>
    <d v="2024-01-18T00:00:00"/>
    <s v="1705599089.30891"/>
    <x v="2"/>
    <x v="4"/>
    <x v="3"/>
    <x v="0"/>
    <n v="18"/>
    <s v="Enero"/>
    <n v="2024"/>
  </r>
  <r>
    <n v="207161"/>
    <d v="2024-01-18T00:00:00"/>
    <s v="1705599524.31042"/>
    <x v="3"/>
    <x v="6"/>
    <x v="4"/>
    <x v="0"/>
    <n v="18"/>
    <s v="Enero"/>
    <n v="2024"/>
  </r>
  <r>
    <n v="207162"/>
    <d v="2024-01-18T00:00:00"/>
    <s v="1705599471.31027"/>
    <x v="0"/>
    <x v="15"/>
    <x v="5"/>
    <x v="0"/>
    <n v="18"/>
    <s v="Enero"/>
    <n v="2024"/>
  </r>
  <r>
    <n v="207163"/>
    <d v="2024-01-18T00:00:00"/>
    <s v="1705599524.31042"/>
    <x v="3"/>
    <x v="14"/>
    <x v="4"/>
    <x v="0"/>
    <n v="18"/>
    <s v="Enero"/>
    <n v="2024"/>
  </r>
  <r>
    <n v="207164"/>
    <d v="2024-01-18T00:00:00"/>
    <s v="1705599548.31050"/>
    <x v="61"/>
    <x v="181"/>
    <x v="16"/>
    <x v="1"/>
    <n v="18"/>
    <s v="Enero"/>
    <n v="2024"/>
  </r>
  <r>
    <n v="207165"/>
    <d v="2024-01-18T00:00:00"/>
    <s v="1705599457.31020"/>
    <x v="0"/>
    <x v="3"/>
    <x v="15"/>
    <x v="0"/>
    <n v="18"/>
    <s v="Enero"/>
    <n v="2024"/>
  </r>
  <r>
    <n v="207166"/>
    <d v="2024-01-18T00:00:00"/>
    <s v="1705599470.31025"/>
    <x v="7"/>
    <x v="25"/>
    <x v="2"/>
    <x v="0"/>
    <n v="18"/>
    <s v="Enero"/>
    <n v="2024"/>
  </r>
  <r>
    <n v="207167"/>
    <d v="2024-01-18T00:00:00"/>
    <s v="1705599085.30890"/>
    <x v="20"/>
    <x v="43"/>
    <x v="6"/>
    <x v="0"/>
    <n v="18"/>
    <s v="Enero"/>
    <n v="2024"/>
  </r>
  <r>
    <n v="207168"/>
    <d v="2024-01-18T00:00:00"/>
    <s v="1705599457.31020"/>
    <x v="0"/>
    <x v="5"/>
    <x v="15"/>
    <x v="0"/>
    <n v="18"/>
    <s v="Enero"/>
    <n v="2024"/>
  </r>
  <r>
    <n v="207169"/>
    <d v="2024-01-18T00:00:00"/>
    <s v="1705599565.31055"/>
    <x v="0"/>
    <x v="8"/>
    <x v="13"/>
    <x v="0"/>
    <n v="18"/>
    <s v="Enero"/>
    <n v="2024"/>
  </r>
  <r>
    <n v="207170"/>
    <d v="2024-01-18T00:00:00"/>
    <s v="1705599575.31059"/>
    <x v="0"/>
    <x v="3"/>
    <x v="4"/>
    <x v="0"/>
    <n v="18"/>
    <s v="Enero"/>
    <n v="2024"/>
  </r>
  <r>
    <n v="207171"/>
    <d v="2024-01-18T00:00:00"/>
    <s v="1705599810.31125"/>
    <x v="3"/>
    <x v="6"/>
    <x v="15"/>
    <x v="0"/>
    <n v="18"/>
    <s v="Enero"/>
    <n v="2024"/>
  </r>
  <r>
    <n v="207172"/>
    <d v="2024-01-18T00:00:00"/>
    <s v="1705599587.31064"/>
    <x v="0"/>
    <x v="15"/>
    <x v="17"/>
    <x v="0"/>
    <n v="18"/>
    <s v="Enero"/>
    <n v="2024"/>
  </r>
  <r>
    <n v="207173"/>
    <d v="2024-01-18T00:00:00"/>
    <s v="1705599864.31141"/>
    <x v="3"/>
    <x v="6"/>
    <x v="4"/>
    <x v="0"/>
    <n v="18"/>
    <s v="Enero"/>
    <n v="2024"/>
  </r>
  <r>
    <n v="207174"/>
    <d v="2024-01-18T00:00:00"/>
    <s v="1705599821.31130"/>
    <x v="0"/>
    <x v="0"/>
    <x v="24"/>
    <x v="1"/>
    <n v="18"/>
    <s v="Enero"/>
    <n v="2024"/>
  </r>
  <r>
    <n v="207175"/>
    <d v="2024-01-18T00:00:00"/>
    <s v="1705599991.31179"/>
    <x v="22"/>
    <x v="4"/>
    <x v="4"/>
    <x v="1"/>
    <n v="18"/>
    <s v="Enero"/>
    <n v="2024"/>
  </r>
  <r>
    <n v="207176"/>
    <d v="2024-01-18T00:00:00"/>
    <s v="1705600054.31197"/>
    <x v="5"/>
    <x v="4"/>
    <x v="18"/>
    <x v="1"/>
    <n v="18"/>
    <s v="Enero"/>
    <n v="2024"/>
  </r>
  <r>
    <n v="207177"/>
    <d v="2024-01-18T00:00:00"/>
    <s v="1705600049.31195"/>
    <x v="16"/>
    <x v="33"/>
    <x v="15"/>
    <x v="1"/>
    <n v="18"/>
    <s v="Enero"/>
    <n v="2024"/>
  </r>
  <r>
    <n v="207178"/>
    <d v="2024-01-18T00:00:00"/>
    <s v="1705600022.31190"/>
    <x v="0"/>
    <x v="8"/>
    <x v="9"/>
    <x v="0"/>
    <n v="18"/>
    <s v="Enero"/>
    <n v="2024"/>
  </r>
  <r>
    <n v="207179"/>
    <d v="2024-01-18T00:00:00"/>
    <s v="1705600080.31207"/>
    <x v="0"/>
    <x v="8"/>
    <x v="4"/>
    <x v="0"/>
    <n v="18"/>
    <s v="Enero"/>
    <n v="2024"/>
  </r>
  <r>
    <n v="207180"/>
    <d v="2024-01-18T00:00:00"/>
    <s v="1705600007.31186"/>
    <x v="12"/>
    <x v="29"/>
    <x v="2"/>
    <x v="1"/>
    <n v="18"/>
    <s v="Enero"/>
    <n v="2024"/>
  </r>
  <r>
    <n v="207181"/>
    <d v="2024-01-18T00:00:00"/>
    <s v="1705600065.31200"/>
    <x v="0"/>
    <x v="113"/>
    <x v="2"/>
    <x v="1"/>
    <n v="18"/>
    <s v="Enero"/>
    <n v="2024"/>
  </r>
  <r>
    <n v="207182"/>
    <d v="2024-01-18T00:00:00"/>
    <s v="1705600273.31277"/>
    <x v="21"/>
    <x v="4"/>
    <x v="6"/>
    <x v="1"/>
    <n v="18"/>
    <s v="Enero"/>
    <n v="2024"/>
  </r>
  <r>
    <n v="207183"/>
    <d v="2024-01-18T00:00:00"/>
    <s v="1705600081.31210"/>
    <x v="20"/>
    <x v="43"/>
    <x v="4"/>
    <x v="0"/>
    <n v="18"/>
    <s v="Enero"/>
    <n v="2024"/>
  </r>
  <r>
    <n v="207184"/>
    <d v="2024-01-18T00:00:00"/>
    <s v="1705600242.31257"/>
    <x v="3"/>
    <x v="6"/>
    <x v="4"/>
    <x v="0"/>
    <n v="18"/>
    <s v="Enero"/>
    <n v="2024"/>
  </r>
  <r>
    <n v="207185"/>
    <d v="2024-01-18T00:00:00"/>
    <s v="1705600158.31241"/>
    <x v="2"/>
    <x v="80"/>
    <x v="2"/>
    <x v="1"/>
    <n v="18"/>
    <s v="Enero"/>
    <n v="2024"/>
  </r>
  <r>
    <n v="207186"/>
    <d v="2024-01-18T00:00:00"/>
    <s v="1705600399.31324"/>
    <x v="3"/>
    <x v="6"/>
    <x v="4"/>
    <x v="1"/>
    <n v="18"/>
    <s v="Enero"/>
    <n v="2024"/>
  </r>
  <r>
    <n v="207187"/>
    <d v="2024-01-18T00:00:00"/>
    <s v="1705600169.31243"/>
    <x v="0"/>
    <x v="8"/>
    <x v="4"/>
    <x v="0"/>
    <n v="18"/>
    <s v="Enero"/>
    <n v="2024"/>
  </r>
  <r>
    <n v="207188"/>
    <d v="2024-01-18T00:00:00"/>
    <s v="1705600447.31336"/>
    <x v="0"/>
    <x v="108"/>
    <x v="15"/>
    <x v="0"/>
    <n v="18"/>
    <s v="Enero"/>
    <n v="2024"/>
  </r>
  <r>
    <n v="207189"/>
    <d v="2024-01-18T00:00:00"/>
    <s v="1705600467.31348"/>
    <x v="0"/>
    <x v="0"/>
    <x v="4"/>
    <x v="0"/>
    <n v="18"/>
    <s v="Enero"/>
    <n v="2024"/>
  </r>
  <r>
    <n v="207190"/>
    <d v="2024-01-18T00:00:00"/>
    <s v="1705600581.31402"/>
    <x v="7"/>
    <x v="19"/>
    <x v="9"/>
    <x v="0"/>
    <n v="18"/>
    <s v="Enero"/>
    <n v="2024"/>
  </r>
  <r>
    <n v="207191"/>
    <d v="2024-01-18T00:00:00"/>
    <s v="1705600585.31406"/>
    <x v="2"/>
    <x v="4"/>
    <x v="2"/>
    <x v="0"/>
    <n v="18"/>
    <s v="Enero"/>
    <n v="2024"/>
  </r>
  <r>
    <n v="207192"/>
    <d v="2024-01-18T00:00:00"/>
    <s v="1705600706.31444"/>
    <x v="20"/>
    <x v="4"/>
    <x v="4"/>
    <x v="0"/>
    <n v="18"/>
    <s v="Enero"/>
    <n v="2024"/>
  </r>
  <r>
    <n v="207193"/>
    <d v="2024-01-18T00:00:00"/>
    <s v="1705600590.31413"/>
    <x v="3"/>
    <x v="6"/>
    <x v="5"/>
    <x v="0"/>
    <n v="18"/>
    <s v="Enero"/>
    <n v="2024"/>
  </r>
  <r>
    <n v="207194"/>
    <d v="2024-01-18T00:00:00"/>
    <s v="1705600931.31512"/>
    <x v="3"/>
    <x v="6"/>
    <x v="16"/>
    <x v="0"/>
    <n v="18"/>
    <s v="Enero"/>
    <n v="2024"/>
  </r>
  <r>
    <n v="207195"/>
    <d v="2024-01-18T00:00:00"/>
    <s v="1705601114.31559"/>
    <x v="3"/>
    <x v="6"/>
    <x v="4"/>
    <x v="1"/>
    <n v="18"/>
    <s v="Enero"/>
    <n v="2024"/>
  </r>
  <r>
    <n v="207196"/>
    <d v="2024-01-18T00:00:00"/>
    <s v="1705601043.31541"/>
    <x v="3"/>
    <x v="6"/>
    <x v="5"/>
    <x v="0"/>
    <n v="18"/>
    <s v="Enero"/>
    <n v="2024"/>
  </r>
  <r>
    <n v="207197"/>
    <d v="2024-01-18T00:00:00"/>
    <s v="1705601155.31574"/>
    <x v="3"/>
    <x v="6"/>
    <x v="4"/>
    <x v="0"/>
    <n v="18"/>
    <s v="Enero"/>
    <n v="2024"/>
  </r>
  <r>
    <n v="207198"/>
    <d v="2024-01-18T00:00:00"/>
    <s v="1705601107.31556"/>
    <x v="5"/>
    <x v="4"/>
    <x v="2"/>
    <x v="1"/>
    <n v="18"/>
    <s v="Enero"/>
    <n v="2024"/>
  </r>
  <r>
    <n v="207199"/>
    <d v="2024-01-18T00:00:00"/>
    <s v="1705601139.31567"/>
    <x v="7"/>
    <x v="20"/>
    <x v="4"/>
    <x v="1"/>
    <n v="18"/>
    <s v="Enero"/>
    <n v="2024"/>
  </r>
  <r>
    <n v="207200"/>
    <d v="2024-01-18T00:00:00"/>
    <s v="1705601261.31619"/>
    <x v="1"/>
    <x v="1"/>
    <x v="7"/>
    <x v="0"/>
    <n v="18"/>
    <s v="Enero"/>
    <n v="2024"/>
  </r>
  <r>
    <n v="207201"/>
    <d v="2024-01-18T00:00:00"/>
    <s v="1705601294.31624"/>
    <x v="0"/>
    <x v="3"/>
    <x v="5"/>
    <x v="0"/>
    <n v="18"/>
    <s v="Enero"/>
    <n v="2024"/>
  </r>
  <r>
    <n v="207202"/>
    <d v="2024-01-18T00:00:00"/>
    <s v="1705601225.31603"/>
    <x v="26"/>
    <x v="4"/>
    <x v="13"/>
    <x v="0"/>
    <n v="18"/>
    <s v="Enero"/>
    <n v="2024"/>
  </r>
  <r>
    <n v="207203"/>
    <d v="2024-01-18T00:00:00"/>
    <s v="1705601420.31675"/>
    <x v="3"/>
    <x v="6"/>
    <x v="2"/>
    <x v="0"/>
    <n v="18"/>
    <s v="Enero"/>
    <n v="2024"/>
  </r>
  <r>
    <n v="207204"/>
    <d v="2024-01-18T00:00:00"/>
    <s v="1705601478.31702"/>
    <x v="3"/>
    <x v="6"/>
    <x v="5"/>
    <x v="0"/>
    <n v="18"/>
    <s v="Enero"/>
    <n v="2024"/>
  </r>
  <r>
    <n v="207205"/>
    <d v="2024-01-18T00:00:00"/>
    <s v="1705601467.31695"/>
    <x v="10"/>
    <x v="4"/>
    <x v="27"/>
    <x v="0"/>
    <n v="18"/>
    <s v="Enero"/>
    <n v="2024"/>
  </r>
  <r>
    <n v="207206"/>
    <d v="2024-01-18T00:00:00"/>
    <s v="1705601676.31788"/>
    <x v="7"/>
    <x v="4"/>
    <x v="2"/>
    <x v="0"/>
    <n v="18"/>
    <s v="Enero"/>
    <n v="2024"/>
  </r>
  <r>
    <n v="207207"/>
    <d v="2024-01-18T00:00:00"/>
    <s v="1705601642.31768"/>
    <x v="26"/>
    <x v="4"/>
    <x v="2"/>
    <x v="0"/>
    <n v="18"/>
    <s v="Enero"/>
    <n v="2024"/>
  </r>
  <r>
    <n v="207208"/>
    <d v="2024-01-18T00:00:00"/>
    <s v="1705601649.31774"/>
    <x v="5"/>
    <x v="4"/>
    <x v="4"/>
    <x v="0"/>
    <n v="18"/>
    <s v="Enero"/>
    <n v="2024"/>
  </r>
  <r>
    <n v="207209"/>
    <d v="2024-01-18T00:00:00"/>
    <s v="1705601648.31772"/>
    <x v="0"/>
    <x v="8"/>
    <x v="2"/>
    <x v="0"/>
    <n v="18"/>
    <s v="Enero"/>
    <n v="2024"/>
  </r>
  <r>
    <n v="207210"/>
    <d v="2024-01-18T00:00:00"/>
    <s v="1705601850.31843"/>
    <x v="3"/>
    <x v="6"/>
    <x v="3"/>
    <x v="1"/>
    <n v="18"/>
    <s v="Enero"/>
    <n v="2024"/>
  </r>
  <r>
    <n v="207211"/>
    <d v="2024-01-18T00:00:00"/>
    <s v="1705601826.31837"/>
    <x v="3"/>
    <x v="6"/>
    <x v="4"/>
    <x v="1"/>
    <n v="18"/>
    <s v="Enero"/>
    <n v="2024"/>
  </r>
  <r>
    <n v="207212"/>
    <d v="2024-01-18T00:00:00"/>
    <s v="1705602190.31948"/>
    <x v="2"/>
    <x v="4"/>
    <x v="2"/>
    <x v="1"/>
    <n v="18"/>
    <s v="Enero"/>
    <n v="2024"/>
  </r>
  <r>
    <n v="207213"/>
    <d v="2024-01-18T00:00:00"/>
    <s v="1705602221.31956"/>
    <x v="16"/>
    <x v="33"/>
    <x v="4"/>
    <x v="0"/>
    <n v="18"/>
    <s v="Enero"/>
    <n v="2024"/>
  </r>
  <r>
    <n v="207214"/>
    <d v="2024-01-18T00:00:00"/>
    <s v="1705602353.31995"/>
    <x v="20"/>
    <x v="4"/>
    <x v="4"/>
    <x v="1"/>
    <n v="18"/>
    <s v="Enero"/>
    <n v="2024"/>
  </r>
  <r>
    <n v="207215"/>
    <d v="2024-01-18T00:00:00"/>
    <s v="1705602391.32009"/>
    <x v="1"/>
    <x v="1"/>
    <x v="16"/>
    <x v="0"/>
    <n v="18"/>
    <s v="Enero"/>
    <n v="2024"/>
  </r>
  <r>
    <n v="207216"/>
    <d v="2024-01-18T00:00:00"/>
    <s v="1705602360.31998"/>
    <x v="3"/>
    <x v="6"/>
    <x v="27"/>
    <x v="0"/>
    <n v="18"/>
    <s v="Enero"/>
    <n v="2024"/>
  </r>
  <r>
    <n v="207217"/>
    <d v="2024-01-18T00:00:00"/>
    <s v="1705602381.32002"/>
    <x v="3"/>
    <x v="6"/>
    <x v="10"/>
    <x v="1"/>
    <n v="18"/>
    <s v="Enero"/>
    <n v="2024"/>
  </r>
  <r>
    <n v="207218"/>
    <d v="2024-01-18T00:00:00"/>
    <s v="1705602381.32002"/>
    <x v="3"/>
    <x v="6"/>
    <x v="10"/>
    <x v="1"/>
    <n v="18"/>
    <s v="Enero"/>
    <n v="2024"/>
  </r>
  <r>
    <n v="207219"/>
    <d v="2024-01-18T00:00:00"/>
    <s v="1705602524.32046"/>
    <x v="3"/>
    <x v="6"/>
    <x v="5"/>
    <x v="0"/>
    <n v="18"/>
    <s v="Enero"/>
    <n v="2024"/>
  </r>
  <r>
    <n v="207220"/>
    <d v="2024-01-18T00:00:00"/>
    <s v="1705602821.32136"/>
    <x v="3"/>
    <x v="6"/>
    <x v="2"/>
    <x v="1"/>
    <n v="18"/>
    <s v="Enero"/>
    <n v="2024"/>
  </r>
  <r>
    <n v="207221"/>
    <d v="2024-01-18T00:00:00"/>
    <s v="1705603095.32207"/>
    <x v="3"/>
    <x v="6"/>
    <x v="15"/>
    <x v="0"/>
    <n v="18"/>
    <s v="Enero"/>
    <n v="2024"/>
  </r>
  <r>
    <n v="207222"/>
    <d v="2024-01-18T00:00:00"/>
    <s v="1705603201.32255"/>
    <x v="3"/>
    <x v="6"/>
    <x v="6"/>
    <x v="1"/>
    <n v="18"/>
    <s v="Enero"/>
    <n v="2024"/>
  </r>
  <r>
    <n v="207223"/>
    <d v="2024-01-18T00:00:00"/>
    <s v="1705603070.32199"/>
    <x v="0"/>
    <x v="0"/>
    <x v="2"/>
    <x v="0"/>
    <n v="18"/>
    <s v="Enero"/>
    <n v="2024"/>
  </r>
  <r>
    <n v="207224"/>
    <d v="2024-01-18T00:00:00"/>
    <s v="1705603289.32284"/>
    <x v="5"/>
    <x v="4"/>
    <x v="5"/>
    <x v="0"/>
    <n v="18"/>
    <s v="Enero"/>
    <n v="2024"/>
  </r>
  <r>
    <n v="207225"/>
    <d v="2024-01-18T00:00:00"/>
    <s v="1705603246.32267"/>
    <x v="3"/>
    <x v="6"/>
    <x v="15"/>
    <x v="1"/>
    <n v="18"/>
    <s v="Enero"/>
    <n v="2024"/>
  </r>
  <r>
    <n v="207226"/>
    <d v="2024-01-18T00:00:00"/>
    <s v="1705603297.32287"/>
    <x v="3"/>
    <x v="6"/>
    <x v="5"/>
    <x v="0"/>
    <n v="18"/>
    <s v="Enero"/>
    <n v="2024"/>
  </r>
  <r>
    <n v="207227"/>
    <d v="2024-01-18T00:00:00"/>
    <s v="1705603380.32313"/>
    <x v="3"/>
    <x v="6"/>
    <x v="4"/>
    <x v="0"/>
    <n v="18"/>
    <s v="Enero"/>
    <n v="2024"/>
  </r>
  <r>
    <n v="207228"/>
    <d v="2024-01-18T00:00:00"/>
    <s v="1705603418.32335"/>
    <x v="0"/>
    <x v="8"/>
    <x v="5"/>
    <x v="0"/>
    <n v="18"/>
    <s v="Enero"/>
    <n v="2024"/>
  </r>
  <r>
    <n v="207229"/>
    <d v="2024-01-18T00:00:00"/>
    <s v="1705603570.32386"/>
    <x v="1"/>
    <x v="1"/>
    <x v="15"/>
    <x v="0"/>
    <n v="18"/>
    <s v="Enero"/>
    <n v="2024"/>
  </r>
  <r>
    <n v="207230"/>
    <d v="2024-01-18T00:00:00"/>
    <s v="1705603600.32400"/>
    <x v="2"/>
    <x v="4"/>
    <x v="2"/>
    <x v="0"/>
    <n v="18"/>
    <s v="Enero"/>
    <n v="2024"/>
  </r>
  <r>
    <n v="207231"/>
    <d v="2024-01-18T00:00:00"/>
    <s v="1705603706.32448"/>
    <x v="0"/>
    <x v="16"/>
    <x v="2"/>
    <x v="1"/>
    <n v="18"/>
    <s v="Enero"/>
    <n v="2024"/>
  </r>
  <r>
    <n v="207232"/>
    <d v="2024-01-18T00:00:00"/>
    <s v="1705603756.32475"/>
    <x v="3"/>
    <x v="6"/>
    <x v="3"/>
    <x v="0"/>
    <n v="18"/>
    <s v="Enero"/>
    <n v="2024"/>
  </r>
  <r>
    <n v="207233"/>
    <d v="2024-01-18T00:00:00"/>
    <s v="1705603685.32436"/>
    <x v="0"/>
    <x v="3"/>
    <x v="4"/>
    <x v="1"/>
    <n v="18"/>
    <s v="Enero"/>
    <n v="2024"/>
  </r>
  <r>
    <n v="207234"/>
    <d v="2024-01-18T00:00:00"/>
    <s v="1705603746.32467"/>
    <x v="0"/>
    <x v="8"/>
    <x v="15"/>
    <x v="1"/>
    <n v="18"/>
    <s v="Enero"/>
    <n v="2024"/>
  </r>
  <r>
    <n v="207235"/>
    <d v="2024-01-18T00:00:00"/>
    <s v="1705603869.32518"/>
    <x v="0"/>
    <x v="124"/>
    <x v="4"/>
    <x v="0"/>
    <n v="18"/>
    <s v="Enero"/>
    <n v="2024"/>
  </r>
  <r>
    <n v="207236"/>
    <d v="2024-01-18T00:00:00"/>
    <s v="1705603717.32454"/>
    <x v="20"/>
    <x v="43"/>
    <x v="17"/>
    <x v="0"/>
    <n v="18"/>
    <s v="Enero"/>
    <n v="2024"/>
  </r>
  <r>
    <n v="207237"/>
    <d v="2024-01-18T00:00:00"/>
    <s v="1705604159.32602"/>
    <x v="20"/>
    <x v="43"/>
    <x v="15"/>
    <x v="1"/>
    <n v="18"/>
    <s v="Enero"/>
    <n v="2024"/>
  </r>
  <r>
    <n v="207238"/>
    <d v="2024-01-18T00:00:00"/>
    <s v="1705604126.32592"/>
    <x v="5"/>
    <x v="4"/>
    <x v="2"/>
    <x v="0"/>
    <n v="18"/>
    <s v="Enero"/>
    <n v="2024"/>
  </r>
  <r>
    <n v="207239"/>
    <d v="2024-01-18T00:00:00"/>
    <s v="1705604230.32618"/>
    <x v="23"/>
    <x v="50"/>
    <x v="2"/>
    <x v="0"/>
    <n v="18"/>
    <s v="Enero"/>
    <n v="2024"/>
  </r>
  <r>
    <n v="207240"/>
    <d v="2024-01-18T00:00:00"/>
    <s v="1705604491.32690"/>
    <x v="1"/>
    <x v="162"/>
    <x v="4"/>
    <x v="1"/>
    <n v="18"/>
    <s v="Enero"/>
    <n v="2024"/>
  </r>
  <r>
    <n v="207241"/>
    <d v="2024-01-18T00:00:00"/>
    <s v="1705604511.32697"/>
    <x v="7"/>
    <x v="19"/>
    <x v="2"/>
    <x v="0"/>
    <n v="18"/>
    <s v="Enero"/>
    <n v="2024"/>
  </r>
  <r>
    <n v="207242"/>
    <d v="2024-01-18T00:00:00"/>
    <s v="1705604964.32862"/>
    <x v="3"/>
    <x v="6"/>
    <x v="5"/>
    <x v="0"/>
    <n v="18"/>
    <s v="Enero"/>
    <n v="2024"/>
  </r>
  <r>
    <n v="207243"/>
    <d v="2024-01-18T00:00:00"/>
    <s v="1705604964.32860"/>
    <x v="5"/>
    <x v="4"/>
    <x v="3"/>
    <x v="1"/>
    <n v="18"/>
    <s v="Enero"/>
    <n v="2024"/>
  </r>
  <r>
    <n v="207244"/>
    <d v="2024-01-18T00:00:00"/>
    <s v="1705604993.32874"/>
    <x v="7"/>
    <x v="4"/>
    <x v="4"/>
    <x v="0"/>
    <n v="18"/>
    <s v="Enero"/>
    <n v="2024"/>
  </r>
  <r>
    <n v="207245"/>
    <d v="2024-01-18T00:00:00"/>
    <s v="1705605080.32909"/>
    <x v="1"/>
    <x v="1"/>
    <x v="4"/>
    <x v="1"/>
    <n v="18"/>
    <s v="Enero"/>
    <n v="2024"/>
  </r>
  <r>
    <n v="207246"/>
    <d v="2024-01-18T00:00:00"/>
    <s v="1705605228.32976"/>
    <x v="3"/>
    <x v="6"/>
    <x v="2"/>
    <x v="0"/>
    <n v="18"/>
    <s v="Enero"/>
    <n v="2024"/>
  </r>
  <r>
    <n v="207247"/>
    <d v="2024-01-18T00:00:00"/>
    <s v="1705605081.32912"/>
    <x v="0"/>
    <x v="0"/>
    <x v="11"/>
    <x v="0"/>
    <n v="18"/>
    <s v="Enero"/>
    <n v="2024"/>
  </r>
  <r>
    <n v="207248"/>
    <d v="2024-01-18T00:00:00"/>
    <s v="1705605081.32912"/>
    <x v="0"/>
    <x v="8"/>
    <x v="4"/>
    <x v="1"/>
    <n v="18"/>
    <s v="Enero"/>
    <n v="2024"/>
  </r>
  <r>
    <n v="207249"/>
    <d v="2024-01-18T00:00:00"/>
    <s v="1705605177.32946"/>
    <x v="0"/>
    <x v="3"/>
    <x v="13"/>
    <x v="1"/>
    <n v="18"/>
    <s v="Enero"/>
    <n v="2024"/>
  </r>
  <r>
    <n v="207250"/>
    <d v="2024-01-18T00:00:00"/>
    <s v="1705605259.32985"/>
    <x v="16"/>
    <x v="33"/>
    <x v="2"/>
    <x v="0"/>
    <n v="18"/>
    <s v="Enero"/>
    <n v="2024"/>
  </r>
  <r>
    <n v="207251"/>
    <d v="2024-01-18T00:00:00"/>
    <s v="1705605405.33047"/>
    <x v="3"/>
    <x v="6"/>
    <x v="2"/>
    <x v="0"/>
    <n v="18"/>
    <s v="Enero"/>
    <n v="2024"/>
  </r>
  <r>
    <n v="207252"/>
    <d v="2024-01-18T00:00:00"/>
    <s v="1705605408.33051"/>
    <x v="1"/>
    <x v="1"/>
    <x v="2"/>
    <x v="1"/>
    <n v="18"/>
    <s v="Enero"/>
    <n v="2024"/>
  </r>
  <r>
    <n v="207253"/>
    <d v="2024-01-18T00:00:00"/>
    <s v="1705605419.33058"/>
    <x v="0"/>
    <x v="8"/>
    <x v="15"/>
    <x v="0"/>
    <n v="18"/>
    <s v="Enero"/>
    <n v="2024"/>
  </r>
  <r>
    <n v="207254"/>
    <d v="2024-01-18T00:00:00"/>
    <s v="1705605452.33071"/>
    <x v="0"/>
    <x v="3"/>
    <x v="34"/>
    <x v="0"/>
    <n v="18"/>
    <s v="Enero"/>
    <n v="2024"/>
  </r>
  <r>
    <n v="207255"/>
    <d v="2024-01-18T00:00:00"/>
    <s v="1705604993.32874"/>
    <x v="7"/>
    <x v="19"/>
    <x v="4"/>
    <x v="0"/>
    <n v="18"/>
    <s v="Enero"/>
    <n v="2024"/>
  </r>
  <r>
    <n v="207256"/>
    <d v="2024-01-18T00:00:00"/>
    <s v="1705604993.32874"/>
    <x v="7"/>
    <x v="25"/>
    <x v="4"/>
    <x v="0"/>
    <n v="18"/>
    <s v="Enero"/>
    <n v="2024"/>
  </r>
  <r>
    <n v="207257"/>
    <d v="2024-01-18T00:00:00"/>
    <s v="1705605627.33145"/>
    <x v="7"/>
    <x v="4"/>
    <x v="2"/>
    <x v="1"/>
    <n v="18"/>
    <s v="Enero"/>
    <n v="2024"/>
  </r>
  <r>
    <n v="207258"/>
    <d v="2024-01-18T00:00:00"/>
    <s v="1705605508.33088"/>
    <x v="0"/>
    <x v="8"/>
    <x v="4"/>
    <x v="0"/>
    <n v="18"/>
    <s v="Enero"/>
    <n v="2024"/>
  </r>
  <r>
    <n v="207259"/>
    <d v="2024-01-18T00:00:00"/>
    <s v="1705605682.33175"/>
    <x v="5"/>
    <x v="4"/>
    <x v="14"/>
    <x v="0"/>
    <n v="18"/>
    <s v="Enero"/>
    <n v="2024"/>
  </r>
  <r>
    <n v="207260"/>
    <d v="2024-01-18T00:00:00"/>
    <s v="1705605669.33166"/>
    <x v="0"/>
    <x v="8"/>
    <x v="8"/>
    <x v="0"/>
    <n v="18"/>
    <s v="Enero"/>
    <n v="2024"/>
  </r>
  <r>
    <n v="207261"/>
    <d v="2024-01-18T00:00:00"/>
    <s v="1705605756.33204"/>
    <x v="5"/>
    <x v="4"/>
    <x v="4"/>
    <x v="0"/>
    <n v="18"/>
    <s v="Enero"/>
    <n v="2024"/>
  </r>
  <r>
    <n v="207262"/>
    <d v="2024-01-18T00:00:00"/>
    <s v="1705605900.33248"/>
    <x v="1"/>
    <x v="1"/>
    <x v="3"/>
    <x v="1"/>
    <n v="18"/>
    <s v="Enero"/>
    <n v="2024"/>
  </r>
  <r>
    <n v="207263"/>
    <d v="2024-01-18T00:00:00"/>
    <s v="1705606047.33309"/>
    <x v="7"/>
    <x v="4"/>
    <x v="2"/>
    <x v="1"/>
    <n v="18"/>
    <s v="Enero"/>
    <n v="2024"/>
  </r>
  <r>
    <n v="207264"/>
    <d v="2024-01-18T00:00:00"/>
    <s v="1705605815.33226"/>
    <x v="7"/>
    <x v="19"/>
    <x v="2"/>
    <x v="1"/>
    <n v="18"/>
    <s v="Enero"/>
    <n v="2024"/>
  </r>
  <r>
    <n v="207265"/>
    <d v="2024-01-18T00:00:00"/>
    <s v="1705606346.33391"/>
    <x v="3"/>
    <x v="6"/>
    <x v="4"/>
    <x v="1"/>
    <n v="18"/>
    <s v="Enero"/>
    <n v="2024"/>
  </r>
  <r>
    <n v="207266"/>
    <d v="2024-01-18T00:00:00"/>
    <s v="1705606562.33481"/>
    <x v="7"/>
    <x v="4"/>
    <x v="15"/>
    <x v="0"/>
    <n v="18"/>
    <s v="Enero"/>
    <n v="2024"/>
  </r>
  <r>
    <n v="207267"/>
    <d v="2024-01-18T00:00:00"/>
    <s v="1705606539.33464"/>
    <x v="23"/>
    <x v="50"/>
    <x v="4"/>
    <x v="0"/>
    <n v="18"/>
    <s v="Enero"/>
    <n v="2024"/>
  </r>
  <r>
    <n v="207268"/>
    <d v="2024-01-18T00:00:00"/>
    <s v="1705606541.33467"/>
    <x v="0"/>
    <x v="0"/>
    <x v="3"/>
    <x v="0"/>
    <n v="18"/>
    <s v="Enero"/>
    <n v="2024"/>
  </r>
  <r>
    <n v="207269"/>
    <d v="2024-01-18T00:00:00"/>
    <s v="1705606757.33532"/>
    <x v="0"/>
    <x v="8"/>
    <x v="15"/>
    <x v="1"/>
    <n v="18"/>
    <s v="Enero"/>
    <n v="2024"/>
  </r>
  <r>
    <n v="207270"/>
    <d v="2024-01-18T00:00:00"/>
    <s v="1705606791.33546"/>
    <x v="3"/>
    <x v="6"/>
    <x v="4"/>
    <x v="0"/>
    <n v="18"/>
    <s v="Enero"/>
    <n v="2024"/>
  </r>
  <r>
    <n v="207271"/>
    <d v="2024-01-18T00:00:00"/>
    <s v="1705606333.33387"/>
    <x v="9"/>
    <x v="22"/>
    <x v="2"/>
    <x v="0"/>
    <n v="18"/>
    <s v="Enero"/>
    <n v="2024"/>
  </r>
  <r>
    <n v="207272"/>
    <d v="2024-01-18T00:00:00"/>
    <s v="1705606871.33582"/>
    <x v="8"/>
    <x v="183"/>
    <x v="4"/>
    <x v="0"/>
    <n v="18"/>
    <s v="Enero"/>
    <n v="2024"/>
  </r>
  <r>
    <n v="207273"/>
    <d v="2024-01-18T00:00:00"/>
    <s v="1705606716.33516"/>
    <x v="6"/>
    <x v="13"/>
    <x v="2"/>
    <x v="0"/>
    <n v="18"/>
    <s v="Enero"/>
    <n v="2024"/>
  </r>
  <r>
    <n v="207274"/>
    <d v="2024-01-18T00:00:00"/>
    <s v="1705606796.33554"/>
    <x v="0"/>
    <x v="8"/>
    <x v="15"/>
    <x v="0"/>
    <n v="18"/>
    <s v="Enero"/>
    <n v="2024"/>
  </r>
  <r>
    <n v="207275"/>
    <d v="2024-01-18T00:00:00"/>
    <s v="1705607008.33612"/>
    <x v="1"/>
    <x v="1"/>
    <x v="2"/>
    <x v="0"/>
    <n v="18"/>
    <s v="Enero"/>
    <n v="2024"/>
  </r>
  <r>
    <n v="207276"/>
    <d v="2024-01-18T00:00:00"/>
    <s v="1705606920.33593"/>
    <x v="0"/>
    <x v="8"/>
    <x v="2"/>
    <x v="1"/>
    <n v="18"/>
    <s v="Enero"/>
    <n v="2024"/>
  </r>
  <r>
    <n v="207277"/>
    <d v="2024-01-18T00:00:00"/>
    <s v="1705606333.33387"/>
    <x v="15"/>
    <x v="4"/>
    <x v="2"/>
    <x v="0"/>
    <n v="18"/>
    <s v="Enero"/>
    <n v="2024"/>
  </r>
  <r>
    <n v="207278"/>
    <d v="2024-01-18T00:00:00"/>
    <s v="1705607057.33627"/>
    <x v="3"/>
    <x v="6"/>
    <x v="3"/>
    <x v="0"/>
    <n v="18"/>
    <s v="Enero"/>
    <n v="2024"/>
  </r>
  <r>
    <n v="207279"/>
    <d v="2024-01-18T00:00:00"/>
    <s v="1705607243.33677"/>
    <x v="0"/>
    <x v="0"/>
    <x v="33"/>
    <x v="0"/>
    <n v="18"/>
    <s v="Enero"/>
    <n v="2024"/>
  </r>
  <r>
    <n v="207280"/>
    <d v="2024-01-18T00:00:00"/>
    <s v="1705607204.33664"/>
    <x v="0"/>
    <x v="8"/>
    <x v="5"/>
    <x v="0"/>
    <n v="18"/>
    <s v="Enero"/>
    <n v="2024"/>
  </r>
  <r>
    <n v="207281"/>
    <d v="2024-01-18T00:00:00"/>
    <s v="1705607308.33699"/>
    <x v="20"/>
    <x v="4"/>
    <x v="3"/>
    <x v="1"/>
    <n v="18"/>
    <s v="Enero"/>
    <n v="2024"/>
  </r>
  <r>
    <n v="207282"/>
    <d v="2024-01-18T00:00:00"/>
    <s v="1705607331.33703"/>
    <x v="3"/>
    <x v="6"/>
    <x v="4"/>
    <x v="0"/>
    <n v="18"/>
    <s v="Enero"/>
    <n v="2024"/>
  </r>
  <r>
    <n v="207283"/>
    <d v="2024-01-18T00:00:00"/>
    <s v="1705607341.33709"/>
    <x v="29"/>
    <x v="4"/>
    <x v="4"/>
    <x v="0"/>
    <n v="18"/>
    <s v="Enero"/>
    <n v="2024"/>
  </r>
  <r>
    <n v="207284"/>
    <d v="2024-01-18T00:00:00"/>
    <s v="1705607512.33770"/>
    <x v="9"/>
    <x v="31"/>
    <x v="13"/>
    <x v="1"/>
    <n v="18"/>
    <s v="Enero"/>
    <n v="2024"/>
  </r>
  <r>
    <n v="207285"/>
    <d v="2024-01-18T00:00:00"/>
    <s v="1705608112.33915"/>
    <x v="16"/>
    <x v="33"/>
    <x v="4"/>
    <x v="0"/>
    <n v="18"/>
    <s v="Enero"/>
    <n v="2024"/>
  </r>
  <r>
    <n v="207286"/>
    <d v="2024-01-18T00:00:00"/>
    <s v="1705608029.33891"/>
    <x v="3"/>
    <x v="6"/>
    <x v="4"/>
    <x v="1"/>
    <n v="18"/>
    <s v="Enero"/>
    <n v="2024"/>
  </r>
  <r>
    <n v="207287"/>
    <d v="2024-01-18T00:00:00"/>
    <s v="1705608254.33976"/>
    <x v="3"/>
    <x v="6"/>
    <x v="5"/>
    <x v="0"/>
    <n v="18"/>
    <s v="Enero"/>
    <n v="2024"/>
  </r>
  <r>
    <n v="207288"/>
    <d v="2024-01-18T00:00:00"/>
    <s v="1705608239.33970"/>
    <x v="0"/>
    <x v="8"/>
    <x v="10"/>
    <x v="0"/>
    <n v="18"/>
    <s v="Enero"/>
    <n v="2024"/>
  </r>
  <r>
    <n v="207289"/>
    <d v="2024-01-18T00:00:00"/>
    <s v="1705608523.34055"/>
    <x v="3"/>
    <x v="6"/>
    <x v="3"/>
    <x v="0"/>
    <n v="18"/>
    <s v="Enero"/>
    <n v="2024"/>
  </r>
  <r>
    <n v="207290"/>
    <d v="2024-01-18T00:00:00"/>
    <s v="1705608477.34040"/>
    <x v="2"/>
    <x v="4"/>
    <x v="4"/>
    <x v="0"/>
    <n v="18"/>
    <s v="Enero"/>
    <n v="2024"/>
  </r>
  <r>
    <n v="207291"/>
    <d v="2024-01-18T00:00:00"/>
    <s v="1705608477.34040"/>
    <x v="2"/>
    <x v="4"/>
    <x v="4"/>
    <x v="0"/>
    <n v="18"/>
    <s v="Enero"/>
    <n v="2024"/>
  </r>
  <r>
    <n v="207292"/>
    <d v="2024-01-18T00:00:00"/>
    <s v="1705608713.34121"/>
    <x v="0"/>
    <x v="12"/>
    <x v="15"/>
    <x v="0"/>
    <n v="18"/>
    <s v="Enero"/>
    <n v="2024"/>
  </r>
  <r>
    <n v="207293"/>
    <d v="2024-01-18T00:00:00"/>
    <s v="1705609062.34257"/>
    <x v="5"/>
    <x v="4"/>
    <x v="8"/>
    <x v="0"/>
    <n v="18"/>
    <s v="Enero"/>
    <n v="2024"/>
  </r>
  <r>
    <n v="207294"/>
    <d v="2024-01-18T00:00:00"/>
    <s v="1705609133.34280"/>
    <x v="5"/>
    <x v="87"/>
    <x v="16"/>
    <x v="0"/>
    <n v="18"/>
    <s v="Enero"/>
    <n v="2024"/>
  </r>
  <r>
    <n v="207295"/>
    <d v="2024-01-18T00:00:00"/>
    <s v="1705609218.34302"/>
    <x v="5"/>
    <x v="4"/>
    <x v="6"/>
    <x v="0"/>
    <n v="18"/>
    <s v="Enero"/>
    <n v="2024"/>
  </r>
  <r>
    <n v="207296"/>
    <d v="2024-01-18T00:00:00"/>
    <s v="1705609312.34344"/>
    <x v="0"/>
    <x v="8"/>
    <x v="4"/>
    <x v="0"/>
    <n v="18"/>
    <s v="Enero"/>
    <n v="2024"/>
  </r>
  <r>
    <n v="207297"/>
    <d v="2024-01-18T00:00:00"/>
    <s v="1705609556.34418"/>
    <x v="5"/>
    <x v="4"/>
    <x v="3"/>
    <x v="1"/>
    <n v="18"/>
    <s v="Enero"/>
    <n v="2024"/>
  </r>
  <r>
    <n v="207298"/>
    <d v="2024-01-18T00:00:00"/>
    <s v="1705609345.34358"/>
    <x v="62"/>
    <x v="4"/>
    <x v="5"/>
    <x v="1"/>
    <n v="18"/>
    <s v="Enero"/>
    <n v="2024"/>
  </r>
  <r>
    <n v="207299"/>
    <d v="2024-01-18T00:00:00"/>
    <s v="1705609607.34437"/>
    <x v="26"/>
    <x v="4"/>
    <x v="4"/>
    <x v="0"/>
    <n v="18"/>
    <s v="Enero"/>
    <n v="2024"/>
  </r>
  <r>
    <n v="207300"/>
    <d v="2024-01-18T00:00:00"/>
    <s v="1705609632.34445"/>
    <x v="0"/>
    <x v="3"/>
    <x v="2"/>
    <x v="0"/>
    <n v="18"/>
    <s v="Enero"/>
    <n v="2024"/>
  </r>
  <r>
    <n v="207301"/>
    <d v="2024-01-18T00:00:00"/>
    <s v="1705609619.34441"/>
    <x v="12"/>
    <x v="29"/>
    <x v="2"/>
    <x v="1"/>
    <n v="18"/>
    <s v="Enero"/>
    <n v="2024"/>
  </r>
  <r>
    <n v="207302"/>
    <d v="2024-01-18T00:00:00"/>
    <s v="1705609718.34478"/>
    <x v="15"/>
    <x v="4"/>
    <x v="6"/>
    <x v="0"/>
    <n v="18"/>
    <s v="Enero"/>
    <n v="2024"/>
  </r>
  <r>
    <n v="207303"/>
    <d v="2024-01-18T00:00:00"/>
    <s v="1705609919.34530"/>
    <x v="0"/>
    <x v="3"/>
    <x v="5"/>
    <x v="0"/>
    <n v="18"/>
    <s v="Enero"/>
    <n v="2024"/>
  </r>
  <r>
    <n v="207304"/>
    <d v="2024-01-18T00:00:00"/>
    <s v="1705609996.34552"/>
    <x v="0"/>
    <x v="12"/>
    <x v="2"/>
    <x v="0"/>
    <n v="18"/>
    <s v="Enero"/>
    <n v="2024"/>
  </r>
  <r>
    <n v="207305"/>
    <d v="2024-01-18T00:00:00"/>
    <s v="1705610026.34561"/>
    <x v="0"/>
    <x v="3"/>
    <x v="4"/>
    <x v="1"/>
    <n v="18"/>
    <s v="Enero"/>
    <n v="2024"/>
  </r>
  <r>
    <n v="207306"/>
    <d v="2024-01-18T00:00:00"/>
    <s v="1705610173.34590"/>
    <x v="0"/>
    <x v="34"/>
    <x v="24"/>
    <x v="0"/>
    <n v="18"/>
    <s v="Enero"/>
    <n v="2024"/>
  </r>
  <r>
    <n v="207307"/>
    <d v="2024-01-18T00:00:00"/>
    <s v="1705610370.34638"/>
    <x v="3"/>
    <x v="6"/>
    <x v="4"/>
    <x v="1"/>
    <n v="18"/>
    <s v="Enero"/>
    <n v="2024"/>
  </r>
  <r>
    <n v="207308"/>
    <d v="2024-01-18T00:00:00"/>
    <s v="1705610421.34653"/>
    <x v="20"/>
    <x v="43"/>
    <x v="15"/>
    <x v="0"/>
    <n v="18"/>
    <s v="Enero"/>
    <n v="2024"/>
  </r>
  <r>
    <n v="207309"/>
    <d v="2024-01-18T00:00:00"/>
    <s v="1705610468.34670"/>
    <x v="3"/>
    <x v="6"/>
    <x v="2"/>
    <x v="0"/>
    <n v="18"/>
    <s v="Enero"/>
    <n v="2024"/>
  </r>
  <r>
    <n v="207310"/>
    <d v="2024-01-18T00:00:00"/>
    <s v="1705610581.34710"/>
    <x v="7"/>
    <x v="4"/>
    <x v="2"/>
    <x v="1"/>
    <n v="18"/>
    <s v="Enero"/>
    <n v="2024"/>
  </r>
  <r>
    <n v="207311"/>
    <d v="2024-01-18T00:00:00"/>
    <s v="1705610651.34729"/>
    <x v="1"/>
    <x v="1"/>
    <x v="5"/>
    <x v="1"/>
    <n v="18"/>
    <s v="Enero"/>
    <n v="2024"/>
  </r>
  <r>
    <n v="207312"/>
    <d v="2024-01-18T00:00:00"/>
    <s v="1705610698.34751"/>
    <x v="5"/>
    <x v="4"/>
    <x v="3"/>
    <x v="1"/>
    <n v="18"/>
    <s v="Enero"/>
    <n v="2024"/>
  </r>
  <r>
    <n v="207313"/>
    <d v="2024-01-18T00:00:00"/>
    <s v="1705610757.34770"/>
    <x v="0"/>
    <x v="3"/>
    <x v="15"/>
    <x v="1"/>
    <n v="18"/>
    <s v="Enero"/>
    <n v="2024"/>
  </r>
  <r>
    <n v="207314"/>
    <d v="2024-01-18T00:00:00"/>
    <s v="1705611033.34804"/>
    <x v="3"/>
    <x v="6"/>
    <x v="5"/>
    <x v="0"/>
    <n v="18"/>
    <s v="Enero"/>
    <n v="2024"/>
  </r>
  <r>
    <n v="207315"/>
    <d v="2024-01-18T00:00:00"/>
    <s v="1705611135.34827"/>
    <x v="3"/>
    <x v="6"/>
    <x v="4"/>
    <x v="0"/>
    <n v="18"/>
    <s v="Enero"/>
    <n v="2024"/>
  </r>
  <r>
    <n v="207316"/>
    <d v="2024-01-18T00:00:00"/>
    <s v="1705611124.34822"/>
    <x v="0"/>
    <x v="60"/>
    <x v="0"/>
    <x v="0"/>
    <n v="18"/>
    <s v="Enero"/>
    <n v="2024"/>
  </r>
  <r>
    <n v="207317"/>
    <d v="2024-01-18T00:00:00"/>
    <s v="1705611240.34860"/>
    <x v="3"/>
    <x v="6"/>
    <x v="5"/>
    <x v="0"/>
    <n v="18"/>
    <s v="Enero"/>
    <n v="2024"/>
  </r>
  <r>
    <n v="207318"/>
    <d v="2024-01-18T00:00:00"/>
    <s v="1705611179.34840"/>
    <x v="3"/>
    <x v="6"/>
    <x v="5"/>
    <x v="0"/>
    <n v="18"/>
    <s v="Enero"/>
    <n v="2024"/>
  </r>
  <r>
    <n v="207319"/>
    <d v="2024-01-19T00:00:00"/>
    <s v="1705666693.36672"/>
    <x v="1"/>
    <x v="1"/>
    <x v="27"/>
    <x v="1"/>
    <n v="19"/>
    <s v="Enero"/>
    <n v="2024"/>
  </r>
  <r>
    <n v="207320"/>
    <d v="2024-01-19T00:00:00"/>
    <s v="1705666570.36651"/>
    <x v="7"/>
    <x v="25"/>
    <x v="15"/>
    <x v="1"/>
    <n v="19"/>
    <s v="Enero"/>
    <n v="2024"/>
  </r>
  <r>
    <n v="207321"/>
    <d v="2024-01-19T00:00:00"/>
    <s v="1705666851.36726"/>
    <x v="7"/>
    <x v="4"/>
    <x v="4"/>
    <x v="1"/>
    <n v="19"/>
    <s v="Enero"/>
    <n v="2024"/>
  </r>
  <r>
    <n v="207322"/>
    <d v="2024-01-19T00:00:00"/>
    <s v="1705666570.36651"/>
    <x v="7"/>
    <x v="19"/>
    <x v="15"/>
    <x v="1"/>
    <n v="19"/>
    <s v="Enero"/>
    <n v="2024"/>
  </r>
  <r>
    <n v="207323"/>
    <d v="2024-01-19T00:00:00"/>
    <s v="1705666757.36681"/>
    <x v="1"/>
    <x v="1"/>
    <x v="4"/>
    <x v="0"/>
    <n v="19"/>
    <s v="Enero"/>
    <n v="2024"/>
  </r>
  <r>
    <n v="207324"/>
    <d v="2024-01-19T00:00:00"/>
    <s v="1705666996.36770"/>
    <x v="1"/>
    <x v="1"/>
    <x v="2"/>
    <x v="1"/>
    <n v="19"/>
    <s v="Enero"/>
    <n v="2024"/>
  </r>
  <r>
    <n v="207325"/>
    <d v="2024-01-19T00:00:00"/>
    <s v="1705667130.36824"/>
    <x v="0"/>
    <x v="5"/>
    <x v="4"/>
    <x v="0"/>
    <n v="19"/>
    <s v="Enero"/>
    <n v="2024"/>
  </r>
  <r>
    <n v="207326"/>
    <d v="2024-01-19T00:00:00"/>
    <s v="1705667063.36805"/>
    <x v="7"/>
    <x v="19"/>
    <x v="4"/>
    <x v="1"/>
    <n v="19"/>
    <s v="Enero"/>
    <n v="2024"/>
  </r>
  <r>
    <n v="207327"/>
    <d v="2024-01-19T00:00:00"/>
    <s v="1705667102.36816"/>
    <x v="9"/>
    <x v="31"/>
    <x v="24"/>
    <x v="1"/>
    <n v="19"/>
    <s v="Enero"/>
    <n v="2024"/>
  </r>
  <r>
    <n v="207328"/>
    <d v="2024-01-19T00:00:00"/>
    <s v="1705667355.36879"/>
    <x v="0"/>
    <x v="8"/>
    <x v="2"/>
    <x v="0"/>
    <n v="19"/>
    <s v="Enero"/>
    <n v="2024"/>
  </r>
  <r>
    <n v="207329"/>
    <d v="2024-01-19T00:00:00"/>
    <s v="1705667443.36912"/>
    <x v="1"/>
    <x v="1"/>
    <x v="4"/>
    <x v="1"/>
    <n v="19"/>
    <s v="Enero"/>
    <n v="2024"/>
  </r>
  <r>
    <n v="207330"/>
    <d v="2024-01-19T00:00:00"/>
    <s v="1705667563.36960"/>
    <x v="7"/>
    <x v="4"/>
    <x v="2"/>
    <x v="0"/>
    <n v="19"/>
    <s v="Enero"/>
    <n v="2024"/>
  </r>
  <r>
    <n v="207331"/>
    <d v="2024-01-19T00:00:00"/>
    <s v="1705667063.36805"/>
    <x v="1"/>
    <x v="189"/>
    <x v="4"/>
    <x v="1"/>
    <n v="19"/>
    <s v="Enero"/>
    <n v="2024"/>
  </r>
  <r>
    <n v="207332"/>
    <d v="2024-01-19T00:00:00"/>
    <s v="1705667063.36805"/>
    <x v="1"/>
    <x v="38"/>
    <x v="4"/>
    <x v="0"/>
    <n v="19"/>
    <s v="Enero"/>
    <n v="2024"/>
  </r>
  <r>
    <n v="207333"/>
    <d v="2024-01-19T00:00:00"/>
    <s v="1705667063.36805"/>
    <x v="1"/>
    <x v="52"/>
    <x v="4"/>
    <x v="1"/>
    <n v="19"/>
    <s v="Enero"/>
    <n v="2024"/>
  </r>
  <r>
    <n v="207334"/>
    <d v="2024-01-19T00:00:00"/>
    <s v="1705667406.36898"/>
    <x v="3"/>
    <x v="6"/>
    <x v="15"/>
    <x v="1"/>
    <n v="19"/>
    <s v="Enero"/>
    <n v="2024"/>
  </r>
  <r>
    <n v="207335"/>
    <d v="2024-01-19T00:00:00"/>
    <s v="1705667832.37026"/>
    <x v="29"/>
    <x v="86"/>
    <x v="2"/>
    <x v="0"/>
    <n v="19"/>
    <s v="Enero"/>
    <n v="2024"/>
  </r>
  <r>
    <n v="207336"/>
    <d v="2024-01-19T00:00:00"/>
    <s v="1705667815.37022"/>
    <x v="10"/>
    <x v="4"/>
    <x v="2"/>
    <x v="0"/>
    <n v="19"/>
    <s v="Enero"/>
    <n v="2024"/>
  </r>
  <r>
    <n v="207337"/>
    <d v="2024-01-19T00:00:00"/>
    <s v="1705667896.37051"/>
    <x v="1"/>
    <x v="1"/>
    <x v="4"/>
    <x v="0"/>
    <n v="19"/>
    <s v="Enero"/>
    <n v="2024"/>
  </r>
  <r>
    <n v="207338"/>
    <d v="2024-01-19T00:00:00"/>
    <s v="1705667917.37055"/>
    <x v="3"/>
    <x v="6"/>
    <x v="15"/>
    <x v="0"/>
    <n v="19"/>
    <s v="Enero"/>
    <n v="2024"/>
  </r>
  <r>
    <n v="207339"/>
    <d v="2024-01-19T00:00:00"/>
    <s v="1705668053.37096"/>
    <x v="1"/>
    <x v="1"/>
    <x v="4"/>
    <x v="1"/>
    <n v="19"/>
    <s v="Enero"/>
    <n v="2024"/>
  </r>
  <r>
    <n v="207340"/>
    <d v="2024-01-19T00:00:00"/>
    <s v="1705667815.37022"/>
    <x v="10"/>
    <x v="4"/>
    <x v="2"/>
    <x v="0"/>
    <n v="19"/>
    <s v="Enero"/>
    <n v="2024"/>
  </r>
  <r>
    <n v="207341"/>
    <d v="2024-01-19T00:00:00"/>
    <s v="1705668204.37146"/>
    <x v="1"/>
    <x v="1"/>
    <x v="34"/>
    <x v="1"/>
    <n v="19"/>
    <s v="Enero"/>
    <n v="2024"/>
  </r>
  <r>
    <n v="207342"/>
    <d v="2024-01-19T00:00:00"/>
    <s v="1705668229.37160"/>
    <x v="0"/>
    <x v="0"/>
    <x v="2"/>
    <x v="0"/>
    <n v="19"/>
    <s v="Enero"/>
    <n v="2024"/>
  </r>
  <r>
    <n v="207343"/>
    <d v="2024-01-19T00:00:00"/>
    <s v="1705668339.37203"/>
    <x v="3"/>
    <x v="6"/>
    <x v="5"/>
    <x v="0"/>
    <n v="19"/>
    <s v="Enero"/>
    <n v="2024"/>
  </r>
  <r>
    <n v="207344"/>
    <d v="2024-01-19T00:00:00"/>
    <s v="1705668303.37186"/>
    <x v="0"/>
    <x v="8"/>
    <x v="3"/>
    <x v="0"/>
    <n v="19"/>
    <s v="Enero"/>
    <n v="2024"/>
  </r>
  <r>
    <n v="207345"/>
    <d v="2024-01-19T00:00:00"/>
    <s v="1705668455.37253"/>
    <x v="1"/>
    <x v="1"/>
    <x v="5"/>
    <x v="1"/>
    <n v="19"/>
    <s v="Enero"/>
    <n v="2024"/>
  </r>
  <r>
    <n v="207346"/>
    <d v="2024-01-19T00:00:00"/>
    <s v="1705668435.37238"/>
    <x v="17"/>
    <x v="4"/>
    <x v="6"/>
    <x v="0"/>
    <n v="19"/>
    <s v="Enero"/>
    <n v="2024"/>
  </r>
  <r>
    <n v="207347"/>
    <d v="2024-01-19T00:00:00"/>
    <s v="1705668494.37272"/>
    <x v="0"/>
    <x v="5"/>
    <x v="5"/>
    <x v="1"/>
    <n v="19"/>
    <s v="Enero"/>
    <n v="2024"/>
  </r>
  <r>
    <n v="207348"/>
    <d v="2024-01-19T00:00:00"/>
    <s v="1705668303.37186"/>
    <x v="0"/>
    <x v="8"/>
    <x v="3"/>
    <x v="0"/>
    <n v="19"/>
    <s v="Enero"/>
    <n v="2024"/>
  </r>
  <r>
    <n v="207349"/>
    <d v="2024-01-19T00:00:00"/>
    <s v="1705668455.37253"/>
    <x v="1"/>
    <x v="1"/>
    <x v="4"/>
    <x v="1"/>
    <n v="19"/>
    <s v="Enero"/>
    <n v="2024"/>
  </r>
  <r>
    <n v="207350"/>
    <d v="2024-01-19T00:00:00"/>
    <s v="1705668473.37263"/>
    <x v="3"/>
    <x v="6"/>
    <x v="4"/>
    <x v="0"/>
    <n v="19"/>
    <s v="Enero"/>
    <n v="2024"/>
  </r>
  <r>
    <n v="207351"/>
    <d v="2024-01-19T00:00:00"/>
    <s v="1705668623.37311"/>
    <x v="0"/>
    <x v="5"/>
    <x v="15"/>
    <x v="0"/>
    <n v="19"/>
    <s v="Enero"/>
    <n v="2024"/>
  </r>
  <r>
    <n v="207352"/>
    <d v="2024-01-19T00:00:00"/>
    <s v="1705668653.37326"/>
    <x v="7"/>
    <x v="4"/>
    <x v="5"/>
    <x v="0"/>
    <n v="19"/>
    <s v="Enero"/>
    <n v="2024"/>
  </r>
  <r>
    <n v="207353"/>
    <d v="2024-01-19T00:00:00"/>
    <s v="1705668640.37322"/>
    <x v="1"/>
    <x v="1"/>
    <x v="2"/>
    <x v="0"/>
    <n v="19"/>
    <s v="Enero"/>
    <n v="2024"/>
  </r>
  <r>
    <n v="207354"/>
    <d v="2024-01-19T00:00:00"/>
    <s v="1705668712.37349"/>
    <x v="12"/>
    <x v="29"/>
    <x v="5"/>
    <x v="1"/>
    <n v="19"/>
    <s v="Enero"/>
    <n v="2024"/>
  </r>
  <r>
    <n v="207355"/>
    <d v="2024-01-19T00:00:00"/>
    <s v="1705668814.37380"/>
    <x v="0"/>
    <x v="12"/>
    <x v="5"/>
    <x v="0"/>
    <n v="19"/>
    <s v="Enero"/>
    <n v="2024"/>
  </r>
  <r>
    <n v="207356"/>
    <d v="2024-01-19T00:00:00"/>
    <s v="1705668220.37157"/>
    <x v="4"/>
    <x v="10"/>
    <x v="4"/>
    <x v="0"/>
    <n v="19"/>
    <s v="Enero"/>
    <n v="2024"/>
  </r>
  <r>
    <n v="207357"/>
    <d v="2024-01-19T00:00:00"/>
    <s v="1705668842.37386"/>
    <x v="7"/>
    <x v="19"/>
    <x v="2"/>
    <x v="1"/>
    <n v="19"/>
    <s v="Enero"/>
    <n v="2024"/>
  </r>
  <r>
    <n v="207358"/>
    <d v="2024-01-19T00:00:00"/>
    <s v="1705668821.37383"/>
    <x v="0"/>
    <x v="8"/>
    <x v="3"/>
    <x v="0"/>
    <n v="19"/>
    <s v="Enero"/>
    <n v="2024"/>
  </r>
  <r>
    <n v="207359"/>
    <d v="2024-01-19T00:00:00"/>
    <s v="1705668972.37430"/>
    <x v="7"/>
    <x v="4"/>
    <x v="4"/>
    <x v="0"/>
    <n v="19"/>
    <s v="Enero"/>
    <n v="2024"/>
  </r>
  <r>
    <n v="207360"/>
    <d v="2024-01-19T00:00:00"/>
    <s v="1705669049.37472"/>
    <x v="7"/>
    <x v="19"/>
    <x v="17"/>
    <x v="0"/>
    <n v="19"/>
    <s v="Enero"/>
    <n v="2024"/>
  </r>
  <r>
    <n v="207361"/>
    <d v="2024-01-19T00:00:00"/>
    <s v="1705668996.37446"/>
    <x v="0"/>
    <x v="5"/>
    <x v="4"/>
    <x v="0"/>
    <n v="19"/>
    <s v="Enero"/>
    <n v="2024"/>
  </r>
  <r>
    <n v="207362"/>
    <d v="2024-01-19T00:00:00"/>
    <s v="1705669049.37472"/>
    <x v="7"/>
    <x v="20"/>
    <x v="17"/>
    <x v="0"/>
    <n v="19"/>
    <s v="Enero"/>
    <n v="2024"/>
  </r>
  <r>
    <n v="207363"/>
    <d v="2024-01-19T00:00:00"/>
    <s v="1705669053.37475"/>
    <x v="1"/>
    <x v="1"/>
    <x v="2"/>
    <x v="0"/>
    <n v="19"/>
    <s v="Enero"/>
    <n v="2024"/>
  </r>
  <r>
    <n v="207364"/>
    <d v="2024-01-19T00:00:00"/>
    <s v="1705669115.37501"/>
    <x v="1"/>
    <x v="1"/>
    <x v="14"/>
    <x v="1"/>
    <n v="19"/>
    <s v="Enero"/>
    <n v="2024"/>
  </r>
  <r>
    <n v="207365"/>
    <d v="2024-01-19T00:00:00"/>
    <s v="1705669101.37491"/>
    <x v="7"/>
    <x v="20"/>
    <x v="2"/>
    <x v="0"/>
    <n v="19"/>
    <s v="Enero"/>
    <n v="2024"/>
  </r>
  <r>
    <n v="207366"/>
    <d v="2024-01-19T00:00:00"/>
    <s v="1705669448.37615"/>
    <x v="0"/>
    <x v="34"/>
    <x v="5"/>
    <x v="0"/>
    <n v="19"/>
    <s v="Enero"/>
    <n v="2024"/>
  </r>
  <r>
    <n v="207367"/>
    <d v="2024-01-19T00:00:00"/>
    <s v="1705669508.37630"/>
    <x v="7"/>
    <x v="4"/>
    <x v="5"/>
    <x v="0"/>
    <n v="19"/>
    <s v="Enero"/>
    <n v="2024"/>
  </r>
  <r>
    <n v="207368"/>
    <d v="2024-01-19T00:00:00"/>
    <s v="1705669519.37632"/>
    <x v="3"/>
    <x v="54"/>
    <x v="4"/>
    <x v="0"/>
    <n v="19"/>
    <s v="Enero"/>
    <n v="2024"/>
  </r>
  <r>
    <n v="207369"/>
    <d v="2024-01-19T00:00:00"/>
    <s v="1705669626.37668"/>
    <x v="1"/>
    <x v="1"/>
    <x v="5"/>
    <x v="1"/>
    <n v="19"/>
    <s v="Enero"/>
    <n v="2024"/>
  </r>
  <r>
    <n v="207370"/>
    <d v="2024-01-19T00:00:00"/>
    <s v="1705669834.37717"/>
    <x v="20"/>
    <x v="4"/>
    <x v="15"/>
    <x v="1"/>
    <n v="19"/>
    <s v="Enero"/>
    <n v="2024"/>
  </r>
  <r>
    <n v="207371"/>
    <d v="2024-01-19T00:00:00"/>
    <s v="1705669838.37719"/>
    <x v="0"/>
    <x v="8"/>
    <x v="4"/>
    <x v="0"/>
    <n v="19"/>
    <s v="Enero"/>
    <n v="2024"/>
  </r>
  <r>
    <n v="207372"/>
    <d v="2024-01-19T00:00:00"/>
    <s v="1705670086.37814"/>
    <x v="0"/>
    <x v="12"/>
    <x v="5"/>
    <x v="0"/>
    <n v="19"/>
    <s v="Enero"/>
    <n v="2024"/>
  </r>
  <r>
    <n v="207373"/>
    <d v="2024-01-19T00:00:00"/>
    <s v="1705670115.37833"/>
    <x v="1"/>
    <x v="104"/>
    <x v="2"/>
    <x v="0"/>
    <n v="19"/>
    <s v="Enero"/>
    <n v="2024"/>
  </r>
  <r>
    <n v="207374"/>
    <d v="2024-01-19T00:00:00"/>
    <s v="1705670094.37821"/>
    <x v="5"/>
    <x v="4"/>
    <x v="4"/>
    <x v="0"/>
    <n v="19"/>
    <s v="Enero"/>
    <n v="2024"/>
  </r>
  <r>
    <n v="207375"/>
    <d v="2024-01-19T00:00:00"/>
    <s v="1705670321.37886"/>
    <x v="0"/>
    <x v="16"/>
    <x v="12"/>
    <x v="0"/>
    <n v="19"/>
    <s v="Enero"/>
    <n v="2024"/>
  </r>
  <r>
    <n v="207376"/>
    <d v="2024-01-19T00:00:00"/>
    <s v="1705670354.37905"/>
    <x v="1"/>
    <x v="1"/>
    <x v="5"/>
    <x v="0"/>
    <n v="19"/>
    <s v="Enero"/>
    <n v="2024"/>
  </r>
  <r>
    <n v="207377"/>
    <d v="2024-01-19T00:00:00"/>
    <s v="1705670399.37929"/>
    <x v="3"/>
    <x v="6"/>
    <x v="2"/>
    <x v="1"/>
    <n v="19"/>
    <s v="Enero"/>
    <n v="2024"/>
  </r>
  <r>
    <n v="207378"/>
    <d v="2024-01-19T00:00:00"/>
    <s v="1705670398.37927"/>
    <x v="5"/>
    <x v="4"/>
    <x v="13"/>
    <x v="0"/>
    <n v="19"/>
    <s v="Enero"/>
    <n v="2024"/>
  </r>
  <r>
    <n v="207379"/>
    <d v="2024-01-19T00:00:00"/>
    <s v="1705670340.37895"/>
    <x v="3"/>
    <x v="6"/>
    <x v="5"/>
    <x v="0"/>
    <n v="19"/>
    <s v="Enero"/>
    <n v="2024"/>
  </r>
  <r>
    <n v="207380"/>
    <d v="2024-01-19T00:00:00"/>
    <s v="1705670354.37903"/>
    <x v="18"/>
    <x v="4"/>
    <x v="2"/>
    <x v="0"/>
    <n v="19"/>
    <s v="Enero"/>
    <n v="2024"/>
  </r>
  <r>
    <n v="207381"/>
    <d v="2024-01-19T00:00:00"/>
    <s v="1705670503.37993"/>
    <x v="1"/>
    <x v="1"/>
    <x v="3"/>
    <x v="0"/>
    <n v="19"/>
    <s v="Enero"/>
    <n v="2024"/>
  </r>
  <r>
    <n v="207382"/>
    <d v="2024-01-19T00:00:00"/>
    <s v="1705670607.38025"/>
    <x v="1"/>
    <x v="1"/>
    <x v="2"/>
    <x v="1"/>
    <n v="19"/>
    <s v="Enero"/>
    <n v="2024"/>
  </r>
  <r>
    <n v="207383"/>
    <d v="2024-01-19T00:00:00"/>
    <s v="1705670354.37905"/>
    <x v="1"/>
    <x v="1"/>
    <x v="5"/>
    <x v="0"/>
    <n v="19"/>
    <s v="Enero"/>
    <n v="2024"/>
  </r>
  <r>
    <n v="207384"/>
    <d v="2024-01-19T00:00:00"/>
    <s v="1705670695.38066"/>
    <x v="0"/>
    <x v="0"/>
    <x v="4"/>
    <x v="0"/>
    <n v="19"/>
    <s v="Enero"/>
    <n v="2024"/>
  </r>
  <r>
    <n v="207385"/>
    <d v="2024-01-19T00:00:00"/>
    <s v="1705670626.38030"/>
    <x v="14"/>
    <x v="4"/>
    <x v="2"/>
    <x v="1"/>
    <n v="19"/>
    <s v="Enero"/>
    <n v="2024"/>
  </r>
  <r>
    <n v="207386"/>
    <d v="2024-01-19T00:00:00"/>
    <s v="1705670552.38006"/>
    <x v="63"/>
    <x v="4"/>
    <x v="5"/>
    <x v="0"/>
    <n v="19"/>
    <s v="Enero"/>
    <n v="2024"/>
  </r>
  <r>
    <n v="207387"/>
    <d v="2024-01-19T00:00:00"/>
    <s v="1705670770.38119"/>
    <x v="3"/>
    <x v="14"/>
    <x v="2"/>
    <x v="0"/>
    <n v="19"/>
    <s v="Enero"/>
    <n v="2024"/>
  </r>
  <r>
    <n v="207388"/>
    <d v="2024-01-19T00:00:00"/>
    <s v="1705670782.38126"/>
    <x v="0"/>
    <x v="124"/>
    <x v="4"/>
    <x v="0"/>
    <n v="19"/>
    <s v="Enero"/>
    <n v="2024"/>
  </r>
  <r>
    <n v="207389"/>
    <d v="2024-01-19T00:00:00"/>
    <s v="1705670698.38068"/>
    <x v="15"/>
    <x v="4"/>
    <x v="5"/>
    <x v="1"/>
    <n v="19"/>
    <s v="Enero"/>
    <n v="2024"/>
  </r>
  <r>
    <n v="207390"/>
    <d v="2024-01-19T00:00:00"/>
    <s v="1705670990.38201"/>
    <x v="0"/>
    <x v="3"/>
    <x v="13"/>
    <x v="0"/>
    <n v="19"/>
    <s v="Enero"/>
    <n v="2024"/>
  </r>
  <r>
    <n v="207391"/>
    <d v="2024-01-19T00:00:00"/>
    <s v="1705671058.38224"/>
    <x v="1"/>
    <x v="1"/>
    <x v="13"/>
    <x v="0"/>
    <n v="19"/>
    <s v="Enero"/>
    <n v="2024"/>
  </r>
  <r>
    <n v="207392"/>
    <d v="2024-01-19T00:00:00"/>
    <s v="1705671054.38223"/>
    <x v="1"/>
    <x v="1"/>
    <x v="3"/>
    <x v="1"/>
    <n v="19"/>
    <s v="Enero"/>
    <n v="2024"/>
  </r>
  <r>
    <n v="207393"/>
    <d v="2024-01-19T00:00:00"/>
    <s v="1705671052.38219"/>
    <x v="7"/>
    <x v="26"/>
    <x v="13"/>
    <x v="0"/>
    <n v="19"/>
    <s v="Enero"/>
    <n v="2024"/>
  </r>
  <r>
    <n v="207394"/>
    <d v="2024-01-19T00:00:00"/>
    <s v="1705671192.38261"/>
    <x v="1"/>
    <x v="1"/>
    <x v="3"/>
    <x v="1"/>
    <n v="19"/>
    <s v="Enero"/>
    <n v="2024"/>
  </r>
  <r>
    <n v="207395"/>
    <d v="2024-01-19T00:00:00"/>
    <s v="1705671316.38301"/>
    <x v="0"/>
    <x v="32"/>
    <x v="2"/>
    <x v="1"/>
    <n v="19"/>
    <s v="Enero"/>
    <n v="2024"/>
  </r>
  <r>
    <n v="207396"/>
    <d v="2024-01-19T00:00:00"/>
    <s v="1705671355.38312"/>
    <x v="3"/>
    <x v="6"/>
    <x v="4"/>
    <x v="0"/>
    <n v="19"/>
    <s v="Enero"/>
    <n v="2024"/>
  </r>
  <r>
    <n v="207397"/>
    <d v="2024-01-19T00:00:00"/>
    <s v="1705671316.38300"/>
    <x v="5"/>
    <x v="4"/>
    <x v="5"/>
    <x v="0"/>
    <n v="19"/>
    <s v="Enero"/>
    <n v="2024"/>
  </r>
  <r>
    <n v="207398"/>
    <d v="2024-01-19T00:00:00"/>
    <s v="1705671315.38298"/>
    <x v="2"/>
    <x v="80"/>
    <x v="2"/>
    <x v="0"/>
    <n v="19"/>
    <s v="Enero"/>
    <n v="2024"/>
  </r>
  <r>
    <n v="207399"/>
    <d v="2024-01-19T00:00:00"/>
    <s v="1705671402.38326"/>
    <x v="1"/>
    <x v="1"/>
    <x v="2"/>
    <x v="0"/>
    <n v="19"/>
    <s v="Enero"/>
    <n v="2024"/>
  </r>
  <r>
    <n v="207400"/>
    <d v="2024-01-19T00:00:00"/>
    <s v="1705671402.38326"/>
    <x v="1"/>
    <x v="1"/>
    <x v="2"/>
    <x v="0"/>
    <n v="19"/>
    <s v="Enero"/>
    <n v="2024"/>
  </r>
  <r>
    <n v="207401"/>
    <d v="2024-01-19T00:00:00"/>
    <s v="1705671425.38332"/>
    <x v="1"/>
    <x v="1"/>
    <x v="5"/>
    <x v="1"/>
    <n v="19"/>
    <s v="Enero"/>
    <n v="2024"/>
  </r>
  <r>
    <n v="207402"/>
    <d v="2024-01-19T00:00:00"/>
    <s v="1705671752.38438"/>
    <x v="0"/>
    <x v="3"/>
    <x v="4"/>
    <x v="0"/>
    <n v="19"/>
    <s v="Enero"/>
    <n v="2024"/>
  </r>
  <r>
    <n v="207403"/>
    <d v="2024-01-19T00:00:00"/>
    <s v="1705671734.38427"/>
    <x v="0"/>
    <x v="3"/>
    <x v="4"/>
    <x v="0"/>
    <n v="19"/>
    <s v="Enero"/>
    <n v="2024"/>
  </r>
  <r>
    <n v="207404"/>
    <d v="2024-01-19T00:00:00"/>
    <s v="1705671752.38438"/>
    <x v="0"/>
    <x v="8"/>
    <x v="2"/>
    <x v="0"/>
    <n v="19"/>
    <s v="Enero"/>
    <n v="2024"/>
  </r>
  <r>
    <n v="207405"/>
    <d v="2024-01-19T00:00:00"/>
    <s v="1705671837.38468"/>
    <x v="0"/>
    <x v="5"/>
    <x v="5"/>
    <x v="0"/>
    <n v="19"/>
    <s v="Enero"/>
    <n v="2024"/>
  </r>
  <r>
    <n v="207406"/>
    <d v="2024-01-19T00:00:00"/>
    <s v="1705671973.38543"/>
    <x v="3"/>
    <x v="6"/>
    <x v="4"/>
    <x v="0"/>
    <n v="19"/>
    <s v="Enero"/>
    <n v="2024"/>
  </r>
  <r>
    <n v="207407"/>
    <d v="2024-01-19T00:00:00"/>
    <s v="1705671804.38459"/>
    <x v="1"/>
    <x v="1"/>
    <x v="3"/>
    <x v="1"/>
    <n v="19"/>
    <s v="Enero"/>
    <n v="2024"/>
  </r>
  <r>
    <n v="207408"/>
    <d v="2024-01-19T00:00:00"/>
    <s v="1705671811.38460"/>
    <x v="0"/>
    <x v="8"/>
    <x v="3"/>
    <x v="1"/>
    <n v="19"/>
    <s v="Enero"/>
    <n v="2024"/>
  </r>
  <r>
    <n v="207409"/>
    <d v="2024-01-19T00:00:00"/>
    <s v="1705672027.38572"/>
    <x v="3"/>
    <x v="6"/>
    <x v="23"/>
    <x v="0"/>
    <n v="19"/>
    <s v="Enero"/>
    <n v="2024"/>
  </r>
  <r>
    <n v="207410"/>
    <d v="2024-01-19T00:00:00"/>
    <s v="1705672061.38590"/>
    <x v="0"/>
    <x v="3"/>
    <x v="3"/>
    <x v="0"/>
    <n v="19"/>
    <s v="Enero"/>
    <n v="2024"/>
  </r>
  <r>
    <n v="207411"/>
    <d v="2024-01-19T00:00:00"/>
    <s v="1705672137.38620"/>
    <x v="1"/>
    <x v="1"/>
    <x v="4"/>
    <x v="0"/>
    <n v="19"/>
    <s v="Enero"/>
    <n v="2024"/>
  </r>
  <r>
    <n v="207412"/>
    <d v="2024-01-19T00:00:00"/>
    <s v="1705672061.38590"/>
    <x v="0"/>
    <x v="15"/>
    <x v="3"/>
    <x v="0"/>
    <n v="19"/>
    <s v="Enero"/>
    <n v="2024"/>
  </r>
  <r>
    <n v="207413"/>
    <d v="2024-01-19T00:00:00"/>
    <s v="1705672157.38630"/>
    <x v="1"/>
    <x v="1"/>
    <x v="13"/>
    <x v="0"/>
    <n v="19"/>
    <s v="Enero"/>
    <n v="2024"/>
  </r>
  <r>
    <n v="207414"/>
    <d v="2024-01-19T00:00:00"/>
    <s v="1705672294.38684"/>
    <x v="3"/>
    <x v="6"/>
    <x v="4"/>
    <x v="0"/>
    <n v="19"/>
    <s v="Enero"/>
    <n v="2024"/>
  </r>
  <r>
    <n v="207415"/>
    <d v="2024-01-19T00:00:00"/>
    <s v="1705672150.38624"/>
    <x v="52"/>
    <x v="4"/>
    <x v="20"/>
    <x v="0"/>
    <n v="19"/>
    <s v="Enero"/>
    <n v="2024"/>
  </r>
  <r>
    <n v="207416"/>
    <d v="2024-01-19T00:00:00"/>
    <s v="1705672465.38772"/>
    <x v="0"/>
    <x v="5"/>
    <x v="12"/>
    <x v="0"/>
    <n v="19"/>
    <s v="Enero"/>
    <n v="2024"/>
  </r>
  <r>
    <n v="207417"/>
    <d v="2024-01-19T00:00:00"/>
    <s v="1705672380.38727"/>
    <x v="3"/>
    <x v="6"/>
    <x v="2"/>
    <x v="0"/>
    <n v="19"/>
    <s v="Enero"/>
    <n v="2024"/>
  </r>
  <r>
    <n v="207418"/>
    <d v="2024-01-19T00:00:00"/>
    <s v="1705672593.38841"/>
    <x v="0"/>
    <x v="8"/>
    <x v="13"/>
    <x v="0"/>
    <n v="19"/>
    <s v="Enero"/>
    <n v="2024"/>
  </r>
  <r>
    <n v="207419"/>
    <d v="2024-01-19T00:00:00"/>
    <s v="1705672705.38878"/>
    <x v="6"/>
    <x v="4"/>
    <x v="18"/>
    <x v="1"/>
    <n v="19"/>
    <s v="Enero"/>
    <n v="2024"/>
  </r>
  <r>
    <n v="207420"/>
    <d v="2024-01-19T00:00:00"/>
    <s v="1705672768.38906"/>
    <x v="1"/>
    <x v="1"/>
    <x v="4"/>
    <x v="1"/>
    <n v="19"/>
    <s v="Enero"/>
    <n v="2024"/>
  </r>
  <r>
    <n v="207421"/>
    <d v="2024-01-19T00:00:00"/>
    <s v="1705672813.38924"/>
    <x v="0"/>
    <x v="3"/>
    <x v="12"/>
    <x v="0"/>
    <n v="19"/>
    <s v="Enero"/>
    <n v="2024"/>
  </r>
  <r>
    <n v="207422"/>
    <d v="2024-01-19T00:00:00"/>
    <s v="1705672846.38943"/>
    <x v="3"/>
    <x v="6"/>
    <x v="4"/>
    <x v="1"/>
    <n v="19"/>
    <s v="Enero"/>
    <n v="2024"/>
  </r>
  <r>
    <n v="207423"/>
    <d v="2024-01-19T00:00:00"/>
    <s v="1705672999.39023"/>
    <x v="2"/>
    <x v="4"/>
    <x v="2"/>
    <x v="0"/>
    <n v="19"/>
    <s v="Enero"/>
    <n v="2024"/>
  </r>
  <r>
    <n v="207424"/>
    <d v="2024-01-19T00:00:00"/>
    <s v="1705673012.39030"/>
    <x v="29"/>
    <x v="4"/>
    <x v="0"/>
    <x v="1"/>
    <n v="19"/>
    <s v="Enero"/>
    <n v="2024"/>
  </r>
  <r>
    <n v="207425"/>
    <d v="2024-01-19T00:00:00"/>
    <s v="1705672633.38854"/>
    <x v="7"/>
    <x v="23"/>
    <x v="4"/>
    <x v="0"/>
    <n v="19"/>
    <s v="Enero"/>
    <n v="2024"/>
  </r>
  <r>
    <n v="207426"/>
    <d v="2024-01-19T00:00:00"/>
    <s v="1705672939.38985"/>
    <x v="10"/>
    <x v="72"/>
    <x v="4"/>
    <x v="0"/>
    <n v="19"/>
    <s v="Enero"/>
    <n v="2024"/>
  </r>
  <r>
    <n v="207427"/>
    <d v="2024-01-19T00:00:00"/>
    <s v="1705673145.39088"/>
    <x v="29"/>
    <x v="4"/>
    <x v="2"/>
    <x v="1"/>
    <n v="19"/>
    <s v="Enero"/>
    <n v="2024"/>
  </r>
  <r>
    <n v="207428"/>
    <d v="2024-01-19T00:00:00"/>
    <s v="1705673061.39053"/>
    <x v="0"/>
    <x v="113"/>
    <x v="12"/>
    <x v="0"/>
    <n v="19"/>
    <s v="Enero"/>
    <n v="2024"/>
  </r>
  <r>
    <n v="207429"/>
    <d v="2024-01-19T00:00:00"/>
    <s v="1705673325.39173"/>
    <x v="24"/>
    <x v="161"/>
    <x v="14"/>
    <x v="1"/>
    <n v="19"/>
    <s v="Enero"/>
    <n v="2024"/>
  </r>
  <r>
    <n v="207430"/>
    <d v="2024-01-19T00:00:00"/>
    <s v="1705673070.39064"/>
    <x v="7"/>
    <x v="25"/>
    <x v="2"/>
    <x v="1"/>
    <n v="19"/>
    <s v="Enero"/>
    <n v="2024"/>
  </r>
  <r>
    <n v="207431"/>
    <d v="2024-01-19T00:00:00"/>
    <s v="1705673407.39212"/>
    <x v="3"/>
    <x v="36"/>
    <x v="13"/>
    <x v="1"/>
    <n v="19"/>
    <s v="Enero"/>
    <n v="2024"/>
  </r>
  <r>
    <n v="207432"/>
    <d v="2024-01-19T00:00:00"/>
    <s v="1705673486.39251"/>
    <x v="3"/>
    <x v="6"/>
    <x v="4"/>
    <x v="0"/>
    <n v="19"/>
    <s v="Enero"/>
    <n v="2024"/>
  </r>
  <r>
    <n v="207433"/>
    <d v="2024-01-19T00:00:00"/>
    <s v="1705673451.39237"/>
    <x v="3"/>
    <x v="6"/>
    <x v="4"/>
    <x v="0"/>
    <n v="19"/>
    <s v="Enero"/>
    <n v="2024"/>
  </r>
  <r>
    <n v="207434"/>
    <d v="2024-01-19T00:00:00"/>
    <s v="1705673442.39232"/>
    <x v="0"/>
    <x v="190"/>
    <x v="2"/>
    <x v="0"/>
    <n v="19"/>
    <s v="Enero"/>
    <n v="2024"/>
  </r>
  <r>
    <n v="207435"/>
    <d v="2024-01-19T00:00:00"/>
    <s v="1705673247.39144"/>
    <x v="64"/>
    <x v="191"/>
    <x v="4"/>
    <x v="1"/>
    <n v="19"/>
    <s v="Enero"/>
    <n v="2024"/>
  </r>
  <r>
    <n v="207436"/>
    <d v="2024-01-19T00:00:00"/>
    <s v="1705673575.39301"/>
    <x v="1"/>
    <x v="1"/>
    <x v="20"/>
    <x v="0"/>
    <n v="19"/>
    <s v="Enero"/>
    <n v="2024"/>
  </r>
  <r>
    <n v="207437"/>
    <d v="2024-01-19T00:00:00"/>
    <s v="1705673235.39134"/>
    <x v="9"/>
    <x v="22"/>
    <x v="4"/>
    <x v="0"/>
    <n v="19"/>
    <s v="Enero"/>
    <n v="2024"/>
  </r>
  <r>
    <n v="207438"/>
    <d v="2024-01-19T00:00:00"/>
    <s v="1705673649.39340"/>
    <x v="1"/>
    <x v="1"/>
    <x v="4"/>
    <x v="0"/>
    <n v="19"/>
    <s v="Enero"/>
    <n v="2024"/>
  </r>
  <r>
    <n v="207439"/>
    <d v="2024-01-19T00:00:00"/>
    <s v="1705673663.39350"/>
    <x v="5"/>
    <x v="87"/>
    <x v="27"/>
    <x v="1"/>
    <n v="19"/>
    <s v="Enero"/>
    <n v="2024"/>
  </r>
  <r>
    <n v="207440"/>
    <d v="2024-01-19T00:00:00"/>
    <s v="1705673724.39378"/>
    <x v="1"/>
    <x v="1"/>
    <x v="2"/>
    <x v="1"/>
    <n v="19"/>
    <s v="Enero"/>
    <n v="2024"/>
  </r>
  <r>
    <n v="207441"/>
    <d v="2024-01-19T00:00:00"/>
    <s v="1705673705.39367"/>
    <x v="0"/>
    <x v="60"/>
    <x v="9"/>
    <x v="0"/>
    <n v="19"/>
    <s v="Enero"/>
    <n v="2024"/>
  </r>
  <r>
    <n v="207442"/>
    <d v="2024-01-19T00:00:00"/>
    <s v="1705673768.39403"/>
    <x v="10"/>
    <x v="4"/>
    <x v="2"/>
    <x v="0"/>
    <n v="19"/>
    <s v="Enero"/>
    <n v="2024"/>
  </r>
  <r>
    <n v="207443"/>
    <d v="2024-01-19T00:00:00"/>
    <s v="1705673732.39383"/>
    <x v="0"/>
    <x v="3"/>
    <x v="5"/>
    <x v="1"/>
    <n v="19"/>
    <s v="Enero"/>
    <n v="2024"/>
  </r>
  <r>
    <n v="207444"/>
    <d v="2024-01-19T00:00:00"/>
    <s v="1705673873.39455"/>
    <x v="2"/>
    <x v="112"/>
    <x v="2"/>
    <x v="0"/>
    <n v="19"/>
    <s v="Enero"/>
    <n v="2024"/>
  </r>
  <r>
    <n v="207445"/>
    <d v="2024-01-19T00:00:00"/>
    <s v="1705673877.39458"/>
    <x v="1"/>
    <x v="1"/>
    <x v="5"/>
    <x v="1"/>
    <n v="19"/>
    <s v="Enero"/>
    <n v="2024"/>
  </r>
  <r>
    <n v="207446"/>
    <d v="2024-01-19T00:00:00"/>
    <s v="1705673774.39409"/>
    <x v="0"/>
    <x v="8"/>
    <x v="22"/>
    <x v="0"/>
    <n v="19"/>
    <s v="Enero"/>
    <n v="2024"/>
  </r>
  <r>
    <n v="207447"/>
    <d v="2024-01-19T00:00:00"/>
    <s v="1705673873.39455"/>
    <x v="2"/>
    <x v="24"/>
    <x v="2"/>
    <x v="0"/>
    <n v="19"/>
    <s v="Enero"/>
    <n v="2024"/>
  </r>
  <r>
    <n v="207448"/>
    <d v="2024-01-19T00:00:00"/>
    <s v="1705673907.39473"/>
    <x v="1"/>
    <x v="1"/>
    <x v="4"/>
    <x v="0"/>
    <n v="19"/>
    <s v="Enero"/>
    <n v="2024"/>
  </r>
  <r>
    <n v="207449"/>
    <d v="2024-01-19T00:00:00"/>
    <s v="1705673878.39459"/>
    <x v="0"/>
    <x v="15"/>
    <x v="2"/>
    <x v="1"/>
    <n v="19"/>
    <s v="Enero"/>
    <n v="2024"/>
  </r>
  <r>
    <n v="207450"/>
    <d v="2024-01-19T00:00:00"/>
    <s v="1705673923.39478"/>
    <x v="1"/>
    <x v="1"/>
    <x v="4"/>
    <x v="0"/>
    <n v="19"/>
    <s v="Enero"/>
    <n v="2024"/>
  </r>
  <r>
    <n v="207451"/>
    <d v="2024-01-19T00:00:00"/>
    <s v="1705674108.39571"/>
    <x v="0"/>
    <x v="41"/>
    <x v="3"/>
    <x v="0"/>
    <n v="19"/>
    <s v="Enero"/>
    <n v="2024"/>
  </r>
  <r>
    <n v="207452"/>
    <d v="2024-01-19T00:00:00"/>
    <s v="1705673928.39484"/>
    <x v="1"/>
    <x v="1"/>
    <x v="2"/>
    <x v="1"/>
    <n v="19"/>
    <s v="Enero"/>
    <n v="2024"/>
  </r>
  <r>
    <n v="207453"/>
    <d v="2024-01-19T00:00:00"/>
    <s v="1705673758.39398"/>
    <x v="9"/>
    <x v="31"/>
    <x v="15"/>
    <x v="0"/>
    <n v="19"/>
    <s v="Enero"/>
    <n v="2024"/>
  </r>
  <r>
    <n v="207454"/>
    <d v="2024-01-19T00:00:00"/>
    <s v="1705674132.39582"/>
    <x v="1"/>
    <x v="1"/>
    <x v="4"/>
    <x v="1"/>
    <n v="19"/>
    <s v="Enero"/>
    <n v="2024"/>
  </r>
  <r>
    <n v="207455"/>
    <d v="2024-01-19T00:00:00"/>
    <s v="1705673758.39398"/>
    <x v="0"/>
    <x v="3"/>
    <x v="15"/>
    <x v="0"/>
    <n v="19"/>
    <s v="Enero"/>
    <n v="2024"/>
  </r>
  <r>
    <n v="207456"/>
    <d v="2024-01-19T00:00:00"/>
    <s v="1705674162.39588"/>
    <x v="0"/>
    <x v="32"/>
    <x v="13"/>
    <x v="0"/>
    <n v="19"/>
    <s v="Enero"/>
    <n v="2024"/>
  </r>
  <r>
    <n v="207457"/>
    <d v="2024-01-19T00:00:00"/>
    <s v="1705673816.39429"/>
    <x v="0"/>
    <x v="3"/>
    <x v="5"/>
    <x v="0"/>
    <n v="19"/>
    <s v="Enero"/>
    <n v="2024"/>
  </r>
  <r>
    <n v="207458"/>
    <d v="2024-01-19T00:00:00"/>
    <s v="1705674274.39641"/>
    <x v="0"/>
    <x v="34"/>
    <x v="5"/>
    <x v="0"/>
    <n v="19"/>
    <s v="Enero"/>
    <n v="2024"/>
  </r>
  <r>
    <n v="207459"/>
    <d v="2024-01-19T00:00:00"/>
    <s v="1705674179.39599"/>
    <x v="3"/>
    <x v="6"/>
    <x v="4"/>
    <x v="0"/>
    <n v="19"/>
    <s v="Enero"/>
    <n v="2024"/>
  </r>
  <r>
    <n v="207460"/>
    <d v="2024-01-19T00:00:00"/>
    <s v="1705674267.39638"/>
    <x v="5"/>
    <x v="4"/>
    <x v="27"/>
    <x v="1"/>
    <n v="19"/>
    <s v="Enero"/>
    <n v="2024"/>
  </r>
  <r>
    <n v="207461"/>
    <d v="2024-01-19T00:00:00"/>
    <s v="1705674179.39599"/>
    <x v="3"/>
    <x v="14"/>
    <x v="2"/>
    <x v="0"/>
    <n v="19"/>
    <s v="Enero"/>
    <n v="2024"/>
  </r>
  <r>
    <n v="207462"/>
    <d v="2024-01-19T00:00:00"/>
    <s v="1705674175.39597"/>
    <x v="0"/>
    <x v="3"/>
    <x v="4"/>
    <x v="1"/>
    <n v="19"/>
    <s v="Enero"/>
    <n v="2024"/>
  </r>
  <r>
    <n v="207463"/>
    <d v="2024-01-19T00:00:00"/>
    <s v="1705674310.39655"/>
    <x v="3"/>
    <x v="6"/>
    <x v="5"/>
    <x v="0"/>
    <n v="19"/>
    <s v="Enero"/>
    <n v="2024"/>
  </r>
  <r>
    <n v="207464"/>
    <d v="2024-01-19T00:00:00"/>
    <s v="1705674479.39745"/>
    <x v="1"/>
    <x v="1"/>
    <x v="2"/>
    <x v="1"/>
    <n v="19"/>
    <s v="Enero"/>
    <n v="2024"/>
  </r>
  <r>
    <n v="207465"/>
    <d v="2024-01-19T00:00:00"/>
    <s v="1705674470.39738"/>
    <x v="0"/>
    <x v="3"/>
    <x v="4"/>
    <x v="0"/>
    <n v="19"/>
    <s v="Enero"/>
    <n v="2024"/>
  </r>
  <r>
    <n v="207466"/>
    <d v="2024-01-19T00:00:00"/>
    <s v="1705674521.39765"/>
    <x v="1"/>
    <x v="1"/>
    <x v="1"/>
    <x v="1"/>
    <n v="19"/>
    <s v="Enero"/>
    <n v="2024"/>
  </r>
  <r>
    <n v="207467"/>
    <d v="2024-01-19T00:00:00"/>
    <s v="1705674531.39770"/>
    <x v="3"/>
    <x v="6"/>
    <x v="2"/>
    <x v="1"/>
    <n v="19"/>
    <s v="Enero"/>
    <n v="2024"/>
  </r>
  <r>
    <n v="207468"/>
    <d v="2024-01-19T00:00:00"/>
    <s v="1705674611.39801"/>
    <x v="29"/>
    <x v="4"/>
    <x v="5"/>
    <x v="0"/>
    <n v="19"/>
    <s v="Enero"/>
    <n v="2024"/>
  </r>
  <r>
    <n v="207469"/>
    <d v="2024-01-19T00:00:00"/>
    <s v="1705674481.39746"/>
    <x v="0"/>
    <x v="0"/>
    <x v="2"/>
    <x v="0"/>
    <n v="19"/>
    <s v="Enero"/>
    <n v="2024"/>
  </r>
  <r>
    <n v="207470"/>
    <d v="2024-01-19T00:00:00"/>
    <s v="1705674707.39845"/>
    <x v="0"/>
    <x v="5"/>
    <x v="34"/>
    <x v="0"/>
    <n v="19"/>
    <s v="Enero"/>
    <n v="2024"/>
  </r>
  <r>
    <n v="207471"/>
    <d v="2024-01-19T00:00:00"/>
    <s v="1705674819.39894"/>
    <x v="0"/>
    <x v="3"/>
    <x v="13"/>
    <x v="0"/>
    <n v="19"/>
    <s v="Enero"/>
    <n v="2024"/>
  </r>
  <r>
    <n v="207472"/>
    <d v="2024-01-19T00:00:00"/>
    <s v="1705674880.39932"/>
    <x v="23"/>
    <x v="50"/>
    <x v="8"/>
    <x v="0"/>
    <n v="19"/>
    <s v="Enero"/>
    <n v="2024"/>
  </r>
  <r>
    <n v="207473"/>
    <d v="2024-01-19T00:00:00"/>
    <s v="1705674810.39888"/>
    <x v="0"/>
    <x v="12"/>
    <x v="4"/>
    <x v="0"/>
    <n v="19"/>
    <s v="Enero"/>
    <n v="2024"/>
  </r>
  <r>
    <n v="207474"/>
    <d v="2024-01-19T00:00:00"/>
    <s v="1705674914.39950"/>
    <x v="1"/>
    <x v="1"/>
    <x v="2"/>
    <x v="1"/>
    <n v="19"/>
    <s v="Enero"/>
    <n v="2024"/>
  </r>
  <r>
    <n v="207475"/>
    <d v="2024-01-19T00:00:00"/>
    <s v="1705674885.39939"/>
    <x v="0"/>
    <x v="8"/>
    <x v="5"/>
    <x v="0"/>
    <n v="19"/>
    <s v="Enero"/>
    <n v="2024"/>
  </r>
  <r>
    <n v="207476"/>
    <d v="2024-01-19T00:00:00"/>
    <s v="1705674997.40001"/>
    <x v="0"/>
    <x v="8"/>
    <x v="4"/>
    <x v="0"/>
    <n v="19"/>
    <s v="Enero"/>
    <n v="2024"/>
  </r>
  <r>
    <n v="207477"/>
    <d v="2024-01-19T00:00:00"/>
    <s v="1705675006.40012"/>
    <x v="5"/>
    <x v="4"/>
    <x v="2"/>
    <x v="0"/>
    <n v="19"/>
    <s v="Enero"/>
    <n v="2024"/>
  </r>
  <r>
    <n v="207478"/>
    <d v="2024-01-19T00:00:00"/>
    <s v="1705675078.40040"/>
    <x v="29"/>
    <x v="4"/>
    <x v="2"/>
    <x v="0"/>
    <n v="19"/>
    <s v="Enero"/>
    <n v="2024"/>
  </r>
  <r>
    <n v="207479"/>
    <d v="2024-01-19T00:00:00"/>
    <s v="1705675214.40093"/>
    <x v="16"/>
    <x v="33"/>
    <x v="3"/>
    <x v="1"/>
    <n v="19"/>
    <s v="Enero"/>
    <n v="2024"/>
  </r>
  <r>
    <n v="207480"/>
    <d v="2024-01-19T00:00:00"/>
    <s v="1705675187.40086"/>
    <x v="3"/>
    <x v="6"/>
    <x v="4"/>
    <x v="0"/>
    <n v="19"/>
    <s v="Enero"/>
    <n v="2024"/>
  </r>
  <r>
    <n v="207481"/>
    <d v="2024-01-19T00:00:00"/>
    <s v="1705675206.40091"/>
    <x v="3"/>
    <x v="6"/>
    <x v="5"/>
    <x v="0"/>
    <n v="19"/>
    <s v="Enero"/>
    <n v="2024"/>
  </r>
  <r>
    <n v="207482"/>
    <d v="2024-01-19T00:00:00"/>
    <s v="1705675275.40117"/>
    <x v="7"/>
    <x v="19"/>
    <x v="2"/>
    <x v="1"/>
    <n v="19"/>
    <s v="Enero"/>
    <n v="2024"/>
  </r>
  <r>
    <n v="207483"/>
    <d v="2024-01-19T00:00:00"/>
    <s v="1705675396.40168"/>
    <x v="3"/>
    <x v="6"/>
    <x v="2"/>
    <x v="1"/>
    <n v="19"/>
    <s v="Enero"/>
    <n v="2024"/>
  </r>
  <r>
    <n v="207484"/>
    <d v="2024-01-19T00:00:00"/>
    <s v="1705675379.40162"/>
    <x v="5"/>
    <x v="4"/>
    <x v="25"/>
    <x v="0"/>
    <n v="19"/>
    <s v="Enero"/>
    <n v="2024"/>
  </r>
  <r>
    <n v="207485"/>
    <d v="2024-01-19T00:00:00"/>
    <s v="1705675372.40160"/>
    <x v="0"/>
    <x v="8"/>
    <x v="4"/>
    <x v="0"/>
    <n v="19"/>
    <s v="Enero"/>
    <n v="2024"/>
  </r>
  <r>
    <n v="207486"/>
    <d v="2024-01-19T00:00:00"/>
    <s v="1705675416.40182"/>
    <x v="7"/>
    <x v="19"/>
    <x v="4"/>
    <x v="0"/>
    <n v="19"/>
    <s v="Enero"/>
    <n v="2024"/>
  </r>
  <r>
    <n v="207487"/>
    <d v="2024-01-19T00:00:00"/>
    <s v="1705675387.40164"/>
    <x v="7"/>
    <x v="19"/>
    <x v="3"/>
    <x v="0"/>
    <n v="19"/>
    <s v="Enero"/>
    <n v="2024"/>
  </r>
  <r>
    <n v="207488"/>
    <d v="2024-01-19T00:00:00"/>
    <s v="1705674935.39958"/>
    <x v="9"/>
    <x v="22"/>
    <x v="19"/>
    <x v="0"/>
    <n v="19"/>
    <s v="Enero"/>
    <n v="2024"/>
  </r>
  <r>
    <n v="207489"/>
    <d v="2024-01-19T00:00:00"/>
    <s v="1705675416.40182"/>
    <x v="7"/>
    <x v="23"/>
    <x v="4"/>
    <x v="0"/>
    <n v="19"/>
    <s v="Enero"/>
    <n v="2024"/>
  </r>
  <r>
    <n v="207490"/>
    <d v="2024-01-19T00:00:00"/>
    <s v="1705674935.39958"/>
    <x v="15"/>
    <x v="4"/>
    <x v="19"/>
    <x v="0"/>
    <n v="19"/>
    <s v="Enero"/>
    <n v="2024"/>
  </r>
  <r>
    <n v="207491"/>
    <d v="2024-01-19T00:00:00"/>
    <s v="1705675575.40259"/>
    <x v="3"/>
    <x v="6"/>
    <x v="2"/>
    <x v="0"/>
    <n v="19"/>
    <s v="Enero"/>
    <n v="2024"/>
  </r>
  <r>
    <n v="207492"/>
    <d v="2024-01-19T00:00:00"/>
    <s v="1705675503.40218"/>
    <x v="0"/>
    <x v="8"/>
    <x v="5"/>
    <x v="0"/>
    <n v="19"/>
    <s v="Enero"/>
    <n v="2024"/>
  </r>
  <r>
    <n v="207493"/>
    <d v="2024-01-19T00:00:00"/>
    <s v="1705675653.40303"/>
    <x v="1"/>
    <x v="1"/>
    <x v="14"/>
    <x v="1"/>
    <n v="19"/>
    <s v="Enero"/>
    <n v="2024"/>
  </r>
  <r>
    <n v="207494"/>
    <d v="2024-01-19T00:00:00"/>
    <s v="1705674935.39958"/>
    <x v="2"/>
    <x v="4"/>
    <x v="19"/>
    <x v="0"/>
    <n v="19"/>
    <s v="Enero"/>
    <n v="2024"/>
  </r>
  <r>
    <n v="207495"/>
    <d v="2024-01-19T00:00:00"/>
    <s v="1705675676.40323"/>
    <x v="0"/>
    <x v="0"/>
    <x v="14"/>
    <x v="0"/>
    <n v="19"/>
    <s v="Enero"/>
    <n v="2024"/>
  </r>
  <r>
    <n v="207496"/>
    <d v="2024-01-19T00:00:00"/>
    <s v="1705675959.40442"/>
    <x v="1"/>
    <x v="1"/>
    <x v="2"/>
    <x v="0"/>
    <n v="19"/>
    <s v="Enero"/>
    <n v="2024"/>
  </r>
  <r>
    <n v="207497"/>
    <d v="2024-01-19T00:00:00"/>
    <s v="1705675876.40396"/>
    <x v="0"/>
    <x v="8"/>
    <x v="4"/>
    <x v="0"/>
    <n v="19"/>
    <s v="Enero"/>
    <n v="2024"/>
  </r>
  <r>
    <n v="207498"/>
    <d v="2024-01-19T00:00:00"/>
    <s v="1705675387.40164"/>
    <x v="9"/>
    <x v="22"/>
    <x v="3"/>
    <x v="0"/>
    <n v="19"/>
    <s v="Enero"/>
    <n v="2024"/>
  </r>
  <r>
    <n v="207499"/>
    <d v="2024-01-19T00:00:00"/>
    <s v="1705676021.40472"/>
    <x v="1"/>
    <x v="1"/>
    <x v="8"/>
    <x v="0"/>
    <n v="19"/>
    <s v="Enero"/>
    <n v="2024"/>
  </r>
  <r>
    <n v="207500"/>
    <d v="2024-01-19T00:00:00"/>
    <s v="1705675830.40378"/>
    <x v="0"/>
    <x v="8"/>
    <x v="2"/>
    <x v="0"/>
    <n v="19"/>
    <s v="Enero"/>
    <n v="2024"/>
  </r>
  <r>
    <n v="207501"/>
    <d v="2024-01-19T00:00:00"/>
    <s v="1705676047.40486"/>
    <x v="0"/>
    <x v="3"/>
    <x v="4"/>
    <x v="1"/>
    <n v="19"/>
    <s v="Enero"/>
    <n v="2024"/>
  </r>
  <r>
    <n v="207502"/>
    <d v="2024-01-19T00:00:00"/>
    <s v="1705676108.40511"/>
    <x v="23"/>
    <x v="48"/>
    <x v="13"/>
    <x v="0"/>
    <n v="19"/>
    <s v="Enero"/>
    <n v="2024"/>
  </r>
  <r>
    <n v="207503"/>
    <d v="2024-01-19T00:00:00"/>
    <s v="1705676151.40535"/>
    <x v="0"/>
    <x v="8"/>
    <x v="2"/>
    <x v="0"/>
    <n v="19"/>
    <s v="Enero"/>
    <n v="2024"/>
  </r>
  <r>
    <n v="207504"/>
    <d v="2024-01-19T00:00:00"/>
    <s v="1705676067.40492"/>
    <x v="1"/>
    <x v="1"/>
    <x v="11"/>
    <x v="0"/>
    <n v="19"/>
    <s v="Enero"/>
    <n v="2024"/>
  </r>
  <r>
    <n v="207505"/>
    <d v="2024-01-19T00:00:00"/>
    <s v="1705676069.40493"/>
    <x v="0"/>
    <x v="8"/>
    <x v="15"/>
    <x v="0"/>
    <n v="19"/>
    <s v="Enero"/>
    <n v="2024"/>
  </r>
  <r>
    <n v="207506"/>
    <d v="2024-01-19T00:00:00"/>
    <s v="1705676339.40600"/>
    <x v="0"/>
    <x v="32"/>
    <x v="4"/>
    <x v="0"/>
    <n v="19"/>
    <s v="Enero"/>
    <n v="2024"/>
  </r>
  <r>
    <n v="207507"/>
    <d v="2024-01-19T00:00:00"/>
    <s v="1705675963.40443"/>
    <x v="7"/>
    <x v="23"/>
    <x v="2"/>
    <x v="0"/>
    <n v="19"/>
    <s v="Enero"/>
    <n v="2024"/>
  </r>
  <r>
    <n v="207508"/>
    <d v="2024-01-19T00:00:00"/>
    <s v="1705676463.40657"/>
    <x v="3"/>
    <x v="6"/>
    <x v="4"/>
    <x v="0"/>
    <n v="19"/>
    <s v="Enero"/>
    <n v="2024"/>
  </r>
  <r>
    <n v="207509"/>
    <d v="2024-01-19T00:00:00"/>
    <s v="1705676455.40652"/>
    <x v="1"/>
    <x v="1"/>
    <x v="2"/>
    <x v="0"/>
    <n v="19"/>
    <s v="Enero"/>
    <n v="2024"/>
  </r>
  <r>
    <n v="207510"/>
    <d v="2024-01-19T00:00:00"/>
    <s v="1705676493.40671"/>
    <x v="5"/>
    <x v="4"/>
    <x v="20"/>
    <x v="0"/>
    <n v="19"/>
    <s v="Enero"/>
    <n v="2024"/>
  </r>
  <r>
    <n v="207511"/>
    <d v="2024-01-19T00:00:00"/>
    <s v="1705676444.40648"/>
    <x v="0"/>
    <x v="8"/>
    <x v="19"/>
    <x v="0"/>
    <n v="19"/>
    <s v="Enero"/>
    <n v="2024"/>
  </r>
  <r>
    <n v="207512"/>
    <d v="2024-01-19T00:00:00"/>
    <s v="1705676506.40684"/>
    <x v="3"/>
    <x v="6"/>
    <x v="5"/>
    <x v="1"/>
    <n v="19"/>
    <s v="Enero"/>
    <n v="2024"/>
  </r>
  <r>
    <n v="207513"/>
    <d v="2024-01-19T00:00:00"/>
    <s v="1705676612.40732"/>
    <x v="0"/>
    <x v="5"/>
    <x v="2"/>
    <x v="1"/>
    <n v="19"/>
    <s v="Enero"/>
    <n v="2024"/>
  </r>
  <r>
    <n v="207514"/>
    <d v="2024-01-19T00:00:00"/>
    <s v="1705676475.40662"/>
    <x v="2"/>
    <x v="4"/>
    <x v="2"/>
    <x v="1"/>
    <n v="19"/>
    <s v="Enero"/>
    <n v="2024"/>
  </r>
  <r>
    <n v="207515"/>
    <d v="2024-01-19T00:00:00"/>
    <s v="1705676637.40743"/>
    <x v="3"/>
    <x v="6"/>
    <x v="4"/>
    <x v="1"/>
    <n v="19"/>
    <s v="Enero"/>
    <n v="2024"/>
  </r>
  <r>
    <n v="207516"/>
    <d v="2024-01-19T00:00:00"/>
    <s v="1705676769.40803"/>
    <x v="0"/>
    <x v="5"/>
    <x v="13"/>
    <x v="0"/>
    <n v="19"/>
    <s v="Enero"/>
    <n v="2024"/>
  </r>
  <r>
    <n v="207517"/>
    <d v="2024-01-19T00:00:00"/>
    <s v="1705676681.40771"/>
    <x v="2"/>
    <x v="24"/>
    <x v="5"/>
    <x v="0"/>
    <n v="19"/>
    <s v="Enero"/>
    <n v="2024"/>
  </r>
  <r>
    <n v="207518"/>
    <d v="2024-01-19T00:00:00"/>
    <s v="1705676769.40802"/>
    <x v="1"/>
    <x v="1"/>
    <x v="2"/>
    <x v="1"/>
    <n v="19"/>
    <s v="Enero"/>
    <n v="2024"/>
  </r>
  <r>
    <n v="207519"/>
    <d v="2024-01-19T00:00:00"/>
    <s v="1705676769.40803"/>
    <x v="0"/>
    <x v="5"/>
    <x v="13"/>
    <x v="0"/>
    <n v="19"/>
    <s v="Enero"/>
    <n v="2024"/>
  </r>
  <r>
    <n v="207520"/>
    <d v="2024-01-19T00:00:00"/>
    <s v="1705676850.40843"/>
    <x v="20"/>
    <x v="4"/>
    <x v="4"/>
    <x v="1"/>
    <n v="19"/>
    <s v="Enero"/>
    <n v="2024"/>
  </r>
  <r>
    <n v="207521"/>
    <d v="2024-01-19T00:00:00"/>
    <s v="1705676882.40851"/>
    <x v="3"/>
    <x v="6"/>
    <x v="4"/>
    <x v="1"/>
    <n v="19"/>
    <s v="Enero"/>
    <n v="2024"/>
  </r>
  <r>
    <n v="207522"/>
    <d v="2024-01-19T00:00:00"/>
    <s v="1705677020.40917"/>
    <x v="3"/>
    <x v="6"/>
    <x v="5"/>
    <x v="1"/>
    <n v="19"/>
    <s v="Enero"/>
    <n v="2024"/>
  </r>
  <r>
    <n v="207523"/>
    <d v="2024-01-19T00:00:00"/>
    <s v="1705676995.40908"/>
    <x v="0"/>
    <x v="8"/>
    <x v="4"/>
    <x v="0"/>
    <n v="19"/>
    <s v="Enero"/>
    <n v="2024"/>
  </r>
  <r>
    <n v="207524"/>
    <d v="2024-01-19T00:00:00"/>
    <s v="1705677039.40930"/>
    <x v="0"/>
    <x v="12"/>
    <x v="25"/>
    <x v="0"/>
    <n v="19"/>
    <s v="Enero"/>
    <n v="2024"/>
  </r>
  <r>
    <n v="207525"/>
    <d v="2024-01-19T00:00:00"/>
    <s v="1705677078.40958"/>
    <x v="5"/>
    <x v="4"/>
    <x v="13"/>
    <x v="0"/>
    <n v="19"/>
    <s v="Enero"/>
    <n v="2024"/>
  </r>
  <r>
    <n v="207526"/>
    <d v="2024-01-19T00:00:00"/>
    <s v="1705677090.40973"/>
    <x v="26"/>
    <x v="4"/>
    <x v="13"/>
    <x v="0"/>
    <n v="19"/>
    <s v="Enero"/>
    <n v="2024"/>
  </r>
  <r>
    <n v="207527"/>
    <d v="2024-01-19T00:00:00"/>
    <s v="1705677062.40944"/>
    <x v="0"/>
    <x v="8"/>
    <x v="4"/>
    <x v="0"/>
    <n v="19"/>
    <s v="Enero"/>
    <n v="2024"/>
  </r>
  <r>
    <n v="207528"/>
    <d v="2024-01-19T00:00:00"/>
    <s v="1705677064.40946"/>
    <x v="0"/>
    <x v="34"/>
    <x v="5"/>
    <x v="0"/>
    <n v="19"/>
    <s v="Enero"/>
    <n v="2024"/>
  </r>
  <r>
    <n v="207529"/>
    <d v="2024-01-19T00:00:00"/>
    <s v="1705677255.41051"/>
    <x v="1"/>
    <x v="1"/>
    <x v="2"/>
    <x v="0"/>
    <n v="19"/>
    <s v="Enero"/>
    <n v="2024"/>
  </r>
  <r>
    <n v="207530"/>
    <d v="2024-01-19T00:00:00"/>
    <s v="1705677264.41054"/>
    <x v="3"/>
    <x v="6"/>
    <x v="2"/>
    <x v="0"/>
    <n v="19"/>
    <s v="Enero"/>
    <n v="2024"/>
  </r>
  <r>
    <n v="207531"/>
    <d v="2024-01-19T00:00:00"/>
    <s v="1705677346.41088"/>
    <x v="0"/>
    <x v="8"/>
    <x v="29"/>
    <x v="0"/>
    <n v="19"/>
    <s v="Enero"/>
    <n v="2024"/>
  </r>
  <r>
    <n v="207532"/>
    <d v="2024-01-19T00:00:00"/>
    <s v="1705677245.41043"/>
    <x v="0"/>
    <x v="8"/>
    <x v="4"/>
    <x v="0"/>
    <n v="19"/>
    <s v="Enero"/>
    <n v="2024"/>
  </r>
  <r>
    <n v="207533"/>
    <d v="2024-01-19T00:00:00"/>
    <s v="1705677565.41180"/>
    <x v="7"/>
    <x v="19"/>
    <x v="4"/>
    <x v="1"/>
    <n v="19"/>
    <s v="Enero"/>
    <n v="2024"/>
  </r>
  <r>
    <n v="207534"/>
    <d v="2024-01-19T00:00:00"/>
    <s v="1705677600.41191"/>
    <x v="3"/>
    <x v="6"/>
    <x v="15"/>
    <x v="1"/>
    <n v="19"/>
    <s v="Enero"/>
    <n v="2024"/>
  </r>
  <r>
    <n v="207535"/>
    <d v="2024-01-19T00:00:00"/>
    <s v="1705677654.41208"/>
    <x v="3"/>
    <x v="6"/>
    <x v="5"/>
    <x v="0"/>
    <n v="19"/>
    <s v="Enero"/>
    <n v="2024"/>
  </r>
  <r>
    <n v="207536"/>
    <d v="2024-01-19T00:00:00"/>
    <s v="1705677661.41213"/>
    <x v="0"/>
    <x v="5"/>
    <x v="29"/>
    <x v="0"/>
    <n v="19"/>
    <s v="Enero"/>
    <n v="2024"/>
  </r>
  <r>
    <n v="207537"/>
    <d v="2024-01-19T00:00:00"/>
    <s v="1705677042.40933"/>
    <x v="3"/>
    <x v="6"/>
    <x v="4"/>
    <x v="1"/>
    <n v="19"/>
    <s v="Enero"/>
    <n v="2024"/>
  </r>
  <r>
    <n v="207538"/>
    <d v="2024-01-19T00:00:00"/>
    <s v="1705677675.41220"/>
    <x v="3"/>
    <x v="6"/>
    <x v="4"/>
    <x v="0"/>
    <n v="19"/>
    <s v="Enero"/>
    <n v="2024"/>
  </r>
  <r>
    <n v="207539"/>
    <d v="2024-01-19T00:00:00"/>
    <s v="1705677370.41103"/>
    <x v="20"/>
    <x v="4"/>
    <x v="16"/>
    <x v="1"/>
    <n v="19"/>
    <s v="Enero"/>
    <n v="2024"/>
  </r>
  <r>
    <n v="207540"/>
    <d v="2024-01-19T00:00:00"/>
    <s v="1705677470.41140"/>
    <x v="1"/>
    <x v="4"/>
    <x v="2"/>
    <x v="0"/>
    <n v="19"/>
    <s v="Enero"/>
    <n v="2024"/>
  </r>
  <r>
    <n v="207541"/>
    <d v="2024-01-19T00:00:00"/>
    <s v="1705677042.40933"/>
    <x v="4"/>
    <x v="10"/>
    <x v="4"/>
    <x v="1"/>
    <n v="19"/>
    <s v="Enero"/>
    <n v="2024"/>
  </r>
  <r>
    <n v="207542"/>
    <d v="2024-01-19T00:00:00"/>
    <s v="1705677610.41193"/>
    <x v="3"/>
    <x v="6"/>
    <x v="2"/>
    <x v="1"/>
    <n v="19"/>
    <s v="Enero"/>
    <n v="2024"/>
  </r>
  <r>
    <n v="207543"/>
    <d v="2024-01-19T00:00:00"/>
    <s v="1705677565.41180"/>
    <x v="7"/>
    <x v="25"/>
    <x v="4"/>
    <x v="1"/>
    <n v="19"/>
    <s v="Enero"/>
    <n v="2024"/>
  </r>
  <r>
    <n v="207544"/>
    <d v="2024-01-19T00:00:00"/>
    <s v="1705677540.41168"/>
    <x v="20"/>
    <x v="4"/>
    <x v="16"/>
    <x v="1"/>
    <n v="19"/>
    <s v="Enero"/>
    <n v="2024"/>
  </r>
  <r>
    <n v="207545"/>
    <d v="2024-01-19T00:00:00"/>
    <s v="1705677763.41250"/>
    <x v="5"/>
    <x v="4"/>
    <x v="27"/>
    <x v="0"/>
    <n v="19"/>
    <s v="Enero"/>
    <n v="2024"/>
  </r>
  <r>
    <n v="207546"/>
    <d v="2024-01-19T00:00:00"/>
    <s v="1705677690.41227"/>
    <x v="24"/>
    <x v="4"/>
    <x v="16"/>
    <x v="1"/>
    <n v="19"/>
    <s v="Enero"/>
    <n v="2024"/>
  </r>
  <r>
    <n v="207547"/>
    <d v="2024-01-19T00:00:00"/>
    <s v="1705677832.41276"/>
    <x v="0"/>
    <x v="15"/>
    <x v="4"/>
    <x v="0"/>
    <n v="19"/>
    <s v="Enero"/>
    <n v="2024"/>
  </r>
  <r>
    <n v="207548"/>
    <d v="2024-01-19T00:00:00"/>
    <s v="1705677879.41302"/>
    <x v="10"/>
    <x v="4"/>
    <x v="4"/>
    <x v="0"/>
    <n v="19"/>
    <s v="Enero"/>
    <n v="2024"/>
  </r>
  <r>
    <n v="207549"/>
    <d v="2024-01-19T00:00:00"/>
    <s v="1705677918.41321"/>
    <x v="2"/>
    <x v="4"/>
    <x v="2"/>
    <x v="0"/>
    <n v="19"/>
    <s v="Enero"/>
    <n v="2024"/>
  </r>
  <r>
    <n v="207550"/>
    <d v="2024-01-19T00:00:00"/>
    <s v="1705677945.41330"/>
    <x v="1"/>
    <x v="1"/>
    <x v="16"/>
    <x v="1"/>
    <n v="19"/>
    <s v="Enero"/>
    <n v="2024"/>
  </r>
  <r>
    <n v="207551"/>
    <d v="2024-01-19T00:00:00"/>
    <s v="1705677540.41168"/>
    <x v="20"/>
    <x v="164"/>
    <x v="16"/>
    <x v="1"/>
    <n v="19"/>
    <s v="Enero"/>
    <n v="2024"/>
  </r>
  <r>
    <n v="207552"/>
    <d v="2024-01-19T00:00:00"/>
    <s v="1705677877.41300"/>
    <x v="0"/>
    <x v="8"/>
    <x v="2"/>
    <x v="0"/>
    <n v="19"/>
    <s v="Enero"/>
    <n v="2024"/>
  </r>
  <r>
    <n v="207553"/>
    <d v="2024-01-19T00:00:00"/>
    <s v="1705677963.41334"/>
    <x v="0"/>
    <x v="32"/>
    <x v="15"/>
    <x v="0"/>
    <n v="19"/>
    <s v="Enero"/>
    <n v="2024"/>
  </r>
  <r>
    <n v="207554"/>
    <d v="2024-01-19T00:00:00"/>
    <s v="1705678005.41353"/>
    <x v="2"/>
    <x v="4"/>
    <x v="15"/>
    <x v="0"/>
    <n v="19"/>
    <s v="Enero"/>
    <n v="2024"/>
  </r>
  <r>
    <n v="207555"/>
    <d v="2024-01-19T00:00:00"/>
    <s v="1705678035.41369"/>
    <x v="0"/>
    <x v="8"/>
    <x v="2"/>
    <x v="0"/>
    <n v="19"/>
    <s v="Enero"/>
    <n v="2024"/>
  </r>
  <r>
    <n v="207556"/>
    <d v="2024-01-19T00:00:00"/>
    <s v="1705677915.41320"/>
    <x v="9"/>
    <x v="31"/>
    <x v="4"/>
    <x v="0"/>
    <n v="19"/>
    <s v="Enero"/>
    <n v="2024"/>
  </r>
  <r>
    <n v="207557"/>
    <d v="2024-01-19T00:00:00"/>
    <s v="1705678138.41404"/>
    <x v="3"/>
    <x v="6"/>
    <x v="2"/>
    <x v="1"/>
    <n v="19"/>
    <s v="Enero"/>
    <n v="2024"/>
  </r>
  <r>
    <n v="207558"/>
    <d v="2024-01-19T00:00:00"/>
    <s v="1705678198.41424"/>
    <x v="0"/>
    <x v="32"/>
    <x v="9"/>
    <x v="0"/>
    <n v="19"/>
    <s v="Enero"/>
    <n v="2024"/>
  </r>
  <r>
    <n v="207559"/>
    <d v="2024-01-19T00:00:00"/>
    <s v="1705678007.41356"/>
    <x v="20"/>
    <x v="43"/>
    <x v="5"/>
    <x v="0"/>
    <n v="19"/>
    <s v="Enero"/>
    <n v="2024"/>
  </r>
  <r>
    <n v="207560"/>
    <d v="2024-01-19T00:00:00"/>
    <s v="1705678356.41497"/>
    <x v="0"/>
    <x v="5"/>
    <x v="4"/>
    <x v="1"/>
    <n v="19"/>
    <s v="Enero"/>
    <n v="2024"/>
  </r>
  <r>
    <n v="207561"/>
    <d v="2024-01-19T00:00:00"/>
    <s v="1705678367.41504"/>
    <x v="2"/>
    <x v="4"/>
    <x v="16"/>
    <x v="0"/>
    <n v="19"/>
    <s v="Enero"/>
    <n v="2024"/>
  </r>
  <r>
    <n v="207562"/>
    <d v="2024-01-19T00:00:00"/>
    <s v="1705678367.41504"/>
    <x v="2"/>
    <x v="4"/>
    <x v="16"/>
    <x v="0"/>
    <n v="19"/>
    <s v="Enero"/>
    <n v="2024"/>
  </r>
  <r>
    <n v="207563"/>
    <d v="2024-01-19T00:00:00"/>
    <s v="1705678453.41536"/>
    <x v="2"/>
    <x v="4"/>
    <x v="3"/>
    <x v="0"/>
    <n v="19"/>
    <s v="Enero"/>
    <n v="2024"/>
  </r>
  <r>
    <n v="207564"/>
    <d v="2024-01-19T00:00:00"/>
    <s v="1705678208.41427"/>
    <x v="0"/>
    <x v="32"/>
    <x v="15"/>
    <x v="0"/>
    <n v="19"/>
    <s v="Enero"/>
    <n v="2024"/>
  </r>
  <r>
    <n v="207565"/>
    <d v="2024-01-19T00:00:00"/>
    <s v="1705678472.41544"/>
    <x v="0"/>
    <x v="8"/>
    <x v="4"/>
    <x v="0"/>
    <n v="19"/>
    <s v="Enero"/>
    <n v="2024"/>
  </r>
  <r>
    <n v="207566"/>
    <d v="2024-01-19T00:00:00"/>
    <s v="1705678657.41624"/>
    <x v="0"/>
    <x v="3"/>
    <x v="0"/>
    <x v="0"/>
    <n v="19"/>
    <s v="Enero"/>
    <n v="2024"/>
  </r>
  <r>
    <n v="207567"/>
    <d v="2024-01-19T00:00:00"/>
    <s v="1705678667.41629"/>
    <x v="7"/>
    <x v="4"/>
    <x v="2"/>
    <x v="0"/>
    <n v="19"/>
    <s v="Enero"/>
    <n v="2024"/>
  </r>
  <r>
    <n v="207568"/>
    <d v="2024-01-19T00:00:00"/>
    <s v="1705678853.41707"/>
    <x v="3"/>
    <x v="6"/>
    <x v="2"/>
    <x v="0"/>
    <n v="19"/>
    <s v="Enero"/>
    <n v="2024"/>
  </r>
  <r>
    <n v="207569"/>
    <d v="2024-01-19T00:00:00"/>
    <s v="1705678873.41714"/>
    <x v="0"/>
    <x v="41"/>
    <x v="4"/>
    <x v="0"/>
    <n v="19"/>
    <s v="Enero"/>
    <n v="2024"/>
  </r>
  <r>
    <n v="207570"/>
    <d v="2024-01-19T00:00:00"/>
    <s v="1705678895.41723"/>
    <x v="1"/>
    <x v="1"/>
    <x v="15"/>
    <x v="1"/>
    <n v="19"/>
    <s v="Enero"/>
    <n v="2024"/>
  </r>
  <r>
    <n v="207571"/>
    <d v="2024-01-19T00:00:00"/>
    <s v="1705679001.41767"/>
    <x v="21"/>
    <x v="89"/>
    <x v="4"/>
    <x v="0"/>
    <n v="19"/>
    <s v="Enero"/>
    <n v="2024"/>
  </r>
  <r>
    <n v="207572"/>
    <d v="2024-01-19T00:00:00"/>
    <s v="1705678945.41741"/>
    <x v="7"/>
    <x v="4"/>
    <x v="2"/>
    <x v="1"/>
    <n v="19"/>
    <s v="Enero"/>
    <n v="2024"/>
  </r>
  <r>
    <n v="207573"/>
    <d v="2024-01-19T00:00:00"/>
    <s v="1705678850.41705"/>
    <x v="9"/>
    <x v="22"/>
    <x v="2"/>
    <x v="1"/>
    <n v="19"/>
    <s v="Enero"/>
    <n v="2024"/>
  </r>
  <r>
    <n v="207574"/>
    <d v="2024-01-19T00:00:00"/>
    <s v="1705679284.41858"/>
    <x v="3"/>
    <x v="6"/>
    <x v="4"/>
    <x v="1"/>
    <n v="19"/>
    <s v="Enero"/>
    <n v="2024"/>
  </r>
  <r>
    <n v="207575"/>
    <d v="2024-01-19T00:00:00"/>
    <s v="1705678970.41752"/>
    <x v="36"/>
    <x v="90"/>
    <x v="13"/>
    <x v="0"/>
    <n v="19"/>
    <s v="Enero"/>
    <n v="2024"/>
  </r>
  <r>
    <n v="207576"/>
    <d v="2024-01-19T00:00:00"/>
    <s v="1705679302.41867"/>
    <x v="0"/>
    <x v="8"/>
    <x v="4"/>
    <x v="0"/>
    <n v="19"/>
    <s v="Enero"/>
    <n v="2024"/>
  </r>
  <r>
    <n v="207577"/>
    <d v="2024-01-19T00:00:00"/>
    <s v="1705679270.41852"/>
    <x v="3"/>
    <x v="6"/>
    <x v="2"/>
    <x v="0"/>
    <n v="19"/>
    <s v="Enero"/>
    <n v="2024"/>
  </r>
  <r>
    <n v="207578"/>
    <d v="2024-01-19T00:00:00"/>
    <s v="1705679493.41945"/>
    <x v="0"/>
    <x v="5"/>
    <x v="4"/>
    <x v="0"/>
    <n v="19"/>
    <s v="Enero"/>
    <n v="2024"/>
  </r>
  <r>
    <n v="207579"/>
    <d v="2024-01-19T00:00:00"/>
    <s v="1705679352.41885"/>
    <x v="4"/>
    <x v="10"/>
    <x v="5"/>
    <x v="0"/>
    <n v="19"/>
    <s v="Enero"/>
    <n v="2024"/>
  </r>
  <r>
    <n v="207580"/>
    <d v="2024-01-19T00:00:00"/>
    <s v="1705679469.41938"/>
    <x v="20"/>
    <x v="4"/>
    <x v="2"/>
    <x v="0"/>
    <n v="19"/>
    <s v="Enero"/>
    <n v="2024"/>
  </r>
  <r>
    <n v="207581"/>
    <d v="2024-01-19T00:00:00"/>
    <s v="1705679589.41987"/>
    <x v="0"/>
    <x v="5"/>
    <x v="2"/>
    <x v="0"/>
    <n v="19"/>
    <s v="Enero"/>
    <n v="2024"/>
  </r>
  <r>
    <n v="207582"/>
    <d v="2024-01-19T00:00:00"/>
    <s v="1705679745.42044"/>
    <x v="5"/>
    <x v="4"/>
    <x v="15"/>
    <x v="0"/>
    <n v="19"/>
    <s v="Enero"/>
    <n v="2024"/>
  </r>
  <r>
    <n v="207583"/>
    <d v="2024-01-19T00:00:00"/>
    <s v="1705679787.42069"/>
    <x v="1"/>
    <x v="1"/>
    <x v="5"/>
    <x v="1"/>
    <n v="19"/>
    <s v="Enero"/>
    <n v="2024"/>
  </r>
  <r>
    <n v="207584"/>
    <d v="2024-01-19T00:00:00"/>
    <s v="1705679799.42076"/>
    <x v="0"/>
    <x v="3"/>
    <x v="3"/>
    <x v="0"/>
    <n v="19"/>
    <s v="Enero"/>
    <n v="2024"/>
  </r>
  <r>
    <n v="207585"/>
    <d v="2024-01-19T00:00:00"/>
    <s v="1705679892.42114"/>
    <x v="23"/>
    <x v="50"/>
    <x v="0"/>
    <x v="0"/>
    <n v="19"/>
    <s v="Enero"/>
    <n v="2024"/>
  </r>
  <r>
    <n v="207586"/>
    <d v="2024-01-19T00:00:00"/>
    <s v="1705679986.42161"/>
    <x v="9"/>
    <x v="143"/>
    <x v="3"/>
    <x v="0"/>
    <n v="19"/>
    <s v="Enero"/>
    <n v="2024"/>
  </r>
  <r>
    <n v="207587"/>
    <d v="2024-01-19T00:00:00"/>
    <s v="1705680000.42170"/>
    <x v="1"/>
    <x v="1"/>
    <x v="4"/>
    <x v="1"/>
    <n v="19"/>
    <s v="Enero"/>
    <n v="2024"/>
  </r>
  <r>
    <n v="207588"/>
    <d v="2024-01-19T00:00:00"/>
    <s v="1705680114.42225"/>
    <x v="0"/>
    <x v="0"/>
    <x v="3"/>
    <x v="0"/>
    <n v="19"/>
    <s v="Enero"/>
    <n v="2024"/>
  </r>
  <r>
    <n v="207589"/>
    <d v="2024-01-19T00:00:00"/>
    <s v="1705680157.42246"/>
    <x v="1"/>
    <x v="1"/>
    <x v="27"/>
    <x v="0"/>
    <n v="19"/>
    <s v="Enero"/>
    <n v="2024"/>
  </r>
  <r>
    <n v="207590"/>
    <d v="2024-01-19T00:00:00"/>
    <s v="1705679892.42116"/>
    <x v="2"/>
    <x v="4"/>
    <x v="2"/>
    <x v="0"/>
    <n v="19"/>
    <s v="Enero"/>
    <n v="2024"/>
  </r>
  <r>
    <n v="207591"/>
    <d v="2024-01-19T00:00:00"/>
    <s v="1705680373.42324"/>
    <x v="2"/>
    <x v="4"/>
    <x v="2"/>
    <x v="0"/>
    <n v="19"/>
    <s v="Enero"/>
    <n v="2024"/>
  </r>
  <r>
    <n v="207592"/>
    <d v="2024-01-19T00:00:00"/>
    <s v="1705680310.42293"/>
    <x v="3"/>
    <x v="6"/>
    <x v="4"/>
    <x v="0"/>
    <n v="19"/>
    <s v="Enero"/>
    <n v="2024"/>
  </r>
  <r>
    <n v="207593"/>
    <d v="2024-01-19T00:00:00"/>
    <s v="1705680405.42337"/>
    <x v="0"/>
    <x v="8"/>
    <x v="5"/>
    <x v="1"/>
    <n v="19"/>
    <s v="Enero"/>
    <n v="2024"/>
  </r>
  <r>
    <n v="207594"/>
    <d v="2024-01-19T00:00:00"/>
    <s v="1705680397.42332"/>
    <x v="3"/>
    <x v="6"/>
    <x v="4"/>
    <x v="1"/>
    <n v="19"/>
    <s v="Enero"/>
    <n v="2024"/>
  </r>
  <r>
    <n v="207595"/>
    <d v="2024-01-19T00:00:00"/>
    <s v="1705680506.42373"/>
    <x v="1"/>
    <x v="1"/>
    <x v="16"/>
    <x v="1"/>
    <n v="19"/>
    <s v="Enero"/>
    <n v="2024"/>
  </r>
  <r>
    <n v="207596"/>
    <d v="2024-01-19T00:00:00"/>
    <s v="1705680310.42293"/>
    <x v="3"/>
    <x v="14"/>
    <x v="4"/>
    <x v="0"/>
    <n v="19"/>
    <s v="Enero"/>
    <n v="2024"/>
  </r>
  <r>
    <n v="207597"/>
    <d v="2024-01-19T00:00:00"/>
    <s v="1705680539.42380"/>
    <x v="0"/>
    <x v="8"/>
    <x v="27"/>
    <x v="0"/>
    <n v="19"/>
    <s v="Enero"/>
    <n v="2024"/>
  </r>
  <r>
    <n v="207598"/>
    <d v="2024-01-19T00:00:00"/>
    <s v="1705680725.42452"/>
    <x v="3"/>
    <x v="6"/>
    <x v="5"/>
    <x v="0"/>
    <n v="19"/>
    <s v="Enero"/>
    <n v="2024"/>
  </r>
  <r>
    <n v="207599"/>
    <d v="2024-01-19T00:00:00"/>
    <s v="1705680778.42485"/>
    <x v="3"/>
    <x v="6"/>
    <x v="4"/>
    <x v="0"/>
    <n v="19"/>
    <s v="Enero"/>
    <n v="2024"/>
  </r>
  <r>
    <n v="207600"/>
    <d v="2024-01-19T00:00:00"/>
    <s v="1705680742.42459"/>
    <x v="7"/>
    <x v="23"/>
    <x v="2"/>
    <x v="0"/>
    <n v="19"/>
    <s v="Enero"/>
    <n v="2024"/>
  </r>
  <r>
    <n v="207601"/>
    <d v="2024-01-19T00:00:00"/>
    <s v="1705680742.42459"/>
    <x v="7"/>
    <x v="19"/>
    <x v="2"/>
    <x v="0"/>
    <n v="19"/>
    <s v="Enero"/>
    <n v="2024"/>
  </r>
  <r>
    <n v="207602"/>
    <d v="2024-01-19T00:00:00"/>
    <s v="1705680728.42454"/>
    <x v="12"/>
    <x v="29"/>
    <x v="0"/>
    <x v="1"/>
    <n v="19"/>
    <s v="Enero"/>
    <n v="2024"/>
  </r>
  <r>
    <n v="207603"/>
    <d v="2024-01-19T00:00:00"/>
    <s v="1705681004.42541"/>
    <x v="0"/>
    <x v="5"/>
    <x v="15"/>
    <x v="0"/>
    <n v="19"/>
    <s v="Enero"/>
    <n v="2024"/>
  </r>
  <r>
    <n v="207604"/>
    <d v="2024-01-19T00:00:00"/>
    <s v="1705681194.42640"/>
    <x v="0"/>
    <x v="12"/>
    <x v="13"/>
    <x v="1"/>
    <n v="19"/>
    <s v="Enero"/>
    <n v="2024"/>
  </r>
  <r>
    <n v="207605"/>
    <d v="2024-01-19T00:00:00"/>
    <s v="1705681331.42702"/>
    <x v="20"/>
    <x v="43"/>
    <x v="2"/>
    <x v="0"/>
    <n v="19"/>
    <s v="Enero"/>
    <n v="2024"/>
  </r>
  <r>
    <n v="207606"/>
    <d v="2024-01-19T00:00:00"/>
    <s v="1705681271.42681"/>
    <x v="7"/>
    <x v="4"/>
    <x v="2"/>
    <x v="1"/>
    <n v="19"/>
    <s v="Enero"/>
    <n v="2024"/>
  </r>
  <r>
    <n v="207607"/>
    <d v="2024-01-19T00:00:00"/>
    <s v="1705681373.42712"/>
    <x v="0"/>
    <x v="12"/>
    <x v="34"/>
    <x v="0"/>
    <n v="19"/>
    <s v="Enero"/>
    <n v="2024"/>
  </r>
  <r>
    <n v="207608"/>
    <d v="2024-01-19T00:00:00"/>
    <s v="1705681428.42741"/>
    <x v="1"/>
    <x v="1"/>
    <x v="2"/>
    <x v="0"/>
    <n v="19"/>
    <s v="Enero"/>
    <n v="2024"/>
  </r>
  <r>
    <n v="207609"/>
    <d v="2024-01-19T00:00:00"/>
    <s v="1705681522.42776"/>
    <x v="3"/>
    <x v="6"/>
    <x v="2"/>
    <x v="0"/>
    <n v="19"/>
    <s v="Enero"/>
    <n v="2024"/>
  </r>
  <r>
    <n v="207610"/>
    <d v="2024-01-19T00:00:00"/>
    <s v="1705681522.42776"/>
    <x v="3"/>
    <x v="14"/>
    <x v="2"/>
    <x v="1"/>
    <n v="19"/>
    <s v="Enero"/>
    <n v="2024"/>
  </r>
  <r>
    <n v="207611"/>
    <d v="2024-01-19T00:00:00"/>
    <s v="1705681484.42767"/>
    <x v="0"/>
    <x v="5"/>
    <x v="3"/>
    <x v="0"/>
    <n v="19"/>
    <s v="Enero"/>
    <n v="2024"/>
  </r>
  <r>
    <n v="207612"/>
    <d v="2024-01-19T00:00:00"/>
    <s v="1705681566.42797"/>
    <x v="3"/>
    <x v="6"/>
    <x v="15"/>
    <x v="0"/>
    <n v="19"/>
    <s v="Enero"/>
    <n v="2024"/>
  </r>
  <r>
    <n v="207613"/>
    <d v="2024-01-19T00:00:00"/>
    <s v="1705681681.42853"/>
    <x v="2"/>
    <x v="4"/>
    <x v="2"/>
    <x v="1"/>
    <n v="19"/>
    <s v="Enero"/>
    <n v="2024"/>
  </r>
  <r>
    <n v="207614"/>
    <d v="2024-01-19T00:00:00"/>
    <s v="1705681828.42927"/>
    <x v="0"/>
    <x v="8"/>
    <x v="4"/>
    <x v="1"/>
    <n v="19"/>
    <s v="Enero"/>
    <n v="2024"/>
  </r>
  <r>
    <n v="207615"/>
    <d v="2024-01-19T00:00:00"/>
    <s v="1705681784.42908"/>
    <x v="1"/>
    <x v="1"/>
    <x v="2"/>
    <x v="0"/>
    <n v="19"/>
    <s v="Enero"/>
    <n v="2024"/>
  </r>
  <r>
    <n v="207616"/>
    <d v="2024-01-19T00:00:00"/>
    <s v="1705681941.42975"/>
    <x v="3"/>
    <x v="6"/>
    <x v="13"/>
    <x v="0"/>
    <n v="19"/>
    <s v="Enero"/>
    <n v="2024"/>
  </r>
  <r>
    <n v="207617"/>
    <d v="2024-01-19T00:00:00"/>
    <s v="1705682001.43008"/>
    <x v="27"/>
    <x v="4"/>
    <x v="4"/>
    <x v="1"/>
    <n v="19"/>
    <s v="Enero"/>
    <n v="2024"/>
  </r>
  <r>
    <n v="207618"/>
    <d v="2024-01-19T00:00:00"/>
    <s v="1705682106.43057"/>
    <x v="30"/>
    <x v="4"/>
    <x v="13"/>
    <x v="0"/>
    <n v="19"/>
    <s v="Enero"/>
    <n v="2024"/>
  </r>
  <r>
    <n v="207619"/>
    <d v="2024-01-19T00:00:00"/>
    <s v="1705682063.43038"/>
    <x v="1"/>
    <x v="1"/>
    <x v="14"/>
    <x v="1"/>
    <n v="19"/>
    <s v="Enero"/>
    <n v="2024"/>
  </r>
  <r>
    <n v="207620"/>
    <d v="2024-01-19T00:00:00"/>
    <s v="1705682229.43112"/>
    <x v="5"/>
    <x v="4"/>
    <x v="6"/>
    <x v="1"/>
    <n v="19"/>
    <s v="Enero"/>
    <n v="2024"/>
  </r>
  <r>
    <n v="207621"/>
    <d v="2024-01-19T00:00:00"/>
    <s v="1705682151.43074"/>
    <x v="24"/>
    <x v="4"/>
    <x v="32"/>
    <x v="1"/>
    <n v="19"/>
    <s v="Enero"/>
    <n v="2024"/>
  </r>
  <r>
    <n v="207622"/>
    <d v="2024-01-19T00:00:00"/>
    <s v="1705682225.43107"/>
    <x v="12"/>
    <x v="29"/>
    <x v="4"/>
    <x v="1"/>
    <n v="19"/>
    <s v="Enero"/>
    <n v="2024"/>
  </r>
  <r>
    <n v="207623"/>
    <d v="2024-01-19T00:00:00"/>
    <s v="1705682270.43125"/>
    <x v="0"/>
    <x v="15"/>
    <x v="4"/>
    <x v="0"/>
    <n v="19"/>
    <s v="Enero"/>
    <n v="2024"/>
  </r>
  <r>
    <n v="207624"/>
    <d v="2024-01-19T00:00:00"/>
    <s v="1705682316.43152"/>
    <x v="3"/>
    <x v="6"/>
    <x v="4"/>
    <x v="0"/>
    <n v="19"/>
    <s v="Enero"/>
    <n v="2024"/>
  </r>
  <r>
    <n v="207625"/>
    <d v="2024-01-19T00:00:00"/>
    <s v="1705682328.43159"/>
    <x v="3"/>
    <x v="6"/>
    <x v="15"/>
    <x v="1"/>
    <n v="19"/>
    <s v="Enero"/>
    <n v="2024"/>
  </r>
  <r>
    <n v="207626"/>
    <d v="2024-01-19T00:00:00"/>
    <s v="1705682312.43147"/>
    <x v="4"/>
    <x v="10"/>
    <x v="2"/>
    <x v="1"/>
    <n v="19"/>
    <s v="Enero"/>
    <n v="2024"/>
  </r>
  <r>
    <n v="207627"/>
    <d v="2024-01-19T00:00:00"/>
    <s v="1705682426.43227"/>
    <x v="7"/>
    <x v="4"/>
    <x v="15"/>
    <x v="0"/>
    <n v="19"/>
    <s v="Enero"/>
    <n v="2024"/>
  </r>
  <r>
    <n v="207628"/>
    <d v="2024-01-19T00:00:00"/>
    <s v="1705682397.43202"/>
    <x v="0"/>
    <x v="60"/>
    <x v="4"/>
    <x v="0"/>
    <n v="19"/>
    <s v="Enero"/>
    <n v="2024"/>
  </r>
  <r>
    <n v="207629"/>
    <d v="2024-01-19T00:00:00"/>
    <s v="1705682513.43278"/>
    <x v="4"/>
    <x v="192"/>
    <x v="2"/>
    <x v="1"/>
    <n v="19"/>
    <s v="Enero"/>
    <n v="2024"/>
  </r>
  <r>
    <n v="207630"/>
    <d v="2024-01-19T00:00:00"/>
    <s v="1705682285.43136"/>
    <x v="1"/>
    <x v="1"/>
    <x v="2"/>
    <x v="0"/>
    <n v="19"/>
    <s v="Enero"/>
    <n v="2024"/>
  </r>
  <r>
    <n v="207631"/>
    <d v="2024-01-19T00:00:00"/>
    <s v="1705682581.43302"/>
    <x v="20"/>
    <x v="4"/>
    <x v="13"/>
    <x v="1"/>
    <n v="19"/>
    <s v="Enero"/>
    <n v="2024"/>
  </r>
  <r>
    <n v="207632"/>
    <d v="2024-01-19T00:00:00"/>
    <s v="1705682571.43298"/>
    <x v="0"/>
    <x v="8"/>
    <x v="2"/>
    <x v="0"/>
    <n v="19"/>
    <s v="Enero"/>
    <n v="2024"/>
  </r>
  <r>
    <n v="207633"/>
    <d v="2024-01-19T00:00:00"/>
    <s v="1705682543.43281"/>
    <x v="4"/>
    <x v="10"/>
    <x v="4"/>
    <x v="0"/>
    <n v="19"/>
    <s v="Enero"/>
    <n v="2024"/>
  </r>
  <r>
    <n v="207634"/>
    <d v="2024-01-19T00:00:00"/>
    <s v="1705682599.43311"/>
    <x v="3"/>
    <x v="6"/>
    <x v="4"/>
    <x v="0"/>
    <n v="19"/>
    <s v="Enero"/>
    <n v="2024"/>
  </r>
  <r>
    <n v="207635"/>
    <d v="2024-01-19T00:00:00"/>
    <s v="1705682589.43305"/>
    <x v="0"/>
    <x v="32"/>
    <x v="5"/>
    <x v="0"/>
    <n v="19"/>
    <s v="Enero"/>
    <n v="2024"/>
  </r>
  <r>
    <n v="207636"/>
    <d v="2024-01-19T00:00:00"/>
    <s v="1705682644.43328"/>
    <x v="3"/>
    <x v="6"/>
    <x v="15"/>
    <x v="1"/>
    <n v="19"/>
    <s v="Enero"/>
    <n v="2024"/>
  </r>
  <r>
    <n v="207637"/>
    <d v="2024-01-19T00:00:00"/>
    <s v="1705682752.43367"/>
    <x v="2"/>
    <x v="4"/>
    <x v="2"/>
    <x v="1"/>
    <n v="19"/>
    <s v="Enero"/>
    <n v="2024"/>
  </r>
  <r>
    <n v="207638"/>
    <d v="2024-01-19T00:00:00"/>
    <s v="1705682924.43418"/>
    <x v="7"/>
    <x v="19"/>
    <x v="2"/>
    <x v="0"/>
    <n v="19"/>
    <s v="Enero"/>
    <n v="2024"/>
  </r>
  <r>
    <n v="207639"/>
    <d v="2024-01-19T00:00:00"/>
    <s v="1705682489.43257"/>
    <x v="7"/>
    <x v="71"/>
    <x v="5"/>
    <x v="0"/>
    <n v="19"/>
    <s v="Enero"/>
    <n v="2024"/>
  </r>
  <r>
    <n v="207640"/>
    <d v="2024-01-19T00:00:00"/>
    <s v="1705683120.43496"/>
    <x v="3"/>
    <x v="4"/>
    <x v="15"/>
    <x v="1"/>
    <n v="19"/>
    <s v="Enero"/>
    <n v="2024"/>
  </r>
  <r>
    <n v="207641"/>
    <d v="2024-01-19T00:00:00"/>
    <s v="1705682199.43098"/>
    <x v="0"/>
    <x v="11"/>
    <x v="24"/>
    <x v="1"/>
    <n v="19"/>
    <s v="Enero"/>
    <n v="2024"/>
  </r>
  <r>
    <n v="207642"/>
    <d v="2024-01-19T00:00:00"/>
    <s v="1705683238.43552"/>
    <x v="1"/>
    <x v="1"/>
    <x v="5"/>
    <x v="0"/>
    <n v="19"/>
    <s v="Enero"/>
    <n v="2024"/>
  </r>
  <r>
    <n v="207643"/>
    <d v="2024-01-19T00:00:00"/>
    <s v="1705683324.43597"/>
    <x v="3"/>
    <x v="6"/>
    <x v="5"/>
    <x v="1"/>
    <n v="19"/>
    <s v="Enero"/>
    <n v="2024"/>
  </r>
  <r>
    <n v="207644"/>
    <d v="2024-01-19T00:00:00"/>
    <s v="1705683495.43648"/>
    <x v="1"/>
    <x v="1"/>
    <x v="2"/>
    <x v="0"/>
    <n v="19"/>
    <s v="Enero"/>
    <n v="2024"/>
  </r>
  <r>
    <n v="207645"/>
    <d v="2024-01-19T00:00:00"/>
    <s v="1705683393.43611"/>
    <x v="0"/>
    <x v="3"/>
    <x v="15"/>
    <x v="1"/>
    <n v="19"/>
    <s v="Enero"/>
    <n v="2024"/>
  </r>
  <r>
    <n v="207646"/>
    <d v="2024-01-19T00:00:00"/>
    <s v="1705683465.43639"/>
    <x v="0"/>
    <x v="5"/>
    <x v="4"/>
    <x v="0"/>
    <n v="19"/>
    <s v="Enero"/>
    <n v="2024"/>
  </r>
  <r>
    <n v="207647"/>
    <d v="2024-01-19T00:00:00"/>
    <s v="1705683578.43675"/>
    <x v="1"/>
    <x v="1"/>
    <x v="16"/>
    <x v="0"/>
    <n v="19"/>
    <s v="Enero"/>
    <n v="2024"/>
  </r>
  <r>
    <n v="207648"/>
    <d v="2024-01-19T00:00:00"/>
    <s v="1705683781.43747"/>
    <x v="7"/>
    <x v="4"/>
    <x v="23"/>
    <x v="0"/>
    <n v="19"/>
    <s v="Enero"/>
    <n v="2024"/>
  </r>
  <r>
    <n v="207649"/>
    <d v="2024-01-19T00:00:00"/>
    <s v="1705683761.43736"/>
    <x v="0"/>
    <x v="3"/>
    <x v="13"/>
    <x v="0"/>
    <n v="19"/>
    <s v="Enero"/>
    <n v="2024"/>
  </r>
  <r>
    <n v="207650"/>
    <d v="2024-01-19T00:00:00"/>
    <s v="1705683977.43823"/>
    <x v="3"/>
    <x v="6"/>
    <x v="5"/>
    <x v="1"/>
    <n v="19"/>
    <s v="Enero"/>
    <n v="2024"/>
  </r>
  <r>
    <n v="207651"/>
    <d v="2024-01-19T00:00:00"/>
    <s v="1705683761.43736"/>
    <x v="0"/>
    <x v="12"/>
    <x v="13"/>
    <x v="0"/>
    <n v="19"/>
    <s v="Enero"/>
    <n v="2024"/>
  </r>
  <r>
    <n v="207652"/>
    <d v="2024-01-19T00:00:00"/>
    <s v="1705683995.43834"/>
    <x v="2"/>
    <x v="56"/>
    <x v="3"/>
    <x v="1"/>
    <n v="19"/>
    <s v="Enero"/>
    <n v="2024"/>
  </r>
  <r>
    <n v="207653"/>
    <d v="2024-01-19T00:00:00"/>
    <s v="1705683837.43770"/>
    <x v="21"/>
    <x v="4"/>
    <x v="5"/>
    <x v="0"/>
    <n v="19"/>
    <s v="Enero"/>
    <n v="2024"/>
  </r>
  <r>
    <n v="207654"/>
    <d v="2024-01-19T00:00:00"/>
    <s v="1705684089.43862"/>
    <x v="1"/>
    <x v="1"/>
    <x v="2"/>
    <x v="1"/>
    <n v="19"/>
    <s v="Enero"/>
    <n v="2024"/>
  </r>
  <r>
    <n v="207655"/>
    <d v="2024-01-19T00:00:00"/>
    <s v="1705684203.43902"/>
    <x v="0"/>
    <x v="0"/>
    <x v="26"/>
    <x v="1"/>
    <n v="19"/>
    <s v="Enero"/>
    <n v="2024"/>
  </r>
  <r>
    <n v="207656"/>
    <d v="2024-01-19T00:00:00"/>
    <s v="1705684291.43927"/>
    <x v="3"/>
    <x v="6"/>
    <x v="2"/>
    <x v="1"/>
    <n v="19"/>
    <s v="Enero"/>
    <n v="2024"/>
  </r>
  <r>
    <n v="207657"/>
    <d v="2024-01-19T00:00:00"/>
    <s v="1705684369.43952"/>
    <x v="0"/>
    <x v="5"/>
    <x v="2"/>
    <x v="0"/>
    <n v="19"/>
    <s v="Enero"/>
    <n v="2024"/>
  </r>
  <r>
    <n v="207658"/>
    <d v="2024-01-19T00:00:00"/>
    <s v="1705684318.43938"/>
    <x v="3"/>
    <x v="6"/>
    <x v="5"/>
    <x v="1"/>
    <n v="19"/>
    <s v="Enero"/>
    <n v="2024"/>
  </r>
  <r>
    <n v="207659"/>
    <d v="2024-01-19T00:00:00"/>
    <s v="1705683837.43770"/>
    <x v="21"/>
    <x v="4"/>
    <x v="5"/>
    <x v="0"/>
    <n v="19"/>
    <s v="Enero"/>
    <n v="2024"/>
  </r>
  <r>
    <n v="207660"/>
    <d v="2024-01-19T00:00:00"/>
    <s v="1705683837.43770"/>
    <x v="21"/>
    <x v="4"/>
    <x v="5"/>
    <x v="0"/>
    <n v="19"/>
    <s v="Enero"/>
    <n v="2024"/>
  </r>
  <r>
    <n v="207661"/>
    <d v="2024-01-19T00:00:00"/>
    <s v="1705684460.43983"/>
    <x v="5"/>
    <x v="4"/>
    <x v="4"/>
    <x v="0"/>
    <n v="19"/>
    <s v="Enero"/>
    <n v="2024"/>
  </r>
  <r>
    <n v="207662"/>
    <d v="2024-01-19T00:00:00"/>
    <s v="1705684596.44049"/>
    <x v="7"/>
    <x v="19"/>
    <x v="12"/>
    <x v="0"/>
    <n v="19"/>
    <s v="Enero"/>
    <n v="2024"/>
  </r>
  <r>
    <n v="207663"/>
    <d v="2024-01-19T00:00:00"/>
    <s v="1705684596.44049"/>
    <x v="7"/>
    <x v="20"/>
    <x v="12"/>
    <x v="0"/>
    <n v="19"/>
    <s v="Enero"/>
    <n v="2024"/>
  </r>
  <r>
    <n v="207664"/>
    <d v="2024-01-19T00:00:00"/>
    <s v="1705684565.44038"/>
    <x v="0"/>
    <x v="8"/>
    <x v="2"/>
    <x v="0"/>
    <n v="19"/>
    <s v="Enero"/>
    <n v="2024"/>
  </r>
  <r>
    <n v="207665"/>
    <d v="2024-01-19T00:00:00"/>
    <s v="1705684637.44069"/>
    <x v="0"/>
    <x v="32"/>
    <x v="26"/>
    <x v="0"/>
    <n v="19"/>
    <s v="Enero"/>
    <n v="2024"/>
  </r>
  <r>
    <n v="207666"/>
    <d v="2024-01-19T00:00:00"/>
    <s v="1705684729.44105"/>
    <x v="1"/>
    <x v="1"/>
    <x v="4"/>
    <x v="0"/>
    <n v="19"/>
    <s v="Enero"/>
    <n v="2024"/>
  </r>
  <r>
    <n v="207667"/>
    <d v="2024-01-19T00:00:00"/>
    <s v="1705684828.44129"/>
    <x v="0"/>
    <x v="16"/>
    <x v="4"/>
    <x v="0"/>
    <n v="19"/>
    <s v="Enero"/>
    <n v="2024"/>
  </r>
  <r>
    <n v="207668"/>
    <d v="2024-01-19T00:00:00"/>
    <s v="1705684945.44170"/>
    <x v="7"/>
    <x v="4"/>
    <x v="2"/>
    <x v="0"/>
    <n v="19"/>
    <s v="Enero"/>
    <n v="2024"/>
  </r>
  <r>
    <n v="207669"/>
    <d v="2024-01-19T00:00:00"/>
    <s v="1705684997.44190"/>
    <x v="20"/>
    <x v="4"/>
    <x v="5"/>
    <x v="0"/>
    <n v="19"/>
    <s v="Enero"/>
    <n v="2024"/>
  </r>
  <r>
    <n v="207670"/>
    <d v="2024-01-19T00:00:00"/>
    <s v="1705684997.44190"/>
    <x v="20"/>
    <x v="43"/>
    <x v="5"/>
    <x v="0"/>
    <n v="19"/>
    <s v="Enero"/>
    <n v="2024"/>
  </r>
  <r>
    <n v="207671"/>
    <d v="2024-01-19T00:00:00"/>
    <s v="1705684921.44160"/>
    <x v="0"/>
    <x v="8"/>
    <x v="24"/>
    <x v="0"/>
    <n v="19"/>
    <s v="Enero"/>
    <n v="2024"/>
  </r>
  <r>
    <n v="207672"/>
    <d v="2024-01-19T00:00:00"/>
    <s v="1705684845.44133"/>
    <x v="24"/>
    <x v="4"/>
    <x v="2"/>
    <x v="1"/>
    <n v="19"/>
    <s v="Enero"/>
    <n v="2024"/>
  </r>
  <r>
    <n v="207673"/>
    <d v="2024-01-19T00:00:00"/>
    <s v="1705685124.44245"/>
    <x v="0"/>
    <x v="32"/>
    <x v="12"/>
    <x v="1"/>
    <n v="19"/>
    <s v="Enero"/>
    <n v="2024"/>
  </r>
  <r>
    <n v="207674"/>
    <d v="2024-01-19T00:00:00"/>
    <s v="1705685245.44290"/>
    <x v="1"/>
    <x v="1"/>
    <x v="20"/>
    <x v="1"/>
    <n v="19"/>
    <s v="Enero"/>
    <n v="2024"/>
  </r>
  <r>
    <n v="207675"/>
    <d v="2024-01-19T00:00:00"/>
    <s v="1705685548.44431"/>
    <x v="3"/>
    <x v="6"/>
    <x v="5"/>
    <x v="0"/>
    <n v="19"/>
    <s v="Enero"/>
    <n v="2024"/>
  </r>
  <r>
    <n v="207676"/>
    <d v="2024-01-19T00:00:00"/>
    <s v="1705685326.44318"/>
    <x v="0"/>
    <x v="8"/>
    <x v="13"/>
    <x v="0"/>
    <n v="19"/>
    <s v="Enero"/>
    <n v="2024"/>
  </r>
  <r>
    <n v="207677"/>
    <d v="2024-01-19T00:00:00"/>
    <s v="1705685331.44321"/>
    <x v="0"/>
    <x v="69"/>
    <x v="2"/>
    <x v="1"/>
    <n v="19"/>
    <s v="Enero"/>
    <n v="2024"/>
  </r>
  <r>
    <n v="207678"/>
    <d v="2024-01-19T00:00:00"/>
    <s v="1705685738.44495"/>
    <x v="21"/>
    <x v="4"/>
    <x v="15"/>
    <x v="1"/>
    <n v="19"/>
    <s v="Enero"/>
    <n v="2024"/>
  </r>
  <r>
    <n v="207679"/>
    <d v="2024-01-19T00:00:00"/>
    <s v="1705685509.44418"/>
    <x v="7"/>
    <x v="4"/>
    <x v="2"/>
    <x v="0"/>
    <n v="19"/>
    <s v="Enero"/>
    <n v="2024"/>
  </r>
  <r>
    <n v="207680"/>
    <d v="2024-01-19T00:00:00"/>
    <s v="1705685931.44577"/>
    <x v="7"/>
    <x v="19"/>
    <x v="2"/>
    <x v="1"/>
    <n v="19"/>
    <s v="Enero"/>
    <n v="2024"/>
  </r>
  <r>
    <n v="207681"/>
    <d v="2024-01-19T00:00:00"/>
    <s v="1705685931.44577"/>
    <x v="7"/>
    <x v="114"/>
    <x v="2"/>
    <x v="1"/>
    <n v="19"/>
    <s v="Enero"/>
    <n v="2024"/>
  </r>
  <r>
    <n v="207682"/>
    <d v="2024-01-19T00:00:00"/>
    <s v="1705685843.44536"/>
    <x v="0"/>
    <x v="5"/>
    <x v="4"/>
    <x v="0"/>
    <n v="19"/>
    <s v="Enero"/>
    <n v="2024"/>
  </r>
  <r>
    <n v="207683"/>
    <d v="2024-01-19T00:00:00"/>
    <s v="1705686125.44673"/>
    <x v="0"/>
    <x v="0"/>
    <x v="2"/>
    <x v="1"/>
    <n v="19"/>
    <s v="Enero"/>
    <n v="2024"/>
  </r>
  <r>
    <n v="207684"/>
    <d v="2024-01-19T00:00:00"/>
    <s v="1705686166.44696"/>
    <x v="3"/>
    <x v="4"/>
    <x v="4"/>
    <x v="1"/>
    <n v="19"/>
    <s v="Enero"/>
    <n v="2024"/>
  </r>
  <r>
    <n v="207685"/>
    <d v="2024-01-19T00:00:00"/>
    <s v="1705686202.44710"/>
    <x v="0"/>
    <x v="5"/>
    <x v="2"/>
    <x v="0"/>
    <n v="19"/>
    <s v="Enero"/>
    <n v="2024"/>
  </r>
  <r>
    <n v="207686"/>
    <d v="2024-01-19T00:00:00"/>
    <s v="1705686170.44698"/>
    <x v="5"/>
    <x v="4"/>
    <x v="4"/>
    <x v="0"/>
    <n v="19"/>
    <s v="Enero"/>
    <n v="2024"/>
  </r>
  <r>
    <n v="207687"/>
    <d v="2024-01-19T00:00:00"/>
    <s v="1705686229.44720"/>
    <x v="0"/>
    <x v="8"/>
    <x v="16"/>
    <x v="0"/>
    <n v="19"/>
    <s v="Enero"/>
    <n v="2024"/>
  </r>
  <r>
    <n v="207688"/>
    <d v="2024-01-19T00:00:00"/>
    <s v="1705686469.44805"/>
    <x v="22"/>
    <x v="4"/>
    <x v="2"/>
    <x v="1"/>
    <n v="19"/>
    <s v="Enero"/>
    <n v="2024"/>
  </r>
  <r>
    <n v="207689"/>
    <d v="2024-01-19T00:00:00"/>
    <s v="1705686543.44832"/>
    <x v="7"/>
    <x v="25"/>
    <x v="13"/>
    <x v="1"/>
    <n v="19"/>
    <s v="Enero"/>
    <n v="2024"/>
  </r>
  <r>
    <n v="207690"/>
    <d v="2024-01-19T00:00:00"/>
    <s v="1705686617.44858"/>
    <x v="0"/>
    <x v="3"/>
    <x v="4"/>
    <x v="0"/>
    <n v="19"/>
    <s v="Enero"/>
    <n v="2024"/>
  </r>
  <r>
    <n v="207691"/>
    <d v="2024-01-19T00:00:00"/>
    <s v="1705686699.44889"/>
    <x v="0"/>
    <x v="8"/>
    <x v="5"/>
    <x v="0"/>
    <n v="19"/>
    <s v="Enero"/>
    <n v="2024"/>
  </r>
  <r>
    <n v="207692"/>
    <d v="2024-01-19T00:00:00"/>
    <s v="1705686651.44872"/>
    <x v="12"/>
    <x v="29"/>
    <x v="4"/>
    <x v="0"/>
    <n v="19"/>
    <s v="Enero"/>
    <n v="2024"/>
  </r>
  <r>
    <n v="207693"/>
    <d v="2024-01-19T00:00:00"/>
    <s v="1705686613.44856"/>
    <x v="20"/>
    <x v="193"/>
    <x v="17"/>
    <x v="0"/>
    <n v="19"/>
    <s v="Enero"/>
    <n v="2024"/>
  </r>
  <r>
    <n v="207694"/>
    <d v="2024-01-19T00:00:00"/>
    <s v="1705686933.44974"/>
    <x v="26"/>
    <x v="4"/>
    <x v="4"/>
    <x v="0"/>
    <n v="19"/>
    <s v="Enero"/>
    <n v="2024"/>
  </r>
  <r>
    <n v="207695"/>
    <d v="2024-01-19T00:00:00"/>
    <s v="1705686861.44950"/>
    <x v="0"/>
    <x v="8"/>
    <x v="28"/>
    <x v="0"/>
    <n v="19"/>
    <s v="Enero"/>
    <n v="2024"/>
  </r>
  <r>
    <n v="207696"/>
    <d v="2024-01-19T00:00:00"/>
    <s v="1705687020.45012"/>
    <x v="0"/>
    <x v="8"/>
    <x v="4"/>
    <x v="0"/>
    <n v="19"/>
    <s v="Enero"/>
    <n v="2024"/>
  </r>
  <r>
    <n v="207697"/>
    <d v="2024-01-19T00:00:00"/>
    <s v="1705687087.45032"/>
    <x v="3"/>
    <x v="6"/>
    <x v="2"/>
    <x v="0"/>
    <n v="19"/>
    <s v="Enero"/>
    <n v="2024"/>
  </r>
  <r>
    <n v="207698"/>
    <d v="2024-01-19T00:00:00"/>
    <s v="1705687111.45041"/>
    <x v="3"/>
    <x v="6"/>
    <x v="2"/>
    <x v="0"/>
    <n v="19"/>
    <s v="Enero"/>
    <n v="2024"/>
  </r>
  <r>
    <n v="207699"/>
    <d v="2024-01-19T00:00:00"/>
    <s v="1705687172.45082"/>
    <x v="2"/>
    <x v="4"/>
    <x v="2"/>
    <x v="1"/>
    <n v="19"/>
    <s v="Enero"/>
    <n v="2024"/>
  </r>
  <r>
    <n v="207700"/>
    <d v="2024-01-19T00:00:00"/>
    <s v="1705687138.45059"/>
    <x v="0"/>
    <x v="8"/>
    <x v="8"/>
    <x v="0"/>
    <n v="19"/>
    <s v="Enero"/>
    <n v="2024"/>
  </r>
  <r>
    <n v="207701"/>
    <d v="2024-01-19T00:00:00"/>
    <s v="1705687159.45073"/>
    <x v="3"/>
    <x v="6"/>
    <x v="4"/>
    <x v="1"/>
    <n v="19"/>
    <s v="Enero"/>
    <n v="2024"/>
  </r>
  <r>
    <n v="207702"/>
    <d v="2024-01-19T00:00:00"/>
    <s v="1705687208.45102"/>
    <x v="12"/>
    <x v="29"/>
    <x v="2"/>
    <x v="0"/>
    <n v="19"/>
    <s v="Enero"/>
    <n v="2024"/>
  </r>
  <r>
    <n v="207703"/>
    <d v="2024-01-19T00:00:00"/>
    <s v="1705687232.45114"/>
    <x v="7"/>
    <x v="4"/>
    <x v="14"/>
    <x v="0"/>
    <n v="19"/>
    <s v="Enero"/>
    <n v="2024"/>
  </r>
  <r>
    <n v="207704"/>
    <d v="2024-01-19T00:00:00"/>
    <s v="1705687278.45149"/>
    <x v="3"/>
    <x v="6"/>
    <x v="5"/>
    <x v="1"/>
    <n v="19"/>
    <s v="Enero"/>
    <n v="2024"/>
  </r>
  <r>
    <n v="207705"/>
    <d v="2024-01-19T00:00:00"/>
    <s v="1705687402.45201"/>
    <x v="2"/>
    <x v="4"/>
    <x v="2"/>
    <x v="0"/>
    <n v="19"/>
    <s v="Enero"/>
    <n v="2024"/>
  </r>
  <r>
    <n v="207706"/>
    <d v="2024-01-19T00:00:00"/>
    <s v="1705687192.45093"/>
    <x v="0"/>
    <x v="8"/>
    <x v="2"/>
    <x v="0"/>
    <n v="19"/>
    <s v="Enero"/>
    <n v="2024"/>
  </r>
  <r>
    <n v="207707"/>
    <d v="2024-01-19T00:00:00"/>
    <s v="1705687620.45268"/>
    <x v="5"/>
    <x v="4"/>
    <x v="2"/>
    <x v="0"/>
    <n v="19"/>
    <s v="Enero"/>
    <n v="2024"/>
  </r>
  <r>
    <n v="207708"/>
    <d v="2024-01-19T00:00:00"/>
    <s v="1705686979.44991"/>
    <x v="9"/>
    <x v="22"/>
    <x v="5"/>
    <x v="0"/>
    <n v="19"/>
    <s v="Enero"/>
    <n v="2024"/>
  </r>
  <r>
    <n v="207709"/>
    <d v="2024-01-19T00:00:00"/>
    <s v="1705687255.45137"/>
    <x v="0"/>
    <x v="3"/>
    <x v="5"/>
    <x v="0"/>
    <n v="19"/>
    <s v="Enero"/>
    <n v="2024"/>
  </r>
  <r>
    <n v="207710"/>
    <d v="2024-01-19T00:00:00"/>
    <s v="1705687700.45305"/>
    <x v="9"/>
    <x v="31"/>
    <x v="4"/>
    <x v="0"/>
    <n v="19"/>
    <s v="Enero"/>
    <n v="2024"/>
  </r>
  <r>
    <n v="207711"/>
    <d v="2024-01-19T00:00:00"/>
    <s v="1705688055.45429"/>
    <x v="0"/>
    <x v="3"/>
    <x v="5"/>
    <x v="0"/>
    <n v="19"/>
    <s v="Enero"/>
    <n v="2024"/>
  </r>
  <r>
    <n v="207712"/>
    <d v="2024-01-19T00:00:00"/>
    <s v="1705688218.45478"/>
    <x v="7"/>
    <x v="4"/>
    <x v="3"/>
    <x v="0"/>
    <n v="19"/>
    <s v="Enero"/>
    <n v="2024"/>
  </r>
  <r>
    <n v="207713"/>
    <d v="2024-01-19T00:00:00"/>
    <s v="1705688219.45481"/>
    <x v="0"/>
    <x v="3"/>
    <x v="13"/>
    <x v="0"/>
    <n v="19"/>
    <s v="Enero"/>
    <n v="2024"/>
  </r>
  <r>
    <n v="207714"/>
    <d v="2024-01-19T00:00:00"/>
    <s v="1705688055.45429"/>
    <x v="0"/>
    <x v="113"/>
    <x v="5"/>
    <x v="0"/>
    <n v="19"/>
    <s v="Enero"/>
    <n v="2024"/>
  </r>
  <r>
    <n v="207715"/>
    <d v="2024-01-19T00:00:00"/>
    <s v="1705688576.45653"/>
    <x v="3"/>
    <x v="6"/>
    <x v="4"/>
    <x v="0"/>
    <n v="19"/>
    <s v="Enero"/>
    <n v="2024"/>
  </r>
  <r>
    <n v="207716"/>
    <d v="2024-01-19T00:00:00"/>
    <s v="1705688548.45633"/>
    <x v="1"/>
    <x v="1"/>
    <x v="4"/>
    <x v="1"/>
    <n v="19"/>
    <s v="Enero"/>
    <n v="2024"/>
  </r>
  <r>
    <n v="207717"/>
    <d v="2024-01-19T00:00:00"/>
    <s v="1705688633.45687"/>
    <x v="3"/>
    <x v="6"/>
    <x v="2"/>
    <x v="0"/>
    <n v="19"/>
    <s v="Enero"/>
    <n v="2024"/>
  </r>
  <r>
    <n v="207718"/>
    <d v="2024-01-19T00:00:00"/>
    <s v="1705688592.45665"/>
    <x v="4"/>
    <x v="163"/>
    <x v="5"/>
    <x v="1"/>
    <n v="19"/>
    <s v="Enero"/>
    <n v="2024"/>
  </r>
  <r>
    <n v="207719"/>
    <d v="2024-01-19T00:00:00"/>
    <s v="1705688592.45663"/>
    <x v="3"/>
    <x v="6"/>
    <x v="4"/>
    <x v="1"/>
    <n v="19"/>
    <s v="Enero"/>
    <n v="2024"/>
  </r>
  <r>
    <n v="207720"/>
    <d v="2024-01-19T00:00:00"/>
    <s v="1705688614.45676"/>
    <x v="3"/>
    <x v="6"/>
    <x v="4"/>
    <x v="0"/>
    <n v="19"/>
    <s v="Enero"/>
    <n v="2024"/>
  </r>
  <r>
    <n v="207721"/>
    <d v="2024-01-19T00:00:00"/>
    <s v="1705689089.45881"/>
    <x v="2"/>
    <x v="4"/>
    <x v="2"/>
    <x v="1"/>
    <n v="19"/>
    <s v="Enero"/>
    <n v="2024"/>
  </r>
  <r>
    <n v="207722"/>
    <d v="2024-01-19T00:00:00"/>
    <s v="1705688995.45832"/>
    <x v="1"/>
    <x v="1"/>
    <x v="2"/>
    <x v="1"/>
    <n v="19"/>
    <s v="Enero"/>
    <n v="2024"/>
  </r>
  <r>
    <n v="207723"/>
    <d v="2024-01-19T00:00:00"/>
    <s v="1705688540.45626"/>
    <x v="0"/>
    <x v="60"/>
    <x v="6"/>
    <x v="1"/>
    <n v="19"/>
    <s v="Enero"/>
    <n v="2024"/>
  </r>
  <r>
    <n v="207724"/>
    <d v="2024-01-19T00:00:00"/>
    <s v="1705689374.45982"/>
    <x v="2"/>
    <x v="80"/>
    <x v="2"/>
    <x v="1"/>
    <n v="19"/>
    <s v="Enero"/>
    <n v="2024"/>
  </r>
  <r>
    <n v="207725"/>
    <d v="2024-01-19T00:00:00"/>
    <s v="1705688983.45827"/>
    <x v="9"/>
    <x v="22"/>
    <x v="9"/>
    <x v="1"/>
    <n v="19"/>
    <s v="Enero"/>
    <n v="2024"/>
  </r>
  <r>
    <n v="207726"/>
    <d v="2024-01-19T00:00:00"/>
    <s v="1705689795.46165"/>
    <x v="0"/>
    <x v="15"/>
    <x v="5"/>
    <x v="0"/>
    <n v="19"/>
    <s v="Enero"/>
    <n v="2024"/>
  </r>
  <r>
    <n v="207727"/>
    <d v="2024-01-19T00:00:00"/>
    <s v="1705689875.46177"/>
    <x v="2"/>
    <x v="4"/>
    <x v="5"/>
    <x v="1"/>
    <n v="19"/>
    <s v="Enero"/>
    <n v="2024"/>
  </r>
  <r>
    <n v="207728"/>
    <d v="2024-01-19T00:00:00"/>
    <s v="1705689860.46175"/>
    <x v="0"/>
    <x v="8"/>
    <x v="14"/>
    <x v="0"/>
    <n v="19"/>
    <s v="Enero"/>
    <n v="2024"/>
  </r>
  <r>
    <n v="207729"/>
    <d v="2024-01-19T00:00:00"/>
    <s v="1705689921.46192"/>
    <x v="5"/>
    <x v="4"/>
    <x v="12"/>
    <x v="0"/>
    <n v="19"/>
    <s v="Enero"/>
    <n v="2024"/>
  </r>
  <r>
    <n v="207730"/>
    <d v="2024-01-19T00:00:00"/>
    <s v="1705690017.46223"/>
    <x v="1"/>
    <x v="1"/>
    <x v="5"/>
    <x v="1"/>
    <n v="19"/>
    <s v="Enero"/>
    <n v="2024"/>
  </r>
  <r>
    <n v="207731"/>
    <d v="2024-01-19T00:00:00"/>
    <s v="1705690145.46265"/>
    <x v="0"/>
    <x v="0"/>
    <x v="4"/>
    <x v="0"/>
    <n v="19"/>
    <s v="Enero"/>
    <n v="2024"/>
  </r>
  <r>
    <n v="207732"/>
    <d v="2024-01-19T00:00:00"/>
    <s v="1705690035.46231"/>
    <x v="31"/>
    <x v="136"/>
    <x v="4"/>
    <x v="1"/>
    <n v="19"/>
    <s v="Enero"/>
    <n v="2024"/>
  </r>
  <r>
    <n v="207733"/>
    <d v="2024-01-19T00:00:00"/>
    <s v="1705690186.46275"/>
    <x v="3"/>
    <x v="6"/>
    <x v="27"/>
    <x v="0"/>
    <n v="19"/>
    <s v="Enero"/>
    <n v="2024"/>
  </r>
  <r>
    <n v="207734"/>
    <d v="2024-01-19T00:00:00"/>
    <s v="1705690188.46277"/>
    <x v="3"/>
    <x v="6"/>
    <x v="2"/>
    <x v="0"/>
    <n v="19"/>
    <s v="Enero"/>
    <n v="2024"/>
  </r>
  <r>
    <n v="207735"/>
    <d v="2024-01-19T00:00:00"/>
    <s v="1705690355.46345"/>
    <x v="2"/>
    <x v="4"/>
    <x v="15"/>
    <x v="0"/>
    <n v="19"/>
    <s v="Enero"/>
    <n v="2024"/>
  </r>
  <r>
    <n v="207736"/>
    <d v="2024-01-19T00:00:00"/>
    <s v="1705690469.46395"/>
    <x v="0"/>
    <x v="32"/>
    <x v="3"/>
    <x v="0"/>
    <n v="19"/>
    <s v="Enero"/>
    <n v="2024"/>
  </r>
  <r>
    <n v="207737"/>
    <d v="2024-01-19T00:00:00"/>
    <s v="1705690428.46375"/>
    <x v="5"/>
    <x v="4"/>
    <x v="19"/>
    <x v="1"/>
    <n v="19"/>
    <s v="Enero"/>
    <n v="2024"/>
  </r>
  <r>
    <n v="207738"/>
    <d v="2024-01-19T00:00:00"/>
    <s v="1705690475.46398"/>
    <x v="3"/>
    <x v="6"/>
    <x v="15"/>
    <x v="1"/>
    <n v="19"/>
    <s v="Enero"/>
    <n v="2024"/>
  </r>
  <r>
    <n v="207739"/>
    <d v="2024-01-19T00:00:00"/>
    <s v="1705690641.46459"/>
    <x v="0"/>
    <x v="5"/>
    <x v="4"/>
    <x v="0"/>
    <n v="19"/>
    <s v="Enero"/>
    <n v="2024"/>
  </r>
  <r>
    <n v="207740"/>
    <d v="2024-01-19T00:00:00"/>
    <s v="1705690676.46473"/>
    <x v="3"/>
    <x v="6"/>
    <x v="4"/>
    <x v="1"/>
    <n v="19"/>
    <s v="Enero"/>
    <n v="2024"/>
  </r>
  <r>
    <n v="207741"/>
    <d v="2024-01-19T00:00:00"/>
    <s v="1705690710.46485"/>
    <x v="1"/>
    <x v="1"/>
    <x v="30"/>
    <x v="1"/>
    <n v="19"/>
    <s v="Enero"/>
    <n v="2024"/>
  </r>
  <r>
    <n v="207742"/>
    <d v="2024-01-19T00:00:00"/>
    <s v="1705690826.46540"/>
    <x v="7"/>
    <x v="19"/>
    <x v="2"/>
    <x v="1"/>
    <n v="19"/>
    <s v="Enero"/>
    <n v="2024"/>
  </r>
  <r>
    <n v="207743"/>
    <d v="2024-01-19T00:00:00"/>
    <s v="1705690718.46488"/>
    <x v="3"/>
    <x v="6"/>
    <x v="2"/>
    <x v="0"/>
    <n v="19"/>
    <s v="Enero"/>
    <n v="2024"/>
  </r>
  <r>
    <n v="207744"/>
    <d v="2024-01-19T00:00:00"/>
    <s v="1705690826.46540"/>
    <x v="7"/>
    <x v="25"/>
    <x v="2"/>
    <x v="1"/>
    <n v="19"/>
    <s v="Enero"/>
    <n v="2024"/>
  </r>
  <r>
    <n v="207745"/>
    <d v="2024-01-19T00:00:00"/>
    <s v="1705690940.46585"/>
    <x v="3"/>
    <x v="6"/>
    <x v="4"/>
    <x v="0"/>
    <n v="19"/>
    <s v="Enero"/>
    <n v="2024"/>
  </r>
  <r>
    <n v="207746"/>
    <d v="2024-01-19T00:00:00"/>
    <s v="1705691060.46630"/>
    <x v="7"/>
    <x v="19"/>
    <x v="4"/>
    <x v="0"/>
    <n v="19"/>
    <s v="Enero"/>
    <n v="2024"/>
  </r>
  <r>
    <n v="207747"/>
    <d v="2024-01-19T00:00:00"/>
    <s v="1705691055.46628"/>
    <x v="3"/>
    <x v="6"/>
    <x v="15"/>
    <x v="1"/>
    <n v="19"/>
    <s v="Enero"/>
    <n v="2024"/>
  </r>
  <r>
    <n v="207748"/>
    <d v="2024-01-19T00:00:00"/>
    <s v="1705690867.46558"/>
    <x v="0"/>
    <x v="8"/>
    <x v="12"/>
    <x v="0"/>
    <n v="19"/>
    <s v="Enero"/>
    <n v="2024"/>
  </r>
  <r>
    <n v="207749"/>
    <d v="2024-01-19T00:00:00"/>
    <s v="1705691060.46630"/>
    <x v="7"/>
    <x v="20"/>
    <x v="4"/>
    <x v="0"/>
    <n v="19"/>
    <s v="Enero"/>
    <n v="2024"/>
  </r>
  <r>
    <n v="207750"/>
    <d v="2024-01-19T00:00:00"/>
    <s v="1705691140.46655"/>
    <x v="3"/>
    <x v="6"/>
    <x v="4"/>
    <x v="0"/>
    <n v="19"/>
    <s v="Enero"/>
    <n v="2024"/>
  </r>
  <r>
    <n v="207751"/>
    <d v="2024-01-19T00:00:00"/>
    <s v="1705691260.46692"/>
    <x v="0"/>
    <x v="0"/>
    <x v="2"/>
    <x v="0"/>
    <n v="19"/>
    <s v="Enero"/>
    <n v="2024"/>
  </r>
  <r>
    <n v="207752"/>
    <d v="2024-01-19T00:00:00"/>
    <s v="1705691297.46717"/>
    <x v="3"/>
    <x v="6"/>
    <x v="5"/>
    <x v="1"/>
    <n v="19"/>
    <s v="Enero"/>
    <n v="2024"/>
  </r>
  <r>
    <n v="207753"/>
    <d v="2024-01-19T00:00:00"/>
    <s v="1705690846.46547"/>
    <x v="3"/>
    <x v="6"/>
    <x v="4"/>
    <x v="1"/>
    <n v="19"/>
    <s v="Enero"/>
    <n v="2024"/>
  </r>
  <r>
    <n v="207754"/>
    <d v="2024-01-19T00:00:00"/>
    <s v="1705691375.46741"/>
    <x v="6"/>
    <x v="13"/>
    <x v="2"/>
    <x v="1"/>
    <n v="19"/>
    <s v="Enero"/>
    <n v="2024"/>
  </r>
  <r>
    <n v="207755"/>
    <d v="2024-01-19T00:00:00"/>
    <s v="1705691375.46741"/>
    <x v="20"/>
    <x v="46"/>
    <x v="2"/>
    <x v="1"/>
    <n v="19"/>
    <s v="Enero"/>
    <n v="2024"/>
  </r>
  <r>
    <n v="207756"/>
    <d v="2024-01-19T00:00:00"/>
    <s v="1705691303.46720"/>
    <x v="32"/>
    <x v="4"/>
    <x v="2"/>
    <x v="1"/>
    <n v="19"/>
    <s v="Enero"/>
    <n v="2024"/>
  </r>
  <r>
    <n v="207757"/>
    <d v="2024-01-19T00:00:00"/>
    <s v="1705691500.46790"/>
    <x v="0"/>
    <x v="3"/>
    <x v="5"/>
    <x v="0"/>
    <n v="19"/>
    <s v="Enero"/>
    <n v="2024"/>
  </r>
  <r>
    <n v="207758"/>
    <d v="2024-01-19T00:00:00"/>
    <s v="1705691500.46792"/>
    <x v="0"/>
    <x v="8"/>
    <x v="4"/>
    <x v="0"/>
    <n v="19"/>
    <s v="Enero"/>
    <n v="2024"/>
  </r>
  <r>
    <n v="207759"/>
    <d v="2024-01-19T00:00:00"/>
    <s v="1705691600.46839"/>
    <x v="1"/>
    <x v="4"/>
    <x v="16"/>
    <x v="1"/>
    <n v="19"/>
    <s v="Enero"/>
    <n v="2024"/>
  </r>
  <r>
    <n v="207760"/>
    <d v="2024-01-19T00:00:00"/>
    <s v="1705691712.46871"/>
    <x v="3"/>
    <x v="6"/>
    <x v="15"/>
    <x v="0"/>
    <n v="19"/>
    <s v="Enero"/>
    <n v="2024"/>
  </r>
  <r>
    <n v="207761"/>
    <d v="2024-01-19T00:00:00"/>
    <s v="1705691375.46741"/>
    <x v="0"/>
    <x v="124"/>
    <x v="2"/>
    <x v="1"/>
    <n v="19"/>
    <s v="Enero"/>
    <n v="2024"/>
  </r>
  <r>
    <n v="207762"/>
    <d v="2024-01-19T00:00:00"/>
    <s v="1705691813.46903"/>
    <x v="0"/>
    <x v="15"/>
    <x v="30"/>
    <x v="0"/>
    <n v="19"/>
    <s v="Enero"/>
    <n v="2024"/>
  </r>
  <r>
    <n v="207763"/>
    <d v="2024-01-19T00:00:00"/>
    <s v="1705692022.46957"/>
    <x v="0"/>
    <x v="35"/>
    <x v="4"/>
    <x v="0"/>
    <n v="19"/>
    <s v="Enero"/>
    <n v="2024"/>
  </r>
  <r>
    <n v="207764"/>
    <d v="2024-01-19T00:00:00"/>
    <s v="1705692197.47009"/>
    <x v="5"/>
    <x v="4"/>
    <x v="4"/>
    <x v="0"/>
    <n v="19"/>
    <s v="Enero"/>
    <n v="2024"/>
  </r>
  <r>
    <n v="207765"/>
    <d v="2024-01-19T00:00:00"/>
    <s v="1705692260.47035"/>
    <x v="3"/>
    <x v="4"/>
    <x v="2"/>
    <x v="0"/>
    <n v="19"/>
    <s v="Enero"/>
    <n v="2024"/>
  </r>
  <r>
    <n v="207766"/>
    <d v="2024-01-19T00:00:00"/>
    <s v="1705692272.47042"/>
    <x v="0"/>
    <x v="0"/>
    <x v="15"/>
    <x v="0"/>
    <n v="19"/>
    <s v="Enero"/>
    <n v="2024"/>
  </r>
  <r>
    <n v="207767"/>
    <d v="2024-01-19T00:00:00"/>
    <s v="1705692260.47035"/>
    <x v="9"/>
    <x v="31"/>
    <x v="2"/>
    <x v="1"/>
    <n v="19"/>
    <s v="Enero"/>
    <n v="2024"/>
  </r>
  <r>
    <n v="207768"/>
    <d v="2024-01-19T00:00:00"/>
    <s v="1705692526.47130"/>
    <x v="0"/>
    <x v="5"/>
    <x v="12"/>
    <x v="0"/>
    <n v="19"/>
    <s v="Enero"/>
    <n v="2024"/>
  </r>
  <r>
    <n v="207769"/>
    <d v="2024-01-19T00:00:00"/>
    <s v="1705692528.47132"/>
    <x v="0"/>
    <x v="8"/>
    <x v="4"/>
    <x v="0"/>
    <n v="19"/>
    <s v="Enero"/>
    <n v="2024"/>
  </r>
  <r>
    <n v="207770"/>
    <d v="2024-01-19T00:00:00"/>
    <s v="1705692590.47154"/>
    <x v="1"/>
    <x v="1"/>
    <x v="2"/>
    <x v="1"/>
    <n v="19"/>
    <s v="Enero"/>
    <n v="2024"/>
  </r>
  <r>
    <n v="207771"/>
    <d v="2024-01-19T00:00:00"/>
    <s v="1705692260.47035"/>
    <x v="3"/>
    <x v="6"/>
    <x v="2"/>
    <x v="0"/>
    <n v="19"/>
    <s v="Enero"/>
    <n v="2024"/>
  </r>
  <r>
    <n v="207772"/>
    <d v="2024-01-19T00:00:00"/>
    <s v="1705692617.47161"/>
    <x v="10"/>
    <x v="72"/>
    <x v="7"/>
    <x v="1"/>
    <n v="19"/>
    <s v="Enero"/>
    <n v="2024"/>
  </r>
  <r>
    <n v="207773"/>
    <d v="2024-01-19T00:00:00"/>
    <s v="1705692705.47219"/>
    <x v="1"/>
    <x v="1"/>
    <x v="27"/>
    <x v="0"/>
    <n v="19"/>
    <s v="Enero"/>
    <n v="2024"/>
  </r>
  <r>
    <n v="207774"/>
    <d v="2024-01-19T00:00:00"/>
    <s v="1705692767.47260"/>
    <x v="3"/>
    <x v="6"/>
    <x v="13"/>
    <x v="0"/>
    <n v="19"/>
    <s v="Enero"/>
    <n v="2024"/>
  </r>
  <r>
    <n v="207775"/>
    <d v="2024-01-19T00:00:00"/>
    <s v="1705692680.47196"/>
    <x v="0"/>
    <x v="32"/>
    <x v="5"/>
    <x v="0"/>
    <n v="19"/>
    <s v="Enero"/>
    <n v="2024"/>
  </r>
  <r>
    <n v="207776"/>
    <d v="2024-01-19T00:00:00"/>
    <s v="1705692649.47182"/>
    <x v="0"/>
    <x v="8"/>
    <x v="4"/>
    <x v="0"/>
    <n v="19"/>
    <s v="Enero"/>
    <n v="2024"/>
  </r>
  <r>
    <n v="207777"/>
    <d v="2024-01-19T00:00:00"/>
    <s v="1705692906.47328"/>
    <x v="0"/>
    <x v="91"/>
    <x v="5"/>
    <x v="0"/>
    <n v="19"/>
    <s v="Enero"/>
    <n v="2024"/>
  </r>
  <r>
    <n v="207778"/>
    <d v="2024-01-19T00:00:00"/>
    <s v="1705692892.47316"/>
    <x v="1"/>
    <x v="1"/>
    <x v="2"/>
    <x v="0"/>
    <n v="19"/>
    <s v="Enero"/>
    <n v="2024"/>
  </r>
  <r>
    <n v="207779"/>
    <d v="2024-01-19T00:00:00"/>
    <s v="1705692965.47365"/>
    <x v="3"/>
    <x v="6"/>
    <x v="2"/>
    <x v="1"/>
    <n v="19"/>
    <s v="Enero"/>
    <n v="2024"/>
  </r>
  <r>
    <n v="207780"/>
    <d v="2024-01-19T00:00:00"/>
    <s v="1705693004.47390"/>
    <x v="12"/>
    <x v="29"/>
    <x v="5"/>
    <x v="1"/>
    <n v="19"/>
    <s v="Enero"/>
    <n v="2024"/>
  </r>
  <r>
    <n v="207781"/>
    <d v="2024-01-19T00:00:00"/>
    <s v="1705693140.47452"/>
    <x v="3"/>
    <x v="6"/>
    <x v="2"/>
    <x v="0"/>
    <n v="19"/>
    <s v="Enero"/>
    <n v="2024"/>
  </r>
  <r>
    <n v="207782"/>
    <d v="2024-01-19T00:00:00"/>
    <s v="1705692898.47321"/>
    <x v="1"/>
    <x v="1"/>
    <x v="2"/>
    <x v="1"/>
    <n v="19"/>
    <s v="Enero"/>
    <n v="2024"/>
  </r>
  <r>
    <n v="207783"/>
    <d v="2024-01-19T00:00:00"/>
    <s v="1705692971.47372"/>
    <x v="0"/>
    <x v="8"/>
    <x v="15"/>
    <x v="1"/>
    <n v="19"/>
    <s v="Enero"/>
    <n v="2024"/>
  </r>
  <r>
    <n v="207784"/>
    <d v="2024-01-19T00:00:00"/>
    <s v="1705693114.47440"/>
    <x v="0"/>
    <x v="8"/>
    <x v="29"/>
    <x v="0"/>
    <n v="19"/>
    <s v="Enero"/>
    <n v="2024"/>
  </r>
  <r>
    <n v="207785"/>
    <d v="2024-01-19T00:00:00"/>
    <s v="1705693295.47514"/>
    <x v="0"/>
    <x v="5"/>
    <x v="2"/>
    <x v="0"/>
    <n v="19"/>
    <s v="Enero"/>
    <n v="2024"/>
  </r>
  <r>
    <n v="207786"/>
    <d v="2024-01-19T00:00:00"/>
    <s v="1705692992.47386"/>
    <x v="1"/>
    <x v="1"/>
    <x v="15"/>
    <x v="1"/>
    <n v="19"/>
    <s v="Enero"/>
    <n v="2024"/>
  </r>
  <r>
    <n v="207787"/>
    <d v="2024-01-19T00:00:00"/>
    <s v="1705693486.47567"/>
    <x v="3"/>
    <x v="6"/>
    <x v="13"/>
    <x v="0"/>
    <n v="19"/>
    <s v="Enero"/>
    <n v="2024"/>
  </r>
  <r>
    <n v="207788"/>
    <d v="2024-01-19T00:00:00"/>
    <s v="1705693441.47550"/>
    <x v="3"/>
    <x v="6"/>
    <x v="5"/>
    <x v="0"/>
    <n v="19"/>
    <s v="Enero"/>
    <n v="2024"/>
  </r>
  <r>
    <n v="207789"/>
    <d v="2024-01-19T00:00:00"/>
    <s v="1705693555.47583"/>
    <x v="20"/>
    <x v="4"/>
    <x v="2"/>
    <x v="1"/>
    <n v="19"/>
    <s v="Enero"/>
    <n v="2024"/>
  </r>
  <r>
    <n v="207790"/>
    <d v="2024-01-19T00:00:00"/>
    <s v="1705693651.47613"/>
    <x v="3"/>
    <x v="4"/>
    <x v="4"/>
    <x v="0"/>
    <n v="19"/>
    <s v="Enero"/>
    <n v="2024"/>
  </r>
  <r>
    <n v="207791"/>
    <d v="2024-01-19T00:00:00"/>
    <s v="1705693530.47579"/>
    <x v="1"/>
    <x v="1"/>
    <x v="5"/>
    <x v="0"/>
    <n v="19"/>
    <s v="Enero"/>
    <n v="2024"/>
  </r>
  <r>
    <n v="207792"/>
    <d v="2024-01-19T00:00:00"/>
    <s v="1705693580.47589"/>
    <x v="0"/>
    <x v="12"/>
    <x v="4"/>
    <x v="0"/>
    <n v="19"/>
    <s v="Enero"/>
    <n v="2024"/>
  </r>
  <r>
    <n v="207793"/>
    <d v="2024-01-19T00:00:00"/>
    <s v="1705693786.47659"/>
    <x v="3"/>
    <x v="6"/>
    <x v="5"/>
    <x v="0"/>
    <n v="19"/>
    <s v="Enero"/>
    <n v="2024"/>
  </r>
  <r>
    <n v="207794"/>
    <d v="2024-01-19T00:00:00"/>
    <s v="1705693916.47721"/>
    <x v="3"/>
    <x v="6"/>
    <x v="0"/>
    <x v="0"/>
    <n v="19"/>
    <s v="Enero"/>
    <n v="2024"/>
  </r>
  <r>
    <n v="207795"/>
    <d v="2024-01-19T00:00:00"/>
    <s v="1705694058.47779"/>
    <x v="3"/>
    <x v="6"/>
    <x v="5"/>
    <x v="1"/>
    <n v="19"/>
    <s v="Enero"/>
    <n v="2024"/>
  </r>
  <r>
    <n v="207796"/>
    <d v="2024-01-19T00:00:00"/>
    <s v="1705694177.47831"/>
    <x v="4"/>
    <x v="130"/>
    <x v="2"/>
    <x v="0"/>
    <n v="19"/>
    <s v="Enero"/>
    <n v="2024"/>
  </r>
  <r>
    <n v="207797"/>
    <d v="2024-01-19T00:00:00"/>
    <s v="1705694542.47955"/>
    <x v="7"/>
    <x v="4"/>
    <x v="3"/>
    <x v="1"/>
    <n v="19"/>
    <s v="Enero"/>
    <n v="2024"/>
  </r>
  <r>
    <n v="207798"/>
    <d v="2024-01-19T00:00:00"/>
    <s v="1705694521.47949"/>
    <x v="3"/>
    <x v="6"/>
    <x v="5"/>
    <x v="1"/>
    <n v="19"/>
    <s v="Enero"/>
    <n v="2024"/>
  </r>
  <r>
    <n v="207799"/>
    <d v="2024-01-19T00:00:00"/>
    <s v="1705694660.47988"/>
    <x v="3"/>
    <x v="6"/>
    <x v="5"/>
    <x v="0"/>
    <n v="19"/>
    <s v="Enero"/>
    <n v="2024"/>
  </r>
  <r>
    <n v="207800"/>
    <d v="2024-01-19T00:00:00"/>
    <s v="1705694712.48014"/>
    <x v="0"/>
    <x v="32"/>
    <x v="12"/>
    <x v="1"/>
    <n v="19"/>
    <s v="Enero"/>
    <n v="2024"/>
  </r>
  <r>
    <n v="207801"/>
    <d v="2024-01-19T00:00:00"/>
    <s v="1705694638.47979"/>
    <x v="7"/>
    <x v="19"/>
    <x v="2"/>
    <x v="0"/>
    <n v="19"/>
    <s v="Enero"/>
    <n v="2024"/>
  </r>
  <r>
    <n v="207802"/>
    <d v="2024-01-19T00:00:00"/>
    <s v="1705694441.47923"/>
    <x v="9"/>
    <x v="22"/>
    <x v="6"/>
    <x v="1"/>
    <n v="19"/>
    <s v="Enero"/>
    <n v="2024"/>
  </r>
  <r>
    <n v="207803"/>
    <d v="2024-01-19T00:00:00"/>
    <s v="1705694856.48066"/>
    <x v="0"/>
    <x v="5"/>
    <x v="2"/>
    <x v="0"/>
    <n v="19"/>
    <s v="Enero"/>
    <n v="2024"/>
  </r>
  <r>
    <n v="207804"/>
    <d v="2024-01-19T00:00:00"/>
    <s v="1705695253.48157"/>
    <x v="1"/>
    <x v="1"/>
    <x v="5"/>
    <x v="1"/>
    <n v="19"/>
    <s v="Enero"/>
    <n v="2024"/>
  </r>
  <r>
    <n v="207805"/>
    <d v="2024-01-19T00:00:00"/>
    <s v="1705695245.48153"/>
    <x v="29"/>
    <x v="4"/>
    <x v="3"/>
    <x v="0"/>
    <n v="19"/>
    <s v="Enero"/>
    <n v="2024"/>
  </r>
  <r>
    <n v="207806"/>
    <d v="2024-01-19T00:00:00"/>
    <s v="1705695292.48168"/>
    <x v="0"/>
    <x v="8"/>
    <x v="5"/>
    <x v="0"/>
    <n v="19"/>
    <s v="Enero"/>
    <n v="2024"/>
  </r>
  <r>
    <n v="207807"/>
    <d v="2024-01-19T00:00:00"/>
    <s v="1705695332.48180"/>
    <x v="20"/>
    <x v="194"/>
    <x v="6"/>
    <x v="1"/>
    <n v="19"/>
    <s v="Enero"/>
    <n v="2024"/>
  </r>
  <r>
    <n v="207808"/>
    <d v="2024-01-19T00:00:00"/>
    <s v="1705695704.48288"/>
    <x v="0"/>
    <x v="5"/>
    <x v="13"/>
    <x v="0"/>
    <n v="19"/>
    <s v="Enero"/>
    <n v="2024"/>
  </r>
  <r>
    <n v="207809"/>
    <d v="2024-01-19T00:00:00"/>
    <s v="1705695613.48258"/>
    <x v="3"/>
    <x v="6"/>
    <x v="4"/>
    <x v="0"/>
    <n v="19"/>
    <s v="Enero"/>
    <n v="2024"/>
  </r>
  <r>
    <n v="207810"/>
    <d v="2024-01-19T00:00:00"/>
    <s v="1705695695.48285"/>
    <x v="1"/>
    <x v="1"/>
    <x v="4"/>
    <x v="1"/>
    <n v="19"/>
    <s v="Enero"/>
    <n v="2024"/>
  </r>
  <r>
    <n v="207811"/>
    <d v="2024-01-19T00:00:00"/>
    <s v="1705695718.48290"/>
    <x v="0"/>
    <x v="8"/>
    <x v="4"/>
    <x v="0"/>
    <n v="19"/>
    <s v="Enero"/>
    <n v="2024"/>
  </r>
  <r>
    <n v="207812"/>
    <d v="2024-01-19T00:00:00"/>
    <s v="1705695748.48305"/>
    <x v="59"/>
    <x v="181"/>
    <x v="16"/>
    <x v="1"/>
    <n v="19"/>
    <s v="Enero"/>
    <n v="2024"/>
  </r>
  <r>
    <n v="207813"/>
    <d v="2024-01-19T00:00:00"/>
    <s v="1705696126.48394"/>
    <x v="5"/>
    <x v="4"/>
    <x v="5"/>
    <x v="0"/>
    <n v="19"/>
    <s v="Enero"/>
    <n v="2024"/>
  </r>
  <r>
    <n v="207814"/>
    <d v="2024-01-19T00:00:00"/>
    <s v="1705696315.48435"/>
    <x v="0"/>
    <x v="41"/>
    <x v="3"/>
    <x v="1"/>
    <n v="19"/>
    <s v="Enero"/>
    <n v="2024"/>
  </r>
  <r>
    <n v="207815"/>
    <d v="2024-01-19T00:00:00"/>
    <s v="1705696433.48455"/>
    <x v="1"/>
    <x v="1"/>
    <x v="29"/>
    <x v="0"/>
    <n v="19"/>
    <s v="Enero"/>
    <n v="2024"/>
  </r>
  <r>
    <n v="207816"/>
    <d v="2024-01-19T00:00:00"/>
    <s v="1705696520.48473"/>
    <x v="3"/>
    <x v="6"/>
    <x v="2"/>
    <x v="1"/>
    <n v="19"/>
    <s v="Enero"/>
    <n v="2024"/>
  </r>
  <r>
    <n v="207817"/>
    <d v="2024-01-19T00:00:00"/>
    <s v="1705696720.48532"/>
    <x v="0"/>
    <x v="3"/>
    <x v="3"/>
    <x v="0"/>
    <n v="19"/>
    <s v="Enero"/>
    <n v="2024"/>
  </r>
  <r>
    <n v="207818"/>
    <d v="2024-01-19T00:00:00"/>
    <s v="1705696720.48532"/>
    <x v="0"/>
    <x v="3"/>
    <x v="3"/>
    <x v="0"/>
    <n v="19"/>
    <s v="Enero"/>
    <n v="2024"/>
  </r>
  <r>
    <n v="207819"/>
    <d v="2024-01-19T00:00:00"/>
    <s v="1705696781.48551"/>
    <x v="1"/>
    <x v="1"/>
    <x v="4"/>
    <x v="1"/>
    <n v="19"/>
    <s v="Enero"/>
    <n v="2024"/>
  </r>
  <r>
    <n v="207820"/>
    <d v="2024-01-19T00:00:00"/>
    <s v="1705697024.48612"/>
    <x v="0"/>
    <x v="5"/>
    <x v="4"/>
    <x v="0"/>
    <n v="19"/>
    <s v="Enero"/>
    <n v="2024"/>
  </r>
  <r>
    <n v="207821"/>
    <d v="2024-01-19T00:00:00"/>
    <s v="1705697127.48626"/>
    <x v="0"/>
    <x v="8"/>
    <x v="15"/>
    <x v="0"/>
    <n v="19"/>
    <s v="Enero"/>
    <n v="2024"/>
  </r>
  <r>
    <n v="207822"/>
    <d v="2024-01-19T00:00:00"/>
    <s v="1705697426.48667"/>
    <x v="23"/>
    <x v="50"/>
    <x v="2"/>
    <x v="0"/>
    <n v="19"/>
    <s v="Enero"/>
    <n v="2024"/>
  </r>
  <r>
    <n v="207823"/>
    <d v="2024-01-19T00:00:00"/>
    <s v="1705697594.48702"/>
    <x v="0"/>
    <x v="32"/>
    <x v="5"/>
    <x v="0"/>
    <n v="19"/>
    <s v="Enero"/>
    <n v="2024"/>
  </r>
  <r>
    <n v="207824"/>
    <d v="2024-01-19T00:00:00"/>
    <s v="1705697640.48714"/>
    <x v="1"/>
    <x v="1"/>
    <x v="3"/>
    <x v="0"/>
    <n v="19"/>
    <s v="Enero"/>
    <n v="2024"/>
  </r>
  <r>
    <n v="207825"/>
    <d v="2024-01-19T00:00:00"/>
    <s v="1705697771.48739"/>
    <x v="0"/>
    <x v="8"/>
    <x v="2"/>
    <x v="0"/>
    <n v="19"/>
    <s v="Enero"/>
    <n v="2024"/>
  </r>
  <r>
    <n v="207826"/>
    <d v="2024-01-19T00:00:00"/>
    <s v="1705697777.48741"/>
    <x v="3"/>
    <x v="6"/>
    <x v="4"/>
    <x v="0"/>
    <n v="19"/>
    <s v="Enero"/>
    <n v="2024"/>
  </r>
  <r>
    <n v="207827"/>
    <d v="2024-01-19T00:00:00"/>
    <s v="1705697470.48676"/>
    <x v="9"/>
    <x v="22"/>
    <x v="14"/>
    <x v="0"/>
    <n v="19"/>
    <s v="Enero"/>
    <n v="2024"/>
  </r>
  <r>
    <n v="207828"/>
    <d v="2024-01-22T00:00:00"/>
    <s v="1705925234.65083"/>
    <x v="0"/>
    <x v="5"/>
    <x v="14"/>
    <x v="0"/>
    <n v="22"/>
    <s v="Enero"/>
    <n v="2024"/>
  </r>
  <r>
    <n v="207829"/>
    <d v="2024-01-22T00:00:00"/>
    <s v="1705925203.65067"/>
    <x v="0"/>
    <x v="7"/>
    <x v="4"/>
    <x v="0"/>
    <n v="22"/>
    <s v="Enero"/>
    <n v="2024"/>
  </r>
  <r>
    <n v="207830"/>
    <d v="2024-01-22T00:00:00"/>
    <s v="1705925234.65083"/>
    <x v="0"/>
    <x v="9"/>
    <x v="14"/>
    <x v="0"/>
    <n v="22"/>
    <s v="Enero"/>
    <n v="2024"/>
  </r>
  <r>
    <n v="207831"/>
    <d v="2024-01-22T00:00:00"/>
    <s v="1705925175.65050"/>
    <x v="0"/>
    <x v="3"/>
    <x v="7"/>
    <x v="0"/>
    <n v="22"/>
    <s v="Enero"/>
    <n v="2024"/>
  </r>
  <r>
    <n v="207832"/>
    <d v="2024-01-22T00:00:00"/>
    <s v="1705925233.65081"/>
    <x v="0"/>
    <x v="5"/>
    <x v="16"/>
    <x v="0"/>
    <n v="22"/>
    <s v="Enero"/>
    <n v="2024"/>
  </r>
  <r>
    <n v="207833"/>
    <d v="2024-01-22T00:00:00"/>
    <s v="1705925367.65143"/>
    <x v="0"/>
    <x v="5"/>
    <x v="19"/>
    <x v="0"/>
    <n v="22"/>
    <s v="Enero"/>
    <n v="2024"/>
  </r>
  <r>
    <n v="207834"/>
    <d v="2024-01-22T00:00:00"/>
    <s v="1705925428.65169"/>
    <x v="0"/>
    <x v="3"/>
    <x v="2"/>
    <x v="0"/>
    <n v="22"/>
    <s v="Enero"/>
    <n v="2024"/>
  </r>
  <r>
    <n v="207835"/>
    <d v="2024-01-22T00:00:00"/>
    <s v="1705925385.65155"/>
    <x v="0"/>
    <x v="3"/>
    <x v="4"/>
    <x v="0"/>
    <n v="22"/>
    <s v="Enero"/>
    <n v="2024"/>
  </r>
  <r>
    <n v="207836"/>
    <d v="2024-01-22T00:00:00"/>
    <s v="1705925453.65183"/>
    <x v="0"/>
    <x v="5"/>
    <x v="23"/>
    <x v="0"/>
    <n v="22"/>
    <s v="Enero"/>
    <n v="2024"/>
  </r>
  <r>
    <n v="207837"/>
    <d v="2024-01-22T00:00:00"/>
    <s v="1705925546.65221"/>
    <x v="0"/>
    <x v="9"/>
    <x v="4"/>
    <x v="1"/>
    <n v="22"/>
    <s v="Enero"/>
    <n v="2024"/>
  </r>
  <r>
    <n v="207838"/>
    <d v="2024-01-22T00:00:00"/>
    <s v="1705925501.65211"/>
    <x v="0"/>
    <x v="3"/>
    <x v="4"/>
    <x v="0"/>
    <n v="22"/>
    <s v="Enero"/>
    <n v="2024"/>
  </r>
  <r>
    <n v="207839"/>
    <d v="2024-01-22T00:00:00"/>
    <s v="1705925546.65221"/>
    <x v="0"/>
    <x v="5"/>
    <x v="4"/>
    <x v="1"/>
    <n v="22"/>
    <s v="Enero"/>
    <n v="2024"/>
  </r>
  <r>
    <n v="207840"/>
    <d v="2024-01-22T00:00:00"/>
    <s v="1705925349.65130"/>
    <x v="0"/>
    <x v="7"/>
    <x v="2"/>
    <x v="0"/>
    <n v="22"/>
    <s v="Enero"/>
    <n v="2024"/>
  </r>
  <r>
    <n v="207841"/>
    <d v="2024-01-22T00:00:00"/>
    <s v="1705925599.65244"/>
    <x v="1"/>
    <x v="1"/>
    <x v="16"/>
    <x v="0"/>
    <n v="22"/>
    <s v="Enero"/>
    <n v="2024"/>
  </r>
  <r>
    <n v="207842"/>
    <d v="2024-01-22T00:00:00"/>
    <s v="1705925630.65257"/>
    <x v="0"/>
    <x v="5"/>
    <x v="15"/>
    <x v="1"/>
    <n v="22"/>
    <s v="Enero"/>
    <n v="2024"/>
  </r>
  <r>
    <n v="207843"/>
    <d v="2024-01-22T00:00:00"/>
    <s v="1705925562.65234"/>
    <x v="0"/>
    <x v="7"/>
    <x v="13"/>
    <x v="0"/>
    <n v="22"/>
    <s v="Enero"/>
    <n v="2024"/>
  </r>
  <r>
    <n v="207844"/>
    <d v="2024-01-22T00:00:00"/>
    <s v="1705925785.65325"/>
    <x v="0"/>
    <x v="5"/>
    <x v="16"/>
    <x v="0"/>
    <n v="22"/>
    <s v="Enero"/>
    <n v="2024"/>
  </r>
  <r>
    <n v="207845"/>
    <d v="2024-01-22T00:00:00"/>
    <s v="1705925806.65335"/>
    <x v="0"/>
    <x v="3"/>
    <x v="4"/>
    <x v="0"/>
    <n v="22"/>
    <s v="Enero"/>
    <n v="2024"/>
  </r>
  <r>
    <n v="207846"/>
    <d v="2024-01-22T00:00:00"/>
    <s v="1705925757.65306"/>
    <x v="0"/>
    <x v="9"/>
    <x v="14"/>
    <x v="0"/>
    <n v="22"/>
    <s v="Enero"/>
    <n v="2024"/>
  </r>
  <r>
    <n v="207847"/>
    <d v="2024-01-22T00:00:00"/>
    <s v="1705925757.65306"/>
    <x v="0"/>
    <x v="5"/>
    <x v="14"/>
    <x v="0"/>
    <n v="22"/>
    <s v="Enero"/>
    <n v="2024"/>
  </r>
  <r>
    <n v="207848"/>
    <d v="2024-01-22T00:00:00"/>
    <s v="1705925834.65351"/>
    <x v="0"/>
    <x v="7"/>
    <x v="4"/>
    <x v="0"/>
    <n v="22"/>
    <s v="Enero"/>
    <n v="2024"/>
  </r>
  <r>
    <n v="207849"/>
    <d v="2024-01-22T00:00:00"/>
    <s v="1705925785.65325"/>
    <x v="0"/>
    <x v="28"/>
    <x v="16"/>
    <x v="0"/>
    <n v="22"/>
    <s v="Enero"/>
    <n v="2024"/>
  </r>
  <r>
    <n v="207850"/>
    <d v="2024-01-22T00:00:00"/>
    <s v="1705925854.65359"/>
    <x v="0"/>
    <x v="3"/>
    <x v="13"/>
    <x v="0"/>
    <n v="22"/>
    <s v="Enero"/>
    <n v="2024"/>
  </r>
  <r>
    <n v="207851"/>
    <d v="2024-01-22T00:00:00"/>
    <s v="1705925887.65376"/>
    <x v="0"/>
    <x v="9"/>
    <x v="13"/>
    <x v="0"/>
    <n v="22"/>
    <s v="Enero"/>
    <n v="2024"/>
  </r>
  <r>
    <n v="207852"/>
    <d v="2024-01-22T00:00:00"/>
    <s v="1705925970.65407"/>
    <x v="0"/>
    <x v="3"/>
    <x v="5"/>
    <x v="0"/>
    <n v="22"/>
    <s v="Enero"/>
    <n v="2024"/>
  </r>
  <r>
    <n v="207853"/>
    <d v="2024-01-22T00:00:00"/>
    <s v="1705926062.65446"/>
    <x v="0"/>
    <x v="5"/>
    <x v="15"/>
    <x v="0"/>
    <n v="22"/>
    <s v="Enero"/>
    <n v="2024"/>
  </r>
  <r>
    <n v="207854"/>
    <d v="2024-01-22T00:00:00"/>
    <s v="1705925909.65388"/>
    <x v="0"/>
    <x v="7"/>
    <x v="13"/>
    <x v="0"/>
    <n v="22"/>
    <s v="Enero"/>
    <n v="2024"/>
  </r>
  <r>
    <n v="207855"/>
    <d v="2024-01-22T00:00:00"/>
    <s v="1705926062.65446"/>
    <x v="0"/>
    <x v="5"/>
    <x v="15"/>
    <x v="0"/>
    <n v="22"/>
    <s v="Enero"/>
    <n v="2024"/>
  </r>
  <r>
    <n v="207856"/>
    <d v="2024-01-22T00:00:00"/>
    <s v="1705925927.65395"/>
    <x v="0"/>
    <x v="7"/>
    <x v="4"/>
    <x v="0"/>
    <n v="22"/>
    <s v="Enero"/>
    <n v="2024"/>
  </r>
  <r>
    <n v="207857"/>
    <d v="2024-01-22T00:00:00"/>
    <s v="1705925661.65274"/>
    <x v="0"/>
    <x v="5"/>
    <x v="2"/>
    <x v="0"/>
    <n v="22"/>
    <s v="Enero"/>
    <n v="2024"/>
  </r>
  <r>
    <n v="207858"/>
    <d v="2024-01-22T00:00:00"/>
    <s v="1705926136.65476"/>
    <x v="1"/>
    <x v="1"/>
    <x v="2"/>
    <x v="0"/>
    <n v="22"/>
    <s v="Enero"/>
    <n v="2024"/>
  </r>
  <r>
    <n v="207859"/>
    <d v="2024-01-22T00:00:00"/>
    <s v="1705926016.65424"/>
    <x v="0"/>
    <x v="16"/>
    <x v="27"/>
    <x v="0"/>
    <n v="22"/>
    <s v="Enero"/>
    <n v="2024"/>
  </r>
  <r>
    <n v="207860"/>
    <d v="2024-01-22T00:00:00"/>
    <s v="1705926080.65454"/>
    <x v="0"/>
    <x v="7"/>
    <x v="4"/>
    <x v="0"/>
    <n v="22"/>
    <s v="Enero"/>
    <n v="2024"/>
  </r>
  <r>
    <n v="207861"/>
    <d v="2024-01-22T00:00:00"/>
    <s v="1705926178.65493"/>
    <x v="0"/>
    <x v="9"/>
    <x v="10"/>
    <x v="0"/>
    <n v="22"/>
    <s v="Enero"/>
    <n v="2024"/>
  </r>
  <r>
    <n v="207862"/>
    <d v="2024-01-22T00:00:00"/>
    <s v="1705926269.65523"/>
    <x v="0"/>
    <x v="3"/>
    <x v="15"/>
    <x v="0"/>
    <n v="22"/>
    <s v="Enero"/>
    <n v="2024"/>
  </r>
  <r>
    <n v="207863"/>
    <d v="2024-01-22T00:00:00"/>
    <s v="1705926313.65545"/>
    <x v="0"/>
    <x v="15"/>
    <x v="9"/>
    <x v="0"/>
    <n v="22"/>
    <s v="Enero"/>
    <n v="2024"/>
  </r>
  <r>
    <n v="207864"/>
    <d v="2024-01-22T00:00:00"/>
    <s v="1705926334.65554"/>
    <x v="0"/>
    <x v="5"/>
    <x v="4"/>
    <x v="0"/>
    <n v="22"/>
    <s v="Enero"/>
    <n v="2024"/>
  </r>
  <r>
    <n v="207865"/>
    <d v="2024-01-22T00:00:00"/>
    <s v="1705926233.65513"/>
    <x v="0"/>
    <x v="5"/>
    <x v="3"/>
    <x v="0"/>
    <n v="22"/>
    <s v="Enero"/>
    <n v="2024"/>
  </r>
  <r>
    <n v="207866"/>
    <d v="2024-01-22T00:00:00"/>
    <s v="1705926284.65530"/>
    <x v="0"/>
    <x v="5"/>
    <x v="4"/>
    <x v="0"/>
    <n v="22"/>
    <s v="Enero"/>
    <n v="2024"/>
  </r>
  <r>
    <n v="207867"/>
    <d v="2024-01-22T00:00:00"/>
    <s v="1705926334.65554"/>
    <x v="0"/>
    <x v="5"/>
    <x v="4"/>
    <x v="0"/>
    <n v="22"/>
    <s v="Enero"/>
    <n v="2024"/>
  </r>
  <r>
    <n v="207868"/>
    <d v="2024-01-22T00:00:00"/>
    <s v="1705926396.65579"/>
    <x v="1"/>
    <x v="1"/>
    <x v="8"/>
    <x v="0"/>
    <n v="22"/>
    <s v="Enero"/>
    <n v="2024"/>
  </r>
  <r>
    <n v="207869"/>
    <d v="2024-01-22T00:00:00"/>
    <s v="1705926472.65602"/>
    <x v="1"/>
    <x v="1"/>
    <x v="1"/>
    <x v="1"/>
    <n v="22"/>
    <s v="Enero"/>
    <n v="2024"/>
  </r>
  <r>
    <n v="207870"/>
    <d v="2024-01-22T00:00:00"/>
    <s v="1705926413.65586"/>
    <x v="0"/>
    <x v="7"/>
    <x v="5"/>
    <x v="0"/>
    <n v="22"/>
    <s v="Enero"/>
    <n v="2024"/>
  </r>
  <r>
    <n v="207871"/>
    <d v="2024-01-22T00:00:00"/>
    <s v="1705926539.65626"/>
    <x v="0"/>
    <x v="5"/>
    <x v="3"/>
    <x v="0"/>
    <n v="22"/>
    <s v="Enero"/>
    <n v="2024"/>
  </r>
  <r>
    <n v="207872"/>
    <d v="2024-01-22T00:00:00"/>
    <s v="1705926661.65680"/>
    <x v="16"/>
    <x v="33"/>
    <x v="4"/>
    <x v="0"/>
    <n v="22"/>
    <s v="Enero"/>
    <n v="2024"/>
  </r>
  <r>
    <n v="207873"/>
    <d v="2024-01-22T00:00:00"/>
    <s v="1705926581.65637"/>
    <x v="0"/>
    <x v="9"/>
    <x v="26"/>
    <x v="1"/>
    <n v="22"/>
    <s v="Enero"/>
    <n v="2024"/>
  </r>
  <r>
    <n v="207874"/>
    <d v="2024-01-22T00:00:00"/>
    <s v="1705926644.65667"/>
    <x v="1"/>
    <x v="1"/>
    <x v="4"/>
    <x v="1"/>
    <n v="22"/>
    <s v="Enero"/>
    <n v="2024"/>
  </r>
  <r>
    <n v="207875"/>
    <d v="2024-01-22T00:00:00"/>
    <s v="1705926706.65717"/>
    <x v="0"/>
    <x v="3"/>
    <x v="15"/>
    <x v="0"/>
    <n v="22"/>
    <s v="Enero"/>
    <n v="2024"/>
  </r>
  <r>
    <n v="207876"/>
    <d v="2024-01-22T00:00:00"/>
    <s v="1705926583.65641"/>
    <x v="0"/>
    <x v="3"/>
    <x v="4"/>
    <x v="0"/>
    <n v="22"/>
    <s v="Enero"/>
    <n v="2024"/>
  </r>
  <r>
    <n v="207877"/>
    <d v="2024-01-22T00:00:00"/>
    <s v="1705926780.65779"/>
    <x v="0"/>
    <x v="5"/>
    <x v="16"/>
    <x v="1"/>
    <n v="22"/>
    <s v="Enero"/>
    <n v="2024"/>
  </r>
  <r>
    <n v="207878"/>
    <d v="2024-01-22T00:00:00"/>
    <s v="1705926760.65773"/>
    <x v="0"/>
    <x v="9"/>
    <x v="8"/>
    <x v="0"/>
    <n v="22"/>
    <s v="Enero"/>
    <n v="2024"/>
  </r>
  <r>
    <n v="207879"/>
    <d v="2024-01-22T00:00:00"/>
    <s v="1705926705.65715"/>
    <x v="1"/>
    <x v="1"/>
    <x v="27"/>
    <x v="1"/>
    <n v="22"/>
    <s v="Enero"/>
    <n v="2024"/>
  </r>
  <r>
    <n v="207880"/>
    <d v="2024-01-22T00:00:00"/>
    <s v="1705926760.65773"/>
    <x v="0"/>
    <x v="5"/>
    <x v="8"/>
    <x v="0"/>
    <n v="22"/>
    <s v="Enero"/>
    <n v="2024"/>
  </r>
  <r>
    <n v="207881"/>
    <d v="2024-01-22T00:00:00"/>
    <s v="1705926866.65830"/>
    <x v="0"/>
    <x v="5"/>
    <x v="9"/>
    <x v="0"/>
    <n v="22"/>
    <s v="Enero"/>
    <n v="2024"/>
  </r>
  <r>
    <n v="207882"/>
    <d v="2024-01-22T00:00:00"/>
    <s v="1705926877.65836"/>
    <x v="0"/>
    <x v="2"/>
    <x v="4"/>
    <x v="0"/>
    <n v="22"/>
    <s v="Enero"/>
    <n v="2024"/>
  </r>
  <r>
    <n v="207883"/>
    <d v="2024-01-22T00:00:00"/>
    <s v="1705926932.65862"/>
    <x v="1"/>
    <x v="1"/>
    <x v="2"/>
    <x v="0"/>
    <n v="22"/>
    <s v="Enero"/>
    <n v="2024"/>
  </r>
  <r>
    <n v="207884"/>
    <d v="2024-01-22T00:00:00"/>
    <s v="1705926876.65834"/>
    <x v="0"/>
    <x v="5"/>
    <x v="9"/>
    <x v="0"/>
    <n v="22"/>
    <s v="Enero"/>
    <n v="2024"/>
  </r>
  <r>
    <n v="207885"/>
    <d v="2024-01-22T00:00:00"/>
    <s v="1705926855.65821"/>
    <x v="0"/>
    <x v="7"/>
    <x v="3"/>
    <x v="0"/>
    <n v="22"/>
    <s v="Enero"/>
    <n v="2024"/>
  </r>
  <r>
    <n v="207886"/>
    <d v="2024-01-22T00:00:00"/>
    <s v="1705927009.65889"/>
    <x v="0"/>
    <x v="41"/>
    <x v="0"/>
    <x v="0"/>
    <n v="22"/>
    <s v="Enero"/>
    <n v="2024"/>
  </r>
  <r>
    <n v="207887"/>
    <d v="2024-01-22T00:00:00"/>
    <s v="1705927130.65940"/>
    <x v="0"/>
    <x v="5"/>
    <x v="6"/>
    <x v="0"/>
    <n v="22"/>
    <s v="Enero"/>
    <n v="2024"/>
  </r>
  <r>
    <n v="207888"/>
    <d v="2024-01-22T00:00:00"/>
    <s v="1705927130.65940"/>
    <x v="0"/>
    <x v="9"/>
    <x v="6"/>
    <x v="0"/>
    <n v="22"/>
    <s v="Enero"/>
    <n v="2024"/>
  </r>
  <r>
    <n v="207889"/>
    <d v="2024-01-22T00:00:00"/>
    <s v="1705927111.65931"/>
    <x v="0"/>
    <x v="5"/>
    <x v="28"/>
    <x v="0"/>
    <n v="22"/>
    <s v="Enero"/>
    <n v="2024"/>
  </r>
  <r>
    <n v="207890"/>
    <d v="2024-01-22T00:00:00"/>
    <s v="1705926991.65880"/>
    <x v="0"/>
    <x v="5"/>
    <x v="15"/>
    <x v="0"/>
    <n v="22"/>
    <s v="Enero"/>
    <n v="2024"/>
  </r>
  <r>
    <n v="207891"/>
    <d v="2024-01-22T00:00:00"/>
    <s v="1705927178.65967"/>
    <x v="0"/>
    <x v="7"/>
    <x v="4"/>
    <x v="0"/>
    <n v="22"/>
    <s v="Enero"/>
    <n v="2024"/>
  </r>
  <r>
    <n v="207892"/>
    <d v="2024-01-22T00:00:00"/>
    <s v="1705926990.65877"/>
    <x v="0"/>
    <x v="9"/>
    <x v="13"/>
    <x v="1"/>
    <n v="22"/>
    <s v="Enero"/>
    <n v="2024"/>
  </r>
  <r>
    <n v="207893"/>
    <d v="2024-01-22T00:00:00"/>
    <s v="1705927277.66018"/>
    <x v="1"/>
    <x v="1"/>
    <x v="3"/>
    <x v="0"/>
    <n v="22"/>
    <s v="Enero"/>
    <n v="2024"/>
  </r>
  <r>
    <n v="207894"/>
    <d v="2024-01-22T00:00:00"/>
    <s v="1705926990.65877"/>
    <x v="0"/>
    <x v="35"/>
    <x v="13"/>
    <x v="1"/>
    <n v="22"/>
    <s v="Enero"/>
    <n v="2024"/>
  </r>
  <r>
    <n v="207895"/>
    <d v="2024-01-22T00:00:00"/>
    <s v="1705927305.66028"/>
    <x v="0"/>
    <x v="3"/>
    <x v="5"/>
    <x v="0"/>
    <n v="22"/>
    <s v="Enero"/>
    <n v="2024"/>
  </r>
  <r>
    <n v="207896"/>
    <d v="2024-01-22T00:00:00"/>
    <s v="1705927211.65982"/>
    <x v="5"/>
    <x v="4"/>
    <x v="4"/>
    <x v="1"/>
    <n v="22"/>
    <s v="Enero"/>
    <n v="2024"/>
  </r>
  <r>
    <n v="207897"/>
    <d v="2024-01-22T00:00:00"/>
    <s v="1705927275.66016"/>
    <x v="0"/>
    <x v="9"/>
    <x v="13"/>
    <x v="0"/>
    <n v="22"/>
    <s v="Enero"/>
    <n v="2024"/>
  </r>
  <r>
    <n v="207898"/>
    <d v="2024-01-22T00:00:00"/>
    <s v="1705927270.66012"/>
    <x v="0"/>
    <x v="9"/>
    <x v="2"/>
    <x v="1"/>
    <n v="22"/>
    <s v="Enero"/>
    <n v="2024"/>
  </r>
  <r>
    <n v="207899"/>
    <d v="2024-01-22T00:00:00"/>
    <s v="1705927270.66012"/>
    <x v="0"/>
    <x v="5"/>
    <x v="2"/>
    <x v="1"/>
    <n v="22"/>
    <s v="Enero"/>
    <n v="2024"/>
  </r>
  <r>
    <n v="207900"/>
    <d v="2024-01-22T00:00:00"/>
    <s v="1705927413.66083"/>
    <x v="0"/>
    <x v="3"/>
    <x v="3"/>
    <x v="0"/>
    <n v="22"/>
    <s v="Enero"/>
    <n v="2024"/>
  </r>
  <r>
    <n v="207901"/>
    <d v="2024-01-22T00:00:00"/>
    <s v="1705927415.66085"/>
    <x v="0"/>
    <x v="5"/>
    <x v="4"/>
    <x v="0"/>
    <n v="22"/>
    <s v="Enero"/>
    <n v="2024"/>
  </r>
  <r>
    <n v="207902"/>
    <d v="2024-01-22T00:00:00"/>
    <s v="1705927399.66075"/>
    <x v="0"/>
    <x v="5"/>
    <x v="7"/>
    <x v="1"/>
    <n v="22"/>
    <s v="Enero"/>
    <n v="2024"/>
  </r>
  <r>
    <n v="207903"/>
    <d v="2024-01-22T00:00:00"/>
    <s v="1705927429.66094"/>
    <x v="0"/>
    <x v="69"/>
    <x v="5"/>
    <x v="1"/>
    <n v="22"/>
    <s v="Enero"/>
    <n v="2024"/>
  </r>
  <r>
    <n v="207904"/>
    <d v="2024-01-22T00:00:00"/>
    <s v="1705927266.66008"/>
    <x v="0"/>
    <x v="9"/>
    <x v="12"/>
    <x v="1"/>
    <n v="22"/>
    <s v="Enero"/>
    <n v="2024"/>
  </r>
  <r>
    <n v="207905"/>
    <d v="2024-01-22T00:00:00"/>
    <s v="1705927524.66133"/>
    <x v="0"/>
    <x v="3"/>
    <x v="8"/>
    <x v="1"/>
    <n v="22"/>
    <s v="Enero"/>
    <n v="2024"/>
  </r>
  <r>
    <n v="207906"/>
    <d v="2024-01-22T00:00:00"/>
    <s v="1705927686.66200"/>
    <x v="0"/>
    <x v="5"/>
    <x v="28"/>
    <x v="0"/>
    <n v="22"/>
    <s v="Enero"/>
    <n v="2024"/>
  </r>
  <r>
    <n v="207907"/>
    <d v="2024-01-22T00:00:00"/>
    <s v="1705927715.66214"/>
    <x v="1"/>
    <x v="1"/>
    <x v="5"/>
    <x v="0"/>
    <n v="22"/>
    <s v="Enero"/>
    <n v="2024"/>
  </r>
  <r>
    <n v="207908"/>
    <d v="2024-01-22T00:00:00"/>
    <s v="1705927699.66208"/>
    <x v="0"/>
    <x v="3"/>
    <x v="4"/>
    <x v="1"/>
    <n v="22"/>
    <s v="Enero"/>
    <n v="2024"/>
  </r>
  <r>
    <n v="207909"/>
    <d v="2024-01-22T00:00:00"/>
    <s v="1705927744.66235"/>
    <x v="1"/>
    <x v="1"/>
    <x v="16"/>
    <x v="1"/>
    <n v="22"/>
    <s v="Enero"/>
    <n v="2024"/>
  </r>
  <r>
    <n v="207910"/>
    <d v="2024-01-22T00:00:00"/>
    <s v="1705927771.66249"/>
    <x v="0"/>
    <x v="5"/>
    <x v="34"/>
    <x v="0"/>
    <n v="22"/>
    <s v="Enero"/>
    <n v="2024"/>
  </r>
  <r>
    <n v="207911"/>
    <d v="2024-01-22T00:00:00"/>
    <s v="1705927771.66249"/>
    <x v="0"/>
    <x v="9"/>
    <x v="34"/>
    <x v="0"/>
    <n v="22"/>
    <s v="Enero"/>
    <n v="2024"/>
  </r>
  <r>
    <n v="207912"/>
    <d v="2024-01-22T00:00:00"/>
    <s v="1705927818.66272"/>
    <x v="7"/>
    <x v="20"/>
    <x v="2"/>
    <x v="1"/>
    <n v="22"/>
    <s v="Enero"/>
    <n v="2024"/>
  </r>
  <r>
    <n v="207913"/>
    <d v="2024-01-22T00:00:00"/>
    <s v="1705927863.66292"/>
    <x v="0"/>
    <x v="45"/>
    <x v="6"/>
    <x v="1"/>
    <n v="22"/>
    <s v="Enero"/>
    <n v="2024"/>
  </r>
  <r>
    <n v="207914"/>
    <d v="2024-01-22T00:00:00"/>
    <s v="1705927902.66313"/>
    <x v="0"/>
    <x v="9"/>
    <x v="27"/>
    <x v="1"/>
    <n v="22"/>
    <s v="Enero"/>
    <n v="2024"/>
  </r>
  <r>
    <n v="207915"/>
    <d v="2024-01-22T00:00:00"/>
    <s v="1705927911.66315"/>
    <x v="0"/>
    <x v="7"/>
    <x v="11"/>
    <x v="0"/>
    <n v="22"/>
    <s v="Enero"/>
    <n v="2024"/>
  </r>
  <r>
    <n v="207916"/>
    <d v="2024-01-22T00:00:00"/>
    <s v="1705927841.66285"/>
    <x v="0"/>
    <x v="3"/>
    <x v="13"/>
    <x v="0"/>
    <n v="22"/>
    <s v="Enero"/>
    <n v="2024"/>
  </r>
  <r>
    <n v="207917"/>
    <d v="2024-01-22T00:00:00"/>
    <s v="1705927982.66346"/>
    <x v="0"/>
    <x v="5"/>
    <x v="4"/>
    <x v="0"/>
    <n v="22"/>
    <s v="Enero"/>
    <n v="2024"/>
  </r>
  <r>
    <n v="207918"/>
    <d v="2024-01-22T00:00:00"/>
    <s v="1705928027.66364"/>
    <x v="0"/>
    <x v="3"/>
    <x v="27"/>
    <x v="1"/>
    <n v="22"/>
    <s v="Enero"/>
    <n v="2024"/>
  </r>
  <r>
    <n v="207919"/>
    <d v="2024-01-22T00:00:00"/>
    <s v="1705928128.66430"/>
    <x v="0"/>
    <x v="5"/>
    <x v="15"/>
    <x v="0"/>
    <n v="22"/>
    <s v="Enero"/>
    <n v="2024"/>
  </r>
  <r>
    <n v="207920"/>
    <d v="2024-01-22T00:00:00"/>
    <s v="1705927836.66283"/>
    <x v="1"/>
    <x v="1"/>
    <x v="16"/>
    <x v="1"/>
    <n v="22"/>
    <s v="Enero"/>
    <n v="2024"/>
  </r>
  <r>
    <n v="207921"/>
    <d v="2024-01-22T00:00:00"/>
    <s v="1705928103.66419"/>
    <x v="0"/>
    <x v="3"/>
    <x v="2"/>
    <x v="0"/>
    <n v="22"/>
    <s v="Enero"/>
    <n v="2024"/>
  </r>
  <r>
    <n v="207922"/>
    <d v="2024-01-22T00:00:00"/>
    <s v="1705928085.66412"/>
    <x v="0"/>
    <x v="60"/>
    <x v="21"/>
    <x v="1"/>
    <n v="22"/>
    <s v="Enero"/>
    <n v="2024"/>
  </r>
  <r>
    <n v="207923"/>
    <d v="2024-01-22T00:00:00"/>
    <s v="1705928021.66360"/>
    <x v="1"/>
    <x v="1"/>
    <x v="13"/>
    <x v="1"/>
    <n v="22"/>
    <s v="Enero"/>
    <n v="2024"/>
  </r>
  <r>
    <n v="207924"/>
    <d v="2024-01-22T00:00:00"/>
    <s v="1705928075.66409"/>
    <x v="0"/>
    <x v="5"/>
    <x v="21"/>
    <x v="0"/>
    <n v="22"/>
    <s v="Enero"/>
    <n v="2024"/>
  </r>
  <r>
    <n v="207925"/>
    <d v="2024-01-22T00:00:00"/>
    <s v="1705928034.66371"/>
    <x v="20"/>
    <x v="43"/>
    <x v="6"/>
    <x v="1"/>
    <n v="22"/>
    <s v="Enero"/>
    <n v="2024"/>
  </r>
  <r>
    <n v="207926"/>
    <d v="2024-01-22T00:00:00"/>
    <s v="1705928034.66372"/>
    <x v="0"/>
    <x v="34"/>
    <x v="4"/>
    <x v="0"/>
    <n v="22"/>
    <s v="Enero"/>
    <n v="2024"/>
  </r>
  <r>
    <n v="207927"/>
    <d v="2024-01-22T00:00:00"/>
    <s v="1705928085.66412"/>
    <x v="0"/>
    <x v="28"/>
    <x v="21"/>
    <x v="1"/>
    <n v="22"/>
    <s v="Enero"/>
    <n v="2024"/>
  </r>
  <r>
    <n v="207928"/>
    <d v="2024-01-22T00:00:00"/>
    <s v="1705928181.66462"/>
    <x v="0"/>
    <x v="3"/>
    <x v="23"/>
    <x v="1"/>
    <n v="22"/>
    <s v="Enero"/>
    <n v="2024"/>
  </r>
  <r>
    <n v="207929"/>
    <d v="2024-01-22T00:00:00"/>
    <s v="1705928248.66501"/>
    <x v="0"/>
    <x v="9"/>
    <x v="15"/>
    <x v="0"/>
    <n v="22"/>
    <s v="Enero"/>
    <n v="2024"/>
  </r>
  <r>
    <n v="207930"/>
    <d v="2024-01-22T00:00:00"/>
    <s v="1705928310.66533"/>
    <x v="0"/>
    <x v="5"/>
    <x v="15"/>
    <x v="0"/>
    <n v="22"/>
    <s v="Enero"/>
    <n v="2024"/>
  </r>
  <r>
    <n v="207931"/>
    <d v="2024-01-22T00:00:00"/>
    <s v="1705928236.66492"/>
    <x v="0"/>
    <x v="7"/>
    <x v="8"/>
    <x v="0"/>
    <n v="22"/>
    <s v="Enero"/>
    <n v="2024"/>
  </r>
  <r>
    <n v="207932"/>
    <d v="2024-01-22T00:00:00"/>
    <s v="1705928300.66525"/>
    <x v="0"/>
    <x v="9"/>
    <x v="5"/>
    <x v="0"/>
    <n v="22"/>
    <s v="Enero"/>
    <n v="2024"/>
  </r>
  <r>
    <n v="207933"/>
    <d v="2024-01-22T00:00:00"/>
    <s v="1705928248.66501"/>
    <x v="0"/>
    <x v="9"/>
    <x v="15"/>
    <x v="0"/>
    <n v="22"/>
    <s v="Enero"/>
    <n v="2024"/>
  </r>
  <r>
    <n v="207934"/>
    <d v="2024-01-22T00:00:00"/>
    <s v="1705928173.66458"/>
    <x v="0"/>
    <x v="3"/>
    <x v="10"/>
    <x v="0"/>
    <n v="22"/>
    <s v="Enero"/>
    <n v="2024"/>
  </r>
  <r>
    <n v="207935"/>
    <d v="2024-01-22T00:00:00"/>
    <s v="1705928327.66546"/>
    <x v="0"/>
    <x v="3"/>
    <x v="15"/>
    <x v="1"/>
    <n v="22"/>
    <s v="Enero"/>
    <n v="2024"/>
  </r>
  <r>
    <n v="207936"/>
    <d v="2024-01-22T00:00:00"/>
    <s v="1705928382.66580"/>
    <x v="3"/>
    <x v="4"/>
    <x v="5"/>
    <x v="0"/>
    <n v="22"/>
    <s v="Enero"/>
    <n v="2024"/>
  </r>
  <r>
    <n v="207937"/>
    <d v="2024-01-22T00:00:00"/>
    <s v="1705928406.66597"/>
    <x v="0"/>
    <x v="9"/>
    <x v="2"/>
    <x v="1"/>
    <n v="22"/>
    <s v="Enero"/>
    <n v="2024"/>
  </r>
  <r>
    <n v="207938"/>
    <d v="2024-01-22T00:00:00"/>
    <s v="1705928326.66544"/>
    <x v="0"/>
    <x v="17"/>
    <x v="4"/>
    <x v="0"/>
    <n v="22"/>
    <s v="Enero"/>
    <n v="2024"/>
  </r>
  <r>
    <n v="207939"/>
    <d v="2024-01-22T00:00:00"/>
    <s v="1705928406.66597"/>
    <x v="0"/>
    <x v="5"/>
    <x v="2"/>
    <x v="1"/>
    <n v="22"/>
    <s v="Enero"/>
    <n v="2024"/>
  </r>
  <r>
    <n v="207940"/>
    <d v="2024-01-22T00:00:00"/>
    <s v="1705928449.66613"/>
    <x v="1"/>
    <x v="1"/>
    <x v="2"/>
    <x v="1"/>
    <n v="22"/>
    <s v="Enero"/>
    <n v="2024"/>
  </r>
  <r>
    <n v="207941"/>
    <d v="2024-01-22T00:00:00"/>
    <s v="1705928306.66529"/>
    <x v="0"/>
    <x v="9"/>
    <x v="5"/>
    <x v="0"/>
    <n v="22"/>
    <s v="Enero"/>
    <n v="2024"/>
  </r>
  <r>
    <n v="207942"/>
    <d v="2024-01-22T00:00:00"/>
    <s v="1705928546.66667"/>
    <x v="0"/>
    <x v="5"/>
    <x v="2"/>
    <x v="1"/>
    <n v="22"/>
    <s v="Enero"/>
    <n v="2024"/>
  </r>
  <r>
    <n v="207943"/>
    <d v="2024-01-22T00:00:00"/>
    <s v="1705928445.66611"/>
    <x v="0"/>
    <x v="7"/>
    <x v="13"/>
    <x v="0"/>
    <n v="22"/>
    <s v="Enero"/>
    <n v="2024"/>
  </r>
  <r>
    <n v="207944"/>
    <d v="2024-01-22T00:00:00"/>
    <s v="1705928544.66665"/>
    <x v="0"/>
    <x v="3"/>
    <x v="4"/>
    <x v="0"/>
    <n v="22"/>
    <s v="Enero"/>
    <n v="2024"/>
  </r>
  <r>
    <n v="207945"/>
    <d v="2024-01-22T00:00:00"/>
    <s v="1705928560.66675"/>
    <x v="0"/>
    <x v="11"/>
    <x v="4"/>
    <x v="0"/>
    <n v="22"/>
    <s v="Enero"/>
    <n v="2024"/>
  </r>
  <r>
    <n v="207946"/>
    <d v="2024-01-22T00:00:00"/>
    <s v="1705928300.66525"/>
    <x v="0"/>
    <x v="5"/>
    <x v="5"/>
    <x v="0"/>
    <n v="22"/>
    <s v="Enero"/>
    <n v="2024"/>
  </r>
  <r>
    <n v="207947"/>
    <d v="2024-01-22T00:00:00"/>
    <s v="1705928647.66699"/>
    <x v="1"/>
    <x v="1"/>
    <x v="2"/>
    <x v="0"/>
    <n v="22"/>
    <s v="Enero"/>
    <n v="2024"/>
  </r>
  <r>
    <n v="207948"/>
    <d v="2024-01-22T00:00:00"/>
    <s v="1705928656.66704"/>
    <x v="0"/>
    <x v="28"/>
    <x v="16"/>
    <x v="0"/>
    <n v="22"/>
    <s v="Enero"/>
    <n v="2024"/>
  </r>
  <r>
    <n v="207949"/>
    <d v="2024-01-22T00:00:00"/>
    <s v="1705928737.66749"/>
    <x v="1"/>
    <x v="1"/>
    <x v="2"/>
    <x v="0"/>
    <n v="22"/>
    <s v="Enero"/>
    <n v="2024"/>
  </r>
  <r>
    <n v="207950"/>
    <d v="2024-01-22T00:00:00"/>
    <s v="1705928763.66760"/>
    <x v="7"/>
    <x v="19"/>
    <x v="5"/>
    <x v="1"/>
    <n v="22"/>
    <s v="Enero"/>
    <n v="2024"/>
  </r>
  <r>
    <n v="207951"/>
    <d v="2024-01-22T00:00:00"/>
    <s v="1705928729.66743"/>
    <x v="0"/>
    <x v="5"/>
    <x v="7"/>
    <x v="0"/>
    <n v="22"/>
    <s v="Enero"/>
    <n v="2024"/>
  </r>
  <r>
    <n v="207952"/>
    <d v="2024-01-22T00:00:00"/>
    <s v="1705928769.66762"/>
    <x v="0"/>
    <x v="9"/>
    <x v="13"/>
    <x v="0"/>
    <n v="22"/>
    <s v="Enero"/>
    <n v="2024"/>
  </r>
  <r>
    <n v="207953"/>
    <d v="2024-01-22T00:00:00"/>
    <s v="1705928703.66731"/>
    <x v="0"/>
    <x v="3"/>
    <x v="29"/>
    <x v="0"/>
    <n v="22"/>
    <s v="Enero"/>
    <n v="2024"/>
  </r>
  <r>
    <n v="207954"/>
    <d v="2024-01-22T00:00:00"/>
    <s v="1705928944.66851"/>
    <x v="2"/>
    <x v="24"/>
    <x v="2"/>
    <x v="0"/>
    <n v="22"/>
    <s v="Enero"/>
    <n v="2024"/>
  </r>
  <r>
    <n v="207955"/>
    <d v="2024-01-22T00:00:00"/>
    <s v="1705928897.66826"/>
    <x v="0"/>
    <x v="3"/>
    <x v="4"/>
    <x v="0"/>
    <n v="22"/>
    <s v="Enero"/>
    <n v="2024"/>
  </r>
  <r>
    <n v="207956"/>
    <d v="2024-01-22T00:00:00"/>
    <s v="1705928969.66865"/>
    <x v="0"/>
    <x v="9"/>
    <x v="4"/>
    <x v="0"/>
    <n v="22"/>
    <s v="Enero"/>
    <n v="2024"/>
  </r>
  <r>
    <n v="207957"/>
    <d v="2024-01-22T00:00:00"/>
    <s v="1705928975.66867"/>
    <x v="1"/>
    <x v="1"/>
    <x v="16"/>
    <x v="0"/>
    <n v="22"/>
    <s v="Enero"/>
    <n v="2024"/>
  </r>
  <r>
    <n v="207958"/>
    <d v="2024-01-22T00:00:00"/>
    <s v="1705928969.66865"/>
    <x v="0"/>
    <x v="5"/>
    <x v="4"/>
    <x v="0"/>
    <n v="22"/>
    <s v="Enero"/>
    <n v="2024"/>
  </r>
  <r>
    <n v="207959"/>
    <d v="2024-01-22T00:00:00"/>
    <s v="1705929044.66918"/>
    <x v="0"/>
    <x v="12"/>
    <x v="4"/>
    <x v="0"/>
    <n v="22"/>
    <s v="Enero"/>
    <n v="2024"/>
  </r>
  <r>
    <n v="207960"/>
    <d v="2024-01-22T00:00:00"/>
    <s v="1705928993.66880"/>
    <x v="0"/>
    <x v="5"/>
    <x v="34"/>
    <x v="0"/>
    <n v="22"/>
    <s v="Enero"/>
    <n v="2024"/>
  </r>
  <r>
    <n v="207961"/>
    <d v="2024-01-22T00:00:00"/>
    <s v="1705929158.66974"/>
    <x v="0"/>
    <x v="5"/>
    <x v="4"/>
    <x v="0"/>
    <n v="22"/>
    <s v="Enero"/>
    <n v="2024"/>
  </r>
  <r>
    <n v="207962"/>
    <d v="2024-01-22T00:00:00"/>
    <s v="1705929183.66990"/>
    <x v="1"/>
    <x v="1"/>
    <x v="2"/>
    <x v="0"/>
    <n v="22"/>
    <s v="Enero"/>
    <n v="2024"/>
  </r>
  <r>
    <n v="207963"/>
    <d v="2024-01-22T00:00:00"/>
    <s v="1705929045.66920"/>
    <x v="16"/>
    <x v="33"/>
    <x v="13"/>
    <x v="1"/>
    <n v="22"/>
    <s v="Enero"/>
    <n v="2024"/>
  </r>
  <r>
    <n v="207964"/>
    <d v="2024-01-22T00:00:00"/>
    <s v="1705929262.67031"/>
    <x v="0"/>
    <x v="5"/>
    <x v="19"/>
    <x v="0"/>
    <n v="22"/>
    <s v="Enero"/>
    <n v="2024"/>
  </r>
  <r>
    <n v="207965"/>
    <d v="2024-01-22T00:00:00"/>
    <s v="1705929154.66971"/>
    <x v="0"/>
    <x v="9"/>
    <x v="5"/>
    <x v="0"/>
    <n v="22"/>
    <s v="Enero"/>
    <n v="2024"/>
  </r>
  <r>
    <n v="207966"/>
    <d v="2024-01-22T00:00:00"/>
    <s v="1705929154.66971"/>
    <x v="0"/>
    <x v="9"/>
    <x v="5"/>
    <x v="0"/>
    <n v="22"/>
    <s v="Enero"/>
    <n v="2024"/>
  </r>
  <r>
    <n v="207967"/>
    <d v="2024-01-22T00:00:00"/>
    <s v="1705929262.67029"/>
    <x v="0"/>
    <x v="60"/>
    <x v="19"/>
    <x v="0"/>
    <n v="22"/>
    <s v="Enero"/>
    <n v="2024"/>
  </r>
  <r>
    <n v="207968"/>
    <d v="2024-01-22T00:00:00"/>
    <s v="1705929354.67067"/>
    <x v="1"/>
    <x v="1"/>
    <x v="8"/>
    <x v="1"/>
    <n v="22"/>
    <s v="Enero"/>
    <n v="2024"/>
  </r>
  <r>
    <n v="207969"/>
    <d v="2024-01-22T00:00:00"/>
    <s v="1705929358.67068"/>
    <x v="0"/>
    <x v="3"/>
    <x v="19"/>
    <x v="1"/>
    <n v="22"/>
    <s v="Enero"/>
    <n v="2024"/>
  </r>
  <r>
    <n v="207970"/>
    <d v="2024-01-22T00:00:00"/>
    <s v="1705929371.67077"/>
    <x v="0"/>
    <x v="5"/>
    <x v="24"/>
    <x v="1"/>
    <n v="22"/>
    <s v="Enero"/>
    <n v="2024"/>
  </r>
  <r>
    <n v="207971"/>
    <d v="2024-01-22T00:00:00"/>
    <s v="1705929262.67029"/>
    <x v="0"/>
    <x v="9"/>
    <x v="19"/>
    <x v="0"/>
    <n v="22"/>
    <s v="Enero"/>
    <n v="2024"/>
  </r>
  <r>
    <n v="207972"/>
    <d v="2024-01-22T00:00:00"/>
    <s v="1705929402.67097"/>
    <x v="0"/>
    <x v="3"/>
    <x v="4"/>
    <x v="0"/>
    <n v="22"/>
    <s v="Enero"/>
    <n v="2024"/>
  </r>
  <r>
    <n v="207973"/>
    <d v="2024-01-22T00:00:00"/>
    <s v="1705929434.67115"/>
    <x v="0"/>
    <x v="28"/>
    <x v="3"/>
    <x v="1"/>
    <n v="22"/>
    <s v="Enero"/>
    <n v="2024"/>
  </r>
  <r>
    <n v="207974"/>
    <d v="2024-01-22T00:00:00"/>
    <s v="1705929365.67070"/>
    <x v="0"/>
    <x v="3"/>
    <x v="4"/>
    <x v="1"/>
    <n v="22"/>
    <s v="Enero"/>
    <n v="2024"/>
  </r>
  <r>
    <n v="207975"/>
    <d v="2024-01-22T00:00:00"/>
    <s v="1705929262.67029"/>
    <x v="0"/>
    <x v="66"/>
    <x v="19"/>
    <x v="0"/>
    <n v="22"/>
    <s v="Enero"/>
    <n v="2024"/>
  </r>
  <r>
    <n v="207976"/>
    <d v="2024-01-22T00:00:00"/>
    <s v="1705929434.67115"/>
    <x v="0"/>
    <x v="39"/>
    <x v="3"/>
    <x v="1"/>
    <n v="22"/>
    <s v="Enero"/>
    <n v="2024"/>
  </r>
  <r>
    <n v="207977"/>
    <d v="2024-01-22T00:00:00"/>
    <s v="1705929495.67167"/>
    <x v="0"/>
    <x v="5"/>
    <x v="17"/>
    <x v="0"/>
    <n v="22"/>
    <s v="Enero"/>
    <n v="2024"/>
  </r>
  <r>
    <n v="207978"/>
    <d v="2024-01-22T00:00:00"/>
    <s v="1705929557.67209"/>
    <x v="0"/>
    <x v="5"/>
    <x v="5"/>
    <x v="1"/>
    <n v="22"/>
    <s v="Enero"/>
    <n v="2024"/>
  </r>
  <r>
    <n v="207979"/>
    <d v="2024-01-22T00:00:00"/>
    <s v="1705929497.67169"/>
    <x v="0"/>
    <x v="28"/>
    <x v="28"/>
    <x v="0"/>
    <n v="22"/>
    <s v="Enero"/>
    <n v="2024"/>
  </r>
  <r>
    <n v="207980"/>
    <d v="2024-01-22T00:00:00"/>
    <s v="1705929678.67295"/>
    <x v="1"/>
    <x v="1"/>
    <x v="4"/>
    <x v="0"/>
    <n v="22"/>
    <s v="Enero"/>
    <n v="2024"/>
  </r>
  <r>
    <n v="207981"/>
    <d v="2024-01-22T00:00:00"/>
    <s v="1705929592.67231"/>
    <x v="0"/>
    <x v="3"/>
    <x v="15"/>
    <x v="0"/>
    <n v="22"/>
    <s v="Enero"/>
    <n v="2024"/>
  </r>
  <r>
    <n v="207982"/>
    <d v="2024-01-22T00:00:00"/>
    <s v="1705929716.67327"/>
    <x v="24"/>
    <x v="161"/>
    <x v="2"/>
    <x v="1"/>
    <n v="22"/>
    <s v="Enero"/>
    <n v="2024"/>
  </r>
  <r>
    <n v="207983"/>
    <d v="2024-01-22T00:00:00"/>
    <s v="1705929547.67201"/>
    <x v="0"/>
    <x v="5"/>
    <x v="24"/>
    <x v="0"/>
    <n v="22"/>
    <s v="Enero"/>
    <n v="2024"/>
  </r>
  <r>
    <n v="207984"/>
    <d v="2024-01-22T00:00:00"/>
    <s v="1705929635.67262"/>
    <x v="20"/>
    <x v="4"/>
    <x v="16"/>
    <x v="0"/>
    <n v="22"/>
    <s v="Enero"/>
    <n v="2024"/>
  </r>
  <r>
    <n v="207985"/>
    <d v="2024-01-22T00:00:00"/>
    <s v="1705929799.67394"/>
    <x v="1"/>
    <x v="1"/>
    <x v="2"/>
    <x v="1"/>
    <n v="22"/>
    <s v="Enero"/>
    <n v="2024"/>
  </r>
  <r>
    <n v="207986"/>
    <d v="2024-01-22T00:00:00"/>
    <s v="1705929694.67309"/>
    <x v="0"/>
    <x v="5"/>
    <x v="15"/>
    <x v="0"/>
    <n v="22"/>
    <s v="Enero"/>
    <n v="2024"/>
  </r>
  <r>
    <n v="207987"/>
    <d v="2024-01-22T00:00:00"/>
    <s v="1705929681.67298"/>
    <x v="0"/>
    <x v="5"/>
    <x v="23"/>
    <x v="1"/>
    <n v="22"/>
    <s v="Enero"/>
    <n v="2024"/>
  </r>
  <r>
    <n v="207988"/>
    <d v="2024-01-22T00:00:00"/>
    <s v="1705929639.67264"/>
    <x v="0"/>
    <x v="5"/>
    <x v="4"/>
    <x v="0"/>
    <n v="22"/>
    <s v="Enero"/>
    <n v="2024"/>
  </r>
  <r>
    <n v="207989"/>
    <d v="2024-01-22T00:00:00"/>
    <s v="1705929681.67298"/>
    <x v="0"/>
    <x v="5"/>
    <x v="23"/>
    <x v="1"/>
    <n v="22"/>
    <s v="Enero"/>
    <n v="2024"/>
  </r>
  <r>
    <n v="207990"/>
    <d v="2024-01-22T00:00:00"/>
    <s v="1705929760.67362"/>
    <x v="1"/>
    <x v="1"/>
    <x v="3"/>
    <x v="0"/>
    <n v="22"/>
    <s v="Enero"/>
    <n v="2024"/>
  </r>
  <r>
    <n v="207991"/>
    <d v="2024-01-22T00:00:00"/>
    <s v="1705929584.67228"/>
    <x v="0"/>
    <x v="7"/>
    <x v="15"/>
    <x v="0"/>
    <n v="22"/>
    <s v="Enero"/>
    <n v="2024"/>
  </r>
  <r>
    <n v="207992"/>
    <d v="2024-01-22T00:00:00"/>
    <s v="1705929614.67246"/>
    <x v="0"/>
    <x v="3"/>
    <x v="5"/>
    <x v="0"/>
    <n v="22"/>
    <s v="Enero"/>
    <n v="2024"/>
  </r>
  <r>
    <n v="207993"/>
    <d v="2024-01-22T00:00:00"/>
    <s v="1705929886.67455"/>
    <x v="24"/>
    <x v="4"/>
    <x v="2"/>
    <x v="1"/>
    <n v="22"/>
    <s v="Enero"/>
    <n v="2024"/>
  </r>
  <r>
    <n v="207994"/>
    <d v="2024-01-22T00:00:00"/>
    <s v="1705929980.67516"/>
    <x v="1"/>
    <x v="1"/>
    <x v="2"/>
    <x v="1"/>
    <n v="22"/>
    <s v="Enero"/>
    <n v="2024"/>
  </r>
  <r>
    <n v="207995"/>
    <d v="2024-01-22T00:00:00"/>
    <s v="1705930005.67534"/>
    <x v="1"/>
    <x v="1"/>
    <x v="3"/>
    <x v="0"/>
    <n v="22"/>
    <s v="Enero"/>
    <n v="2024"/>
  </r>
  <r>
    <n v="207996"/>
    <d v="2024-01-22T00:00:00"/>
    <s v="1705929880.67451"/>
    <x v="0"/>
    <x v="5"/>
    <x v="2"/>
    <x v="0"/>
    <n v="22"/>
    <s v="Enero"/>
    <n v="2024"/>
  </r>
  <r>
    <n v="207997"/>
    <d v="2024-01-22T00:00:00"/>
    <s v="1705929681.67298"/>
    <x v="0"/>
    <x v="39"/>
    <x v="23"/>
    <x v="1"/>
    <n v="22"/>
    <s v="Enero"/>
    <n v="2024"/>
  </r>
  <r>
    <n v="207998"/>
    <d v="2024-01-22T00:00:00"/>
    <s v="1705929757.67356"/>
    <x v="0"/>
    <x v="5"/>
    <x v="9"/>
    <x v="1"/>
    <n v="22"/>
    <s v="Enero"/>
    <n v="2024"/>
  </r>
  <r>
    <n v="207999"/>
    <d v="2024-01-22T00:00:00"/>
    <s v="1705929759.67359"/>
    <x v="0"/>
    <x v="3"/>
    <x v="9"/>
    <x v="0"/>
    <n v="22"/>
    <s v="Enero"/>
    <n v="2024"/>
  </r>
  <r>
    <n v="208000"/>
    <d v="2024-01-22T00:00:00"/>
    <s v="1705929957.67502"/>
    <x v="1"/>
    <x v="4"/>
    <x v="2"/>
    <x v="1"/>
    <n v="22"/>
    <s v="Enero"/>
    <n v="2024"/>
  </r>
  <r>
    <n v="208001"/>
    <d v="2024-01-22T00:00:00"/>
    <s v="1705929742.67346"/>
    <x v="3"/>
    <x v="6"/>
    <x v="2"/>
    <x v="1"/>
    <n v="22"/>
    <s v="Enero"/>
    <n v="2024"/>
  </r>
  <r>
    <n v="208002"/>
    <d v="2024-01-22T00:00:00"/>
    <s v="1705929985.67517"/>
    <x v="0"/>
    <x v="5"/>
    <x v="15"/>
    <x v="0"/>
    <n v="22"/>
    <s v="Enero"/>
    <n v="2024"/>
  </r>
  <r>
    <n v="208003"/>
    <d v="2024-01-22T00:00:00"/>
    <s v="1705930116.67616"/>
    <x v="0"/>
    <x v="7"/>
    <x v="2"/>
    <x v="1"/>
    <n v="22"/>
    <s v="Enero"/>
    <n v="2024"/>
  </r>
  <r>
    <n v="208004"/>
    <d v="2024-01-22T00:00:00"/>
    <s v="1705930010.67537"/>
    <x v="0"/>
    <x v="5"/>
    <x v="4"/>
    <x v="0"/>
    <n v="22"/>
    <s v="Enero"/>
    <n v="2024"/>
  </r>
  <r>
    <n v="208005"/>
    <d v="2024-01-22T00:00:00"/>
    <s v="1705930247.67688"/>
    <x v="23"/>
    <x v="195"/>
    <x v="7"/>
    <x v="0"/>
    <n v="22"/>
    <s v="Enero"/>
    <n v="2024"/>
  </r>
  <r>
    <n v="208006"/>
    <d v="2024-01-22T00:00:00"/>
    <s v="1705930337.67749"/>
    <x v="0"/>
    <x v="3"/>
    <x v="3"/>
    <x v="0"/>
    <n v="22"/>
    <s v="Enero"/>
    <n v="2024"/>
  </r>
  <r>
    <n v="208007"/>
    <d v="2024-01-22T00:00:00"/>
    <s v="1705930098.67604"/>
    <x v="0"/>
    <x v="28"/>
    <x v="16"/>
    <x v="0"/>
    <n v="22"/>
    <s v="Enero"/>
    <n v="2024"/>
  </r>
  <r>
    <n v="208008"/>
    <d v="2024-01-22T00:00:00"/>
    <s v="1705930428.67809"/>
    <x v="1"/>
    <x v="1"/>
    <x v="2"/>
    <x v="0"/>
    <n v="22"/>
    <s v="Enero"/>
    <n v="2024"/>
  </r>
  <r>
    <n v="208009"/>
    <d v="2024-01-22T00:00:00"/>
    <s v="1705930379.67778"/>
    <x v="0"/>
    <x v="9"/>
    <x v="8"/>
    <x v="1"/>
    <n v="22"/>
    <s v="Enero"/>
    <n v="2024"/>
  </r>
  <r>
    <n v="208010"/>
    <d v="2024-01-22T00:00:00"/>
    <s v="1705930317.67735"/>
    <x v="0"/>
    <x v="7"/>
    <x v="2"/>
    <x v="0"/>
    <n v="22"/>
    <s v="Enero"/>
    <n v="2024"/>
  </r>
  <r>
    <n v="208011"/>
    <d v="2024-01-22T00:00:00"/>
    <s v="1705930343.67752"/>
    <x v="3"/>
    <x v="4"/>
    <x v="3"/>
    <x v="0"/>
    <n v="22"/>
    <s v="Enero"/>
    <n v="2024"/>
  </r>
  <r>
    <n v="208012"/>
    <d v="2024-01-22T00:00:00"/>
    <s v="1705930379.67778"/>
    <x v="0"/>
    <x v="5"/>
    <x v="8"/>
    <x v="1"/>
    <n v="22"/>
    <s v="Enero"/>
    <n v="2024"/>
  </r>
  <r>
    <n v="208013"/>
    <d v="2024-01-22T00:00:00"/>
    <s v="1705930254.67695"/>
    <x v="0"/>
    <x v="7"/>
    <x v="15"/>
    <x v="1"/>
    <n v="22"/>
    <s v="Enero"/>
    <n v="2024"/>
  </r>
  <r>
    <n v="208014"/>
    <d v="2024-01-22T00:00:00"/>
    <s v="1705930646.67951"/>
    <x v="1"/>
    <x v="1"/>
    <x v="1"/>
    <x v="0"/>
    <n v="22"/>
    <s v="Enero"/>
    <n v="2024"/>
  </r>
  <r>
    <n v="208015"/>
    <d v="2024-01-22T00:00:00"/>
    <s v="1705930448.67823"/>
    <x v="0"/>
    <x v="3"/>
    <x v="8"/>
    <x v="0"/>
    <n v="22"/>
    <s v="Enero"/>
    <n v="2024"/>
  </r>
  <r>
    <n v="208016"/>
    <d v="2024-01-22T00:00:00"/>
    <s v="1705930468.67838"/>
    <x v="0"/>
    <x v="5"/>
    <x v="17"/>
    <x v="0"/>
    <n v="22"/>
    <s v="Enero"/>
    <n v="2024"/>
  </r>
  <r>
    <n v="208017"/>
    <d v="2024-01-22T00:00:00"/>
    <s v="1705930404.67798"/>
    <x v="0"/>
    <x v="196"/>
    <x v="15"/>
    <x v="0"/>
    <n v="22"/>
    <s v="Enero"/>
    <n v="2024"/>
  </r>
  <r>
    <n v="208018"/>
    <d v="2024-01-22T00:00:00"/>
    <s v="1705930674.67968"/>
    <x v="3"/>
    <x v="6"/>
    <x v="5"/>
    <x v="0"/>
    <n v="22"/>
    <s v="Enero"/>
    <n v="2024"/>
  </r>
  <r>
    <n v="208019"/>
    <d v="2024-01-22T00:00:00"/>
    <s v="1705930681.67974"/>
    <x v="1"/>
    <x v="1"/>
    <x v="27"/>
    <x v="0"/>
    <n v="22"/>
    <s v="Enero"/>
    <n v="2024"/>
  </r>
  <r>
    <n v="208020"/>
    <d v="2024-01-22T00:00:00"/>
    <s v="1705930735.67997"/>
    <x v="0"/>
    <x v="3"/>
    <x v="2"/>
    <x v="0"/>
    <n v="22"/>
    <s v="Enero"/>
    <n v="2024"/>
  </r>
  <r>
    <n v="208021"/>
    <d v="2024-01-22T00:00:00"/>
    <s v="1705930598.67918"/>
    <x v="0"/>
    <x v="45"/>
    <x v="27"/>
    <x v="1"/>
    <n v="22"/>
    <s v="Enero"/>
    <n v="2024"/>
  </r>
  <r>
    <n v="208022"/>
    <d v="2024-01-22T00:00:00"/>
    <s v="1705930377.67776"/>
    <x v="0"/>
    <x v="7"/>
    <x v="8"/>
    <x v="1"/>
    <n v="22"/>
    <s v="Enero"/>
    <n v="2024"/>
  </r>
  <r>
    <n v="208023"/>
    <d v="2024-01-22T00:00:00"/>
    <s v="1705930645.67947"/>
    <x v="0"/>
    <x v="3"/>
    <x v="3"/>
    <x v="0"/>
    <n v="22"/>
    <s v="Enero"/>
    <n v="2024"/>
  </r>
  <r>
    <n v="208024"/>
    <d v="2024-01-22T00:00:00"/>
    <s v="1705930643.67944"/>
    <x v="0"/>
    <x v="5"/>
    <x v="8"/>
    <x v="1"/>
    <n v="22"/>
    <s v="Enero"/>
    <n v="2024"/>
  </r>
  <r>
    <n v="208025"/>
    <d v="2024-01-22T00:00:00"/>
    <s v="1705930695.67978"/>
    <x v="1"/>
    <x v="1"/>
    <x v="5"/>
    <x v="1"/>
    <n v="22"/>
    <s v="Enero"/>
    <n v="2024"/>
  </r>
  <r>
    <n v="208026"/>
    <d v="2024-01-22T00:00:00"/>
    <s v="1705930768.68015"/>
    <x v="0"/>
    <x v="9"/>
    <x v="4"/>
    <x v="0"/>
    <n v="22"/>
    <s v="Enero"/>
    <n v="2024"/>
  </r>
  <r>
    <n v="208027"/>
    <d v="2024-01-22T00:00:00"/>
    <s v="1705930723.67994"/>
    <x v="0"/>
    <x v="12"/>
    <x v="15"/>
    <x v="0"/>
    <n v="22"/>
    <s v="Enero"/>
    <n v="2024"/>
  </r>
  <r>
    <n v="208028"/>
    <d v="2024-01-22T00:00:00"/>
    <s v="1705930779.68027"/>
    <x v="0"/>
    <x v="9"/>
    <x v="3"/>
    <x v="1"/>
    <n v="22"/>
    <s v="Enero"/>
    <n v="2024"/>
  </r>
  <r>
    <n v="208029"/>
    <d v="2024-01-22T00:00:00"/>
    <s v="1705930779.68027"/>
    <x v="0"/>
    <x v="5"/>
    <x v="3"/>
    <x v="1"/>
    <n v="22"/>
    <s v="Enero"/>
    <n v="2024"/>
  </r>
  <r>
    <n v="208030"/>
    <d v="2024-01-22T00:00:00"/>
    <s v="1705930809.68041"/>
    <x v="1"/>
    <x v="1"/>
    <x v="2"/>
    <x v="1"/>
    <n v="22"/>
    <s v="Enero"/>
    <n v="2024"/>
  </r>
  <r>
    <n v="208031"/>
    <d v="2024-01-22T00:00:00"/>
    <s v="1705930875.68086"/>
    <x v="0"/>
    <x v="3"/>
    <x v="4"/>
    <x v="0"/>
    <n v="22"/>
    <s v="Enero"/>
    <n v="2024"/>
  </r>
  <r>
    <n v="208032"/>
    <d v="2024-01-22T00:00:00"/>
    <s v="1705930924.68126"/>
    <x v="0"/>
    <x v="39"/>
    <x v="2"/>
    <x v="0"/>
    <n v="22"/>
    <s v="Enero"/>
    <n v="2024"/>
  </r>
  <r>
    <n v="208033"/>
    <d v="2024-01-22T00:00:00"/>
    <s v="1705931100.68225"/>
    <x v="1"/>
    <x v="1"/>
    <x v="5"/>
    <x v="1"/>
    <n v="22"/>
    <s v="Enero"/>
    <n v="2024"/>
  </r>
  <r>
    <n v="208034"/>
    <d v="2024-01-22T00:00:00"/>
    <s v="1705930965.68148"/>
    <x v="0"/>
    <x v="3"/>
    <x v="2"/>
    <x v="0"/>
    <n v="22"/>
    <s v="Enero"/>
    <n v="2024"/>
  </r>
  <r>
    <n v="208035"/>
    <d v="2024-01-22T00:00:00"/>
    <s v="1705930918.68118"/>
    <x v="0"/>
    <x v="5"/>
    <x v="4"/>
    <x v="0"/>
    <n v="22"/>
    <s v="Enero"/>
    <n v="2024"/>
  </r>
  <r>
    <n v="208036"/>
    <d v="2024-01-22T00:00:00"/>
    <s v="1705930863.68078"/>
    <x v="0"/>
    <x v="7"/>
    <x v="10"/>
    <x v="0"/>
    <n v="22"/>
    <s v="Enero"/>
    <n v="2024"/>
  </r>
  <r>
    <n v="208037"/>
    <d v="2024-01-22T00:00:00"/>
    <s v="1705930779.68027"/>
    <x v="0"/>
    <x v="28"/>
    <x v="3"/>
    <x v="1"/>
    <n v="22"/>
    <s v="Enero"/>
    <n v="2024"/>
  </r>
  <r>
    <n v="208038"/>
    <d v="2024-01-22T00:00:00"/>
    <s v="1705931053.68205"/>
    <x v="0"/>
    <x v="3"/>
    <x v="15"/>
    <x v="0"/>
    <n v="22"/>
    <s v="Enero"/>
    <n v="2024"/>
  </r>
  <r>
    <n v="208039"/>
    <d v="2024-01-22T00:00:00"/>
    <s v="1705931206.68295"/>
    <x v="0"/>
    <x v="5"/>
    <x v="4"/>
    <x v="0"/>
    <n v="22"/>
    <s v="Enero"/>
    <n v="2024"/>
  </r>
  <r>
    <n v="208040"/>
    <d v="2024-01-22T00:00:00"/>
    <s v="1705931211.68303"/>
    <x v="1"/>
    <x v="1"/>
    <x v="4"/>
    <x v="1"/>
    <n v="22"/>
    <s v="Enero"/>
    <n v="2024"/>
  </r>
  <r>
    <n v="208041"/>
    <d v="2024-01-22T00:00:00"/>
    <s v="1705931239.68318"/>
    <x v="0"/>
    <x v="7"/>
    <x v="4"/>
    <x v="0"/>
    <n v="22"/>
    <s v="Enero"/>
    <n v="2024"/>
  </r>
  <r>
    <n v="208042"/>
    <d v="2024-01-22T00:00:00"/>
    <s v="1705931437.68430"/>
    <x v="7"/>
    <x v="19"/>
    <x v="2"/>
    <x v="0"/>
    <n v="22"/>
    <s v="Enero"/>
    <n v="2024"/>
  </r>
  <r>
    <n v="208043"/>
    <d v="2024-01-22T00:00:00"/>
    <s v="1705931104.68227"/>
    <x v="0"/>
    <x v="5"/>
    <x v="4"/>
    <x v="1"/>
    <n v="22"/>
    <s v="Enero"/>
    <n v="2024"/>
  </r>
  <r>
    <n v="208044"/>
    <d v="2024-01-22T00:00:00"/>
    <s v="1705931340.68376"/>
    <x v="1"/>
    <x v="1"/>
    <x v="3"/>
    <x v="0"/>
    <n v="22"/>
    <s v="Enero"/>
    <n v="2024"/>
  </r>
  <r>
    <n v="208045"/>
    <d v="2024-01-22T00:00:00"/>
    <s v="1705931308.68353"/>
    <x v="0"/>
    <x v="7"/>
    <x v="2"/>
    <x v="0"/>
    <n v="22"/>
    <s v="Enero"/>
    <n v="2024"/>
  </r>
  <r>
    <n v="208046"/>
    <d v="2024-01-22T00:00:00"/>
    <s v="1705931458.68442"/>
    <x v="0"/>
    <x v="28"/>
    <x v="4"/>
    <x v="1"/>
    <n v="22"/>
    <s v="Enero"/>
    <n v="2024"/>
  </r>
  <r>
    <n v="208047"/>
    <d v="2024-01-22T00:00:00"/>
    <s v="1705931612.68545"/>
    <x v="1"/>
    <x v="1"/>
    <x v="13"/>
    <x v="1"/>
    <n v="22"/>
    <s v="Enero"/>
    <n v="2024"/>
  </r>
  <r>
    <n v="208048"/>
    <d v="2024-01-22T00:00:00"/>
    <s v="1705931582.68526"/>
    <x v="7"/>
    <x v="26"/>
    <x v="3"/>
    <x v="0"/>
    <n v="22"/>
    <s v="Enero"/>
    <n v="2024"/>
  </r>
  <r>
    <n v="208049"/>
    <d v="2024-01-22T00:00:00"/>
    <s v="1705931521.68484"/>
    <x v="0"/>
    <x v="7"/>
    <x v="5"/>
    <x v="0"/>
    <n v="22"/>
    <s v="Enero"/>
    <n v="2024"/>
  </r>
  <r>
    <n v="208050"/>
    <d v="2024-01-22T00:00:00"/>
    <s v="1705931204.68292"/>
    <x v="0"/>
    <x v="9"/>
    <x v="0"/>
    <x v="0"/>
    <n v="22"/>
    <s v="Enero"/>
    <n v="2024"/>
  </r>
  <r>
    <n v="208051"/>
    <d v="2024-01-22T00:00:00"/>
    <s v="1705931661.68586"/>
    <x v="0"/>
    <x v="9"/>
    <x v="27"/>
    <x v="1"/>
    <n v="22"/>
    <s v="Enero"/>
    <n v="2024"/>
  </r>
  <r>
    <n v="208052"/>
    <d v="2024-01-22T00:00:00"/>
    <s v="1705931531.68486"/>
    <x v="0"/>
    <x v="7"/>
    <x v="2"/>
    <x v="0"/>
    <n v="22"/>
    <s v="Enero"/>
    <n v="2024"/>
  </r>
  <r>
    <n v="208053"/>
    <d v="2024-01-22T00:00:00"/>
    <s v="1705931648.68578"/>
    <x v="1"/>
    <x v="1"/>
    <x v="31"/>
    <x v="0"/>
    <n v="22"/>
    <s v="Enero"/>
    <n v="2024"/>
  </r>
  <r>
    <n v="208054"/>
    <d v="2024-01-22T00:00:00"/>
    <s v="1705931755.68651"/>
    <x v="0"/>
    <x v="28"/>
    <x v="11"/>
    <x v="0"/>
    <n v="22"/>
    <s v="Enero"/>
    <n v="2024"/>
  </r>
  <r>
    <n v="208055"/>
    <d v="2024-01-22T00:00:00"/>
    <s v="1705931969.68781"/>
    <x v="3"/>
    <x v="6"/>
    <x v="2"/>
    <x v="1"/>
    <n v="22"/>
    <s v="Enero"/>
    <n v="2024"/>
  </r>
  <r>
    <n v="208056"/>
    <d v="2024-01-22T00:00:00"/>
    <s v="1705931969.68783"/>
    <x v="0"/>
    <x v="45"/>
    <x v="4"/>
    <x v="0"/>
    <n v="22"/>
    <s v="Enero"/>
    <n v="2024"/>
  </r>
  <r>
    <n v="208057"/>
    <d v="2024-01-22T00:00:00"/>
    <s v="1705931825.68692"/>
    <x v="0"/>
    <x v="3"/>
    <x v="4"/>
    <x v="0"/>
    <n v="22"/>
    <s v="Enero"/>
    <n v="2024"/>
  </r>
  <r>
    <n v="208058"/>
    <d v="2024-01-22T00:00:00"/>
    <s v="1705931910.68749"/>
    <x v="0"/>
    <x v="7"/>
    <x v="10"/>
    <x v="0"/>
    <n v="22"/>
    <s v="Enero"/>
    <n v="2024"/>
  </r>
  <r>
    <n v="208059"/>
    <d v="2024-01-22T00:00:00"/>
    <s v="1705931921.68756"/>
    <x v="0"/>
    <x v="5"/>
    <x v="7"/>
    <x v="0"/>
    <n v="22"/>
    <s v="Enero"/>
    <n v="2024"/>
  </r>
  <r>
    <n v="208060"/>
    <d v="2024-01-22T00:00:00"/>
    <s v="1705931886.68730"/>
    <x v="0"/>
    <x v="7"/>
    <x v="21"/>
    <x v="0"/>
    <n v="22"/>
    <s v="Enero"/>
    <n v="2024"/>
  </r>
  <r>
    <n v="208061"/>
    <d v="2024-01-22T00:00:00"/>
    <s v="1705932060.68850"/>
    <x v="0"/>
    <x v="3"/>
    <x v="19"/>
    <x v="0"/>
    <n v="22"/>
    <s v="Enero"/>
    <n v="2024"/>
  </r>
  <r>
    <n v="208062"/>
    <d v="2024-01-22T00:00:00"/>
    <s v="1705932144.68896"/>
    <x v="0"/>
    <x v="5"/>
    <x v="4"/>
    <x v="0"/>
    <n v="22"/>
    <s v="Enero"/>
    <n v="2024"/>
  </r>
  <r>
    <n v="208063"/>
    <d v="2024-01-22T00:00:00"/>
    <s v="1705931837.68700"/>
    <x v="0"/>
    <x v="5"/>
    <x v="13"/>
    <x v="0"/>
    <n v="22"/>
    <s v="Enero"/>
    <n v="2024"/>
  </r>
  <r>
    <n v="208064"/>
    <d v="2024-01-22T00:00:00"/>
    <s v="1705931837.68700"/>
    <x v="0"/>
    <x v="9"/>
    <x v="13"/>
    <x v="0"/>
    <n v="22"/>
    <s v="Enero"/>
    <n v="2024"/>
  </r>
  <r>
    <n v="208065"/>
    <d v="2024-01-22T00:00:00"/>
    <s v="1705932144.68896"/>
    <x v="0"/>
    <x v="115"/>
    <x v="4"/>
    <x v="0"/>
    <n v="22"/>
    <s v="Enero"/>
    <n v="2024"/>
  </r>
  <r>
    <n v="208066"/>
    <d v="2024-01-22T00:00:00"/>
    <s v="1705932356.69013"/>
    <x v="0"/>
    <x v="3"/>
    <x v="5"/>
    <x v="1"/>
    <n v="22"/>
    <s v="Enero"/>
    <n v="2024"/>
  </r>
  <r>
    <n v="208067"/>
    <d v="2024-01-22T00:00:00"/>
    <s v="1705931959.68776"/>
    <x v="0"/>
    <x v="117"/>
    <x v="4"/>
    <x v="0"/>
    <n v="22"/>
    <s v="Enero"/>
    <n v="2024"/>
  </r>
  <r>
    <n v="208068"/>
    <d v="2024-01-22T00:00:00"/>
    <s v="1705931959.68776"/>
    <x v="0"/>
    <x v="5"/>
    <x v="4"/>
    <x v="0"/>
    <n v="22"/>
    <s v="Enero"/>
    <n v="2024"/>
  </r>
  <r>
    <n v="208069"/>
    <d v="2024-01-22T00:00:00"/>
    <s v="1705931959.68776"/>
    <x v="0"/>
    <x v="9"/>
    <x v="4"/>
    <x v="0"/>
    <n v="22"/>
    <s v="Enero"/>
    <n v="2024"/>
  </r>
  <r>
    <n v="208070"/>
    <d v="2024-01-22T00:00:00"/>
    <s v="1705932356.69013"/>
    <x v="0"/>
    <x v="3"/>
    <x v="5"/>
    <x v="1"/>
    <n v="22"/>
    <s v="Enero"/>
    <n v="2024"/>
  </r>
  <r>
    <n v="208071"/>
    <d v="2024-01-22T00:00:00"/>
    <s v="1705932493.69127"/>
    <x v="0"/>
    <x v="60"/>
    <x v="15"/>
    <x v="0"/>
    <n v="22"/>
    <s v="Enero"/>
    <n v="2024"/>
  </r>
  <r>
    <n v="208072"/>
    <d v="2024-01-22T00:00:00"/>
    <s v="1705932449.69084"/>
    <x v="0"/>
    <x v="5"/>
    <x v="3"/>
    <x v="0"/>
    <n v="22"/>
    <s v="Enero"/>
    <n v="2024"/>
  </r>
  <r>
    <n v="208073"/>
    <d v="2024-01-22T00:00:00"/>
    <s v="1705932464.69096"/>
    <x v="0"/>
    <x v="28"/>
    <x v="9"/>
    <x v="0"/>
    <n v="22"/>
    <s v="Enero"/>
    <n v="2024"/>
  </r>
  <r>
    <n v="208074"/>
    <d v="2024-01-22T00:00:00"/>
    <s v="1705932325.68994"/>
    <x v="0"/>
    <x v="3"/>
    <x v="15"/>
    <x v="0"/>
    <n v="22"/>
    <s v="Enero"/>
    <n v="2024"/>
  </r>
  <r>
    <n v="208075"/>
    <d v="2024-01-22T00:00:00"/>
    <s v="1705932514.69143"/>
    <x v="0"/>
    <x v="15"/>
    <x v="13"/>
    <x v="1"/>
    <n v="22"/>
    <s v="Enero"/>
    <n v="2024"/>
  </r>
  <r>
    <n v="208076"/>
    <d v="2024-01-22T00:00:00"/>
    <s v="1705932479.69109"/>
    <x v="0"/>
    <x v="5"/>
    <x v="17"/>
    <x v="1"/>
    <n v="22"/>
    <s v="Enero"/>
    <n v="2024"/>
  </r>
  <r>
    <n v="208077"/>
    <d v="2024-01-22T00:00:00"/>
    <s v="1705932479.69109"/>
    <x v="0"/>
    <x v="5"/>
    <x v="17"/>
    <x v="1"/>
    <n v="22"/>
    <s v="Enero"/>
    <n v="2024"/>
  </r>
  <r>
    <n v="208078"/>
    <d v="2024-01-22T00:00:00"/>
    <s v="1705932533.69157"/>
    <x v="0"/>
    <x v="9"/>
    <x v="4"/>
    <x v="0"/>
    <n v="22"/>
    <s v="Enero"/>
    <n v="2024"/>
  </r>
  <r>
    <n v="208079"/>
    <d v="2024-01-22T00:00:00"/>
    <s v="1705932600.69186"/>
    <x v="0"/>
    <x v="3"/>
    <x v="4"/>
    <x v="0"/>
    <n v="22"/>
    <s v="Enero"/>
    <n v="2024"/>
  </r>
  <r>
    <n v="208080"/>
    <d v="2024-01-22T00:00:00"/>
    <s v="1705932649.69218"/>
    <x v="0"/>
    <x v="5"/>
    <x v="27"/>
    <x v="1"/>
    <n v="22"/>
    <s v="Enero"/>
    <n v="2024"/>
  </r>
  <r>
    <n v="208081"/>
    <d v="2024-01-22T00:00:00"/>
    <s v="1705932800.69320"/>
    <x v="1"/>
    <x v="1"/>
    <x v="15"/>
    <x v="0"/>
    <n v="22"/>
    <s v="Enero"/>
    <n v="2024"/>
  </r>
  <r>
    <n v="208082"/>
    <d v="2024-01-22T00:00:00"/>
    <s v="1705932721.69278"/>
    <x v="0"/>
    <x v="5"/>
    <x v="4"/>
    <x v="0"/>
    <n v="22"/>
    <s v="Enero"/>
    <n v="2024"/>
  </r>
  <r>
    <n v="208083"/>
    <d v="2024-01-22T00:00:00"/>
    <s v="1705932788.69311"/>
    <x v="3"/>
    <x v="4"/>
    <x v="20"/>
    <x v="0"/>
    <n v="22"/>
    <s v="Enero"/>
    <n v="2024"/>
  </r>
  <r>
    <n v="208084"/>
    <d v="2024-01-22T00:00:00"/>
    <s v="1705932989.69459"/>
    <x v="1"/>
    <x v="1"/>
    <x v="5"/>
    <x v="1"/>
    <n v="22"/>
    <s v="Enero"/>
    <n v="2024"/>
  </r>
  <r>
    <n v="208085"/>
    <d v="2024-01-22T00:00:00"/>
    <s v="1705932676.69231"/>
    <x v="0"/>
    <x v="5"/>
    <x v="28"/>
    <x v="0"/>
    <n v="22"/>
    <s v="Enero"/>
    <n v="2024"/>
  </r>
  <r>
    <n v="208086"/>
    <d v="2024-01-22T00:00:00"/>
    <s v="1705932738.69287"/>
    <x v="0"/>
    <x v="7"/>
    <x v="27"/>
    <x v="0"/>
    <n v="22"/>
    <s v="Enero"/>
    <n v="2024"/>
  </r>
  <r>
    <n v="208087"/>
    <d v="2024-01-22T00:00:00"/>
    <s v="1705932849.69358"/>
    <x v="0"/>
    <x v="3"/>
    <x v="12"/>
    <x v="0"/>
    <n v="22"/>
    <s v="Enero"/>
    <n v="2024"/>
  </r>
  <r>
    <n v="208088"/>
    <d v="2024-01-22T00:00:00"/>
    <s v="1705932867.69369"/>
    <x v="0"/>
    <x v="34"/>
    <x v="15"/>
    <x v="0"/>
    <n v="22"/>
    <s v="Enero"/>
    <n v="2024"/>
  </r>
  <r>
    <n v="208089"/>
    <d v="2024-01-22T00:00:00"/>
    <s v="1705933002.69467"/>
    <x v="0"/>
    <x v="5"/>
    <x v="5"/>
    <x v="1"/>
    <n v="22"/>
    <s v="Enero"/>
    <n v="2024"/>
  </r>
  <r>
    <n v="208090"/>
    <d v="2024-01-22T00:00:00"/>
    <s v="1705932994.69463"/>
    <x v="1"/>
    <x v="1"/>
    <x v="2"/>
    <x v="0"/>
    <n v="22"/>
    <s v="Enero"/>
    <n v="2024"/>
  </r>
  <r>
    <n v="208091"/>
    <d v="2024-01-22T00:00:00"/>
    <s v="1705932313.68990"/>
    <x v="0"/>
    <x v="2"/>
    <x v="2"/>
    <x v="0"/>
    <n v="22"/>
    <s v="Enero"/>
    <n v="2024"/>
  </r>
  <r>
    <n v="208092"/>
    <d v="2024-01-22T00:00:00"/>
    <s v="1705932313.68990"/>
    <x v="0"/>
    <x v="0"/>
    <x v="2"/>
    <x v="0"/>
    <n v="22"/>
    <s v="Enero"/>
    <n v="2024"/>
  </r>
  <r>
    <n v="208093"/>
    <d v="2024-01-22T00:00:00"/>
    <s v="1705932429.69070"/>
    <x v="0"/>
    <x v="3"/>
    <x v="23"/>
    <x v="0"/>
    <n v="22"/>
    <s v="Enero"/>
    <n v="2024"/>
  </r>
  <r>
    <n v="208094"/>
    <d v="2024-01-22T00:00:00"/>
    <s v="1705932805.69323"/>
    <x v="0"/>
    <x v="9"/>
    <x v="4"/>
    <x v="0"/>
    <n v="22"/>
    <s v="Enero"/>
    <n v="2024"/>
  </r>
  <r>
    <n v="208095"/>
    <d v="2024-01-22T00:00:00"/>
    <s v="1705933167.69570"/>
    <x v="7"/>
    <x v="26"/>
    <x v="11"/>
    <x v="0"/>
    <n v="22"/>
    <s v="Enero"/>
    <n v="2024"/>
  </r>
  <r>
    <n v="208096"/>
    <d v="2024-01-22T00:00:00"/>
    <s v="1705933052.69492"/>
    <x v="0"/>
    <x v="5"/>
    <x v="2"/>
    <x v="1"/>
    <n v="22"/>
    <s v="Enero"/>
    <n v="2024"/>
  </r>
  <r>
    <n v="208097"/>
    <d v="2024-01-22T00:00:00"/>
    <s v="1705933332.69656"/>
    <x v="1"/>
    <x v="1"/>
    <x v="3"/>
    <x v="1"/>
    <n v="22"/>
    <s v="Enero"/>
    <n v="2024"/>
  </r>
  <r>
    <n v="208098"/>
    <d v="2024-01-22T00:00:00"/>
    <s v="1705933167.69568"/>
    <x v="0"/>
    <x v="3"/>
    <x v="4"/>
    <x v="0"/>
    <n v="22"/>
    <s v="Enero"/>
    <n v="2024"/>
  </r>
  <r>
    <n v="208099"/>
    <d v="2024-01-22T00:00:00"/>
    <s v="1705933304.69643"/>
    <x v="0"/>
    <x v="3"/>
    <x v="4"/>
    <x v="0"/>
    <n v="22"/>
    <s v="Enero"/>
    <n v="2024"/>
  </r>
  <r>
    <n v="208100"/>
    <d v="2024-01-22T00:00:00"/>
    <s v="1705933435.69716"/>
    <x v="5"/>
    <x v="4"/>
    <x v="4"/>
    <x v="1"/>
    <n v="22"/>
    <s v="Enero"/>
    <n v="2024"/>
  </r>
  <r>
    <n v="208101"/>
    <d v="2024-01-22T00:00:00"/>
    <s v="1705932313.68990"/>
    <x v="0"/>
    <x v="9"/>
    <x v="2"/>
    <x v="0"/>
    <n v="22"/>
    <s v="Enero"/>
    <n v="2024"/>
  </r>
  <r>
    <n v="208102"/>
    <d v="2024-01-22T00:00:00"/>
    <s v="1705933259.69616"/>
    <x v="0"/>
    <x v="5"/>
    <x v="4"/>
    <x v="0"/>
    <n v="22"/>
    <s v="Enero"/>
    <n v="2024"/>
  </r>
  <r>
    <n v="208103"/>
    <d v="2024-01-22T00:00:00"/>
    <s v="1705933451.69723"/>
    <x v="3"/>
    <x v="6"/>
    <x v="2"/>
    <x v="0"/>
    <n v="22"/>
    <s v="Enero"/>
    <n v="2024"/>
  </r>
  <r>
    <n v="208104"/>
    <d v="2024-01-22T00:00:00"/>
    <s v="1705933412.69706"/>
    <x v="0"/>
    <x v="5"/>
    <x v="13"/>
    <x v="0"/>
    <n v="22"/>
    <s v="Enero"/>
    <n v="2024"/>
  </r>
  <r>
    <n v="208105"/>
    <d v="2024-01-22T00:00:00"/>
    <s v="1705933432.69713"/>
    <x v="0"/>
    <x v="9"/>
    <x v="13"/>
    <x v="1"/>
    <n v="22"/>
    <s v="Enero"/>
    <n v="2024"/>
  </r>
  <r>
    <n v="208106"/>
    <d v="2024-01-22T00:00:00"/>
    <s v="1705933432.69713"/>
    <x v="0"/>
    <x v="5"/>
    <x v="13"/>
    <x v="1"/>
    <n v="22"/>
    <s v="Enero"/>
    <n v="2024"/>
  </r>
  <r>
    <n v="208107"/>
    <d v="2024-01-22T00:00:00"/>
    <s v="1705933309.69647"/>
    <x v="0"/>
    <x v="7"/>
    <x v="24"/>
    <x v="0"/>
    <n v="22"/>
    <s v="Enero"/>
    <n v="2024"/>
  </r>
  <r>
    <n v="208108"/>
    <d v="2024-01-22T00:00:00"/>
    <s v="1705933563.69780"/>
    <x v="1"/>
    <x v="1"/>
    <x v="4"/>
    <x v="1"/>
    <n v="22"/>
    <s v="Enero"/>
    <n v="2024"/>
  </r>
  <r>
    <n v="208109"/>
    <d v="2024-01-22T00:00:00"/>
    <s v="1705933346.69665"/>
    <x v="0"/>
    <x v="3"/>
    <x v="4"/>
    <x v="0"/>
    <n v="22"/>
    <s v="Enero"/>
    <n v="2024"/>
  </r>
  <r>
    <n v="208110"/>
    <d v="2024-01-22T00:00:00"/>
    <s v="1705933364.69671"/>
    <x v="0"/>
    <x v="3"/>
    <x v="4"/>
    <x v="0"/>
    <n v="22"/>
    <s v="Enero"/>
    <n v="2024"/>
  </r>
  <r>
    <n v="208111"/>
    <d v="2024-01-22T00:00:00"/>
    <s v="1705933432.69713"/>
    <x v="0"/>
    <x v="16"/>
    <x v="13"/>
    <x v="1"/>
    <n v="22"/>
    <s v="Enero"/>
    <n v="2024"/>
  </r>
  <r>
    <n v="208112"/>
    <d v="2024-01-22T00:00:00"/>
    <s v="1705933284.69630"/>
    <x v="0"/>
    <x v="3"/>
    <x v="4"/>
    <x v="1"/>
    <n v="22"/>
    <s v="Enero"/>
    <n v="2024"/>
  </r>
  <r>
    <n v="208113"/>
    <d v="2024-01-22T00:00:00"/>
    <s v="1705933608.69808"/>
    <x v="0"/>
    <x v="3"/>
    <x v="3"/>
    <x v="0"/>
    <n v="22"/>
    <s v="Enero"/>
    <n v="2024"/>
  </r>
  <r>
    <n v="208114"/>
    <d v="2024-01-22T00:00:00"/>
    <s v="1705933565.69783"/>
    <x v="0"/>
    <x v="3"/>
    <x v="25"/>
    <x v="0"/>
    <n v="22"/>
    <s v="Enero"/>
    <n v="2024"/>
  </r>
  <r>
    <n v="208115"/>
    <d v="2024-01-22T00:00:00"/>
    <s v="1705933811.69934"/>
    <x v="29"/>
    <x v="4"/>
    <x v="5"/>
    <x v="0"/>
    <n v="22"/>
    <s v="Enero"/>
    <n v="2024"/>
  </r>
  <r>
    <n v="208116"/>
    <d v="2024-01-22T00:00:00"/>
    <s v="1705933698.69863"/>
    <x v="29"/>
    <x v="86"/>
    <x v="5"/>
    <x v="0"/>
    <n v="22"/>
    <s v="Enero"/>
    <n v="2024"/>
  </r>
  <r>
    <n v="208117"/>
    <d v="2024-01-22T00:00:00"/>
    <s v="1705933508.69757"/>
    <x v="0"/>
    <x v="7"/>
    <x v="18"/>
    <x v="0"/>
    <n v="22"/>
    <s v="Enero"/>
    <n v="2024"/>
  </r>
  <r>
    <n v="208118"/>
    <d v="2024-01-22T00:00:00"/>
    <s v="1705933756.69893"/>
    <x v="0"/>
    <x v="5"/>
    <x v="4"/>
    <x v="0"/>
    <n v="22"/>
    <s v="Enero"/>
    <n v="2024"/>
  </r>
  <r>
    <n v="208119"/>
    <d v="2024-01-22T00:00:00"/>
    <s v="1705933756.69893"/>
    <x v="0"/>
    <x v="5"/>
    <x v="4"/>
    <x v="0"/>
    <n v="22"/>
    <s v="Enero"/>
    <n v="2024"/>
  </r>
  <r>
    <n v="208120"/>
    <d v="2024-01-22T00:00:00"/>
    <s v="1705933892.69989"/>
    <x v="1"/>
    <x v="1"/>
    <x v="4"/>
    <x v="0"/>
    <n v="22"/>
    <s v="Enero"/>
    <n v="2024"/>
  </r>
  <r>
    <n v="208121"/>
    <d v="2024-01-22T00:00:00"/>
    <s v="1705933760.69895"/>
    <x v="0"/>
    <x v="45"/>
    <x v="13"/>
    <x v="0"/>
    <n v="22"/>
    <s v="Enero"/>
    <n v="2024"/>
  </r>
  <r>
    <n v="208122"/>
    <d v="2024-01-22T00:00:00"/>
    <s v="1705933626.69818"/>
    <x v="0"/>
    <x v="9"/>
    <x v="3"/>
    <x v="1"/>
    <n v="22"/>
    <s v="Enero"/>
    <n v="2024"/>
  </r>
  <r>
    <n v="208123"/>
    <d v="2024-01-22T00:00:00"/>
    <s v="1705933668.69841"/>
    <x v="0"/>
    <x v="5"/>
    <x v="4"/>
    <x v="0"/>
    <n v="22"/>
    <s v="Enero"/>
    <n v="2024"/>
  </r>
  <r>
    <n v="208124"/>
    <d v="2024-01-22T00:00:00"/>
    <s v="1705933771.69909"/>
    <x v="0"/>
    <x v="7"/>
    <x v="14"/>
    <x v="1"/>
    <n v="22"/>
    <s v="Enero"/>
    <n v="2024"/>
  </r>
  <r>
    <n v="208125"/>
    <d v="2024-01-22T00:00:00"/>
    <s v="1705933835.69958"/>
    <x v="0"/>
    <x v="3"/>
    <x v="19"/>
    <x v="1"/>
    <n v="22"/>
    <s v="Enero"/>
    <n v="2024"/>
  </r>
  <r>
    <n v="208126"/>
    <d v="2024-01-22T00:00:00"/>
    <s v="1705933754.69888"/>
    <x v="0"/>
    <x v="3"/>
    <x v="12"/>
    <x v="0"/>
    <n v="22"/>
    <s v="Enero"/>
    <n v="2024"/>
  </r>
  <r>
    <n v="208127"/>
    <d v="2024-01-22T00:00:00"/>
    <s v="1705933815.69940"/>
    <x v="0"/>
    <x v="45"/>
    <x v="13"/>
    <x v="0"/>
    <n v="22"/>
    <s v="Enero"/>
    <n v="2024"/>
  </r>
  <r>
    <n v="208128"/>
    <d v="2024-01-22T00:00:00"/>
    <s v="1705933892.69990"/>
    <x v="0"/>
    <x v="5"/>
    <x v="4"/>
    <x v="0"/>
    <n v="22"/>
    <s v="Enero"/>
    <n v="2024"/>
  </r>
  <r>
    <n v="208129"/>
    <d v="2024-01-22T00:00:00"/>
    <s v="1705933916.69999"/>
    <x v="0"/>
    <x v="9"/>
    <x v="15"/>
    <x v="0"/>
    <n v="22"/>
    <s v="Enero"/>
    <n v="2024"/>
  </r>
  <r>
    <n v="208130"/>
    <d v="2024-01-22T00:00:00"/>
    <s v="1705933916.69999"/>
    <x v="0"/>
    <x v="5"/>
    <x v="15"/>
    <x v="0"/>
    <n v="22"/>
    <s v="Enero"/>
    <n v="2024"/>
  </r>
  <r>
    <n v="208131"/>
    <d v="2024-01-22T00:00:00"/>
    <s v="1705933873.69977"/>
    <x v="4"/>
    <x v="10"/>
    <x v="8"/>
    <x v="1"/>
    <n v="22"/>
    <s v="Enero"/>
    <n v="2024"/>
  </r>
  <r>
    <n v="208132"/>
    <d v="2024-01-22T00:00:00"/>
    <s v="1705933978.70036"/>
    <x v="0"/>
    <x v="7"/>
    <x v="13"/>
    <x v="0"/>
    <n v="22"/>
    <s v="Enero"/>
    <n v="2024"/>
  </r>
  <r>
    <n v="208133"/>
    <d v="2024-01-22T00:00:00"/>
    <s v="1705934283.70251"/>
    <x v="3"/>
    <x v="6"/>
    <x v="4"/>
    <x v="1"/>
    <n v="22"/>
    <s v="Enero"/>
    <n v="2024"/>
  </r>
  <r>
    <n v="208134"/>
    <d v="2024-01-22T00:00:00"/>
    <s v="1705934112.70121"/>
    <x v="0"/>
    <x v="5"/>
    <x v="27"/>
    <x v="0"/>
    <n v="22"/>
    <s v="Enero"/>
    <n v="2024"/>
  </r>
  <r>
    <n v="208135"/>
    <d v="2024-01-22T00:00:00"/>
    <s v="1705934091.70109"/>
    <x v="0"/>
    <x v="3"/>
    <x v="17"/>
    <x v="0"/>
    <n v="22"/>
    <s v="Enero"/>
    <n v="2024"/>
  </r>
  <r>
    <n v="208136"/>
    <d v="2024-01-22T00:00:00"/>
    <s v="1705934217.70197"/>
    <x v="0"/>
    <x v="5"/>
    <x v="2"/>
    <x v="0"/>
    <n v="22"/>
    <s v="Enero"/>
    <n v="2024"/>
  </r>
  <r>
    <n v="208137"/>
    <d v="2024-01-22T00:00:00"/>
    <s v="1705934090.70104"/>
    <x v="0"/>
    <x v="9"/>
    <x v="13"/>
    <x v="0"/>
    <n v="22"/>
    <s v="Enero"/>
    <n v="2024"/>
  </r>
  <r>
    <n v="208138"/>
    <d v="2024-01-22T00:00:00"/>
    <s v="1705934286.70254"/>
    <x v="0"/>
    <x v="5"/>
    <x v="19"/>
    <x v="0"/>
    <n v="22"/>
    <s v="Enero"/>
    <n v="2024"/>
  </r>
  <r>
    <n v="208139"/>
    <d v="2024-01-22T00:00:00"/>
    <s v="1705934286.70254"/>
    <x v="0"/>
    <x v="9"/>
    <x v="19"/>
    <x v="0"/>
    <n v="22"/>
    <s v="Enero"/>
    <n v="2024"/>
  </r>
  <r>
    <n v="208140"/>
    <d v="2024-01-22T00:00:00"/>
    <s v="1705934317.70271"/>
    <x v="0"/>
    <x v="5"/>
    <x v="4"/>
    <x v="0"/>
    <n v="22"/>
    <s v="Enero"/>
    <n v="2024"/>
  </r>
  <r>
    <n v="208141"/>
    <d v="2024-01-22T00:00:00"/>
    <s v="1705934320.70276"/>
    <x v="0"/>
    <x v="3"/>
    <x v="4"/>
    <x v="0"/>
    <n v="22"/>
    <s v="Enero"/>
    <n v="2024"/>
  </r>
  <r>
    <n v="208142"/>
    <d v="2024-01-22T00:00:00"/>
    <s v="1705934345.70297"/>
    <x v="0"/>
    <x v="7"/>
    <x v="4"/>
    <x v="0"/>
    <n v="22"/>
    <s v="Enero"/>
    <n v="2024"/>
  </r>
  <r>
    <n v="208143"/>
    <d v="2024-01-22T00:00:00"/>
    <s v="1705934347.70300"/>
    <x v="0"/>
    <x v="3"/>
    <x v="2"/>
    <x v="0"/>
    <n v="22"/>
    <s v="Enero"/>
    <n v="2024"/>
  </r>
  <r>
    <n v="208144"/>
    <d v="2024-01-22T00:00:00"/>
    <s v="1705934345.70297"/>
    <x v="0"/>
    <x v="7"/>
    <x v="2"/>
    <x v="0"/>
    <n v="22"/>
    <s v="Enero"/>
    <n v="2024"/>
  </r>
  <r>
    <n v="208145"/>
    <d v="2024-01-22T00:00:00"/>
    <s v="1705934495.70405"/>
    <x v="0"/>
    <x v="5"/>
    <x v="15"/>
    <x v="0"/>
    <n v="22"/>
    <s v="Enero"/>
    <n v="2024"/>
  </r>
  <r>
    <n v="208146"/>
    <d v="2024-01-22T00:00:00"/>
    <s v="1705934317.70271"/>
    <x v="0"/>
    <x v="117"/>
    <x v="4"/>
    <x v="0"/>
    <n v="22"/>
    <s v="Enero"/>
    <n v="2024"/>
  </r>
  <r>
    <n v="208147"/>
    <d v="2024-01-22T00:00:00"/>
    <s v="1705934635.70488"/>
    <x v="1"/>
    <x v="1"/>
    <x v="15"/>
    <x v="1"/>
    <n v="22"/>
    <s v="Enero"/>
    <n v="2024"/>
  </r>
  <r>
    <n v="208148"/>
    <d v="2024-01-22T00:00:00"/>
    <s v="1705934661.70510"/>
    <x v="3"/>
    <x v="4"/>
    <x v="2"/>
    <x v="1"/>
    <n v="22"/>
    <s v="Enero"/>
    <n v="2024"/>
  </r>
  <r>
    <n v="208149"/>
    <d v="2024-01-22T00:00:00"/>
    <s v="1705934660.70508"/>
    <x v="5"/>
    <x v="4"/>
    <x v="15"/>
    <x v="1"/>
    <n v="22"/>
    <s v="Enero"/>
    <n v="2024"/>
  </r>
  <r>
    <n v="208150"/>
    <d v="2024-01-22T00:00:00"/>
    <s v="1705934408.70347"/>
    <x v="0"/>
    <x v="9"/>
    <x v="13"/>
    <x v="1"/>
    <n v="22"/>
    <s v="Enero"/>
    <n v="2024"/>
  </r>
  <r>
    <n v="208151"/>
    <d v="2024-01-22T00:00:00"/>
    <s v="1705934317.70271"/>
    <x v="0"/>
    <x v="39"/>
    <x v="4"/>
    <x v="0"/>
    <n v="22"/>
    <s v="Enero"/>
    <n v="2024"/>
  </r>
  <r>
    <n v="208152"/>
    <d v="2024-01-22T00:00:00"/>
    <s v="1705934507.70413"/>
    <x v="0"/>
    <x v="9"/>
    <x v="4"/>
    <x v="0"/>
    <n v="22"/>
    <s v="Enero"/>
    <n v="2024"/>
  </r>
  <r>
    <n v="208153"/>
    <d v="2024-01-22T00:00:00"/>
    <s v="1705934507.70413"/>
    <x v="0"/>
    <x v="5"/>
    <x v="4"/>
    <x v="0"/>
    <n v="22"/>
    <s v="Enero"/>
    <n v="2024"/>
  </r>
  <r>
    <n v="208154"/>
    <d v="2024-01-22T00:00:00"/>
    <s v="1705934614.70476"/>
    <x v="0"/>
    <x v="7"/>
    <x v="4"/>
    <x v="1"/>
    <n v="22"/>
    <s v="Enero"/>
    <n v="2024"/>
  </r>
  <r>
    <n v="208155"/>
    <d v="2024-01-22T00:00:00"/>
    <s v="1705934848.70620"/>
    <x v="16"/>
    <x v="33"/>
    <x v="5"/>
    <x v="0"/>
    <n v="22"/>
    <s v="Enero"/>
    <n v="2024"/>
  </r>
  <r>
    <n v="208156"/>
    <d v="2024-01-22T00:00:00"/>
    <s v="1705934317.70271"/>
    <x v="0"/>
    <x v="115"/>
    <x v="4"/>
    <x v="0"/>
    <n v="22"/>
    <s v="Enero"/>
    <n v="2024"/>
  </r>
  <r>
    <n v="208157"/>
    <d v="2024-01-22T00:00:00"/>
    <s v="1705934797.70583"/>
    <x v="0"/>
    <x v="3"/>
    <x v="16"/>
    <x v="0"/>
    <n v="22"/>
    <s v="Enero"/>
    <n v="2024"/>
  </r>
  <r>
    <n v="208158"/>
    <d v="2024-01-22T00:00:00"/>
    <s v="1705934512.70415"/>
    <x v="0"/>
    <x v="45"/>
    <x v="4"/>
    <x v="0"/>
    <n v="22"/>
    <s v="Enero"/>
    <n v="2024"/>
  </r>
  <r>
    <n v="208159"/>
    <d v="2024-01-22T00:00:00"/>
    <s v="1705934934.70688"/>
    <x v="0"/>
    <x v="5"/>
    <x v="15"/>
    <x v="0"/>
    <n v="22"/>
    <s v="Enero"/>
    <n v="2024"/>
  </r>
  <r>
    <n v="208160"/>
    <d v="2024-01-22T00:00:00"/>
    <s v="1705934777.70574"/>
    <x v="0"/>
    <x v="9"/>
    <x v="5"/>
    <x v="0"/>
    <n v="22"/>
    <s v="Enero"/>
    <n v="2024"/>
  </r>
  <r>
    <n v="208161"/>
    <d v="2024-01-22T00:00:00"/>
    <s v="1705934777.70574"/>
    <x v="0"/>
    <x v="5"/>
    <x v="5"/>
    <x v="0"/>
    <n v="22"/>
    <s v="Enero"/>
    <n v="2024"/>
  </r>
  <r>
    <n v="208162"/>
    <d v="2024-01-22T00:00:00"/>
    <s v="1705935199.70859"/>
    <x v="19"/>
    <x v="4"/>
    <x v="5"/>
    <x v="0"/>
    <n v="22"/>
    <s v="Enero"/>
    <n v="2024"/>
  </r>
  <r>
    <n v="208163"/>
    <d v="2024-01-22T00:00:00"/>
    <s v="1705935013.70734"/>
    <x v="0"/>
    <x v="5"/>
    <x v="26"/>
    <x v="0"/>
    <n v="22"/>
    <s v="Enero"/>
    <n v="2024"/>
  </r>
  <r>
    <n v="208164"/>
    <d v="2024-01-22T00:00:00"/>
    <s v="1705935005.70731"/>
    <x v="0"/>
    <x v="9"/>
    <x v="13"/>
    <x v="1"/>
    <n v="22"/>
    <s v="Enero"/>
    <n v="2024"/>
  </r>
  <r>
    <n v="208165"/>
    <d v="2024-01-22T00:00:00"/>
    <s v="1705934859.70628"/>
    <x v="0"/>
    <x v="3"/>
    <x v="4"/>
    <x v="1"/>
    <n v="22"/>
    <s v="Enero"/>
    <n v="2024"/>
  </r>
  <r>
    <n v="208166"/>
    <d v="2024-01-22T00:00:00"/>
    <s v="1705934959.70701"/>
    <x v="0"/>
    <x v="9"/>
    <x v="4"/>
    <x v="0"/>
    <n v="22"/>
    <s v="Enero"/>
    <n v="2024"/>
  </r>
  <r>
    <n v="208167"/>
    <d v="2024-01-22T00:00:00"/>
    <s v="1705935038.70751"/>
    <x v="0"/>
    <x v="7"/>
    <x v="6"/>
    <x v="1"/>
    <n v="22"/>
    <s v="Enero"/>
    <n v="2024"/>
  </r>
  <r>
    <n v="208168"/>
    <d v="2024-01-22T00:00:00"/>
    <s v="1705935136.70813"/>
    <x v="0"/>
    <x v="3"/>
    <x v="5"/>
    <x v="0"/>
    <n v="22"/>
    <s v="Enero"/>
    <n v="2024"/>
  </r>
  <r>
    <n v="208169"/>
    <d v="2024-01-22T00:00:00"/>
    <s v="1705935097.70783"/>
    <x v="0"/>
    <x v="9"/>
    <x v="3"/>
    <x v="0"/>
    <n v="22"/>
    <s v="Enero"/>
    <n v="2024"/>
  </r>
  <r>
    <n v="208170"/>
    <d v="2024-01-22T00:00:00"/>
    <s v="1705935022.70739"/>
    <x v="0"/>
    <x v="5"/>
    <x v="5"/>
    <x v="1"/>
    <n v="22"/>
    <s v="Enero"/>
    <n v="2024"/>
  </r>
  <r>
    <n v="208171"/>
    <d v="2024-01-22T00:00:00"/>
    <s v="1705935022.70739"/>
    <x v="0"/>
    <x v="5"/>
    <x v="5"/>
    <x v="1"/>
    <n v="22"/>
    <s v="Enero"/>
    <n v="2024"/>
  </r>
  <r>
    <n v="208172"/>
    <d v="2024-01-22T00:00:00"/>
    <s v="1705935424.71045"/>
    <x v="1"/>
    <x v="1"/>
    <x v="2"/>
    <x v="0"/>
    <n v="22"/>
    <s v="Enero"/>
    <n v="2024"/>
  </r>
  <r>
    <n v="208173"/>
    <d v="2024-01-22T00:00:00"/>
    <s v="1705935316.70948"/>
    <x v="5"/>
    <x v="4"/>
    <x v="5"/>
    <x v="1"/>
    <n v="22"/>
    <s v="Enero"/>
    <n v="2024"/>
  </r>
  <r>
    <n v="208174"/>
    <d v="2024-01-22T00:00:00"/>
    <s v="1705935196.70853"/>
    <x v="0"/>
    <x v="5"/>
    <x v="16"/>
    <x v="0"/>
    <n v="22"/>
    <s v="Enero"/>
    <n v="2024"/>
  </r>
  <r>
    <n v="208175"/>
    <d v="2024-01-22T00:00:00"/>
    <s v="1705935419.71037"/>
    <x v="0"/>
    <x v="28"/>
    <x v="5"/>
    <x v="1"/>
    <n v="22"/>
    <s v="Enero"/>
    <n v="2024"/>
  </r>
  <r>
    <n v="208176"/>
    <d v="2024-01-22T00:00:00"/>
    <s v="1705935446.71067"/>
    <x v="0"/>
    <x v="3"/>
    <x v="22"/>
    <x v="0"/>
    <n v="22"/>
    <s v="Enero"/>
    <n v="2024"/>
  </r>
  <r>
    <n v="208177"/>
    <d v="2024-01-22T00:00:00"/>
    <s v="1705935549.71172"/>
    <x v="0"/>
    <x v="5"/>
    <x v="11"/>
    <x v="0"/>
    <n v="22"/>
    <s v="Enero"/>
    <n v="2024"/>
  </r>
  <r>
    <n v="208178"/>
    <d v="2024-01-22T00:00:00"/>
    <s v="1705935493.71110"/>
    <x v="0"/>
    <x v="9"/>
    <x v="4"/>
    <x v="0"/>
    <n v="22"/>
    <s v="Enero"/>
    <n v="2024"/>
  </r>
  <r>
    <n v="208179"/>
    <d v="2024-01-22T00:00:00"/>
    <s v="1705935549.71172"/>
    <x v="0"/>
    <x v="5"/>
    <x v="11"/>
    <x v="0"/>
    <n v="22"/>
    <s v="Enero"/>
    <n v="2024"/>
  </r>
  <r>
    <n v="208180"/>
    <d v="2024-01-22T00:00:00"/>
    <s v="1705935787.71361"/>
    <x v="65"/>
    <x v="4"/>
    <x v="2"/>
    <x v="0"/>
    <n v="22"/>
    <s v="Enero"/>
    <n v="2024"/>
  </r>
  <r>
    <n v="208181"/>
    <d v="2024-01-22T00:00:00"/>
    <s v="1705935549.71172"/>
    <x v="0"/>
    <x v="9"/>
    <x v="11"/>
    <x v="0"/>
    <n v="22"/>
    <s v="Enero"/>
    <n v="2024"/>
  </r>
  <r>
    <n v="208182"/>
    <d v="2024-01-22T00:00:00"/>
    <s v="1705935807.71376"/>
    <x v="3"/>
    <x v="4"/>
    <x v="2"/>
    <x v="0"/>
    <n v="22"/>
    <s v="Enero"/>
    <n v="2024"/>
  </r>
  <r>
    <n v="208183"/>
    <d v="2024-01-22T00:00:00"/>
    <s v="1705935695.71287"/>
    <x v="0"/>
    <x v="3"/>
    <x v="23"/>
    <x v="1"/>
    <n v="22"/>
    <s v="Enero"/>
    <n v="2024"/>
  </r>
  <r>
    <n v="208184"/>
    <d v="2024-01-22T00:00:00"/>
    <s v="1705935810.71383"/>
    <x v="0"/>
    <x v="5"/>
    <x v="5"/>
    <x v="0"/>
    <n v="22"/>
    <s v="Enero"/>
    <n v="2024"/>
  </r>
  <r>
    <n v="208185"/>
    <d v="2024-01-22T00:00:00"/>
    <s v="1705935755.71332"/>
    <x v="0"/>
    <x v="7"/>
    <x v="12"/>
    <x v="1"/>
    <n v="22"/>
    <s v="Enero"/>
    <n v="2024"/>
  </r>
  <r>
    <n v="208186"/>
    <d v="2024-01-22T00:00:00"/>
    <s v="1705935732.71311"/>
    <x v="0"/>
    <x v="9"/>
    <x v="2"/>
    <x v="0"/>
    <n v="22"/>
    <s v="Enero"/>
    <n v="2024"/>
  </r>
  <r>
    <n v="208187"/>
    <d v="2024-01-22T00:00:00"/>
    <s v="1705935569.71196"/>
    <x v="20"/>
    <x v="197"/>
    <x v="15"/>
    <x v="0"/>
    <n v="22"/>
    <s v="Enero"/>
    <n v="2024"/>
  </r>
  <r>
    <n v="208188"/>
    <d v="2024-01-22T00:00:00"/>
    <s v="1705935923.71478"/>
    <x v="0"/>
    <x v="9"/>
    <x v="4"/>
    <x v="1"/>
    <n v="22"/>
    <s v="Enero"/>
    <n v="2024"/>
  </r>
  <r>
    <n v="208189"/>
    <d v="2024-01-22T00:00:00"/>
    <s v="1705935923.71478"/>
    <x v="0"/>
    <x v="5"/>
    <x v="4"/>
    <x v="0"/>
    <n v="22"/>
    <s v="Enero"/>
    <n v="2024"/>
  </r>
  <r>
    <n v="208190"/>
    <d v="2024-01-22T00:00:00"/>
    <s v="1705936110.71602"/>
    <x v="1"/>
    <x v="1"/>
    <x v="2"/>
    <x v="1"/>
    <n v="22"/>
    <s v="Enero"/>
    <n v="2024"/>
  </r>
  <r>
    <n v="208191"/>
    <d v="2024-01-22T00:00:00"/>
    <s v="1705935961.71509"/>
    <x v="0"/>
    <x v="3"/>
    <x v="2"/>
    <x v="0"/>
    <n v="22"/>
    <s v="Enero"/>
    <n v="2024"/>
  </r>
  <r>
    <n v="208192"/>
    <d v="2024-01-22T00:00:00"/>
    <s v="1705935975.71513"/>
    <x v="0"/>
    <x v="5"/>
    <x v="4"/>
    <x v="1"/>
    <n v="22"/>
    <s v="Enero"/>
    <n v="2024"/>
  </r>
  <r>
    <n v="208193"/>
    <d v="2024-01-22T00:00:00"/>
    <s v="1705936225.71671"/>
    <x v="1"/>
    <x v="1"/>
    <x v="2"/>
    <x v="1"/>
    <n v="22"/>
    <s v="Enero"/>
    <n v="2024"/>
  </r>
  <r>
    <n v="208194"/>
    <d v="2024-01-22T00:00:00"/>
    <s v="1705935975.71513"/>
    <x v="0"/>
    <x v="35"/>
    <x v="4"/>
    <x v="1"/>
    <n v="22"/>
    <s v="Enero"/>
    <n v="2024"/>
  </r>
  <r>
    <n v="208195"/>
    <d v="2024-01-22T00:00:00"/>
    <s v="1705936174.71635"/>
    <x v="0"/>
    <x v="5"/>
    <x v="13"/>
    <x v="0"/>
    <n v="22"/>
    <s v="Enero"/>
    <n v="2024"/>
  </r>
  <r>
    <n v="208196"/>
    <d v="2024-01-22T00:00:00"/>
    <s v="1705936320.71742"/>
    <x v="5"/>
    <x v="4"/>
    <x v="4"/>
    <x v="0"/>
    <n v="22"/>
    <s v="Enero"/>
    <n v="2024"/>
  </r>
  <r>
    <n v="208197"/>
    <d v="2024-01-22T00:00:00"/>
    <s v="1705936094.71587"/>
    <x v="0"/>
    <x v="45"/>
    <x v="3"/>
    <x v="0"/>
    <n v="22"/>
    <s v="Enero"/>
    <n v="2024"/>
  </r>
  <r>
    <n v="208198"/>
    <d v="2024-01-22T00:00:00"/>
    <s v="1705936174.71635"/>
    <x v="0"/>
    <x v="17"/>
    <x v="13"/>
    <x v="0"/>
    <n v="22"/>
    <s v="Enero"/>
    <n v="2024"/>
  </r>
  <r>
    <n v="208199"/>
    <d v="2024-01-22T00:00:00"/>
    <s v="1705936296.71718"/>
    <x v="0"/>
    <x v="3"/>
    <x v="0"/>
    <x v="1"/>
    <n v="22"/>
    <s v="Enero"/>
    <n v="2024"/>
  </r>
  <r>
    <n v="208200"/>
    <d v="2024-01-22T00:00:00"/>
    <s v="1705936189.71643"/>
    <x v="0"/>
    <x v="5"/>
    <x v="33"/>
    <x v="1"/>
    <n v="22"/>
    <s v="Enero"/>
    <n v="2024"/>
  </r>
  <r>
    <n v="208201"/>
    <d v="2024-01-22T00:00:00"/>
    <s v="1705936345.71757"/>
    <x v="0"/>
    <x v="5"/>
    <x v="13"/>
    <x v="0"/>
    <n v="22"/>
    <s v="Enero"/>
    <n v="2024"/>
  </r>
  <r>
    <n v="208202"/>
    <d v="2024-01-22T00:00:00"/>
    <s v="1705936217.71663"/>
    <x v="0"/>
    <x v="28"/>
    <x v="16"/>
    <x v="0"/>
    <n v="22"/>
    <s v="Enero"/>
    <n v="2024"/>
  </r>
  <r>
    <n v="208203"/>
    <d v="2024-01-22T00:00:00"/>
    <s v="1705936455.71830"/>
    <x v="3"/>
    <x v="6"/>
    <x v="15"/>
    <x v="1"/>
    <n v="22"/>
    <s v="Enero"/>
    <n v="2024"/>
  </r>
  <r>
    <n v="208204"/>
    <d v="2024-01-22T00:00:00"/>
    <s v="1705935975.71513"/>
    <x v="3"/>
    <x v="4"/>
    <x v="4"/>
    <x v="0"/>
    <n v="22"/>
    <s v="Enero"/>
    <n v="2024"/>
  </r>
  <r>
    <n v="208205"/>
    <d v="2024-01-22T00:00:00"/>
    <s v="1705936316.71737"/>
    <x v="0"/>
    <x v="3"/>
    <x v="4"/>
    <x v="1"/>
    <n v="22"/>
    <s v="Enero"/>
    <n v="2024"/>
  </r>
  <r>
    <n v="208206"/>
    <d v="2024-01-22T00:00:00"/>
    <s v="1705935764.71345"/>
    <x v="0"/>
    <x v="9"/>
    <x v="2"/>
    <x v="0"/>
    <n v="22"/>
    <s v="Enero"/>
    <n v="2024"/>
  </r>
  <r>
    <n v="208207"/>
    <d v="2024-01-22T00:00:00"/>
    <s v="1705936445.71819"/>
    <x v="0"/>
    <x v="34"/>
    <x v="9"/>
    <x v="0"/>
    <n v="22"/>
    <s v="Enero"/>
    <n v="2024"/>
  </r>
  <r>
    <n v="208208"/>
    <d v="2024-01-22T00:00:00"/>
    <s v="1705935945.71495"/>
    <x v="0"/>
    <x v="9"/>
    <x v="23"/>
    <x v="1"/>
    <n v="22"/>
    <s v="Enero"/>
    <n v="2024"/>
  </r>
  <r>
    <n v="208209"/>
    <d v="2024-01-22T00:00:00"/>
    <s v="1705935945.71495"/>
    <x v="0"/>
    <x v="5"/>
    <x v="23"/>
    <x v="1"/>
    <n v="22"/>
    <s v="Enero"/>
    <n v="2024"/>
  </r>
  <r>
    <n v="208210"/>
    <d v="2024-01-22T00:00:00"/>
    <s v="1705936644.71938"/>
    <x v="1"/>
    <x v="1"/>
    <x v="17"/>
    <x v="0"/>
    <n v="22"/>
    <s v="Enero"/>
    <n v="2024"/>
  </r>
  <r>
    <n v="208211"/>
    <d v="2024-01-22T00:00:00"/>
    <s v="1705936324.71744"/>
    <x v="0"/>
    <x v="3"/>
    <x v="15"/>
    <x v="0"/>
    <n v="22"/>
    <s v="Enero"/>
    <n v="2024"/>
  </r>
  <r>
    <n v="208212"/>
    <d v="2024-01-22T00:00:00"/>
    <s v="1705936550.71879"/>
    <x v="0"/>
    <x v="5"/>
    <x v="5"/>
    <x v="0"/>
    <n v="22"/>
    <s v="Enero"/>
    <n v="2024"/>
  </r>
  <r>
    <n v="208213"/>
    <d v="2024-01-22T00:00:00"/>
    <s v="1705936562.71888"/>
    <x v="0"/>
    <x v="3"/>
    <x v="3"/>
    <x v="0"/>
    <n v="22"/>
    <s v="Enero"/>
    <n v="2024"/>
  </r>
  <r>
    <n v="208214"/>
    <d v="2024-01-22T00:00:00"/>
    <s v="1705936634.71929"/>
    <x v="0"/>
    <x v="3"/>
    <x v="13"/>
    <x v="0"/>
    <n v="22"/>
    <s v="Enero"/>
    <n v="2024"/>
  </r>
  <r>
    <n v="208215"/>
    <d v="2024-01-22T00:00:00"/>
    <s v="1705936755.71987"/>
    <x v="3"/>
    <x v="6"/>
    <x v="2"/>
    <x v="1"/>
    <n v="22"/>
    <s v="Enero"/>
    <n v="2024"/>
  </r>
  <r>
    <n v="208216"/>
    <d v="2024-01-22T00:00:00"/>
    <s v="1705936616.71918"/>
    <x v="0"/>
    <x v="34"/>
    <x v="6"/>
    <x v="0"/>
    <n v="22"/>
    <s v="Enero"/>
    <n v="2024"/>
  </r>
  <r>
    <n v="208217"/>
    <d v="2024-01-22T00:00:00"/>
    <s v="1705936881.72079"/>
    <x v="1"/>
    <x v="1"/>
    <x v="2"/>
    <x v="0"/>
    <n v="22"/>
    <s v="Enero"/>
    <n v="2024"/>
  </r>
  <r>
    <n v="208218"/>
    <d v="2024-01-22T00:00:00"/>
    <s v="1705936354.71765"/>
    <x v="0"/>
    <x v="5"/>
    <x v="2"/>
    <x v="0"/>
    <n v="22"/>
    <s v="Enero"/>
    <n v="2024"/>
  </r>
  <r>
    <n v="208219"/>
    <d v="2024-01-22T00:00:00"/>
    <s v="1705936648.71939"/>
    <x v="0"/>
    <x v="45"/>
    <x v="30"/>
    <x v="1"/>
    <n v="22"/>
    <s v="Enero"/>
    <n v="2024"/>
  </r>
  <r>
    <n v="208220"/>
    <d v="2024-01-22T00:00:00"/>
    <s v="1705936721.71970"/>
    <x v="0"/>
    <x v="5"/>
    <x v="8"/>
    <x v="0"/>
    <n v="22"/>
    <s v="Enero"/>
    <n v="2024"/>
  </r>
  <r>
    <n v="208221"/>
    <d v="2024-01-22T00:00:00"/>
    <s v="1705936829.72045"/>
    <x v="0"/>
    <x v="45"/>
    <x v="4"/>
    <x v="0"/>
    <n v="22"/>
    <s v="Enero"/>
    <n v="2024"/>
  </r>
  <r>
    <n v="208222"/>
    <d v="2024-01-22T00:00:00"/>
    <s v="1705936717.71964"/>
    <x v="3"/>
    <x v="4"/>
    <x v="4"/>
    <x v="0"/>
    <n v="22"/>
    <s v="Enero"/>
    <n v="2024"/>
  </r>
  <r>
    <n v="208223"/>
    <d v="2024-01-22T00:00:00"/>
    <s v="1705936830.72048"/>
    <x v="0"/>
    <x v="60"/>
    <x v="12"/>
    <x v="0"/>
    <n v="22"/>
    <s v="Enero"/>
    <n v="2024"/>
  </r>
  <r>
    <n v="208224"/>
    <d v="2024-01-22T00:00:00"/>
    <s v="1705936722.71972"/>
    <x v="0"/>
    <x v="9"/>
    <x v="4"/>
    <x v="0"/>
    <n v="22"/>
    <s v="Enero"/>
    <n v="2024"/>
  </r>
  <r>
    <n v="208225"/>
    <d v="2024-01-22T00:00:00"/>
    <s v="1705936722.71972"/>
    <x v="0"/>
    <x v="16"/>
    <x v="4"/>
    <x v="0"/>
    <n v="22"/>
    <s v="Enero"/>
    <n v="2024"/>
  </r>
  <r>
    <n v="208226"/>
    <d v="2024-01-22T00:00:00"/>
    <s v="1705936871.72073"/>
    <x v="0"/>
    <x v="9"/>
    <x v="4"/>
    <x v="0"/>
    <n v="22"/>
    <s v="Enero"/>
    <n v="2024"/>
  </r>
  <r>
    <n v="208227"/>
    <d v="2024-01-22T00:00:00"/>
    <s v="1705936931.72110"/>
    <x v="0"/>
    <x v="5"/>
    <x v="13"/>
    <x v="1"/>
    <n v="22"/>
    <s v="Enero"/>
    <n v="2024"/>
  </r>
  <r>
    <n v="208228"/>
    <d v="2024-01-22T00:00:00"/>
    <s v="1705936930.72108"/>
    <x v="0"/>
    <x v="3"/>
    <x v="4"/>
    <x v="0"/>
    <n v="22"/>
    <s v="Enero"/>
    <n v="2024"/>
  </r>
  <r>
    <n v="208229"/>
    <d v="2024-01-22T00:00:00"/>
    <s v="1705936931.72110"/>
    <x v="0"/>
    <x v="9"/>
    <x v="13"/>
    <x v="1"/>
    <n v="22"/>
    <s v="Enero"/>
    <n v="2024"/>
  </r>
  <r>
    <n v="208230"/>
    <d v="2024-01-22T00:00:00"/>
    <s v="1705937267.72286"/>
    <x v="7"/>
    <x v="25"/>
    <x v="2"/>
    <x v="1"/>
    <n v="22"/>
    <s v="Enero"/>
    <n v="2024"/>
  </r>
  <r>
    <n v="208231"/>
    <d v="2024-01-22T00:00:00"/>
    <s v="1705936830.72048"/>
    <x v="0"/>
    <x v="39"/>
    <x v="12"/>
    <x v="0"/>
    <n v="22"/>
    <s v="Enero"/>
    <n v="2024"/>
  </r>
  <r>
    <n v="208232"/>
    <d v="2024-01-22T00:00:00"/>
    <s v="1705937020.72164"/>
    <x v="0"/>
    <x v="3"/>
    <x v="4"/>
    <x v="0"/>
    <n v="22"/>
    <s v="Enero"/>
    <n v="2024"/>
  </r>
  <r>
    <n v="208233"/>
    <d v="2024-01-22T00:00:00"/>
    <s v="1705937117.72204"/>
    <x v="0"/>
    <x v="9"/>
    <x v="19"/>
    <x v="1"/>
    <n v="22"/>
    <s v="Enero"/>
    <n v="2024"/>
  </r>
  <r>
    <n v="208234"/>
    <d v="2024-01-22T00:00:00"/>
    <s v="1705937117.72204"/>
    <x v="0"/>
    <x v="5"/>
    <x v="19"/>
    <x v="1"/>
    <n v="22"/>
    <s v="Enero"/>
    <n v="2024"/>
  </r>
  <r>
    <n v="208235"/>
    <d v="2024-01-22T00:00:00"/>
    <s v="1705937207.72246"/>
    <x v="0"/>
    <x v="45"/>
    <x v="19"/>
    <x v="0"/>
    <n v="22"/>
    <s v="Enero"/>
    <n v="2024"/>
  </r>
  <r>
    <n v="208236"/>
    <d v="2024-01-22T00:00:00"/>
    <s v="1705937315.72315"/>
    <x v="0"/>
    <x v="5"/>
    <x v="4"/>
    <x v="0"/>
    <n v="22"/>
    <s v="Enero"/>
    <n v="2024"/>
  </r>
  <r>
    <n v="208237"/>
    <d v="2024-01-22T00:00:00"/>
    <s v="1705937298.72306"/>
    <x v="0"/>
    <x v="15"/>
    <x v="3"/>
    <x v="1"/>
    <n v="22"/>
    <s v="Enero"/>
    <n v="2024"/>
  </r>
  <r>
    <n v="208238"/>
    <d v="2024-01-22T00:00:00"/>
    <s v="1705937180.72232"/>
    <x v="0"/>
    <x v="7"/>
    <x v="4"/>
    <x v="0"/>
    <n v="22"/>
    <s v="Enero"/>
    <n v="2024"/>
  </r>
  <r>
    <n v="208239"/>
    <d v="2024-01-22T00:00:00"/>
    <s v="1705937518.72423"/>
    <x v="0"/>
    <x v="5"/>
    <x v="13"/>
    <x v="0"/>
    <n v="22"/>
    <s v="Enero"/>
    <n v="2024"/>
  </r>
  <r>
    <n v="208240"/>
    <d v="2024-01-22T00:00:00"/>
    <s v="1705937518.72423"/>
    <x v="0"/>
    <x v="9"/>
    <x v="13"/>
    <x v="0"/>
    <n v="22"/>
    <s v="Enero"/>
    <n v="2024"/>
  </r>
  <r>
    <n v="208241"/>
    <d v="2024-01-22T00:00:00"/>
    <s v="1705937366.72342"/>
    <x v="0"/>
    <x v="7"/>
    <x v="13"/>
    <x v="0"/>
    <n v="22"/>
    <s v="Enero"/>
    <n v="2024"/>
  </r>
  <r>
    <n v="208242"/>
    <d v="2024-01-22T00:00:00"/>
    <s v="1705937518.72423"/>
    <x v="0"/>
    <x v="28"/>
    <x v="13"/>
    <x v="0"/>
    <n v="22"/>
    <s v="Enero"/>
    <n v="2024"/>
  </r>
  <r>
    <n v="208243"/>
    <d v="2024-01-22T00:00:00"/>
    <s v="1705937657.72533"/>
    <x v="0"/>
    <x v="5"/>
    <x v="2"/>
    <x v="1"/>
    <n v="22"/>
    <s v="Enero"/>
    <n v="2024"/>
  </r>
  <r>
    <n v="208244"/>
    <d v="2024-01-22T00:00:00"/>
    <s v="1705937260.72280"/>
    <x v="0"/>
    <x v="9"/>
    <x v="5"/>
    <x v="0"/>
    <n v="22"/>
    <s v="Enero"/>
    <n v="2024"/>
  </r>
  <r>
    <n v="208245"/>
    <d v="2024-01-22T00:00:00"/>
    <s v="1705937544.72443"/>
    <x v="1"/>
    <x v="4"/>
    <x v="15"/>
    <x v="1"/>
    <n v="22"/>
    <s v="Enero"/>
    <n v="2024"/>
  </r>
  <r>
    <n v="208246"/>
    <d v="2024-01-22T00:00:00"/>
    <s v="1705937601.72487"/>
    <x v="0"/>
    <x v="2"/>
    <x v="2"/>
    <x v="0"/>
    <n v="22"/>
    <s v="Enero"/>
    <n v="2024"/>
  </r>
  <r>
    <n v="208247"/>
    <d v="2024-01-22T00:00:00"/>
    <s v="1705937782.72625"/>
    <x v="1"/>
    <x v="1"/>
    <x v="15"/>
    <x v="0"/>
    <n v="22"/>
    <s v="Enero"/>
    <n v="2024"/>
  </r>
  <r>
    <n v="208248"/>
    <d v="2024-01-22T00:00:00"/>
    <s v="1705937747.72595"/>
    <x v="6"/>
    <x v="59"/>
    <x v="15"/>
    <x v="0"/>
    <n v="22"/>
    <s v="Enero"/>
    <n v="2024"/>
  </r>
  <r>
    <n v="208249"/>
    <d v="2024-01-22T00:00:00"/>
    <s v="1705937771.72612"/>
    <x v="0"/>
    <x v="7"/>
    <x v="15"/>
    <x v="0"/>
    <n v="22"/>
    <s v="Enero"/>
    <n v="2024"/>
  </r>
  <r>
    <n v="208250"/>
    <d v="2024-01-22T00:00:00"/>
    <s v="1705937783.72626"/>
    <x v="0"/>
    <x v="5"/>
    <x v="15"/>
    <x v="0"/>
    <n v="22"/>
    <s v="Enero"/>
    <n v="2024"/>
  </r>
  <r>
    <n v="208251"/>
    <d v="2024-01-22T00:00:00"/>
    <s v="1705937652.72528"/>
    <x v="0"/>
    <x v="37"/>
    <x v="0"/>
    <x v="1"/>
    <n v="22"/>
    <s v="Enero"/>
    <n v="2024"/>
  </r>
  <r>
    <n v="208252"/>
    <d v="2024-01-22T00:00:00"/>
    <s v="1705937652.72528"/>
    <x v="0"/>
    <x v="9"/>
    <x v="0"/>
    <x v="1"/>
    <n v="22"/>
    <s v="Enero"/>
    <n v="2024"/>
  </r>
  <r>
    <n v="208253"/>
    <d v="2024-01-22T00:00:00"/>
    <s v="1705937852.72669"/>
    <x v="0"/>
    <x v="3"/>
    <x v="4"/>
    <x v="0"/>
    <n v="22"/>
    <s v="Enero"/>
    <n v="2024"/>
  </r>
  <r>
    <n v="208254"/>
    <d v="2024-01-22T00:00:00"/>
    <s v="1705937873.72684"/>
    <x v="0"/>
    <x v="3"/>
    <x v="15"/>
    <x v="0"/>
    <n v="22"/>
    <s v="Enero"/>
    <n v="2024"/>
  </r>
  <r>
    <n v="208255"/>
    <d v="2024-01-22T00:00:00"/>
    <s v="1705937868.72679"/>
    <x v="3"/>
    <x v="55"/>
    <x v="2"/>
    <x v="1"/>
    <n v="22"/>
    <s v="Enero"/>
    <n v="2024"/>
  </r>
  <r>
    <n v="208256"/>
    <d v="2024-01-22T00:00:00"/>
    <s v="1705937708.72571"/>
    <x v="0"/>
    <x v="9"/>
    <x v="22"/>
    <x v="0"/>
    <n v="22"/>
    <s v="Enero"/>
    <n v="2024"/>
  </r>
  <r>
    <n v="208257"/>
    <d v="2024-01-22T00:00:00"/>
    <s v="1705937708.72571"/>
    <x v="0"/>
    <x v="5"/>
    <x v="22"/>
    <x v="0"/>
    <n v="22"/>
    <s v="Enero"/>
    <n v="2024"/>
  </r>
  <r>
    <n v="208258"/>
    <d v="2024-01-22T00:00:00"/>
    <s v="1705937958.72729"/>
    <x v="0"/>
    <x v="28"/>
    <x v="3"/>
    <x v="1"/>
    <n v="22"/>
    <s v="Enero"/>
    <n v="2024"/>
  </r>
  <r>
    <n v="208259"/>
    <d v="2024-01-22T00:00:00"/>
    <s v="1705937992.72748"/>
    <x v="0"/>
    <x v="5"/>
    <x v="4"/>
    <x v="0"/>
    <n v="22"/>
    <s v="Enero"/>
    <n v="2024"/>
  </r>
  <r>
    <n v="208260"/>
    <d v="2024-01-22T00:00:00"/>
    <s v="1705937899.72701"/>
    <x v="0"/>
    <x v="7"/>
    <x v="13"/>
    <x v="0"/>
    <n v="22"/>
    <s v="Enero"/>
    <n v="2024"/>
  </r>
  <r>
    <n v="208261"/>
    <d v="2024-01-22T00:00:00"/>
    <s v="1705937980.72743"/>
    <x v="0"/>
    <x v="3"/>
    <x v="3"/>
    <x v="0"/>
    <n v="22"/>
    <s v="Enero"/>
    <n v="2024"/>
  </r>
  <r>
    <n v="208262"/>
    <d v="2024-01-22T00:00:00"/>
    <s v="1705938240.72877"/>
    <x v="1"/>
    <x v="1"/>
    <x v="2"/>
    <x v="1"/>
    <n v="22"/>
    <s v="Enero"/>
    <n v="2024"/>
  </r>
  <r>
    <n v="208263"/>
    <d v="2024-01-22T00:00:00"/>
    <s v="1705938076.72787"/>
    <x v="0"/>
    <x v="45"/>
    <x v="4"/>
    <x v="0"/>
    <n v="22"/>
    <s v="Enero"/>
    <n v="2024"/>
  </r>
  <r>
    <n v="208264"/>
    <d v="2024-01-22T00:00:00"/>
    <s v="1705938100.72806"/>
    <x v="0"/>
    <x v="9"/>
    <x v="2"/>
    <x v="1"/>
    <n v="22"/>
    <s v="Enero"/>
    <n v="2024"/>
  </r>
  <r>
    <n v="208265"/>
    <d v="2024-01-22T00:00:00"/>
    <s v="1705938098.72804"/>
    <x v="0"/>
    <x v="7"/>
    <x v="15"/>
    <x v="0"/>
    <n v="22"/>
    <s v="Enero"/>
    <n v="2024"/>
  </r>
  <r>
    <n v="208266"/>
    <d v="2024-01-22T00:00:00"/>
    <s v="1705938100.72806"/>
    <x v="0"/>
    <x v="5"/>
    <x v="2"/>
    <x v="1"/>
    <n v="22"/>
    <s v="Enero"/>
    <n v="2024"/>
  </r>
  <r>
    <n v="208267"/>
    <d v="2024-01-22T00:00:00"/>
    <s v="1705938307.72914"/>
    <x v="26"/>
    <x v="4"/>
    <x v="2"/>
    <x v="0"/>
    <n v="22"/>
    <s v="Enero"/>
    <n v="2024"/>
  </r>
  <r>
    <n v="208268"/>
    <d v="2024-01-22T00:00:00"/>
    <s v="1705938306.72912"/>
    <x v="0"/>
    <x v="9"/>
    <x v="4"/>
    <x v="0"/>
    <n v="22"/>
    <s v="Enero"/>
    <n v="2024"/>
  </r>
  <r>
    <n v="208269"/>
    <d v="2024-01-22T00:00:00"/>
    <s v="1705938258.72888"/>
    <x v="0"/>
    <x v="5"/>
    <x v="4"/>
    <x v="0"/>
    <n v="22"/>
    <s v="Enero"/>
    <n v="2024"/>
  </r>
  <r>
    <n v="208270"/>
    <d v="2024-01-22T00:00:00"/>
    <s v="1705938233.72873"/>
    <x v="0"/>
    <x v="5"/>
    <x v="34"/>
    <x v="1"/>
    <n v="22"/>
    <s v="Enero"/>
    <n v="2024"/>
  </r>
  <r>
    <n v="208271"/>
    <d v="2024-01-22T00:00:00"/>
    <s v="1705938100.72806"/>
    <x v="0"/>
    <x v="16"/>
    <x v="2"/>
    <x v="1"/>
    <n v="22"/>
    <s v="Enero"/>
    <n v="2024"/>
  </r>
  <r>
    <n v="208272"/>
    <d v="2024-01-22T00:00:00"/>
    <s v="1705938168.72848"/>
    <x v="0"/>
    <x v="28"/>
    <x v="4"/>
    <x v="1"/>
    <n v="22"/>
    <s v="Enero"/>
    <n v="2024"/>
  </r>
  <r>
    <n v="208273"/>
    <d v="2024-01-22T00:00:00"/>
    <s v="1705938169.72850"/>
    <x v="0"/>
    <x v="3"/>
    <x v="7"/>
    <x v="0"/>
    <n v="22"/>
    <s v="Enero"/>
    <n v="2024"/>
  </r>
  <r>
    <n v="208274"/>
    <d v="2024-01-22T00:00:00"/>
    <s v="1705938478.73025"/>
    <x v="7"/>
    <x v="47"/>
    <x v="2"/>
    <x v="0"/>
    <n v="22"/>
    <s v="Enero"/>
    <n v="2024"/>
  </r>
  <r>
    <n v="208275"/>
    <d v="2024-01-22T00:00:00"/>
    <s v="1705938428.73007"/>
    <x v="3"/>
    <x v="4"/>
    <x v="2"/>
    <x v="0"/>
    <n v="22"/>
    <s v="Enero"/>
    <n v="2024"/>
  </r>
  <r>
    <n v="208276"/>
    <d v="2024-01-22T00:00:00"/>
    <s v="1705938270.72893"/>
    <x v="0"/>
    <x v="5"/>
    <x v="4"/>
    <x v="0"/>
    <n v="22"/>
    <s v="Enero"/>
    <n v="2024"/>
  </r>
  <r>
    <n v="208277"/>
    <d v="2024-01-22T00:00:00"/>
    <s v="1705938392.72973"/>
    <x v="0"/>
    <x v="3"/>
    <x v="8"/>
    <x v="0"/>
    <n v="22"/>
    <s v="Enero"/>
    <n v="2024"/>
  </r>
  <r>
    <n v="208278"/>
    <d v="2024-01-22T00:00:00"/>
    <s v="1705938576.73105"/>
    <x v="1"/>
    <x v="1"/>
    <x v="12"/>
    <x v="1"/>
    <n v="22"/>
    <s v="Enero"/>
    <n v="2024"/>
  </r>
  <r>
    <n v="208279"/>
    <d v="2024-01-22T00:00:00"/>
    <s v="1705938364.72958"/>
    <x v="0"/>
    <x v="7"/>
    <x v="5"/>
    <x v="0"/>
    <n v="22"/>
    <s v="Enero"/>
    <n v="2024"/>
  </r>
  <r>
    <n v="208280"/>
    <d v="2024-01-22T00:00:00"/>
    <s v="1705938562.73091"/>
    <x v="0"/>
    <x v="60"/>
    <x v="15"/>
    <x v="0"/>
    <n v="22"/>
    <s v="Enero"/>
    <n v="2024"/>
  </r>
  <r>
    <n v="208281"/>
    <d v="2024-01-22T00:00:00"/>
    <s v="1705938616.73126"/>
    <x v="0"/>
    <x v="3"/>
    <x v="13"/>
    <x v="1"/>
    <n v="22"/>
    <s v="Enero"/>
    <n v="2024"/>
  </r>
  <r>
    <n v="208282"/>
    <d v="2024-01-22T00:00:00"/>
    <s v="1705938562.73091"/>
    <x v="0"/>
    <x v="39"/>
    <x v="15"/>
    <x v="0"/>
    <n v="22"/>
    <s v="Enero"/>
    <n v="2024"/>
  </r>
  <r>
    <n v="208283"/>
    <d v="2024-01-22T00:00:00"/>
    <s v="1705938659.73169"/>
    <x v="0"/>
    <x v="3"/>
    <x v="5"/>
    <x v="0"/>
    <n v="22"/>
    <s v="Enero"/>
    <n v="2024"/>
  </r>
  <r>
    <n v="208284"/>
    <d v="2024-01-22T00:00:00"/>
    <s v="1705938639.73143"/>
    <x v="0"/>
    <x v="5"/>
    <x v="3"/>
    <x v="1"/>
    <n v="22"/>
    <s v="Enero"/>
    <n v="2024"/>
  </r>
  <r>
    <n v="208285"/>
    <d v="2024-01-22T00:00:00"/>
    <s v="1705938641.73146"/>
    <x v="0"/>
    <x v="7"/>
    <x v="2"/>
    <x v="1"/>
    <n v="22"/>
    <s v="Enero"/>
    <n v="2024"/>
  </r>
  <r>
    <n v="208286"/>
    <d v="2024-01-22T00:00:00"/>
    <s v="1705938838.73309"/>
    <x v="3"/>
    <x v="6"/>
    <x v="15"/>
    <x v="0"/>
    <n v="22"/>
    <s v="Enero"/>
    <n v="2024"/>
  </r>
  <r>
    <n v="208287"/>
    <d v="2024-01-22T00:00:00"/>
    <s v="1705938962.73390"/>
    <x v="0"/>
    <x v="3"/>
    <x v="2"/>
    <x v="0"/>
    <n v="22"/>
    <s v="Enero"/>
    <n v="2024"/>
  </r>
  <r>
    <n v="208288"/>
    <d v="2024-01-22T00:00:00"/>
    <s v="1705938925.73371"/>
    <x v="0"/>
    <x v="5"/>
    <x v="4"/>
    <x v="0"/>
    <n v="22"/>
    <s v="Enero"/>
    <n v="2024"/>
  </r>
  <r>
    <n v="208289"/>
    <d v="2024-01-22T00:00:00"/>
    <s v="1705938936.73375"/>
    <x v="0"/>
    <x v="9"/>
    <x v="3"/>
    <x v="0"/>
    <n v="22"/>
    <s v="Enero"/>
    <n v="2024"/>
  </r>
  <r>
    <n v="208290"/>
    <d v="2024-01-22T00:00:00"/>
    <s v="1705939105.73512"/>
    <x v="1"/>
    <x v="1"/>
    <x v="13"/>
    <x v="1"/>
    <n v="22"/>
    <s v="Enero"/>
    <n v="2024"/>
  </r>
  <r>
    <n v="208291"/>
    <d v="2024-01-22T00:00:00"/>
    <s v="1705937708.72571"/>
    <x v="0"/>
    <x v="3"/>
    <x v="22"/>
    <x v="0"/>
    <n v="22"/>
    <s v="Enero"/>
    <n v="2024"/>
  </r>
  <r>
    <n v="208292"/>
    <d v="2024-01-22T00:00:00"/>
    <s v="1705939021.73445"/>
    <x v="0"/>
    <x v="7"/>
    <x v="2"/>
    <x v="0"/>
    <n v="22"/>
    <s v="Enero"/>
    <n v="2024"/>
  </r>
  <r>
    <n v="208293"/>
    <d v="2024-01-22T00:00:00"/>
    <s v="1705938965.73397"/>
    <x v="3"/>
    <x v="54"/>
    <x v="6"/>
    <x v="1"/>
    <n v="22"/>
    <s v="Enero"/>
    <n v="2024"/>
  </r>
  <r>
    <n v="208294"/>
    <d v="2024-01-22T00:00:00"/>
    <s v="1705939046.73469"/>
    <x v="0"/>
    <x v="5"/>
    <x v="4"/>
    <x v="0"/>
    <n v="22"/>
    <s v="Enero"/>
    <n v="2024"/>
  </r>
  <r>
    <n v="208295"/>
    <d v="2024-01-22T00:00:00"/>
    <s v="1705938810.73284"/>
    <x v="0"/>
    <x v="9"/>
    <x v="4"/>
    <x v="0"/>
    <n v="22"/>
    <s v="Enero"/>
    <n v="2024"/>
  </r>
  <r>
    <n v="208296"/>
    <d v="2024-01-22T00:00:00"/>
    <s v="1705939091.73502"/>
    <x v="0"/>
    <x v="3"/>
    <x v="15"/>
    <x v="0"/>
    <n v="22"/>
    <s v="Enero"/>
    <n v="2024"/>
  </r>
  <r>
    <n v="208297"/>
    <d v="2024-01-22T00:00:00"/>
    <s v="1705938708.73206"/>
    <x v="0"/>
    <x v="5"/>
    <x v="11"/>
    <x v="0"/>
    <n v="22"/>
    <s v="Enero"/>
    <n v="2024"/>
  </r>
  <r>
    <n v="208298"/>
    <d v="2024-01-22T00:00:00"/>
    <s v="1705938708.73206"/>
    <x v="0"/>
    <x v="9"/>
    <x v="11"/>
    <x v="0"/>
    <n v="22"/>
    <s v="Enero"/>
    <n v="2024"/>
  </r>
  <r>
    <n v="208299"/>
    <d v="2024-01-22T00:00:00"/>
    <s v="1705939247.73604"/>
    <x v="0"/>
    <x v="3"/>
    <x v="3"/>
    <x v="0"/>
    <n v="22"/>
    <s v="Enero"/>
    <n v="2024"/>
  </r>
  <r>
    <n v="208300"/>
    <d v="2024-01-22T00:00:00"/>
    <s v="1705939416.73721"/>
    <x v="3"/>
    <x v="14"/>
    <x v="4"/>
    <x v="0"/>
    <n v="22"/>
    <s v="Enero"/>
    <n v="2024"/>
  </r>
  <r>
    <n v="208301"/>
    <d v="2024-01-22T00:00:00"/>
    <s v="1705939518.73778"/>
    <x v="1"/>
    <x v="1"/>
    <x v="4"/>
    <x v="0"/>
    <n v="22"/>
    <s v="Enero"/>
    <n v="2024"/>
  </r>
  <r>
    <n v="208302"/>
    <d v="2024-01-22T00:00:00"/>
    <s v="1705939194.73575"/>
    <x v="0"/>
    <x v="60"/>
    <x v="2"/>
    <x v="0"/>
    <n v="22"/>
    <s v="Enero"/>
    <n v="2024"/>
  </r>
  <r>
    <n v="208303"/>
    <d v="2024-01-22T00:00:00"/>
    <s v="1705939377.73693"/>
    <x v="0"/>
    <x v="5"/>
    <x v="4"/>
    <x v="0"/>
    <n v="22"/>
    <s v="Enero"/>
    <n v="2024"/>
  </r>
  <r>
    <n v="208304"/>
    <d v="2024-01-22T00:00:00"/>
    <s v="1705939362.73682"/>
    <x v="0"/>
    <x v="3"/>
    <x v="15"/>
    <x v="0"/>
    <n v="22"/>
    <s v="Enero"/>
    <n v="2024"/>
  </r>
  <r>
    <n v="208305"/>
    <d v="2024-01-22T00:00:00"/>
    <s v="1705939477.73757"/>
    <x v="3"/>
    <x v="14"/>
    <x v="4"/>
    <x v="0"/>
    <n v="22"/>
    <s v="Enero"/>
    <n v="2024"/>
  </r>
  <r>
    <n v="208306"/>
    <d v="2024-01-22T00:00:00"/>
    <s v="1705938708.73206"/>
    <x v="0"/>
    <x v="28"/>
    <x v="11"/>
    <x v="0"/>
    <n v="22"/>
    <s v="Enero"/>
    <n v="2024"/>
  </r>
  <r>
    <n v="208307"/>
    <d v="2024-01-22T00:00:00"/>
    <s v="1705939197.73581"/>
    <x v="0"/>
    <x v="5"/>
    <x v="15"/>
    <x v="0"/>
    <n v="22"/>
    <s v="Enero"/>
    <n v="2024"/>
  </r>
  <r>
    <n v="208308"/>
    <d v="2024-01-22T00:00:00"/>
    <s v="1705939537.73790"/>
    <x v="0"/>
    <x v="9"/>
    <x v="15"/>
    <x v="1"/>
    <n v="22"/>
    <s v="Enero"/>
    <n v="2024"/>
  </r>
  <r>
    <n v="208309"/>
    <d v="2024-01-22T00:00:00"/>
    <s v="1705939537.73790"/>
    <x v="0"/>
    <x v="5"/>
    <x v="15"/>
    <x v="1"/>
    <n v="22"/>
    <s v="Enero"/>
    <n v="2024"/>
  </r>
  <r>
    <n v="208310"/>
    <d v="2024-01-22T00:00:00"/>
    <s v="1705939673.73839"/>
    <x v="0"/>
    <x v="3"/>
    <x v="2"/>
    <x v="0"/>
    <n v="22"/>
    <s v="Enero"/>
    <n v="2024"/>
  </r>
  <r>
    <n v="208311"/>
    <d v="2024-01-22T00:00:00"/>
    <s v="1705939505.73771"/>
    <x v="0"/>
    <x v="9"/>
    <x v="5"/>
    <x v="0"/>
    <n v="22"/>
    <s v="Enero"/>
    <n v="2024"/>
  </r>
  <r>
    <n v="208312"/>
    <d v="2024-01-22T00:00:00"/>
    <s v="1705939566.73800"/>
    <x v="0"/>
    <x v="5"/>
    <x v="4"/>
    <x v="0"/>
    <n v="22"/>
    <s v="Enero"/>
    <n v="2024"/>
  </r>
  <r>
    <n v="208313"/>
    <d v="2024-01-22T00:00:00"/>
    <s v="1705939345.73671"/>
    <x v="0"/>
    <x v="3"/>
    <x v="16"/>
    <x v="0"/>
    <n v="22"/>
    <s v="Enero"/>
    <n v="2024"/>
  </r>
  <r>
    <n v="208314"/>
    <d v="2024-01-22T00:00:00"/>
    <s v="1705939679.73842"/>
    <x v="0"/>
    <x v="5"/>
    <x v="12"/>
    <x v="1"/>
    <n v="22"/>
    <s v="Enero"/>
    <n v="2024"/>
  </r>
  <r>
    <n v="208315"/>
    <d v="2024-01-22T00:00:00"/>
    <s v="1705939836.73913"/>
    <x v="0"/>
    <x v="3"/>
    <x v="2"/>
    <x v="0"/>
    <n v="22"/>
    <s v="Enero"/>
    <n v="2024"/>
  </r>
  <r>
    <n v="208316"/>
    <d v="2024-01-22T00:00:00"/>
    <s v="1705939409.73716"/>
    <x v="0"/>
    <x v="146"/>
    <x v="5"/>
    <x v="0"/>
    <n v="22"/>
    <s v="Enero"/>
    <n v="2024"/>
  </r>
  <r>
    <n v="208317"/>
    <d v="2024-01-22T00:00:00"/>
    <s v="1705939973.73967"/>
    <x v="0"/>
    <x v="3"/>
    <x v="3"/>
    <x v="0"/>
    <n v="22"/>
    <s v="Enero"/>
    <n v="2024"/>
  </r>
  <r>
    <n v="208318"/>
    <d v="2024-01-22T00:00:00"/>
    <s v="1705939983.73970"/>
    <x v="0"/>
    <x v="17"/>
    <x v="4"/>
    <x v="0"/>
    <n v="22"/>
    <s v="Enero"/>
    <n v="2024"/>
  </r>
  <r>
    <n v="208319"/>
    <d v="2024-01-22T00:00:00"/>
    <s v="1705940162.74058"/>
    <x v="1"/>
    <x v="1"/>
    <x v="3"/>
    <x v="0"/>
    <n v="22"/>
    <s v="Enero"/>
    <n v="2024"/>
  </r>
  <r>
    <n v="208320"/>
    <d v="2024-01-22T00:00:00"/>
    <s v="1705940123.74036"/>
    <x v="0"/>
    <x v="5"/>
    <x v="5"/>
    <x v="1"/>
    <n v="22"/>
    <s v="Enero"/>
    <n v="2024"/>
  </r>
  <r>
    <n v="208321"/>
    <d v="2024-01-22T00:00:00"/>
    <s v="1705940149.74050"/>
    <x v="0"/>
    <x v="5"/>
    <x v="4"/>
    <x v="0"/>
    <n v="22"/>
    <s v="Enero"/>
    <n v="2024"/>
  </r>
  <r>
    <n v="208322"/>
    <d v="2024-01-22T00:00:00"/>
    <s v="1705939960.73959"/>
    <x v="33"/>
    <x v="103"/>
    <x v="2"/>
    <x v="0"/>
    <n v="22"/>
    <s v="Enero"/>
    <n v="2024"/>
  </r>
  <r>
    <n v="208323"/>
    <d v="2024-01-22T00:00:00"/>
    <s v="1705940122.74034"/>
    <x v="0"/>
    <x v="5"/>
    <x v="7"/>
    <x v="1"/>
    <n v="22"/>
    <s v="Enero"/>
    <n v="2024"/>
  </r>
  <r>
    <n v="208324"/>
    <d v="2024-01-22T00:00:00"/>
    <s v="1705940122.74034"/>
    <x v="0"/>
    <x v="9"/>
    <x v="7"/>
    <x v="1"/>
    <n v="22"/>
    <s v="Enero"/>
    <n v="2024"/>
  </r>
  <r>
    <n v="208325"/>
    <d v="2024-01-22T00:00:00"/>
    <s v="1705940060.74009"/>
    <x v="0"/>
    <x v="3"/>
    <x v="4"/>
    <x v="0"/>
    <n v="22"/>
    <s v="Enero"/>
    <n v="2024"/>
  </r>
  <r>
    <n v="208326"/>
    <d v="2024-01-22T00:00:00"/>
    <s v="1705940324.74131"/>
    <x v="0"/>
    <x v="5"/>
    <x v="5"/>
    <x v="0"/>
    <n v="22"/>
    <s v="Enero"/>
    <n v="2024"/>
  </r>
  <r>
    <n v="208327"/>
    <d v="2024-01-22T00:00:00"/>
    <s v="1705940289.74114"/>
    <x v="0"/>
    <x v="5"/>
    <x v="8"/>
    <x v="0"/>
    <n v="22"/>
    <s v="Enero"/>
    <n v="2024"/>
  </r>
  <r>
    <n v="208328"/>
    <d v="2024-01-22T00:00:00"/>
    <s v="1705940362.74149"/>
    <x v="5"/>
    <x v="4"/>
    <x v="18"/>
    <x v="1"/>
    <n v="22"/>
    <s v="Enero"/>
    <n v="2024"/>
  </r>
  <r>
    <n v="208329"/>
    <d v="2024-01-22T00:00:00"/>
    <s v="1705940282.74105"/>
    <x v="0"/>
    <x v="3"/>
    <x v="4"/>
    <x v="1"/>
    <n v="22"/>
    <s v="Enero"/>
    <n v="2024"/>
  </r>
  <r>
    <n v="208330"/>
    <d v="2024-01-22T00:00:00"/>
    <s v="1705940382.74154"/>
    <x v="0"/>
    <x v="3"/>
    <x v="5"/>
    <x v="1"/>
    <n v="22"/>
    <s v="Enero"/>
    <n v="2024"/>
  </r>
  <r>
    <n v="208331"/>
    <d v="2024-01-22T00:00:00"/>
    <s v="1705940383.74156"/>
    <x v="0"/>
    <x v="5"/>
    <x v="2"/>
    <x v="1"/>
    <n v="22"/>
    <s v="Enero"/>
    <n v="2024"/>
  </r>
  <r>
    <n v="208332"/>
    <d v="2024-01-22T00:00:00"/>
    <s v="1705940260.74098"/>
    <x v="0"/>
    <x v="9"/>
    <x v="5"/>
    <x v="0"/>
    <n v="22"/>
    <s v="Enero"/>
    <n v="2024"/>
  </r>
  <r>
    <n v="208333"/>
    <d v="2024-01-22T00:00:00"/>
    <s v="1705940260.74098"/>
    <x v="0"/>
    <x v="5"/>
    <x v="5"/>
    <x v="0"/>
    <n v="22"/>
    <s v="Enero"/>
    <n v="2024"/>
  </r>
  <r>
    <n v="208334"/>
    <d v="2024-01-22T00:00:00"/>
    <s v="1705940477.74203"/>
    <x v="0"/>
    <x v="5"/>
    <x v="15"/>
    <x v="0"/>
    <n v="22"/>
    <s v="Enero"/>
    <n v="2024"/>
  </r>
  <r>
    <n v="208335"/>
    <d v="2024-01-22T00:00:00"/>
    <s v="1705940548.74238"/>
    <x v="0"/>
    <x v="5"/>
    <x v="4"/>
    <x v="1"/>
    <n v="22"/>
    <s v="Enero"/>
    <n v="2024"/>
  </r>
  <r>
    <n v="208336"/>
    <d v="2024-01-22T00:00:00"/>
    <s v="1705940596.74264"/>
    <x v="0"/>
    <x v="7"/>
    <x v="15"/>
    <x v="0"/>
    <n v="22"/>
    <s v="Enero"/>
    <n v="2024"/>
  </r>
  <r>
    <n v="208337"/>
    <d v="2024-01-22T00:00:00"/>
    <s v="1705940592.74261"/>
    <x v="0"/>
    <x v="3"/>
    <x v="4"/>
    <x v="0"/>
    <n v="22"/>
    <s v="Enero"/>
    <n v="2024"/>
  </r>
  <r>
    <n v="208338"/>
    <d v="2024-01-22T00:00:00"/>
    <s v="1705940289.74114"/>
    <x v="3"/>
    <x v="6"/>
    <x v="15"/>
    <x v="0"/>
    <n v="22"/>
    <s v="Enero"/>
    <n v="2024"/>
  </r>
  <r>
    <n v="208339"/>
    <d v="2024-01-22T00:00:00"/>
    <s v="1705940639.74304"/>
    <x v="0"/>
    <x v="5"/>
    <x v="13"/>
    <x v="0"/>
    <n v="22"/>
    <s v="Enero"/>
    <n v="2024"/>
  </r>
  <r>
    <n v="208340"/>
    <d v="2024-01-22T00:00:00"/>
    <s v="1705940560.74247"/>
    <x v="0"/>
    <x v="5"/>
    <x v="4"/>
    <x v="0"/>
    <n v="22"/>
    <s v="Enero"/>
    <n v="2024"/>
  </r>
  <r>
    <n v="208341"/>
    <d v="2024-01-22T00:00:00"/>
    <s v="1705940599.74269"/>
    <x v="14"/>
    <x v="57"/>
    <x v="5"/>
    <x v="1"/>
    <n v="22"/>
    <s v="Enero"/>
    <n v="2024"/>
  </r>
  <r>
    <n v="208342"/>
    <d v="2024-01-22T00:00:00"/>
    <s v="1705940891.74441"/>
    <x v="0"/>
    <x v="3"/>
    <x v="5"/>
    <x v="0"/>
    <n v="22"/>
    <s v="Enero"/>
    <n v="2024"/>
  </r>
  <r>
    <n v="208343"/>
    <d v="2024-01-22T00:00:00"/>
    <s v="1705940551.74240"/>
    <x v="0"/>
    <x v="9"/>
    <x v="5"/>
    <x v="0"/>
    <n v="22"/>
    <s v="Enero"/>
    <n v="2024"/>
  </r>
  <r>
    <n v="208344"/>
    <d v="2024-01-22T00:00:00"/>
    <s v="1705940551.74240"/>
    <x v="0"/>
    <x v="5"/>
    <x v="5"/>
    <x v="0"/>
    <n v="22"/>
    <s v="Enero"/>
    <n v="2024"/>
  </r>
  <r>
    <n v="208345"/>
    <d v="2024-01-22T00:00:00"/>
    <s v="1705940560.74247"/>
    <x v="0"/>
    <x v="60"/>
    <x v="4"/>
    <x v="0"/>
    <n v="22"/>
    <s v="Enero"/>
    <n v="2024"/>
  </r>
  <r>
    <n v="208346"/>
    <d v="2024-01-22T00:00:00"/>
    <s v="1705941026.74513"/>
    <x v="0"/>
    <x v="5"/>
    <x v="2"/>
    <x v="0"/>
    <n v="22"/>
    <s v="Enero"/>
    <n v="2024"/>
  </r>
  <r>
    <n v="208347"/>
    <d v="2024-01-22T00:00:00"/>
    <s v="1705941167.74596"/>
    <x v="1"/>
    <x v="1"/>
    <x v="5"/>
    <x v="0"/>
    <n v="22"/>
    <s v="Enero"/>
    <n v="2024"/>
  </r>
  <r>
    <n v="208348"/>
    <d v="2024-01-22T00:00:00"/>
    <s v="1705941037.74524"/>
    <x v="0"/>
    <x v="9"/>
    <x v="5"/>
    <x v="1"/>
    <n v="22"/>
    <s v="Enero"/>
    <n v="2024"/>
  </r>
  <r>
    <n v="208349"/>
    <d v="2024-01-22T00:00:00"/>
    <s v="1705941037.74524"/>
    <x v="0"/>
    <x v="5"/>
    <x v="5"/>
    <x v="1"/>
    <n v="22"/>
    <s v="Enero"/>
    <n v="2024"/>
  </r>
  <r>
    <n v="208350"/>
    <d v="2024-01-22T00:00:00"/>
    <s v="1705940954.74468"/>
    <x v="0"/>
    <x v="5"/>
    <x v="4"/>
    <x v="0"/>
    <n v="22"/>
    <s v="Enero"/>
    <n v="2024"/>
  </r>
  <r>
    <n v="208351"/>
    <d v="2024-01-22T00:00:00"/>
    <s v="1705941035.74520"/>
    <x v="0"/>
    <x v="7"/>
    <x v="4"/>
    <x v="1"/>
    <n v="22"/>
    <s v="Enero"/>
    <n v="2024"/>
  </r>
  <r>
    <n v="208352"/>
    <d v="2024-01-22T00:00:00"/>
    <s v="1705941044.74528"/>
    <x v="0"/>
    <x v="3"/>
    <x v="5"/>
    <x v="0"/>
    <n v="22"/>
    <s v="Enero"/>
    <n v="2024"/>
  </r>
  <r>
    <n v="208353"/>
    <d v="2024-01-22T00:00:00"/>
    <s v="1705941107.74562"/>
    <x v="0"/>
    <x v="5"/>
    <x v="5"/>
    <x v="0"/>
    <n v="22"/>
    <s v="Enero"/>
    <n v="2024"/>
  </r>
  <r>
    <n v="208354"/>
    <d v="2024-01-22T00:00:00"/>
    <s v="1705941071.74546"/>
    <x v="0"/>
    <x v="28"/>
    <x v="4"/>
    <x v="0"/>
    <n v="22"/>
    <s v="Enero"/>
    <n v="2024"/>
  </r>
  <r>
    <n v="208355"/>
    <d v="2024-01-22T00:00:00"/>
    <s v="1705941158.74589"/>
    <x v="0"/>
    <x v="3"/>
    <x v="13"/>
    <x v="0"/>
    <n v="22"/>
    <s v="Enero"/>
    <n v="2024"/>
  </r>
  <r>
    <n v="208356"/>
    <d v="2024-01-22T00:00:00"/>
    <s v="1705941339.74702"/>
    <x v="3"/>
    <x v="6"/>
    <x v="15"/>
    <x v="0"/>
    <n v="22"/>
    <s v="Enero"/>
    <n v="2024"/>
  </r>
  <r>
    <n v="208357"/>
    <d v="2024-01-22T00:00:00"/>
    <s v="1705941133.74573"/>
    <x v="0"/>
    <x v="45"/>
    <x v="7"/>
    <x v="0"/>
    <n v="22"/>
    <s v="Enero"/>
    <n v="2024"/>
  </r>
  <r>
    <n v="208358"/>
    <d v="2024-01-22T00:00:00"/>
    <s v="1705941321.74685"/>
    <x v="0"/>
    <x v="5"/>
    <x v="4"/>
    <x v="0"/>
    <n v="22"/>
    <s v="Enero"/>
    <n v="2024"/>
  </r>
  <r>
    <n v="208359"/>
    <d v="2024-01-22T00:00:00"/>
    <s v="1705941348.74706"/>
    <x v="0"/>
    <x v="3"/>
    <x v="16"/>
    <x v="1"/>
    <n v="22"/>
    <s v="Enero"/>
    <n v="2024"/>
  </r>
  <r>
    <n v="208360"/>
    <d v="2024-01-22T00:00:00"/>
    <s v="1705941387.74732"/>
    <x v="0"/>
    <x v="5"/>
    <x v="4"/>
    <x v="1"/>
    <n v="22"/>
    <s v="Enero"/>
    <n v="2024"/>
  </r>
  <r>
    <n v="208361"/>
    <d v="2024-01-22T00:00:00"/>
    <s v="1705941387.74732"/>
    <x v="0"/>
    <x v="5"/>
    <x v="4"/>
    <x v="1"/>
    <n v="22"/>
    <s v="Enero"/>
    <n v="2024"/>
  </r>
  <r>
    <n v="208362"/>
    <d v="2024-01-22T00:00:00"/>
    <s v="1705941112.74564"/>
    <x v="0"/>
    <x v="5"/>
    <x v="14"/>
    <x v="0"/>
    <n v="22"/>
    <s v="Enero"/>
    <n v="2024"/>
  </r>
  <r>
    <n v="208363"/>
    <d v="2024-01-22T00:00:00"/>
    <s v="1705941387.74732"/>
    <x v="0"/>
    <x v="9"/>
    <x v="4"/>
    <x v="1"/>
    <n v="22"/>
    <s v="Enero"/>
    <n v="2024"/>
  </r>
  <r>
    <n v="208364"/>
    <d v="2024-01-22T00:00:00"/>
    <s v="1705941154.74584"/>
    <x v="0"/>
    <x v="9"/>
    <x v="4"/>
    <x v="0"/>
    <n v="22"/>
    <s v="Enero"/>
    <n v="2024"/>
  </r>
  <r>
    <n v="208365"/>
    <d v="2024-01-22T00:00:00"/>
    <s v="1705941412.74745"/>
    <x v="0"/>
    <x v="5"/>
    <x v="3"/>
    <x v="0"/>
    <n v="22"/>
    <s v="Enero"/>
    <n v="2024"/>
  </r>
  <r>
    <n v="208366"/>
    <d v="2024-01-22T00:00:00"/>
    <s v="1705941486.74795"/>
    <x v="1"/>
    <x v="1"/>
    <x v="15"/>
    <x v="0"/>
    <n v="22"/>
    <s v="Enero"/>
    <n v="2024"/>
  </r>
  <r>
    <n v="208367"/>
    <d v="2024-01-22T00:00:00"/>
    <s v="1705941356.74719"/>
    <x v="0"/>
    <x v="7"/>
    <x v="4"/>
    <x v="0"/>
    <n v="22"/>
    <s v="Enero"/>
    <n v="2024"/>
  </r>
  <r>
    <n v="208368"/>
    <d v="2024-01-22T00:00:00"/>
    <s v="1705941486.74795"/>
    <x v="1"/>
    <x v="1"/>
    <x v="7"/>
    <x v="0"/>
    <n v="22"/>
    <s v="Enero"/>
    <n v="2024"/>
  </r>
  <r>
    <n v="208369"/>
    <d v="2024-01-22T00:00:00"/>
    <s v="1705941584.74850"/>
    <x v="0"/>
    <x v="3"/>
    <x v="2"/>
    <x v="0"/>
    <n v="22"/>
    <s v="Enero"/>
    <n v="2024"/>
  </r>
  <r>
    <n v="208370"/>
    <d v="2024-01-22T00:00:00"/>
    <s v="1705941677.74904"/>
    <x v="0"/>
    <x v="9"/>
    <x v="27"/>
    <x v="0"/>
    <n v="22"/>
    <s v="Enero"/>
    <n v="2024"/>
  </r>
  <r>
    <n v="208371"/>
    <d v="2024-01-22T00:00:00"/>
    <s v="1705941677.74904"/>
    <x v="0"/>
    <x v="5"/>
    <x v="27"/>
    <x v="0"/>
    <n v="22"/>
    <s v="Enero"/>
    <n v="2024"/>
  </r>
  <r>
    <n v="208372"/>
    <d v="2024-01-22T00:00:00"/>
    <s v="1705941585.74852"/>
    <x v="0"/>
    <x v="5"/>
    <x v="13"/>
    <x v="1"/>
    <n v="22"/>
    <s v="Enero"/>
    <n v="2024"/>
  </r>
  <r>
    <n v="208373"/>
    <d v="2024-01-22T00:00:00"/>
    <s v="1705941566.74838"/>
    <x v="3"/>
    <x v="4"/>
    <x v="2"/>
    <x v="1"/>
    <n v="22"/>
    <s v="Enero"/>
    <n v="2024"/>
  </r>
  <r>
    <n v="208374"/>
    <d v="2024-01-22T00:00:00"/>
    <s v="1705941513.74807"/>
    <x v="0"/>
    <x v="7"/>
    <x v="4"/>
    <x v="0"/>
    <n v="22"/>
    <s v="Enero"/>
    <n v="2024"/>
  </r>
  <r>
    <n v="208375"/>
    <d v="2024-01-22T00:00:00"/>
    <s v="1705941484.74791"/>
    <x v="0"/>
    <x v="45"/>
    <x v="2"/>
    <x v="0"/>
    <n v="22"/>
    <s v="Enero"/>
    <n v="2024"/>
  </r>
  <r>
    <n v="208376"/>
    <d v="2024-01-22T00:00:00"/>
    <s v="1705941862.74991"/>
    <x v="1"/>
    <x v="1"/>
    <x v="17"/>
    <x v="1"/>
    <n v="22"/>
    <s v="Enero"/>
    <n v="2024"/>
  </r>
  <r>
    <n v="208377"/>
    <d v="2024-01-22T00:00:00"/>
    <s v="1705941540.74822"/>
    <x v="9"/>
    <x v="31"/>
    <x v="2"/>
    <x v="0"/>
    <n v="22"/>
    <s v="Enero"/>
    <n v="2024"/>
  </r>
  <r>
    <n v="208378"/>
    <d v="2024-01-22T00:00:00"/>
    <s v="1705941677.74904"/>
    <x v="0"/>
    <x v="28"/>
    <x v="27"/>
    <x v="0"/>
    <n v="22"/>
    <s v="Enero"/>
    <n v="2024"/>
  </r>
  <r>
    <n v="208379"/>
    <d v="2024-01-22T00:00:00"/>
    <s v="1705941626.74871"/>
    <x v="0"/>
    <x v="9"/>
    <x v="15"/>
    <x v="0"/>
    <n v="22"/>
    <s v="Enero"/>
    <n v="2024"/>
  </r>
  <r>
    <n v="208380"/>
    <d v="2024-01-22T00:00:00"/>
    <s v="1705941774.74945"/>
    <x v="0"/>
    <x v="15"/>
    <x v="3"/>
    <x v="0"/>
    <n v="22"/>
    <s v="Enero"/>
    <n v="2024"/>
  </r>
  <r>
    <n v="208381"/>
    <d v="2024-01-22T00:00:00"/>
    <s v="1705941796.74958"/>
    <x v="0"/>
    <x v="5"/>
    <x v="4"/>
    <x v="0"/>
    <n v="22"/>
    <s v="Enero"/>
    <n v="2024"/>
  </r>
  <r>
    <n v="208382"/>
    <d v="2024-01-22T00:00:00"/>
    <s v="1705941910.75029"/>
    <x v="4"/>
    <x v="10"/>
    <x v="15"/>
    <x v="0"/>
    <n v="22"/>
    <s v="Enero"/>
    <n v="2024"/>
  </r>
  <r>
    <n v="208383"/>
    <d v="2024-01-22T00:00:00"/>
    <s v="1705941972.75076"/>
    <x v="3"/>
    <x v="6"/>
    <x v="4"/>
    <x v="1"/>
    <n v="22"/>
    <s v="Enero"/>
    <n v="2024"/>
  </r>
  <r>
    <n v="208384"/>
    <d v="2024-01-22T00:00:00"/>
    <s v="1705941966.75067"/>
    <x v="0"/>
    <x v="7"/>
    <x v="4"/>
    <x v="0"/>
    <n v="22"/>
    <s v="Enero"/>
    <n v="2024"/>
  </r>
  <r>
    <n v="208385"/>
    <d v="2024-01-22T00:00:00"/>
    <s v="1705941932.75039"/>
    <x v="0"/>
    <x v="9"/>
    <x v="13"/>
    <x v="0"/>
    <n v="22"/>
    <s v="Enero"/>
    <n v="2024"/>
  </r>
  <r>
    <n v="208386"/>
    <d v="2024-01-22T00:00:00"/>
    <s v="1705941895.75015"/>
    <x v="0"/>
    <x v="5"/>
    <x v="3"/>
    <x v="1"/>
    <n v="22"/>
    <s v="Enero"/>
    <n v="2024"/>
  </r>
  <r>
    <n v="208387"/>
    <d v="2024-01-22T00:00:00"/>
    <s v="1705941932.75039"/>
    <x v="0"/>
    <x v="5"/>
    <x v="13"/>
    <x v="0"/>
    <n v="22"/>
    <s v="Enero"/>
    <n v="2024"/>
  </r>
  <r>
    <n v="208388"/>
    <d v="2024-01-22T00:00:00"/>
    <s v="1705941879.74998"/>
    <x v="0"/>
    <x v="45"/>
    <x v="16"/>
    <x v="0"/>
    <n v="22"/>
    <s v="Enero"/>
    <n v="2024"/>
  </r>
  <r>
    <n v="208389"/>
    <d v="2024-01-22T00:00:00"/>
    <s v="1705942043.75107"/>
    <x v="1"/>
    <x v="1"/>
    <x v="11"/>
    <x v="1"/>
    <n v="22"/>
    <s v="Enero"/>
    <n v="2024"/>
  </r>
  <r>
    <n v="208390"/>
    <d v="2024-01-22T00:00:00"/>
    <s v="1705942047.75108"/>
    <x v="0"/>
    <x v="7"/>
    <x v="15"/>
    <x v="0"/>
    <n v="22"/>
    <s v="Enero"/>
    <n v="2024"/>
  </r>
  <r>
    <n v="208391"/>
    <d v="2024-01-22T00:00:00"/>
    <s v="1705942206.75193"/>
    <x v="1"/>
    <x v="1"/>
    <x v="13"/>
    <x v="1"/>
    <n v="22"/>
    <s v="Enero"/>
    <n v="2024"/>
  </r>
  <r>
    <n v="208392"/>
    <d v="2024-01-22T00:00:00"/>
    <s v="1705942144.75168"/>
    <x v="0"/>
    <x v="5"/>
    <x v="4"/>
    <x v="0"/>
    <n v="22"/>
    <s v="Enero"/>
    <n v="2024"/>
  </r>
  <r>
    <n v="208393"/>
    <d v="2024-01-22T00:00:00"/>
    <s v="1705942104.75149"/>
    <x v="0"/>
    <x v="9"/>
    <x v="17"/>
    <x v="0"/>
    <n v="22"/>
    <s v="Enero"/>
    <n v="2024"/>
  </r>
  <r>
    <n v="208394"/>
    <d v="2024-01-22T00:00:00"/>
    <s v="1705942222.75203"/>
    <x v="0"/>
    <x v="3"/>
    <x v="3"/>
    <x v="1"/>
    <n v="22"/>
    <s v="Enero"/>
    <n v="2024"/>
  </r>
  <r>
    <n v="208395"/>
    <d v="2024-01-22T00:00:00"/>
    <s v="1705942270.75224"/>
    <x v="0"/>
    <x v="17"/>
    <x v="11"/>
    <x v="0"/>
    <n v="22"/>
    <s v="Enero"/>
    <n v="2024"/>
  </r>
  <r>
    <n v="208396"/>
    <d v="2024-01-22T00:00:00"/>
    <s v="1705942218.75197"/>
    <x v="0"/>
    <x v="9"/>
    <x v="4"/>
    <x v="0"/>
    <n v="22"/>
    <s v="Enero"/>
    <n v="2024"/>
  </r>
  <r>
    <n v="208397"/>
    <d v="2024-01-22T00:00:00"/>
    <s v="1705942290.75235"/>
    <x v="0"/>
    <x v="3"/>
    <x v="12"/>
    <x v="0"/>
    <n v="22"/>
    <s v="Enero"/>
    <n v="2024"/>
  </r>
  <r>
    <n v="208398"/>
    <d v="2024-01-22T00:00:00"/>
    <s v="1705942218.75197"/>
    <x v="0"/>
    <x v="5"/>
    <x v="4"/>
    <x v="0"/>
    <n v="22"/>
    <s v="Enero"/>
    <n v="2024"/>
  </r>
  <r>
    <n v="208399"/>
    <d v="2024-01-22T00:00:00"/>
    <s v="1705942441.75326"/>
    <x v="7"/>
    <x v="19"/>
    <x v="13"/>
    <x v="1"/>
    <n v="22"/>
    <s v="Enero"/>
    <n v="2024"/>
  </r>
  <r>
    <n v="208400"/>
    <d v="2024-01-22T00:00:00"/>
    <s v="1705942461.75340"/>
    <x v="21"/>
    <x v="4"/>
    <x v="2"/>
    <x v="0"/>
    <n v="22"/>
    <s v="Enero"/>
    <n v="2024"/>
  </r>
  <r>
    <n v="208401"/>
    <d v="2024-01-22T00:00:00"/>
    <s v="1705942404.75309"/>
    <x v="0"/>
    <x v="5"/>
    <x v="2"/>
    <x v="1"/>
    <n v="22"/>
    <s v="Enero"/>
    <n v="2024"/>
  </r>
  <r>
    <n v="208402"/>
    <d v="2024-01-22T00:00:00"/>
    <s v="1705942407.75311"/>
    <x v="0"/>
    <x v="45"/>
    <x v="16"/>
    <x v="0"/>
    <n v="22"/>
    <s v="Enero"/>
    <n v="2024"/>
  </r>
  <r>
    <n v="208403"/>
    <d v="2024-01-22T00:00:00"/>
    <s v="1705942481.75346"/>
    <x v="0"/>
    <x v="15"/>
    <x v="2"/>
    <x v="0"/>
    <n v="22"/>
    <s v="Enero"/>
    <n v="2024"/>
  </r>
  <r>
    <n v="208404"/>
    <d v="2024-01-22T00:00:00"/>
    <s v="1705942449.75333"/>
    <x v="0"/>
    <x v="7"/>
    <x v="2"/>
    <x v="0"/>
    <n v="22"/>
    <s v="Enero"/>
    <n v="2024"/>
  </r>
  <r>
    <n v="208405"/>
    <d v="2024-01-22T00:00:00"/>
    <s v="1705942381.75289"/>
    <x v="0"/>
    <x v="5"/>
    <x v="5"/>
    <x v="1"/>
    <n v="22"/>
    <s v="Enero"/>
    <n v="2024"/>
  </r>
  <r>
    <n v="208406"/>
    <d v="2024-01-22T00:00:00"/>
    <s v="1705942695.75429"/>
    <x v="7"/>
    <x v="26"/>
    <x v="17"/>
    <x v="1"/>
    <n v="22"/>
    <s v="Enero"/>
    <n v="2024"/>
  </r>
  <r>
    <n v="208407"/>
    <d v="2024-01-22T00:00:00"/>
    <s v="1705942707.75439"/>
    <x v="0"/>
    <x v="7"/>
    <x v="15"/>
    <x v="0"/>
    <n v="22"/>
    <s v="Enero"/>
    <n v="2024"/>
  </r>
  <r>
    <n v="208408"/>
    <d v="2024-01-22T00:00:00"/>
    <s v="1705942772.75480"/>
    <x v="3"/>
    <x v="4"/>
    <x v="14"/>
    <x v="0"/>
    <n v="22"/>
    <s v="Enero"/>
    <n v="2024"/>
  </r>
  <r>
    <n v="208409"/>
    <d v="2024-01-22T00:00:00"/>
    <s v="1705942707.75439"/>
    <x v="0"/>
    <x v="7"/>
    <x v="15"/>
    <x v="0"/>
    <n v="22"/>
    <s v="Enero"/>
    <n v="2024"/>
  </r>
  <r>
    <n v="208410"/>
    <d v="2024-01-22T00:00:00"/>
    <s v="1705942761.75475"/>
    <x v="0"/>
    <x v="3"/>
    <x v="15"/>
    <x v="0"/>
    <n v="22"/>
    <s v="Enero"/>
    <n v="2024"/>
  </r>
  <r>
    <n v="208411"/>
    <d v="2024-01-22T00:00:00"/>
    <s v="1705942783.75485"/>
    <x v="0"/>
    <x v="5"/>
    <x v="10"/>
    <x v="0"/>
    <n v="22"/>
    <s v="Enero"/>
    <n v="2024"/>
  </r>
  <r>
    <n v="208412"/>
    <d v="2024-01-22T00:00:00"/>
    <s v="1705942741.75461"/>
    <x v="0"/>
    <x v="45"/>
    <x v="15"/>
    <x v="0"/>
    <n v="22"/>
    <s v="Enero"/>
    <n v="2024"/>
  </r>
  <r>
    <n v="208413"/>
    <d v="2024-01-22T00:00:00"/>
    <s v="1705942789.75489"/>
    <x v="0"/>
    <x v="9"/>
    <x v="4"/>
    <x v="0"/>
    <n v="22"/>
    <s v="Enero"/>
    <n v="2024"/>
  </r>
  <r>
    <n v="208414"/>
    <d v="2024-01-22T00:00:00"/>
    <s v="1705942789.75489"/>
    <x v="0"/>
    <x v="5"/>
    <x v="4"/>
    <x v="0"/>
    <n v="22"/>
    <s v="Enero"/>
    <n v="2024"/>
  </r>
  <r>
    <n v="208415"/>
    <d v="2024-01-22T00:00:00"/>
    <s v="1705942668.75411"/>
    <x v="9"/>
    <x v="22"/>
    <x v="19"/>
    <x v="1"/>
    <n v="22"/>
    <s v="Enero"/>
    <n v="2024"/>
  </r>
  <r>
    <n v="208416"/>
    <d v="2024-01-22T00:00:00"/>
    <s v="1705942884.75545"/>
    <x v="0"/>
    <x v="45"/>
    <x v="3"/>
    <x v="0"/>
    <n v="22"/>
    <s v="Enero"/>
    <n v="2024"/>
  </r>
  <r>
    <n v="208417"/>
    <d v="2024-01-22T00:00:00"/>
    <s v="1705942968.75612"/>
    <x v="0"/>
    <x v="5"/>
    <x v="15"/>
    <x v="0"/>
    <n v="22"/>
    <s v="Enero"/>
    <n v="2024"/>
  </r>
  <r>
    <n v="208418"/>
    <d v="2024-01-22T00:00:00"/>
    <s v="1705942968.75614"/>
    <x v="0"/>
    <x v="3"/>
    <x v="3"/>
    <x v="0"/>
    <n v="22"/>
    <s v="Enero"/>
    <n v="2024"/>
  </r>
  <r>
    <n v="208419"/>
    <d v="2024-01-22T00:00:00"/>
    <s v="1705942918.75571"/>
    <x v="0"/>
    <x v="7"/>
    <x v="2"/>
    <x v="0"/>
    <n v="22"/>
    <s v="Enero"/>
    <n v="2024"/>
  </r>
  <r>
    <n v="208420"/>
    <d v="2024-01-22T00:00:00"/>
    <s v="1705942981.75623"/>
    <x v="0"/>
    <x v="45"/>
    <x v="4"/>
    <x v="1"/>
    <n v="22"/>
    <s v="Enero"/>
    <n v="2024"/>
  </r>
  <r>
    <n v="208421"/>
    <d v="2024-01-22T00:00:00"/>
    <s v="1705943060.75675"/>
    <x v="7"/>
    <x v="19"/>
    <x v="15"/>
    <x v="0"/>
    <n v="22"/>
    <s v="Enero"/>
    <n v="2024"/>
  </r>
  <r>
    <n v="208422"/>
    <d v="2024-01-22T00:00:00"/>
    <s v="1705943199.75751"/>
    <x v="0"/>
    <x v="41"/>
    <x v="4"/>
    <x v="0"/>
    <n v="22"/>
    <s v="Enero"/>
    <n v="2024"/>
  </r>
  <r>
    <n v="208423"/>
    <d v="2024-01-22T00:00:00"/>
    <s v="1705942978.75620"/>
    <x v="21"/>
    <x v="4"/>
    <x v="15"/>
    <x v="0"/>
    <n v="22"/>
    <s v="Enero"/>
    <n v="2024"/>
  </r>
  <r>
    <n v="208424"/>
    <d v="2024-01-22T00:00:00"/>
    <s v="1705943002.75638"/>
    <x v="0"/>
    <x v="5"/>
    <x v="4"/>
    <x v="0"/>
    <n v="22"/>
    <s v="Enero"/>
    <n v="2024"/>
  </r>
  <r>
    <n v="208425"/>
    <d v="2024-01-22T00:00:00"/>
    <s v="1705943052.75673"/>
    <x v="0"/>
    <x v="5"/>
    <x v="5"/>
    <x v="0"/>
    <n v="22"/>
    <s v="Enero"/>
    <n v="2024"/>
  </r>
  <r>
    <n v="208426"/>
    <d v="2024-01-22T00:00:00"/>
    <s v="1705943052.75673"/>
    <x v="0"/>
    <x v="5"/>
    <x v="5"/>
    <x v="1"/>
    <n v="22"/>
    <s v="Enero"/>
    <n v="2024"/>
  </r>
  <r>
    <n v="208427"/>
    <d v="2024-01-22T00:00:00"/>
    <s v="1705942929.75584"/>
    <x v="0"/>
    <x v="7"/>
    <x v="2"/>
    <x v="1"/>
    <n v="22"/>
    <s v="Enero"/>
    <n v="2024"/>
  </r>
  <r>
    <n v="208428"/>
    <d v="2024-01-22T00:00:00"/>
    <s v="1705943341.75836"/>
    <x v="1"/>
    <x v="1"/>
    <x v="4"/>
    <x v="1"/>
    <n v="22"/>
    <s v="Enero"/>
    <n v="2024"/>
  </r>
  <r>
    <n v="208429"/>
    <d v="2024-01-22T00:00:00"/>
    <s v="1705943286.75802"/>
    <x v="0"/>
    <x v="28"/>
    <x v="2"/>
    <x v="0"/>
    <n v="22"/>
    <s v="Enero"/>
    <n v="2024"/>
  </r>
  <r>
    <n v="208430"/>
    <d v="2024-01-22T00:00:00"/>
    <s v="1705943349.75849"/>
    <x v="0"/>
    <x v="7"/>
    <x v="12"/>
    <x v="0"/>
    <n v="22"/>
    <s v="Enero"/>
    <n v="2024"/>
  </r>
  <r>
    <n v="208431"/>
    <d v="2024-01-22T00:00:00"/>
    <s v="1705943345.75845"/>
    <x v="0"/>
    <x v="9"/>
    <x v="4"/>
    <x v="0"/>
    <n v="22"/>
    <s v="Enero"/>
    <n v="2024"/>
  </r>
  <r>
    <n v="208432"/>
    <d v="2024-01-22T00:00:00"/>
    <s v="1705942923.75576"/>
    <x v="15"/>
    <x v="4"/>
    <x v="2"/>
    <x v="0"/>
    <n v="22"/>
    <s v="Enero"/>
    <n v="2024"/>
  </r>
  <r>
    <n v="208433"/>
    <d v="2024-01-22T00:00:00"/>
    <s v="1705943298.75811"/>
    <x v="0"/>
    <x v="3"/>
    <x v="4"/>
    <x v="0"/>
    <n v="22"/>
    <s v="Enero"/>
    <n v="2024"/>
  </r>
  <r>
    <n v="208434"/>
    <d v="2024-01-22T00:00:00"/>
    <s v="1705943345.75845"/>
    <x v="0"/>
    <x v="5"/>
    <x v="4"/>
    <x v="0"/>
    <n v="22"/>
    <s v="Enero"/>
    <n v="2024"/>
  </r>
  <r>
    <n v="208435"/>
    <d v="2024-01-22T00:00:00"/>
    <s v="1705943259.75789"/>
    <x v="0"/>
    <x v="45"/>
    <x v="5"/>
    <x v="1"/>
    <n v="22"/>
    <s v="Enero"/>
    <n v="2024"/>
  </r>
  <r>
    <n v="208436"/>
    <d v="2024-01-22T00:00:00"/>
    <s v="1705943545.75935"/>
    <x v="0"/>
    <x v="7"/>
    <x v="13"/>
    <x v="0"/>
    <n v="22"/>
    <s v="Enero"/>
    <n v="2024"/>
  </r>
  <r>
    <n v="208437"/>
    <d v="2024-01-22T00:00:00"/>
    <s v="1705943454.75897"/>
    <x v="20"/>
    <x v="43"/>
    <x v="3"/>
    <x v="1"/>
    <n v="22"/>
    <s v="Enero"/>
    <n v="2024"/>
  </r>
  <r>
    <n v="208438"/>
    <d v="2024-01-22T00:00:00"/>
    <s v="1705943523.75919"/>
    <x v="0"/>
    <x v="45"/>
    <x v="13"/>
    <x v="0"/>
    <n v="22"/>
    <s v="Enero"/>
    <n v="2024"/>
  </r>
  <r>
    <n v="208439"/>
    <d v="2024-01-22T00:00:00"/>
    <s v="1705943582.75961"/>
    <x v="0"/>
    <x v="5"/>
    <x v="19"/>
    <x v="0"/>
    <n v="22"/>
    <s v="Enero"/>
    <n v="2024"/>
  </r>
  <r>
    <n v="208440"/>
    <d v="2024-01-22T00:00:00"/>
    <s v="1705943582.75961"/>
    <x v="0"/>
    <x v="9"/>
    <x v="19"/>
    <x v="0"/>
    <n v="22"/>
    <s v="Enero"/>
    <n v="2024"/>
  </r>
  <r>
    <n v="208441"/>
    <d v="2024-01-22T00:00:00"/>
    <s v="1705943644.75994"/>
    <x v="0"/>
    <x v="7"/>
    <x v="4"/>
    <x v="0"/>
    <n v="22"/>
    <s v="Enero"/>
    <n v="2024"/>
  </r>
  <r>
    <n v="208442"/>
    <d v="2024-01-22T00:00:00"/>
    <s v="1705943780.76050"/>
    <x v="1"/>
    <x v="1"/>
    <x v="27"/>
    <x v="0"/>
    <n v="22"/>
    <s v="Enero"/>
    <n v="2024"/>
  </r>
  <r>
    <n v="208443"/>
    <d v="2024-01-22T00:00:00"/>
    <s v="1705943662.76004"/>
    <x v="0"/>
    <x v="9"/>
    <x v="13"/>
    <x v="0"/>
    <n v="22"/>
    <s v="Enero"/>
    <n v="2024"/>
  </r>
  <r>
    <n v="208444"/>
    <d v="2024-01-22T00:00:00"/>
    <s v="1705943780.76049"/>
    <x v="3"/>
    <x v="6"/>
    <x v="3"/>
    <x v="0"/>
    <n v="22"/>
    <s v="Enero"/>
    <n v="2024"/>
  </r>
  <r>
    <n v="208445"/>
    <d v="2024-01-22T00:00:00"/>
    <s v="1705943594.75971"/>
    <x v="23"/>
    <x v="50"/>
    <x v="13"/>
    <x v="0"/>
    <n v="22"/>
    <s v="Enero"/>
    <n v="2024"/>
  </r>
  <r>
    <n v="208446"/>
    <d v="2024-01-22T00:00:00"/>
    <s v="1705943906.76104"/>
    <x v="0"/>
    <x v="9"/>
    <x v="2"/>
    <x v="1"/>
    <n v="22"/>
    <s v="Enero"/>
    <n v="2024"/>
  </r>
  <r>
    <n v="208447"/>
    <d v="2024-01-22T00:00:00"/>
    <s v="1705943932.76121"/>
    <x v="1"/>
    <x v="1"/>
    <x v="15"/>
    <x v="0"/>
    <n v="22"/>
    <s v="Enero"/>
    <n v="2024"/>
  </r>
  <r>
    <n v="208448"/>
    <d v="2024-01-22T00:00:00"/>
    <s v="1705943593.75969"/>
    <x v="0"/>
    <x v="45"/>
    <x v="15"/>
    <x v="0"/>
    <n v="22"/>
    <s v="Enero"/>
    <n v="2024"/>
  </r>
  <r>
    <n v="208449"/>
    <d v="2024-01-22T00:00:00"/>
    <s v="1705943932.76121"/>
    <x v="1"/>
    <x v="1"/>
    <x v="15"/>
    <x v="0"/>
    <n v="22"/>
    <s v="Enero"/>
    <n v="2024"/>
  </r>
  <r>
    <n v="208450"/>
    <d v="2024-01-22T00:00:00"/>
    <s v="1705943712.76021"/>
    <x v="0"/>
    <x v="3"/>
    <x v="5"/>
    <x v="0"/>
    <n v="22"/>
    <s v="Enero"/>
    <n v="2024"/>
  </r>
  <r>
    <n v="208451"/>
    <d v="2024-01-22T00:00:00"/>
    <s v="1705943602.75976"/>
    <x v="0"/>
    <x v="9"/>
    <x v="2"/>
    <x v="0"/>
    <n v="22"/>
    <s v="Enero"/>
    <n v="2024"/>
  </r>
  <r>
    <n v="208452"/>
    <d v="2024-01-22T00:00:00"/>
    <s v="1705943602.75976"/>
    <x v="0"/>
    <x v="5"/>
    <x v="2"/>
    <x v="0"/>
    <n v="22"/>
    <s v="Enero"/>
    <n v="2024"/>
  </r>
  <r>
    <n v="208453"/>
    <d v="2024-01-22T00:00:00"/>
    <s v="1705943988.76159"/>
    <x v="0"/>
    <x v="198"/>
    <x v="19"/>
    <x v="0"/>
    <n v="22"/>
    <s v="Enero"/>
    <n v="2024"/>
  </r>
  <r>
    <n v="208454"/>
    <d v="2024-01-22T00:00:00"/>
    <s v="1705944323.76322"/>
    <x v="3"/>
    <x v="6"/>
    <x v="5"/>
    <x v="0"/>
    <n v="22"/>
    <s v="Enero"/>
    <n v="2024"/>
  </r>
  <r>
    <n v="208455"/>
    <d v="2024-01-22T00:00:00"/>
    <s v="1705944121.76239"/>
    <x v="0"/>
    <x v="9"/>
    <x v="4"/>
    <x v="1"/>
    <n v="22"/>
    <s v="Enero"/>
    <n v="2024"/>
  </r>
  <r>
    <n v="208456"/>
    <d v="2024-01-22T00:00:00"/>
    <s v="1705944035.76190"/>
    <x v="0"/>
    <x v="45"/>
    <x v="11"/>
    <x v="0"/>
    <n v="22"/>
    <s v="Enero"/>
    <n v="2024"/>
  </r>
  <r>
    <n v="208457"/>
    <d v="2024-01-22T00:00:00"/>
    <s v="1705944035.76190"/>
    <x v="0"/>
    <x v="45"/>
    <x v="11"/>
    <x v="0"/>
    <n v="22"/>
    <s v="Enero"/>
    <n v="2024"/>
  </r>
  <r>
    <n v="208458"/>
    <d v="2024-01-22T00:00:00"/>
    <s v="1705943002.75638"/>
    <x v="29"/>
    <x v="4"/>
    <x v="15"/>
    <x v="0"/>
    <n v="22"/>
    <s v="Enero"/>
    <n v="2024"/>
  </r>
  <r>
    <n v="208459"/>
    <d v="2024-01-22T00:00:00"/>
    <s v="1705943965.76142"/>
    <x v="0"/>
    <x v="5"/>
    <x v="5"/>
    <x v="0"/>
    <n v="22"/>
    <s v="Enero"/>
    <n v="2024"/>
  </r>
  <r>
    <n v="208460"/>
    <d v="2024-01-22T00:00:00"/>
    <s v="1705944190.76269"/>
    <x v="0"/>
    <x v="34"/>
    <x v="34"/>
    <x v="0"/>
    <n v="22"/>
    <s v="Enero"/>
    <n v="2024"/>
  </r>
  <r>
    <n v="208461"/>
    <d v="2024-01-22T00:00:00"/>
    <s v="1705944611.76456"/>
    <x v="0"/>
    <x v="7"/>
    <x v="4"/>
    <x v="0"/>
    <n v="22"/>
    <s v="Enero"/>
    <n v="2024"/>
  </r>
  <r>
    <n v="208462"/>
    <d v="2024-01-22T00:00:00"/>
    <s v="1705944617.76463"/>
    <x v="0"/>
    <x v="3"/>
    <x v="14"/>
    <x v="0"/>
    <n v="22"/>
    <s v="Enero"/>
    <n v="2024"/>
  </r>
  <r>
    <n v="208463"/>
    <d v="2024-01-22T00:00:00"/>
    <s v="1705944674.76493"/>
    <x v="19"/>
    <x v="4"/>
    <x v="2"/>
    <x v="0"/>
    <n v="22"/>
    <s v="Enero"/>
    <n v="2024"/>
  </r>
  <r>
    <n v="208464"/>
    <d v="2024-01-22T00:00:00"/>
    <s v="1705944505.76396"/>
    <x v="0"/>
    <x v="5"/>
    <x v="8"/>
    <x v="0"/>
    <n v="22"/>
    <s v="Enero"/>
    <n v="2024"/>
  </r>
  <r>
    <n v="208465"/>
    <d v="2024-01-22T00:00:00"/>
    <s v="1705944323.76322"/>
    <x v="9"/>
    <x v="22"/>
    <x v="5"/>
    <x v="0"/>
    <n v="22"/>
    <s v="Enero"/>
    <n v="2024"/>
  </r>
  <r>
    <n v="208466"/>
    <d v="2024-01-22T00:00:00"/>
    <s v="1705944753.76532"/>
    <x v="3"/>
    <x v="4"/>
    <x v="2"/>
    <x v="0"/>
    <n v="22"/>
    <s v="Enero"/>
    <n v="2024"/>
  </r>
  <r>
    <n v="208467"/>
    <d v="2024-01-22T00:00:00"/>
    <s v="1705944612.76459"/>
    <x v="0"/>
    <x v="69"/>
    <x v="15"/>
    <x v="0"/>
    <n v="22"/>
    <s v="Enero"/>
    <n v="2024"/>
  </r>
  <r>
    <n v="208468"/>
    <d v="2024-01-22T00:00:00"/>
    <s v="1705945056.76675"/>
    <x v="7"/>
    <x v="19"/>
    <x v="2"/>
    <x v="0"/>
    <n v="22"/>
    <s v="Enero"/>
    <n v="2024"/>
  </r>
  <r>
    <n v="208469"/>
    <d v="2024-01-22T00:00:00"/>
    <s v="1705944585.76442"/>
    <x v="0"/>
    <x v="3"/>
    <x v="3"/>
    <x v="0"/>
    <n v="22"/>
    <s v="Enero"/>
    <n v="2024"/>
  </r>
  <r>
    <n v="208470"/>
    <d v="2024-01-22T00:00:00"/>
    <s v="1705944981.76634"/>
    <x v="0"/>
    <x v="7"/>
    <x v="4"/>
    <x v="0"/>
    <n v="22"/>
    <s v="Enero"/>
    <n v="2024"/>
  </r>
  <r>
    <n v="208471"/>
    <d v="2024-01-22T00:00:00"/>
    <s v="1705945072.76684"/>
    <x v="3"/>
    <x v="4"/>
    <x v="15"/>
    <x v="0"/>
    <n v="22"/>
    <s v="Enero"/>
    <n v="2024"/>
  </r>
  <r>
    <n v="208472"/>
    <d v="2024-01-22T00:00:00"/>
    <s v="1705945164.76739"/>
    <x v="3"/>
    <x v="6"/>
    <x v="2"/>
    <x v="0"/>
    <n v="22"/>
    <s v="Enero"/>
    <n v="2024"/>
  </r>
  <r>
    <n v="208473"/>
    <d v="2024-01-22T00:00:00"/>
    <s v="1705945044.76669"/>
    <x v="0"/>
    <x v="9"/>
    <x v="27"/>
    <x v="0"/>
    <n v="22"/>
    <s v="Enero"/>
    <n v="2024"/>
  </r>
  <r>
    <n v="208474"/>
    <d v="2024-01-22T00:00:00"/>
    <s v="1705945044.76669"/>
    <x v="0"/>
    <x v="5"/>
    <x v="27"/>
    <x v="0"/>
    <n v="22"/>
    <s v="Enero"/>
    <n v="2024"/>
  </r>
  <r>
    <n v="208475"/>
    <d v="2024-01-22T00:00:00"/>
    <s v="1705945044.76669"/>
    <x v="0"/>
    <x v="60"/>
    <x v="27"/>
    <x v="0"/>
    <n v="22"/>
    <s v="Enero"/>
    <n v="2024"/>
  </r>
  <r>
    <n v="208476"/>
    <d v="2024-01-22T00:00:00"/>
    <s v="1705945101.76707"/>
    <x v="0"/>
    <x v="9"/>
    <x v="4"/>
    <x v="1"/>
    <n v="22"/>
    <s v="Enero"/>
    <n v="2024"/>
  </r>
  <r>
    <n v="208477"/>
    <d v="2024-01-22T00:00:00"/>
    <s v="1705945044.76669"/>
    <x v="0"/>
    <x v="0"/>
    <x v="27"/>
    <x v="0"/>
    <n v="22"/>
    <s v="Enero"/>
    <n v="2024"/>
  </r>
  <r>
    <n v="208478"/>
    <d v="2024-01-22T00:00:00"/>
    <s v="1705945231.76782"/>
    <x v="0"/>
    <x v="9"/>
    <x v="4"/>
    <x v="0"/>
    <n v="22"/>
    <s v="Enero"/>
    <n v="2024"/>
  </r>
  <r>
    <n v="208479"/>
    <d v="2024-01-22T00:00:00"/>
    <s v="1705945231.76782"/>
    <x v="0"/>
    <x v="5"/>
    <x v="4"/>
    <x v="0"/>
    <n v="22"/>
    <s v="Enero"/>
    <n v="2024"/>
  </r>
  <r>
    <n v="208480"/>
    <d v="2024-01-22T00:00:00"/>
    <s v="1705945479.76904"/>
    <x v="6"/>
    <x v="59"/>
    <x v="15"/>
    <x v="0"/>
    <n v="22"/>
    <s v="Enero"/>
    <n v="2024"/>
  </r>
  <r>
    <n v="208481"/>
    <d v="2024-01-22T00:00:00"/>
    <s v="1705945344.76839"/>
    <x v="0"/>
    <x v="8"/>
    <x v="2"/>
    <x v="0"/>
    <n v="22"/>
    <s v="Enero"/>
    <n v="2024"/>
  </r>
  <r>
    <n v="208482"/>
    <d v="2024-01-22T00:00:00"/>
    <s v="1705945541.76934"/>
    <x v="5"/>
    <x v="4"/>
    <x v="2"/>
    <x v="0"/>
    <n v="22"/>
    <s v="Enero"/>
    <n v="2024"/>
  </r>
  <r>
    <n v="208483"/>
    <d v="2024-01-22T00:00:00"/>
    <s v="1705945427.76877"/>
    <x v="0"/>
    <x v="5"/>
    <x v="4"/>
    <x v="1"/>
    <n v="22"/>
    <s v="Enero"/>
    <n v="2024"/>
  </r>
  <r>
    <n v="208484"/>
    <d v="2024-01-22T00:00:00"/>
    <s v="1705945427.76877"/>
    <x v="0"/>
    <x v="9"/>
    <x v="4"/>
    <x v="1"/>
    <n v="22"/>
    <s v="Enero"/>
    <n v="2024"/>
  </r>
  <r>
    <n v="208485"/>
    <d v="2024-01-22T00:00:00"/>
    <s v="1705945519.76930"/>
    <x v="9"/>
    <x v="31"/>
    <x v="2"/>
    <x v="0"/>
    <n v="22"/>
    <s v="Enero"/>
    <n v="2024"/>
  </r>
  <r>
    <n v="208486"/>
    <d v="2024-01-22T00:00:00"/>
    <s v="1705945700.77018"/>
    <x v="8"/>
    <x v="4"/>
    <x v="2"/>
    <x v="0"/>
    <n v="22"/>
    <s v="Enero"/>
    <n v="2024"/>
  </r>
  <r>
    <n v="208487"/>
    <d v="2024-01-22T00:00:00"/>
    <s v="1705945455.76897"/>
    <x v="0"/>
    <x v="7"/>
    <x v="19"/>
    <x v="0"/>
    <n v="22"/>
    <s v="Enero"/>
    <n v="2024"/>
  </r>
  <r>
    <n v="208488"/>
    <d v="2024-01-22T00:00:00"/>
    <s v="1705945452.76891"/>
    <x v="0"/>
    <x v="9"/>
    <x v="4"/>
    <x v="1"/>
    <n v="22"/>
    <s v="Enero"/>
    <n v="2024"/>
  </r>
  <r>
    <n v="208489"/>
    <d v="2024-01-22T00:00:00"/>
    <s v="1705945692.77005"/>
    <x v="0"/>
    <x v="9"/>
    <x v="4"/>
    <x v="1"/>
    <n v="22"/>
    <s v="Enero"/>
    <n v="2024"/>
  </r>
  <r>
    <n v="208490"/>
    <d v="2024-01-22T00:00:00"/>
    <s v="1705945700.77016"/>
    <x v="0"/>
    <x v="3"/>
    <x v="13"/>
    <x v="0"/>
    <n v="22"/>
    <s v="Enero"/>
    <n v="2024"/>
  </r>
  <r>
    <n v="208491"/>
    <d v="2024-01-22T00:00:00"/>
    <s v="1705945685.77002"/>
    <x v="0"/>
    <x v="7"/>
    <x v="4"/>
    <x v="0"/>
    <n v="22"/>
    <s v="Enero"/>
    <n v="2024"/>
  </r>
  <r>
    <n v="208492"/>
    <d v="2024-01-22T00:00:00"/>
    <s v="1705945662.76989"/>
    <x v="0"/>
    <x v="5"/>
    <x v="4"/>
    <x v="0"/>
    <n v="22"/>
    <s v="Enero"/>
    <n v="2024"/>
  </r>
  <r>
    <n v="208493"/>
    <d v="2024-01-22T00:00:00"/>
    <s v="1705945662.76989"/>
    <x v="0"/>
    <x v="9"/>
    <x v="4"/>
    <x v="0"/>
    <n v="22"/>
    <s v="Enero"/>
    <n v="2024"/>
  </r>
  <r>
    <n v="208494"/>
    <d v="2024-01-22T00:00:00"/>
    <s v="1705945801.77073"/>
    <x v="0"/>
    <x v="7"/>
    <x v="8"/>
    <x v="0"/>
    <n v="22"/>
    <s v="Enero"/>
    <n v="2024"/>
  </r>
  <r>
    <n v="208495"/>
    <d v="2024-01-22T00:00:00"/>
    <s v="1705945700.77016"/>
    <x v="0"/>
    <x v="9"/>
    <x v="13"/>
    <x v="0"/>
    <n v="22"/>
    <s v="Enero"/>
    <n v="2024"/>
  </r>
  <r>
    <n v="208496"/>
    <d v="2024-01-22T00:00:00"/>
    <s v="1705945885.77103"/>
    <x v="0"/>
    <x v="3"/>
    <x v="4"/>
    <x v="0"/>
    <n v="22"/>
    <s v="Enero"/>
    <n v="2024"/>
  </r>
  <r>
    <n v="208497"/>
    <d v="2024-01-22T00:00:00"/>
    <s v="1705945072.76684"/>
    <x v="9"/>
    <x v="62"/>
    <x v="15"/>
    <x v="0"/>
    <n v="22"/>
    <s v="Enero"/>
    <n v="2024"/>
  </r>
  <r>
    <n v="208498"/>
    <d v="2024-01-22T00:00:00"/>
    <s v="1705945984.77147"/>
    <x v="0"/>
    <x v="5"/>
    <x v="13"/>
    <x v="0"/>
    <n v="22"/>
    <s v="Enero"/>
    <n v="2024"/>
  </r>
  <r>
    <n v="208499"/>
    <d v="2024-01-22T00:00:00"/>
    <s v="1705945970.77137"/>
    <x v="0"/>
    <x v="3"/>
    <x v="3"/>
    <x v="1"/>
    <n v="22"/>
    <s v="Enero"/>
    <n v="2024"/>
  </r>
  <r>
    <n v="208500"/>
    <d v="2024-01-22T00:00:00"/>
    <s v="1705945970.77137"/>
    <x v="0"/>
    <x v="7"/>
    <x v="3"/>
    <x v="1"/>
    <n v="22"/>
    <s v="Enero"/>
    <n v="2024"/>
  </r>
  <r>
    <n v="208501"/>
    <d v="2024-01-22T00:00:00"/>
    <s v="1705946003.77154"/>
    <x v="0"/>
    <x v="35"/>
    <x v="4"/>
    <x v="0"/>
    <n v="22"/>
    <s v="Enero"/>
    <n v="2024"/>
  </r>
  <r>
    <n v="208502"/>
    <d v="2024-01-22T00:00:00"/>
    <s v="1705946016.77157"/>
    <x v="0"/>
    <x v="9"/>
    <x v="4"/>
    <x v="0"/>
    <n v="22"/>
    <s v="Enero"/>
    <n v="2024"/>
  </r>
  <r>
    <n v="208503"/>
    <d v="2024-01-22T00:00:00"/>
    <s v="1705946054.77177"/>
    <x v="0"/>
    <x v="5"/>
    <x v="5"/>
    <x v="0"/>
    <n v="22"/>
    <s v="Enero"/>
    <n v="2024"/>
  </r>
  <r>
    <n v="208504"/>
    <d v="2024-01-22T00:00:00"/>
    <s v="1705946054.77177"/>
    <x v="0"/>
    <x v="9"/>
    <x v="5"/>
    <x v="0"/>
    <n v="22"/>
    <s v="Enero"/>
    <n v="2024"/>
  </r>
  <r>
    <n v="208505"/>
    <d v="2024-01-22T00:00:00"/>
    <s v="1705946279.77273"/>
    <x v="0"/>
    <x v="3"/>
    <x v="2"/>
    <x v="0"/>
    <n v="22"/>
    <s v="Enero"/>
    <n v="2024"/>
  </r>
  <r>
    <n v="208506"/>
    <d v="2024-01-22T00:00:00"/>
    <s v="1705946126.77210"/>
    <x v="0"/>
    <x v="5"/>
    <x v="12"/>
    <x v="0"/>
    <n v="22"/>
    <s v="Enero"/>
    <n v="2024"/>
  </r>
  <r>
    <n v="208507"/>
    <d v="2024-01-22T00:00:00"/>
    <s v="1705946222.77252"/>
    <x v="0"/>
    <x v="45"/>
    <x v="29"/>
    <x v="0"/>
    <n v="22"/>
    <s v="Enero"/>
    <n v="2024"/>
  </r>
  <r>
    <n v="208508"/>
    <d v="2024-01-22T00:00:00"/>
    <s v="1705946098.77201"/>
    <x v="0"/>
    <x v="7"/>
    <x v="12"/>
    <x v="0"/>
    <n v="22"/>
    <s v="Enero"/>
    <n v="2024"/>
  </r>
  <r>
    <n v="208509"/>
    <d v="2024-01-22T00:00:00"/>
    <s v="1705946556.77435"/>
    <x v="1"/>
    <x v="1"/>
    <x v="20"/>
    <x v="1"/>
    <n v="22"/>
    <s v="Enero"/>
    <n v="2024"/>
  </r>
  <r>
    <n v="208510"/>
    <d v="2024-01-22T00:00:00"/>
    <s v="1705946376.77324"/>
    <x v="0"/>
    <x v="60"/>
    <x v="3"/>
    <x v="0"/>
    <n v="22"/>
    <s v="Enero"/>
    <n v="2024"/>
  </r>
  <r>
    <n v="208511"/>
    <d v="2024-01-22T00:00:00"/>
    <s v="1705946550.77428"/>
    <x v="0"/>
    <x v="3"/>
    <x v="5"/>
    <x v="0"/>
    <n v="22"/>
    <s v="Enero"/>
    <n v="2024"/>
  </r>
  <r>
    <n v="208512"/>
    <d v="2024-01-22T00:00:00"/>
    <s v="1705946399.77340"/>
    <x v="0"/>
    <x v="7"/>
    <x v="4"/>
    <x v="0"/>
    <n v="22"/>
    <s v="Enero"/>
    <n v="2024"/>
  </r>
  <r>
    <n v="208513"/>
    <d v="2024-01-22T00:00:00"/>
    <s v="1705946775.77535"/>
    <x v="0"/>
    <x v="3"/>
    <x v="5"/>
    <x v="0"/>
    <n v="22"/>
    <s v="Enero"/>
    <n v="2024"/>
  </r>
  <r>
    <n v="208514"/>
    <d v="2024-01-22T00:00:00"/>
    <s v="1705946725.77507"/>
    <x v="0"/>
    <x v="3"/>
    <x v="2"/>
    <x v="0"/>
    <n v="22"/>
    <s v="Enero"/>
    <n v="2024"/>
  </r>
  <r>
    <n v="208515"/>
    <d v="2024-01-22T00:00:00"/>
    <s v="1705946341.77304"/>
    <x v="0"/>
    <x v="45"/>
    <x v="8"/>
    <x v="1"/>
    <n v="22"/>
    <s v="Enero"/>
    <n v="2024"/>
  </r>
  <r>
    <n v="208516"/>
    <d v="2024-01-22T00:00:00"/>
    <s v="1705946843.77570"/>
    <x v="0"/>
    <x v="3"/>
    <x v="15"/>
    <x v="0"/>
    <n v="22"/>
    <s v="Enero"/>
    <n v="2024"/>
  </r>
  <r>
    <n v="208517"/>
    <d v="2024-01-22T00:00:00"/>
    <s v="1705946915.77606"/>
    <x v="0"/>
    <x v="5"/>
    <x v="15"/>
    <x v="0"/>
    <n v="22"/>
    <s v="Enero"/>
    <n v="2024"/>
  </r>
  <r>
    <n v="208518"/>
    <d v="2024-01-22T00:00:00"/>
    <s v="1705946888.77592"/>
    <x v="0"/>
    <x v="9"/>
    <x v="4"/>
    <x v="0"/>
    <n v="22"/>
    <s v="Enero"/>
    <n v="2024"/>
  </r>
  <r>
    <n v="208519"/>
    <d v="2024-01-22T00:00:00"/>
    <s v="1705946912.77602"/>
    <x v="0"/>
    <x v="5"/>
    <x v="4"/>
    <x v="1"/>
    <n v="22"/>
    <s v="Enero"/>
    <n v="2024"/>
  </r>
  <r>
    <n v="208520"/>
    <d v="2024-01-22T00:00:00"/>
    <s v="1705947164.77774"/>
    <x v="1"/>
    <x v="1"/>
    <x v="3"/>
    <x v="0"/>
    <n v="22"/>
    <s v="Enero"/>
    <n v="2024"/>
  </r>
  <r>
    <n v="208521"/>
    <d v="2024-01-22T00:00:00"/>
    <s v="1705947120.77752"/>
    <x v="0"/>
    <x v="3"/>
    <x v="4"/>
    <x v="0"/>
    <n v="22"/>
    <s v="Enero"/>
    <n v="2024"/>
  </r>
  <r>
    <n v="208522"/>
    <d v="2024-01-22T00:00:00"/>
    <s v="1705946994.77669"/>
    <x v="0"/>
    <x v="7"/>
    <x v="4"/>
    <x v="0"/>
    <n v="22"/>
    <s v="Enero"/>
    <n v="2024"/>
  </r>
  <r>
    <n v="208523"/>
    <d v="2024-01-22T00:00:00"/>
    <s v="1705947177.77784"/>
    <x v="0"/>
    <x v="5"/>
    <x v="13"/>
    <x v="1"/>
    <n v="22"/>
    <s v="Enero"/>
    <n v="2024"/>
  </r>
  <r>
    <n v="208524"/>
    <d v="2024-01-22T00:00:00"/>
    <s v="1705947046.77714"/>
    <x v="0"/>
    <x v="5"/>
    <x v="0"/>
    <x v="0"/>
    <n v="22"/>
    <s v="Enero"/>
    <n v="2024"/>
  </r>
  <r>
    <n v="208525"/>
    <d v="2024-01-22T00:00:00"/>
    <s v="1705947203.77804"/>
    <x v="3"/>
    <x v="4"/>
    <x v="2"/>
    <x v="0"/>
    <n v="22"/>
    <s v="Enero"/>
    <n v="2024"/>
  </r>
  <r>
    <n v="208526"/>
    <d v="2024-01-22T00:00:00"/>
    <s v="1705947047.77716"/>
    <x v="0"/>
    <x v="3"/>
    <x v="16"/>
    <x v="0"/>
    <n v="22"/>
    <s v="Enero"/>
    <n v="2024"/>
  </r>
  <r>
    <n v="208527"/>
    <d v="2024-01-22T00:00:00"/>
    <s v="1705947326.77896"/>
    <x v="1"/>
    <x v="1"/>
    <x v="13"/>
    <x v="1"/>
    <n v="22"/>
    <s v="Enero"/>
    <n v="2024"/>
  </r>
  <r>
    <n v="208528"/>
    <d v="2024-01-22T00:00:00"/>
    <s v="1705947104.77742"/>
    <x v="0"/>
    <x v="9"/>
    <x v="15"/>
    <x v="0"/>
    <n v="22"/>
    <s v="Enero"/>
    <n v="2024"/>
  </r>
  <r>
    <n v="208529"/>
    <d v="2024-01-22T00:00:00"/>
    <s v="1705947254.77840"/>
    <x v="0"/>
    <x v="7"/>
    <x v="2"/>
    <x v="0"/>
    <n v="22"/>
    <s v="Enero"/>
    <n v="2024"/>
  </r>
  <r>
    <n v="208530"/>
    <d v="2024-01-22T00:00:00"/>
    <s v="1705947439.77968"/>
    <x v="1"/>
    <x v="1"/>
    <x v="16"/>
    <x v="0"/>
    <n v="22"/>
    <s v="Enero"/>
    <n v="2024"/>
  </r>
  <r>
    <n v="208531"/>
    <d v="2024-01-22T00:00:00"/>
    <s v="1705947549.78032"/>
    <x v="0"/>
    <x v="3"/>
    <x v="8"/>
    <x v="0"/>
    <n v="22"/>
    <s v="Enero"/>
    <n v="2024"/>
  </r>
  <r>
    <n v="208532"/>
    <d v="2024-01-22T00:00:00"/>
    <s v="1705947513.78016"/>
    <x v="0"/>
    <x v="5"/>
    <x v="2"/>
    <x v="0"/>
    <n v="22"/>
    <s v="Enero"/>
    <n v="2024"/>
  </r>
  <r>
    <n v="208533"/>
    <d v="2024-01-22T00:00:00"/>
    <s v="1705947577.78045"/>
    <x v="0"/>
    <x v="5"/>
    <x v="29"/>
    <x v="0"/>
    <n v="22"/>
    <s v="Enero"/>
    <n v="2024"/>
  </r>
  <r>
    <n v="208534"/>
    <d v="2024-01-22T00:00:00"/>
    <s v="1705947406.77947"/>
    <x v="0"/>
    <x v="9"/>
    <x v="15"/>
    <x v="0"/>
    <n v="22"/>
    <s v="Enero"/>
    <n v="2024"/>
  </r>
  <r>
    <n v="208535"/>
    <d v="2024-01-22T00:00:00"/>
    <s v="1705947554.78038"/>
    <x v="0"/>
    <x v="17"/>
    <x v="13"/>
    <x v="1"/>
    <n v="22"/>
    <s v="Enero"/>
    <n v="2024"/>
  </r>
  <r>
    <n v="208536"/>
    <d v="2024-01-22T00:00:00"/>
    <s v="1705947736.78115"/>
    <x v="0"/>
    <x v="3"/>
    <x v="7"/>
    <x v="0"/>
    <n v="22"/>
    <s v="Enero"/>
    <n v="2024"/>
  </r>
  <r>
    <n v="208537"/>
    <d v="2024-01-22T00:00:00"/>
    <s v="1705947761.78127"/>
    <x v="3"/>
    <x v="4"/>
    <x v="2"/>
    <x v="0"/>
    <n v="22"/>
    <s v="Enero"/>
    <n v="2024"/>
  </r>
  <r>
    <n v="208538"/>
    <d v="2024-01-22T00:00:00"/>
    <s v="1705947399.77942"/>
    <x v="0"/>
    <x v="3"/>
    <x v="13"/>
    <x v="1"/>
    <n v="22"/>
    <s v="Enero"/>
    <n v="2024"/>
  </r>
  <r>
    <n v="208539"/>
    <d v="2024-01-22T00:00:00"/>
    <s v="1705947793.78147"/>
    <x v="0"/>
    <x v="5"/>
    <x v="4"/>
    <x v="0"/>
    <n v="22"/>
    <s v="Enero"/>
    <n v="2024"/>
  </r>
  <r>
    <n v="208540"/>
    <d v="2024-01-22T00:00:00"/>
    <s v="1705948111.78340"/>
    <x v="1"/>
    <x v="1"/>
    <x v="1"/>
    <x v="1"/>
    <n v="22"/>
    <s v="Enero"/>
    <n v="2024"/>
  </r>
  <r>
    <n v="208541"/>
    <d v="2024-01-22T00:00:00"/>
    <s v="1705948062.78309"/>
    <x v="3"/>
    <x v="4"/>
    <x v="3"/>
    <x v="0"/>
    <n v="22"/>
    <s v="Enero"/>
    <n v="2024"/>
  </r>
  <r>
    <n v="208542"/>
    <d v="2024-01-22T00:00:00"/>
    <s v="1705947726.78109"/>
    <x v="0"/>
    <x v="3"/>
    <x v="5"/>
    <x v="1"/>
    <n v="22"/>
    <s v="Enero"/>
    <n v="2024"/>
  </r>
  <r>
    <n v="208543"/>
    <d v="2024-01-22T00:00:00"/>
    <s v="1705948107.78335"/>
    <x v="0"/>
    <x v="3"/>
    <x v="2"/>
    <x v="0"/>
    <n v="22"/>
    <s v="Enero"/>
    <n v="2024"/>
  </r>
  <r>
    <n v="208544"/>
    <d v="2024-01-22T00:00:00"/>
    <s v="1705948156.78353"/>
    <x v="0"/>
    <x v="5"/>
    <x v="2"/>
    <x v="0"/>
    <n v="22"/>
    <s v="Enero"/>
    <n v="2024"/>
  </r>
  <r>
    <n v="208545"/>
    <d v="2024-01-22T00:00:00"/>
    <s v="1705948038.78297"/>
    <x v="0"/>
    <x v="7"/>
    <x v="26"/>
    <x v="1"/>
    <n v="22"/>
    <s v="Enero"/>
    <n v="2024"/>
  </r>
  <r>
    <n v="208546"/>
    <d v="2024-01-22T00:00:00"/>
    <s v="1705947769.78132"/>
    <x v="0"/>
    <x v="45"/>
    <x v="2"/>
    <x v="0"/>
    <n v="22"/>
    <s v="Enero"/>
    <n v="2024"/>
  </r>
  <r>
    <n v="208547"/>
    <d v="2024-01-22T00:00:00"/>
    <s v="1705948164.78358"/>
    <x v="0"/>
    <x v="5"/>
    <x v="5"/>
    <x v="0"/>
    <n v="22"/>
    <s v="Enero"/>
    <n v="2024"/>
  </r>
  <r>
    <n v="208548"/>
    <d v="2024-01-22T00:00:00"/>
    <s v="1705948235.78402"/>
    <x v="0"/>
    <x v="5"/>
    <x v="14"/>
    <x v="0"/>
    <n v="22"/>
    <s v="Enero"/>
    <n v="2024"/>
  </r>
  <r>
    <n v="208549"/>
    <d v="2024-01-22T00:00:00"/>
    <s v="1705948237.78407"/>
    <x v="0"/>
    <x v="12"/>
    <x v="2"/>
    <x v="0"/>
    <n v="22"/>
    <s v="Enero"/>
    <n v="2024"/>
  </r>
  <r>
    <n v="208550"/>
    <d v="2024-01-22T00:00:00"/>
    <s v="1705948275.78430"/>
    <x v="0"/>
    <x v="39"/>
    <x v="4"/>
    <x v="0"/>
    <n v="22"/>
    <s v="Enero"/>
    <n v="2024"/>
  </r>
  <r>
    <n v="208551"/>
    <d v="2024-01-22T00:00:00"/>
    <s v="1705948362.78489"/>
    <x v="0"/>
    <x v="5"/>
    <x v="15"/>
    <x v="0"/>
    <n v="22"/>
    <s v="Enero"/>
    <n v="2024"/>
  </r>
  <r>
    <n v="208552"/>
    <d v="2024-01-22T00:00:00"/>
    <s v="1705948353.78486"/>
    <x v="0"/>
    <x v="58"/>
    <x v="5"/>
    <x v="0"/>
    <n v="22"/>
    <s v="Enero"/>
    <n v="2024"/>
  </r>
  <r>
    <n v="208553"/>
    <d v="2024-01-22T00:00:00"/>
    <s v="1705948399.78509"/>
    <x v="0"/>
    <x v="9"/>
    <x v="4"/>
    <x v="0"/>
    <n v="22"/>
    <s v="Enero"/>
    <n v="2024"/>
  </r>
  <r>
    <n v="208554"/>
    <d v="2024-01-22T00:00:00"/>
    <s v="1705948326.78470"/>
    <x v="0"/>
    <x v="7"/>
    <x v="2"/>
    <x v="0"/>
    <n v="22"/>
    <s v="Enero"/>
    <n v="2024"/>
  </r>
  <r>
    <n v="208555"/>
    <d v="2024-01-22T00:00:00"/>
    <s v="1705948608.78650"/>
    <x v="0"/>
    <x v="3"/>
    <x v="2"/>
    <x v="0"/>
    <n v="22"/>
    <s v="Enero"/>
    <n v="2024"/>
  </r>
  <r>
    <n v="208556"/>
    <d v="2024-01-22T00:00:00"/>
    <s v="1705948459.78549"/>
    <x v="0"/>
    <x v="5"/>
    <x v="34"/>
    <x v="0"/>
    <n v="22"/>
    <s v="Enero"/>
    <n v="2024"/>
  </r>
  <r>
    <n v="208557"/>
    <d v="2024-01-22T00:00:00"/>
    <s v="1705948660.78677"/>
    <x v="3"/>
    <x v="4"/>
    <x v="15"/>
    <x v="0"/>
    <n v="22"/>
    <s v="Enero"/>
    <n v="2024"/>
  </r>
  <r>
    <n v="208558"/>
    <d v="2024-01-22T00:00:00"/>
    <s v="1705948399.78509"/>
    <x v="0"/>
    <x v="60"/>
    <x v="4"/>
    <x v="0"/>
    <n v="22"/>
    <s v="Enero"/>
    <n v="2024"/>
  </r>
  <r>
    <n v="208559"/>
    <d v="2024-01-22T00:00:00"/>
    <s v="1705948514.78593"/>
    <x v="0"/>
    <x v="5"/>
    <x v="4"/>
    <x v="0"/>
    <n v="22"/>
    <s v="Enero"/>
    <n v="2024"/>
  </r>
  <r>
    <n v="208560"/>
    <d v="2024-01-22T00:00:00"/>
    <s v="1705948552.78621"/>
    <x v="0"/>
    <x v="45"/>
    <x v="2"/>
    <x v="0"/>
    <n v="22"/>
    <s v="Enero"/>
    <n v="2024"/>
  </r>
  <r>
    <n v="208561"/>
    <d v="2024-01-22T00:00:00"/>
    <s v="1705948754.78722"/>
    <x v="0"/>
    <x v="3"/>
    <x v="5"/>
    <x v="0"/>
    <n v="22"/>
    <s v="Enero"/>
    <n v="2024"/>
  </r>
  <r>
    <n v="208562"/>
    <d v="2024-01-22T00:00:00"/>
    <s v="1705948399.78509"/>
    <x v="0"/>
    <x v="39"/>
    <x v="4"/>
    <x v="0"/>
    <n v="22"/>
    <s v="Enero"/>
    <n v="2024"/>
  </r>
  <r>
    <n v="208563"/>
    <d v="2024-01-22T00:00:00"/>
    <s v="1705948570.78634"/>
    <x v="0"/>
    <x v="5"/>
    <x v="15"/>
    <x v="1"/>
    <n v="22"/>
    <s v="Enero"/>
    <n v="2024"/>
  </r>
  <r>
    <n v="208564"/>
    <d v="2024-01-22T00:00:00"/>
    <s v="1705948839.78752"/>
    <x v="0"/>
    <x v="3"/>
    <x v="12"/>
    <x v="0"/>
    <n v="22"/>
    <s v="Enero"/>
    <n v="2024"/>
  </r>
  <r>
    <n v="208565"/>
    <d v="2024-01-22T00:00:00"/>
    <s v="1705948831.78751"/>
    <x v="9"/>
    <x v="31"/>
    <x v="5"/>
    <x v="0"/>
    <n v="22"/>
    <s v="Enero"/>
    <n v="2024"/>
  </r>
  <r>
    <n v="208566"/>
    <d v="2024-01-22T00:00:00"/>
    <s v="1705948892.78784"/>
    <x v="0"/>
    <x v="5"/>
    <x v="5"/>
    <x v="0"/>
    <n v="22"/>
    <s v="Enero"/>
    <n v="2024"/>
  </r>
  <r>
    <n v="208567"/>
    <d v="2024-01-22T00:00:00"/>
    <s v="1705948892.78784"/>
    <x v="0"/>
    <x v="9"/>
    <x v="5"/>
    <x v="0"/>
    <n v="22"/>
    <s v="Enero"/>
    <n v="2024"/>
  </r>
  <r>
    <n v="208568"/>
    <d v="2024-01-22T00:00:00"/>
    <s v="1705949026.78852"/>
    <x v="0"/>
    <x v="5"/>
    <x v="15"/>
    <x v="0"/>
    <n v="22"/>
    <s v="Enero"/>
    <n v="2024"/>
  </r>
  <r>
    <n v="208569"/>
    <d v="2024-01-22T00:00:00"/>
    <s v="1705949035.78858"/>
    <x v="1"/>
    <x v="1"/>
    <x v="4"/>
    <x v="1"/>
    <n v="22"/>
    <s v="Enero"/>
    <n v="2024"/>
  </r>
  <r>
    <n v="208570"/>
    <d v="2024-01-22T00:00:00"/>
    <s v="1705948897.78790"/>
    <x v="0"/>
    <x v="45"/>
    <x v="13"/>
    <x v="0"/>
    <n v="22"/>
    <s v="Enero"/>
    <n v="2024"/>
  </r>
  <r>
    <n v="208571"/>
    <d v="2024-01-22T00:00:00"/>
    <s v="1705949149.78934"/>
    <x v="3"/>
    <x v="6"/>
    <x v="4"/>
    <x v="1"/>
    <n v="22"/>
    <s v="Enero"/>
    <n v="2024"/>
  </r>
  <r>
    <n v="208572"/>
    <d v="2024-01-22T00:00:00"/>
    <s v="1705949157.78938"/>
    <x v="0"/>
    <x v="45"/>
    <x v="34"/>
    <x v="0"/>
    <n v="22"/>
    <s v="Enero"/>
    <n v="2024"/>
  </r>
  <r>
    <n v="208573"/>
    <d v="2024-01-22T00:00:00"/>
    <s v="1705949227.78974"/>
    <x v="0"/>
    <x v="9"/>
    <x v="13"/>
    <x v="0"/>
    <n v="22"/>
    <s v="Enero"/>
    <n v="2024"/>
  </r>
  <r>
    <n v="208574"/>
    <d v="2024-01-22T00:00:00"/>
    <s v="1705949077.78875"/>
    <x v="0"/>
    <x v="3"/>
    <x v="8"/>
    <x v="0"/>
    <n v="22"/>
    <s v="Enero"/>
    <n v="2024"/>
  </r>
  <r>
    <n v="208575"/>
    <d v="2024-01-22T00:00:00"/>
    <s v="1705949240.78981"/>
    <x v="0"/>
    <x v="3"/>
    <x v="15"/>
    <x v="1"/>
    <n v="22"/>
    <s v="Enero"/>
    <n v="2024"/>
  </r>
  <r>
    <n v="208576"/>
    <d v="2024-01-22T00:00:00"/>
    <s v="1705949356.79058"/>
    <x v="1"/>
    <x v="1"/>
    <x v="27"/>
    <x v="1"/>
    <n v="22"/>
    <s v="Enero"/>
    <n v="2024"/>
  </r>
  <r>
    <n v="208577"/>
    <d v="2024-01-22T00:00:00"/>
    <s v="1705949181.78953"/>
    <x v="0"/>
    <x v="9"/>
    <x v="20"/>
    <x v="0"/>
    <n v="22"/>
    <s v="Enero"/>
    <n v="2024"/>
  </r>
  <r>
    <n v="208578"/>
    <d v="2024-01-22T00:00:00"/>
    <s v="1705949227.78974"/>
    <x v="0"/>
    <x v="60"/>
    <x v="13"/>
    <x v="0"/>
    <n v="22"/>
    <s v="Enero"/>
    <n v="2024"/>
  </r>
  <r>
    <n v="208579"/>
    <d v="2024-01-22T00:00:00"/>
    <s v="1705949181.78953"/>
    <x v="0"/>
    <x v="5"/>
    <x v="20"/>
    <x v="1"/>
    <n v="22"/>
    <s v="Enero"/>
    <n v="2024"/>
  </r>
  <r>
    <n v="208580"/>
    <d v="2024-01-22T00:00:00"/>
    <s v="1705949335.79045"/>
    <x v="0"/>
    <x v="9"/>
    <x v="13"/>
    <x v="0"/>
    <n v="22"/>
    <s v="Enero"/>
    <n v="2024"/>
  </r>
  <r>
    <n v="208581"/>
    <d v="2024-01-22T00:00:00"/>
    <s v="1705949409.79097"/>
    <x v="0"/>
    <x v="3"/>
    <x v="9"/>
    <x v="0"/>
    <n v="22"/>
    <s v="Enero"/>
    <n v="2024"/>
  </r>
  <r>
    <n v="208582"/>
    <d v="2024-01-22T00:00:00"/>
    <s v="1705949443.79115"/>
    <x v="0"/>
    <x v="5"/>
    <x v="4"/>
    <x v="0"/>
    <n v="22"/>
    <s v="Enero"/>
    <n v="2024"/>
  </r>
  <r>
    <n v="208583"/>
    <d v="2024-01-22T00:00:00"/>
    <s v="1705949385.79080"/>
    <x v="1"/>
    <x v="1"/>
    <x v="11"/>
    <x v="0"/>
    <n v="22"/>
    <s v="Enero"/>
    <n v="2024"/>
  </r>
  <r>
    <n v="208584"/>
    <d v="2024-01-22T00:00:00"/>
    <s v="1705949367.79072"/>
    <x v="0"/>
    <x v="7"/>
    <x v="13"/>
    <x v="0"/>
    <n v="22"/>
    <s v="Enero"/>
    <n v="2024"/>
  </r>
  <r>
    <n v="208585"/>
    <d v="2024-01-22T00:00:00"/>
    <s v="1705949532.79146"/>
    <x v="0"/>
    <x v="5"/>
    <x v="4"/>
    <x v="0"/>
    <n v="22"/>
    <s v="Enero"/>
    <n v="2024"/>
  </r>
  <r>
    <n v="208586"/>
    <d v="2024-01-22T00:00:00"/>
    <s v="1705949707.79244"/>
    <x v="0"/>
    <x v="17"/>
    <x v="15"/>
    <x v="0"/>
    <n v="22"/>
    <s v="Enero"/>
    <n v="2024"/>
  </r>
  <r>
    <n v="208587"/>
    <d v="2024-01-22T00:00:00"/>
    <s v="1705949671.79223"/>
    <x v="0"/>
    <x v="2"/>
    <x v="12"/>
    <x v="0"/>
    <n v="22"/>
    <s v="Enero"/>
    <n v="2024"/>
  </r>
  <r>
    <n v="208588"/>
    <d v="2024-01-22T00:00:00"/>
    <s v="1705949663.79219"/>
    <x v="0"/>
    <x v="3"/>
    <x v="2"/>
    <x v="0"/>
    <n v="22"/>
    <s v="Enero"/>
    <n v="2024"/>
  </r>
  <r>
    <n v="208589"/>
    <d v="2024-01-22T00:00:00"/>
    <s v="1705949443.79115"/>
    <x v="0"/>
    <x v="9"/>
    <x v="4"/>
    <x v="0"/>
    <n v="22"/>
    <s v="Enero"/>
    <n v="2024"/>
  </r>
  <r>
    <n v="208590"/>
    <d v="2024-01-22T00:00:00"/>
    <s v="1705949703.79242"/>
    <x v="0"/>
    <x v="45"/>
    <x v="5"/>
    <x v="0"/>
    <n v="22"/>
    <s v="Enero"/>
    <n v="2024"/>
  </r>
  <r>
    <n v="208591"/>
    <d v="2024-01-22T00:00:00"/>
    <s v="1705949756.79279"/>
    <x v="0"/>
    <x v="7"/>
    <x v="4"/>
    <x v="1"/>
    <n v="22"/>
    <s v="Enero"/>
    <n v="2024"/>
  </r>
  <r>
    <n v="208592"/>
    <d v="2024-01-22T00:00:00"/>
    <s v="1705949849.79335"/>
    <x v="0"/>
    <x v="60"/>
    <x v="13"/>
    <x v="0"/>
    <n v="22"/>
    <s v="Enero"/>
    <n v="2024"/>
  </r>
  <r>
    <n v="208593"/>
    <d v="2024-01-22T00:00:00"/>
    <s v="1705949895.79366"/>
    <x v="1"/>
    <x v="1"/>
    <x v="2"/>
    <x v="1"/>
    <n v="22"/>
    <s v="Enero"/>
    <n v="2024"/>
  </r>
  <r>
    <n v="208594"/>
    <d v="2024-01-22T00:00:00"/>
    <s v="1705949847.79333"/>
    <x v="0"/>
    <x v="17"/>
    <x v="13"/>
    <x v="0"/>
    <n v="22"/>
    <s v="Enero"/>
    <n v="2024"/>
  </r>
  <r>
    <n v="208595"/>
    <d v="2024-01-22T00:00:00"/>
    <s v="1705949914.79376"/>
    <x v="3"/>
    <x v="6"/>
    <x v="2"/>
    <x v="0"/>
    <n v="22"/>
    <s v="Enero"/>
    <n v="2024"/>
  </r>
  <r>
    <n v="208596"/>
    <d v="2024-01-22T00:00:00"/>
    <s v="1705949443.79115"/>
    <x v="0"/>
    <x v="91"/>
    <x v="4"/>
    <x v="0"/>
    <n v="22"/>
    <s v="Enero"/>
    <n v="2024"/>
  </r>
  <r>
    <n v="208597"/>
    <d v="2024-01-22T00:00:00"/>
    <s v="1705949970.79402"/>
    <x v="0"/>
    <x v="3"/>
    <x v="5"/>
    <x v="0"/>
    <n v="22"/>
    <s v="Enero"/>
    <n v="2024"/>
  </r>
  <r>
    <n v="208598"/>
    <d v="2024-01-22T00:00:00"/>
    <s v="1705949855.79339"/>
    <x v="0"/>
    <x v="7"/>
    <x v="5"/>
    <x v="1"/>
    <n v="22"/>
    <s v="Enero"/>
    <n v="2024"/>
  </r>
  <r>
    <n v="208599"/>
    <d v="2024-01-22T00:00:00"/>
    <s v="1705950077.79458"/>
    <x v="23"/>
    <x v="199"/>
    <x v="20"/>
    <x v="0"/>
    <n v="22"/>
    <s v="Enero"/>
    <n v="2024"/>
  </r>
  <r>
    <n v="208600"/>
    <d v="2024-01-22T00:00:00"/>
    <s v="1705950092.79465"/>
    <x v="0"/>
    <x v="17"/>
    <x v="13"/>
    <x v="0"/>
    <n v="22"/>
    <s v="Enero"/>
    <n v="2024"/>
  </r>
  <r>
    <n v="208601"/>
    <d v="2024-01-22T00:00:00"/>
    <s v="1705950052.79440"/>
    <x v="0"/>
    <x v="7"/>
    <x v="15"/>
    <x v="0"/>
    <n v="22"/>
    <s v="Enero"/>
    <n v="2024"/>
  </r>
  <r>
    <n v="208602"/>
    <d v="2024-01-22T00:00:00"/>
    <s v="1705950085.79462"/>
    <x v="0"/>
    <x v="5"/>
    <x v="0"/>
    <x v="1"/>
    <n v="22"/>
    <s v="Enero"/>
    <n v="2024"/>
  </r>
  <r>
    <n v="208603"/>
    <d v="2024-01-22T00:00:00"/>
    <s v="1705950045.79436"/>
    <x v="0"/>
    <x v="9"/>
    <x v="2"/>
    <x v="0"/>
    <n v="22"/>
    <s v="Enero"/>
    <n v="2024"/>
  </r>
  <r>
    <n v="208604"/>
    <d v="2024-01-22T00:00:00"/>
    <s v="1705950045.79436"/>
    <x v="0"/>
    <x v="5"/>
    <x v="2"/>
    <x v="0"/>
    <n v="22"/>
    <s v="Enero"/>
    <n v="2024"/>
  </r>
  <r>
    <n v="208605"/>
    <d v="2024-01-22T00:00:00"/>
    <s v="1705950129.79480"/>
    <x v="1"/>
    <x v="1"/>
    <x v="2"/>
    <x v="1"/>
    <n v="22"/>
    <s v="Enero"/>
    <n v="2024"/>
  </r>
  <r>
    <n v="208606"/>
    <d v="2024-01-22T00:00:00"/>
    <s v="1705950178.79512"/>
    <x v="0"/>
    <x v="5"/>
    <x v="4"/>
    <x v="0"/>
    <n v="22"/>
    <s v="Enero"/>
    <n v="2024"/>
  </r>
  <r>
    <n v="208607"/>
    <d v="2024-01-22T00:00:00"/>
    <s v="1705950208.79526"/>
    <x v="0"/>
    <x v="3"/>
    <x v="27"/>
    <x v="0"/>
    <n v="22"/>
    <s v="Enero"/>
    <n v="2024"/>
  </r>
  <r>
    <n v="208608"/>
    <d v="2024-01-22T00:00:00"/>
    <s v="1705950360.79593"/>
    <x v="21"/>
    <x v="89"/>
    <x v="13"/>
    <x v="1"/>
    <n v="22"/>
    <s v="Enero"/>
    <n v="2024"/>
  </r>
  <r>
    <n v="208609"/>
    <d v="2024-01-22T00:00:00"/>
    <s v="1705950288.79557"/>
    <x v="0"/>
    <x v="5"/>
    <x v="5"/>
    <x v="0"/>
    <n v="22"/>
    <s v="Enero"/>
    <n v="2024"/>
  </r>
  <r>
    <n v="208610"/>
    <d v="2024-01-22T00:00:00"/>
    <s v="1705950331.79572"/>
    <x v="0"/>
    <x v="3"/>
    <x v="4"/>
    <x v="0"/>
    <n v="22"/>
    <s v="Enero"/>
    <n v="2024"/>
  </r>
  <r>
    <n v="208611"/>
    <d v="2024-01-22T00:00:00"/>
    <s v="1705950477.79652"/>
    <x v="0"/>
    <x v="5"/>
    <x v="5"/>
    <x v="0"/>
    <n v="22"/>
    <s v="Enero"/>
    <n v="2024"/>
  </r>
  <r>
    <n v="208612"/>
    <d v="2024-01-22T00:00:00"/>
    <s v="1705950464.79644"/>
    <x v="0"/>
    <x v="9"/>
    <x v="4"/>
    <x v="0"/>
    <n v="22"/>
    <s v="Enero"/>
    <n v="2024"/>
  </r>
  <r>
    <n v="208613"/>
    <d v="2024-01-22T00:00:00"/>
    <s v="1705950464.79644"/>
    <x v="0"/>
    <x v="5"/>
    <x v="4"/>
    <x v="0"/>
    <n v="22"/>
    <s v="Enero"/>
    <n v="2024"/>
  </r>
  <r>
    <n v="208614"/>
    <d v="2024-01-22T00:00:00"/>
    <s v="1705950466.79647"/>
    <x v="0"/>
    <x v="5"/>
    <x v="4"/>
    <x v="0"/>
    <n v="22"/>
    <s v="Enero"/>
    <n v="2024"/>
  </r>
  <r>
    <n v="208615"/>
    <d v="2024-01-22T00:00:00"/>
    <s v="1705950613.79712"/>
    <x v="0"/>
    <x v="3"/>
    <x v="9"/>
    <x v="0"/>
    <n v="22"/>
    <s v="Enero"/>
    <n v="2024"/>
  </r>
  <r>
    <n v="208616"/>
    <d v="2024-01-22T00:00:00"/>
    <s v="1705950464.79644"/>
    <x v="0"/>
    <x v="5"/>
    <x v="4"/>
    <x v="0"/>
    <n v="22"/>
    <s v="Enero"/>
    <n v="2024"/>
  </r>
  <r>
    <n v="208617"/>
    <d v="2024-01-22T00:00:00"/>
    <s v="1705950675.79741"/>
    <x v="0"/>
    <x v="9"/>
    <x v="4"/>
    <x v="0"/>
    <n v="22"/>
    <s v="Enero"/>
    <n v="2024"/>
  </r>
  <r>
    <n v="208618"/>
    <d v="2024-01-22T00:00:00"/>
    <s v="1705950749.79780"/>
    <x v="3"/>
    <x v="6"/>
    <x v="4"/>
    <x v="0"/>
    <n v="22"/>
    <s v="Enero"/>
    <n v="2024"/>
  </r>
  <r>
    <n v="208619"/>
    <d v="2024-01-22T00:00:00"/>
    <s v="1705950675.79741"/>
    <x v="0"/>
    <x v="5"/>
    <x v="4"/>
    <x v="0"/>
    <n v="22"/>
    <s v="Enero"/>
    <n v="2024"/>
  </r>
  <r>
    <n v="208620"/>
    <d v="2024-01-22T00:00:00"/>
    <s v="1705950643.79719"/>
    <x v="0"/>
    <x v="3"/>
    <x v="2"/>
    <x v="0"/>
    <n v="22"/>
    <s v="Enero"/>
    <n v="2024"/>
  </r>
  <r>
    <n v="208621"/>
    <d v="2024-01-22T00:00:00"/>
    <s v="1705950756.79784"/>
    <x v="0"/>
    <x v="5"/>
    <x v="7"/>
    <x v="1"/>
    <n v="22"/>
    <s v="Enero"/>
    <n v="2024"/>
  </r>
  <r>
    <n v="208622"/>
    <d v="2024-01-22T00:00:00"/>
    <s v="1705950865.79832"/>
    <x v="0"/>
    <x v="9"/>
    <x v="5"/>
    <x v="0"/>
    <n v="22"/>
    <s v="Enero"/>
    <n v="2024"/>
  </r>
  <r>
    <n v="208623"/>
    <d v="2024-01-22T00:00:00"/>
    <s v="1705950818.79819"/>
    <x v="7"/>
    <x v="26"/>
    <x v="4"/>
    <x v="0"/>
    <n v="22"/>
    <s v="Enero"/>
    <n v="2024"/>
  </r>
  <r>
    <n v="208624"/>
    <d v="2024-01-22T00:00:00"/>
    <s v="1705950879.79841"/>
    <x v="0"/>
    <x v="45"/>
    <x v="10"/>
    <x v="0"/>
    <n v="22"/>
    <s v="Enero"/>
    <n v="2024"/>
  </r>
  <r>
    <n v="208625"/>
    <d v="2024-01-22T00:00:00"/>
    <s v="1705951079.79926"/>
    <x v="0"/>
    <x v="9"/>
    <x v="2"/>
    <x v="0"/>
    <n v="22"/>
    <s v="Enero"/>
    <n v="2024"/>
  </r>
  <r>
    <n v="208626"/>
    <d v="2024-01-22T00:00:00"/>
    <s v="1705951079.79926"/>
    <x v="0"/>
    <x v="5"/>
    <x v="2"/>
    <x v="0"/>
    <n v="22"/>
    <s v="Enero"/>
    <n v="2024"/>
  </r>
  <r>
    <n v="208627"/>
    <d v="2024-01-22T00:00:00"/>
    <s v="1705951120.79950"/>
    <x v="3"/>
    <x v="4"/>
    <x v="2"/>
    <x v="0"/>
    <n v="22"/>
    <s v="Enero"/>
    <n v="2024"/>
  </r>
  <r>
    <n v="208628"/>
    <d v="2024-01-22T00:00:00"/>
    <s v="1705951159.79970"/>
    <x v="0"/>
    <x v="49"/>
    <x v="4"/>
    <x v="0"/>
    <n v="22"/>
    <s v="Enero"/>
    <n v="2024"/>
  </r>
  <r>
    <n v="208629"/>
    <d v="2024-01-22T00:00:00"/>
    <s v="1705951007.79886"/>
    <x v="0"/>
    <x v="5"/>
    <x v="17"/>
    <x v="0"/>
    <n v="22"/>
    <s v="Enero"/>
    <n v="2024"/>
  </r>
  <r>
    <n v="208630"/>
    <d v="2024-01-22T00:00:00"/>
    <s v="1705951188.79978"/>
    <x v="0"/>
    <x v="3"/>
    <x v="15"/>
    <x v="0"/>
    <n v="22"/>
    <s v="Enero"/>
    <n v="2024"/>
  </r>
  <r>
    <n v="208631"/>
    <d v="2024-01-22T00:00:00"/>
    <s v="1705951358.80042"/>
    <x v="1"/>
    <x v="1"/>
    <x v="4"/>
    <x v="0"/>
    <n v="22"/>
    <s v="Enero"/>
    <n v="2024"/>
  </r>
  <r>
    <n v="208632"/>
    <d v="2024-01-22T00:00:00"/>
    <s v="1705951219.79989"/>
    <x v="0"/>
    <x v="28"/>
    <x v="17"/>
    <x v="0"/>
    <n v="22"/>
    <s v="Enero"/>
    <n v="2024"/>
  </r>
  <r>
    <n v="208633"/>
    <d v="2024-01-22T00:00:00"/>
    <s v="1705951143.79960"/>
    <x v="0"/>
    <x v="5"/>
    <x v="2"/>
    <x v="0"/>
    <n v="22"/>
    <s v="Enero"/>
    <n v="2024"/>
  </r>
  <r>
    <n v="208634"/>
    <d v="2024-01-22T00:00:00"/>
    <s v="1705951404.80070"/>
    <x v="0"/>
    <x v="3"/>
    <x v="15"/>
    <x v="0"/>
    <n v="22"/>
    <s v="Enero"/>
    <n v="2024"/>
  </r>
  <r>
    <n v="208635"/>
    <d v="2024-01-22T00:00:00"/>
    <s v="1705951425.80081"/>
    <x v="0"/>
    <x v="9"/>
    <x v="4"/>
    <x v="0"/>
    <n v="22"/>
    <s v="Enero"/>
    <n v="2024"/>
  </r>
  <r>
    <n v="208636"/>
    <d v="2024-01-22T00:00:00"/>
    <s v="1705951389.80057"/>
    <x v="0"/>
    <x v="9"/>
    <x v="4"/>
    <x v="0"/>
    <n v="22"/>
    <s v="Enero"/>
    <n v="2024"/>
  </r>
  <r>
    <n v="208637"/>
    <d v="2024-01-22T00:00:00"/>
    <s v="1705951425.80081"/>
    <x v="0"/>
    <x v="5"/>
    <x v="4"/>
    <x v="0"/>
    <n v="22"/>
    <s v="Enero"/>
    <n v="2024"/>
  </r>
  <r>
    <n v="208638"/>
    <d v="2024-01-22T00:00:00"/>
    <s v="1705951501.80114"/>
    <x v="0"/>
    <x v="3"/>
    <x v="15"/>
    <x v="1"/>
    <n v="22"/>
    <s v="Enero"/>
    <n v="2024"/>
  </r>
  <r>
    <n v="208639"/>
    <d v="2024-01-22T00:00:00"/>
    <s v="1705951632.80161"/>
    <x v="3"/>
    <x v="4"/>
    <x v="2"/>
    <x v="0"/>
    <n v="22"/>
    <s v="Enero"/>
    <n v="2024"/>
  </r>
  <r>
    <n v="208640"/>
    <d v="2024-01-22T00:00:00"/>
    <s v="1705951454.80095"/>
    <x v="0"/>
    <x v="5"/>
    <x v="15"/>
    <x v="0"/>
    <n v="22"/>
    <s v="Enero"/>
    <n v="2024"/>
  </r>
  <r>
    <n v="208641"/>
    <d v="2024-01-22T00:00:00"/>
    <s v="1705951678.80181"/>
    <x v="7"/>
    <x v="26"/>
    <x v="21"/>
    <x v="0"/>
    <n v="22"/>
    <s v="Enero"/>
    <n v="2024"/>
  </r>
  <r>
    <n v="208642"/>
    <d v="2024-01-22T00:00:00"/>
    <s v="1705951690.80186"/>
    <x v="0"/>
    <x v="3"/>
    <x v="0"/>
    <x v="0"/>
    <n v="22"/>
    <s v="Enero"/>
    <n v="2024"/>
  </r>
  <r>
    <n v="208643"/>
    <d v="2024-01-22T00:00:00"/>
    <s v="1705951549.80127"/>
    <x v="0"/>
    <x v="5"/>
    <x v="3"/>
    <x v="1"/>
    <n v="22"/>
    <s v="Enero"/>
    <n v="2024"/>
  </r>
  <r>
    <n v="208644"/>
    <d v="2024-01-22T00:00:00"/>
    <s v="1705950045.79436"/>
    <x v="9"/>
    <x v="22"/>
    <x v="2"/>
    <x v="0"/>
    <n v="22"/>
    <s v="Enero"/>
    <n v="2024"/>
  </r>
  <r>
    <n v="208645"/>
    <d v="2024-01-22T00:00:00"/>
    <s v="1705951621.80153"/>
    <x v="0"/>
    <x v="9"/>
    <x v="5"/>
    <x v="0"/>
    <n v="22"/>
    <s v="Enero"/>
    <n v="2024"/>
  </r>
  <r>
    <n v="208646"/>
    <d v="2024-01-22T00:00:00"/>
    <s v="1705951621.80153"/>
    <x v="0"/>
    <x v="5"/>
    <x v="5"/>
    <x v="0"/>
    <n v="22"/>
    <s v="Enero"/>
    <n v="2024"/>
  </r>
  <r>
    <n v="208647"/>
    <d v="2024-01-22T00:00:00"/>
    <s v="1705951987.80306"/>
    <x v="3"/>
    <x v="4"/>
    <x v="15"/>
    <x v="0"/>
    <n v="22"/>
    <s v="Enero"/>
    <n v="2024"/>
  </r>
  <r>
    <n v="208648"/>
    <d v="2024-01-22T00:00:00"/>
    <s v="1705952030.80323"/>
    <x v="0"/>
    <x v="5"/>
    <x v="5"/>
    <x v="0"/>
    <n v="22"/>
    <s v="Enero"/>
    <n v="2024"/>
  </r>
  <r>
    <n v="208649"/>
    <d v="2024-01-22T00:00:00"/>
    <s v="1705951861.80262"/>
    <x v="0"/>
    <x v="45"/>
    <x v="4"/>
    <x v="0"/>
    <n v="22"/>
    <s v="Enero"/>
    <n v="2024"/>
  </r>
  <r>
    <n v="208650"/>
    <d v="2024-01-22T00:00:00"/>
    <s v="1705951840.80255"/>
    <x v="0"/>
    <x v="5"/>
    <x v="15"/>
    <x v="0"/>
    <n v="22"/>
    <s v="Enero"/>
    <n v="2024"/>
  </r>
  <r>
    <n v="208651"/>
    <d v="2024-01-22T00:00:00"/>
    <s v="1705952103.80349"/>
    <x v="7"/>
    <x v="71"/>
    <x v="15"/>
    <x v="0"/>
    <n v="22"/>
    <s v="Enero"/>
    <n v="2024"/>
  </r>
  <r>
    <n v="208652"/>
    <d v="2024-01-22T00:00:00"/>
    <s v="1705952093.80343"/>
    <x v="0"/>
    <x v="2"/>
    <x v="2"/>
    <x v="0"/>
    <n v="22"/>
    <s v="Enero"/>
    <n v="2024"/>
  </r>
  <r>
    <n v="208653"/>
    <d v="2024-01-22T00:00:00"/>
    <s v="1705952217.80408"/>
    <x v="1"/>
    <x v="1"/>
    <x v="16"/>
    <x v="0"/>
    <n v="22"/>
    <s v="Enero"/>
    <n v="2024"/>
  </r>
  <r>
    <n v="208654"/>
    <d v="2024-01-22T00:00:00"/>
    <s v="1705952151.80368"/>
    <x v="0"/>
    <x v="9"/>
    <x v="2"/>
    <x v="0"/>
    <n v="22"/>
    <s v="Enero"/>
    <n v="2024"/>
  </r>
  <r>
    <n v="208655"/>
    <d v="2024-01-22T00:00:00"/>
    <s v="1705952306.80438"/>
    <x v="0"/>
    <x v="5"/>
    <x v="17"/>
    <x v="1"/>
    <n v="22"/>
    <s v="Enero"/>
    <n v="2024"/>
  </r>
  <r>
    <n v="208656"/>
    <d v="2024-01-22T00:00:00"/>
    <s v="1705952166.80377"/>
    <x v="0"/>
    <x v="7"/>
    <x v="5"/>
    <x v="0"/>
    <n v="22"/>
    <s v="Enero"/>
    <n v="2024"/>
  </r>
  <r>
    <n v="208657"/>
    <d v="2024-01-22T00:00:00"/>
    <s v="1705952339.80457"/>
    <x v="0"/>
    <x v="45"/>
    <x v="11"/>
    <x v="0"/>
    <n v="22"/>
    <s v="Enero"/>
    <n v="2024"/>
  </r>
  <r>
    <n v="208658"/>
    <d v="2024-01-22T00:00:00"/>
    <s v="1705952306.80438"/>
    <x v="0"/>
    <x v="9"/>
    <x v="17"/>
    <x v="1"/>
    <n v="22"/>
    <s v="Enero"/>
    <n v="2024"/>
  </r>
  <r>
    <n v="208659"/>
    <d v="2024-01-22T00:00:00"/>
    <s v="1705952217.80409"/>
    <x v="1"/>
    <x v="1"/>
    <x v="7"/>
    <x v="1"/>
    <n v="22"/>
    <s v="Enero"/>
    <n v="2024"/>
  </r>
  <r>
    <n v="208660"/>
    <d v="2024-01-22T00:00:00"/>
    <s v="1705952401.80480"/>
    <x v="0"/>
    <x v="28"/>
    <x v="4"/>
    <x v="0"/>
    <n v="22"/>
    <s v="Enero"/>
    <n v="2024"/>
  </r>
  <r>
    <n v="208661"/>
    <d v="2024-01-22T00:00:00"/>
    <s v="1705952234.80413"/>
    <x v="0"/>
    <x v="9"/>
    <x v="4"/>
    <x v="0"/>
    <n v="22"/>
    <s v="Enero"/>
    <n v="2024"/>
  </r>
  <r>
    <n v="208662"/>
    <d v="2024-01-22T00:00:00"/>
    <s v="1705952279.80425"/>
    <x v="0"/>
    <x v="5"/>
    <x v="13"/>
    <x v="0"/>
    <n v="22"/>
    <s v="Enero"/>
    <n v="2024"/>
  </r>
  <r>
    <n v="208663"/>
    <d v="2024-01-22T00:00:00"/>
    <s v="1705952084.80341"/>
    <x v="9"/>
    <x v="62"/>
    <x v="15"/>
    <x v="0"/>
    <n v="22"/>
    <s v="Enero"/>
    <n v="2024"/>
  </r>
  <r>
    <n v="208664"/>
    <d v="2024-01-22T00:00:00"/>
    <s v="1705952509.80531"/>
    <x v="0"/>
    <x v="9"/>
    <x v="15"/>
    <x v="0"/>
    <n v="22"/>
    <s v="Enero"/>
    <n v="2024"/>
  </r>
  <r>
    <n v="208665"/>
    <d v="2024-01-22T00:00:00"/>
    <s v="1705952509.80531"/>
    <x v="0"/>
    <x v="5"/>
    <x v="15"/>
    <x v="0"/>
    <n v="22"/>
    <s v="Enero"/>
    <n v="2024"/>
  </r>
  <r>
    <n v="208666"/>
    <d v="2024-01-22T00:00:00"/>
    <s v="1705952339.80457"/>
    <x v="0"/>
    <x v="34"/>
    <x v="4"/>
    <x v="0"/>
    <n v="22"/>
    <s v="Enero"/>
    <n v="2024"/>
  </r>
  <r>
    <n v="208667"/>
    <d v="2024-01-22T00:00:00"/>
    <s v="1705952629.80586"/>
    <x v="0"/>
    <x v="7"/>
    <x v="4"/>
    <x v="0"/>
    <n v="22"/>
    <s v="Enero"/>
    <n v="2024"/>
  </r>
  <r>
    <n v="208668"/>
    <d v="2024-01-22T00:00:00"/>
    <s v="1705952684.80617"/>
    <x v="0"/>
    <x v="45"/>
    <x v="5"/>
    <x v="0"/>
    <n v="22"/>
    <s v="Enero"/>
    <n v="2024"/>
  </r>
  <r>
    <n v="208669"/>
    <d v="2024-01-22T00:00:00"/>
    <s v="1705952655.80601"/>
    <x v="0"/>
    <x v="9"/>
    <x v="4"/>
    <x v="0"/>
    <n v="22"/>
    <s v="Enero"/>
    <n v="2024"/>
  </r>
  <r>
    <n v="208670"/>
    <d v="2024-01-22T00:00:00"/>
    <s v="1705952509.80531"/>
    <x v="0"/>
    <x v="9"/>
    <x v="15"/>
    <x v="0"/>
    <n v="22"/>
    <s v="Enero"/>
    <n v="2024"/>
  </r>
  <r>
    <n v="208671"/>
    <d v="2024-01-22T00:00:00"/>
    <s v="1705952509.80531"/>
    <x v="0"/>
    <x v="5"/>
    <x v="15"/>
    <x v="0"/>
    <n v="22"/>
    <s v="Enero"/>
    <n v="2024"/>
  </r>
  <r>
    <n v="208672"/>
    <d v="2024-01-22T00:00:00"/>
    <s v="1705952631.80592"/>
    <x v="0"/>
    <x v="9"/>
    <x v="4"/>
    <x v="0"/>
    <n v="22"/>
    <s v="Enero"/>
    <n v="2024"/>
  </r>
  <r>
    <n v="208673"/>
    <d v="2024-01-22T00:00:00"/>
    <s v="1705952795.80669"/>
    <x v="0"/>
    <x v="60"/>
    <x v="4"/>
    <x v="0"/>
    <n v="22"/>
    <s v="Enero"/>
    <n v="2024"/>
  </r>
  <r>
    <n v="208674"/>
    <d v="2024-01-22T00:00:00"/>
    <s v="1705952688.80624"/>
    <x v="0"/>
    <x v="9"/>
    <x v="15"/>
    <x v="0"/>
    <n v="22"/>
    <s v="Enero"/>
    <n v="2024"/>
  </r>
  <r>
    <n v="208675"/>
    <d v="2024-01-22T00:00:00"/>
    <s v="1705952688.80624"/>
    <x v="0"/>
    <x v="5"/>
    <x v="15"/>
    <x v="0"/>
    <n v="22"/>
    <s v="Enero"/>
    <n v="2024"/>
  </r>
  <r>
    <n v="208676"/>
    <d v="2024-01-22T00:00:00"/>
    <s v="1705952824.80683"/>
    <x v="0"/>
    <x v="5"/>
    <x v="15"/>
    <x v="1"/>
    <n v="22"/>
    <s v="Enero"/>
    <n v="2024"/>
  </r>
  <r>
    <n v="208677"/>
    <d v="2024-01-22T00:00:00"/>
    <s v="1705952857.80700"/>
    <x v="0"/>
    <x v="3"/>
    <x v="5"/>
    <x v="0"/>
    <n v="22"/>
    <s v="Enero"/>
    <n v="2024"/>
  </r>
  <r>
    <n v="208678"/>
    <d v="2024-01-22T00:00:00"/>
    <s v="1705952896.80720"/>
    <x v="0"/>
    <x v="45"/>
    <x v="4"/>
    <x v="1"/>
    <n v="22"/>
    <s v="Enero"/>
    <n v="2024"/>
  </r>
  <r>
    <n v="208679"/>
    <d v="2024-01-22T00:00:00"/>
    <s v="1705953122.80809"/>
    <x v="0"/>
    <x v="9"/>
    <x v="15"/>
    <x v="0"/>
    <n v="22"/>
    <s v="Enero"/>
    <n v="2024"/>
  </r>
  <r>
    <n v="208680"/>
    <d v="2024-01-22T00:00:00"/>
    <s v="1705953122.80809"/>
    <x v="0"/>
    <x v="5"/>
    <x v="15"/>
    <x v="0"/>
    <n v="22"/>
    <s v="Enero"/>
    <n v="2024"/>
  </r>
  <r>
    <n v="208681"/>
    <d v="2024-01-22T00:00:00"/>
    <s v="1705953120.80807"/>
    <x v="0"/>
    <x v="5"/>
    <x v="13"/>
    <x v="0"/>
    <n v="22"/>
    <s v="Enero"/>
    <n v="2024"/>
  </r>
  <r>
    <n v="208682"/>
    <d v="2024-01-22T00:00:00"/>
    <s v="1705953243.80858"/>
    <x v="0"/>
    <x v="7"/>
    <x v="2"/>
    <x v="0"/>
    <n v="22"/>
    <s v="Enero"/>
    <n v="2024"/>
  </r>
  <r>
    <n v="208683"/>
    <d v="2024-01-22T00:00:00"/>
    <s v="1705953199.80842"/>
    <x v="0"/>
    <x v="3"/>
    <x v="4"/>
    <x v="0"/>
    <n v="22"/>
    <s v="Enero"/>
    <n v="2024"/>
  </r>
  <r>
    <n v="208684"/>
    <d v="2024-01-22T00:00:00"/>
    <s v="1705953345.80909"/>
    <x v="3"/>
    <x v="6"/>
    <x v="15"/>
    <x v="0"/>
    <n v="22"/>
    <s v="Enero"/>
    <n v="2024"/>
  </r>
  <r>
    <n v="208685"/>
    <d v="2024-01-22T00:00:00"/>
    <s v="1705953183.80828"/>
    <x v="0"/>
    <x v="45"/>
    <x v="5"/>
    <x v="0"/>
    <n v="22"/>
    <s v="Enero"/>
    <n v="2024"/>
  </r>
  <r>
    <n v="208686"/>
    <d v="2024-01-22T00:00:00"/>
    <s v="1705953355.80916"/>
    <x v="0"/>
    <x v="9"/>
    <x v="15"/>
    <x v="1"/>
    <n v="22"/>
    <s v="Enero"/>
    <n v="2024"/>
  </r>
  <r>
    <n v="208687"/>
    <d v="2024-01-22T00:00:00"/>
    <s v="1705953355.80916"/>
    <x v="0"/>
    <x v="5"/>
    <x v="15"/>
    <x v="1"/>
    <n v="22"/>
    <s v="Enero"/>
    <n v="2024"/>
  </r>
  <r>
    <n v="208688"/>
    <d v="2024-01-22T00:00:00"/>
    <s v="1705953324.80896"/>
    <x v="0"/>
    <x v="28"/>
    <x v="24"/>
    <x v="0"/>
    <n v="22"/>
    <s v="Enero"/>
    <n v="2024"/>
  </r>
  <r>
    <n v="208689"/>
    <d v="2024-01-22T00:00:00"/>
    <s v="1705953331.80900"/>
    <x v="0"/>
    <x v="7"/>
    <x v="20"/>
    <x v="0"/>
    <n v="22"/>
    <s v="Enero"/>
    <n v="2024"/>
  </r>
  <r>
    <n v="208690"/>
    <d v="2024-01-22T00:00:00"/>
    <s v="1705953432.80953"/>
    <x v="0"/>
    <x v="5"/>
    <x v="11"/>
    <x v="0"/>
    <n v="22"/>
    <s v="Enero"/>
    <n v="2024"/>
  </r>
  <r>
    <n v="208691"/>
    <d v="2024-01-22T00:00:00"/>
    <s v="1705953355.80916"/>
    <x v="0"/>
    <x v="28"/>
    <x v="15"/>
    <x v="1"/>
    <n v="22"/>
    <s v="Enero"/>
    <n v="2024"/>
  </r>
  <r>
    <n v="208692"/>
    <d v="2024-01-22T00:00:00"/>
    <s v="1705953554.81005"/>
    <x v="0"/>
    <x v="3"/>
    <x v="16"/>
    <x v="0"/>
    <n v="22"/>
    <s v="Enero"/>
    <n v="2024"/>
  </r>
  <r>
    <n v="208693"/>
    <d v="2024-01-22T00:00:00"/>
    <s v="1705953290.80882"/>
    <x v="0"/>
    <x v="45"/>
    <x v="4"/>
    <x v="0"/>
    <n v="22"/>
    <s v="Enero"/>
    <n v="2024"/>
  </r>
  <r>
    <n v="208694"/>
    <d v="2024-01-22T00:00:00"/>
    <s v="1705953587.81022"/>
    <x v="0"/>
    <x v="5"/>
    <x v="15"/>
    <x v="0"/>
    <n v="22"/>
    <s v="Enero"/>
    <n v="2024"/>
  </r>
  <r>
    <n v="208695"/>
    <d v="2024-01-22T00:00:00"/>
    <s v="1705953290.80882"/>
    <x v="0"/>
    <x v="9"/>
    <x v="4"/>
    <x v="0"/>
    <n v="22"/>
    <s v="Enero"/>
    <n v="2024"/>
  </r>
  <r>
    <n v="208696"/>
    <d v="2024-01-22T00:00:00"/>
    <s v="1705953677.81055"/>
    <x v="0"/>
    <x v="5"/>
    <x v="5"/>
    <x v="0"/>
    <n v="22"/>
    <s v="Enero"/>
    <n v="2024"/>
  </r>
  <r>
    <n v="208697"/>
    <d v="2024-01-22T00:00:00"/>
    <s v="1705953770.81093"/>
    <x v="0"/>
    <x v="5"/>
    <x v="14"/>
    <x v="1"/>
    <n v="22"/>
    <s v="Enero"/>
    <n v="2024"/>
  </r>
  <r>
    <n v="208698"/>
    <d v="2024-01-22T00:00:00"/>
    <s v="1705953845.81114"/>
    <x v="0"/>
    <x v="3"/>
    <x v="3"/>
    <x v="1"/>
    <n v="22"/>
    <s v="Enero"/>
    <n v="2024"/>
  </r>
  <r>
    <n v="208699"/>
    <d v="2024-01-22T00:00:00"/>
    <s v="1705953919.81150"/>
    <x v="0"/>
    <x v="45"/>
    <x v="13"/>
    <x v="0"/>
    <n v="22"/>
    <s v="Enero"/>
    <n v="2024"/>
  </r>
  <r>
    <n v="208700"/>
    <d v="2024-01-22T00:00:00"/>
    <s v="1705953953.81168"/>
    <x v="0"/>
    <x v="3"/>
    <x v="3"/>
    <x v="0"/>
    <n v="22"/>
    <s v="Enero"/>
    <n v="2024"/>
  </r>
  <r>
    <n v="208701"/>
    <d v="2024-01-22T00:00:00"/>
    <s v="1705953991.81195"/>
    <x v="0"/>
    <x v="5"/>
    <x v="4"/>
    <x v="0"/>
    <n v="22"/>
    <s v="Enero"/>
    <n v="2024"/>
  </r>
  <r>
    <n v="208702"/>
    <d v="2024-01-22T00:00:00"/>
    <s v="1705953955.81172"/>
    <x v="0"/>
    <x v="5"/>
    <x v="15"/>
    <x v="0"/>
    <n v="22"/>
    <s v="Enero"/>
    <n v="2024"/>
  </r>
  <r>
    <n v="208703"/>
    <d v="2024-01-22T00:00:00"/>
    <s v="1705954081.81240"/>
    <x v="0"/>
    <x v="3"/>
    <x v="2"/>
    <x v="0"/>
    <n v="22"/>
    <s v="Enero"/>
    <n v="2024"/>
  </r>
  <r>
    <n v="208704"/>
    <d v="2024-01-22T00:00:00"/>
    <s v="1705954013.81209"/>
    <x v="0"/>
    <x v="5"/>
    <x v="12"/>
    <x v="1"/>
    <n v="22"/>
    <s v="Enero"/>
    <n v="2024"/>
  </r>
  <r>
    <n v="208705"/>
    <d v="2024-01-22T00:00:00"/>
    <s v="1705954147.81278"/>
    <x v="8"/>
    <x v="4"/>
    <x v="3"/>
    <x v="0"/>
    <n v="22"/>
    <s v="Enero"/>
    <n v="2024"/>
  </r>
  <r>
    <n v="208706"/>
    <d v="2024-01-22T00:00:00"/>
    <s v="1705954153.81282"/>
    <x v="0"/>
    <x v="9"/>
    <x v="4"/>
    <x v="0"/>
    <n v="22"/>
    <s v="Enero"/>
    <n v="2024"/>
  </r>
  <r>
    <n v="208707"/>
    <d v="2024-01-22T00:00:00"/>
    <s v="1705954145.81276"/>
    <x v="0"/>
    <x v="9"/>
    <x v="25"/>
    <x v="0"/>
    <n v="22"/>
    <s v="Enero"/>
    <n v="2024"/>
  </r>
  <r>
    <n v="208708"/>
    <d v="2024-01-22T00:00:00"/>
    <s v="1705954311.81354"/>
    <x v="1"/>
    <x v="1"/>
    <x v="15"/>
    <x v="1"/>
    <n v="22"/>
    <s v="Enero"/>
    <n v="2024"/>
  </r>
  <r>
    <n v="208709"/>
    <d v="2024-01-22T00:00:00"/>
    <s v="1705954419.81417"/>
    <x v="3"/>
    <x v="6"/>
    <x v="15"/>
    <x v="0"/>
    <n v="22"/>
    <s v="Enero"/>
    <n v="2024"/>
  </r>
  <r>
    <n v="208710"/>
    <d v="2024-01-22T00:00:00"/>
    <s v="1705954414.81411"/>
    <x v="0"/>
    <x v="3"/>
    <x v="27"/>
    <x v="0"/>
    <n v="22"/>
    <s v="Enero"/>
    <n v="2024"/>
  </r>
  <r>
    <n v="208711"/>
    <d v="2024-01-22T00:00:00"/>
    <s v="1705954444.81425"/>
    <x v="0"/>
    <x v="5"/>
    <x v="15"/>
    <x v="0"/>
    <n v="22"/>
    <s v="Enero"/>
    <n v="2024"/>
  </r>
  <r>
    <n v="208712"/>
    <d v="2024-01-22T00:00:00"/>
    <s v="1705954444.81425"/>
    <x v="0"/>
    <x v="9"/>
    <x v="15"/>
    <x v="0"/>
    <n v="22"/>
    <s v="Enero"/>
    <n v="2024"/>
  </r>
  <r>
    <n v="208713"/>
    <d v="2024-01-22T00:00:00"/>
    <s v="1705954487.81448"/>
    <x v="0"/>
    <x v="5"/>
    <x v="15"/>
    <x v="0"/>
    <n v="22"/>
    <s v="Enero"/>
    <n v="2024"/>
  </r>
  <r>
    <n v="208714"/>
    <d v="2024-01-22T00:00:00"/>
    <s v="1705954528.81472"/>
    <x v="12"/>
    <x v="29"/>
    <x v="2"/>
    <x v="0"/>
    <n v="22"/>
    <s v="Enero"/>
    <n v="2024"/>
  </r>
  <r>
    <n v="208715"/>
    <d v="2024-01-22T00:00:00"/>
    <s v="1705954786.81559"/>
    <x v="0"/>
    <x v="3"/>
    <x v="23"/>
    <x v="0"/>
    <n v="22"/>
    <s v="Enero"/>
    <n v="2024"/>
  </r>
  <r>
    <n v="208716"/>
    <d v="2024-01-22T00:00:00"/>
    <s v="1705954841.81583"/>
    <x v="0"/>
    <x v="60"/>
    <x v="15"/>
    <x v="1"/>
    <n v="22"/>
    <s v="Enero"/>
    <n v="2024"/>
  </r>
  <r>
    <n v="208717"/>
    <d v="2024-01-22T00:00:00"/>
    <s v="1705954744.81541"/>
    <x v="0"/>
    <x v="5"/>
    <x v="5"/>
    <x v="0"/>
    <n v="22"/>
    <s v="Enero"/>
    <n v="2024"/>
  </r>
  <r>
    <n v="208718"/>
    <d v="2024-01-22T00:00:00"/>
    <s v="1705954885.81593"/>
    <x v="0"/>
    <x v="45"/>
    <x v="0"/>
    <x v="0"/>
    <n v="22"/>
    <s v="Enero"/>
    <n v="2024"/>
  </r>
  <r>
    <n v="208719"/>
    <d v="2024-01-22T00:00:00"/>
    <s v="1705954980.81634"/>
    <x v="0"/>
    <x v="3"/>
    <x v="2"/>
    <x v="0"/>
    <n v="22"/>
    <s v="Enero"/>
    <n v="2024"/>
  </r>
  <r>
    <n v="208720"/>
    <d v="2024-01-22T00:00:00"/>
    <s v="1705954973.81632"/>
    <x v="0"/>
    <x v="3"/>
    <x v="15"/>
    <x v="0"/>
    <n v="22"/>
    <s v="Enero"/>
    <n v="2024"/>
  </r>
  <r>
    <n v="208721"/>
    <d v="2024-01-22T00:00:00"/>
    <s v="1705955088.81686"/>
    <x v="0"/>
    <x v="5"/>
    <x v="23"/>
    <x v="0"/>
    <n v="22"/>
    <s v="Enero"/>
    <n v="2024"/>
  </r>
  <r>
    <n v="208722"/>
    <d v="2024-01-22T00:00:00"/>
    <s v="1705955075.81678"/>
    <x v="0"/>
    <x v="5"/>
    <x v="4"/>
    <x v="0"/>
    <n v="22"/>
    <s v="Enero"/>
    <n v="2024"/>
  </r>
  <r>
    <n v="208723"/>
    <d v="2024-01-22T00:00:00"/>
    <s v="1705955086.81683"/>
    <x v="0"/>
    <x v="7"/>
    <x v="5"/>
    <x v="0"/>
    <n v="22"/>
    <s v="Enero"/>
    <n v="2024"/>
  </r>
  <r>
    <n v="208724"/>
    <d v="2024-01-22T00:00:00"/>
    <s v="1705955154.81733"/>
    <x v="0"/>
    <x v="45"/>
    <x v="6"/>
    <x v="1"/>
    <n v="22"/>
    <s v="Enero"/>
    <n v="2024"/>
  </r>
  <r>
    <n v="208725"/>
    <d v="2024-01-22T00:00:00"/>
    <s v="1705955312.81817"/>
    <x v="1"/>
    <x v="1"/>
    <x v="2"/>
    <x v="0"/>
    <n v="22"/>
    <s v="Enero"/>
    <n v="2024"/>
  </r>
  <r>
    <n v="208726"/>
    <d v="2024-01-22T00:00:00"/>
    <s v="1705955192.81754"/>
    <x v="0"/>
    <x v="5"/>
    <x v="6"/>
    <x v="1"/>
    <n v="22"/>
    <s v="Enero"/>
    <n v="2024"/>
  </r>
  <r>
    <n v="208727"/>
    <d v="2024-01-22T00:00:00"/>
    <s v="1705955096.81692"/>
    <x v="0"/>
    <x v="3"/>
    <x v="0"/>
    <x v="1"/>
    <n v="22"/>
    <s v="Enero"/>
    <n v="2024"/>
  </r>
  <r>
    <n v="208728"/>
    <d v="2024-01-22T00:00:00"/>
    <s v="1705955203.81759"/>
    <x v="0"/>
    <x v="17"/>
    <x v="13"/>
    <x v="1"/>
    <n v="22"/>
    <s v="Enero"/>
    <n v="2024"/>
  </r>
  <r>
    <n v="208729"/>
    <d v="2024-01-22T00:00:00"/>
    <s v="1705955345.81831"/>
    <x v="0"/>
    <x v="9"/>
    <x v="23"/>
    <x v="1"/>
    <n v="22"/>
    <s v="Enero"/>
    <n v="2024"/>
  </r>
  <r>
    <n v="208730"/>
    <d v="2024-01-22T00:00:00"/>
    <s v="1705955291.81804"/>
    <x v="0"/>
    <x v="9"/>
    <x v="3"/>
    <x v="0"/>
    <n v="22"/>
    <s v="Enero"/>
    <n v="2024"/>
  </r>
  <r>
    <n v="208731"/>
    <d v="2024-01-22T00:00:00"/>
    <s v="1705955465.81874"/>
    <x v="0"/>
    <x v="5"/>
    <x v="5"/>
    <x v="1"/>
    <n v="22"/>
    <s v="Enero"/>
    <n v="2024"/>
  </r>
  <r>
    <n v="208732"/>
    <d v="2024-01-22T00:00:00"/>
    <s v="1705955291.81804"/>
    <x v="0"/>
    <x v="9"/>
    <x v="3"/>
    <x v="0"/>
    <n v="22"/>
    <s v="Enero"/>
    <n v="2024"/>
  </r>
  <r>
    <n v="208733"/>
    <d v="2024-01-22T00:00:00"/>
    <s v="1705955345.81831"/>
    <x v="0"/>
    <x v="35"/>
    <x v="23"/>
    <x v="1"/>
    <n v="22"/>
    <s v="Enero"/>
    <n v="2024"/>
  </r>
  <r>
    <n v="208734"/>
    <d v="2024-01-22T00:00:00"/>
    <s v="1705955313.81818"/>
    <x v="0"/>
    <x v="0"/>
    <x v="2"/>
    <x v="0"/>
    <n v="22"/>
    <s v="Enero"/>
    <n v="2024"/>
  </r>
  <r>
    <n v="208735"/>
    <d v="2024-01-22T00:00:00"/>
    <s v="1705955608.81914"/>
    <x v="0"/>
    <x v="3"/>
    <x v="3"/>
    <x v="0"/>
    <n v="22"/>
    <s v="Enero"/>
    <n v="2024"/>
  </r>
  <r>
    <n v="208736"/>
    <d v="2024-01-22T00:00:00"/>
    <s v="1705955738.81970"/>
    <x v="0"/>
    <x v="5"/>
    <x v="5"/>
    <x v="1"/>
    <n v="22"/>
    <s v="Enero"/>
    <n v="2024"/>
  </r>
  <r>
    <n v="208737"/>
    <d v="2024-01-22T00:00:00"/>
    <s v="1705955790.81993"/>
    <x v="0"/>
    <x v="5"/>
    <x v="10"/>
    <x v="0"/>
    <n v="22"/>
    <s v="Enero"/>
    <n v="2024"/>
  </r>
  <r>
    <n v="208738"/>
    <d v="2024-01-22T00:00:00"/>
    <s v="1705955829.82016"/>
    <x v="0"/>
    <x v="3"/>
    <x v="30"/>
    <x v="0"/>
    <n v="22"/>
    <s v="Enero"/>
    <n v="2024"/>
  </r>
  <r>
    <n v="208739"/>
    <d v="2024-01-22T00:00:00"/>
    <s v="1705955818.82008"/>
    <x v="0"/>
    <x v="9"/>
    <x v="4"/>
    <x v="0"/>
    <n v="22"/>
    <s v="Enero"/>
    <n v="2024"/>
  </r>
  <r>
    <n v="208740"/>
    <d v="2024-01-22T00:00:00"/>
    <s v="1705955790.81993"/>
    <x v="0"/>
    <x v="9"/>
    <x v="10"/>
    <x v="0"/>
    <n v="22"/>
    <s v="Enero"/>
    <n v="2024"/>
  </r>
  <r>
    <n v="208741"/>
    <d v="2024-01-22T00:00:00"/>
    <s v="1705955750.81975"/>
    <x v="26"/>
    <x v="4"/>
    <x v="16"/>
    <x v="0"/>
    <n v="22"/>
    <s v="Enero"/>
    <n v="2024"/>
  </r>
  <r>
    <n v="208742"/>
    <d v="2024-01-22T00:00:00"/>
    <s v="1705955761.81980"/>
    <x v="0"/>
    <x v="9"/>
    <x v="17"/>
    <x v="0"/>
    <n v="22"/>
    <s v="Enero"/>
    <n v="2024"/>
  </r>
  <r>
    <n v="208743"/>
    <d v="2024-01-22T00:00:00"/>
    <s v="1705955790.81993"/>
    <x v="0"/>
    <x v="91"/>
    <x v="10"/>
    <x v="0"/>
    <n v="22"/>
    <s v="Enero"/>
    <n v="2024"/>
  </r>
  <r>
    <n v="208744"/>
    <d v="2024-01-22T00:00:00"/>
    <s v="1705955790.81993"/>
    <x v="0"/>
    <x v="28"/>
    <x v="10"/>
    <x v="0"/>
    <n v="22"/>
    <s v="Enero"/>
    <n v="2024"/>
  </r>
  <r>
    <n v="208745"/>
    <d v="2024-01-22T00:00:00"/>
    <s v="1705955920.82060"/>
    <x v="7"/>
    <x v="26"/>
    <x v="4"/>
    <x v="1"/>
    <n v="22"/>
    <s v="Enero"/>
    <n v="2024"/>
  </r>
  <r>
    <n v="208746"/>
    <d v="2024-01-22T00:00:00"/>
    <s v="1705955700.81951"/>
    <x v="0"/>
    <x v="5"/>
    <x v="3"/>
    <x v="0"/>
    <n v="22"/>
    <s v="Enero"/>
    <n v="2024"/>
  </r>
  <r>
    <n v="208747"/>
    <d v="2024-01-22T00:00:00"/>
    <s v="1705955980.82084"/>
    <x v="0"/>
    <x v="45"/>
    <x v="4"/>
    <x v="0"/>
    <n v="22"/>
    <s v="Enero"/>
    <n v="2024"/>
  </r>
  <r>
    <n v="208748"/>
    <d v="2024-01-22T00:00:00"/>
    <s v="1705955830.82018"/>
    <x v="0"/>
    <x v="5"/>
    <x v="15"/>
    <x v="0"/>
    <n v="22"/>
    <s v="Enero"/>
    <n v="2024"/>
  </r>
  <r>
    <n v="208749"/>
    <d v="2024-01-22T00:00:00"/>
    <s v="1705956028.82103"/>
    <x v="3"/>
    <x v="4"/>
    <x v="2"/>
    <x v="0"/>
    <n v="22"/>
    <s v="Enero"/>
    <n v="2024"/>
  </r>
  <r>
    <n v="208750"/>
    <d v="2024-01-22T00:00:00"/>
    <s v="1705956074.82123"/>
    <x v="0"/>
    <x v="3"/>
    <x v="6"/>
    <x v="0"/>
    <n v="22"/>
    <s v="Enero"/>
    <n v="2024"/>
  </r>
  <r>
    <n v="208751"/>
    <d v="2024-01-22T00:00:00"/>
    <s v="1705956058.82116"/>
    <x v="0"/>
    <x v="45"/>
    <x v="5"/>
    <x v="0"/>
    <n v="22"/>
    <s v="Enero"/>
    <n v="2024"/>
  </r>
  <r>
    <n v="208752"/>
    <d v="2024-01-22T00:00:00"/>
    <s v="1705956058.82116"/>
    <x v="0"/>
    <x v="45"/>
    <x v="5"/>
    <x v="0"/>
    <n v="22"/>
    <s v="Enero"/>
    <n v="2024"/>
  </r>
  <r>
    <n v="208753"/>
    <d v="2024-01-22T00:00:00"/>
    <s v="1705956063.82118"/>
    <x v="0"/>
    <x v="16"/>
    <x v="2"/>
    <x v="0"/>
    <n v="22"/>
    <s v="Enero"/>
    <n v="2024"/>
  </r>
  <r>
    <n v="208754"/>
    <d v="2024-01-22T00:00:00"/>
    <s v="1705956091.82130"/>
    <x v="0"/>
    <x v="3"/>
    <x v="4"/>
    <x v="0"/>
    <n v="22"/>
    <s v="Enero"/>
    <n v="2024"/>
  </r>
  <r>
    <n v="208755"/>
    <d v="2024-01-22T00:00:00"/>
    <s v="1705956133.82152"/>
    <x v="0"/>
    <x v="2"/>
    <x v="4"/>
    <x v="0"/>
    <n v="22"/>
    <s v="Enero"/>
    <n v="2024"/>
  </r>
  <r>
    <n v="208756"/>
    <d v="2024-01-22T00:00:00"/>
    <s v="1705956133.82152"/>
    <x v="0"/>
    <x v="28"/>
    <x v="4"/>
    <x v="0"/>
    <n v="22"/>
    <s v="Enero"/>
    <n v="2024"/>
  </r>
  <r>
    <n v="208757"/>
    <d v="2024-01-22T00:00:00"/>
    <s v="1705956241.82180"/>
    <x v="1"/>
    <x v="1"/>
    <x v="15"/>
    <x v="1"/>
    <n v="22"/>
    <s v="Enero"/>
    <n v="2024"/>
  </r>
  <r>
    <n v="208758"/>
    <d v="2024-01-22T00:00:00"/>
    <s v="1705956338.82223"/>
    <x v="0"/>
    <x v="5"/>
    <x v="16"/>
    <x v="0"/>
    <n v="22"/>
    <s v="Enero"/>
    <n v="2024"/>
  </r>
  <r>
    <n v="208759"/>
    <d v="2024-01-22T00:00:00"/>
    <s v="1705956380.82241"/>
    <x v="0"/>
    <x v="41"/>
    <x v="5"/>
    <x v="0"/>
    <n v="22"/>
    <s v="Enero"/>
    <n v="2024"/>
  </r>
  <r>
    <n v="208760"/>
    <d v="2024-01-22T00:00:00"/>
    <s v="1705956393.82249"/>
    <x v="0"/>
    <x v="5"/>
    <x v="2"/>
    <x v="0"/>
    <n v="22"/>
    <s v="Enero"/>
    <n v="2024"/>
  </r>
  <r>
    <n v="208761"/>
    <d v="2024-01-22T00:00:00"/>
    <s v="1705956470.82285"/>
    <x v="0"/>
    <x v="45"/>
    <x v="4"/>
    <x v="0"/>
    <n v="22"/>
    <s v="Enero"/>
    <n v="2024"/>
  </r>
  <r>
    <n v="208762"/>
    <d v="2024-01-22T00:00:00"/>
    <s v="1705956480.82290"/>
    <x v="0"/>
    <x v="7"/>
    <x v="5"/>
    <x v="1"/>
    <n v="22"/>
    <s v="Enero"/>
    <n v="2024"/>
  </r>
  <r>
    <n v="208763"/>
    <d v="2024-01-22T00:00:00"/>
    <s v="1705956468.82279"/>
    <x v="0"/>
    <x v="5"/>
    <x v="9"/>
    <x v="0"/>
    <n v="22"/>
    <s v="Enero"/>
    <n v="2024"/>
  </r>
  <r>
    <n v="208764"/>
    <d v="2024-01-22T00:00:00"/>
    <s v="1705956509.82307"/>
    <x v="0"/>
    <x v="5"/>
    <x v="28"/>
    <x v="0"/>
    <n v="22"/>
    <s v="Enero"/>
    <n v="2024"/>
  </r>
  <r>
    <n v="208765"/>
    <d v="2024-01-22T00:00:00"/>
    <s v="1705956520.82315"/>
    <x v="2"/>
    <x v="4"/>
    <x v="28"/>
    <x v="0"/>
    <n v="22"/>
    <s v="Enero"/>
    <n v="2024"/>
  </r>
  <r>
    <n v="208766"/>
    <d v="2024-01-22T00:00:00"/>
    <s v="1705956621.82349"/>
    <x v="3"/>
    <x v="4"/>
    <x v="5"/>
    <x v="1"/>
    <n v="22"/>
    <s v="Enero"/>
    <n v="2024"/>
  </r>
  <r>
    <n v="208767"/>
    <d v="2024-01-22T00:00:00"/>
    <s v="1705956655.82368"/>
    <x v="0"/>
    <x v="58"/>
    <x v="12"/>
    <x v="0"/>
    <n v="22"/>
    <s v="Enero"/>
    <n v="2024"/>
  </r>
  <r>
    <n v="208768"/>
    <d v="2024-01-22T00:00:00"/>
    <s v="1705956458.82274"/>
    <x v="0"/>
    <x v="5"/>
    <x v="5"/>
    <x v="0"/>
    <n v="22"/>
    <s v="Enero"/>
    <n v="2024"/>
  </r>
  <r>
    <n v="208769"/>
    <d v="2024-01-22T00:00:00"/>
    <s v="1705956458.82274"/>
    <x v="0"/>
    <x v="9"/>
    <x v="5"/>
    <x v="0"/>
    <n v="22"/>
    <s v="Enero"/>
    <n v="2024"/>
  </r>
  <r>
    <n v="208770"/>
    <d v="2024-01-22T00:00:00"/>
    <s v="1705956727.82398"/>
    <x v="3"/>
    <x v="6"/>
    <x v="2"/>
    <x v="1"/>
    <n v="22"/>
    <s v="Enero"/>
    <n v="2024"/>
  </r>
  <r>
    <n v="208771"/>
    <d v="2024-01-22T00:00:00"/>
    <s v="1705956703.82388"/>
    <x v="0"/>
    <x v="5"/>
    <x v="9"/>
    <x v="0"/>
    <n v="22"/>
    <s v="Enero"/>
    <n v="2024"/>
  </r>
  <r>
    <n v="208772"/>
    <d v="2024-01-22T00:00:00"/>
    <s v="1705956732.82402"/>
    <x v="0"/>
    <x v="9"/>
    <x v="19"/>
    <x v="0"/>
    <n v="22"/>
    <s v="Enero"/>
    <n v="2024"/>
  </r>
  <r>
    <n v="208773"/>
    <d v="2024-01-22T00:00:00"/>
    <s v="1705956728.82400"/>
    <x v="0"/>
    <x v="7"/>
    <x v="5"/>
    <x v="0"/>
    <n v="22"/>
    <s v="Enero"/>
    <n v="2024"/>
  </r>
  <r>
    <n v="208774"/>
    <d v="2024-01-22T00:00:00"/>
    <s v="1705956744.82406"/>
    <x v="0"/>
    <x v="5"/>
    <x v="15"/>
    <x v="0"/>
    <n v="22"/>
    <s v="Enero"/>
    <n v="2024"/>
  </r>
  <r>
    <n v="208775"/>
    <d v="2024-01-22T00:00:00"/>
    <s v="1705956807.82434"/>
    <x v="0"/>
    <x v="3"/>
    <x v="4"/>
    <x v="0"/>
    <n v="22"/>
    <s v="Enero"/>
    <n v="2024"/>
  </r>
  <r>
    <n v="208776"/>
    <d v="2024-01-22T00:00:00"/>
    <s v="1705956799.82430"/>
    <x v="0"/>
    <x v="3"/>
    <x v="15"/>
    <x v="0"/>
    <n v="22"/>
    <s v="Enero"/>
    <n v="2024"/>
  </r>
  <r>
    <n v="208777"/>
    <d v="2024-01-22T00:00:00"/>
    <s v="1705956843.82446"/>
    <x v="0"/>
    <x v="5"/>
    <x v="19"/>
    <x v="0"/>
    <n v="22"/>
    <s v="Enero"/>
    <n v="2024"/>
  </r>
  <r>
    <n v="208778"/>
    <d v="2024-01-22T00:00:00"/>
    <s v="1705956898.82466"/>
    <x v="0"/>
    <x v="156"/>
    <x v="9"/>
    <x v="0"/>
    <n v="22"/>
    <s v="Enero"/>
    <n v="2024"/>
  </r>
  <r>
    <n v="208779"/>
    <d v="2024-01-22T00:00:00"/>
    <s v="1705957002.82499"/>
    <x v="0"/>
    <x v="39"/>
    <x v="4"/>
    <x v="0"/>
    <n v="22"/>
    <s v="Enero"/>
    <n v="2024"/>
  </r>
  <r>
    <n v="208780"/>
    <d v="2024-01-22T00:00:00"/>
    <s v="1705957015.82507"/>
    <x v="0"/>
    <x v="7"/>
    <x v="4"/>
    <x v="0"/>
    <n v="22"/>
    <s v="Enero"/>
    <n v="2024"/>
  </r>
  <r>
    <n v="208781"/>
    <d v="2024-01-22T00:00:00"/>
    <s v="1705956898.82466"/>
    <x v="0"/>
    <x v="9"/>
    <x v="9"/>
    <x v="0"/>
    <n v="22"/>
    <s v="Enero"/>
    <n v="2024"/>
  </r>
  <r>
    <n v="208782"/>
    <d v="2024-01-22T00:00:00"/>
    <s v="1705957197.82557"/>
    <x v="0"/>
    <x v="3"/>
    <x v="5"/>
    <x v="1"/>
    <n v="22"/>
    <s v="Enero"/>
    <n v="2024"/>
  </r>
  <r>
    <n v="208783"/>
    <d v="2024-01-22T00:00:00"/>
    <s v="1705957006.82502"/>
    <x v="5"/>
    <x v="4"/>
    <x v="13"/>
    <x v="0"/>
    <n v="22"/>
    <s v="Enero"/>
    <n v="2024"/>
  </r>
  <r>
    <n v="208784"/>
    <d v="2024-01-22T00:00:00"/>
    <s v="1705957265.82567"/>
    <x v="0"/>
    <x v="60"/>
    <x v="2"/>
    <x v="0"/>
    <n v="22"/>
    <s v="Enero"/>
    <n v="2024"/>
  </r>
  <r>
    <n v="208785"/>
    <d v="2024-01-23T00:00:00"/>
    <s v="1706011635.85463"/>
    <x v="1"/>
    <x v="1"/>
    <x v="2"/>
    <x v="0"/>
    <n v="23"/>
    <s v="Enero"/>
    <n v="2024"/>
  </r>
  <r>
    <n v="208786"/>
    <d v="2024-01-23T00:00:00"/>
    <s v="1706011690.85496"/>
    <x v="0"/>
    <x v="9"/>
    <x v="2"/>
    <x v="0"/>
    <n v="23"/>
    <s v="Enero"/>
    <n v="2024"/>
  </r>
  <r>
    <n v="208787"/>
    <d v="2024-01-23T00:00:00"/>
    <s v="1706011690.85496"/>
    <x v="0"/>
    <x v="5"/>
    <x v="2"/>
    <x v="0"/>
    <n v="23"/>
    <s v="Enero"/>
    <n v="2024"/>
  </r>
  <r>
    <n v="208788"/>
    <d v="2024-01-23T00:00:00"/>
    <s v="1706011761.85521"/>
    <x v="0"/>
    <x v="16"/>
    <x v="4"/>
    <x v="0"/>
    <n v="23"/>
    <s v="Enero"/>
    <n v="2024"/>
  </r>
  <r>
    <n v="208789"/>
    <d v="2024-01-23T00:00:00"/>
    <s v="1706011605.85438"/>
    <x v="7"/>
    <x v="4"/>
    <x v="2"/>
    <x v="0"/>
    <n v="23"/>
    <s v="Enero"/>
    <n v="2024"/>
  </r>
  <r>
    <n v="208790"/>
    <d v="2024-01-23T00:00:00"/>
    <s v="1706011813.85532"/>
    <x v="7"/>
    <x v="200"/>
    <x v="15"/>
    <x v="0"/>
    <n v="23"/>
    <s v="Enero"/>
    <n v="2024"/>
  </r>
  <r>
    <n v="208791"/>
    <d v="2024-01-23T00:00:00"/>
    <s v="1706011900.85562"/>
    <x v="0"/>
    <x v="45"/>
    <x v="15"/>
    <x v="1"/>
    <n v="23"/>
    <s v="Enero"/>
    <n v="2024"/>
  </r>
  <r>
    <n v="208792"/>
    <d v="2024-01-23T00:00:00"/>
    <s v="1706011690.85496"/>
    <x v="0"/>
    <x v="5"/>
    <x v="2"/>
    <x v="0"/>
    <n v="23"/>
    <s v="Enero"/>
    <n v="2024"/>
  </r>
  <r>
    <n v="208793"/>
    <d v="2024-01-23T00:00:00"/>
    <s v="1706011781.85526"/>
    <x v="0"/>
    <x v="7"/>
    <x v="4"/>
    <x v="0"/>
    <n v="23"/>
    <s v="Enero"/>
    <n v="2024"/>
  </r>
  <r>
    <n v="208794"/>
    <d v="2024-01-23T00:00:00"/>
    <s v="1706011950.85576"/>
    <x v="0"/>
    <x v="5"/>
    <x v="13"/>
    <x v="0"/>
    <n v="23"/>
    <s v="Enero"/>
    <n v="2024"/>
  </r>
  <r>
    <n v="208795"/>
    <d v="2024-01-23T00:00:00"/>
    <s v="1706012076.85625"/>
    <x v="0"/>
    <x v="5"/>
    <x v="13"/>
    <x v="0"/>
    <n v="23"/>
    <s v="Enero"/>
    <n v="2024"/>
  </r>
  <r>
    <n v="208796"/>
    <d v="2024-01-23T00:00:00"/>
    <s v="1706012078.85627"/>
    <x v="0"/>
    <x v="7"/>
    <x v="4"/>
    <x v="0"/>
    <n v="23"/>
    <s v="Enero"/>
    <n v="2024"/>
  </r>
  <r>
    <n v="208797"/>
    <d v="2024-01-23T00:00:00"/>
    <s v="1706011690.85496"/>
    <x v="0"/>
    <x v="16"/>
    <x v="2"/>
    <x v="0"/>
    <n v="23"/>
    <s v="Enero"/>
    <n v="2024"/>
  </r>
  <r>
    <n v="208798"/>
    <d v="2024-01-23T00:00:00"/>
    <s v="1706011690.85496"/>
    <x v="0"/>
    <x v="28"/>
    <x v="2"/>
    <x v="0"/>
    <n v="23"/>
    <s v="Enero"/>
    <n v="2024"/>
  </r>
  <r>
    <n v="208799"/>
    <d v="2024-01-23T00:00:00"/>
    <s v="1706012234.85660"/>
    <x v="0"/>
    <x v="115"/>
    <x v="15"/>
    <x v="0"/>
    <n v="23"/>
    <s v="Enero"/>
    <n v="2024"/>
  </r>
  <r>
    <n v="208800"/>
    <d v="2024-01-23T00:00:00"/>
    <s v="1706012081.85629"/>
    <x v="3"/>
    <x v="4"/>
    <x v="3"/>
    <x v="0"/>
    <n v="23"/>
    <s v="Enero"/>
    <n v="2024"/>
  </r>
  <r>
    <n v="208801"/>
    <d v="2024-01-23T00:00:00"/>
    <s v="1706012211.85651"/>
    <x v="0"/>
    <x v="28"/>
    <x v="4"/>
    <x v="0"/>
    <n v="23"/>
    <s v="Enero"/>
    <n v="2024"/>
  </r>
  <r>
    <n v="208802"/>
    <d v="2024-01-23T00:00:00"/>
    <s v="1706012364.85695"/>
    <x v="0"/>
    <x v="5"/>
    <x v="3"/>
    <x v="0"/>
    <n v="23"/>
    <s v="Enero"/>
    <n v="2024"/>
  </r>
  <r>
    <n v="208803"/>
    <d v="2024-01-23T00:00:00"/>
    <s v="1706012234.85660"/>
    <x v="0"/>
    <x v="117"/>
    <x v="15"/>
    <x v="0"/>
    <n v="23"/>
    <s v="Enero"/>
    <n v="2024"/>
  </r>
  <r>
    <n v="208804"/>
    <d v="2024-01-23T00:00:00"/>
    <s v="1706012352.85689"/>
    <x v="0"/>
    <x v="5"/>
    <x v="15"/>
    <x v="0"/>
    <n v="23"/>
    <s v="Enero"/>
    <n v="2024"/>
  </r>
  <r>
    <n v="208805"/>
    <d v="2024-01-23T00:00:00"/>
    <s v="1706012439.85722"/>
    <x v="1"/>
    <x v="1"/>
    <x v="4"/>
    <x v="0"/>
    <n v="23"/>
    <s v="Enero"/>
    <n v="2024"/>
  </r>
  <r>
    <n v="208806"/>
    <d v="2024-01-23T00:00:00"/>
    <s v="1706012580.85754"/>
    <x v="0"/>
    <x v="37"/>
    <x v="30"/>
    <x v="0"/>
    <n v="23"/>
    <s v="Enero"/>
    <n v="2024"/>
  </r>
  <r>
    <n v="208807"/>
    <d v="2024-01-23T00:00:00"/>
    <s v="1706012587.85758"/>
    <x v="0"/>
    <x v="5"/>
    <x v="13"/>
    <x v="0"/>
    <n v="23"/>
    <s v="Enero"/>
    <n v="2024"/>
  </r>
  <r>
    <n v="208808"/>
    <d v="2024-01-23T00:00:00"/>
    <s v="1706012580.85754"/>
    <x v="0"/>
    <x v="9"/>
    <x v="30"/>
    <x v="0"/>
    <n v="23"/>
    <s v="Enero"/>
    <n v="2024"/>
  </r>
  <r>
    <n v="208809"/>
    <d v="2024-01-23T00:00:00"/>
    <s v="1706012580.85754"/>
    <x v="0"/>
    <x v="5"/>
    <x v="30"/>
    <x v="0"/>
    <n v="23"/>
    <s v="Enero"/>
    <n v="2024"/>
  </r>
  <r>
    <n v="208810"/>
    <d v="2024-01-23T00:00:00"/>
    <s v="1706012639.85779"/>
    <x v="0"/>
    <x v="9"/>
    <x v="4"/>
    <x v="0"/>
    <n v="23"/>
    <s v="Enero"/>
    <n v="2024"/>
  </r>
  <r>
    <n v="208811"/>
    <d v="2024-01-23T00:00:00"/>
    <s v="1706012831.85839"/>
    <x v="0"/>
    <x v="5"/>
    <x v="13"/>
    <x v="0"/>
    <n v="23"/>
    <s v="Enero"/>
    <n v="2024"/>
  </r>
  <r>
    <n v="208812"/>
    <d v="2024-01-23T00:00:00"/>
    <s v="1706012729.85796"/>
    <x v="9"/>
    <x v="31"/>
    <x v="18"/>
    <x v="0"/>
    <n v="23"/>
    <s v="Enero"/>
    <n v="2024"/>
  </r>
  <r>
    <n v="208813"/>
    <d v="2024-01-23T00:00:00"/>
    <s v="1706012788.85809"/>
    <x v="0"/>
    <x v="7"/>
    <x v="5"/>
    <x v="0"/>
    <n v="23"/>
    <s v="Enero"/>
    <n v="2024"/>
  </r>
  <r>
    <n v="208814"/>
    <d v="2024-01-23T00:00:00"/>
    <s v="1706012946.85884"/>
    <x v="0"/>
    <x v="9"/>
    <x v="13"/>
    <x v="0"/>
    <n v="23"/>
    <s v="Enero"/>
    <n v="2024"/>
  </r>
  <r>
    <n v="208815"/>
    <d v="2024-01-23T00:00:00"/>
    <s v="1706012946.85884"/>
    <x v="0"/>
    <x v="5"/>
    <x v="13"/>
    <x v="0"/>
    <n v="23"/>
    <s v="Enero"/>
    <n v="2024"/>
  </r>
  <r>
    <n v="208816"/>
    <d v="2024-01-23T00:00:00"/>
    <s v="1706013015.85922"/>
    <x v="7"/>
    <x v="19"/>
    <x v="5"/>
    <x v="0"/>
    <n v="23"/>
    <s v="Enero"/>
    <n v="2024"/>
  </r>
  <r>
    <n v="208817"/>
    <d v="2024-01-23T00:00:00"/>
    <s v="1706012835.85843"/>
    <x v="3"/>
    <x v="4"/>
    <x v="2"/>
    <x v="0"/>
    <n v="23"/>
    <s v="Enero"/>
    <n v="2024"/>
  </r>
  <r>
    <n v="208818"/>
    <d v="2024-01-23T00:00:00"/>
    <s v="1706012921.85876"/>
    <x v="0"/>
    <x v="5"/>
    <x v="21"/>
    <x v="0"/>
    <n v="23"/>
    <s v="Enero"/>
    <n v="2024"/>
  </r>
  <r>
    <n v="208819"/>
    <d v="2024-01-23T00:00:00"/>
    <s v="1706012852.85846"/>
    <x v="0"/>
    <x v="9"/>
    <x v="27"/>
    <x v="0"/>
    <n v="23"/>
    <s v="Enero"/>
    <n v="2024"/>
  </r>
  <r>
    <n v="208820"/>
    <d v="2024-01-23T00:00:00"/>
    <s v="1706013152.85983"/>
    <x v="0"/>
    <x v="5"/>
    <x v="5"/>
    <x v="0"/>
    <n v="23"/>
    <s v="Enero"/>
    <n v="2024"/>
  </r>
  <r>
    <n v="208821"/>
    <d v="2024-01-23T00:00:00"/>
    <s v="1706012867.85851"/>
    <x v="0"/>
    <x v="7"/>
    <x v="3"/>
    <x v="0"/>
    <n v="23"/>
    <s v="Enero"/>
    <n v="2024"/>
  </r>
  <r>
    <n v="208822"/>
    <d v="2024-01-23T00:00:00"/>
    <s v="1706013276.86021"/>
    <x v="1"/>
    <x v="1"/>
    <x v="16"/>
    <x v="0"/>
    <n v="23"/>
    <s v="Enero"/>
    <n v="2024"/>
  </r>
  <r>
    <n v="208823"/>
    <d v="2024-01-23T00:00:00"/>
    <s v="1706013152.85983"/>
    <x v="0"/>
    <x v="28"/>
    <x v="5"/>
    <x v="0"/>
    <n v="23"/>
    <s v="Enero"/>
    <n v="2024"/>
  </r>
  <r>
    <n v="208824"/>
    <d v="2024-01-23T00:00:00"/>
    <s v="1706013204.86000"/>
    <x v="0"/>
    <x v="7"/>
    <x v="4"/>
    <x v="0"/>
    <n v="23"/>
    <s v="Enero"/>
    <n v="2024"/>
  </r>
  <r>
    <n v="208825"/>
    <d v="2024-01-23T00:00:00"/>
    <s v="1706013350.86063"/>
    <x v="0"/>
    <x v="9"/>
    <x v="27"/>
    <x v="1"/>
    <n v="23"/>
    <s v="Enero"/>
    <n v="2024"/>
  </r>
  <r>
    <n v="208826"/>
    <d v="2024-01-23T00:00:00"/>
    <s v="1706013350.86063"/>
    <x v="0"/>
    <x v="5"/>
    <x v="27"/>
    <x v="1"/>
    <n v="23"/>
    <s v="Enero"/>
    <n v="2024"/>
  </r>
  <r>
    <n v="208827"/>
    <d v="2024-01-23T00:00:00"/>
    <s v="1706013388.86080"/>
    <x v="0"/>
    <x v="5"/>
    <x v="4"/>
    <x v="1"/>
    <n v="23"/>
    <s v="Enero"/>
    <n v="2024"/>
  </r>
  <r>
    <n v="208828"/>
    <d v="2024-01-23T00:00:00"/>
    <s v="1706013274.86018"/>
    <x v="5"/>
    <x v="4"/>
    <x v="21"/>
    <x v="0"/>
    <n v="23"/>
    <s v="Enero"/>
    <n v="2024"/>
  </r>
  <r>
    <n v="208829"/>
    <d v="2024-01-23T00:00:00"/>
    <s v="1706013296.86039"/>
    <x v="0"/>
    <x v="9"/>
    <x v="4"/>
    <x v="0"/>
    <n v="23"/>
    <s v="Enero"/>
    <n v="2024"/>
  </r>
  <r>
    <n v="208830"/>
    <d v="2024-01-23T00:00:00"/>
    <s v="1706013478.86106"/>
    <x v="0"/>
    <x v="5"/>
    <x v="2"/>
    <x v="0"/>
    <n v="23"/>
    <s v="Enero"/>
    <n v="2024"/>
  </r>
  <r>
    <n v="208831"/>
    <d v="2024-01-23T00:00:00"/>
    <s v="1706013492.86115"/>
    <x v="0"/>
    <x v="9"/>
    <x v="29"/>
    <x v="0"/>
    <n v="23"/>
    <s v="Enero"/>
    <n v="2024"/>
  </r>
  <r>
    <n v="208832"/>
    <d v="2024-01-23T00:00:00"/>
    <s v="1706013492.86115"/>
    <x v="0"/>
    <x v="5"/>
    <x v="29"/>
    <x v="0"/>
    <n v="23"/>
    <s v="Enero"/>
    <n v="2024"/>
  </r>
  <r>
    <n v="208833"/>
    <d v="2024-01-23T00:00:00"/>
    <s v="1706013638.86187"/>
    <x v="0"/>
    <x v="5"/>
    <x v="13"/>
    <x v="0"/>
    <n v="23"/>
    <s v="Enero"/>
    <n v="2024"/>
  </r>
  <r>
    <n v="208834"/>
    <d v="2024-01-23T00:00:00"/>
    <s v="1706013654.86197"/>
    <x v="4"/>
    <x v="10"/>
    <x v="24"/>
    <x v="1"/>
    <n v="23"/>
    <s v="Enero"/>
    <n v="2024"/>
  </r>
  <r>
    <n v="208835"/>
    <d v="2024-01-23T00:00:00"/>
    <s v="1706013248.86012"/>
    <x v="9"/>
    <x v="22"/>
    <x v="3"/>
    <x v="1"/>
    <n v="23"/>
    <s v="Enero"/>
    <n v="2024"/>
  </r>
  <r>
    <n v="208836"/>
    <d v="2024-01-23T00:00:00"/>
    <s v="1706013649.86194"/>
    <x v="1"/>
    <x v="1"/>
    <x v="4"/>
    <x v="1"/>
    <n v="23"/>
    <s v="Enero"/>
    <n v="2024"/>
  </r>
  <r>
    <n v="208837"/>
    <d v="2024-01-23T00:00:00"/>
    <s v="1706013717.86239"/>
    <x v="19"/>
    <x v="4"/>
    <x v="2"/>
    <x v="0"/>
    <n v="23"/>
    <s v="Enero"/>
    <n v="2024"/>
  </r>
  <r>
    <n v="208838"/>
    <d v="2024-01-23T00:00:00"/>
    <s v="1706013560.86144"/>
    <x v="0"/>
    <x v="9"/>
    <x v="13"/>
    <x v="0"/>
    <n v="23"/>
    <s v="Enero"/>
    <n v="2024"/>
  </r>
  <r>
    <n v="208839"/>
    <d v="2024-01-23T00:00:00"/>
    <s v="1706013589.86157"/>
    <x v="0"/>
    <x v="7"/>
    <x v="5"/>
    <x v="0"/>
    <n v="23"/>
    <s v="Enero"/>
    <n v="2024"/>
  </r>
  <r>
    <n v="208840"/>
    <d v="2024-01-23T00:00:00"/>
    <s v="1706013479.86108"/>
    <x v="0"/>
    <x v="7"/>
    <x v="9"/>
    <x v="0"/>
    <n v="23"/>
    <s v="Enero"/>
    <n v="2024"/>
  </r>
  <r>
    <n v="208841"/>
    <d v="2024-01-23T00:00:00"/>
    <s v="1706013685.86213"/>
    <x v="0"/>
    <x v="3"/>
    <x v="21"/>
    <x v="0"/>
    <n v="23"/>
    <s v="Enero"/>
    <n v="2024"/>
  </r>
  <r>
    <n v="208842"/>
    <d v="2024-01-23T00:00:00"/>
    <s v="1706013717.86239"/>
    <x v="27"/>
    <x v="4"/>
    <x v="4"/>
    <x v="0"/>
    <n v="23"/>
    <s v="Enero"/>
    <n v="2024"/>
  </r>
  <r>
    <n v="208843"/>
    <d v="2024-01-23T00:00:00"/>
    <s v="1706013479.86108"/>
    <x v="0"/>
    <x v="7"/>
    <x v="9"/>
    <x v="0"/>
    <n v="23"/>
    <s v="Enero"/>
    <n v="2024"/>
  </r>
  <r>
    <n v="208844"/>
    <d v="2024-01-23T00:00:00"/>
    <s v="1706013560.86144"/>
    <x v="0"/>
    <x v="9"/>
    <x v="13"/>
    <x v="0"/>
    <n v="23"/>
    <s v="Enero"/>
    <n v="2024"/>
  </r>
  <r>
    <n v="208845"/>
    <d v="2024-01-23T00:00:00"/>
    <s v="1706013731.86248"/>
    <x v="0"/>
    <x v="9"/>
    <x v="0"/>
    <x v="1"/>
    <n v="23"/>
    <s v="Enero"/>
    <n v="2024"/>
  </r>
  <r>
    <n v="208846"/>
    <d v="2024-01-23T00:00:00"/>
    <s v="1706013731.86248"/>
    <x v="0"/>
    <x v="5"/>
    <x v="0"/>
    <x v="1"/>
    <n v="23"/>
    <s v="Enero"/>
    <n v="2024"/>
  </r>
  <r>
    <n v="208847"/>
    <d v="2024-01-23T00:00:00"/>
    <s v="1706013809.86271"/>
    <x v="0"/>
    <x v="9"/>
    <x v="2"/>
    <x v="0"/>
    <n v="23"/>
    <s v="Enero"/>
    <n v="2024"/>
  </r>
  <r>
    <n v="208848"/>
    <d v="2024-01-23T00:00:00"/>
    <s v="1706013809.86271"/>
    <x v="0"/>
    <x v="45"/>
    <x v="2"/>
    <x v="1"/>
    <n v="23"/>
    <s v="Enero"/>
    <n v="2024"/>
  </r>
  <r>
    <n v="208849"/>
    <d v="2024-01-23T00:00:00"/>
    <s v="1706013653.86195"/>
    <x v="0"/>
    <x v="5"/>
    <x v="4"/>
    <x v="0"/>
    <n v="23"/>
    <s v="Enero"/>
    <n v="2024"/>
  </r>
  <r>
    <n v="208850"/>
    <d v="2024-01-23T00:00:00"/>
    <s v="1706013924.86337"/>
    <x v="1"/>
    <x v="1"/>
    <x v="16"/>
    <x v="0"/>
    <n v="23"/>
    <s v="Enero"/>
    <n v="2024"/>
  </r>
  <r>
    <n v="208851"/>
    <d v="2024-01-23T00:00:00"/>
    <s v="1706013966.86344"/>
    <x v="0"/>
    <x v="5"/>
    <x v="4"/>
    <x v="1"/>
    <n v="23"/>
    <s v="Enero"/>
    <n v="2024"/>
  </r>
  <r>
    <n v="208852"/>
    <d v="2024-01-23T00:00:00"/>
    <s v="1706013917.86333"/>
    <x v="0"/>
    <x v="9"/>
    <x v="21"/>
    <x v="1"/>
    <n v="23"/>
    <s v="Enero"/>
    <n v="2024"/>
  </r>
  <r>
    <n v="208853"/>
    <d v="2024-01-23T00:00:00"/>
    <s v="1706014008.86362"/>
    <x v="0"/>
    <x v="5"/>
    <x v="4"/>
    <x v="0"/>
    <n v="23"/>
    <s v="Enero"/>
    <n v="2024"/>
  </r>
  <r>
    <n v="208854"/>
    <d v="2024-01-23T00:00:00"/>
    <s v="1706013731.86248"/>
    <x v="0"/>
    <x v="28"/>
    <x v="0"/>
    <x v="0"/>
    <n v="23"/>
    <s v="Enero"/>
    <n v="2024"/>
  </r>
  <r>
    <n v="208855"/>
    <d v="2024-01-23T00:00:00"/>
    <s v="1706014109.86413"/>
    <x v="10"/>
    <x v="4"/>
    <x v="26"/>
    <x v="1"/>
    <n v="23"/>
    <s v="Enero"/>
    <n v="2024"/>
  </r>
  <r>
    <n v="208856"/>
    <d v="2024-01-23T00:00:00"/>
    <s v="1706014047.86385"/>
    <x v="0"/>
    <x v="5"/>
    <x v="4"/>
    <x v="0"/>
    <n v="23"/>
    <s v="Enero"/>
    <n v="2024"/>
  </r>
  <r>
    <n v="208857"/>
    <d v="2024-01-23T00:00:00"/>
    <s v="1706014095.86406"/>
    <x v="0"/>
    <x v="9"/>
    <x v="28"/>
    <x v="0"/>
    <n v="23"/>
    <s v="Enero"/>
    <n v="2024"/>
  </r>
  <r>
    <n v="208858"/>
    <d v="2024-01-23T00:00:00"/>
    <s v="1706014095.86406"/>
    <x v="0"/>
    <x v="5"/>
    <x v="28"/>
    <x v="0"/>
    <n v="23"/>
    <s v="Enero"/>
    <n v="2024"/>
  </r>
  <r>
    <n v="208859"/>
    <d v="2024-01-23T00:00:00"/>
    <s v="1706014126.86420"/>
    <x v="0"/>
    <x v="9"/>
    <x v="4"/>
    <x v="0"/>
    <n v="23"/>
    <s v="Enero"/>
    <n v="2024"/>
  </r>
  <r>
    <n v="208860"/>
    <d v="2024-01-23T00:00:00"/>
    <s v="1706014338.86530"/>
    <x v="1"/>
    <x v="1"/>
    <x v="4"/>
    <x v="1"/>
    <n v="23"/>
    <s v="Enero"/>
    <n v="2024"/>
  </r>
  <r>
    <n v="208861"/>
    <d v="2024-01-23T00:00:00"/>
    <s v="1706014181.86450"/>
    <x v="0"/>
    <x v="5"/>
    <x v="14"/>
    <x v="0"/>
    <n v="23"/>
    <s v="Enero"/>
    <n v="2024"/>
  </r>
  <r>
    <n v="208862"/>
    <d v="2024-01-23T00:00:00"/>
    <s v="1706014081.86398"/>
    <x v="0"/>
    <x v="7"/>
    <x v="17"/>
    <x v="0"/>
    <n v="23"/>
    <s v="Enero"/>
    <n v="2024"/>
  </r>
  <r>
    <n v="208863"/>
    <d v="2024-01-23T00:00:00"/>
    <s v="1706014395.86553"/>
    <x v="1"/>
    <x v="1"/>
    <x v="2"/>
    <x v="1"/>
    <n v="23"/>
    <s v="Enero"/>
    <n v="2024"/>
  </r>
  <r>
    <n v="208864"/>
    <d v="2024-01-23T00:00:00"/>
    <s v="1706014277.86504"/>
    <x v="0"/>
    <x v="3"/>
    <x v="15"/>
    <x v="0"/>
    <n v="23"/>
    <s v="Enero"/>
    <n v="2024"/>
  </r>
  <r>
    <n v="208865"/>
    <d v="2024-01-23T00:00:00"/>
    <s v="1706014047.86385"/>
    <x v="3"/>
    <x v="6"/>
    <x v="4"/>
    <x v="0"/>
    <n v="23"/>
    <s v="Enero"/>
    <n v="2024"/>
  </r>
  <r>
    <n v="208866"/>
    <d v="2024-01-23T00:00:00"/>
    <s v="1706014269.86497"/>
    <x v="0"/>
    <x v="5"/>
    <x v="7"/>
    <x v="0"/>
    <n v="23"/>
    <s v="Enero"/>
    <n v="2024"/>
  </r>
  <r>
    <n v="208867"/>
    <d v="2024-01-23T00:00:00"/>
    <s v="1706014293.86515"/>
    <x v="0"/>
    <x v="5"/>
    <x v="4"/>
    <x v="0"/>
    <n v="23"/>
    <s v="Enero"/>
    <n v="2024"/>
  </r>
  <r>
    <n v="208868"/>
    <d v="2024-01-23T00:00:00"/>
    <s v="1706014269.86497"/>
    <x v="0"/>
    <x v="9"/>
    <x v="7"/>
    <x v="0"/>
    <n v="23"/>
    <s v="Enero"/>
    <n v="2024"/>
  </r>
  <r>
    <n v="208869"/>
    <d v="2024-01-23T00:00:00"/>
    <s v="1706014361.86536"/>
    <x v="0"/>
    <x v="5"/>
    <x v="19"/>
    <x v="0"/>
    <n v="23"/>
    <s v="Enero"/>
    <n v="2024"/>
  </r>
  <r>
    <n v="208870"/>
    <d v="2024-01-23T00:00:00"/>
    <s v="1706014412.86556"/>
    <x v="3"/>
    <x v="4"/>
    <x v="4"/>
    <x v="0"/>
    <n v="23"/>
    <s v="Enero"/>
    <n v="2024"/>
  </r>
  <r>
    <n v="208871"/>
    <d v="2024-01-23T00:00:00"/>
    <s v="1706014273.86499"/>
    <x v="0"/>
    <x v="3"/>
    <x v="5"/>
    <x v="0"/>
    <n v="23"/>
    <s v="Enero"/>
    <n v="2024"/>
  </r>
  <r>
    <n v="208872"/>
    <d v="2024-01-23T00:00:00"/>
    <s v="1706014455.86569"/>
    <x v="0"/>
    <x v="9"/>
    <x v="2"/>
    <x v="0"/>
    <n v="23"/>
    <s v="Enero"/>
    <n v="2024"/>
  </r>
  <r>
    <n v="208873"/>
    <d v="2024-01-23T00:00:00"/>
    <s v="1706014631.86644"/>
    <x v="0"/>
    <x v="7"/>
    <x v="2"/>
    <x v="0"/>
    <n v="23"/>
    <s v="Enero"/>
    <n v="2024"/>
  </r>
  <r>
    <n v="208874"/>
    <d v="2024-01-23T00:00:00"/>
    <s v="1706014636.86650"/>
    <x v="0"/>
    <x v="5"/>
    <x v="30"/>
    <x v="0"/>
    <n v="23"/>
    <s v="Enero"/>
    <n v="2024"/>
  </r>
  <r>
    <n v="208875"/>
    <d v="2024-01-23T00:00:00"/>
    <s v="1706014893.86790"/>
    <x v="7"/>
    <x v="20"/>
    <x v="2"/>
    <x v="1"/>
    <n v="23"/>
    <s v="Enero"/>
    <n v="2024"/>
  </r>
  <r>
    <n v="208876"/>
    <d v="2024-01-23T00:00:00"/>
    <s v="1706014681.86684"/>
    <x v="0"/>
    <x v="7"/>
    <x v="15"/>
    <x v="0"/>
    <n v="23"/>
    <s v="Enero"/>
    <n v="2024"/>
  </r>
  <r>
    <n v="208877"/>
    <d v="2024-01-23T00:00:00"/>
    <s v="1706014784.86739"/>
    <x v="0"/>
    <x v="5"/>
    <x v="15"/>
    <x v="1"/>
    <n v="23"/>
    <s v="Enero"/>
    <n v="2024"/>
  </r>
  <r>
    <n v="208878"/>
    <d v="2024-01-23T00:00:00"/>
    <s v="1706014888.86786"/>
    <x v="8"/>
    <x v="201"/>
    <x v="2"/>
    <x v="1"/>
    <n v="23"/>
    <s v="Enero"/>
    <n v="2024"/>
  </r>
  <r>
    <n v="208879"/>
    <d v="2024-01-23T00:00:00"/>
    <s v="1706014817.86764"/>
    <x v="0"/>
    <x v="9"/>
    <x v="3"/>
    <x v="1"/>
    <n v="23"/>
    <s v="Enero"/>
    <n v="2024"/>
  </r>
  <r>
    <n v="208880"/>
    <d v="2024-01-23T00:00:00"/>
    <s v="1706014817.86764"/>
    <x v="0"/>
    <x v="5"/>
    <x v="3"/>
    <x v="0"/>
    <n v="23"/>
    <s v="Enero"/>
    <n v="2024"/>
  </r>
  <r>
    <n v="208881"/>
    <d v="2024-01-23T00:00:00"/>
    <s v="1706014801.86753"/>
    <x v="0"/>
    <x v="7"/>
    <x v="5"/>
    <x v="0"/>
    <n v="23"/>
    <s v="Enero"/>
    <n v="2024"/>
  </r>
  <r>
    <n v="208882"/>
    <d v="2024-01-23T00:00:00"/>
    <s v="1706015000.86827"/>
    <x v="0"/>
    <x v="5"/>
    <x v="27"/>
    <x v="1"/>
    <n v="23"/>
    <s v="Enero"/>
    <n v="2024"/>
  </r>
  <r>
    <n v="208883"/>
    <d v="2024-01-23T00:00:00"/>
    <s v="1706015001.86829"/>
    <x v="0"/>
    <x v="5"/>
    <x v="4"/>
    <x v="0"/>
    <n v="23"/>
    <s v="Enero"/>
    <n v="2024"/>
  </r>
  <r>
    <n v="208884"/>
    <d v="2024-01-23T00:00:00"/>
    <s v="1706014817.86764"/>
    <x v="0"/>
    <x v="9"/>
    <x v="3"/>
    <x v="0"/>
    <n v="23"/>
    <s v="Enero"/>
    <n v="2024"/>
  </r>
  <r>
    <n v="208885"/>
    <d v="2024-01-23T00:00:00"/>
    <s v="1706015169.86918"/>
    <x v="1"/>
    <x v="1"/>
    <x v="4"/>
    <x v="1"/>
    <n v="23"/>
    <s v="Enero"/>
    <n v="2024"/>
  </r>
  <r>
    <n v="208886"/>
    <d v="2024-01-23T00:00:00"/>
    <s v="1706015012.86835"/>
    <x v="0"/>
    <x v="5"/>
    <x v="13"/>
    <x v="1"/>
    <n v="23"/>
    <s v="Enero"/>
    <n v="2024"/>
  </r>
  <r>
    <n v="208887"/>
    <d v="2024-01-23T00:00:00"/>
    <s v="1706015012.86835"/>
    <x v="0"/>
    <x v="9"/>
    <x v="13"/>
    <x v="1"/>
    <n v="23"/>
    <s v="Enero"/>
    <n v="2024"/>
  </r>
  <r>
    <n v="208888"/>
    <d v="2024-01-23T00:00:00"/>
    <s v="1706014646.86661"/>
    <x v="0"/>
    <x v="69"/>
    <x v="30"/>
    <x v="0"/>
    <n v="23"/>
    <s v="Enero"/>
    <n v="2024"/>
  </r>
  <r>
    <n v="208889"/>
    <d v="2024-01-23T00:00:00"/>
    <s v="1706015245.86948"/>
    <x v="1"/>
    <x v="1"/>
    <x v="2"/>
    <x v="0"/>
    <n v="23"/>
    <s v="Enero"/>
    <n v="2024"/>
  </r>
  <r>
    <n v="208890"/>
    <d v="2024-01-23T00:00:00"/>
    <s v="1706015133.86903"/>
    <x v="0"/>
    <x v="5"/>
    <x v="2"/>
    <x v="1"/>
    <n v="23"/>
    <s v="Enero"/>
    <n v="2024"/>
  </r>
  <r>
    <n v="208891"/>
    <d v="2024-01-23T00:00:00"/>
    <s v="1706015168.86916"/>
    <x v="0"/>
    <x v="5"/>
    <x v="15"/>
    <x v="0"/>
    <n v="23"/>
    <s v="Enero"/>
    <n v="2024"/>
  </r>
  <r>
    <n v="208892"/>
    <d v="2024-01-23T00:00:00"/>
    <s v="1706015028.86842"/>
    <x v="0"/>
    <x v="3"/>
    <x v="4"/>
    <x v="0"/>
    <n v="23"/>
    <s v="Enero"/>
    <n v="2024"/>
  </r>
  <r>
    <n v="208893"/>
    <d v="2024-01-23T00:00:00"/>
    <s v="1706015331.86995"/>
    <x v="0"/>
    <x v="9"/>
    <x v="15"/>
    <x v="0"/>
    <n v="23"/>
    <s v="Enero"/>
    <n v="2024"/>
  </r>
  <r>
    <n v="208894"/>
    <d v="2024-01-23T00:00:00"/>
    <s v="1706015331.86995"/>
    <x v="0"/>
    <x v="5"/>
    <x v="15"/>
    <x v="0"/>
    <n v="23"/>
    <s v="Enero"/>
    <n v="2024"/>
  </r>
  <r>
    <n v="208895"/>
    <d v="2024-01-23T00:00:00"/>
    <s v="1706015401.87033"/>
    <x v="0"/>
    <x v="5"/>
    <x v="17"/>
    <x v="0"/>
    <n v="23"/>
    <s v="Enero"/>
    <n v="2024"/>
  </r>
  <r>
    <n v="208896"/>
    <d v="2024-01-23T00:00:00"/>
    <s v="1706015430.87052"/>
    <x v="1"/>
    <x v="1"/>
    <x v="12"/>
    <x v="1"/>
    <n v="23"/>
    <s v="Enero"/>
    <n v="2024"/>
  </r>
  <r>
    <n v="208897"/>
    <d v="2024-01-23T00:00:00"/>
    <s v="1706015379.87027"/>
    <x v="1"/>
    <x v="1"/>
    <x v="2"/>
    <x v="0"/>
    <n v="23"/>
    <s v="Enero"/>
    <n v="2024"/>
  </r>
  <r>
    <n v="208898"/>
    <d v="2024-01-23T00:00:00"/>
    <s v="1706015405.87040"/>
    <x v="0"/>
    <x v="9"/>
    <x v="4"/>
    <x v="0"/>
    <n v="23"/>
    <s v="Enero"/>
    <n v="2024"/>
  </r>
  <r>
    <n v="208899"/>
    <d v="2024-01-23T00:00:00"/>
    <s v="1706015514.87087"/>
    <x v="3"/>
    <x v="6"/>
    <x v="15"/>
    <x v="1"/>
    <n v="23"/>
    <s v="Enero"/>
    <n v="2024"/>
  </r>
  <r>
    <n v="208900"/>
    <d v="2024-01-23T00:00:00"/>
    <s v="1706015430.87053"/>
    <x v="0"/>
    <x v="9"/>
    <x v="5"/>
    <x v="0"/>
    <n v="23"/>
    <s v="Enero"/>
    <n v="2024"/>
  </r>
  <r>
    <n v="208901"/>
    <d v="2024-01-23T00:00:00"/>
    <s v="1706015430.87053"/>
    <x v="0"/>
    <x v="5"/>
    <x v="5"/>
    <x v="0"/>
    <n v="23"/>
    <s v="Enero"/>
    <n v="2024"/>
  </r>
  <r>
    <n v="208902"/>
    <d v="2024-01-23T00:00:00"/>
    <s v="1706015362.87013"/>
    <x v="0"/>
    <x v="5"/>
    <x v="28"/>
    <x v="1"/>
    <n v="23"/>
    <s v="Enero"/>
    <n v="2024"/>
  </r>
  <r>
    <n v="208903"/>
    <d v="2024-01-23T00:00:00"/>
    <s v="1706015734.87228"/>
    <x v="1"/>
    <x v="1"/>
    <x v="2"/>
    <x v="0"/>
    <n v="23"/>
    <s v="Enero"/>
    <n v="2024"/>
  </r>
  <r>
    <n v="208904"/>
    <d v="2024-01-23T00:00:00"/>
    <s v="1706015405.87040"/>
    <x v="0"/>
    <x v="9"/>
    <x v="4"/>
    <x v="0"/>
    <n v="23"/>
    <s v="Enero"/>
    <n v="2024"/>
  </r>
  <r>
    <n v="208905"/>
    <d v="2024-01-23T00:00:00"/>
    <s v="1706015785.87262"/>
    <x v="1"/>
    <x v="1"/>
    <x v="2"/>
    <x v="0"/>
    <n v="23"/>
    <s v="Enero"/>
    <n v="2024"/>
  </r>
  <r>
    <n v="208906"/>
    <d v="2024-01-23T00:00:00"/>
    <s v="1706015526.87099"/>
    <x v="0"/>
    <x v="5"/>
    <x v="3"/>
    <x v="0"/>
    <n v="23"/>
    <s v="Enero"/>
    <n v="2024"/>
  </r>
  <r>
    <n v="208907"/>
    <d v="2024-01-23T00:00:00"/>
    <s v="1706015804.87270"/>
    <x v="0"/>
    <x v="9"/>
    <x v="11"/>
    <x v="1"/>
    <n v="23"/>
    <s v="Enero"/>
    <n v="2024"/>
  </r>
  <r>
    <n v="208908"/>
    <d v="2024-01-23T00:00:00"/>
    <s v="1706015693.87206"/>
    <x v="0"/>
    <x v="94"/>
    <x v="11"/>
    <x v="0"/>
    <n v="23"/>
    <s v="Enero"/>
    <n v="2024"/>
  </r>
  <r>
    <n v="208909"/>
    <d v="2024-01-23T00:00:00"/>
    <s v="1706015806.87272"/>
    <x v="1"/>
    <x v="1"/>
    <x v="26"/>
    <x v="0"/>
    <n v="23"/>
    <s v="Enero"/>
    <n v="2024"/>
  </r>
  <r>
    <n v="208910"/>
    <d v="2024-01-23T00:00:00"/>
    <s v="1706015877.87311"/>
    <x v="1"/>
    <x v="1"/>
    <x v="4"/>
    <x v="1"/>
    <n v="23"/>
    <s v="Enero"/>
    <n v="2024"/>
  </r>
  <r>
    <n v="208911"/>
    <d v="2024-01-23T00:00:00"/>
    <s v="1706015693.87206"/>
    <x v="0"/>
    <x v="28"/>
    <x v="11"/>
    <x v="0"/>
    <n v="23"/>
    <s v="Enero"/>
    <n v="2024"/>
  </r>
  <r>
    <n v="208912"/>
    <d v="2024-01-23T00:00:00"/>
    <s v="1706015774.87257"/>
    <x v="0"/>
    <x v="7"/>
    <x v="13"/>
    <x v="0"/>
    <n v="23"/>
    <s v="Enero"/>
    <n v="2024"/>
  </r>
  <r>
    <n v="208913"/>
    <d v="2024-01-23T00:00:00"/>
    <s v="1706015399.87030"/>
    <x v="0"/>
    <x v="7"/>
    <x v="4"/>
    <x v="0"/>
    <n v="23"/>
    <s v="Enero"/>
    <n v="2024"/>
  </r>
  <r>
    <n v="208914"/>
    <d v="2024-01-23T00:00:00"/>
    <s v="1706015753.87244"/>
    <x v="20"/>
    <x v="43"/>
    <x v="15"/>
    <x v="0"/>
    <n v="23"/>
    <s v="Enero"/>
    <n v="2024"/>
  </r>
  <r>
    <n v="208915"/>
    <d v="2024-01-23T00:00:00"/>
    <s v="1706015646.87169"/>
    <x v="0"/>
    <x v="5"/>
    <x v="13"/>
    <x v="0"/>
    <n v="23"/>
    <s v="Enero"/>
    <n v="2024"/>
  </r>
  <r>
    <n v="208916"/>
    <d v="2024-01-23T00:00:00"/>
    <s v="1706015734.87229"/>
    <x v="0"/>
    <x v="7"/>
    <x v="7"/>
    <x v="1"/>
    <n v="23"/>
    <s v="Enero"/>
    <n v="2024"/>
  </r>
  <r>
    <n v="208917"/>
    <d v="2024-01-23T00:00:00"/>
    <s v="1706015693.87206"/>
    <x v="0"/>
    <x v="119"/>
    <x v="11"/>
    <x v="0"/>
    <n v="23"/>
    <s v="Enero"/>
    <n v="2024"/>
  </r>
  <r>
    <n v="208918"/>
    <d v="2024-01-23T00:00:00"/>
    <s v="1706016092.87424"/>
    <x v="0"/>
    <x v="5"/>
    <x v="23"/>
    <x v="0"/>
    <n v="23"/>
    <s v="Enero"/>
    <n v="2024"/>
  </r>
  <r>
    <n v="208919"/>
    <d v="2024-01-23T00:00:00"/>
    <s v="1706015955.87365"/>
    <x v="0"/>
    <x v="7"/>
    <x v="4"/>
    <x v="0"/>
    <n v="23"/>
    <s v="Enero"/>
    <n v="2024"/>
  </r>
  <r>
    <n v="208920"/>
    <d v="2024-01-23T00:00:00"/>
    <s v="1706016320.87557"/>
    <x v="3"/>
    <x v="6"/>
    <x v="6"/>
    <x v="1"/>
    <n v="23"/>
    <s v="Enero"/>
    <n v="2024"/>
  </r>
  <r>
    <n v="208921"/>
    <d v="2024-01-23T00:00:00"/>
    <s v="1706016137.87448"/>
    <x v="29"/>
    <x v="4"/>
    <x v="5"/>
    <x v="1"/>
    <n v="23"/>
    <s v="Enero"/>
    <n v="2024"/>
  </r>
  <r>
    <n v="208922"/>
    <d v="2024-01-23T00:00:00"/>
    <s v="1706016232.87494"/>
    <x v="0"/>
    <x v="5"/>
    <x v="4"/>
    <x v="0"/>
    <n v="23"/>
    <s v="Enero"/>
    <n v="2024"/>
  </r>
  <r>
    <n v="208923"/>
    <d v="2024-01-23T00:00:00"/>
    <s v="1706016270.87518"/>
    <x v="0"/>
    <x v="45"/>
    <x v="2"/>
    <x v="0"/>
    <n v="23"/>
    <s v="Enero"/>
    <n v="2024"/>
  </r>
  <r>
    <n v="208924"/>
    <d v="2024-01-23T00:00:00"/>
    <s v="1706015804.87270"/>
    <x v="9"/>
    <x v="22"/>
    <x v="6"/>
    <x v="1"/>
    <n v="23"/>
    <s v="Enero"/>
    <n v="2024"/>
  </r>
  <r>
    <n v="208925"/>
    <d v="2024-01-23T00:00:00"/>
    <s v="1706016485.87679"/>
    <x v="3"/>
    <x v="6"/>
    <x v="3"/>
    <x v="0"/>
    <n v="23"/>
    <s v="Enero"/>
    <n v="2024"/>
  </r>
  <r>
    <n v="208926"/>
    <d v="2024-01-23T00:00:00"/>
    <s v="1706016410.87629"/>
    <x v="5"/>
    <x v="4"/>
    <x v="11"/>
    <x v="0"/>
    <n v="23"/>
    <s v="Enero"/>
    <n v="2024"/>
  </r>
  <r>
    <n v="208927"/>
    <d v="2024-01-23T00:00:00"/>
    <s v="1706016506.87698"/>
    <x v="0"/>
    <x v="5"/>
    <x v="4"/>
    <x v="1"/>
    <n v="23"/>
    <s v="Enero"/>
    <n v="2024"/>
  </r>
  <r>
    <n v="208928"/>
    <d v="2024-01-23T00:00:00"/>
    <s v="1706016167.87465"/>
    <x v="0"/>
    <x v="7"/>
    <x v="2"/>
    <x v="1"/>
    <n v="23"/>
    <s v="Enero"/>
    <n v="2024"/>
  </r>
  <r>
    <n v="208929"/>
    <d v="2024-01-23T00:00:00"/>
    <s v="1706016623.87778"/>
    <x v="7"/>
    <x v="200"/>
    <x v="2"/>
    <x v="1"/>
    <n v="23"/>
    <s v="Enero"/>
    <n v="2024"/>
  </r>
  <r>
    <n v="208930"/>
    <d v="2024-01-23T00:00:00"/>
    <s v="1706016877.87947"/>
    <x v="1"/>
    <x v="1"/>
    <x v="2"/>
    <x v="1"/>
    <n v="23"/>
    <s v="Enero"/>
    <n v="2024"/>
  </r>
  <r>
    <n v="208931"/>
    <d v="2024-01-23T00:00:00"/>
    <s v="1706016580.87746"/>
    <x v="0"/>
    <x v="28"/>
    <x v="4"/>
    <x v="0"/>
    <n v="23"/>
    <s v="Enero"/>
    <n v="2024"/>
  </r>
  <r>
    <n v="208932"/>
    <d v="2024-01-23T00:00:00"/>
    <s v="1706016571.87732"/>
    <x v="0"/>
    <x v="9"/>
    <x v="19"/>
    <x v="0"/>
    <n v="23"/>
    <s v="Enero"/>
    <n v="2024"/>
  </r>
  <r>
    <n v="208933"/>
    <d v="2024-01-23T00:00:00"/>
    <s v="1706016571.87732"/>
    <x v="0"/>
    <x v="5"/>
    <x v="19"/>
    <x v="0"/>
    <n v="23"/>
    <s v="Enero"/>
    <n v="2024"/>
  </r>
  <r>
    <n v="208934"/>
    <d v="2024-01-23T00:00:00"/>
    <s v="1706016576.87740"/>
    <x v="0"/>
    <x v="7"/>
    <x v="4"/>
    <x v="1"/>
    <n v="23"/>
    <s v="Enero"/>
    <n v="2024"/>
  </r>
  <r>
    <n v="208935"/>
    <d v="2024-01-23T00:00:00"/>
    <s v="1706016955.88003"/>
    <x v="1"/>
    <x v="1"/>
    <x v="4"/>
    <x v="0"/>
    <n v="23"/>
    <s v="Enero"/>
    <n v="2024"/>
  </r>
  <r>
    <n v="208936"/>
    <d v="2024-01-23T00:00:00"/>
    <s v="1706016759.87870"/>
    <x v="0"/>
    <x v="9"/>
    <x v="5"/>
    <x v="1"/>
    <n v="23"/>
    <s v="Enero"/>
    <n v="2024"/>
  </r>
  <r>
    <n v="208937"/>
    <d v="2024-01-23T00:00:00"/>
    <s v="1706016759.87870"/>
    <x v="0"/>
    <x v="5"/>
    <x v="5"/>
    <x v="1"/>
    <n v="23"/>
    <s v="Enero"/>
    <n v="2024"/>
  </r>
  <r>
    <n v="208938"/>
    <d v="2024-01-23T00:00:00"/>
    <s v="1706016927.87983"/>
    <x v="9"/>
    <x v="31"/>
    <x v="15"/>
    <x v="0"/>
    <n v="23"/>
    <s v="Enero"/>
    <n v="2024"/>
  </r>
  <r>
    <n v="208939"/>
    <d v="2024-01-23T00:00:00"/>
    <s v="1706016759.87868"/>
    <x v="0"/>
    <x v="3"/>
    <x v="5"/>
    <x v="0"/>
    <n v="23"/>
    <s v="Enero"/>
    <n v="2024"/>
  </r>
  <r>
    <n v="208940"/>
    <d v="2024-01-23T00:00:00"/>
    <s v="1706017051.88068"/>
    <x v="1"/>
    <x v="1"/>
    <x v="5"/>
    <x v="0"/>
    <n v="23"/>
    <s v="Enero"/>
    <n v="2024"/>
  </r>
  <r>
    <n v="208941"/>
    <d v="2024-01-23T00:00:00"/>
    <s v="1706017218.88168"/>
    <x v="3"/>
    <x v="6"/>
    <x v="2"/>
    <x v="0"/>
    <n v="23"/>
    <s v="Enero"/>
    <n v="2024"/>
  </r>
  <r>
    <n v="208942"/>
    <d v="2024-01-23T00:00:00"/>
    <s v="1706016759.87870"/>
    <x v="0"/>
    <x v="3"/>
    <x v="5"/>
    <x v="1"/>
    <n v="23"/>
    <s v="Enero"/>
    <n v="2024"/>
  </r>
  <r>
    <n v="208943"/>
    <d v="2024-01-23T00:00:00"/>
    <s v="1706017104.88109"/>
    <x v="0"/>
    <x v="117"/>
    <x v="13"/>
    <x v="0"/>
    <n v="23"/>
    <s v="Enero"/>
    <n v="2024"/>
  </r>
  <r>
    <n v="208944"/>
    <d v="2024-01-23T00:00:00"/>
    <s v="1706017114.88121"/>
    <x v="0"/>
    <x v="5"/>
    <x v="5"/>
    <x v="0"/>
    <n v="23"/>
    <s v="Enero"/>
    <n v="2024"/>
  </r>
  <r>
    <n v="208945"/>
    <d v="2024-01-23T00:00:00"/>
    <s v="1706017020.88051"/>
    <x v="0"/>
    <x v="3"/>
    <x v="2"/>
    <x v="0"/>
    <n v="23"/>
    <s v="Enero"/>
    <n v="2024"/>
  </r>
  <r>
    <n v="208946"/>
    <d v="2024-01-23T00:00:00"/>
    <s v="1706017372.88282"/>
    <x v="0"/>
    <x v="9"/>
    <x v="5"/>
    <x v="0"/>
    <n v="23"/>
    <s v="Enero"/>
    <n v="2024"/>
  </r>
  <r>
    <n v="208947"/>
    <d v="2024-01-23T00:00:00"/>
    <s v="1706017538.88392"/>
    <x v="5"/>
    <x v="4"/>
    <x v="14"/>
    <x v="0"/>
    <n v="23"/>
    <s v="Enero"/>
    <n v="2024"/>
  </r>
  <r>
    <n v="208948"/>
    <d v="2024-01-23T00:00:00"/>
    <s v="1706017372.88282"/>
    <x v="0"/>
    <x v="5"/>
    <x v="5"/>
    <x v="0"/>
    <n v="23"/>
    <s v="Enero"/>
    <n v="2024"/>
  </r>
  <r>
    <n v="208949"/>
    <d v="2024-01-23T00:00:00"/>
    <s v="1706017358.88274"/>
    <x v="8"/>
    <x v="4"/>
    <x v="16"/>
    <x v="0"/>
    <n v="23"/>
    <s v="Enero"/>
    <n v="2024"/>
  </r>
  <r>
    <n v="208950"/>
    <d v="2024-01-23T00:00:00"/>
    <s v="1706017560.88410"/>
    <x v="0"/>
    <x v="5"/>
    <x v="25"/>
    <x v="0"/>
    <n v="23"/>
    <s v="Enero"/>
    <n v="2024"/>
  </r>
  <r>
    <n v="208951"/>
    <d v="2024-01-23T00:00:00"/>
    <s v="1706017288.88226"/>
    <x v="0"/>
    <x v="3"/>
    <x v="4"/>
    <x v="1"/>
    <n v="23"/>
    <s v="Enero"/>
    <n v="2024"/>
  </r>
  <r>
    <n v="208952"/>
    <d v="2024-01-23T00:00:00"/>
    <s v="1706017560.88410"/>
    <x v="0"/>
    <x v="9"/>
    <x v="25"/>
    <x v="0"/>
    <n v="23"/>
    <s v="Enero"/>
    <n v="2024"/>
  </r>
  <r>
    <n v="208953"/>
    <d v="2024-01-23T00:00:00"/>
    <s v="1706017557.88407"/>
    <x v="0"/>
    <x v="9"/>
    <x v="19"/>
    <x v="0"/>
    <n v="23"/>
    <s v="Enero"/>
    <n v="2024"/>
  </r>
  <r>
    <n v="208954"/>
    <d v="2024-01-23T00:00:00"/>
    <s v="1706017872.88639"/>
    <x v="1"/>
    <x v="1"/>
    <x v="2"/>
    <x v="0"/>
    <n v="23"/>
    <s v="Enero"/>
    <n v="2024"/>
  </r>
  <r>
    <n v="208955"/>
    <d v="2024-01-23T00:00:00"/>
    <s v="1706017372.88282"/>
    <x v="3"/>
    <x v="4"/>
    <x v="2"/>
    <x v="0"/>
    <n v="23"/>
    <s v="Enero"/>
    <n v="2024"/>
  </r>
  <r>
    <n v="208956"/>
    <d v="2024-01-23T00:00:00"/>
    <s v="1706017560.88410"/>
    <x v="0"/>
    <x v="28"/>
    <x v="25"/>
    <x v="0"/>
    <n v="23"/>
    <s v="Enero"/>
    <n v="2024"/>
  </r>
  <r>
    <n v="208957"/>
    <d v="2024-01-23T00:00:00"/>
    <s v="1706017738.88538"/>
    <x v="0"/>
    <x v="5"/>
    <x v="27"/>
    <x v="0"/>
    <n v="23"/>
    <s v="Enero"/>
    <n v="2024"/>
  </r>
  <r>
    <n v="208958"/>
    <d v="2024-01-23T00:00:00"/>
    <s v="1706017817.88591"/>
    <x v="0"/>
    <x v="9"/>
    <x v="4"/>
    <x v="0"/>
    <n v="23"/>
    <s v="Enero"/>
    <n v="2024"/>
  </r>
  <r>
    <n v="208959"/>
    <d v="2024-01-23T00:00:00"/>
    <s v="1706017813.88588"/>
    <x v="7"/>
    <x v="200"/>
    <x v="9"/>
    <x v="1"/>
    <n v="23"/>
    <s v="Enero"/>
    <n v="2024"/>
  </r>
  <r>
    <n v="208960"/>
    <d v="2024-01-23T00:00:00"/>
    <s v="1706017817.88591"/>
    <x v="0"/>
    <x v="5"/>
    <x v="4"/>
    <x v="0"/>
    <n v="23"/>
    <s v="Enero"/>
    <n v="2024"/>
  </r>
  <r>
    <n v="208961"/>
    <d v="2024-01-23T00:00:00"/>
    <s v="1706017767.88556"/>
    <x v="0"/>
    <x v="7"/>
    <x v="13"/>
    <x v="0"/>
    <n v="23"/>
    <s v="Enero"/>
    <n v="2024"/>
  </r>
  <r>
    <n v="208962"/>
    <d v="2024-01-23T00:00:00"/>
    <s v="1706017530.88386"/>
    <x v="0"/>
    <x v="3"/>
    <x v="5"/>
    <x v="0"/>
    <n v="23"/>
    <s v="Enero"/>
    <n v="2024"/>
  </r>
  <r>
    <n v="208963"/>
    <d v="2024-01-23T00:00:00"/>
    <s v="1706017858.88631"/>
    <x v="0"/>
    <x v="5"/>
    <x v="2"/>
    <x v="0"/>
    <n v="23"/>
    <s v="Enero"/>
    <n v="2024"/>
  </r>
  <r>
    <n v="208964"/>
    <d v="2024-01-23T00:00:00"/>
    <s v="1706018097.88797"/>
    <x v="1"/>
    <x v="1"/>
    <x v="4"/>
    <x v="0"/>
    <n v="23"/>
    <s v="Enero"/>
    <n v="2024"/>
  </r>
  <r>
    <n v="208965"/>
    <d v="2024-01-23T00:00:00"/>
    <s v="1706017826.88598"/>
    <x v="0"/>
    <x v="9"/>
    <x v="4"/>
    <x v="0"/>
    <n v="23"/>
    <s v="Enero"/>
    <n v="2024"/>
  </r>
  <r>
    <n v="208966"/>
    <d v="2024-01-23T00:00:00"/>
    <s v="1706017397.88295"/>
    <x v="9"/>
    <x v="22"/>
    <x v="4"/>
    <x v="0"/>
    <n v="23"/>
    <s v="Enero"/>
    <n v="2024"/>
  </r>
  <r>
    <n v="208967"/>
    <d v="2024-01-23T00:00:00"/>
    <s v="1706017789.88575"/>
    <x v="0"/>
    <x v="5"/>
    <x v="2"/>
    <x v="0"/>
    <n v="23"/>
    <s v="Enero"/>
    <n v="2024"/>
  </r>
  <r>
    <n v="208968"/>
    <d v="2024-01-23T00:00:00"/>
    <s v="1706017789.88575"/>
    <x v="0"/>
    <x v="5"/>
    <x v="2"/>
    <x v="0"/>
    <n v="23"/>
    <s v="Enero"/>
    <n v="2024"/>
  </r>
  <r>
    <n v="208969"/>
    <d v="2024-01-23T00:00:00"/>
    <s v="1706018254.88906"/>
    <x v="7"/>
    <x v="25"/>
    <x v="34"/>
    <x v="0"/>
    <n v="23"/>
    <s v="Enero"/>
    <n v="2024"/>
  </r>
  <r>
    <n v="208970"/>
    <d v="2024-01-23T00:00:00"/>
    <s v="1706017789.88575"/>
    <x v="0"/>
    <x v="9"/>
    <x v="2"/>
    <x v="0"/>
    <n v="23"/>
    <s v="Enero"/>
    <n v="2024"/>
  </r>
  <r>
    <n v="208971"/>
    <d v="2024-01-23T00:00:00"/>
    <s v="1706017794.88578"/>
    <x v="0"/>
    <x v="5"/>
    <x v="15"/>
    <x v="0"/>
    <n v="23"/>
    <s v="Enero"/>
    <n v="2024"/>
  </r>
  <r>
    <n v="208972"/>
    <d v="2024-01-23T00:00:00"/>
    <s v="1706018103.88804"/>
    <x v="0"/>
    <x v="5"/>
    <x v="4"/>
    <x v="0"/>
    <n v="23"/>
    <s v="Enero"/>
    <n v="2024"/>
  </r>
  <r>
    <n v="208973"/>
    <d v="2024-01-23T00:00:00"/>
    <s v="1706017856.88629"/>
    <x v="0"/>
    <x v="7"/>
    <x v="2"/>
    <x v="0"/>
    <n v="23"/>
    <s v="Enero"/>
    <n v="2024"/>
  </r>
  <r>
    <n v="208974"/>
    <d v="2024-01-23T00:00:00"/>
    <s v="1706017789.88575"/>
    <x v="0"/>
    <x v="37"/>
    <x v="2"/>
    <x v="0"/>
    <n v="23"/>
    <s v="Enero"/>
    <n v="2024"/>
  </r>
  <r>
    <n v="208975"/>
    <d v="2024-01-23T00:00:00"/>
    <s v="1706017903.88662"/>
    <x v="0"/>
    <x v="5"/>
    <x v="5"/>
    <x v="0"/>
    <n v="23"/>
    <s v="Enero"/>
    <n v="2024"/>
  </r>
  <r>
    <n v="208976"/>
    <d v="2024-01-23T00:00:00"/>
    <s v="1706018237.88891"/>
    <x v="0"/>
    <x v="7"/>
    <x v="5"/>
    <x v="0"/>
    <n v="23"/>
    <s v="Enero"/>
    <n v="2024"/>
  </r>
  <r>
    <n v="208977"/>
    <d v="2024-01-23T00:00:00"/>
    <s v="1706018231.88881"/>
    <x v="0"/>
    <x v="5"/>
    <x v="17"/>
    <x v="0"/>
    <n v="23"/>
    <s v="Enero"/>
    <n v="2024"/>
  </r>
  <r>
    <n v="208978"/>
    <d v="2024-01-23T00:00:00"/>
    <s v="1706018236.88888"/>
    <x v="0"/>
    <x v="198"/>
    <x v="30"/>
    <x v="0"/>
    <n v="23"/>
    <s v="Enero"/>
    <n v="2024"/>
  </r>
  <r>
    <n v="208979"/>
    <d v="2024-01-23T00:00:00"/>
    <s v="1706018372.89006"/>
    <x v="0"/>
    <x v="7"/>
    <x v="4"/>
    <x v="1"/>
    <n v="23"/>
    <s v="Enero"/>
    <n v="2024"/>
  </r>
  <r>
    <n v="208980"/>
    <d v="2024-01-23T00:00:00"/>
    <s v="1706018382.89016"/>
    <x v="0"/>
    <x v="5"/>
    <x v="15"/>
    <x v="0"/>
    <n v="23"/>
    <s v="Enero"/>
    <n v="2024"/>
  </r>
  <r>
    <n v="208981"/>
    <d v="2024-01-23T00:00:00"/>
    <s v="1706018607.89186"/>
    <x v="1"/>
    <x v="1"/>
    <x v="2"/>
    <x v="1"/>
    <n v="23"/>
    <s v="Enero"/>
    <n v="2024"/>
  </r>
  <r>
    <n v="208982"/>
    <d v="2024-01-23T00:00:00"/>
    <s v="1706018518.89105"/>
    <x v="0"/>
    <x v="5"/>
    <x v="4"/>
    <x v="0"/>
    <n v="23"/>
    <s v="Enero"/>
    <n v="2024"/>
  </r>
  <r>
    <n v="208983"/>
    <d v="2024-01-23T00:00:00"/>
    <s v="1706018455.89074"/>
    <x v="0"/>
    <x v="5"/>
    <x v="7"/>
    <x v="0"/>
    <n v="23"/>
    <s v="Enero"/>
    <n v="2024"/>
  </r>
  <r>
    <n v="208984"/>
    <d v="2024-01-23T00:00:00"/>
    <s v="1706018337.88970"/>
    <x v="0"/>
    <x v="9"/>
    <x v="5"/>
    <x v="1"/>
    <n v="23"/>
    <s v="Enero"/>
    <n v="2024"/>
  </r>
  <r>
    <n v="208985"/>
    <d v="2024-01-23T00:00:00"/>
    <s v="1706018415.89039"/>
    <x v="0"/>
    <x v="7"/>
    <x v="26"/>
    <x v="0"/>
    <n v="23"/>
    <s v="Enero"/>
    <n v="2024"/>
  </r>
  <r>
    <n v="208986"/>
    <d v="2024-01-23T00:00:00"/>
    <s v="1706018850.89367"/>
    <x v="0"/>
    <x v="7"/>
    <x v="15"/>
    <x v="0"/>
    <n v="23"/>
    <s v="Enero"/>
    <n v="2024"/>
  </r>
  <r>
    <n v="208987"/>
    <d v="2024-01-23T00:00:00"/>
    <s v="1706019058.89573"/>
    <x v="1"/>
    <x v="1"/>
    <x v="6"/>
    <x v="1"/>
    <n v="23"/>
    <s v="Enero"/>
    <n v="2024"/>
  </r>
  <r>
    <n v="208988"/>
    <d v="2024-01-23T00:00:00"/>
    <s v="1706018813.89334"/>
    <x v="0"/>
    <x v="15"/>
    <x v="2"/>
    <x v="0"/>
    <n v="23"/>
    <s v="Enero"/>
    <n v="2024"/>
  </r>
  <r>
    <n v="208989"/>
    <d v="2024-01-23T00:00:00"/>
    <s v="1706019055.89568"/>
    <x v="1"/>
    <x v="1"/>
    <x v="16"/>
    <x v="1"/>
    <n v="23"/>
    <s v="Enero"/>
    <n v="2024"/>
  </r>
  <r>
    <n v="208990"/>
    <d v="2024-01-23T00:00:00"/>
    <s v="1706018773.89300"/>
    <x v="0"/>
    <x v="66"/>
    <x v="17"/>
    <x v="0"/>
    <n v="23"/>
    <s v="Enero"/>
    <n v="2024"/>
  </r>
  <r>
    <n v="208991"/>
    <d v="2024-01-23T00:00:00"/>
    <s v="1706018750.89279"/>
    <x v="0"/>
    <x v="45"/>
    <x v="4"/>
    <x v="0"/>
    <n v="23"/>
    <s v="Enero"/>
    <n v="2024"/>
  </r>
  <r>
    <n v="208992"/>
    <d v="2024-01-23T00:00:00"/>
    <s v="1706019030.89545"/>
    <x v="0"/>
    <x v="7"/>
    <x v="4"/>
    <x v="1"/>
    <n v="23"/>
    <s v="Enero"/>
    <n v="2024"/>
  </r>
  <r>
    <n v="208993"/>
    <d v="2024-01-23T00:00:00"/>
    <s v="1706018886.89397"/>
    <x v="0"/>
    <x v="5"/>
    <x v="4"/>
    <x v="0"/>
    <n v="23"/>
    <s v="Enero"/>
    <n v="2024"/>
  </r>
  <r>
    <n v="208994"/>
    <d v="2024-01-23T00:00:00"/>
    <s v="1706019134.89636"/>
    <x v="0"/>
    <x v="5"/>
    <x v="2"/>
    <x v="0"/>
    <n v="23"/>
    <s v="Enero"/>
    <n v="2024"/>
  </r>
  <r>
    <n v="208995"/>
    <d v="2024-01-23T00:00:00"/>
    <s v="1706019082.89597"/>
    <x v="0"/>
    <x v="9"/>
    <x v="16"/>
    <x v="0"/>
    <n v="23"/>
    <s v="Enero"/>
    <n v="2024"/>
  </r>
  <r>
    <n v="208996"/>
    <d v="2024-01-23T00:00:00"/>
    <s v="1706018935.89442"/>
    <x v="0"/>
    <x v="9"/>
    <x v="11"/>
    <x v="1"/>
    <n v="23"/>
    <s v="Enero"/>
    <n v="2024"/>
  </r>
  <r>
    <n v="208997"/>
    <d v="2024-01-23T00:00:00"/>
    <s v="1706019024.89542"/>
    <x v="3"/>
    <x v="4"/>
    <x v="15"/>
    <x v="0"/>
    <n v="23"/>
    <s v="Enero"/>
    <n v="2024"/>
  </r>
  <r>
    <n v="208998"/>
    <d v="2024-01-23T00:00:00"/>
    <s v="1706018894.89403"/>
    <x v="9"/>
    <x v="22"/>
    <x v="4"/>
    <x v="0"/>
    <n v="23"/>
    <s v="Enero"/>
    <n v="2024"/>
  </r>
  <r>
    <n v="208999"/>
    <d v="2024-01-23T00:00:00"/>
    <s v="1706019392.89817"/>
    <x v="1"/>
    <x v="1"/>
    <x v="4"/>
    <x v="0"/>
    <n v="23"/>
    <s v="Enero"/>
    <n v="2024"/>
  </r>
  <r>
    <n v="209000"/>
    <d v="2024-01-23T00:00:00"/>
    <s v="1706019106.89613"/>
    <x v="0"/>
    <x v="7"/>
    <x v="2"/>
    <x v="0"/>
    <n v="23"/>
    <s v="Enero"/>
    <n v="2024"/>
  </r>
  <r>
    <n v="209001"/>
    <d v="2024-01-23T00:00:00"/>
    <s v="1706019127.89628"/>
    <x v="0"/>
    <x v="7"/>
    <x v="4"/>
    <x v="0"/>
    <n v="23"/>
    <s v="Enero"/>
    <n v="2024"/>
  </r>
  <r>
    <n v="209002"/>
    <d v="2024-01-23T00:00:00"/>
    <s v="1706019123.89623"/>
    <x v="0"/>
    <x v="5"/>
    <x v="4"/>
    <x v="0"/>
    <n v="23"/>
    <s v="Enero"/>
    <n v="2024"/>
  </r>
  <r>
    <n v="209003"/>
    <d v="2024-01-23T00:00:00"/>
    <s v="1706019476.89871"/>
    <x v="1"/>
    <x v="1"/>
    <x v="2"/>
    <x v="1"/>
    <n v="23"/>
    <s v="Enero"/>
    <n v="2024"/>
  </r>
  <r>
    <n v="209004"/>
    <d v="2024-01-23T00:00:00"/>
    <s v="1706019274.89727"/>
    <x v="0"/>
    <x v="5"/>
    <x v="5"/>
    <x v="0"/>
    <n v="23"/>
    <s v="Enero"/>
    <n v="2024"/>
  </r>
  <r>
    <n v="209005"/>
    <d v="2024-01-23T00:00:00"/>
    <s v="1706019274.89727"/>
    <x v="0"/>
    <x v="5"/>
    <x v="5"/>
    <x v="0"/>
    <n v="23"/>
    <s v="Enero"/>
    <n v="2024"/>
  </r>
  <r>
    <n v="209006"/>
    <d v="2024-01-23T00:00:00"/>
    <s v="1706019120.89619"/>
    <x v="0"/>
    <x v="7"/>
    <x v="4"/>
    <x v="0"/>
    <n v="23"/>
    <s v="Enero"/>
    <n v="2024"/>
  </r>
  <r>
    <n v="209007"/>
    <d v="2024-01-23T00:00:00"/>
    <s v="1706019537.89907"/>
    <x v="1"/>
    <x v="1"/>
    <x v="10"/>
    <x v="1"/>
    <n v="23"/>
    <s v="Enero"/>
    <n v="2024"/>
  </r>
  <r>
    <n v="209008"/>
    <d v="2024-01-23T00:00:00"/>
    <s v="1706019537.89905"/>
    <x v="1"/>
    <x v="1"/>
    <x v="20"/>
    <x v="0"/>
    <n v="23"/>
    <s v="Enero"/>
    <n v="2024"/>
  </r>
  <r>
    <n v="209009"/>
    <d v="2024-01-23T00:00:00"/>
    <s v="1706019558.89925"/>
    <x v="3"/>
    <x v="4"/>
    <x v="4"/>
    <x v="0"/>
    <n v="23"/>
    <s v="Enero"/>
    <n v="2024"/>
  </r>
  <r>
    <n v="209010"/>
    <d v="2024-01-23T00:00:00"/>
    <s v="1706019604.89966"/>
    <x v="21"/>
    <x v="4"/>
    <x v="4"/>
    <x v="1"/>
    <n v="23"/>
    <s v="Enero"/>
    <n v="2024"/>
  </r>
  <r>
    <n v="209011"/>
    <d v="2024-01-23T00:00:00"/>
    <s v="1706019231.89700"/>
    <x v="0"/>
    <x v="7"/>
    <x v="2"/>
    <x v="0"/>
    <n v="23"/>
    <s v="Enero"/>
    <n v="2024"/>
  </r>
  <r>
    <n v="209012"/>
    <d v="2024-01-23T00:00:00"/>
    <s v="1706019677.90010"/>
    <x v="1"/>
    <x v="1"/>
    <x v="15"/>
    <x v="0"/>
    <n v="23"/>
    <s v="Enero"/>
    <n v="2024"/>
  </r>
  <r>
    <n v="209013"/>
    <d v="2024-01-23T00:00:00"/>
    <s v="1706019318.89754"/>
    <x v="0"/>
    <x v="9"/>
    <x v="4"/>
    <x v="0"/>
    <n v="23"/>
    <s v="Enero"/>
    <n v="2024"/>
  </r>
  <r>
    <n v="209014"/>
    <d v="2024-01-23T00:00:00"/>
    <s v="1706019720.90027"/>
    <x v="2"/>
    <x v="202"/>
    <x v="2"/>
    <x v="0"/>
    <n v="23"/>
    <s v="Enero"/>
    <n v="2024"/>
  </r>
  <r>
    <n v="209015"/>
    <d v="2024-01-23T00:00:00"/>
    <s v="1706019529.89899"/>
    <x v="0"/>
    <x v="7"/>
    <x v="11"/>
    <x v="0"/>
    <n v="23"/>
    <s v="Enero"/>
    <n v="2024"/>
  </r>
  <r>
    <n v="209016"/>
    <d v="2024-01-23T00:00:00"/>
    <s v="1706019473.89867"/>
    <x v="0"/>
    <x v="5"/>
    <x v="21"/>
    <x v="0"/>
    <n v="23"/>
    <s v="Enero"/>
    <n v="2024"/>
  </r>
  <r>
    <n v="209017"/>
    <d v="2024-01-23T00:00:00"/>
    <s v="1706019473.89867"/>
    <x v="0"/>
    <x v="9"/>
    <x v="21"/>
    <x v="0"/>
    <n v="23"/>
    <s v="Enero"/>
    <n v="2024"/>
  </r>
  <r>
    <n v="209018"/>
    <d v="2024-01-23T00:00:00"/>
    <s v="1706019593.89943"/>
    <x v="0"/>
    <x v="9"/>
    <x v="4"/>
    <x v="0"/>
    <n v="23"/>
    <s v="Enero"/>
    <n v="2024"/>
  </r>
  <r>
    <n v="209019"/>
    <d v="2024-01-23T00:00:00"/>
    <s v="1706019875.90146"/>
    <x v="1"/>
    <x v="1"/>
    <x v="2"/>
    <x v="1"/>
    <n v="23"/>
    <s v="Enero"/>
    <n v="2024"/>
  </r>
  <r>
    <n v="209020"/>
    <d v="2024-01-23T00:00:00"/>
    <s v="1706019933.90199"/>
    <x v="1"/>
    <x v="1"/>
    <x v="2"/>
    <x v="1"/>
    <n v="23"/>
    <s v="Enero"/>
    <n v="2024"/>
  </r>
  <r>
    <n v="209021"/>
    <d v="2024-01-23T00:00:00"/>
    <s v="1706019726.90031"/>
    <x v="0"/>
    <x v="0"/>
    <x v="17"/>
    <x v="1"/>
    <n v="23"/>
    <s v="Enero"/>
    <n v="2024"/>
  </r>
  <r>
    <n v="209022"/>
    <d v="2024-01-23T00:00:00"/>
    <s v="1706020049.90304"/>
    <x v="2"/>
    <x v="101"/>
    <x v="5"/>
    <x v="0"/>
    <n v="23"/>
    <s v="Enero"/>
    <n v="2024"/>
  </r>
  <r>
    <n v="209023"/>
    <d v="2024-01-23T00:00:00"/>
    <s v="1706019883.90150"/>
    <x v="0"/>
    <x v="3"/>
    <x v="4"/>
    <x v="0"/>
    <n v="23"/>
    <s v="Enero"/>
    <n v="2024"/>
  </r>
  <r>
    <n v="209024"/>
    <d v="2024-01-23T00:00:00"/>
    <s v="1706019840.90117"/>
    <x v="0"/>
    <x v="2"/>
    <x v="2"/>
    <x v="0"/>
    <n v="23"/>
    <s v="Enero"/>
    <n v="2024"/>
  </r>
  <r>
    <n v="209025"/>
    <d v="2024-01-23T00:00:00"/>
    <s v="1706020096.90348"/>
    <x v="2"/>
    <x v="4"/>
    <x v="2"/>
    <x v="0"/>
    <n v="23"/>
    <s v="Enero"/>
    <n v="2024"/>
  </r>
  <r>
    <n v="209026"/>
    <d v="2024-01-23T00:00:00"/>
    <s v="1706020190.90416"/>
    <x v="1"/>
    <x v="1"/>
    <x v="2"/>
    <x v="1"/>
    <n v="23"/>
    <s v="Enero"/>
    <n v="2024"/>
  </r>
  <r>
    <n v="209027"/>
    <d v="2024-01-23T00:00:00"/>
    <s v="1706019922.90186"/>
    <x v="0"/>
    <x v="5"/>
    <x v="13"/>
    <x v="1"/>
    <n v="23"/>
    <s v="Enero"/>
    <n v="2024"/>
  </r>
  <r>
    <n v="209028"/>
    <d v="2024-01-23T00:00:00"/>
    <s v="1706019984.90236"/>
    <x v="0"/>
    <x v="35"/>
    <x v="11"/>
    <x v="0"/>
    <n v="23"/>
    <s v="Enero"/>
    <n v="2024"/>
  </r>
  <r>
    <n v="209029"/>
    <d v="2024-01-23T00:00:00"/>
    <s v="1706019901.90168"/>
    <x v="0"/>
    <x v="16"/>
    <x v="5"/>
    <x v="0"/>
    <n v="23"/>
    <s v="Enero"/>
    <n v="2024"/>
  </r>
  <r>
    <n v="209030"/>
    <d v="2024-01-23T00:00:00"/>
    <s v="1706020086.90337"/>
    <x v="0"/>
    <x v="9"/>
    <x v="15"/>
    <x v="0"/>
    <n v="23"/>
    <s v="Enero"/>
    <n v="2024"/>
  </r>
  <r>
    <n v="209031"/>
    <d v="2024-01-23T00:00:00"/>
    <s v="1706020086.90337"/>
    <x v="0"/>
    <x v="5"/>
    <x v="15"/>
    <x v="0"/>
    <n v="23"/>
    <s v="Enero"/>
    <n v="2024"/>
  </r>
  <r>
    <n v="209032"/>
    <d v="2024-01-23T00:00:00"/>
    <s v="1706020303.90486"/>
    <x v="1"/>
    <x v="1"/>
    <x v="15"/>
    <x v="1"/>
    <n v="23"/>
    <s v="Enero"/>
    <n v="2024"/>
  </r>
  <r>
    <n v="209033"/>
    <d v="2024-01-23T00:00:00"/>
    <s v="1706020106.90353"/>
    <x v="0"/>
    <x v="9"/>
    <x v="13"/>
    <x v="0"/>
    <n v="23"/>
    <s v="Enero"/>
    <n v="2024"/>
  </r>
  <r>
    <n v="209034"/>
    <d v="2024-01-23T00:00:00"/>
    <s v="1706020268.90464"/>
    <x v="0"/>
    <x v="7"/>
    <x v="15"/>
    <x v="0"/>
    <n v="23"/>
    <s v="Enero"/>
    <n v="2024"/>
  </r>
  <r>
    <n v="209035"/>
    <d v="2024-01-23T00:00:00"/>
    <s v="1706020155.90395"/>
    <x v="0"/>
    <x v="17"/>
    <x v="2"/>
    <x v="0"/>
    <n v="23"/>
    <s v="Enero"/>
    <n v="2024"/>
  </r>
  <r>
    <n v="209036"/>
    <d v="2024-01-23T00:00:00"/>
    <s v="1706020004.90262"/>
    <x v="0"/>
    <x v="9"/>
    <x v="0"/>
    <x v="0"/>
    <n v="23"/>
    <s v="Enero"/>
    <n v="2024"/>
  </r>
  <r>
    <n v="209037"/>
    <d v="2024-01-23T00:00:00"/>
    <s v="1706020571.90695"/>
    <x v="3"/>
    <x v="6"/>
    <x v="3"/>
    <x v="1"/>
    <n v="23"/>
    <s v="Enero"/>
    <n v="2024"/>
  </r>
  <r>
    <n v="209038"/>
    <d v="2024-01-23T00:00:00"/>
    <s v="1706020288.90479"/>
    <x v="0"/>
    <x v="7"/>
    <x v="7"/>
    <x v="0"/>
    <n v="23"/>
    <s v="Enero"/>
    <n v="2024"/>
  </r>
  <r>
    <n v="209039"/>
    <d v="2024-01-23T00:00:00"/>
    <s v="1706020521.90656"/>
    <x v="3"/>
    <x v="4"/>
    <x v="4"/>
    <x v="0"/>
    <n v="23"/>
    <s v="Enero"/>
    <n v="2024"/>
  </r>
  <r>
    <n v="209040"/>
    <d v="2024-01-23T00:00:00"/>
    <s v="1706020324.90492"/>
    <x v="0"/>
    <x v="5"/>
    <x v="12"/>
    <x v="0"/>
    <n v="23"/>
    <s v="Enero"/>
    <n v="2024"/>
  </r>
  <r>
    <n v="209041"/>
    <d v="2024-01-23T00:00:00"/>
    <s v="1706020379.90534"/>
    <x v="0"/>
    <x v="9"/>
    <x v="13"/>
    <x v="0"/>
    <n v="23"/>
    <s v="Enero"/>
    <n v="2024"/>
  </r>
  <r>
    <n v="209042"/>
    <d v="2024-01-23T00:00:00"/>
    <s v="1706020169.90402"/>
    <x v="0"/>
    <x v="28"/>
    <x v="14"/>
    <x v="0"/>
    <n v="23"/>
    <s v="Enero"/>
    <n v="2024"/>
  </r>
  <r>
    <n v="209043"/>
    <d v="2024-01-23T00:00:00"/>
    <s v="1706020169.90402"/>
    <x v="0"/>
    <x v="5"/>
    <x v="14"/>
    <x v="0"/>
    <n v="23"/>
    <s v="Enero"/>
    <n v="2024"/>
  </r>
  <r>
    <n v="209044"/>
    <d v="2024-01-23T00:00:00"/>
    <s v="1706020169.90402"/>
    <x v="0"/>
    <x v="203"/>
    <x v="14"/>
    <x v="0"/>
    <n v="23"/>
    <s v="Enero"/>
    <n v="2024"/>
  </r>
  <r>
    <n v="209045"/>
    <d v="2024-01-23T00:00:00"/>
    <s v="1706020169.90402"/>
    <x v="0"/>
    <x v="2"/>
    <x v="14"/>
    <x v="0"/>
    <n v="23"/>
    <s v="Enero"/>
    <n v="2024"/>
  </r>
  <r>
    <n v="209046"/>
    <d v="2024-01-23T00:00:00"/>
    <s v="1706020169.90402"/>
    <x v="0"/>
    <x v="0"/>
    <x v="14"/>
    <x v="0"/>
    <n v="23"/>
    <s v="Enero"/>
    <n v="2024"/>
  </r>
  <r>
    <n v="209047"/>
    <d v="2024-01-23T00:00:00"/>
    <s v="1706020514.90652"/>
    <x v="0"/>
    <x v="5"/>
    <x v="8"/>
    <x v="1"/>
    <n v="23"/>
    <s v="Enero"/>
    <n v="2024"/>
  </r>
  <r>
    <n v="209048"/>
    <d v="2024-01-23T00:00:00"/>
    <s v="1706020364.90525"/>
    <x v="0"/>
    <x v="7"/>
    <x v="10"/>
    <x v="0"/>
    <n v="23"/>
    <s v="Enero"/>
    <n v="2024"/>
  </r>
  <r>
    <n v="209049"/>
    <d v="2024-01-23T00:00:00"/>
    <s v="1706020117.90368"/>
    <x v="0"/>
    <x v="5"/>
    <x v="13"/>
    <x v="1"/>
    <n v="23"/>
    <s v="Enero"/>
    <n v="2024"/>
  </r>
  <r>
    <n v="209050"/>
    <d v="2024-01-23T00:00:00"/>
    <s v="1706020711.90771"/>
    <x v="0"/>
    <x v="7"/>
    <x v="13"/>
    <x v="0"/>
    <n v="23"/>
    <s v="Enero"/>
    <n v="2024"/>
  </r>
  <r>
    <n v="209051"/>
    <d v="2024-01-23T00:00:00"/>
    <s v="1706021004.90955"/>
    <x v="23"/>
    <x v="199"/>
    <x v="15"/>
    <x v="1"/>
    <n v="23"/>
    <s v="Enero"/>
    <n v="2024"/>
  </r>
  <r>
    <n v="209052"/>
    <d v="2024-01-23T00:00:00"/>
    <s v="1706020995.90951"/>
    <x v="1"/>
    <x v="1"/>
    <x v="13"/>
    <x v="1"/>
    <n v="23"/>
    <s v="Enero"/>
    <n v="2024"/>
  </r>
  <r>
    <n v="209053"/>
    <d v="2024-01-23T00:00:00"/>
    <s v="1706021064.90998"/>
    <x v="1"/>
    <x v="1"/>
    <x v="29"/>
    <x v="0"/>
    <n v="23"/>
    <s v="Enero"/>
    <n v="2024"/>
  </r>
  <r>
    <n v="209054"/>
    <d v="2024-01-23T00:00:00"/>
    <s v="1706020777.90823"/>
    <x v="0"/>
    <x v="3"/>
    <x v="15"/>
    <x v="0"/>
    <n v="23"/>
    <s v="Enero"/>
    <n v="2024"/>
  </r>
  <r>
    <n v="209055"/>
    <d v="2024-01-23T00:00:00"/>
    <s v="1706020882.90886"/>
    <x v="0"/>
    <x v="5"/>
    <x v="2"/>
    <x v="1"/>
    <n v="23"/>
    <s v="Enero"/>
    <n v="2024"/>
  </r>
  <r>
    <n v="209056"/>
    <d v="2024-01-23T00:00:00"/>
    <s v="1706021174.91066"/>
    <x v="7"/>
    <x v="200"/>
    <x v="2"/>
    <x v="0"/>
    <n v="23"/>
    <s v="Enero"/>
    <n v="2024"/>
  </r>
  <r>
    <n v="209057"/>
    <d v="2024-01-23T00:00:00"/>
    <s v="1706020945.90916"/>
    <x v="0"/>
    <x v="9"/>
    <x v="4"/>
    <x v="0"/>
    <n v="23"/>
    <s v="Enero"/>
    <n v="2024"/>
  </r>
  <r>
    <n v="209058"/>
    <d v="2024-01-23T00:00:00"/>
    <s v="1706020956.90924"/>
    <x v="0"/>
    <x v="5"/>
    <x v="4"/>
    <x v="0"/>
    <n v="23"/>
    <s v="Enero"/>
    <n v="2024"/>
  </r>
  <r>
    <n v="209059"/>
    <d v="2024-01-23T00:00:00"/>
    <s v="1706021168.91061"/>
    <x v="1"/>
    <x v="1"/>
    <x v="3"/>
    <x v="1"/>
    <n v="23"/>
    <s v="Enero"/>
    <n v="2024"/>
  </r>
  <r>
    <n v="209060"/>
    <d v="2024-01-23T00:00:00"/>
    <s v="1706020960.90926"/>
    <x v="0"/>
    <x v="7"/>
    <x v="13"/>
    <x v="0"/>
    <n v="23"/>
    <s v="Enero"/>
    <n v="2024"/>
  </r>
  <r>
    <n v="209061"/>
    <d v="2024-01-23T00:00:00"/>
    <s v="1706020832.90855"/>
    <x v="0"/>
    <x v="9"/>
    <x v="4"/>
    <x v="0"/>
    <n v="23"/>
    <s v="Enero"/>
    <n v="2024"/>
  </r>
  <r>
    <n v="209062"/>
    <d v="2024-01-23T00:00:00"/>
    <s v="1706021277.91131"/>
    <x v="3"/>
    <x v="4"/>
    <x v="2"/>
    <x v="0"/>
    <n v="23"/>
    <s v="Enero"/>
    <n v="2024"/>
  </r>
  <r>
    <n v="209063"/>
    <d v="2024-01-23T00:00:00"/>
    <s v="1706021103.91018"/>
    <x v="0"/>
    <x v="5"/>
    <x v="2"/>
    <x v="0"/>
    <n v="23"/>
    <s v="Enero"/>
    <n v="2024"/>
  </r>
  <r>
    <n v="209064"/>
    <d v="2024-01-23T00:00:00"/>
    <s v="1706021501.91280"/>
    <x v="1"/>
    <x v="1"/>
    <x v="3"/>
    <x v="0"/>
    <n v="23"/>
    <s v="Enero"/>
    <n v="2024"/>
  </r>
  <r>
    <n v="209065"/>
    <d v="2024-01-23T00:00:00"/>
    <s v="1706020832.90855"/>
    <x v="0"/>
    <x v="28"/>
    <x v="4"/>
    <x v="0"/>
    <n v="23"/>
    <s v="Enero"/>
    <n v="2024"/>
  </r>
  <r>
    <n v="209066"/>
    <d v="2024-01-23T00:00:00"/>
    <s v="1706021334.91182"/>
    <x v="0"/>
    <x v="5"/>
    <x v="15"/>
    <x v="0"/>
    <n v="23"/>
    <s v="Enero"/>
    <n v="2024"/>
  </r>
  <r>
    <n v="209067"/>
    <d v="2024-01-23T00:00:00"/>
    <s v="1706021530.91291"/>
    <x v="1"/>
    <x v="1"/>
    <x v="23"/>
    <x v="1"/>
    <n v="23"/>
    <s v="Enero"/>
    <n v="2024"/>
  </r>
  <r>
    <n v="209068"/>
    <d v="2024-01-23T00:00:00"/>
    <s v="1706020832.90855"/>
    <x v="0"/>
    <x v="69"/>
    <x v="4"/>
    <x v="0"/>
    <n v="23"/>
    <s v="Enero"/>
    <n v="2024"/>
  </r>
  <r>
    <n v="209069"/>
    <d v="2024-01-23T00:00:00"/>
    <s v="1706020711.90771"/>
    <x v="9"/>
    <x v="22"/>
    <x v="13"/>
    <x v="0"/>
    <n v="23"/>
    <s v="Enero"/>
    <n v="2024"/>
  </r>
  <r>
    <n v="209070"/>
    <d v="2024-01-23T00:00:00"/>
    <s v="1706021333.91180"/>
    <x v="0"/>
    <x v="5"/>
    <x v="4"/>
    <x v="0"/>
    <n v="23"/>
    <s v="Enero"/>
    <n v="2024"/>
  </r>
  <r>
    <n v="209071"/>
    <d v="2024-01-23T00:00:00"/>
    <s v="1706021609.91340"/>
    <x v="3"/>
    <x v="4"/>
    <x v="6"/>
    <x v="1"/>
    <n v="23"/>
    <s v="Enero"/>
    <n v="2024"/>
  </r>
  <r>
    <n v="209072"/>
    <d v="2024-01-23T00:00:00"/>
    <s v="1706021393.91224"/>
    <x v="0"/>
    <x v="5"/>
    <x v="5"/>
    <x v="1"/>
    <n v="23"/>
    <s v="Enero"/>
    <n v="2024"/>
  </r>
  <r>
    <n v="209073"/>
    <d v="2024-01-23T00:00:00"/>
    <s v="1706021393.91224"/>
    <x v="0"/>
    <x v="9"/>
    <x v="5"/>
    <x v="1"/>
    <n v="23"/>
    <s v="Enero"/>
    <n v="2024"/>
  </r>
  <r>
    <n v="209074"/>
    <d v="2024-01-23T00:00:00"/>
    <s v="1706021174.91068"/>
    <x v="0"/>
    <x v="7"/>
    <x v="28"/>
    <x v="1"/>
    <n v="23"/>
    <s v="Enero"/>
    <n v="2024"/>
  </r>
  <r>
    <n v="209075"/>
    <d v="2024-01-23T00:00:00"/>
    <s v="1706021518.91284"/>
    <x v="0"/>
    <x v="5"/>
    <x v="13"/>
    <x v="1"/>
    <n v="23"/>
    <s v="Enero"/>
    <n v="2024"/>
  </r>
  <r>
    <n v="209076"/>
    <d v="2024-01-23T00:00:00"/>
    <s v="1706021678.91380"/>
    <x v="0"/>
    <x v="9"/>
    <x v="14"/>
    <x v="0"/>
    <n v="23"/>
    <s v="Enero"/>
    <n v="2024"/>
  </r>
  <r>
    <n v="209077"/>
    <d v="2024-01-23T00:00:00"/>
    <s v="1706021927.91526"/>
    <x v="20"/>
    <x v="46"/>
    <x v="2"/>
    <x v="0"/>
    <n v="23"/>
    <s v="Enero"/>
    <n v="2024"/>
  </r>
  <r>
    <n v="209078"/>
    <d v="2024-01-23T00:00:00"/>
    <s v="1706021584.91325"/>
    <x v="0"/>
    <x v="5"/>
    <x v="4"/>
    <x v="0"/>
    <n v="23"/>
    <s v="Enero"/>
    <n v="2024"/>
  </r>
  <r>
    <n v="209079"/>
    <d v="2024-01-23T00:00:00"/>
    <s v="1706021690.91387"/>
    <x v="0"/>
    <x v="7"/>
    <x v="4"/>
    <x v="0"/>
    <n v="23"/>
    <s v="Enero"/>
    <n v="2024"/>
  </r>
  <r>
    <n v="209080"/>
    <d v="2024-01-23T00:00:00"/>
    <s v="1706022048.91602"/>
    <x v="1"/>
    <x v="1"/>
    <x v="4"/>
    <x v="1"/>
    <n v="23"/>
    <s v="Enero"/>
    <n v="2024"/>
  </r>
  <r>
    <n v="209081"/>
    <d v="2024-01-23T00:00:00"/>
    <s v="1706020832.90855"/>
    <x v="0"/>
    <x v="15"/>
    <x v="4"/>
    <x v="0"/>
    <n v="23"/>
    <s v="Enero"/>
    <n v="2024"/>
  </r>
  <r>
    <n v="209082"/>
    <d v="2024-01-23T00:00:00"/>
    <s v="1706021798.91444"/>
    <x v="0"/>
    <x v="5"/>
    <x v="15"/>
    <x v="0"/>
    <n v="23"/>
    <s v="Enero"/>
    <n v="2024"/>
  </r>
  <r>
    <n v="209083"/>
    <d v="2024-01-23T00:00:00"/>
    <s v="1706021798.91444"/>
    <x v="0"/>
    <x v="9"/>
    <x v="15"/>
    <x v="0"/>
    <n v="23"/>
    <s v="Enero"/>
    <n v="2024"/>
  </r>
  <r>
    <n v="209084"/>
    <d v="2024-01-23T00:00:00"/>
    <s v="1706021943.91537"/>
    <x v="0"/>
    <x v="5"/>
    <x v="4"/>
    <x v="0"/>
    <n v="23"/>
    <s v="Enero"/>
    <n v="2024"/>
  </r>
  <r>
    <n v="209085"/>
    <d v="2024-01-23T00:00:00"/>
    <s v="1706021600.91332"/>
    <x v="0"/>
    <x v="3"/>
    <x v="2"/>
    <x v="0"/>
    <n v="23"/>
    <s v="Enero"/>
    <n v="2024"/>
  </r>
  <r>
    <n v="209086"/>
    <d v="2024-01-23T00:00:00"/>
    <s v="1706021865.91485"/>
    <x v="0"/>
    <x v="9"/>
    <x v="4"/>
    <x v="0"/>
    <n v="23"/>
    <s v="Enero"/>
    <n v="2024"/>
  </r>
  <r>
    <n v="209087"/>
    <d v="2024-01-23T00:00:00"/>
    <s v="1706022202.91728"/>
    <x v="3"/>
    <x v="6"/>
    <x v="2"/>
    <x v="0"/>
    <n v="23"/>
    <s v="Enero"/>
    <n v="2024"/>
  </r>
  <r>
    <n v="209088"/>
    <d v="2024-01-23T00:00:00"/>
    <s v="1706022127.91666"/>
    <x v="0"/>
    <x v="5"/>
    <x v="2"/>
    <x v="0"/>
    <n v="23"/>
    <s v="Enero"/>
    <n v="2024"/>
  </r>
  <r>
    <n v="209089"/>
    <d v="2024-01-23T00:00:00"/>
    <s v="1706020832.90855"/>
    <x v="0"/>
    <x v="60"/>
    <x v="4"/>
    <x v="0"/>
    <n v="23"/>
    <s v="Enero"/>
    <n v="2024"/>
  </r>
  <r>
    <n v="209090"/>
    <d v="2024-01-23T00:00:00"/>
    <s v="1706022370.91815"/>
    <x v="1"/>
    <x v="1"/>
    <x v="2"/>
    <x v="1"/>
    <n v="23"/>
    <s v="Enero"/>
    <n v="2024"/>
  </r>
  <r>
    <n v="209091"/>
    <d v="2024-01-23T00:00:00"/>
    <s v="1706022274.91760"/>
    <x v="0"/>
    <x v="5"/>
    <x v="5"/>
    <x v="0"/>
    <n v="23"/>
    <s v="Enero"/>
    <n v="2024"/>
  </r>
  <r>
    <n v="209092"/>
    <d v="2024-01-23T00:00:00"/>
    <s v="1706022390.91832"/>
    <x v="1"/>
    <x v="1"/>
    <x v="2"/>
    <x v="0"/>
    <n v="23"/>
    <s v="Enero"/>
    <n v="2024"/>
  </r>
  <r>
    <n v="209093"/>
    <d v="2024-01-23T00:00:00"/>
    <s v="1706022404.91843"/>
    <x v="0"/>
    <x v="7"/>
    <x v="19"/>
    <x v="0"/>
    <n v="23"/>
    <s v="Enero"/>
    <n v="2024"/>
  </r>
  <r>
    <n v="209094"/>
    <d v="2024-01-23T00:00:00"/>
    <s v="1706022530.91939"/>
    <x v="5"/>
    <x v="4"/>
    <x v="2"/>
    <x v="0"/>
    <n v="23"/>
    <s v="Enero"/>
    <n v="2024"/>
  </r>
  <r>
    <n v="209095"/>
    <d v="2024-01-23T00:00:00"/>
    <s v="1706022416.91851"/>
    <x v="0"/>
    <x v="5"/>
    <x v="15"/>
    <x v="0"/>
    <n v="23"/>
    <s v="Enero"/>
    <n v="2024"/>
  </r>
  <r>
    <n v="209096"/>
    <d v="2024-01-23T00:00:00"/>
    <s v="1706022274.91760"/>
    <x v="0"/>
    <x v="60"/>
    <x v="5"/>
    <x v="1"/>
    <n v="23"/>
    <s v="Enero"/>
    <n v="2024"/>
  </r>
  <r>
    <n v="209097"/>
    <d v="2024-01-23T00:00:00"/>
    <s v="1706022680.92038"/>
    <x v="1"/>
    <x v="1"/>
    <x v="6"/>
    <x v="1"/>
    <n v="23"/>
    <s v="Enero"/>
    <n v="2024"/>
  </r>
  <r>
    <n v="209098"/>
    <d v="2024-01-23T00:00:00"/>
    <s v="1706022467.91898"/>
    <x v="0"/>
    <x v="9"/>
    <x v="4"/>
    <x v="1"/>
    <n v="23"/>
    <s v="Enero"/>
    <n v="2024"/>
  </r>
  <r>
    <n v="209099"/>
    <d v="2024-01-23T00:00:00"/>
    <s v="1706022493.91919"/>
    <x v="0"/>
    <x v="7"/>
    <x v="2"/>
    <x v="1"/>
    <n v="23"/>
    <s v="Enero"/>
    <n v="2024"/>
  </r>
  <r>
    <n v="209100"/>
    <d v="2024-01-23T00:00:00"/>
    <s v="1706022460.91888"/>
    <x v="0"/>
    <x v="5"/>
    <x v="14"/>
    <x v="0"/>
    <n v="23"/>
    <s v="Enero"/>
    <n v="2024"/>
  </r>
  <r>
    <n v="209101"/>
    <d v="2024-01-23T00:00:00"/>
    <s v="1706022694.92052"/>
    <x v="3"/>
    <x v="6"/>
    <x v="5"/>
    <x v="0"/>
    <n v="23"/>
    <s v="Enero"/>
    <n v="2024"/>
  </r>
  <r>
    <n v="209102"/>
    <d v="2024-01-23T00:00:00"/>
    <s v="1706022274.91760"/>
    <x v="0"/>
    <x v="66"/>
    <x v="5"/>
    <x v="0"/>
    <n v="23"/>
    <s v="Enero"/>
    <n v="2024"/>
  </r>
  <r>
    <n v="209103"/>
    <d v="2024-01-23T00:00:00"/>
    <s v="1706022531.91942"/>
    <x v="0"/>
    <x v="9"/>
    <x v="5"/>
    <x v="0"/>
    <n v="23"/>
    <s v="Enero"/>
    <n v="2024"/>
  </r>
  <r>
    <n v="209104"/>
    <d v="2024-01-23T00:00:00"/>
    <s v="1706022627.92003"/>
    <x v="0"/>
    <x v="28"/>
    <x v="2"/>
    <x v="0"/>
    <n v="23"/>
    <s v="Enero"/>
    <n v="2024"/>
  </r>
  <r>
    <n v="209105"/>
    <d v="2024-01-23T00:00:00"/>
    <s v="1706022627.92003"/>
    <x v="0"/>
    <x v="28"/>
    <x v="5"/>
    <x v="0"/>
    <n v="23"/>
    <s v="Enero"/>
    <n v="2024"/>
  </r>
  <r>
    <n v="209106"/>
    <d v="2024-01-23T00:00:00"/>
    <s v="1706022912.92211"/>
    <x v="0"/>
    <x v="9"/>
    <x v="3"/>
    <x v="0"/>
    <n v="23"/>
    <s v="Enero"/>
    <n v="2024"/>
  </r>
  <r>
    <n v="209107"/>
    <d v="2024-01-23T00:00:00"/>
    <s v="1706022912.92211"/>
    <x v="0"/>
    <x v="5"/>
    <x v="3"/>
    <x v="0"/>
    <n v="23"/>
    <s v="Enero"/>
    <n v="2024"/>
  </r>
  <r>
    <n v="209108"/>
    <d v="2024-01-23T00:00:00"/>
    <s v="1706022731.92081"/>
    <x v="0"/>
    <x v="5"/>
    <x v="2"/>
    <x v="0"/>
    <n v="23"/>
    <s v="Enero"/>
    <n v="2024"/>
  </r>
  <r>
    <n v="209109"/>
    <d v="2024-01-23T00:00:00"/>
    <s v="1706023129.92363"/>
    <x v="1"/>
    <x v="1"/>
    <x v="4"/>
    <x v="1"/>
    <n v="23"/>
    <s v="Enero"/>
    <n v="2024"/>
  </r>
  <r>
    <n v="209110"/>
    <d v="2024-01-23T00:00:00"/>
    <s v="1706023198.92416"/>
    <x v="7"/>
    <x v="4"/>
    <x v="3"/>
    <x v="0"/>
    <n v="23"/>
    <s v="Enero"/>
    <n v="2024"/>
  </r>
  <r>
    <n v="209111"/>
    <d v="2024-01-23T00:00:00"/>
    <s v="1706023141.92373"/>
    <x v="4"/>
    <x v="10"/>
    <x v="4"/>
    <x v="0"/>
    <n v="23"/>
    <s v="Enero"/>
    <n v="2024"/>
  </r>
  <r>
    <n v="209112"/>
    <d v="2024-01-23T00:00:00"/>
    <s v="1706022694.92052"/>
    <x v="0"/>
    <x v="5"/>
    <x v="5"/>
    <x v="0"/>
    <n v="23"/>
    <s v="Enero"/>
    <n v="2024"/>
  </r>
  <r>
    <n v="209113"/>
    <d v="2024-01-23T00:00:00"/>
    <s v="1706023052.92296"/>
    <x v="0"/>
    <x v="5"/>
    <x v="13"/>
    <x v="0"/>
    <n v="23"/>
    <s v="Enero"/>
    <n v="2024"/>
  </r>
  <r>
    <n v="209114"/>
    <d v="2024-01-23T00:00:00"/>
    <s v="1706023286.92462"/>
    <x v="1"/>
    <x v="1"/>
    <x v="3"/>
    <x v="0"/>
    <n v="23"/>
    <s v="Enero"/>
    <n v="2024"/>
  </r>
  <r>
    <n v="209115"/>
    <d v="2024-01-23T00:00:00"/>
    <s v="1706023209.92419"/>
    <x v="1"/>
    <x v="1"/>
    <x v="4"/>
    <x v="1"/>
    <n v="23"/>
    <s v="Enero"/>
    <n v="2024"/>
  </r>
  <r>
    <n v="209116"/>
    <d v="2024-01-23T00:00:00"/>
    <s v="1706023139.92371"/>
    <x v="0"/>
    <x v="5"/>
    <x v="4"/>
    <x v="1"/>
    <n v="23"/>
    <s v="Enero"/>
    <n v="2024"/>
  </r>
  <r>
    <n v="209117"/>
    <d v="2024-01-23T00:00:00"/>
    <s v="1706023158.92386"/>
    <x v="0"/>
    <x v="5"/>
    <x v="13"/>
    <x v="0"/>
    <n v="23"/>
    <s v="Enero"/>
    <n v="2024"/>
  </r>
  <r>
    <n v="209118"/>
    <d v="2024-01-23T00:00:00"/>
    <s v="1706023139.92371"/>
    <x v="0"/>
    <x v="9"/>
    <x v="4"/>
    <x v="1"/>
    <n v="23"/>
    <s v="Enero"/>
    <n v="2024"/>
  </r>
  <r>
    <n v="209119"/>
    <d v="2024-01-23T00:00:00"/>
    <s v="1706023359.92500"/>
    <x v="1"/>
    <x v="1"/>
    <x v="6"/>
    <x v="1"/>
    <n v="23"/>
    <s v="Enero"/>
    <n v="2024"/>
  </r>
  <r>
    <n v="209120"/>
    <d v="2024-01-23T00:00:00"/>
    <s v="1706023076.92321"/>
    <x v="0"/>
    <x v="9"/>
    <x v="14"/>
    <x v="1"/>
    <n v="23"/>
    <s v="Enero"/>
    <n v="2024"/>
  </r>
  <r>
    <n v="209121"/>
    <d v="2024-01-23T00:00:00"/>
    <s v="1706023444.92555"/>
    <x v="1"/>
    <x v="1"/>
    <x v="2"/>
    <x v="1"/>
    <n v="23"/>
    <s v="Enero"/>
    <n v="2024"/>
  </r>
  <r>
    <n v="209122"/>
    <d v="2024-01-23T00:00:00"/>
    <s v="1706023022.92273"/>
    <x v="1"/>
    <x v="4"/>
    <x v="11"/>
    <x v="0"/>
    <n v="23"/>
    <s v="Enero"/>
    <n v="2024"/>
  </r>
  <r>
    <n v="209123"/>
    <d v="2024-01-23T00:00:00"/>
    <s v="1706022765.92115"/>
    <x v="9"/>
    <x v="22"/>
    <x v="19"/>
    <x v="0"/>
    <n v="23"/>
    <s v="Enero"/>
    <n v="2024"/>
  </r>
  <r>
    <n v="209124"/>
    <d v="2024-01-23T00:00:00"/>
    <s v="1706023446.92557"/>
    <x v="0"/>
    <x v="5"/>
    <x v="19"/>
    <x v="0"/>
    <n v="23"/>
    <s v="Enero"/>
    <n v="2024"/>
  </r>
  <r>
    <n v="209125"/>
    <d v="2024-01-23T00:00:00"/>
    <s v="1706023250.92440"/>
    <x v="0"/>
    <x v="7"/>
    <x v="7"/>
    <x v="0"/>
    <n v="23"/>
    <s v="Enero"/>
    <n v="2024"/>
  </r>
  <r>
    <n v="209126"/>
    <d v="2024-01-23T00:00:00"/>
    <s v="1706023466.92571"/>
    <x v="0"/>
    <x v="9"/>
    <x v="5"/>
    <x v="0"/>
    <n v="23"/>
    <s v="Enero"/>
    <n v="2024"/>
  </r>
  <r>
    <n v="209127"/>
    <d v="2024-01-23T00:00:00"/>
    <s v="1706023466.92571"/>
    <x v="0"/>
    <x v="5"/>
    <x v="5"/>
    <x v="0"/>
    <n v="23"/>
    <s v="Enero"/>
    <n v="2024"/>
  </r>
  <r>
    <n v="209128"/>
    <d v="2024-01-23T00:00:00"/>
    <s v="1706023153.92381"/>
    <x v="0"/>
    <x v="3"/>
    <x v="5"/>
    <x v="0"/>
    <n v="23"/>
    <s v="Enero"/>
    <n v="2024"/>
  </r>
  <r>
    <n v="209129"/>
    <d v="2024-01-23T00:00:00"/>
    <s v="1706023606.92656"/>
    <x v="0"/>
    <x v="69"/>
    <x v="12"/>
    <x v="0"/>
    <n v="23"/>
    <s v="Enero"/>
    <n v="2024"/>
  </r>
  <r>
    <n v="209130"/>
    <d v="2024-01-23T00:00:00"/>
    <s v="1706023693.92722"/>
    <x v="0"/>
    <x v="9"/>
    <x v="17"/>
    <x v="0"/>
    <n v="23"/>
    <s v="Enero"/>
    <n v="2024"/>
  </r>
  <r>
    <n v="209131"/>
    <d v="2024-01-23T00:00:00"/>
    <s v="1706023571.92636"/>
    <x v="6"/>
    <x v="204"/>
    <x v="2"/>
    <x v="1"/>
    <n v="23"/>
    <s v="Enero"/>
    <n v="2024"/>
  </r>
  <r>
    <n v="209132"/>
    <d v="2024-01-23T00:00:00"/>
    <s v="1706023693.92722"/>
    <x v="0"/>
    <x v="5"/>
    <x v="17"/>
    <x v="0"/>
    <n v="23"/>
    <s v="Enero"/>
    <n v="2024"/>
  </r>
  <r>
    <n v="209133"/>
    <d v="2024-01-23T00:00:00"/>
    <s v="1706023985.92893"/>
    <x v="1"/>
    <x v="1"/>
    <x v="15"/>
    <x v="1"/>
    <n v="23"/>
    <s v="Enero"/>
    <n v="2024"/>
  </r>
  <r>
    <n v="209134"/>
    <d v="2024-01-23T00:00:00"/>
    <s v="1706023894.92835"/>
    <x v="3"/>
    <x v="6"/>
    <x v="2"/>
    <x v="1"/>
    <n v="23"/>
    <s v="Enero"/>
    <n v="2024"/>
  </r>
  <r>
    <n v="209135"/>
    <d v="2024-01-23T00:00:00"/>
    <s v="1706023684.92714"/>
    <x v="0"/>
    <x v="5"/>
    <x v="2"/>
    <x v="0"/>
    <n v="23"/>
    <s v="Enero"/>
    <n v="2024"/>
  </r>
  <r>
    <n v="209136"/>
    <d v="2024-01-23T00:00:00"/>
    <s v="1706023922.92857"/>
    <x v="23"/>
    <x v="50"/>
    <x v="14"/>
    <x v="0"/>
    <n v="23"/>
    <s v="Enero"/>
    <n v="2024"/>
  </r>
  <r>
    <n v="209137"/>
    <d v="2024-01-23T00:00:00"/>
    <s v="1706023941.92873"/>
    <x v="0"/>
    <x v="9"/>
    <x v="8"/>
    <x v="0"/>
    <n v="23"/>
    <s v="Enero"/>
    <n v="2024"/>
  </r>
  <r>
    <n v="209138"/>
    <d v="2024-01-23T00:00:00"/>
    <s v="1706024013.92910"/>
    <x v="0"/>
    <x v="5"/>
    <x v="4"/>
    <x v="1"/>
    <n v="23"/>
    <s v="Enero"/>
    <n v="2024"/>
  </r>
  <r>
    <n v="209139"/>
    <d v="2024-01-23T00:00:00"/>
    <s v="1706023941.92873"/>
    <x v="0"/>
    <x v="5"/>
    <x v="8"/>
    <x v="0"/>
    <n v="23"/>
    <s v="Enero"/>
    <n v="2024"/>
  </r>
  <r>
    <n v="209140"/>
    <d v="2024-01-23T00:00:00"/>
    <s v="1706024016.92914"/>
    <x v="0"/>
    <x v="60"/>
    <x v="17"/>
    <x v="1"/>
    <n v="23"/>
    <s v="Enero"/>
    <n v="2024"/>
  </r>
  <r>
    <n v="209141"/>
    <d v="2024-01-23T00:00:00"/>
    <s v="1706024150.92998"/>
    <x v="1"/>
    <x v="1"/>
    <x v="2"/>
    <x v="1"/>
    <n v="23"/>
    <s v="Enero"/>
    <n v="2024"/>
  </r>
  <r>
    <n v="209142"/>
    <d v="2024-01-23T00:00:00"/>
    <s v="1706024018.92916"/>
    <x v="4"/>
    <x v="10"/>
    <x v="2"/>
    <x v="1"/>
    <n v="23"/>
    <s v="Enero"/>
    <n v="2024"/>
  </r>
  <r>
    <n v="209143"/>
    <d v="2024-01-23T00:00:00"/>
    <s v="1706024221.93041"/>
    <x v="1"/>
    <x v="1"/>
    <x v="2"/>
    <x v="1"/>
    <n v="23"/>
    <s v="Enero"/>
    <n v="2024"/>
  </r>
  <r>
    <n v="209144"/>
    <d v="2024-01-23T00:00:00"/>
    <s v="1706023775.92758"/>
    <x v="0"/>
    <x v="3"/>
    <x v="13"/>
    <x v="1"/>
    <n v="23"/>
    <s v="Enero"/>
    <n v="2024"/>
  </r>
  <r>
    <n v="209145"/>
    <d v="2024-01-23T00:00:00"/>
    <s v="1706024252.93055"/>
    <x v="1"/>
    <x v="1"/>
    <x v="5"/>
    <x v="1"/>
    <n v="23"/>
    <s v="Enero"/>
    <n v="2024"/>
  </r>
  <r>
    <n v="209146"/>
    <d v="2024-01-23T00:00:00"/>
    <s v="1706024040.92940"/>
    <x v="0"/>
    <x v="9"/>
    <x v="15"/>
    <x v="1"/>
    <n v="23"/>
    <s v="Enero"/>
    <n v="2024"/>
  </r>
  <r>
    <n v="209147"/>
    <d v="2024-01-23T00:00:00"/>
    <s v="1706024251.93052"/>
    <x v="0"/>
    <x v="5"/>
    <x v="16"/>
    <x v="0"/>
    <n v="23"/>
    <s v="Enero"/>
    <n v="2024"/>
  </r>
  <r>
    <n v="209148"/>
    <d v="2024-01-23T00:00:00"/>
    <s v="1706024434.93163"/>
    <x v="1"/>
    <x v="1"/>
    <x v="6"/>
    <x v="0"/>
    <n v="23"/>
    <s v="Enero"/>
    <n v="2024"/>
  </r>
  <r>
    <n v="209149"/>
    <d v="2024-01-23T00:00:00"/>
    <s v="1706024257.93057"/>
    <x v="0"/>
    <x v="9"/>
    <x v="2"/>
    <x v="0"/>
    <n v="23"/>
    <s v="Enero"/>
    <n v="2024"/>
  </r>
  <r>
    <n v="209150"/>
    <d v="2024-01-23T00:00:00"/>
    <s v="1706024413.93154"/>
    <x v="3"/>
    <x v="14"/>
    <x v="12"/>
    <x v="1"/>
    <n v="23"/>
    <s v="Enero"/>
    <n v="2024"/>
  </r>
  <r>
    <n v="209151"/>
    <d v="2024-01-23T00:00:00"/>
    <s v="1706024257.93057"/>
    <x v="0"/>
    <x v="5"/>
    <x v="2"/>
    <x v="0"/>
    <n v="23"/>
    <s v="Enero"/>
    <n v="2024"/>
  </r>
  <r>
    <n v="209152"/>
    <d v="2024-01-23T00:00:00"/>
    <s v="1706024259.93059"/>
    <x v="0"/>
    <x v="45"/>
    <x v="5"/>
    <x v="0"/>
    <n v="23"/>
    <s v="Enero"/>
    <n v="2024"/>
  </r>
  <r>
    <n v="209153"/>
    <d v="2024-01-23T00:00:00"/>
    <s v="1706024442.93172"/>
    <x v="1"/>
    <x v="1"/>
    <x v="29"/>
    <x v="0"/>
    <n v="23"/>
    <s v="Enero"/>
    <n v="2024"/>
  </r>
  <r>
    <n v="209154"/>
    <d v="2024-01-23T00:00:00"/>
    <s v="1706024463.93191"/>
    <x v="1"/>
    <x v="1"/>
    <x v="5"/>
    <x v="1"/>
    <n v="23"/>
    <s v="Enero"/>
    <n v="2024"/>
  </r>
  <r>
    <n v="209155"/>
    <d v="2024-01-23T00:00:00"/>
    <s v="1706024106.92976"/>
    <x v="0"/>
    <x v="7"/>
    <x v="2"/>
    <x v="0"/>
    <n v="23"/>
    <s v="Enero"/>
    <n v="2024"/>
  </r>
  <r>
    <n v="209156"/>
    <d v="2024-01-23T00:00:00"/>
    <s v="1706024484.93208"/>
    <x v="0"/>
    <x v="5"/>
    <x v="4"/>
    <x v="0"/>
    <n v="23"/>
    <s v="Enero"/>
    <n v="2024"/>
  </r>
  <r>
    <n v="209157"/>
    <d v="2024-01-23T00:00:00"/>
    <s v="1706024557.93257"/>
    <x v="0"/>
    <x v="35"/>
    <x v="13"/>
    <x v="0"/>
    <n v="23"/>
    <s v="Enero"/>
    <n v="2024"/>
  </r>
  <r>
    <n v="209158"/>
    <d v="2024-01-23T00:00:00"/>
    <s v="1706024662.93319"/>
    <x v="0"/>
    <x v="5"/>
    <x v="2"/>
    <x v="1"/>
    <n v="23"/>
    <s v="Enero"/>
    <n v="2024"/>
  </r>
  <r>
    <n v="209159"/>
    <d v="2024-01-23T00:00:00"/>
    <s v="1706024554.93251"/>
    <x v="0"/>
    <x v="9"/>
    <x v="11"/>
    <x v="0"/>
    <n v="23"/>
    <s v="Enero"/>
    <n v="2024"/>
  </r>
  <r>
    <n v="209160"/>
    <d v="2024-01-23T00:00:00"/>
    <s v="1706023176.92398"/>
    <x v="9"/>
    <x v="22"/>
    <x v="5"/>
    <x v="0"/>
    <n v="23"/>
    <s v="Enero"/>
    <n v="2024"/>
  </r>
  <r>
    <n v="209161"/>
    <d v="2024-01-23T00:00:00"/>
    <s v="1706024749.93366"/>
    <x v="1"/>
    <x v="1"/>
    <x v="14"/>
    <x v="0"/>
    <n v="23"/>
    <s v="Enero"/>
    <n v="2024"/>
  </r>
  <r>
    <n v="209162"/>
    <d v="2024-01-23T00:00:00"/>
    <s v="1706024432.93161"/>
    <x v="3"/>
    <x v="6"/>
    <x v="15"/>
    <x v="0"/>
    <n v="23"/>
    <s v="Enero"/>
    <n v="2024"/>
  </r>
  <r>
    <n v="209163"/>
    <d v="2024-01-23T00:00:00"/>
    <s v="1706024859.93425"/>
    <x v="1"/>
    <x v="1"/>
    <x v="5"/>
    <x v="1"/>
    <n v="23"/>
    <s v="Enero"/>
    <n v="2024"/>
  </r>
  <r>
    <n v="209164"/>
    <d v="2024-01-23T00:00:00"/>
    <s v="1706024554.93251"/>
    <x v="0"/>
    <x v="117"/>
    <x v="11"/>
    <x v="0"/>
    <n v="23"/>
    <s v="Enero"/>
    <n v="2024"/>
  </r>
  <r>
    <n v="209165"/>
    <d v="2024-01-23T00:00:00"/>
    <s v="1706024677.93331"/>
    <x v="0"/>
    <x v="45"/>
    <x v="5"/>
    <x v="1"/>
    <n v="23"/>
    <s v="Enero"/>
    <n v="2024"/>
  </r>
  <r>
    <n v="209166"/>
    <d v="2024-01-23T00:00:00"/>
    <s v="1706024934.93464"/>
    <x v="0"/>
    <x v="5"/>
    <x v="4"/>
    <x v="0"/>
    <n v="23"/>
    <s v="Enero"/>
    <n v="2024"/>
  </r>
  <r>
    <n v="209167"/>
    <d v="2024-01-23T00:00:00"/>
    <s v="1706024949.93475"/>
    <x v="0"/>
    <x v="9"/>
    <x v="2"/>
    <x v="0"/>
    <n v="23"/>
    <s v="Enero"/>
    <n v="2024"/>
  </r>
  <r>
    <n v="209168"/>
    <d v="2024-01-23T00:00:00"/>
    <s v="1706024901.93444"/>
    <x v="15"/>
    <x v="4"/>
    <x v="14"/>
    <x v="0"/>
    <n v="23"/>
    <s v="Enero"/>
    <n v="2024"/>
  </r>
  <r>
    <n v="209169"/>
    <d v="2024-01-23T00:00:00"/>
    <s v="1706024949.93475"/>
    <x v="0"/>
    <x v="5"/>
    <x v="2"/>
    <x v="0"/>
    <n v="23"/>
    <s v="Enero"/>
    <n v="2024"/>
  </r>
  <r>
    <n v="209170"/>
    <d v="2024-01-23T00:00:00"/>
    <s v="1706025105.93580"/>
    <x v="1"/>
    <x v="1"/>
    <x v="20"/>
    <x v="1"/>
    <n v="23"/>
    <s v="Enero"/>
    <n v="2024"/>
  </r>
  <r>
    <n v="209171"/>
    <d v="2024-01-23T00:00:00"/>
    <s v="1706025067.93543"/>
    <x v="0"/>
    <x v="17"/>
    <x v="11"/>
    <x v="0"/>
    <n v="23"/>
    <s v="Enero"/>
    <n v="2024"/>
  </r>
  <r>
    <n v="209172"/>
    <d v="2024-01-23T00:00:00"/>
    <s v="1706024907.93451"/>
    <x v="0"/>
    <x v="5"/>
    <x v="13"/>
    <x v="0"/>
    <n v="23"/>
    <s v="Enero"/>
    <n v="2024"/>
  </r>
  <r>
    <n v="209173"/>
    <d v="2024-01-23T00:00:00"/>
    <s v="1706024907.93451"/>
    <x v="0"/>
    <x v="9"/>
    <x v="13"/>
    <x v="0"/>
    <n v="23"/>
    <s v="Enero"/>
    <n v="2024"/>
  </r>
  <r>
    <n v="209174"/>
    <d v="2024-01-23T00:00:00"/>
    <s v="1706025149.93607"/>
    <x v="3"/>
    <x v="6"/>
    <x v="7"/>
    <x v="0"/>
    <n v="23"/>
    <s v="Enero"/>
    <n v="2024"/>
  </r>
  <r>
    <n v="209175"/>
    <d v="2024-01-23T00:00:00"/>
    <s v="1706025532.93839"/>
    <x v="0"/>
    <x v="5"/>
    <x v="15"/>
    <x v="1"/>
    <n v="23"/>
    <s v="Enero"/>
    <n v="2024"/>
  </r>
  <r>
    <n v="209176"/>
    <d v="2024-01-23T00:00:00"/>
    <s v="1706025253.93674"/>
    <x v="0"/>
    <x v="28"/>
    <x v="4"/>
    <x v="0"/>
    <n v="23"/>
    <s v="Enero"/>
    <n v="2024"/>
  </r>
  <r>
    <n v="209177"/>
    <d v="2024-01-23T00:00:00"/>
    <s v="1706025253.93674"/>
    <x v="0"/>
    <x v="203"/>
    <x v="4"/>
    <x v="0"/>
    <n v="23"/>
    <s v="Enero"/>
    <n v="2024"/>
  </r>
  <r>
    <n v="209178"/>
    <d v="2024-01-23T00:00:00"/>
    <s v="1706025585.93875"/>
    <x v="0"/>
    <x v="7"/>
    <x v="5"/>
    <x v="0"/>
    <n v="23"/>
    <s v="Enero"/>
    <n v="2024"/>
  </r>
  <r>
    <n v="209179"/>
    <d v="2024-01-23T00:00:00"/>
    <s v="1706025597.93883"/>
    <x v="0"/>
    <x v="60"/>
    <x v="19"/>
    <x v="1"/>
    <n v="23"/>
    <s v="Enero"/>
    <n v="2024"/>
  </r>
  <r>
    <n v="209180"/>
    <d v="2024-01-23T00:00:00"/>
    <s v="1706025607.93887"/>
    <x v="1"/>
    <x v="1"/>
    <x v="4"/>
    <x v="1"/>
    <n v="23"/>
    <s v="Enero"/>
    <n v="2024"/>
  </r>
  <r>
    <n v="209181"/>
    <d v="2024-01-23T00:00:00"/>
    <s v="1706025654.93938"/>
    <x v="1"/>
    <x v="1"/>
    <x v="2"/>
    <x v="1"/>
    <n v="23"/>
    <s v="Enero"/>
    <n v="2024"/>
  </r>
  <r>
    <n v="209182"/>
    <d v="2024-01-23T00:00:00"/>
    <s v="1706025670.93944"/>
    <x v="0"/>
    <x v="9"/>
    <x v="4"/>
    <x v="1"/>
    <n v="23"/>
    <s v="Enero"/>
    <n v="2024"/>
  </r>
  <r>
    <n v="209183"/>
    <d v="2024-01-23T00:00:00"/>
    <s v="1706025670.93944"/>
    <x v="0"/>
    <x v="5"/>
    <x v="4"/>
    <x v="1"/>
    <n v="23"/>
    <s v="Enero"/>
    <n v="2024"/>
  </r>
  <r>
    <n v="209184"/>
    <d v="2024-01-23T00:00:00"/>
    <s v="1706025741.93988"/>
    <x v="0"/>
    <x v="17"/>
    <x v="2"/>
    <x v="0"/>
    <n v="23"/>
    <s v="Enero"/>
    <n v="2024"/>
  </r>
  <r>
    <n v="209185"/>
    <d v="2024-01-23T00:00:00"/>
    <s v="1706025677.93949"/>
    <x v="3"/>
    <x v="6"/>
    <x v="4"/>
    <x v="0"/>
    <n v="23"/>
    <s v="Enero"/>
    <n v="2024"/>
  </r>
  <r>
    <n v="209186"/>
    <d v="2024-01-23T00:00:00"/>
    <s v="1706025732.93976"/>
    <x v="0"/>
    <x v="5"/>
    <x v="15"/>
    <x v="0"/>
    <n v="23"/>
    <s v="Enero"/>
    <n v="2024"/>
  </r>
  <r>
    <n v="209187"/>
    <d v="2024-01-23T00:00:00"/>
    <s v="1706025732.93976"/>
    <x v="0"/>
    <x v="9"/>
    <x v="15"/>
    <x v="0"/>
    <n v="23"/>
    <s v="Enero"/>
    <n v="2024"/>
  </r>
  <r>
    <n v="209188"/>
    <d v="2024-01-23T00:00:00"/>
    <s v="1706025404.93764"/>
    <x v="0"/>
    <x v="3"/>
    <x v="3"/>
    <x v="1"/>
    <n v="23"/>
    <s v="Enero"/>
    <n v="2024"/>
  </r>
  <r>
    <n v="209189"/>
    <d v="2024-01-23T00:00:00"/>
    <s v="1706025531.93837"/>
    <x v="0"/>
    <x v="5"/>
    <x v="4"/>
    <x v="0"/>
    <n v="23"/>
    <s v="Enero"/>
    <n v="2024"/>
  </r>
  <r>
    <n v="209190"/>
    <d v="2024-01-23T00:00:00"/>
    <s v="1706026221.94222"/>
    <x v="1"/>
    <x v="1"/>
    <x v="2"/>
    <x v="0"/>
    <n v="23"/>
    <s v="Enero"/>
    <n v="2024"/>
  </r>
  <r>
    <n v="209191"/>
    <d v="2024-01-23T00:00:00"/>
    <s v="1706026079.94143"/>
    <x v="4"/>
    <x v="10"/>
    <x v="4"/>
    <x v="0"/>
    <n v="23"/>
    <s v="Enero"/>
    <n v="2024"/>
  </r>
  <r>
    <n v="209192"/>
    <d v="2024-01-23T00:00:00"/>
    <s v="1706026114.94168"/>
    <x v="0"/>
    <x v="5"/>
    <x v="2"/>
    <x v="1"/>
    <n v="23"/>
    <s v="Enero"/>
    <n v="2024"/>
  </r>
  <r>
    <n v="209193"/>
    <d v="2024-01-23T00:00:00"/>
    <s v="1706025798.94015"/>
    <x v="0"/>
    <x v="5"/>
    <x v="2"/>
    <x v="0"/>
    <n v="23"/>
    <s v="Enero"/>
    <n v="2024"/>
  </r>
  <r>
    <n v="209194"/>
    <d v="2024-01-23T00:00:00"/>
    <s v="1706026195.94209"/>
    <x v="0"/>
    <x v="5"/>
    <x v="15"/>
    <x v="0"/>
    <n v="23"/>
    <s v="Enero"/>
    <n v="2024"/>
  </r>
  <r>
    <n v="209195"/>
    <d v="2024-01-23T00:00:00"/>
    <s v="1706026370.94323"/>
    <x v="1"/>
    <x v="1"/>
    <x v="15"/>
    <x v="0"/>
    <n v="23"/>
    <s v="Enero"/>
    <n v="2024"/>
  </r>
  <r>
    <n v="209196"/>
    <d v="2024-01-23T00:00:00"/>
    <s v="1706026195.94209"/>
    <x v="0"/>
    <x v="5"/>
    <x v="2"/>
    <x v="0"/>
    <n v="23"/>
    <s v="Enero"/>
    <n v="2024"/>
  </r>
  <r>
    <n v="209197"/>
    <d v="2024-01-23T00:00:00"/>
    <s v="1706026444.94381"/>
    <x v="1"/>
    <x v="1"/>
    <x v="6"/>
    <x v="0"/>
    <n v="23"/>
    <s v="Enero"/>
    <n v="2024"/>
  </r>
  <r>
    <n v="209198"/>
    <d v="2024-01-23T00:00:00"/>
    <s v="1706026394.94344"/>
    <x v="30"/>
    <x v="93"/>
    <x v="2"/>
    <x v="0"/>
    <n v="23"/>
    <s v="Enero"/>
    <n v="2024"/>
  </r>
  <r>
    <n v="209199"/>
    <d v="2024-01-23T00:00:00"/>
    <s v="1706026348.94311"/>
    <x v="0"/>
    <x v="5"/>
    <x v="4"/>
    <x v="0"/>
    <n v="23"/>
    <s v="Enero"/>
    <n v="2024"/>
  </r>
  <r>
    <n v="209200"/>
    <d v="2024-01-23T00:00:00"/>
    <s v="1706026114.94168"/>
    <x v="0"/>
    <x v="91"/>
    <x v="2"/>
    <x v="1"/>
    <n v="23"/>
    <s v="Enero"/>
    <n v="2024"/>
  </r>
  <r>
    <n v="209201"/>
    <d v="2024-01-23T00:00:00"/>
    <s v="1706026429.94367"/>
    <x v="0"/>
    <x v="69"/>
    <x v="13"/>
    <x v="1"/>
    <n v="23"/>
    <s v="Enero"/>
    <n v="2024"/>
  </r>
  <r>
    <n v="209202"/>
    <d v="2024-01-23T00:00:00"/>
    <s v="1706026432.94371"/>
    <x v="0"/>
    <x v="9"/>
    <x v="22"/>
    <x v="0"/>
    <n v="23"/>
    <s v="Enero"/>
    <n v="2024"/>
  </r>
  <r>
    <n v="209203"/>
    <d v="2024-01-23T00:00:00"/>
    <s v="1706026294.94274"/>
    <x v="0"/>
    <x v="7"/>
    <x v="4"/>
    <x v="0"/>
    <n v="23"/>
    <s v="Enero"/>
    <n v="2024"/>
  </r>
  <r>
    <n v="209204"/>
    <d v="2024-01-23T00:00:00"/>
    <s v="1706026432.94371"/>
    <x v="0"/>
    <x v="5"/>
    <x v="22"/>
    <x v="0"/>
    <n v="23"/>
    <s v="Enero"/>
    <n v="2024"/>
  </r>
  <r>
    <n v="209205"/>
    <d v="2024-01-23T00:00:00"/>
    <s v="1706026576.94444"/>
    <x v="0"/>
    <x v="5"/>
    <x v="5"/>
    <x v="0"/>
    <n v="23"/>
    <s v="Enero"/>
    <n v="2024"/>
  </r>
  <r>
    <n v="209206"/>
    <d v="2024-01-23T00:00:00"/>
    <s v="1706026671.94505"/>
    <x v="0"/>
    <x v="60"/>
    <x v="17"/>
    <x v="0"/>
    <n v="23"/>
    <s v="Enero"/>
    <n v="2024"/>
  </r>
  <r>
    <n v="209207"/>
    <d v="2024-01-23T00:00:00"/>
    <s v="1706026671.94505"/>
    <x v="0"/>
    <x v="39"/>
    <x v="17"/>
    <x v="0"/>
    <n v="23"/>
    <s v="Enero"/>
    <n v="2024"/>
  </r>
  <r>
    <n v="209208"/>
    <d v="2024-01-23T00:00:00"/>
    <s v="1706026751.94544"/>
    <x v="0"/>
    <x v="9"/>
    <x v="3"/>
    <x v="1"/>
    <n v="23"/>
    <s v="Enero"/>
    <n v="2024"/>
  </r>
  <r>
    <n v="209209"/>
    <d v="2024-01-23T00:00:00"/>
    <s v="1706026751.94544"/>
    <x v="0"/>
    <x v="5"/>
    <x v="3"/>
    <x v="0"/>
    <n v="23"/>
    <s v="Enero"/>
    <n v="2024"/>
  </r>
  <r>
    <n v="209210"/>
    <d v="2024-01-23T00:00:00"/>
    <s v="1706027018.94700"/>
    <x v="0"/>
    <x v="5"/>
    <x v="15"/>
    <x v="0"/>
    <n v="23"/>
    <s v="Enero"/>
    <n v="2024"/>
  </r>
  <r>
    <n v="209211"/>
    <d v="2024-01-23T00:00:00"/>
    <s v="1706026580.94448"/>
    <x v="0"/>
    <x v="7"/>
    <x v="11"/>
    <x v="0"/>
    <n v="23"/>
    <s v="Enero"/>
    <n v="2024"/>
  </r>
  <r>
    <n v="209212"/>
    <d v="2024-01-23T00:00:00"/>
    <s v="1706026890.94617"/>
    <x v="3"/>
    <x v="6"/>
    <x v="15"/>
    <x v="0"/>
    <n v="23"/>
    <s v="Enero"/>
    <n v="2024"/>
  </r>
  <r>
    <n v="209213"/>
    <d v="2024-01-23T00:00:00"/>
    <s v="1706026991.94688"/>
    <x v="0"/>
    <x v="7"/>
    <x v="15"/>
    <x v="1"/>
    <n v="23"/>
    <s v="Enero"/>
    <n v="2024"/>
  </r>
  <r>
    <n v="209214"/>
    <d v="2024-01-23T00:00:00"/>
    <s v="1706026874.94604"/>
    <x v="0"/>
    <x v="9"/>
    <x v="27"/>
    <x v="1"/>
    <n v="23"/>
    <s v="Enero"/>
    <n v="2024"/>
  </r>
  <r>
    <n v="209215"/>
    <d v="2024-01-23T00:00:00"/>
    <s v="1706026751.94544"/>
    <x v="0"/>
    <x v="28"/>
    <x v="3"/>
    <x v="0"/>
    <n v="23"/>
    <s v="Enero"/>
    <n v="2024"/>
  </r>
  <r>
    <n v="209216"/>
    <d v="2024-01-23T00:00:00"/>
    <s v="1706026751.94544"/>
    <x v="0"/>
    <x v="9"/>
    <x v="3"/>
    <x v="0"/>
    <n v="23"/>
    <s v="Enero"/>
    <n v="2024"/>
  </r>
  <r>
    <n v="209217"/>
    <d v="2024-01-23T00:00:00"/>
    <s v="1706027176.94775"/>
    <x v="0"/>
    <x v="9"/>
    <x v="4"/>
    <x v="0"/>
    <n v="23"/>
    <s v="Enero"/>
    <n v="2024"/>
  </r>
  <r>
    <n v="209218"/>
    <d v="2024-01-23T00:00:00"/>
    <s v="1706027154.94763"/>
    <x v="0"/>
    <x v="9"/>
    <x v="27"/>
    <x v="0"/>
    <n v="23"/>
    <s v="Enero"/>
    <n v="2024"/>
  </r>
  <r>
    <n v="209219"/>
    <d v="2024-01-23T00:00:00"/>
    <s v="1706027154.94763"/>
    <x v="0"/>
    <x v="5"/>
    <x v="27"/>
    <x v="1"/>
    <n v="23"/>
    <s v="Enero"/>
    <n v="2024"/>
  </r>
  <r>
    <n v="209220"/>
    <d v="2024-01-23T00:00:00"/>
    <s v="1706027154.94763"/>
    <x v="0"/>
    <x v="9"/>
    <x v="27"/>
    <x v="0"/>
    <n v="23"/>
    <s v="Enero"/>
    <n v="2024"/>
  </r>
  <r>
    <n v="209221"/>
    <d v="2024-01-23T00:00:00"/>
    <s v="1706027279.94826"/>
    <x v="0"/>
    <x v="3"/>
    <x v="4"/>
    <x v="0"/>
    <n v="23"/>
    <s v="Enero"/>
    <n v="2024"/>
  </r>
  <r>
    <n v="209222"/>
    <d v="2024-01-23T00:00:00"/>
    <s v="1706027110.94745"/>
    <x v="0"/>
    <x v="5"/>
    <x v="3"/>
    <x v="0"/>
    <n v="23"/>
    <s v="Enero"/>
    <n v="2024"/>
  </r>
  <r>
    <n v="209223"/>
    <d v="2024-01-23T00:00:00"/>
    <s v="1706027566.94957"/>
    <x v="1"/>
    <x v="1"/>
    <x v="5"/>
    <x v="0"/>
    <n v="23"/>
    <s v="Enero"/>
    <n v="2024"/>
  </r>
  <r>
    <n v="209224"/>
    <d v="2024-01-23T00:00:00"/>
    <s v="1706027154.94763"/>
    <x v="0"/>
    <x v="28"/>
    <x v="27"/>
    <x v="0"/>
    <n v="23"/>
    <s v="Enero"/>
    <n v="2024"/>
  </r>
  <r>
    <n v="209225"/>
    <d v="2024-01-23T00:00:00"/>
    <s v="1706027553.94953"/>
    <x v="0"/>
    <x v="28"/>
    <x v="5"/>
    <x v="0"/>
    <n v="23"/>
    <s v="Enero"/>
    <n v="2024"/>
  </r>
  <r>
    <n v="209226"/>
    <d v="2024-01-23T00:00:00"/>
    <s v="1706027401.94886"/>
    <x v="0"/>
    <x v="45"/>
    <x v="2"/>
    <x v="0"/>
    <n v="23"/>
    <s v="Enero"/>
    <n v="2024"/>
  </r>
  <r>
    <n v="209227"/>
    <d v="2024-01-23T00:00:00"/>
    <s v="1706027550.94950"/>
    <x v="0"/>
    <x v="17"/>
    <x v="13"/>
    <x v="1"/>
    <n v="23"/>
    <s v="Enero"/>
    <n v="2024"/>
  </r>
  <r>
    <n v="209228"/>
    <d v="2024-01-23T00:00:00"/>
    <s v="1706027485.94929"/>
    <x v="0"/>
    <x v="7"/>
    <x v="4"/>
    <x v="0"/>
    <n v="23"/>
    <s v="Enero"/>
    <n v="2024"/>
  </r>
  <r>
    <n v="209229"/>
    <d v="2024-01-23T00:00:00"/>
    <s v="1706027499.94935"/>
    <x v="0"/>
    <x v="3"/>
    <x v="13"/>
    <x v="0"/>
    <n v="23"/>
    <s v="Enero"/>
    <n v="2024"/>
  </r>
  <r>
    <n v="209230"/>
    <d v="2024-01-23T00:00:00"/>
    <s v="1706027401.94886"/>
    <x v="0"/>
    <x v="9"/>
    <x v="2"/>
    <x v="0"/>
    <n v="23"/>
    <s v="Enero"/>
    <n v="2024"/>
  </r>
  <r>
    <n v="209231"/>
    <d v="2024-01-23T00:00:00"/>
    <s v="1706027579.94963"/>
    <x v="0"/>
    <x v="5"/>
    <x v="4"/>
    <x v="0"/>
    <n v="23"/>
    <s v="Enero"/>
    <n v="2024"/>
  </r>
  <r>
    <n v="209232"/>
    <d v="2024-01-23T00:00:00"/>
    <s v="1706027579.94963"/>
    <x v="0"/>
    <x v="9"/>
    <x v="4"/>
    <x v="0"/>
    <n v="23"/>
    <s v="Enero"/>
    <n v="2024"/>
  </r>
  <r>
    <n v="209233"/>
    <d v="2024-01-23T00:00:00"/>
    <s v="1706027742.95008"/>
    <x v="0"/>
    <x v="5"/>
    <x v="4"/>
    <x v="0"/>
    <n v="23"/>
    <s v="Enero"/>
    <n v="2024"/>
  </r>
  <r>
    <n v="209234"/>
    <d v="2024-01-23T00:00:00"/>
    <s v="1706027825.95055"/>
    <x v="0"/>
    <x v="3"/>
    <x v="2"/>
    <x v="1"/>
    <n v="23"/>
    <s v="Enero"/>
    <n v="2024"/>
  </r>
  <r>
    <n v="209235"/>
    <d v="2024-01-23T00:00:00"/>
    <s v="1706027812.95046"/>
    <x v="0"/>
    <x v="5"/>
    <x v="5"/>
    <x v="0"/>
    <n v="23"/>
    <s v="Enero"/>
    <n v="2024"/>
  </r>
  <r>
    <n v="209236"/>
    <d v="2024-01-23T00:00:00"/>
    <s v="1706027864.95074"/>
    <x v="1"/>
    <x v="1"/>
    <x v="30"/>
    <x v="1"/>
    <n v="23"/>
    <s v="Enero"/>
    <n v="2024"/>
  </r>
  <r>
    <n v="209237"/>
    <d v="2024-01-23T00:00:00"/>
    <s v="1706027700.94996"/>
    <x v="0"/>
    <x v="7"/>
    <x v="26"/>
    <x v="0"/>
    <n v="23"/>
    <s v="Enero"/>
    <n v="2024"/>
  </r>
  <r>
    <n v="209238"/>
    <d v="2024-01-23T00:00:00"/>
    <s v="1706027972.95110"/>
    <x v="0"/>
    <x v="9"/>
    <x v="2"/>
    <x v="0"/>
    <n v="23"/>
    <s v="Enero"/>
    <n v="2024"/>
  </r>
  <r>
    <n v="209239"/>
    <d v="2024-01-23T00:00:00"/>
    <s v="1706027940.95099"/>
    <x v="23"/>
    <x v="195"/>
    <x v="20"/>
    <x v="0"/>
    <n v="23"/>
    <s v="Enero"/>
    <n v="2024"/>
  </r>
  <r>
    <n v="209240"/>
    <d v="2024-01-23T00:00:00"/>
    <s v="1706027671.94987"/>
    <x v="24"/>
    <x v="4"/>
    <x v="2"/>
    <x v="1"/>
    <n v="23"/>
    <s v="Enero"/>
    <n v="2024"/>
  </r>
  <r>
    <n v="209241"/>
    <d v="2024-01-23T00:00:00"/>
    <s v="1706027961.95106"/>
    <x v="0"/>
    <x v="9"/>
    <x v="4"/>
    <x v="0"/>
    <n v="23"/>
    <s v="Enero"/>
    <n v="2024"/>
  </r>
  <r>
    <n v="209242"/>
    <d v="2024-01-23T00:00:00"/>
    <s v="1706026890.94617"/>
    <x v="9"/>
    <x v="31"/>
    <x v="15"/>
    <x v="0"/>
    <n v="23"/>
    <s v="Enero"/>
    <n v="2024"/>
  </r>
  <r>
    <n v="209243"/>
    <d v="2024-01-23T00:00:00"/>
    <s v="1706027972.95110"/>
    <x v="0"/>
    <x v="28"/>
    <x v="2"/>
    <x v="1"/>
    <n v="23"/>
    <s v="Enero"/>
    <n v="2024"/>
  </r>
  <r>
    <n v="209244"/>
    <d v="2024-01-23T00:00:00"/>
    <s v="1706028095.95165"/>
    <x v="0"/>
    <x v="5"/>
    <x v="4"/>
    <x v="1"/>
    <n v="23"/>
    <s v="Enero"/>
    <n v="2024"/>
  </r>
  <r>
    <n v="209245"/>
    <d v="2024-01-23T00:00:00"/>
    <s v="1706027972.95110"/>
    <x v="0"/>
    <x v="5"/>
    <x v="2"/>
    <x v="0"/>
    <n v="23"/>
    <s v="Enero"/>
    <n v="2024"/>
  </r>
  <r>
    <n v="209246"/>
    <d v="2024-01-23T00:00:00"/>
    <s v="1706028104.95168"/>
    <x v="1"/>
    <x v="1"/>
    <x v="13"/>
    <x v="1"/>
    <n v="23"/>
    <s v="Enero"/>
    <n v="2024"/>
  </r>
  <r>
    <n v="209247"/>
    <d v="2024-01-23T00:00:00"/>
    <s v="1706028222.95209"/>
    <x v="3"/>
    <x v="6"/>
    <x v="4"/>
    <x v="1"/>
    <n v="23"/>
    <s v="Enero"/>
    <n v="2024"/>
  </r>
  <r>
    <n v="209248"/>
    <d v="2024-01-23T00:00:00"/>
    <s v="1706028220.95208"/>
    <x v="1"/>
    <x v="1"/>
    <x v="2"/>
    <x v="1"/>
    <n v="23"/>
    <s v="Enero"/>
    <n v="2024"/>
  </r>
  <r>
    <n v="209249"/>
    <d v="2024-01-23T00:00:00"/>
    <s v="1706028202.95197"/>
    <x v="0"/>
    <x v="3"/>
    <x v="9"/>
    <x v="0"/>
    <n v="23"/>
    <s v="Enero"/>
    <n v="2024"/>
  </r>
  <r>
    <n v="209250"/>
    <d v="2024-01-23T00:00:00"/>
    <s v="1706028094.95163"/>
    <x v="3"/>
    <x v="4"/>
    <x v="2"/>
    <x v="1"/>
    <n v="23"/>
    <s v="Enero"/>
    <n v="2024"/>
  </r>
  <r>
    <n v="209251"/>
    <d v="2024-01-23T00:00:00"/>
    <s v="1706028282.95239"/>
    <x v="0"/>
    <x v="5"/>
    <x v="4"/>
    <x v="0"/>
    <n v="23"/>
    <s v="Enero"/>
    <n v="2024"/>
  </r>
  <r>
    <n v="209252"/>
    <d v="2024-01-23T00:00:00"/>
    <s v="1706028010.95131"/>
    <x v="0"/>
    <x v="9"/>
    <x v="3"/>
    <x v="0"/>
    <n v="23"/>
    <s v="Enero"/>
    <n v="2024"/>
  </r>
  <r>
    <n v="209253"/>
    <d v="2024-01-23T00:00:00"/>
    <s v="1706028010.95131"/>
    <x v="0"/>
    <x v="5"/>
    <x v="3"/>
    <x v="0"/>
    <n v="23"/>
    <s v="Enero"/>
    <n v="2024"/>
  </r>
  <r>
    <n v="209254"/>
    <d v="2024-01-23T00:00:00"/>
    <s v="1706028312.95246"/>
    <x v="0"/>
    <x v="7"/>
    <x v="4"/>
    <x v="0"/>
    <n v="23"/>
    <s v="Enero"/>
    <n v="2024"/>
  </r>
  <r>
    <n v="209255"/>
    <d v="2024-01-23T00:00:00"/>
    <s v="1706028265.95235"/>
    <x v="20"/>
    <x v="43"/>
    <x v="3"/>
    <x v="1"/>
    <n v="23"/>
    <s v="Enero"/>
    <n v="2024"/>
  </r>
  <r>
    <n v="209256"/>
    <d v="2024-01-23T00:00:00"/>
    <s v="1706028417.95288"/>
    <x v="0"/>
    <x v="9"/>
    <x v="13"/>
    <x v="1"/>
    <n v="23"/>
    <s v="Enero"/>
    <n v="2024"/>
  </r>
  <r>
    <n v="209257"/>
    <d v="2024-01-23T00:00:00"/>
    <s v="1706028572.95342"/>
    <x v="1"/>
    <x v="1"/>
    <x v="4"/>
    <x v="1"/>
    <n v="23"/>
    <s v="Enero"/>
    <n v="2024"/>
  </r>
  <r>
    <n v="209258"/>
    <d v="2024-01-23T00:00:00"/>
    <s v="1706028499.95312"/>
    <x v="0"/>
    <x v="15"/>
    <x v="5"/>
    <x v="0"/>
    <n v="23"/>
    <s v="Enero"/>
    <n v="2024"/>
  </r>
  <r>
    <n v="209259"/>
    <d v="2024-01-23T00:00:00"/>
    <s v="1706028524.95325"/>
    <x v="1"/>
    <x v="162"/>
    <x v="2"/>
    <x v="1"/>
    <n v="23"/>
    <s v="Enero"/>
    <n v="2024"/>
  </r>
  <r>
    <n v="209260"/>
    <d v="2024-01-23T00:00:00"/>
    <s v="1706028521.95323"/>
    <x v="0"/>
    <x v="9"/>
    <x v="5"/>
    <x v="0"/>
    <n v="23"/>
    <s v="Enero"/>
    <n v="2024"/>
  </r>
  <r>
    <n v="209261"/>
    <d v="2024-01-23T00:00:00"/>
    <s v="1706028700.95401"/>
    <x v="0"/>
    <x v="5"/>
    <x v="5"/>
    <x v="1"/>
    <n v="23"/>
    <s v="Enero"/>
    <n v="2024"/>
  </r>
  <r>
    <n v="209262"/>
    <d v="2024-01-23T00:00:00"/>
    <s v="1706028700.95399"/>
    <x v="0"/>
    <x v="7"/>
    <x v="13"/>
    <x v="0"/>
    <n v="23"/>
    <s v="Enero"/>
    <n v="2024"/>
  </r>
  <r>
    <n v="209263"/>
    <d v="2024-01-23T00:00:00"/>
    <s v="1706028521.95323"/>
    <x v="0"/>
    <x v="5"/>
    <x v="5"/>
    <x v="0"/>
    <n v="23"/>
    <s v="Enero"/>
    <n v="2024"/>
  </r>
  <r>
    <n v="209264"/>
    <d v="2024-01-23T00:00:00"/>
    <s v="1706028664.95380"/>
    <x v="0"/>
    <x v="45"/>
    <x v="3"/>
    <x v="1"/>
    <n v="23"/>
    <s v="Enero"/>
    <n v="2024"/>
  </r>
  <r>
    <n v="209265"/>
    <d v="2024-01-23T00:00:00"/>
    <s v="1706028724.95410"/>
    <x v="0"/>
    <x v="17"/>
    <x v="5"/>
    <x v="0"/>
    <n v="23"/>
    <s v="Enero"/>
    <n v="2024"/>
  </r>
  <r>
    <n v="209266"/>
    <d v="2024-01-23T00:00:00"/>
    <s v="1706028813.95450"/>
    <x v="0"/>
    <x v="45"/>
    <x v="9"/>
    <x v="0"/>
    <n v="23"/>
    <s v="Enero"/>
    <n v="2024"/>
  </r>
  <r>
    <n v="209267"/>
    <d v="2024-01-23T00:00:00"/>
    <s v="1706028858.95466"/>
    <x v="0"/>
    <x v="9"/>
    <x v="4"/>
    <x v="0"/>
    <n v="23"/>
    <s v="Enero"/>
    <n v="2024"/>
  </r>
  <r>
    <n v="209268"/>
    <d v="2024-01-23T00:00:00"/>
    <s v="1706028858.95466"/>
    <x v="0"/>
    <x v="5"/>
    <x v="4"/>
    <x v="0"/>
    <n v="23"/>
    <s v="Enero"/>
    <n v="2024"/>
  </r>
  <r>
    <n v="209269"/>
    <d v="2024-01-23T00:00:00"/>
    <s v="1706028901.95493"/>
    <x v="5"/>
    <x v="4"/>
    <x v="2"/>
    <x v="1"/>
    <n v="23"/>
    <s v="Enero"/>
    <n v="2024"/>
  </r>
  <r>
    <n v="209270"/>
    <d v="2024-01-23T00:00:00"/>
    <s v="1706028010.95131"/>
    <x v="9"/>
    <x v="22"/>
    <x v="3"/>
    <x v="0"/>
    <n v="23"/>
    <s v="Enero"/>
    <n v="2024"/>
  </r>
  <r>
    <n v="209271"/>
    <d v="2024-01-23T00:00:00"/>
    <s v="1706028727.95414"/>
    <x v="0"/>
    <x v="45"/>
    <x v="8"/>
    <x v="0"/>
    <n v="23"/>
    <s v="Enero"/>
    <n v="2024"/>
  </r>
  <r>
    <n v="209272"/>
    <d v="2024-01-23T00:00:00"/>
    <s v="1706028995.95555"/>
    <x v="1"/>
    <x v="1"/>
    <x v="2"/>
    <x v="1"/>
    <n v="23"/>
    <s v="Enero"/>
    <n v="2024"/>
  </r>
  <r>
    <n v="209273"/>
    <d v="2024-01-23T00:00:00"/>
    <s v="1706028801.95445"/>
    <x v="0"/>
    <x v="5"/>
    <x v="5"/>
    <x v="0"/>
    <n v="23"/>
    <s v="Enero"/>
    <n v="2024"/>
  </r>
  <r>
    <n v="209274"/>
    <d v="2024-01-23T00:00:00"/>
    <s v="1706028997.95559"/>
    <x v="3"/>
    <x v="14"/>
    <x v="11"/>
    <x v="0"/>
    <n v="23"/>
    <s v="Enero"/>
    <n v="2024"/>
  </r>
  <r>
    <n v="209275"/>
    <d v="2024-01-23T00:00:00"/>
    <s v="1706029087.95613"/>
    <x v="5"/>
    <x v="4"/>
    <x v="4"/>
    <x v="0"/>
    <n v="23"/>
    <s v="Enero"/>
    <n v="2024"/>
  </r>
  <r>
    <n v="209276"/>
    <d v="2024-01-23T00:00:00"/>
    <s v="1706029018.95574"/>
    <x v="1"/>
    <x v="1"/>
    <x v="4"/>
    <x v="1"/>
    <n v="23"/>
    <s v="Enero"/>
    <n v="2024"/>
  </r>
  <r>
    <n v="209277"/>
    <d v="2024-01-23T00:00:00"/>
    <s v="1706029007.95567"/>
    <x v="0"/>
    <x v="9"/>
    <x v="4"/>
    <x v="0"/>
    <n v="23"/>
    <s v="Enero"/>
    <n v="2024"/>
  </r>
  <r>
    <n v="209278"/>
    <d v="2024-01-23T00:00:00"/>
    <s v="1706029007.95567"/>
    <x v="0"/>
    <x v="5"/>
    <x v="4"/>
    <x v="0"/>
    <n v="23"/>
    <s v="Enero"/>
    <n v="2024"/>
  </r>
  <r>
    <n v="209279"/>
    <d v="2024-01-23T00:00:00"/>
    <s v="1706028881.95479"/>
    <x v="0"/>
    <x v="9"/>
    <x v="5"/>
    <x v="0"/>
    <n v="23"/>
    <s v="Enero"/>
    <n v="2024"/>
  </r>
  <r>
    <n v="209280"/>
    <d v="2024-01-23T00:00:00"/>
    <s v="1706029097.95615"/>
    <x v="3"/>
    <x v="4"/>
    <x v="2"/>
    <x v="0"/>
    <n v="23"/>
    <s v="Enero"/>
    <n v="2024"/>
  </r>
  <r>
    <n v="209281"/>
    <d v="2024-01-23T00:00:00"/>
    <s v="1706029167.95635"/>
    <x v="0"/>
    <x v="5"/>
    <x v="13"/>
    <x v="1"/>
    <n v="23"/>
    <s v="Enero"/>
    <n v="2024"/>
  </r>
  <r>
    <n v="209282"/>
    <d v="2024-01-23T00:00:00"/>
    <s v="1706029291.95673"/>
    <x v="1"/>
    <x v="1"/>
    <x v="2"/>
    <x v="1"/>
    <n v="23"/>
    <s v="Enero"/>
    <n v="2024"/>
  </r>
  <r>
    <n v="209283"/>
    <d v="2024-01-23T00:00:00"/>
    <s v="1706029173.95638"/>
    <x v="0"/>
    <x v="5"/>
    <x v="4"/>
    <x v="0"/>
    <n v="23"/>
    <s v="Enero"/>
    <n v="2024"/>
  </r>
  <r>
    <n v="209284"/>
    <d v="2024-01-23T00:00:00"/>
    <s v="1706028995.95556"/>
    <x v="0"/>
    <x v="5"/>
    <x v="20"/>
    <x v="0"/>
    <n v="23"/>
    <s v="Enero"/>
    <n v="2024"/>
  </r>
  <r>
    <n v="209285"/>
    <d v="2024-01-23T00:00:00"/>
    <s v="1706029173.95638"/>
    <x v="0"/>
    <x v="5"/>
    <x v="4"/>
    <x v="0"/>
    <n v="23"/>
    <s v="Enero"/>
    <n v="2024"/>
  </r>
  <r>
    <n v="209286"/>
    <d v="2024-01-23T00:00:00"/>
    <s v="1706029411.95745"/>
    <x v="1"/>
    <x v="1"/>
    <x v="16"/>
    <x v="0"/>
    <n v="23"/>
    <s v="Enero"/>
    <n v="2024"/>
  </r>
  <r>
    <n v="209287"/>
    <d v="2024-01-23T00:00:00"/>
    <s v="1706029354.95708"/>
    <x v="0"/>
    <x v="9"/>
    <x v="0"/>
    <x v="1"/>
    <n v="23"/>
    <s v="Enero"/>
    <n v="2024"/>
  </r>
  <r>
    <n v="209288"/>
    <d v="2024-01-23T00:00:00"/>
    <s v="1706029354.95708"/>
    <x v="0"/>
    <x v="5"/>
    <x v="0"/>
    <x v="1"/>
    <n v="23"/>
    <s v="Enero"/>
    <n v="2024"/>
  </r>
  <r>
    <n v="209289"/>
    <d v="2024-01-23T00:00:00"/>
    <s v="1706029223.95653"/>
    <x v="0"/>
    <x v="5"/>
    <x v="4"/>
    <x v="0"/>
    <n v="23"/>
    <s v="Enero"/>
    <n v="2024"/>
  </r>
  <r>
    <n v="209290"/>
    <d v="2024-01-23T00:00:00"/>
    <s v="1706029354.95708"/>
    <x v="0"/>
    <x v="9"/>
    <x v="0"/>
    <x v="1"/>
    <n v="23"/>
    <s v="Enero"/>
    <n v="2024"/>
  </r>
  <r>
    <n v="209291"/>
    <d v="2024-01-23T00:00:00"/>
    <s v="1706029399.95736"/>
    <x v="9"/>
    <x v="22"/>
    <x v="4"/>
    <x v="0"/>
    <n v="23"/>
    <s v="Enero"/>
    <n v="2024"/>
  </r>
  <r>
    <n v="209292"/>
    <d v="2024-01-23T00:00:00"/>
    <s v="1706029528.95799"/>
    <x v="0"/>
    <x v="9"/>
    <x v="4"/>
    <x v="0"/>
    <n v="23"/>
    <s v="Enero"/>
    <n v="2024"/>
  </r>
  <r>
    <n v="209293"/>
    <d v="2024-01-23T00:00:00"/>
    <s v="1706029528.95799"/>
    <x v="0"/>
    <x v="5"/>
    <x v="4"/>
    <x v="0"/>
    <n v="23"/>
    <s v="Enero"/>
    <n v="2024"/>
  </r>
  <r>
    <n v="209294"/>
    <d v="2024-01-23T00:00:00"/>
    <s v="1706029636.95851"/>
    <x v="0"/>
    <x v="5"/>
    <x v="15"/>
    <x v="0"/>
    <n v="23"/>
    <s v="Enero"/>
    <n v="2024"/>
  </r>
  <r>
    <n v="209295"/>
    <d v="2024-01-23T00:00:00"/>
    <s v="1706029717.95892"/>
    <x v="0"/>
    <x v="7"/>
    <x v="15"/>
    <x v="0"/>
    <n v="23"/>
    <s v="Enero"/>
    <n v="2024"/>
  </r>
  <r>
    <n v="209296"/>
    <d v="2024-01-23T00:00:00"/>
    <s v="1706029757.95903"/>
    <x v="0"/>
    <x v="9"/>
    <x v="5"/>
    <x v="0"/>
    <n v="23"/>
    <s v="Enero"/>
    <n v="2024"/>
  </r>
  <r>
    <n v="209297"/>
    <d v="2024-01-23T00:00:00"/>
    <s v="1706029757.95903"/>
    <x v="0"/>
    <x v="5"/>
    <x v="5"/>
    <x v="0"/>
    <n v="23"/>
    <s v="Enero"/>
    <n v="2024"/>
  </r>
  <r>
    <n v="209298"/>
    <d v="2024-01-23T00:00:00"/>
    <s v="1706029809.95925"/>
    <x v="0"/>
    <x v="17"/>
    <x v="4"/>
    <x v="0"/>
    <n v="23"/>
    <s v="Enero"/>
    <n v="2024"/>
  </r>
  <r>
    <n v="209299"/>
    <d v="2024-01-23T00:00:00"/>
    <s v="1706030040.96045"/>
    <x v="21"/>
    <x v="44"/>
    <x v="16"/>
    <x v="0"/>
    <n v="23"/>
    <s v="Enero"/>
    <n v="2024"/>
  </r>
  <r>
    <n v="209300"/>
    <d v="2024-01-23T00:00:00"/>
    <s v="1706029994.96022"/>
    <x v="0"/>
    <x v="5"/>
    <x v="2"/>
    <x v="0"/>
    <n v="23"/>
    <s v="Enero"/>
    <n v="2024"/>
  </r>
  <r>
    <n v="209301"/>
    <d v="2024-01-23T00:00:00"/>
    <s v="1706029946.96002"/>
    <x v="0"/>
    <x v="35"/>
    <x v="5"/>
    <x v="1"/>
    <n v="23"/>
    <s v="Enero"/>
    <n v="2024"/>
  </r>
  <r>
    <n v="209302"/>
    <d v="2024-01-23T00:00:00"/>
    <s v="1706029882.95966"/>
    <x v="0"/>
    <x v="198"/>
    <x v="4"/>
    <x v="0"/>
    <n v="23"/>
    <s v="Enero"/>
    <n v="2024"/>
  </r>
  <r>
    <n v="209303"/>
    <d v="2024-01-23T00:00:00"/>
    <s v="1706030013.96028"/>
    <x v="0"/>
    <x v="3"/>
    <x v="16"/>
    <x v="0"/>
    <n v="23"/>
    <s v="Enero"/>
    <n v="2024"/>
  </r>
  <r>
    <n v="209304"/>
    <d v="2024-01-23T00:00:00"/>
    <s v="1706029984.96015"/>
    <x v="0"/>
    <x v="100"/>
    <x v="15"/>
    <x v="0"/>
    <n v="23"/>
    <s v="Enero"/>
    <n v="2024"/>
  </r>
  <r>
    <n v="209305"/>
    <d v="2024-01-23T00:00:00"/>
    <s v="1706030383.96249"/>
    <x v="0"/>
    <x v="5"/>
    <x v="3"/>
    <x v="1"/>
    <n v="23"/>
    <s v="Enero"/>
    <n v="2024"/>
  </r>
  <r>
    <n v="209306"/>
    <d v="2024-01-23T00:00:00"/>
    <s v="1706030383.96249"/>
    <x v="0"/>
    <x v="9"/>
    <x v="3"/>
    <x v="1"/>
    <n v="23"/>
    <s v="Enero"/>
    <n v="2024"/>
  </r>
  <r>
    <n v="209307"/>
    <d v="2024-01-23T00:00:00"/>
    <s v="1706030214.96150"/>
    <x v="0"/>
    <x v="7"/>
    <x v="15"/>
    <x v="0"/>
    <n v="23"/>
    <s v="Enero"/>
    <n v="2024"/>
  </r>
  <r>
    <n v="209308"/>
    <d v="2024-01-23T00:00:00"/>
    <s v="1706030269.96185"/>
    <x v="0"/>
    <x v="9"/>
    <x v="27"/>
    <x v="0"/>
    <n v="23"/>
    <s v="Enero"/>
    <n v="2024"/>
  </r>
  <r>
    <n v="209309"/>
    <d v="2024-01-23T00:00:00"/>
    <s v="1706030626.96365"/>
    <x v="1"/>
    <x v="1"/>
    <x v="3"/>
    <x v="1"/>
    <n v="23"/>
    <s v="Enero"/>
    <n v="2024"/>
  </r>
  <r>
    <n v="209310"/>
    <d v="2024-01-23T00:00:00"/>
    <s v="1706030607.96359"/>
    <x v="3"/>
    <x v="6"/>
    <x v="5"/>
    <x v="0"/>
    <n v="23"/>
    <s v="Enero"/>
    <n v="2024"/>
  </r>
  <r>
    <n v="209311"/>
    <d v="2024-01-23T00:00:00"/>
    <s v="1706030292.96199"/>
    <x v="0"/>
    <x v="7"/>
    <x v="2"/>
    <x v="0"/>
    <n v="23"/>
    <s v="Enero"/>
    <n v="2024"/>
  </r>
  <r>
    <n v="209312"/>
    <d v="2024-01-23T00:00:00"/>
    <s v="1706030622.96363"/>
    <x v="0"/>
    <x v="5"/>
    <x v="4"/>
    <x v="0"/>
    <n v="23"/>
    <s v="Enero"/>
    <n v="2024"/>
  </r>
  <r>
    <n v="209313"/>
    <d v="2024-01-23T00:00:00"/>
    <s v="1706030622.96363"/>
    <x v="0"/>
    <x v="5"/>
    <x v="4"/>
    <x v="0"/>
    <n v="23"/>
    <s v="Enero"/>
    <n v="2024"/>
  </r>
  <r>
    <n v="209314"/>
    <d v="2024-01-23T00:00:00"/>
    <s v="1706030672.96382"/>
    <x v="0"/>
    <x v="9"/>
    <x v="4"/>
    <x v="0"/>
    <n v="23"/>
    <s v="Enero"/>
    <n v="2024"/>
  </r>
  <r>
    <n v="209315"/>
    <d v="2024-01-23T00:00:00"/>
    <s v="1706030500.96307"/>
    <x v="0"/>
    <x v="9"/>
    <x v="0"/>
    <x v="0"/>
    <n v="23"/>
    <s v="Enero"/>
    <n v="2024"/>
  </r>
  <r>
    <n v="209316"/>
    <d v="2024-01-23T00:00:00"/>
    <s v="1706030601.96355"/>
    <x v="10"/>
    <x v="4"/>
    <x v="3"/>
    <x v="0"/>
    <n v="23"/>
    <s v="Enero"/>
    <n v="2024"/>
  </r>
  <r>
    <n v="209317"/>
    <d v="2024-01-23T00:00:00"/>
    <s v="1706030680.96388"/>
    <x v="0"/>
    <x v="3"/>
    <x v="5"/>
    <x v="0"/>
    <n v="23"/>
    <s v="Enero"/>
    <n v="2024"/>
  </r>
  <r>
    <n v="209318"/>
    <d v="2024-01-23T00:00:00"/>
    <s v="1706030869.96468"/>
    <x v="1"/>
    <x v="1"/>
    <x v="2"/>
    <x v="0"/>
    <n v="23"/>
    <s v="Enero"/>
    <n v="2024"/>
  </r>
  <r>
    <n v="209319"/>
    <d v="2024-01-23T00:00:00"/>
    <s v="1706030622.96363"/>
    <x v="0"/>
    <x v="9"/>
    <x v="4"/>
    <x v="0"/>
    <n v="23"/>
    <s v="Enero"/>
    <n v="2024"/>
  </r>
  <r>
    <n v="209320"/>
    <d v="2024-01-23T00:00:00"/>
    <s v="1706030712.96399"/>
    <x v="0"/>
    <x v="9"/>
    <x v="19"/>
    <x v="0"/>
    <n v="23"/>
    <s v="Enero"/>
    <n v="2024"/>
  </r>
  <r>
    <n v="209321"/>
    <d v="2024-01-23T00:00:00"/>
    <s v="1706030877.96477"/>
    <x v="0"/>
    <x v="9"/>
    <x v="33"/>
    <x v="0"/>
    <n v="23"/>
    <s v="Enero"/>
    <n v="2024"/>
  </r>
  <r>
    <n v="209322"/>
    <d v="2024-01-23T00:00:00"/>
    <s v="1706030874.96473"/>
    <x v="0"/>
    <x v="5"/>
    <x v="3"/>
    <x v="0"/>
    <n v="23"/>
    <s v="Enero"/>
    <n v="2024"/>
  </r>
  <r>
    <n v="209323"/>
    <d v="2024-01-23T00:00:00"/>
    <s v="1706030874.96473"/>
    <x v="0"/>
    <x v="9"/>
    <x v="3"/>
    <x v="0"/>
    <n v="23"/>
    <s v="Enero"/>
    <n v="2024"/>
  </r>
  <r>
    <n v="209324"/>
    <d v="2024-01-23T00:00:00"/>
    <s v="1706031056.96548"/>
    <x v="7"/>
    <x v="26"/>
    <x v="17"/>
    <x v="0"/>
    <n v="23"/>
    <s v="Enero"/>
    <n v="2024"/>
  </r>
  <r>
    <n v="209325"/>
    <d v="2024-01-23T00:00:00"/>
    <s v="1706030923.96501"/>
    <x v="0"/>
    <x v="16"/>
    <x v="13"/>
    <x v="0"/>
    <n v="23"/>
    <s v="Enero"/>
    <n v="2024"/>
  </r>
  <r>
    <n v="209326"/>
    <d v="2024-01-23T00:00:00"/>
    <s v="1706031200.96591"/>
    <x v="0"/>
    <x v="5"/>
    <x v="17"/>
    <x v="0"/>
    <n v="23"/>
    <s v="Enero"/>
    <n v="2024"/>
  </r>
  <r>
    <n v="209327"/>
    <d v="2024-01-23T00:00:00"/>
    <s v="1706031230.96609"/>
    <x v="0"/>
    <x v="9"/>
    <x v="5"/>
    <x v="1"/>
    <n v="23"/>
    <s v="Enero"/>
    <n v="2024"/>
  </r>
  <r>
    <n v="209328"/>
    <d v="2024-01-23T00:00:00"/>
    <s v="1706031013.96533"/>
    <x v="0"/>
    <x v="3"/>
    <x v="4"/>
    <x v="0"/>
    <n v="23"/>
    <s v="Enero"/>
    <n v="2024"/>
  </r>
  <r>
    <n v="209329"/>
    <d v="2024-01-23T00:00:00"/>
    <s v="1706031195.96588"/>
    <x v="0"/>
    <x v="9"/>
    <x v="4"/>
    <x v="0"/>
    <n v="23"/>
    <s v="Enero"/>
    <n v="2024"/>
  </r>
  <r>
    <n v="209330"/>
    <d v="2024-01-23T00:00:00"/>
    <s v="1706031195.96588"/>
    <x v="0"/>
    <x v="5"/>
    <x v="4"/>
    <x v="0"/>
    <n v="23"/>
    <s v="Enero"/>
    <n v="2024"/>
  </r>
  <r>
    <n v="209331"/>
    <d v="2024-01-23T00:00:00"/>
    <s v="1706031450.96722"/>
    <x v="1"/>
    <x v="1"/>
    <x v="2"/>
    <x v="0"/>
    <n v="23"/>
    <s v="Enero"/>
    <n v="2024"/>
  </r>
  <r>
    <n v="209332"/>
    <d v="2024-01-23T00:00:00"/>
    <s v="1706031348.96673"/>
    <x v="0"/>
    <x v="28"/>
    <x v="5"/>
    <x v="0"/>
    <n v="23"/>
    <s v="Enero"/>
    <n v="2024"/>
  </r>
  <r>
    <n v="209333"/>
    <d v="2024-01-23T00:00:00"/>
    <s v="1706031156.96578"/>
    <x v="0"/>
    <x v="7"/>
    <x v="15"/>
    <x v="0"/>
    <n v="23"/>
    <s v="Enero"/>
    <n v="2024"/>
  </r>
  <r>
    <n v="209334"/>
    <d v="2024-01-23T00:00:00"/>
    <s v="1706031618.96798"/>
    <x v="1"/>
    <x v="1"/>
    <x v="13"/>
    <x v="0"/>
    <n v="23"/>
    <s v="Enero"/>
    <n v="2024"/>
  </r>
  <r>
    <n v="209335"/>
    <d v="2024-01-23T00:00:00"/>
    <s v="1706031322.96654"/>
    <x v="0"/>
    <x v="5"/>
    <x v="2"/>
    <x v="0"/>
    <n v="23"/>
    <s v="Enero"/>
    <n v="2024"/>
  </r>
  <r>
    <n v="209336"/>
    <d v="2024-01-23T00:00:00"/>
    <s v="1706031322.96654"/>
    <x v="0"/>
    <x v="9"/>
    <x v="2"/>
    <x v="0"/>
    <n v="23"/>
    <s v="Enero"/>
    <n v="2024"/>
  </r>
  <r>
    <n v="209337"/>
    <d v="2024-01-23T00:00:00"/>
    <s v="1706031322.96654"/>
    <x v="0"/>
    <x v="16"/>
    <x v="2"/>
    <x v="0"/>
    <n v="23"/>
    <s v="Enero"/>
    <n v="2024"/>
  </r>
  <r>
    <n v="209338"/>
    <d v="2024-01-23T00:00:00"/>
    <s v="1706031922.96958"/>
    <x v="3"/>
    <x v="6"/>
    <x v="2"/>
    <x v="0"/>
    <n v="23"/>
    <s v="Enero"/>
    <n v="2024"/>
  </r>
  <r>
    <n v="209339"/>
    <d v="2024-01-23T00:00:00"/>
    <s v="1706031708.96829"/>
    <x v="0"/>
    <x v="9"/>
    <x v="5"/>
    <x v="0"/>
    <n v="23"/>
    <s v="Enero"/>
    <n v="2024"/>
  </r>
  <r>
    <n v="209340"/>
    <d v="2024-01-23T00:00:00"/>
    <s v="1706031530.96758"/>
    <x v="0"/>
    <x v="28"/>
    <x v="4"/>
    <x v="0"/>
    <n v="23"/>
    <s v="Enero"/>
    <n v="2024"/>
  </r>
  <r>
    <n v="209341"/>
    <d v="2024-01-23T00:00:00"/>
    <s v="1706031530.96758"/>
    <x v="0"/>
    <x v="94"/>
    <x v="4"/>
    <x v="0"/>
    <n v="23"/>
    <s v="Enero"/>
    <n v="2024"/>
  </r>
  <r>
    <n v="209342"/>
    <d v="2024-01-23T00:00:00"/>
    <s v="1706031846.96897"/>
    <x v="0"/>
    <x v="9"/>
    <x v="4"/>
    <x v="0"/>
    <n v="23"/>
    <s v="Enero"/>
    <n v="2024"/>
  </r>
  <r>
    <n v="209343"/>
    <d v="2024-01-23T00:00:00"/>
    <s v="1706031891.96930"/>
    <x v="0"/>
    <x v="5"/>
    <x v="2"/>
    <x v="1"/>
    <n v="23"/>
    <s v="Enero"/>
    <n v="2024"/>
  </r>
  <r>
    <n v="209344"/>
    <d v="2024-01-23T00:00:00"/>
    <s v="1706031891.96930"/>
    <x v="0"/>
    <x v="9"/>
    <x v="2"/>
    <x v="1"/>
    <n v="23"/>
    <s v="Enero"/>
    <n v="2024"/>
  </r>
  <r>
    <n v="209345"/>
    <d v="2024-01-23T00:00:00"/>
    <s v="1706031903.96944"/>
    <x v="0"/>
    <x v="7"/>
    <x v="19"/>
    <x v="1"/>
    <n v="23"/>
    <s v="Enero"/>
    <n v="2024"/>
  </r>
  <r>
    <n v="209346"/>
    <d v="2024-01-23T00:00:00"/>
    <s v="1706031900.96940"/>
    <x v="0"/>
    <x v="0"/>
    <x v="2"/>
    <x v="0"/>
    <n v="23"/>
    <s v="Enero"/>
    <n v="2024"/>
  </r>
  <r>
    <n v="209347"/>
    <d v="2024-01-23T00:00:00"/>
    <s v="1706031348.96673"/>
    <x v="9"/>
    <x v="22"/>
    <x v="5"/>
    <x v="0"/>
    <n v="23"/>
    <s v="Enero"/>
    <n v="2024"/>
  </r>
  <r>
    <n v="209348"/>
    <d v="2024-01-23T00:00:00"/>
    <s v="1706032151.97070"/>
    <x v="0"/>
    <x v="3"/>
    <x v="9"/>
    <x v="0"/>
    <n v="23"/>
    <s v="Enero"/>
    <n v="2024"/>
  </r>
  <r>
    <n v="209349"/>
    <d v="2024-01-23T00:00:00"/>
    <s v="1706032035.97010"/>
    <x v="0"/>
    <x v="9"/>
    <x v="12"/>
    <x v="0"/>
    <n v="23"/>
    <s v="Enero"/>
    <n v="2024"/>
  </r>
  <r>
    <n v="209350"/>
    <d v="2024-01-23T00:00:00"/>
    <s v="1706032035.97010"/>
    <x v="0"/>
    <x v="5"/>
    <x v="12"/>
    <x v="0"/>
    <n v="23"/>
    <s v="Enero"/>
    <n v="2024"/>
  </r>
  <r>
    <n v="209351"/>
    <d v="2024-01-23T00:00:00"/>
    <s v="1706032371.97189"/>
    <x v="1"/>
    <x v="1"/>
    <x v="2"/>
    <x v="1"/>
    <n v="23"/>
    <s v="Enero"/>
    <n v="2024"/>
  </r>
  <r>
    <n v="209352"/>
    <d v="2024-01-23T00:00:00"/>
    <s v="1706032099.97041"/>
    <x v="0"/>
    <x v="9"/>
    <x v="5"/>
    <x v="0"/>
    <n v="23"/>
    <s v="Enero"/>
    <n v="2024"/>
  </r>
  <r>
    <n v="209353"/>
    <d v="2024-01-23T00:00:00"/>
    <s v="1706032474.97236"/>
    <x v="1"/>
    <x v="1"/>
    <x v="2"/>
    <x v="1"/>
    <n v="23"/>
    <s v="Enero"/>
    <n v="2024"/>
  </r>
  <r>
    <n v="209354"/>
    <d v="2024-01-23T00:00:00"/>
    <s v="1706032115.97052"/>
    <x v="0"/>
    <x v="9"/>
    <x v="15"/>
    <x v="0"/>
    <n v="23"/>
    <s v="Enero"/>
    <n v="2024"/>
  </r>
  <r>
    <n v="209355"/>
    <d v="2024-01-23T00:00:00"/>
    <s v="1706032115.97052"/>
    <x v="0"/>
    <x v="5"/>
    <x v="15"/>
    <x v="0"/>
    <n v="23"/>
    <s v="Enero"/>
    <n v="2024"/>
  </r>
  <r>
    <n v="209356"/>
    <d v="2024-01-23T00:00:00"/>
    <s v="1706032428.97216"/>
    <x v="0"/>
    <x v="5"/>
    <x v="4"/>
    <x v="0"/>
    <n v="23"/>
    <s v="Enero"/>
    <n v="2024"/>
  </r>
  <r>
    <n v="209357"/>
    <d v="2024-01-23T00:00:00"/>
    <s v="1706032173.97083"/>
    <x v="0"/>
    <x v="3"/>
    <x v="2"/>
    <x v="0"/>
    <n v="23"/>
    <s v="Enero"/>
    <n v="2024"/>
  </r>
  <r>
    <n v="209358"/>
    <d v="2024-01-23T00:00:00"/>
    <s v="1706032562.97272"/>
    <x v="0"/>
    <x v="5"/>
    <x v="4"/>
    <x v="0"/>
    <n v="23"/>
    <s v="Enero"/>
    <n v="2024"/>
  </r>
  <r>
    <n v="209359"/>
    <d v="2024-01-23T00:00:00"/>
    <s v="1706032115.97052"/>
    <x v="0"/>
    <x v="9"/>
    <x v="15"/>
    <x v="0"/>
    <n v="23"/>
    <s v="Enero"/>
    <n v="2024"/>
  </r>
  <r>
    <n v="209360"/>
    <d v="2024-01-23T00:00:00"/>
    <s v="1706032532.97256"/>
    <x v="3"/>
    <x v="6"/>
    <x v="11"/>
    <x v="0"/>
    <n v="23"/>
    <s v="Enero"/>
    <n v="2024"/>
  </r>
  <r>
    <n v="209361"/>
    <d v="2024-01-23T00:00:00"/>
    <s v="1706032655.97326"/>
    <x v="0"/>
    <x v="5"/>
    <x v="2"/>
    <x v="0"/>
    <n v="23"/>
    <s v="Enero"/>
    <n v="2024"/>
  </r>
  <r>
    <n v="209362"/>
    <d v="2024-01-23T00:00:00"/>
    <s v="1706032655.97326"/>
    <x v="0"/>
    <x v="5"/>
    <x v="2"/>
    <x v="0"/>
    <n v="23"/>
    <s v="Enero"/>
    <n v="2024"/>
  </r>
  <r>
    <n v="209363"/>
    <d v="2024-01-23T00:00:00"/>
    <s v="1706032499.97245"/>
    <x v="0"/>
    <x v="5"/>
    <x v="13"/>
    <x v="0"/>
    <n v="23"/>
    <s v="Enero"/>
    <n v="2024"/>
  </r>
  <r>
    <n v="209364"/>
    <d v="2024-01-23T00:00:00"/>
    <s v="1706032655.97326"/>
    <x v="0"/>
    <x v="16"/>
    <x v="2"/>
    <x v="0"/>
    <n v="23"/>
    <s v="Enero"/>
    <n v="2024"/>
  </r>
  <r>
    <n v="209365"/>
    <d v="2024-01-23T00:00:00"/>
    <s v="1706032649.97323"/>
    <x v="0"/>
    <x v="3"/>
    <x v="5"/>
    <x v="0"/>
    <n v="23"/>
    <s v="Enero"/>
    <n v="2024"/>
  </r>
  <r>
    <n v="209366"/>
    <d v="2024-01-23T00:00:00"/>
    <s v="1706032909.97447"/>
    <x v="3"/>
    <x v="6"/>
    <x v="5"/>
    <x v="0"/>
    <n v="23"/>
    <s v="Enero"/>
    <n v="2024"/>
  </r>
  <r>
    <n v="209367"/>
    <d v="2024-01-23T00:00:00"/>
    <s v="1706032830.97395"/>
    <x v="0"/>
    <x v="5"/>
    <x v="23"/>
    <x v="1"/>
    <n v="23"/>
    <s v="Enero"/>
    <n v="2024"/>
  </r>
  <r>
    <n v="209368"/>
    <d v="2024-01-23T00:00:00"/>
    <s v="1706032862.97417"/>
    <x v="0"/>
    <x v="35"/>
    <x v="13"/>
    <x v="1"/>
    <n v="23"/>
    <s v="Enero"/>
    <n v="2024"/>
  </r>
  <r>
    <n v="209369"/>
    <d v="2024-01-23T00:00:00"/>
    <s v="1706032201.97101"/>
    <x v="0"/>
    <x v="3"/>
    <x v="10"/>
    <x v="1"/>
    <n v="23"/>
    <s v="Enero"/>
    <n v="2024"/>
  </r>
  <r>
    <n v="209370"/>
    <d v="2024-01-23T00:00:00"/>
    <s v="1706032796.97384"/>
    <x v="0"/>
    <x v="3"/>
    <x v="15"/>
    <x v="0"/>
    <n v="23"/>
    <s v="Enero"/>
    <n v="2024"/>
  </r>
  <r>
    <n v="209371"/>
    <d v="2024-01-23T00:00:00"/>
    <s v="1706032972.97478"/>
    <x v="0"/>
    <x v="5"/>
    <x v="0"/>
    <x v="1"/>
    <n v="23"/>
    <s v="Enero"/>
    <n v="2024"/>
  </r>
  <r>
    <n v="209372"/>
    <d v="2024-01-23T00:00:00"/>
    <s v="1706032866.97422"/>
    <x v="3"/>
    <x v="4"/>
    <x v="2"/>
    <x v="0"/>
    <n v="23"/>
    <s v="Enero"/>
    <n v="2024"/>
  </r>
  <r>
    <n v="209373"/>
    <d v="2024-01-23T00:00:00"/>
    <s v="1706032655.97326"/>
    <x v="0"/>
    <x v="16"/>
    <x v="2"/>
    <x v="0"/>
    <n v="23"/>
    <s v="Enero"/>
    <n v="2024"/>
  </r>
  <r>
    <n v="209374"/>
    <d v="2024-01-23T00:00:00"/>
    <s v="1706032839.97402"/>
    <x v="0"/>
    <x v="9"/>
    <x v="19"/>
    <x v="0"/>
    <n v="23"/>
    <s v="Enero"/>
    <n v="2024"/>
  </r>
  <r>
    <n v="209375"/>
    <d v="2024-01-23T00:00:00"/>
    <s v="1706033009.97497"/>
    <x v="0"/>
    <x v="2"/>
    <x v="5"/>
    <x v="0"/>
    <n v="23"/>
    <s v="Enero"/>
    <n v="2024"/>
  </r>
  <r>
    <n v="209376"/>
    <d v="2024-01-23T00:00:00"/>
    <s v="1706032890.97439"/>
    <x v="0"/>
    <x v="3"/>
    <x v="12"/>
    <x v="0"/>
    <n v="23"/>
    <s v="Enero"/>
    <n v="2024"/>
  </r>
  <r>
    <n v="209377"/>
    <d v="2024-01-23T00:00:00"/>
    <s v="1706033100.97548"/>
    <x v="0"/>
    <x v="60"/>
    <x v="4"/>
    <x v="0"/>
    <n v="23"/>
    <s v="Enero"/>
    <n v="2024"/>
  </r>
  <r>
    <n v="209378"/>
    <d v="2024-01-23T00:00:00"/>
    <s v="1706033266.97621"/>
    <x v="0"/>
    <x v="5"/>
    <x v="4"/>
    <x v="0"/>
    <n v="23"/>
    <s v="Enero"/>
    <n v="2024"/>
  </r>
  <r>
    <n v="209379"/>
    <d v="2024-01-23T00:00:00"/>
    <s v="1706033093.97544"/>
    <x v="0"/>
    <x v="7"/>
    <x v="27"/>
    <x v="1"/>
    <n v="23"/>
    <s v="Enero"/>
    <n v="2024"/>
  </r>
  <r>
    <n v="209380"/>
    <d v="2024-01-23T00:00:00"/>
    <s v="1706033008.97495"/>
    <x v="0"/>
    <x v="45"/>
    <x v="4"/>
    <x v="0"/>
    <n v="23"/>
    <s v="Enero"/>
    <n v="2024"/>
  </r>
  <r>
    <n v="209381"/>
    <d v="2024-01-23T00:00:00"/>
    <s v="1706033554.97772"/>
    <x v="0"/>
    <x v="5"/>
    <x v="2"/>
    <x v="0"/>
    <n v="23"/>
    <s v="Enero"/>
    <n v="2024"/>
  </r>
  <r>
    <n v="209382"/>
    <d v="2024-01-23T00:00:00"/>
    <s v="1706033602.97796"/>
    <x v="1"/>
    <x v="1"/>
    <x v="16"/>
    <x v="1"/>
    <n v="23"/>
    <s v="Enero"/>
    <n v="2024"/>
  </r>
  <r>
    <n v="209383"/>
    <d v="2024-01-23T00:00:00"/>
    <s v="1706033532.97757"/>
    <x v="0"/>
    <x v="5"/>
    <x v="15"/>
    <x v="0"/>
    <n v="23"/>
    <s v="Enero"/>
    <n v="2024"/>
  </r>
  <r>
    <n v="209384"/>
    <d v="2024-01-23T00:00:00"/>
    <s v="1706033712.97851"/>
    <x v="1"/>
    <x v="1"/>
    <x v="2"/>
    <x v="1"/>
    <n v="23"/>
    <s v="Enero"/>
    <n v="2024"/>
  </r>
  <r>
    <n v="209385"/>
    <d v="2024-01-23T00:00:00"/>
    <s v="1706033900.97934"/>
    <x v="1"/>
    <x v="1"/>
    <x v="2"/>
    <x v="0"/>
    <n v="23"/>
    <s v="Enero"/>
    <n v="2024"/>
  </r>
  <r>
    <n v="209386"/>
    <d v="2024-01-23T00:00:00"/>
    <s v="1706033554.97772"/>
    <x v="0"/>
    <x v="117"/>
    <x v="2"/>
    <x v="0"/>
    <n v="23"/>
    <s v="Enero"/>
    <n v="2024"/>
  </r>
  <r>
    <n v="209387"/>
    <d v="2024-01-23T00:00:00"/>
    <s v="1706033794.97894"/>
    <x v="0"/>
    <x v="17"/>
    <x v="13"/>
    <x v="0"/>
    <n v="23"/>
    <s v="Enero"/>
    <n v="2024"/>
  </r>
  <r>
    <n v="209388"/>
    <d v="2024-01-23T00:00:00"/>
    <s v="1706033669.97822"/>
    <x v="0"/>
    <x v="3"/>
    <x v="19"/>
    <x v="1"/>
    <n v="23"/>
    <s v="Enero"/>
    <n v="2024"/>
  </r>
  <r>
    <n v="209389"/>
    <d v="2024-01-23T00:00:00"/>
    <s v="1706033894.97932"/>
    <x v="0"/>
    <x v="5"/>
    <x v="28"/>
    <x v="0"/>
    <n v="23"/>
    <s v="Enero"/>
    <n v="2024"/>
  </r>
  <r>
    <n v="209390"/>
    <d v="2024-01-23T00:00:00"/>
    <s v="1706033724.97857"/>
    <x v="0"/>
    <x v="5"/>
    <x v="5"/>
    <x v="0"/>
    <n v="23"/>
    <s v="Enero"/>
    <n v="2024"/>
  </r>
  <r>
    <n v="209391"/>
    <d v="2024-01-23T00:00:00"/>
    <s v="1706033719.97855"/>
    <x v="31"/>
    <x v="136"/>
    <x v="2"/>
    <x v="0"/>
    <n v="23"/>
    <s v="Enero"/>
    <n v="2024"/>
  </r>
  <r>
    <n v="209392"/>
    <d v="2024-01-23T00:00:00"/>
    <s v="1706033796.97896"/>
    <x v="0"/>
    <x v="5"/>
    <x v="3"/>
    <x v="1"/>
    <n v="23"/>
    <s v="Enero"/>
    <n v="2024"/>
  </r>
  <r>
    <n v="209393"/>
    <d v="2024-01-23T00:00:00"/>
    <s v="1706034028.98001"/>
    <x v="0"/>
    <x v="3"/>
    <x v="19"/>
    <x v="0"/>
    <n v="23"/>
    <s v="Enero"/>
    <n v="2024"/>
  </r>
  <r>
    <n v="209394"/>
    <d v="2024-01-23T00:00:00"/>
    <s v="1706034276.98134"/>
    <x v="1"/>
    <x v="1"/>
    <x v="4"/>
    <x v="1"/>
    <n v="23"/>
    <s v="Enero"/>
    <n v="2024"/>
  </r>
  <r>
    <n v="209395"/>
    <d v="2024-01-23T00:00:00"/>
    <s v="1706034015.97995"/>
    <x v="0"/>
    <x v="17"/>
    <x v="27"/>
    <x v="1"/>
    <n v="23"/>
    <s v="Enero"/>
    <n v="2024"/>
  </r>
  <r>
    <n v="209396"/>
    <d v="2024-01-23T00:00:00"/>
    <s v="1706034161.98066"/>
    <x v="0"/>
    <x v="60"/>
    <x v="4"/>
    <x v="1"/>
    <n v="23"/>
    <s v="Enero"/>
    <n v="2024"/>
  </r>
  <r>
    <n v="209397"/>
    <d v="2024-01-23T00:00:00"/>
    <s v="1706034317.98155"/>
    <x v="0"/>
    <x v="3"/>
    <x v="4"/>
    <x v="0"/>
    <n v="23"/>
    <s v="Enero"/>
    <n v="2024"/>
  </r>
  <r>
    <n v="209398"/>
    <d v="2024-01-23T00:00:00"/>
    <s v="1706034500.98268"/>
    <x v="1"/>
    <x v="1"/>
    <x v="4"/>
    <x v="1"/>
    <n v="23"/>
    <s v="Enero"/>
    <n v="2024"/>
  </r>
  <r>
    <n v="209399"/>
    <d v="2024-01-23T00:00:00"/>
    <s v="1706034337.98162"/>
    <x v="0"/>
    <x v="5"/>
    <x v="2"/>
    <x v="0"/>
    <n v="23"/>
    <s v="Enero"/>
    <n v="2024"/>
  </r>
  <r>
    <n v="209400"/>
    <d v="2024-01-23T00:00:00"/>
    <s v="1706034606.98327"/>
    <x v="1"/>
    <x v="1"/>
    <x v="2"/>
    <x v="0"/>
    <n v="23"/>
    <s v="Enero"/>
    <n v="2024"/>
  </r>
  <r>
    <n v="209401"/>
    <d v="2024-01-23T00:00:00"/>
    <s v="1706034453.98239"/>
    <x v="0"/>
    <x v="7"/>
    <x v="4"/>
    <x v="0"/>
    <n v="23"/>
    <s v="Enero"/>
    <n v="2024"/>
  </r>
  <r>
    <n v="209402"/>
    <d v="2024-01-23T00:00:00"/>
    <s v="1706034722.98395"/>
    <x v="1"/>
    <x v="1"/>
    <x v="4"/>
    <x v="0"/>
    <n v="23"/>
    <s v="Enero"/>
    <n v="2024"/>
  </r>
  <r>
    <n v="209403"/>
    <d v="2024-01-23T00:00:00"/>
    <s v="1706034575.98310"/>
    <x v="0"/>
    <x v="9"/>
    <x v="13"/>
    <x v="0"/>
    <n v="23"/>
    <s v="Enero"/>
    <n v="2024"/>
  </r>
  <r>
    <n v="209404"/>
    <d v="2024-01-23T00:00:00"/>
    <s v="1706034804.98439"/>
    <x v="1"/>
    <x v="1"/>
    <x v="4"/>
    <x v="1"/>
    <n v="23"/>
    <s v="Enero"/>
    <n v="2024"/>
  </r>
  <r>
    <n v="209405"/>
    <d v="2024-01-23T00:00:00"/>
    <s v="1706034668.98364"/>
    <x v="0"/>
    <x v="66"/>
    <x v="2"/>
    <x v="0"/>
    <n v="23"/>
    <s v="Enero"/>
    <n v="2024"/>
  </r>
  <r>
    <n v="209406"/>
    <d v="2024-01-23T00:00:00"/>
    <s v="1706034692.98375"/>
    <x v="0"/>
    <x v="5"/>
    <x v="4"/>
    <x v="0"/>
    <n v="23"/>
    <s v="Enero"/>
    <n v="2024"/>
  </r>
  <r>
    <n v="209407"/>
    <d v="2024-01-23T00:00:00"/>
    <s v="1706034541.98287"/>
    <x v="0"/>
    <x v="3"/>
    <x v="13"/>
    <x v="0"/>
    <n v="23"/>
    <s v="Enero"/>
    <n v="2024"/>
  </r>
  <r>
    <n v="209408"/>
    <d v="2024-01-23T00:00:00"/>
    <s v="1706034800.98435"/>
    <x v="0"/>
    <x v="5"/>
    <x v="5"/>
    <x v="0"/>
    <n v="23"/>
    <s v="Enero"/>
    <n v="2024"/>
  </r>
  <r>
    <n v="209409"/>
    <d v="2024-01-23T00:00:00"/>
    <s v="1706034828.98452"/>
    <x v="1"/>
    <x v="1"/>
    <x v="4"/>
    <x v="0"/>
    <n v="23"/>
    <s v="Enero"/>
    <n v="2024"/>
  </r>
  <r>
    <n v="209410"/>
    <d v="2024-01-23T00:00:00"/>
    <s v="1706034689.98373"/>
    <x v="0"/>
    <x v="9"/>
    <x v="13"/>
    <x v="0"/>
    <n v="23"/>
    <s v="Enero"/>
    <n v="2024"/>
  </r>
  <r>
    <n v="209411"/>
    <d v="2024-01-23T00:00:00"/>
    <s v="1706035031.98537"/>
    <x v="5"/>
    <x v="4"/>
    <x v="0"/>
    <x v="0"/>
    <n v="23"/>
    <s v="Enero"/>
    <n v="2024"/>
  </r>
  <r>
    <n v="209412"/>
    <d v="2024-01-23T00:00:00"/>
    <s v="1706035143.98582"/>
    <x v="0"/>
    <x v="5"/>
    <x v="13"/>
    <x v="0"/>
    <n v="23"/>
    <s v="Enero"/>
    <n v="2024"/>
  </r>
  <r>
    <n v="209413"/>
    <d v="2024-01-23T00:00:00"/>
    <s v="1706035157.98592"/>
    <x v="0"/>
    <x v="3"/>
    <x v="3"/>
    <x v="0"/>
    <n v="23"/>
    <s v="Enero"/>
    <n v="2024"/>
  </r>
  <r>
    <n v="209414"/>
    <d v="2024-01-23T00:00:00"/>
    <s v="1706035157.98594"/>
    <x v="0"/>
    <x v="45"/>
    <x v="11"/>
    <x v="0"/>
    <n v="23"/>
    <s v="Enero"/>
    <n v="2024"/>
  </r>
  <r>
    <n v="209415"/>
    <d v="2024-01-23T00:00:00"/>
    <s v="1706035192.98618"/>
    <x v="0"/>
    <x v="5"/>
    <x v="13"/>
    <x v="1"/>
    <n v="23"/>
    <s v="Enero"/>
    <n v="2024"/>
  </r>
  <r>
    <n v="209416"/>
    <d v="2024-01-23T00:00:00"/>
    <s v="1706035290.98679"/>
    <x v="0"/>
    <x v="9"/>
    <x v="4"/>
    <x v="1"/>
    <n v="23"/>
    <s v="Enero"/>
    <n v="2024"/>
  </r>
  <r>
    <n v="209417"/>
    <d v="2024-01-23T00:00:00"/>
    <s v="1706035229.98645"/>
    <x v="0"/>
    <x v="3"/>
    <x v="20"/>
    <x v="0"/>
    <n v="23"/>
    <s v="Enero"/>
    <n v="2024"/>
  </r>
  <r>
    <n v="209418"/>
    <d v="2024-01-23T00:00:00"/>
    <s v="1706035513.98795"/>
    <x v="0"/>
    <x v="5"/>
    <x v="5"/>
    <x v="0"/>
    <n v="23"/>
    <s v="Enero"/>
    <n v="2024"/>
  </r>
  <r>
    <n v="209419"/>
    <d v="2024-01-23T00:00:00"/>
    <s v="1706035590.98833"/>
    <x v="0"/>
    <x v="9"/>
    <x v="2"/>
    <x v="0"/>
    <n v="23"/>
    <s v="Enero"/>
    <n v="2024"/>
  </r>
  <r>
    <n v="209420"/>
    <d v="2024-01-23T00:00:00"/>
    <s v="1706035590.98833"/>
    <x v="0"/>
    <x v="5"/>
    <x v="2"/>
    <x v="0"/>
    <n v="23"/>
    <s v="Enero"/>
    <n v="2024"/>
  </r>
  <r>
    <n v="209421"/>
    <d v="2024-01-23T00:00:00"/>
    <s v="1706035470.98774"/>
    <x v="0"/>
    <x v="91"/>
    <x v="0"/>
    <x v="0"/>
    <n v="23"/>
    <s v="Enero"/>
    <n v="2024"/>
  </r>
  <r>
    <n v="209422"/>
    <d v="2024-01-23T00:00:00"/>
    <s v="1706035292.98681"/>
    <x v="0"/>
    <x v="7"/>
    <x v="20"/>
    <x v="0"/>
    <n v="23"/>
    <s v="Enero"/>
    <n v="2024"/>
  </r>
  <r>
    <n v="209423"/>
    <d v="2024-01-23T00:00:00"/>
    <s v="1706035927.99065"/>
    <x v="1"/>
    <x v="1"/>
    <x v="15"/>
    <x v="1"/>
    <n v="23"/>
    <s v="Enero"/>
    <n v="2024"/>
  </r>
  <r>
    <n v="209424"/>
    <d v="2024-01-23T00:00:00"/>
    <s v="1706035363.98724"/>
    <x v="0"/>
    <x v="9"/>
    <x v="15"/>
    <x v="0"/>
    <n v="23"/>
    <s v="Enero"/>
    <n v="2024"/>
  </r>
  <r>
    <n v="209425"/>
    <d v="2024-01-23T00:00:00"/>
    <s v="1706035794.98967"/>
    <x v="0"/>
    <x v="5"/>
    <x v="4"/>
    <x v="1"/>
    <n v="23"/>
    <s v="Enero"/>
    <n v="2024"/>
  </r>
  <r>
    <n v="209426"/>
    <d v="2024-01-23T00:00:00"/>
    <s v="1706035608.98847"/>
    <x v="0"/>
    <x v="5"/>
    <x v="2"/>
    <x v="1"/>
    <n v="23"/>
    <s v="Enero"/>
    <n v="2024"/>
  </r>
  <r>
    <n v="209427"/>
    <d v="2024-01-23T00:00:00"/>
    <s v="1706035794.98967"/>
    <x v="0"/>
    <x v="9"/>
    <x v="4"/>
    <x v="1"/>
    <n v="23"/>
    <s v="Enero"/>
    <n v="2024"/>
  </r>
  <r>
    <n v="209428"/>
    <d v="2024-01-23T00:00:00"/>
    <s v="1706035973.99095"/>
    <x v="1"/>
    <x v="1"/>
    <x v="6"/>
    <x v="1"/>
    <n v="23"/>
    <s v="Enero"/>
    <n v="2024"/>
  </r>
  <r>
    <n v="209429"/>
    <d v="2024-01-23T00:00:00"/>
    <s v="1706035717.98914"/>
    <x v="7"/>
    <x v="4"/>
    <x v="4"/>
    <x v="0"/>
    <n v="23"/>
    <s v="Enero"/>
    <n v="2024"/>
  </r>
  <r>
    <n v="209430"/>
    <d v="2024-01-23T00:00:00"/>
    <s v="1706035882.99027"/>
    <x v="0"/>
    <x v="5"/>
    <x v="3"/>
    <x v="0"/>
    <n v="23"/>
    <s v="Enero"/>
    <n v="2024"/>
  </r>
  <r>
    <n v="209431"/>
    <d v="2024-01-23T00:00:00"/>
    <s v="1706035670.98888"/>
    <x v="0"/>
    <x v="3"/>
    <x v="12"/>
    <x v="0"/>
    <n v="23"/>
    <s v="Enero"/>
    <n v="2024"/>
  </r>
  <r>
    <n v="209432"/>
    <d v="2024-01-23T00:00:00"/>
    <s v="1706035914.99048"/>
    <x v="0"/>
    <x v="5"/>
    <x v="9"/>
    <x v="0"/>
    <n v="23"/>
    <s v="Enero"/>
    <n v="2024"/>
  </r>
  <r>
    <n v="209433"/>
    <d v="2024-01-23T00:00:00"/>
    <s v="1706036273.99269"/>
    <x v="7"/>
    <x v="19"/>
    <x v="3"/>
    <x v="1"/>
    <n v="23"/>
    <s v="Enero"/>
    <n v="2024"/>
  </r>
  <r>
    <n v="209434"/>
    <d v="2024-01-23T00:00:00"/>
    <s v="1706035905.99040"/>
    <x v="0"/>
    <x v="39"/>
    <x v="4"/>
    <x v="0"/>
    <n v="23"/>
    <s v="Enero"/>
    <n v="2024"/>
  </r>
  <r>
    <n v="209435"/>
    <d v="2024-01-23T00:00:00"/>
    <s v="1706035794.98967"/>
    <x v="0"/>
    <x v="9"/>
    <x v="4"/>
    <x v="1"/>
    <n v="23"/>
    <s v="Enero"/>
    <n v="2024"/>
  </r>
  <r>
    <n v="209436"/>
    <d v="2024-01-23T00:00:00"/>
    <s v="1706036268.99267"/>
    <x v="1"/>
    <x v="1"/>
    <x v="2"/>
    <x v="0"/>
    <n v="23"/>
    <s v="Enero"/>
    <n v="2024"/>
  </r>
  <r>
    <n v="209437"/>
    <d v="2024-01-23T00:00:00"/>
    <s v="1706036366.99327"/>
    <x v="1"/>
    <x v="1"/>
    <x v="6"/>
    <x v="0"/>
    <n v="23"/>
    <s v="Enero"/>
    <n v="2024"/>
  </r>
  <r>
    <n v="209438"/>
    <d v="2024-01-23T00:00:00"/>
    <s v="1706036140.99202"/>
    <x v="0"/>
    <x v="7"/>
    <x v="27"/>
    <x v="0"/>
    <n v="23"/>
    <s v="Enero"/>
    <n v="2024"/>
  </r>
  <r>
    <n v="209439"/>
    <d v="2024-01-23T00:00:00"/>
    <s v="1706036337.99302"/>
    <x v="0"/>
    <x v="28"/>
    <x v="2"/>
    <x v="0"/>
    <n v="23"/>
    <s v="Enero"/>
    <n v="2024"/>
  </r>
  <r>
    <n v="209440"/>
    <d v="2024-01-23T00:00:00"/>
    <s v="1706036582.99452"/>
    <x v="3"/>
    <x v="6"/>
    <x v="15"/>
    <x v="0"/>
    <n v="23"/>
    <s v="Enero"/>
    <n v="2024"/>
  </r>
  <r>
    <n v="209441"/>
    <d v="2024-01-23T00:00:00"/>
    <s v="1706036631.99466"/>
    <x v="1"/>
    <x v="104"/>
    <x v="2"/>
    <x v="0"/>
    <n v="23"/>
    <s v="Enero"/>
    <n v="2024"/>
  </r>
  <r>
    <n v="209442"/>
    <d v="2024-01-23T00:00:00"/>
    <s v="1706036416.99358"/>
    <x v="0"/>
    <x v="5"/>
    <x v="4"/>
    <x v="0"/>
    <n v="23"/>
    <s v="Enero"/>
    <n v="2024"/>
  </r>
  <r>
    <n v="209443"/>
    <d v="2024-01-23T00:00:00"/>
    <s v="1706036824.99589"/>
    <x v="1"/>
    <x v="1"/>
    <x v="16"/>
    <x v="1"/>
    <n v="23"/>
    <s v="Enero"/>
    <n v="2024"/>
  </r>
  <r>
    <n v="209444"/>
    <d v="2024-01-23T00:00:00"/>
    <s v="1706036442.99377"/>
    <x v="0"/>
    <x v="3"/>
    <x v="3"/>
    <x v="1"/>
    <n v="23"/>
    <s v="Enero"/>
    <n v="2024"/>
  </r>
  <r>
    <n v="209445"/>
    <d v="2024-01-23T00:00:00"/>
    <s v="1706036906.99640"/>
    <x v="1"/>
    <x v="1"/>
    <x v="15"/>
    <x v="1"/>
    <n v="23"/>
    <s v="Enero"/>
    <n v="2024"/>
  </r>
  <r>
    <n v="209446"/>
    <d v="2024-01-23T00:00:00"/>
    <s v="1706036847.99602"/>
    <x v="23"/>
    <x v="93"/>
    <x v="4"/>
    <x v="0"/>
    <n v="23"/>
    <s v="Enero"/>
    <n v="2024"/>
  </r>
  <r>
    <n v="209447"/>
    <d v="2024-01-23T00:00:00"/>
    <s v="1706036924.99651"/>
    <x v="1"/>
    <x v="1"/>
    <x v="2"/>
    <x v="1"/>
    <n v="23"/>
    <s v="Enero"/>
    <n v="2024"/>
  </r>
  <r>
    <n v="209448"/>
    <d v="2024-01-23T00:00:00"/>
    <s v="1706036714.99521"/>
    <x v="0"/>
    <x v="0"/>
    <x v="4"/>
    <x v="1"/>
    <n v="23"/>
    <s v="Enero"/>
    <n v="2024"/>
  </r>
  <r>
    <n v="209449"/>
    <d v="2024-01-23T00:00:00"/>
    <s v="1706036892.99635"/>
    <x v="0"/>
    <x v="5"/>
    <x v="30"/>
    <x v="0"/>
    <n v="23"/>
    <s v="Enero"/>
    <n v="2024"/>
  </r>
  <r>
    <n v="209450"/>
    <d v="2024-01-23T00:00:00"/>
    <s v="1706036714.99521"/>
    <x v="0"/>
    <x v="28"/>
    <x v="4"/>
    <x v="1"/>
    <n v="23"/>
    <s v="Enero"/>
    <n v="2024"/>
  </r>
  <r>
    <n v="209451"/>
    <d v="2024-01-23T00:00:00"/>
    <s v="1706037078.99728"/>
    <x v="3"/>
    <x v="6"/>
    <x v="17"/>
    <x v="0"/>
    <n v="23"/>
    <s v="Enero"/>
    <n v="2024"/>
  </r>
  <r>
    <n v="209452"/>
    <d v="2024-01-23T00:00:00"/>
    <s v="1706037161.99774"/>
    <x v="4"/>
    <x v="10"/>
    <x v="13"/>
    <x v="0"/>
    <n v="23"/>
    <s v="Enero"/>
    <n v="2024"/>
  </r>
  <r>
    <n v="209453"/>
    <d v="2024-01-23T00:00:00"/>
    <s v="1706036912.99645"/>
    <x v="0"/>
    <x v="5"/>
    <x v="0"/>
    <x v="0"/>
    <n v="23"/>
    <s v="Enero"/>
    <n v="2024"/>
  </r>
  <r>
    <n v="209454"/>
    <d v="2024-01-23T00:00:00"/>
    <s v="1706036694.99505"/>
    <x v="0"/>
    <x v="3"/>
    <x v="11"/>
    <x v="1"/>
    <n v="23"/>
    <s v="Enero"/>
    <n v="2024"/>
  </r>
  <r>
    <n v="209455"/>
    <d v="2024-01-23T00:00:00"/>
    <s v="1706037219.99805"/>
    <x v="0"/>
    <x v="5"/>
    <x v="15"/>
    <x v="0"/>
    <n v="23"/>
    <s v="Enero"/>
    <n v="2024"/>
  </r>
  <r>
    <n v="209456"/>
    <d v="2024-01-23T00:00:00"/>
    <s v="1706037114.99748"/>
    <x v="0"/>
    <x v="5"/>
    <x v="15"/>
    <x v="0"/>
    <n v="23"/>
    <s v="Enero"/>
    <n v="2024"/>
  </r>
  <r>
    <n v="209457"/>
    <d v="2024-01-23T00:00:00"/>
    <s v="1706037005.99686"/>
    <x v="0"/>
    <x v="3"/>
    <x v="13"/>
    <x v="0"/>
    <n v="23"/>
    <s v="Enero"/>
    <n v="2024"/>
  </r>
  <r>
    <n v="209458"/>
    <d v="2024-01-23T00:00:00"/>
    <s v="1706037272.99840"/>
    <x v="3"/>
    <x v="6"/>
    <x v="5"/>
    <x v="1"/>
    <n v="23"/>
    <s v="Enero"/>
    <n v="2024"/>
  </r>
  <r>
    <n v="209459"/>
    <d v="2024-01-23T00:00:00"/>
    <s v="1706037253.99826"/>
    <x v="0"/>
    <x v="3"/>
    <x v="15"/>
    <x v="0"/>
    <n v="23"/>
    <s v="Enero"/>
    <n v="2024"/>
  </r>
  <r>
    <n v="209460"/>
    <d v="2024-01-23T00:00:00"/>
    <s v="1706037219.99803"/>
    <x v="0"/>
    <x v="5"/>
    <x v="15"/>
    <x v="0"/>
    <n v="23"/>
    <s v="Enero"/>
    <n v="2024"/>
  </r>
  <r>
    <n v="209461"/>
    <d v="2024-01-23T00:00:00"/>
    <s v="1706037421.99909"/>
    <x v="1"/>
    <x v="1"/>
    <x v="4"/>
    <x v="0"/>
    <n v="23"/>
    <s v="Enero"/>
    <n v="2024"/>
  </r>
  <r>
    <n v="209462"/>
    <d v="2024-01-23T00:00:00"/>
    <s v="1706037258.99829"/>
    <x v="9"/>
    <x v="31"/>
    <x v="13"/>
    <x v="0"/>
    <n v="23"/>
    <s v="Enero"/>
    <n v="2024"/>
  </r>
  <r>
    <n v="209463"/>
    <d v="2024-01-23T00:00:00"/>
    <s v="1706037219.99805"/>
    <x v="0"/>
    <x v="5"/>
    <x v="15"/>
    <x v="0"/>
    <n v="23"/>
    <s v="Enero"/>
    <n v="2024"/>
  </r>
  <r>
    <n v="209464"/>
    <d v="2024-01-23T00:00:00"/>
    <s v="1706037388.99892"/>
    <x v="0"/>
    <x v="5"/>
    <x v="2"/>
    <x v="0"/>
    <n v="23"/>
    <s v="Enero"/>
    <n v="2024"/>
  </r>
  <r>
    <n v="209465"/>
    <d v="2024-01-23T00:00:00"/>
    <s v="1706037545.99955"/>
    <x v="5"/>
    <x v="4"/>
    <x v="5"/>
    <x v="0"/>
    <n v="23"/>
    <s v="Enero"/>
    <n v="2024"/>
  </r>
  <r>
    <n v="209466"/>
    <d v="2024-01-23T00:00:00"/>
    <s v="1706037366.99879"/>
    <x v="0"/>
    <x v="3"/>
    <x v="15"/>
    <x v="0"/>
    <n v="23"/>
    <s v="Enero"/>
    <n v="2024"/>
  </r>
  <r>
    <n v="209467"/>
    <d v="2024-01-23T00:00:00"/>
    <s v="1706037298.99855"/>
    <x v="0"/>
    <x v="45"/>
    <x v="8"/>
    <x v="0"/>
    <n v="23"/>
    <s v="Enero"/>
    <n v="2024"/>
  </r>
  <r>
    <n v="209468"/>
    <d v="2024-01-23T00:00:00"/>
    <s v="1706037569.99972"/>
    <x v="0"/>
    <x v="5"/>
    <x v="2"/>
    <x v="0"/>
    <n v="23"/>
    <s v="Enero"/>
    <n v="2024"/>
  </r>
  <r>
    <n v="209469"/>
    <d v="2024-01-23T00:00:00"/>
    <s v="1706037366.99879"/>
    <x v="0"/>
    <x v="3"/>
    <x v="15"/>
    <x v="0"/>
    <n v="23"/>
    <s v="Enero"/>
    <n v="2024"/>
  </r>
  <r>
    <n v="209470"/>
    <d v="2024-01-23T00:00:00"/>
    <s v="1706037589.99981"/>
    <x v="0"/>
    <x v="9"/>
    <x v="4"/>
    <x v="1"/>
    <n v="23"/>
    <s v="Enero"/>
    <n v="2024"/>
  </r>
  <r>
    <n v="209471"/>
    <d v="2024-01-23T00:00:00"/>
    <s v="1706037688.100029"/>
    <x v="3"/>
    <x v="4"/>
    <x v="15"/>
    <x v="0"/>
    <n v="23"/>
    <s v="Enero"/>
    <n v="2024"/>
  </r>
  <r>
    <n v="209472"/>
    <d v="2024-01-23T00:00:00"/>
    <s v="1706037441.99915"/>
    <x v="0"/>
    <x v="9"/>
    <x v="3"/>
    <x v="0"/>
    <n v="23"/>
    <s v="Enero"/>
    <n v="2024"/>
  </r>
  <r>
    <n v="209473"/>
    <d v="2024-01-23T00:00:00"/>
    <s v="1706037589.99981"/>
    <x v="0"/>
    <x v="35"/>
    <x v="4"/>
    <x v="1"/>
    <n v="23"/>
    <s v="Enero"/>
    <n v="2024"/>
  </r>
  <r>
    <n v="209474"/>
    <d v="2024-01-23T00:00:00"/>
    <s v="1706037589.99981"/>
    <x v="0"/>
    <x v="28"/>
    <x v="5"/>
    <x v="1"/>
    <n v="23"/>
    <s v="Enero"/>
    <n v="2024"/>
  </r>
  <r>
    <n v="209475"/>
    <d v="2024-01-23T00:00:00"/>
    <s v="1706037483.99928"/>
    <x v="0"/>
    <x v="9"/>
    <x v="2"/>
    <x v="0"/>
    <n v="23"/>
    <s v="Enero"/>
    <n v="2024"/>
  </r>
  <r>
    <n v="209476"/>
    <d v="2024-01-23T00:00:00"/>
    <s v="1706037483.99928"/>
    <x v="0"/>
    <x v="5"/>
    <x v="2"/>
    <x v="0"/>
    <n v="23"/>
    <s v="Enero"/>
    <n v="2024"/>
  </r>
  <r>
    <n v="209477"/>
    <d v="2024-01-23T00:00:00"/>
    <s v="1706037483.99928"/>
    <x v="0"/>
    <x v="28"/>
    <x v="2"/>
    <x v="0"/>
    <n v="23"/>
    <s v="Enero"/>
    <n v="2024"/>
  </r>
  <r>
    <n v="209478"/>
    <d v="2024-01-23T00:00:00"/>
    <s v="1706037705.100036"/>
    <x v="0"/>
    <x v="5"/>
    <x v="4"/>
    <x v="1"/>
    <n v="23"/>
    <s v="Enero"/>
    <n v="2024"/>
  </r>
  <r>
    <n v="209479"/>
    <d v="2024-01-23T00:00:00"/>
    <s v="1706037854.100086"/>
    <x v="0"/>
    <x v="5"/>
    <x v="4"/>
    <x v="0"/>
    <n v="23"/>
    <s v="Enero"/>
    <n v="2024"/>
  </r>
  <r>
    <n v="209480"/>
    <d v="2024-01-23T00:00:00"/>
    <s v="1706037854.100086"/>
    <x v="0"/>
    <x v="5"/>
    <x v="4"/>
    <x v="0"/>
    <n v="23"/>
    <s v="Enero"/>
    <n v="2024"/>
  </r>
  <r>
    <n v="209481"/>
    <d v="2024-01-23T00:00:00"/>
    <s v="1706037915.100128"/>
    <x v="0"/>
    <x v="17"/>
    <x v="15"/>
    <x v="0"/>
    <n v="23"/>
    <s v="Enero"/>
    <n v="2024"/>
  </r>
  <r>
    <n v="209482"/>
    <d v="2024-01-23T00:00:00"/>
    <s v="1706037854.100086"/>
    <x v="0"/>
    <x v="28"/>
    <x v="4"/>
    <x v="0"/>
    <n v="23"/>
    <s v="Enero"/>
    <n v="2024"/>
  </r>
  <r>
    <n v="209483"/>
    <d v="2024-01-23T00:00:00"/>
    <s v="1706038035.100194"/>
    <x v="3"/>
    <x v="6"/>
    <x v="4"/>
    <x v="0"/>
    <n v="23"/>
    <s v="Enero"/>
    <n v="2024"/>
  </r>
  <r>
    <n v="209484"/>
    <d v="2024-01-23T00:00:00"/>
    <s v="1706037976.100159"/>
    <x v="0"/>
    <x v="7"/>
    <x v="4"/>
    <x v="0"/>
    <n v="23"/>
    <s v="Enero"/>
    <n v="2024"/>
  </r>
  <r>
    <n v="209485"/>
    <d v="2024-01-23T00:00:00"/>
    <s v="1706037854.100086"/>
    <x v="0"/>
    <x v="28"/>
    <x v="4"/>
    <x v="0"/>
    <n v="23"/>
    <s v="Enero"/>
    <n v="2024"/>
  </r>
  <r>
    <n v="209486"/>
    <d v="2024-01-23T00:00:00"/>
    <s v="1706037854.100086"/>
    <x v="0"/>
    <x v="16"/>
    <x v="4"/>
    <x v="0"/>
    <n v="23"/>
    <s v="Enero"/>
    <n v="2024"/>
  </r>
  <r>
    <n v="209487"/>
    <d v="2024-01-23T00:00:00"/>
    <s v="1706038045.100201"/>
    <x v="0"/>
    <x v="9"/>
    <x v="4"/>
    <x v="0"/>
    <n v="23"/>
    <s v="Enero"/>
    <n v="2024"/>
  </r>
  <r>
    <n v="209488"/>
    <d v="2024-01-23T00:00:00"/>
    <s v="1706038045.100201"/>
    <x v="0"/>
    <x v="5"/>
    <x v="4"/>
    <x v="1"/>
    <n v="23"/>
    <s v="Enero"/>
    <n v="2024"/>
  </r>
  <r>
    <n v="209489"/>
    <d v="2024-01-23T00:00:00"/>
    <s v="1706038229.100304"/>
    <x v="0"/>
    <x v="5"/>
    <x v="4"/>
    <x v="0"/>
    <n v="23"/>
    <s v="Enero"/>
    <n v="2024"/>
  </r>
  <r>
    <n v="209490"/>
    <d v="2024-01-23T00:00:00"/>
    <s v="1706038443.100436"/>
    <x v="19"/>
    <x v="70"/>
    <x v="2"/>
    <x v="0"/>
    <n v="23"/>
    <s v="Enero"/>
    <n v="2024"/>
  </r>
  <r>
    <n v="209491"/>
    <d v="2024-01-23T00:00:00"/>
    <s v="1706038072.100218"/>
    <x v="0"/>
    <x v="9"/>
    <x v="5"/>
    <x v="0"/>
    <n v="23"/>
    <s v="Enero"/>
    <n v="2024"/>
  </r>
  <r>
    <n v="209492"/>
    <d v="2024-01-23T00:00:00"/>
    <s v="1706038072.100218"/>
    <x v="0"/>
    <x v="5"/>
    <x v="5"/>
    <x v="0"/>
    <n v="23"/>
    <s v="Enero"/>
    <n v="2024"/>
  </r>
  <r>
    <n v="209493"/>
    <d v="2024-01-23T00:00:00"/>
    <s v="1706038438.100430"/>
    <x v="0"/>
    <x v="5"/>
    <x v="13"/>
    <x v="0"/>
    <n v="23"/>
    <s v="Enero"/>
    <n v="2024"/>
  </r>
  <r>
    <n v="209494"/>
    <d v="2024-01-23T00:00:00"/>
    <s v="1706038277.100329"/>
    <x v="0"/>
    <x v="7"/>
    <x v="15"/>
    <x v="0"/>
    <n v="23"/>
    <s v="Enero"/>
    <n v="2024"/>
  </r>
  <r>
    <n v="209495"/>
    <d v="2024-01-23T00:00:00"/>
    <s v="1706038666.100521"/>
    <x v="0"/>
    <x v="9"/>
    <x v="15"/>
    <x v="0"/>
    <n v="23"/>
    <s v="Enero"/>
    <n v="2024"/>
  </r>
  <r>
    <n v="209496"/>
    <d v="2024-01-23T00:00:00"/>
    <s v="1706038857.100599"/>
    <x v="0"/>
    <x v="9"/>
    <x v="12"/>
    <x v="0"/>
    <n v="23"/>
    <s v="Enero"/>
    <n v="2024"/>
  </r>
  <r>
    <n v="209497"/>
    <d v="2024-01-23T00:00:00"/>
    <s v="1706038277.100329"/>
    <x v="0"/>
    <x v="3"/>
    <x v="15"/>
    <x v="0"/>
    <n v="23"/>
    <s v="Enero"/>
    <n v="2024"/>
  </r>
  <r>
    <n v="209498"/>
    <d v="2024-01-23T00:00:00"/>
    <s v="1706038869.100604"/>
    <x v="0"/>
    <x v="9"/>
    <x v="13"/>
    <x v="0"/>
    <n v="23"/>
    <s v="Enero"/>
    <n v="2024"/>
  </r>
  <r>
    <n v="209499"/>
    <d v="2024-01-23T00:00:00"/>
    <s v="1706038989.100667"/>
    <x v="5"/>
    <x v="4"/>
    <x v="2"/>
    <x v="1"/>
    <n v="23"/>
    <s v="Enero"/>
    <n v="2024"/>
  </r>
  <r>
    <n v="209500"/>
    <d v="2024-01-23T00:00:00"/>
    <s v="1706039066.100707"/>
    <x v="3"/>
    <x v="6"/>
    <x v="5"/>
    <x v="1"/>
    <n v="23"/>
    <s v="Enero"/>
    <n v="2024"/>
  </r>
  <r>
    <n v="209501"/>
    <d v="2024-01-23T00:00:00"/>
    <s v="1706038886.100613"/>
    <x v="0"/>
    <x v="9"/>
    <x v="4"/>
    <x v="0"/>
    <n v="23"/>
    <s v="Enero"/>
    <n v="2024"/>
  </r>
  <r>
    <n v="209502"/>
    <d v="2024-01-23T00:00:00"/>
    <s v="1706039098.100724"/>
    <x v="0"/>
    <x v="5"/>
    <x v="5"/>
    <x v="0"/>
    <n v="23"/>
    <s v="Enero"/>
    <n v="2024"/>
  </r>
  <r>
    <n v="209503"/>
    <d v="2024-01-23T00:00:00"/>
    <s v="1706039078.100712"/>
    <x v="0"/>
    <x v="5"/>
    <x v="5"/>
    <x v="0"/>
    <n v="23"/>
    <s v="Enero"/>
    <n v="2024"/>
  </r>
  <r>
    <n v="209504"/>
    <d v="2024-01-23T00:00:00"/>
    <s v="1706039080.100715"/>
    <x v="0"/>
    <x v="9"/>
    <x v="5"/>
    <x v="0"/>
    <n v="23"/>
    <s v="Enero"/>
    <n v="2024"/>
  </r>
  <r>
    <n v="209505"/>
    <d v="2024-01-23T00:00:00"/>
    <s v="1706039113.100734"/>
    <x v="0"/>
    <x v="9"/>
    <x v="5"/>
    <x v="0"/>
    <n v="23"/>
    <s v="Enero"/>
    <n v="2024"/>
  </r>
  <r>
    <n v="209506"/>
    <d v="2024-01-23T00:00:00"/>
    <s v="1706039113.100734"/>
    <x v="0"/>
    <x v="5"/>
    <x v="5"/>
    <x v="0"/>
    <n v="23"/>
    <s v="Enero"/>
    <n v="2024"/>
  </r>
  <r>
    <n v="209507"/>
    <d v="2024-01-23T00:00:00"/>
    <s v="1706039123.100738"/>
    <x v="12"/>
    <x v="29"/>
    <x v="4"/>
    <x v="0"/>
    <n v="23"/>
    <s v="Enero"/>
    <n v="2024"/>
  </r>
  <r>
    <n v="209508"/>
    <d v="2024-01-23T00:00:00"/>
    <s v="1706039214.100782"/>
    <x v="0"/>
    <x v="60"/>
    <x v="4"/>
    <x v="0"/>
    <n v="23"/>
    <s v="Enero"/>
    <n v="2024"/>
  </r>
  <r>
    <n v="209509"/>
    <d v="2024-01-23T00:00:00"/>
    <s v="1706039200.100776"/>
    <x v="0"/>
    <x v="7"/>
    <x v="0"/>
    <x v="1"/>
    <n v="23"/>
    <s v="Enero"/>
    <n v="2024"/>
  </r>
  <r>
    <n v="209510"/>
    <d v="2024-01-23T00:00:00"/>
    <s v="1706039339.100860"/>
    <x v="0"/>
    <x v="5"/>
    <x v="2"/>
    <x v="1"/>
    <n v="23"/>
    <s v="Enero"/>
    <n v="2024"/>
  </r>
  <r>
    <n v="209511"/>
    <d v="2024-01-23T00:00:00"/>
    <s v="1706039468.100916"/>
    <x v="1"/>
    <x v="1"/>
    <x v="13"/>
    <x v="1"/>
    <n v="23"/>
    <s v="Enero"/>
    <n v="2024"/>
  </r>
  <r>
    <n v="209512"/>
    <d v="2024-01-23T00:00:00"/>
    <s v="1706039331.100849"/>
    <x v="0"/>
    <x v="3"/>
    <x v="3"/>
    <x v="0"/>
    <n v="23"/>
    <s v="Enero"/>
    <n v="2024"/>
  </r>
  <r>
    <n v="209513"/>
    <d v="2024-01-23T00:00:00"/>
    <s v="1706039268.100817"/>
    <x v="0"/>
    <x v="9"/>
    <x v="5"/>
    <x v="0"/>
    <n v="23"/>
    <s v="Enero"/>
    <n v="2024"/>
  </r>
  <r>
    <n v="209514"/>
    <d v="2024-01-23T00:00:00"/>
    <s v="1706039540.100947"/>
    <x v="2"/>
    <x v="24"/>
    <x v="2"/>
    <x v="0"/>
    <n v="23"/>
    <s v="Enero"/>
    <n v="2024"/>
  </r>
  <r>
    <n v="209515"/>
    <d v="2024-01-23T00:00:00"/>
    <s v="1706039339.100858"/>
    <x v="0"/>
    <x v="5"/>
    <x v="31"/>
    <x v="0"/>
    <n v="23"/>
    <s v="Enero"/>
    <n v="2024"/>
  </r>
  <r>
    <n v="209516"/>
    <d v="2024-01-23T00:00:00"/>
    <s v="1706038928.100634"/>
    <x v="9"/>
    <x v="22"/>
    <x v="12"/>
    <x v="0"/>
    <n v="23"/>
    <s v="Enero"/>
    <n v="2024"/>
  </r>
  <r>
    <n v="209517"/>
    <d v="2024-01-23T00:00:00"/>
    <s v="1706039244.100801"/>
    <x v="0"/>
    <x v="7"/>
    <x v="13"/>
    <x v="0"/>
    <n v="23"/>
    <s v="Enero"/>
    <n v="2024"/>
  </r>
  <r>
    <n v="209518"/>
    <d v="2024-01-23T00:00:00"/>
    <s v="1706039268.100817"/>
    <x v="0"/>
    <x v="9"/>
    <x v="5"/>
    <x v="0"/>
    <n v="23"/>
    <s v="Enero"/>
    <n v="2024"/>
  </r>
  <r>
    <n v="209519"/>
    <d v="2024-01-23T00:00:00"/>
    <s v="1706039524.100940"/>
    <x v="0"/>
    <x v="5"/>
    <x v="2"/>
    <x v="0"/>
    <n v="23"/>
    <s v="Enero"/>
    <n v="2024"/>
  </r>
  <r>
    <n v="209520"/>
    <d v="2024-01-23T00:00:00"/>
    <s v="1706039524.100940"/>
    <x v="0"/>
    <x v="9"/>
    <x v="2"/>
    <x v="0"/>
    <n v="23"/>
    <s v="Enero"/>
    <n v="2024"/>
  </r>
  <r>
    <n v="209521"/>
    <d v="2024-01-23T00:00:00"/>
    <s v="1706039739.101033"/>
    <x v="3"/>
    <x v="6"/>
    <x v="4"/>
    <x v="0"/>
    <n v="23"/>
    <s v="Enero"/>
    <n v="2024"/>
  </r>
  <r>
    <n v="209522"/>
    <d v="2024-01-23T00:00:00"/>
    <s v="1706039268.100817"/>
    <x v="0"/>
    <x v="9"/>
    <x v="5"/>
    <x v="0"/>
    <n v="23"/>
    <s v="Enero"/>
    <n v="2024"/>
  </r>
  <r>
    <n v="209523"/>
    <d v="2024-01-23T00:00:00"/>
    <s v="1706039780.101051"/>
    <x v="0"/>
    <x v="7"/>
    <x v="5"/>
    <x v="0"/>
    <n v="23"/>
    <s v="Enero"/>
    <n v="2024"/>
  </r>
  <r>
    <n v="209524"/>
    <d v="2024-01-23T00:00:00"/>
    <s v="1706039874.101098"/>
    <x v="0"/>
    <x v="5"/>
    <x v="15"/>
    <x v="0"/>
    <n v="23"/>
    <s v="Enero"/>
    <n v="2024"/>
  </r>
  <r>
    <n v="209525"/>
    <d v="2024-01-23T00:00:00"/>
    <s v="1706039524.100940"/>
    <x v="0"/>
    <x v="28"/>
    <x v="2"/>
    <x v="0"/>
    <n v="23"/>
    <s v="Enero"/>
    <n v="2024"/>
  </r>
  <r>
    <n v="209526"/>
    <d v="2024-01-23T00:00:00"/>
    <s v="1706039809.101065"/>
    <x v="0"/>
    <x v="9"/>
    <x v="8"/>
    <x v="0"/>
    <n v="23"/>
    <s v="Enero"/>
    <n v="2024"/>
  </r>
  <r>
    <n v="209527"/>
    <d v="2024-01-23T00:00:00"/>
    <s v="1706039849.101084"/>
    <x v="0"/>
    <x v="35"/>
    <x v="2"/>
    <x v="0"/>
    <n v="23"/>
    <s v="Enero"/>
    <n v="2024"/>
  </r>
  <r>
    <n v="209528"/>
    <d v="2024-01-23T00:00:00"/>
    <s v="1706040094.101206"/>
    <x v="3"/>
    <x v="4"/>
    <x v="2"/>
    <x v="0"/>
    <n v="23"/>
    <s v="Enero"/>
    <n v="2024"/>
  </r>
  <r>
    <n v="209529"/>
    <d v="2024-01-23T00:00:00"/>
    <s v="1706040298.101296"/>
    <x v="1"/>
    <x v="1"/>
    <x v="2"/>
    <x v="0"/>
    <n v="23"/>
    <s v="Enero"/>
    <n v="2024"/>
  </r>
  <r>
    <n v="209530"/>
    <d v="2024-01-23T00:00:00"/>
    <s v="1706040045.101191"/>
    <x v="0"/>
    <x v="45"/>
    <x v="7"/>
    <x v="0"/>
    <n v="23"/>
    <s v="Enero"/>
    <n v="2024"/>
  </r>
  <r>
    <n v="209531"/>
    <d v="2024-01-23T00:00:00"/>
    <s v="1706040263.101272"/>
    <x v="0"/>
    <x v="17"/>
    <x v="3"/>
    <x v="1"/>
    <n v="23"/>
    <s v="Enero"/>
    <n v="2024"/>
  </r>
  <r>
    <n v="209532"/>
    <d v="2024-01-23T00:00:00"/>
    <s v="1706040507.101394"/>
    <x v="0"/>
    <x v="5"/>
    <x v="13"/>
    <x v="0"/>
    <n v="23"/>
    <s v="Enero"/>
    <n v="2024"/>
  </r>
  <r>
    <n v="209533"/>
    <d v="2024-01-23T00:00:00"/>
    <s v="1706040322.101306"/>
    <x v="0"/>
    <x v="5"/>
    <x v="4"/>
    <x v="0"/>
    <n v="23"/>
    <s v="Enero"/>
    <n v="2024"/>
  </r>
  <r>
    <n v="209534"/>
    <d v="2024-01-23T00:00:00"/>
    <s v="1706040531.101401"/>
    <x v="3"/>
    <x v="4"/>
    <x v="2"/>
    <x v="1"/>
    <n v="23"/>
    <s v="Enero"/>
    <n v="2024"/>
  </r>
  <r>
    <n v="209535"/>
    <d v="2024-01-23T00:00:00"/>
    <s v="1706040505.101391"/>
    <x v="0"/>
    <x v="9"/>
    <x v="2"/>
    <x v="0"/>
    <n v="23"/>
    <s v="Enero"/>
    <n v="2024"/>
  </r>
  <r>
    <n v="209536"/>
    <d v="2024-01-23T00:00:00"/>
    <s v="1706040686.101469"/>
    <x v="0"/>
    <x v="7"/>
    <x v="4"/>
    <x v="0"/>
    <n v="23"/>
    <s v="Enero"/>
    <n v="2024"/>
  </r>
  <r>
    <n v="209537"/>
    <d v="2024-01-23T00:00:00"/>
    <s v="1706040524.101399"/>
    <x v="0"/>
    <x v="5"/>
    <x v="15"/>
    <x v="0"/>
    <n v="23"/>
    <s v="Enero"/>
    <n v="2024"/>
  </r>
  <r>
    <n v="209538"/>
    <d v="2024-01-23T00:00:00"/>
    <s v="1706040758.101498"/>
    <x v="3"/>
    <x v="6"/>
    <x v="3"/>
    <x v="1"/>
    <n v="23"/>
    <s v="Enero"/>
    <n v="2024"/>
  </r>
  <r>
    <n v="209539"/>
    <d v="2024-01-23T00:00:00"/>
    <s v="1706040791.101511"/>
    <x v="0"/>
    <x v="9"/>
    <x v="2"/>
    <x v="0"/>
    <n v="23"/>
    <s v="Enero"/>
    <n v="2024"/>
  </r>
  <r>
    <n v="209540"/>
    <d v="2024-01-23T00:00:00"/>
    <s v="1706040385.101345"/>
    <x v="9"/>
    <x v="31"/>
    <x v="2"/>
    <x v="1"/>
    <n v="23"/>
    <s v="Enero"/>
    <n v="2024"/>
  </r>
  <r>
    <n v="209541"/>
    <d v="2024-01-23T00:00:00"/>
    <s v="1706040791.101511"/>
    <x v="0"/>
    <x v="60"/>
    <x v="2"/>
    <x v="0"/>
    <n v="23"/>
    <s v="Enero"/>
    <n v="2024"/>
  </r>
  <r>
    <n v="209542"/>
    <d v="2024-01-23T00:00:00"/>
    <s v="1706040809.101518"/>
    <x v="0"/>
    <x v="5"/>
    <x v="2"/>
    <x v="0"/>
    <n v="23"/>
    <s v="Enero"/>
    <n v="2024"/>
  </r>
  <r>
    <n v="209543"/>
    <d v="2024-01-23T00:00:00"/>
    <s v="1706040908.101553"/>
    <x v="0"/>
    <x v="2"/>
    <x v="13"/>
    <x v="0"/>
    <n v="23"/>
    <s v="Enero"/>
    <n v="2024"/>
  </r>
  <r>
    <n v="209544"/>
    <d v="2024-01-23T00:00:00"/>
    <s v="1706041028.101593"/>
    <x v="0"/>
    <x v="5"/>
    <x v="2"/>
    <x v="0"/>
    <n v="23"/>
    <s v="Enero"/>
    <n v="2024"/>
  </r>
  <r>
    <n v="209545"/>
    <d v="2024-01-23T00:00:00"/>
    <s v="1706041028.101593"/>
    <x v="0"/>
    <x v="9"/>
    <x v="2"/>
    <x v="0"/>
    <n v="23"/>
    <s v="Enero"/>
    <n v="2024"/>
  </r>
  <r>
    <n v="209546"/>
    <d v="2024-01-23T00:00:00"/>
    <s v="1706041221.101666"/>
    <x v="0"/>
    <x v="5"/>
    <x v="5"/>
    <x v="1"/>
    <n v="23"/>
    <s v="Enero"/>
    <n v="2024"/>
  </r>
  <r>
    <n v="209547"/>
    <d v="2024-01-23T00:00:00"/>
    <s v="1706041187.101656"/>
    <x v="0"/>
    <x v="7"/>
    <x v="13"/>
    <x v="0"/>
    <n v="23"/>
    <s v="Enero"/>
    <n v="2024"/>
  </r>
  <r>
    <n v="209548"/>
    <d v="2024-01-23T00:00:00"/>
    <s v="1706041028.101593"/>
    <x v="0"/>
    <x v="9"/>
    <x v="2"/>
    <x v="0"/>
    <n v="23"/>
    <s v="Enero"/>
    <n v="2024"/>
  </r>
  <r>
    <n v="209549"/>
    <d v="2024-01-23T00:00:00"/>
    <s v="1706041185.101652"/>
    <x v="0"/>
    <x v="5"/>
    <x v="13"/>
    <x v="0"/>
    <n v="23"/>
    <s v="Enero"/>
    <n v="2024"/>
  </r>
  <r>
    <n v="209550"/>
    <d v="2024-01-23T00:00:00"/>
    <s v="1706041028.101593"/>
    <x v="0"/>
    <x v="5"/>
    <x v="2"/>
    <x v="0"/>
    <n v="23"/>
    <s v="Enero"/>
    <n v="2024"/>
  </r>
  <r>
    <n v="209551"/>
    <d v="2024-01-23T00:00:00"/>
    <s v="1706041128.101626"/>
    <x v="0"/>
    <x v="9"/>
    <x v="8"/>
    <x v="1"/>
    <n v="23"/>
    <s v="Enero"/>
    <n v="2024"/>
  </r>
  <r>
    <n v="209552"/>
    <d v="2024-01-23T00:00:00"/>
    <s v="1706041324.101717"/>
    <x v="0"/>
    <x v="5"/>
    <x v="13"/>
    <x v="0"/>
    <n v="23"/>
    <s v="Enero"/>
    <n v="2024"/>
  </r>
  <r>
    <n v="209553"/>
    <d v="2024-01-23T00:00:00"/>
    <s v="1706041155.101639"/>
    <x v="0"/>
    <x v="5"/>
    <x v="8"/>
    <x v="1"/>
    <n v="23"/>
    <s v="Enero"/>
    <n v="2024"/>
  </r>
  <r>
    <n v="209554"/>
    <d v="2024-01-23T00:00:00"/>
    <s v="1706041164.101644"/>
    <x v="0"/>
    <x v="45"/>
    <x v="4"/>
    <x v="1"/>
    <n v="23"/>
    <s v="Enero"/>
    <n v="2024"/>
  </r>
  <r>
    <n v="209555"/>
    <d v="2024-01-23T00:00:00"/>
    <s v="1706041314.101713"/>
    <x v="0"/>
    <x v="28"/>
    <x v="2"/>
    <x v="0"/>
    <n v="23"/>
    <s v="Enero"/>
    <n v="2024"/>
  </r>
  <r>
    <n v="209556"/>
    <d v="2024-01-23T00:00:00"/>
    <s v="1706041289.101701"/>
    <x v="0"/>
    <x v="7"/>
    <x v="28"/>
    <x v="0"/>
    <n v="23"/>
    <s v="Enero"/>
    <n v="2024"/>
  </r>
  <r>
    <n v="209557"/>
    <d v="2024-01-23T00:00:00"/>
    <s v="1706041187.101656"/>
    <x v="0"/>
    <x v="7"/>
    <x v="13"/>
    <x v="0"/>
    <n v="23"/>
    <s v="Enero"/>
    <n v="2024"/>
  </r>
  <r>
    <n v="209558"/>
    <d v="2024-01-23T00:00:00"/>
    <s v="1706041473.101796"/>
    <x v="5"/>
    <x v="4"/>
    <x v="4"/>
    <x v="0"/>
    <n v="23"/>
    <s v="Enero"/>
    <n v="2024"/>
  </r>
  <r>
    <n v="209559"/>
    <d v="2024-01-23T00:00:00"/>
    <s v="1706041644.101828"/>
    <x v="0"/>
    <x v="5"/>
    <x v="13"/>
    <x v="0"/>
    <n v="23"/>
    <s v="Enero"/>
    <n v="2024"/>
  </r>
  <r>
    <n v="209560"/>
    <d v="2024-01-23T00:00:00"/>
    <s v="1706041687.101848"/>
    <x v="0"/>
    <x v="2"/>
    <x v="4"/>
    <x v="0"/>
    <n v="23"/>
    <s v="Enero"/>
    <n v="2024"/>
  </r>
  <r>
    <n v="209561"/>
    <d v="2024-01-23T00:00:00"/>
    <s v="1706041687.101848"/>
    <x v="0"/>
    <x v="28"/>
    <x v="4"/>
    <x v="0"/>
    <n v="23"/>
    <s v="Enero"/>
    <n v="2024"/>
  </r>
  <r>
    <n v="209562"/>
    <d v="2024-01-23T00:00:00"/>
    <s v="1706041850.101888"/>
    <x v="3"/>
    <x v="6"/>
    <x v="15"/>
    <x v="1"/>
    <n v="23"/>
    <s v="Enero"/>
    <n v="2024"/>
  </r>
  <r>
    <n v="209563"/>
    <d v="2024-01-23T00:00:00"/>
    <s v="1706041878.101898"/>
    <x v="1"/>
    <x v="1"/>
    <x v="4"/>
    <x v="0"/>
    <n v="23"/>
    <s v="Enero"/>
    <n v="2024"/>
  </r>
  <r>
    <n v="209564"/>
    <d v="2024-01-23T00:00:00"/>
    <s v="1706041866.101896"/>
    <x v="3"/>
    <x v="4"/>
    <x v="4"/>
    <x v="0"/>
    <n v="23"/>
    <s v="Enero"/>
    <n v="2024"/>
  </r>
  <r>
    <n v="209565"/>
    <d v="2024-01-23T00:00:00"/>
    <s v="1706041794.101876"/>
    <x v="0"/>
    <x v="17"/>
    <x v="19"/>
    <x v="1"/>
    <n v="23"/>
    <s v="Enero"/>
    <n v="2024"/>
  </r>
  <r>
    <n v="209566"/>
    <d v="2024-01-23T00:00:00"/>
    <s v="1706041819.101881"/>
    <x v="0"/>
    <x v="7"/>
    <x v="4"/>
    <x v="1"/>
    <n v="23"/>
    <s v="Enero"/>
    <n v="2024"/>
  </r>
  <r>
    <n v="209567"/>
    <d v="2024-01-23T00:00:00"/>
    <s v="1706041905.101907"/>
    <x v="0"/>
    <x v="45"/>
    <x v="17"/>
    <x v="0"/>
    <n v="23"/>
    <s v="Enero"/>
    <n v="2024"/>
  </r>
  <r>
    <n v="209568"/>
    <d v="2024-01-23T00:00:00"/>
    <s v="1706042115.101984"/>
    <x v="0"/>
    <x v="3"/>
    <x v="4"/>
    <x v="0"/>
    <n v="23"/>
    <s v="Enero"/>
    <n v="2024"/>
  </r>
  <r>
    <n v="209569"/>
    <d v="2024-01-23T00:00:00"/>
    <s v="1706042166.102000"/>
    <x v="0"/>
    <x v="5"/>
    <x v="13"/>
    <x v="1"/>
    <n v="23"/>
    <s v="Enero"/>
    <n v="2024"/>
  </r>
  <r>
    <n v="209570"/>
    <d v="2024-01-23T00:00:00"/>
    <s v="1706042183.102007"/>
    <x v="0"/>
    <x v="9"/>
    <x v="2"/>
    <x v="0"/>
    <n v="23"/>
    <s v="Enero"/>
    <n v="2024"/>
  </r>
  <r>
    <n v="209571"/>
    <d v="2024-01-23T00:00:00"/>
    <s v="1706042178.102005"/>
    <x v="0"/>
    <x v="5"/>
    <x v="3"/>
    <x v="0"/>
    <n v="23"/>
    <s v="Enero"/>
    <n v="2024"/>
  </r>
  <r>
    <n v="209572"/>
    <d v="2024-01-23T00:00:00"/>
    <s v="1706042183.102007"/>
    <x v="0"/>
    <x v="5"/>
    <x v="2"/>
    <x v="0"/>
    <n v="23"/>
    <s v="Enero"/>
    <n v="2024"/>
  </r>
  <r>
    <n v="209573"/>
    <d v="2024-01-23T00:00:00"/>
    <s v="1706042215.102017"/>
    <x v="0"/>
    <x v="45"/>
    <x v="8"/>
    <x v="0"/>
    <n v="23"/>
    <s v="Enero"/>
    <n v="2024"/>
  </r>
  <r>
    <n v="209574"/>
    <d v="2024-01-23T00:00:00"/>
    <s v="1706041850.101888"/>
    <x v="9"/>
    <x v="62"/>
    <x v="15"/>
    <x v="1"/>
    <n v="23"/>
    <s v="Enero"/>
    <n v="2024"/>
  </r>
  <r>
    <n v="209575"/>
    <d v="2024-01-23T00:00:00"/>
    <s v="1706042172.102003"/>
    <x v="5"/>
    <x v="4"/>
    <x v="2"/>
    <x v="0"/>
    <n v="23"/>
    <s v="Enero"/>
    <n v="2024"/>
  </r>
  <r>
    <n v="209576"/>
    <d v="2024-01-23T00:00:00"/>
    <s v="1706042407.102084"/>
    <x v="0"/>
    <x v="5"/>
    <x v="0"/>
    <x v="0"/>
    <n v="23"/>
    <s v="Enero"/>
    <n v="2024"/>
  </r>
  <r>
    <n v="209577"/>
    <d v="2024-01-23T00:00:00"/>
    <s v="1706042417.102087"/>
    <x v="0"/>
    <x v="66"/>
    <x v="5"/>
    <x v="0"/>
    <n v="23"/>
    <s v="Enero"/>
    <n v="2024"/>
  </r>
  <r>
    <n v="209578"/>
    <d v="2024-01-23T00:00:00"/>
    <s v="1706042316.102053"/>
    <x v="0"/>
    <x v="7"/>
    <x v="20"/>
    <x v="0"/>
    <n v="23"/>
    <s v="Enero"/>
    <n v="2024"/>
  </r>
  <r>
    <n v="209579"/>
    <d v="2024-01-23T00:00:00"/>
    <s v="1706042439.102099"/>
    <x v="0"/>
    <x v="9"/>
    <x v="7"/>
    <x v="0"/>
    <n v="23"/>
    <s v="Enero"/>
    <n v="2024"/>
  </r>
  <r>
    <n v="209580"/>
    <d v="2024-01-23T00:00:00"/>
    <s v="1706042489.102121"/>
    <x v="0"/>
    <x v="17"/>
    <x v="4"/>
    <x v="1"/>
    <n v="23"/>
    <s v="Enero"/>
    <n v="2024"/>
  </r>
  <r>
    <n v="209581"/>
    <d v="2024-01-23T00:00:00"/>
    <s v="1706042439.102099"/>
    <x v="0"/>
    <x v="9"/>
    <x v="7"/>
    <x v="0"/>
    <n v="23"/>
    <s v="Enero"/>
    <n v="2024"/>
  </r>
  <r>
    <n v="209582"/>
    <d v="2024-01-23T00:00:00"/>
    <s v="1706042439.102099"/>
    <x v="0"/>
    <x v="5"/>
    <x v="7"/>
    <x v="0"/>
    <n v="23"/>
    <s v="Enero"/>
    <n v="2024"/>
  </r>
  <r>
    <n v="209583"/>
    <d v="2024-01-23T00:00:00"/>
    <s v="1706042648.102165"/>
    <x v="1"/>
    <x v="1"/>
    <x v="3"/>
    <x v="1"/>
    <n v="23"/>
    <s v="Enero"/>
    <n v="2024"/>
  </r>
  <r>
    <n v="209584"/>
    <d v="2024-01-23T00:00:00"/>
    <s v="1706042601.102155"/>
    <x v="0"/>
    <x v="9"/>
    <x v="13"/>
    <x v="0"/>
    <n v="23"/>
    <s v="Enero"/>
    <n v="2024"/>
  </r>
  <r>
    <n v="209585"/>
    <d v="2024-01-23T00:00:00"/>
    <s v="1706042601.102155"/>
    <x v="0"/>
    <x v="9"/>
    <x v="13"/>
    <x v="0"/>
    <n v="23"/>
    <s v="Enero"/>
    <n v="2024"/>
  </r>
  <r>
    <n v="209586"/>
    <d v="2024-01-23T00:00:00"/>
    <s v="1706042822.102223"/>
    <x v="3"/>
    <x v="6"/>
    <x v="4"/>
    <x v="1"/>
    <n v="23"/>
    <s v="Enero"/>
    <n v="2024"/>
  </r>
  <r>
    <n v="209587"/>
    <d v="2024-01-23T00:00:00"/>
    <s v="1706042758.102207"/>
    <x v="0"/>
    <x v="2"/>
    <x v="13"/>
    <x v="0"/>
    <n v="23"/>
    <s v="Enero"/>
    <n v="2024"/>
  </r>
  <r>
    <n v="209588"/>
    <d v="2024-01-23T00:00:00"/>
    <s v="1706042758.102207"/>
    <x v="0"/>
    <x v="28"/>
    <x v="13"/>
    <x v="0"/>
    <n v="23"/>
    <s v="Enero"/>
    <n v="2024"/>
  </r>
  <r>
    <n v="209589"/>
    <d v="2024-01-23T00:00:00"/>
    <s v="1706042907.102247"/>
    <x v="0"/>
    <x v="5"/>
    <x v="15"/>
    <x v="0"/>
    <n v="23"/>
    <s v="Enero"/>
    <n v="2024"/>
  </r>
  <r>
    <n v="209590"/>
    <d v="2024-01-23T00:00:00"/>
    <s v="1706043205.102342"/>
    <x v="0"/>
    <x v="9"/>
    <x v="4"/>
    <x v="0"/>
    <n v="23"/>
    <s v="Enero"/>
    <n v="2024"/>
  </r>
  <r>
    <n v="209591"/>
    <d v="2024-01-23T00:00:00"/>
    <s v="1706043205.102342"/>
    <x v="0"/>
    <x v="5"/>
    <x v="4"/>
    <x v="0"/>
    <n v="23"/>
    <s v="Enero"/>
    <n v="2024"/>
  </r>
  <r>
    <n v="209592"/>
    <d v="2024-01-23T00:00:00"/>
    <s v="1706043166.102318"/>
    <x v="0"/>
    <x v="5"/>
    <x v="2"/>
    <x v="0"/>
    <n v="23"/>
    <s v="Enero"/>
    <n v="2024"/>
  </r>
  <r>
    <n v="209593"/>
    <d v="2024-01-23T00:00:00"/>
    <s v="1706043167.102320"/>
    <x v="0"/>
    <x v="5"/>
    <x v="4"/>
    <x v="0"/>
    <n v="23"/>
    <s v="Enero"/>
    <n v="2024"/>
  </r>
  <r>
    <n v="209594"/>
    <d v="2024-01-23T00:00:00"/>
    <s v="1706043167.102320"/>
    <x v="0"/>
    <x v="35"/>
    <x v="4"/>
    <x v="0"/>
    <n v="23"/>
    <s v="Enero"/>
    <n v="2024"/>
  </r>
  <r>
    <n v="209595"/>
    <d v="2024-01-23T00:00:00"/>
    <s v="1706043223.102350"/>
    <x v="0"/>
    <x v="3"/>
    <x v="15"/>
    <x v="0"/>
    <n v="23"/>
    <s v="Enero"/>
    <n v="2024"/>
  </r>
  <r>
    <n v="209596"/>
    <d v="2024-01-23T00:00:00"/>
    <s v="1706043323.102402"/>
    <x v="0"/>
    <x v="5"/>
    <x v="3"/>
    <x v="0"/>
    <n v="23"/>
    <s v="Enero"/>
    <n v="2024"/>
  </r>
  <r>
    <n v="209597"/>
    <d v="2024-01-23T00:00:00"/>
    <s v="1706043335.102406"/>
    <x v="0"/>
    <x v="5"/>
    <x v="13"/>
    <x v="0"/>
    <n v="23"/>
    <s v="Enero"/>
    <n v="2024"/>
  </r>
  <r>
    <n v="209598"/>
    <d v="2024-01-23T00:00:00"/>
    <s v="1706043335.102406"/>
    <x v="0"/>
    <x v="9"/>
    <x v="13"/>
    <x v="0"/>
    <n v="23"/>
    <s v="Enero"/>
    <n v="2024"/>
  </r>
  <r>
    <n v="209599"/>
    <d v="2024-01-23T00:00:00"/>
    <s v="1706043227.102353"/>
    <x v="0"/>
    <x v="7"/>
    <x v="16"/>
    <x v="1"/>
    <n v="23"/>
    <s v="Enero"/>
    <n v="2024"/>
  </r>
  <r>
    <n v="209600"/>
    <d v="2024-01-23T00:00:00"/>
    <s v="1706043275.102382"/>
    <x v="0"/>
    <x v="9"/>
    <x v="15"/>
    <x v="0"/>
    <n v="23"/>
    <s v="Enero"/>
    <n v="2024"/>
  </r>
  <r>
    <n v="209601"/>
    <d v="2024-01-23T00:00:00"/>
    <s v="1706043275.102382"/>
    <x v="0"/>
    <x v="9"/>
    <x v="15"/>
    <x v="0"/>
    <n v="23"/>
    <s v="Enero"/>
    <n v="2024"/>
  </r>
  <r>
    <n v="209602"/>
    <d v="2024-01-23T00:00:00"/>
    <s v="1706043416.102431"/>
    <x v="0"/>
    <x v="5"/>
    <x v="13"/>
    <x v="0"/>
    <n v="23"/>
    <s v="Enero"/>
    <n v="2024"/>
  </r>
  <r>
    <n v="209603"/>
    <d v="2024-01-23T00:00:00"/>
    <s v="1706043617.102492"/>
    <x v="0"/>
    <x v="60"/>
    <x v="4"/>
    <x v="0"/>
    <n v="23"/>
    <s v="Enero"/>
    <n v="2024"/>
  </r>
  <r>
    <n v="209604"/>
    <d v="2024-01-23T00:00:00"/>
    <s v="1706043502.102449"/>
    <x v="0"/>
    <x v="9"/>
    <x v="2"/>
    <x v="0"/>
    <n v="23"/>
    <s v="Enero"/>
    <n v="2024"/>
  </r>
  <r>
    <n v="209605"/>
    <d v="2024-01-23T00:00:00"/>
    <s v="1706043581.102485"/>
    <x v="5"/>
    <x v="4"/>
    <x v="2"/>
    <x v="1"/>
    <n v="23"/>
    <s v="Enero"/>
    <n v="2024"/>
  </r>
  <r>
    <n v="209606"/>
    <d v="2024-01-23T00:00:00"/>
    <s v="1706043405.102428"/>
    <x v="0"/>
    <x v="3"/>
    <x v="13"/>
    <x v="0"/>
    <n v="23"/>
    <s v="Enero"/>
    <n v="2024"/>
  </r>
  <r>
    <n v="209607"/>
    <d v="2024-01-23T00:00:00"/>
    <s v="1706043367.102418"/>
    <x v="9"/>
    <x v="22"/>
    <x v="4"/>
    <x v="0"/>
    <n v="23"/>
    <s v="Enero"/>
    <n v="2024"/>
  </r>
  <r>
    <n v="209608"/>
    <d v="2024-01-24T00:00:00"/>
    <s v="1706098185.104505"/>
    <x v="0"/>
    <x v="5"/>
    <x v="3"/>
    <x v="0"/>
    <n v="24"/>
    <s v="Enero"/>
    <n v="2024"/>
  </r>
  <r>
    <n v="209609"/>
    <d v="2024-01-24T00:00:00"/>
    <s v="1706098202.104521"/>
    <x v="3"/>
    <x v="14"/>
    <x v="11"/>
    <x v="1"/>
    <n v="24"/>
    <s v="Enero"/>
    <n v="2024"/>
  </r>
  <r>
    <n v="209610"/>
    <d v="2024-01-24T00:00:00"/>
    <s v="1706098212.104524"/>
    <x v="1"/>
    <x v="1"/>
    <x v="2"/>
    <x v="1"/>
    <n v="24"/>
    <s v="Enero"/>
    <n v="2024"/>
  </r>
  <r>
    <n v="209611"/>
    <d v="2024-01-24T00:00:00"/>
    <s v="1706098260.104546"/>
    <x v="0"/>
    <x v="9"/>
    <x v="15"/>
    <x v="0"/>
    <n v="24"/>
    <s v="Enero"/>
    <n v="2024"/>
  </r>
  <r>
    <n v="209612"/>
    <d v="2024-01-24T00:00:00"/>
    <s v="1706098260.104546"/>
    <x v="0"/>
    <x v="5"/>
    <x v="15"/>
    <x v="0"/>
    <n v="24"/>
    <s v="Enero"/>
    <n v="2024"/>
  </r>
  <r>
    <n v="209613"/>
    <d v="2024-01-24T00:00:00"/>
    <s v="1706098371.104587"/>
    <x v="16"/>
    <x v="33"/>
    <x v="15"/>
    <x v="1"/>
    <n v="24"/>
    <s v="Enero"/>
    <n v="2024"/>
  </r>
  <r>
    <n v="209614"/>
    <d v="2024-01-24T00:00:00"/>
    <s v="1706098243.104540"/>
    <x v="0"/>
    <x v="9"/>
    <x v="13"/>
    <x v="0"/>
    <n v="24"/>
    <s v="Enero"/>
    <n v="2024"/>
  </r>
  <r>
    <n v="209615"/>
    <d v="2024-01-24T00:00:00"/>
    <s v="1706098260.104546"/>
    <x v="0"/>
    <x v="28"/>
    <x v="15"/>
    <x v="0"/>
    <n v="24"/>
    <s v="Enero"/>
    <n v="2024"/>
  </r>
  <r>
    <n v="209616"/>
    <d v="2024-01-24T00:00:00"/>
    <s v="1706098439.104613"/>
    <x v="1"/>
    <x v="1"/>
    <x v="2"/>
    <x v="0"/>
    <n v="24"/>
    <s v="Enero"/>
    <n v="2024"/>
  </r>
  <r>
    <n v="209617"/>
    <d v="2024-01-24T00:00:00"/>
    <s v="1706098497.104618"/>
    <x v="1"/>
    <x v="1"/>
    <x v="4"/>
    <x v="1"/>
    <n v="24"/>
    <s v="Enero"/>
    <n v="2024"/>
  </r>
  <r>
    <n v="209618"/>
    <d v="2024-01-24T00:00:00"/>
    <s v="1706098504.104619"/>
    <x v="0"/>
    <x v="3"/>
    <x v="13"/>
    <x v="0"/>
    <n v="24"/>
    <s v="Enero"/>
    <n v="2024"/>
  </r>
  <r>
    <n v="209619"/>
    <d v="2024-01-24T00:00:00"/>
    <s v="1706098691.104662"/>
    <x v="0"/>
    <x v="9"/>
    <x v="19"/>
    <x v="0"/>
    <n v="24"/>
    <s v="Enero"/>
    <n v="2024"/>
  </r>
  <r>
    <n v="209620"/>
    <d v="2024-01-24T00:00:00"/>
    <s v="1706098524.104624"/>
    <x v="0"/>
    <x v="7"/>
    <x v="2"/>
    <x v="0"/>
    <n v="24"/>
    <s v="Enero"/>
    <n v="2024"/>
  </r>
  <r>
    <n v="209621"/>
    <d v="2024-01-24T00:00:00"/>
    <s v="1706098536.104629"/>
    <x v="0"/>
    <x v="41"/>
    <x v="7"/>
    <x v="0"/>
    <n v="24"/>
    <s v="Enero"/>
    <n v="2024"/>
  </r>
  <r>
    <n v="209622"/>
    <d v="2024-01-24T00:00:00"/>
    <s v="1706098822.104690"/>
    <x v="1"/>
    <x v="1"/>
    <x v="2"/>
    <x v="0"/>
    <n v="24"/>
    <s v="Enero"/>
    <n v="2024"/>
  </r>
  <r>
    <n v="209623"/>
    <d v="2024-01-24T00:00:00"/>
    <s v="1706098833.104691"/>
    <x v="0"/>
    <x v="5"/>
    <x v="4"/>
    <x v="0"/>
    <n v="24"/>
    <s v="Enero"/>
    <n v="2024"/>
  </r>
  <r>
    <n v="209624"/>
    <d v="2024-01-24T00:00:00"/>
    <s v="1706098760.104673"/>
    <x v="0"/>
    <x v="16"/>
    <x v="4"/>
    <x v="1"/>
    <n v="24"/>
    <s v="Enero"/>
    <n v="2024"/>
  </r>
  <r>
    <n v="209625"/>
    <d v="2024-01-24T00:00:00"/>
    <s v="1706098849.104701"/>
    <x v="0"/>
    <x v="45"/>
    <x v="13"/>
    <x v="0"/>
    <n v="24"/>
    <s v="Enero"/>
    <n v="2024"/>
  </r>
  <r>
    <n v="209626"/>
    <d v="2024-01-24T00:00:00"/>
    <s v="1706098936.104723"/>
    <x v="0"/>
    <x v="28"/>
    <x v="13"/>
    <x v="0"/>
    <n v="24"/>
    <s v="Enero"/>
    <n v="2024"/>
  </r>
  <r>
    <n v="209627"/>
    <d v="2024-01-24T00:00:00"/>
    <s v="1706098849.104701"/>
    <x v="0"/>
    <x v="45"/>
    <x v="13"/>
    <x v="0"/>
    <n v="24"/>
    <s v="Enero"/>
    <n v="2024"/>
  </r>
  <r>
    <n v="209628"/>
    <d v="2024-01-24T00:00:00"/>
    <s v="1706098947.104726"/>
    <x v="0"/>
    <x v="2"/>
    <x v="4"/>
    <x v="0"/>
    <n v="24"/>
    <s v="Enero"/>
    <n v="2024"/>
  </r>
  <r>
    <n v="209629"/>
    <d v="2024-01-24T00:00:00"/>
    <s v="1706099009.104740"/>
    <x v="18"/>
    <x v="140"/>
    <x v="5"/>
    <x v="1"/>
    <n v="24"/>
    <s v="Enero"/>
    <n v="2024"/>
  </r>
  <r>
    <n v="209630"/>
    <d v="2024-01-24T00:00:00"/>
    <s v="1706099169.104785"/>
    <x v="0"/>
    <x v="5"/>
    <x v="4"/>
    <x v="1"/>
    <n v="24"/>
    <s v="Enero"/>
    <n v="2024"/>
  </r>
  <r>
    <n v="209631"/>
    <d v="2024-01-24T00:00:00"/>
    <s v="1706099140.104773"/>
    <x v="0"/>
    <x v="3"/>
    <x v="15"/>
    <x v="0"/>
    <n v="24"/>
    <s v="Enero"/>
    <n v="2024"/>
  </r>
  <r>
    <n v="209632"/>
    <d v="2024-01-24T00:00:00"/>
    <s v="1706099134.104771"/>
    <x v="0"/>
    <x v="16"/>
    <x v="13"/>
    <x v="0"/>
    <n v="24"/>
    <s v="Enero"/>
    <n v="2024"/>
  </r>
  <r>
    <n v="209633"/>
    <d v="2024-01-24T00:00:00"/>
    <s v="1706099170.104787"/>
    <x v="1"/>
    <x v="1"/>
    <x v="4"/>
    <x v="1"/>
    <n v="24"/>
    <s v="Enero"/>
    <n v="2024"/>
  </r>
  <r>
    <n v="209634"/>
    <d v="2024-01-24T00:00:00"/>
    <s v="1706099197.104794"/>
    <x v="0"/>
    <x v="9"/>
    <x v="2"/>
    <x v="1"/>
    <n v="24"/>
    <s v="Enero"/>
    <n v="2024"/>
  </r>
  <r>
    <n v="209635"/>
    <d v="2024-01-24T00:00:00"/>
    <s v="1706099197.104794"/>
    <x v="0"/>
    <x v="5"/>
    <x v="4"/>
    <x v="1"/>
    <n v="24"/>
    <s v="Enero"/>
    <n v="2024"/>
  </r>
  <r>
    <n v="209636"/>
    <d v="2024-01-24T00:00:00"/>
    <s v="1706099246.104803"/>
    <x v="1"/>
    <x v="1"/>
    <x v="2"/>
    <x v="0"/>
    <n v="24"/>
    <s v="Enero"/>
    <n v="2024"/>
  </r>
  <r>
    <n v="209637"/>
    <d v="2024-01-24T00:00:00"/>
    <s v="1706099069.104753"/>
    <x v="0"/>
    <x v="60"/>
    <x v="5"/>
    <x v="0"/>
    <n v="24"/>
    <s v="Enero"/>
    <n v="2024"/>
  </r>
  <r>
    <n v="209638"/>
    <d v="2024-01-24T00:00:00"/>
    <s v="1706099278.104810"/>
    <x v="0"/>
    <x v="3"/>
    <x v="20"/>
    <x v="0"/>
    <n v="24"/>
    <s v="Enero"/>
    <n v="2024"/>
  </r>
  <r>
    <n v="209639"/>
    <d v="2024-01-24T00:00:00"/>
    <s v="1706099286.104813"/>
    <x v="0"/>
    <x v="7"/>
    <x v="5"/>
    <x v="0"/>
    <n v="24"/>
    <s v="Enero"/>
    <n v="2024"/>
  </r>
  <r>
    <n v="209640"/>
    <d v="2024-01-24T00:00:00"/>
    <s v="1706099299.104818"/>
    <x v="0"/>
    <x v="9"/>
    <x v="2"/>
    <x v="0"/>
    <n v="24"/>
    <s v="Enero"/>
    <n v="2024"/>
  </r>
  <r>
    <n v="209641"/>
    <d v="2024-01-24T00:00:00"/>
    <s v="1706099314.104821"/>
    <x v="0"/>
    <x v="5"/>
    <x v="2"/>
    <x v="1"/>
    <n v="24"/>
    <s v="Enero"/>
    <n v="2024"/>
  </r>
  <r>
    <n v="209642"/>
    <d v="2024-01-24T00:00:00"/>
    <s v="1706099462.104861"/>
    <x v="7"/>
    <x v="19"/>
    <x v="5"/>
    <x v="0"/>
    <n v="24"/>
    <s v="Enero"/>
    <n v="2024"/>
  </r>
  <r>
    <n v="209643"/>
    <d v="2024-01-24T00:00:00"/>
    <s v="1706099322.104824"/>
    <x v="0"/>
    <x v="9"/>
    <x v="4"/>
    <x v="0"/>
    <n v="24"/>
    <s v="Enero"/>
    <n v="2024"/>
  </r>
  <r>
    <n v="209644"/>
    <d v="2024-01-24T00:00:00"/>
    <s v="1706099507.104876"/>
    <x v="0"/>
    <x v="7"/>
    <x v="15"/>
    <x v="0"/>
    <n v="24"/>
    <s v="Enero"/>
    <n v="2024"/>
  </r>
  <r>
    <n v="209645"/>
    <d v="2024-01-24T00:00:00"/>
    <s v="1706099462.104861"/>
    <x v="0"/>
    <x v="5"/>
    <x v="4"/>
    <x v="0"/>
    <n v="24"/>
    <s v="Enero"/>
    <n v="2024"/>
  </r>
  <r>
    <n v="209646"/>
    <d v="2024-01-24T00:00:00"/>
    <s v="1706099677.104924"/>
    <x v="0"/>
    <x v="3"/>
    <x v="8"/>
    <x v="1"/>
    <n v="24"/>
    <s v="Enero"/>
    <n v="2024"/>
  </r>
  <r>
    <n v="209647"/>
    <d v="2024-01-24T00:00:00"/>
    <s v="1706099672.104921"/>
    <x v="0"/>
    <x v="3"/>
    <x v="2"/>
    <x v="1"/>
    <n v="24"/>
    <s v="Enero"/>
    <n v="2024"/>
  </r>
  <r>
    <n v="209648"/>
    <d v="2024-01-24T00:00:00"/>
    <s v="1706099634.104903"/>
    <x v="0"/>
    <x v="9"/>
    <x v="4"/>
    <x v="0"/>
    <n v="24"/>
    <s v="Enero"/>
    <n v="2024"/>
  </r>
  <r>
    <n v="209649"/>
    <d v="2024-01-24T00:00:00"/>
    <s v="1706099716.104941"/>
    <x v="0"/>
    <x v="9"/>
    <x v="8"/>
    <x v="0"/>
    <n v="24"/>
    <s v="Enero"/>
    <n v="2024"/>
  </r>
  <r>
    <n v="209650"/>
    <d v="2024-01-24T00:00:00"/>
    <s v="1706099716.104941"/>
    <x v="0"/>
    <x v="5"/>
    <x v="8"/>
    <x v="0"/>
    <n v="24"/>
    <s v="Enero"/>
    <n v="2024"/>
  </r>
  <r>
    <n v="209651"/>
    <d v="2024-01-24T00:00:00"/>
    <s v="1706099718.104944"/>
    <x v="0"/>
    <x v="16"/>
    <x v="15"/>
    <x v="0"/>
    <n v="24"/>
    <s v="Enero"/>
    <n v="2024"/>
  </r>
  <r>
    <n v="209652"/>
    <d v="2024-01-24T00:00:00"/>
    <s v="1706099882.105010"/>
    <x v="7"/>
    <x v="200"/>
    <x v="15"/>
    <x v="0"/>
    <n v="24"/>
    <s v="Enero"/>
    <n v="2024"/>
  </r>
  <r>
    <n v="209653"/>
    <d v="2024-01-24T00:00:00"/>
    <s v="1706099846.104996"/>
    <x v="0"/>
    <x v="9"/>
    <x v="5"/>
    <x v="0"/>
    <n v="24"/>
    <s v="Enero"/>
    <n v="2024"/>
  </r>
  <r>
    <n v="209654"/>
    <d v="2024-01-24T00:00:00"/>
    <s v="1706099806.104969"/>
    <x v="1"/>
    <x v="1"/>
    <x v="2"/>
    <x v="0"/>
    <n v="24"/>
    <s v="Enero"/>
    <n v="2024"/>
  </r>
  <r>
    <n v="209655"/>
    <d v="2024-01-24T00:00:00"/>
    <s v="1706100017.105050"/>
    <x v="1"/>
    <x v="1"/>
    <x v="11"/>
    <x v="1"/>
    <n v="24"/>
    <s v="Enero"/>
    <n v="2024"/>
  </r>
  <r>
    <n v="209656"/>
    <d v="2024-01-24T00:00:00"/>
    <s v="1706100046.105054"/>
    <x v="0"/>
    <x v="3"/>
    <x v="3"/>
    <x v="0"/>
    <n v="24"/>
    <s v="Enero"/>
    <n v="2024"/>
  </r>
  <r>
    <n v="209657"/>
    <d v="2024-01-24T00:00:00"/>
    <s v="1706099984.105040"/>
    <x v="0"/>
    <x v="5"/>
    <x v="3"/>
    <x v="1"/>
    <n v="24"/>
    <s v="Enero"/>
    <n v="2024"/>
  </r>
  <r>
    <n v="209658"/>
    <d v="2024-01-24T00:00:00"/>
    <s v="1706099980.105032"/>
    <x v="0"/>
    <x v="9"/>
    <x v="27"/>
    <x v="0"/>
    <n v="24"/>
    <s v="Enero"/>
    <n v="2024"/>
  </r>
  <r>
    <n v="209659"/>
    <d v="2024-01-24T00:00:00"/>
    <s v="1706100215.105097"/>
    <x v="0"/>
    <x v="12"/>
    <x v="13"/>
    <x v="0"/>
    <n v="24"/>
    <s v="Enero"/>
    <n v="2024"/>
  </r>
  <r>
    <n v="209660"/>
    <d v="2024-01-24T00:00:00"/>
    <s v="1706100305.105125"/>
    <x v="1"/>
    <x v="1"/>
    <x v="5"/>
    <x v="1"/>
    <n v="24"/>
    <s v="Enero"/>
    <n v="2024"/>
  </r>
  <r>
    <n v="209661"/>
    <d v="2024-01-24T00:00:00"/>
    <s v="1706100420.105161"/>
    <x v="0"/>
    <x v="5"/>
    <x v="16"/>
    <x v="1"/>
    <n v="24"/>
    <s v="Enero"/>
    <n v="2024"/>
  </r>
  <r>
    <n v="209662"/>
    <d v="2024-01-24T00:00:00"/>
    <s v="1706100412.105158"/>
    <x v="0"/>
    <x v="9"/>
    <x v="2"/>
    <x v="0"/>
    <n v="24"/>
    <s v="Enero"/>
    <n v="2024"/>
  </r>
  <r>
    <n v="209663"/>
    <d v="2024-01-24T00:00:00"/>
    <s v="1706100250.105109"/>
    <x v="0"/>
    <x v="7"/>
    <x v="9"/>
    <x v="0"/>
    <n v="24"/>
    <s v="Enero"/>
    <n v="2024"/>
  </r>
  <r>
    <n v="209664"/>
    <d v="2024-01-24T00:00:00"/>
    <s v="1706100431.105167"/>
    <x v="0"/>
    <x v="9"/>
    <x v="8"/>
    <x v="0"/>
    <n v="24"/>
    <s v="Enero"/>
    <n v="2024"/>
  </r>
  <r>
    <n v="209665"/>
    <d v="2024-01-24T00:00:00"/>
    <s v="1706100544.105208"/>
    <x v="7"/>
    <x v="25"/>
    <x v="4"/>
    <x v="1"/>
    <n v="24"/>
    <s v="Enero"/>
    <n v="2024"/>
  </r>
  <r>
    <n v="209666"/>
    <d v="2024-01-24T00:00:00"/>
    <s v="1706100431.105167"/>
    <x v="0"/>
    <x v="5"/>
    <x v="8"/>
    <x v="0"/>
    <n v="24"/>
    <s v="Enero"/>
    <n v="2024"/>
  </r>
  <r>
    <n v="209667"/>
    <d v="2024-01-24T00:00:00"/>
    <s v="1706100643.105253"/>
    <x v="0"/>
    <x v="9"/>
    <x v="3"/>
    <x v="0"/>
    <n v="24"/>
    <s v="Enero"/>
    <n v="2024"/>
  </r>
  <r>
    <n v="209668"/>
    <d v="2024-01-24T00:00:00"/>
    <s v="1706100541.105205"/>
    <x v="0"/>
    <x v="5"/>
    <x v="4"/>
    <x v="1"/>
    <n v="24"/>
    <s v="Enero"/>
    <n v="2024"/>
  </r>
  <r>
    <n v="209669"/>
    <d v="2024-01-24T00:00:00"/>
    <s v="1706100319.105128"/>
    <x v="0"/>
    <x v="3"/>
    <x v="2"/>
    <x v="0"/>
    <n v="24"/>
    <s v="Enero"/>
    <n v="2024"/>
  </r>
  <r>
    <n v="209670"/>
    <d v="2024-01-24T00:00:00"/>
    <s v="1706100669.105261"/>
    <x v="0"/>
    <x v="5"/>
    <x v="2"/>
    <x v="0"/>
    <n v="24"/>
    <s v="Enero"/>
    <n v="2024"/>
  </r>
  <r>
    <n v="209671"/>
    <d v="2024-01-24T00:00:00"/>
    <s v="1706100455.105176"/>
    <x v="7"/>
    <x v="4"/>
    <x v="2"/>
    <x v="1"/>
    <n v="24"/>
    <s v="Enero"/>
    <n v="2024"/>
  </r>
  <r>
    <n v="209672"/>
    <d v="2024-01-24T00:00:00"/>
    <s v="1706100775.105290"/>
    <x v="0"/>
    <x v="5"/>
    <x v="4"/>
    <x v="0"/>
    <n v="24"/>
    <s v="Enero"/>
    <n v="2024"/>
  </r>
  <r>
    <n v="209673"/>
    <d v="2024-01-24T00:00:00"/>
    <s v="1706100775.105290"/>
    <x v="0"/>
    <x v="9"/>
    <x v="4"/>
    <x v="0"/>
    <n v="24"/>
    <s v="Enero"/>
    <n v="2024"/>
  </r>
  <r>
    <n v="209674"/>
    <d v="2024-01-24T00:00:00"/>
    <s v="1706100803.105305"/>
    <x v="0"/>
    <x v="45"/>
    <x v="13"/>
    <x v="0"/>
    <n v="24"/>
    <s v="Enero"/>
    <n v="2024"/>
  </r>
  <r>
    <n v="209675"/>
    <d v="2024-01-24T00:00:00"/>
    <s v="1706100878.105339"/>
    <x v="0"/>
    <x v="7"/>
    <x v="4"/>
    <x v="0"/>
    <n v="24"/>
    <s v="Enero"/>
    <n v="2024"/>
  </r>
  <r>
    <n v="209676"/>
    <d v="2024-01-24T00:00:00"/>
    <s v="1706100947.105362"/>
    <x v="0"/>
    <x v="17"/>
    <x v="4"/>
    <x v="0"/>
    <n v="24"/>
    <s v="Enero"/>
    <n v="2024"/>
  </r>
  <r>
    <n v="209677"/>
    <d v="2024-01-24T00:00:00"/>
    <s v="1706100643.105253"/>
    <x v="0"/>
    <x v="9"/>
    <x v="3"/>
    <x v="0"/>
    <n v="24"/>
    <s v="Enero"/>
    <n v="2024"/>
  </r>
  <r>
    <n v="209678"/>
    <d v="2024-01-24T00:00:00"/>
    <s v="1706100805.105309"/>
    <x v="1"/>
    <x v="4"/>
    <x v="17"/>
    <x v="0"/>
    <n v="24"/>
    <s v="Enero"/>
    <n v="2024"/>
  </r>
  <r>
    <n v="209679"/>
    <d v="2024-01-24T00:00:00"/>
    <s v="1706100872.105335"/>
    <x v="0"/>
    <x v="7"/>
    <x v="5"/>
    <x v="0"/>
    <n v="24"/>
    <s v="Enero"/>
    <n v="2024"/>
  </r>
  <r>
    <n v="209680"/>
    <d v="2024-01-24T00:00:00"/>
    <s v="1706100965.105371"/>
    <x v="0"/>
    <x v="9"/>
    <x v="5"/>
    <x v="0"/>
    <n v="24"/>
    <s v="Enero"/>
    <n v="2024"/>
  </r>
  <r>
    <n v="209681"/>
    <d v="2024-01-24T00:00:00"/>
    <s v="1706100902.105347"/>
    <x v="0"/>
    <x v="3"/>
    <x v="2"/>
    <x v="0"/>
    <n v="24"/>
    <s v="Enero"/>
    <n v="2024"/>
  </r>
  <r>
    <n v="209682"/>
    <d v="2024-01-24T00:00:00"/>
    <s v="1706100775.105290"/>
    <x v="0"/>
    <x v="9"/>
    <x v="4"/>
    <x v="0"/>
    <n v="24"/>
    <s v="Enero"/>
    <n v="2024"/>
  </r>
  <r>
    <n v="209683"/>
    <d v="2024-01-24T00:00:00"/>
    <s v="1706100972.105377"/>
    <x v="1"/>
    <x v="131"/>
    <x v="5"/>
    <x v="1"/>
    <n v="24"/>
    <s v="Enero"/>
    <n v="2024"/>
  </r>
  <r>
    <n v="209684"/>
    <d v="2024-01-24T00:00:00"/>
    <s v="1706101168.105452"/>
    <x v="0"/>
    <x v="17"/>
    <x v="2"/>
    <x v="0"/>
    <n v="24"/>
    <s v="Enero"/>
    <n v="2024"/>
  </r>
  <r>
    <n v="209685"/>
    <d v="2024-01-24T00:00:00"/>
    <s v="1706101052.105403"/>
    <x v="0"/>
    <x v="28"/>
    <x v="11"/>
    <x v="0"/>
    <n v="24"/>
    <s v="Enero"/>
    <n v="2024"/>
  </r>
  <r>
    <n v="209686"/>
    <d v="2024-01-24T00:00:00"/>
    <s v="1706101052.105403"/>
    <x v="0"/>
    <x v="3"/>
    <x v="11"/>
    <x v="0"/>
    <n v="24"/>
    <s v="Enero"/>
    <n v="2024"/>
  </r>
  <r>
    <n v="209687"/>
    <d v="2024-01-24T00:00:00"/>
    <s v="1706101250.105483"/>
    <x v="23"/>
    <x v="50"/>
    <x v="13"/>
    <x v="0"/>
    <n v="24"/>
    <s v="Enero"/>
    <n v="2024"/>
  </r>
  <r>
    <n v="209688"/>
    <d v="2024-01-24T00:00:00"/>
    <s v="1706101195.105457"/>
    <x v="0"/>
    <x v="5"/>
    <x v="4"/>
    <x v="0"/>
    <n v="24"/>
    <s v="Enero"/>
    <n v="2024"/>
  </r>
  <r>
    <n v="209689"/>
    <d v="2024-01-24T00:00:00"/>
    <s v="1706101297.105504"/>
    <x v="0"/>
    <x v="3"/>
    <x v="9"/>
    <x v="1"/>
    <n v="24"/>
    <s v="Enero"/>
    <n v="2024"/>
  </r>
  <r>
    <n v="209690"/>
    <d v="2024-01-24T00:00:00"/>
    <s v="1706101228.105468"/>
    <x v="0"/>
    <x v="2"/>
    <x v="4"/>
    <x v="0"/>
    <n v="24"/>
    <s v="Enero"/>
    <n v="2024"/>
  </r>
  <r>
    <n v="209691"/>
    <d v="2024-01-24T00:00:00"/>
    <s v="1706101241.105477"/>
    <x v="23"/>
    <x v="199"/>
    <x v="15"/>
    <x v="1"/>
    <n v="24"/>
    <s v="Enero"/>
    <n v="2024"/>
  </r>
  <r>
    <n v="209692"/>
    <d v="2024-01-24T00:00:00"/>
    <s v="1706101377.105531"/>
    <x v="1"/>
    <x v="1"/>
    <x v="14"/>
    <x v="1"/>
    <n v="24"/>
    <s v="Enero"/>
    <n v="2024"/>
  </r>
  <r>
    <n v="209693"/>
    <d v="2024-01-24T00:00:00"/>
    <s v="1706101315.105516"/>
    <x v="0"/>
    <x v="5"/>
    <x v="4"/>
    <x v="0"/>
    <n v="24"/>
    <s v="Enero"/>
    <n v="2024"/>
  </r>
  <r>
    <n v="209694"/>
    <d v="2024-01-24T00:00:00"/>
    <s v="1706101476.105562"/>
    <x v="0"/>
    <x v="9"/>
    <x v="10"/>
    <x v="0"/>
    <n v="24"/>
    <s v="Enero"/>
    <n v="2024"/>
  </r>
  <r>
    <n v="209695"/>
    <d v="2024-01-24T00:00:00"/>
    <s v="1706101488.105570"/>
    <x v="0"/>
    <x v="5"/>
    <x v="4"/>
    <x v="0"/>
    <n v="24"/>
    <s v="Enero"/>
    <n v="2024"/>
  </r>
  <r>
    <n v="209696"/>
    <d v="2024-01-24T00:00:00"/>
    <s v="1706101488.105570"/>
    <x v="0"/>
    <x v="203"/>
    <x v="4"/>
    <x v="0"/>
    <n v="24"/>
    <s v="Enero"/>
    <n v="2024"/>
  </r>
  <r>
    <n v="209697"/>
    <d v="2024-01-24T00:00:00"/>
    <s v="1706101624.105642"/>
    <x v="1"/>
    <x v="1"/>
    <x v="4"/>
    <x v="0"/>
    <n v="24"/>
    <s v="Enero"/>
    <n v="2024"/>
  </r>
  <r>
    <n v="209698"/>
    <d v="2024-01-24T00:00:00"/>
    <s v="1706101448.105548"/>
    <x v="0"/>
    <x v="2"/>
    <x v="3"/>
    <x v="0"/>
    <n v="24"/>
    <s v="Enero"/>
    <n v="2024"/>
  </r>
  <r>
    <n v="209699"/>
    <d v="2024-01-24T00:00:00"/>
    <s v="1706101483.105568"/>
    <x v="0"/>
    <x v="5"/>
    <x v="27"/>
    <x v="1"/>
    <n v="24"/>
    <s v="Enero"/>
    <n v="2024"/>
  </r>
  <r>
    <n v="209700"/>
    <d v="2024-01-24T00:00:00"/>
    <s v="1706101517.105586"/>
    <x v="0"/>
    <x v="3"/>
    <x v="5"/>
    <x v="0"/>
    <n v="24"/>
    <s v="Enero"/>
    <n v="2024"/>
  </r>
  <r>
    <n v="209701"/>
    <d v="2024-01-24T00:00:00"/>
    <s v="1706101701.105670"/>
    <x v="0"/>
    <x v="5"/>
    <x v="5"/>
    <x v="0"/>
    <n v="24"/>
    <s v="Enero"/>
    <n v="2024"/>
  </r>
  <r>
    <n v="209702"/>
    <d v="2024-01-24T00:00:00"/>
    <s v="1706101562.105611"/>
    <x v="0"/>
    <x v="7"/>
    <x v="6"/>
    <x v="0"/>
    <n v="24"/>
    <s v="Enero"/>
    <n v="2024"/>
  </r>
  <r>
    <n v="209703"/>
    <d v="2024-01-24T00:00:00"/>
    <s v="1706101488.105570"/>
    <x v="0"/>
    <x v="9"/>
    <x v="4"/>
    <x v="0"/>
    <n v="24"/>
    <s v="Enero"/>
    <n v="2024"/>
  </r>
  <r>
    <n v="209704"/>
    <d v="2024-01-24T00:00:00"/>
    <s v="1706101799.105711"/>
    <x v="0"/>
    <x v="9"/>
    <x v="27"/>
    <x v="0"/>
    <n v="24"/>
    <s v="Enero"/>
    <n v="2024"/>
  </r>
  <r>
    <n v="209705"/>
    <d v="2024-01-24T00:00:00"/>
    <s v="1706101799.105711"/>
    <x v="0"/>
    <x v="5"/>
    <x v="27"/>
    <x v="0"/>
    <n v="24"/>
    <s v="Enero"/>
    <n v="2024"/>
  </r>
  <r>
    <n v="209706"/>
    <d v="2024-01-24T00:00:00"/>
    <s v="1706101841.105732"/>
    <x v="26"/>
    <x v="4"/>
    <x v="15"/>
    <x v="0"/>
    <n v="24"/>
    <s v="Enero"/>
    <n v="2024"/>
  </r>
  <r>
    <n v="209707"/>
    <d v="2024-01-24T00:00:00"/>
    <s v="1706101871.105746"/>
    <x v="0"/>
    <x v="3"/>
    <x v="2"/>
    <x v="1"/>
    <n v="24"/>
    <s v="Enero"/>
    <n v="2024"/>
  </r>
  <r>
    <n v="209708"/>
    <d v="2024-01-24T00:00:00"/>
    <s v="1706101890.105760"/>
    <x v="0"/>
    <x v="7"/>
    <x v="4"/>
    <x v="1"/>
    <n v="24"/>
    <s v="Enero"/>
    <n v="2024"/>
  </r>
  <r>
    <n v="209709"/>
    <d v="2024-01-24T00:00:00"/>
    <s v="1706101904.105767"/>
    <x v="0"/>
    <x v="5"/>
    <x v="15"/>
    <x v="0"/>
    <n v="24"/>
    <s v="Enero"/>
    <n v="2024"/>
  </r>
  <r>
    <n v="209710"/>
    <d v="2024-01-24T00:00:00"/>
    <s v="1706101921.105778"/>
    <x v="0"/>
    <x v="28"/>
    <x v="3"/>
    <x v="0"/>
    <n v="24"/>
    <s v="Enero"/>
    <n v="2024"/>
  </r>
  <r>
    <n v="209711"/>
    <d v="2024-01-24T00:00:00"/>
    <s v="1706101893.105763"/>
    <x v="0"/>
    <x v="2"/>
    <x v="4"/>
    <x v="0"/>
    <n v="24"/>
    <s v="Enero"/>
    <n v="2024"/>
  </r>
  <r>
    <n v="209712"/>
    <d v="2024-01-24T00:00:00"/>
    <s v="1706101614.105638"/>
    <x v="0"/>
    <x v="9"/>
    <x v="15"/>
    <x v="0"/>
    <n v="24"/>
    <s v="Enero"/>
    <n v="2024"/>
  </r>
  <r>
    <n v="209713"/>
    <d v="2024-01-24T00:00:00"/>
    <s v="1706101614.105638"/>
    <x v="0"/>
    <x v="49"/>
    <x v="15"/>
    <x v="0"/>
    <n v="24"/>
    <s v="Enero"/>
    <n v="2024"/>
  </r>
  <r>
    <n v="209714"/>
    <d v="2024-01-24T00:00:00"/>
    <s v="1706102112.105862"/>
    <x v="0"/>
    <x v="5"/>
    <x v="15"/>
    <x v="0"/>
    <n v="24"/>
    <s v="Enero"/>
    <n v="2024"/>
  </r>
  <r>
    <n v="209715"/>
    <d v="2024-01-24T00:00:00"/>
    <s v="1706101992.105811"/>
    <x v="0"/>
    <x v="3"/>
    <x v="12"/>
    <x v="0"/>
    <n v="24"/>
    <s v="Enero"/>
    <n v="2024"/>
  </r>
  <r>
    <n v="209716"/>
    <d v="2024-01-24T00:00:00"/>
    <s v="1706102260.105922"/>
    <x v="0"/>
    <x v="9"/>
    <x v="5"/>
    <x v="0"/>
    <n v="24"/>
    <s v="Enero"/>
    <n v="2024"/>
  </r>
  <r>
    <n v="209717"/>
    <d v="2024-01-24T00:00:00"/>
    <s v="1706102291.105938"/>
    <x v="0"/>
    <x v="7"/>
    <x v="4"/>
    <x v="0"/>
    <n v="24"/>
    <s v="Enero"/>
    <n v="2024"/>
  </r>
  <r>
    <n v="209718"/>
    <d v="2024-01-24T00:00:00"/>
    <s v="1706102076.105844"/>
    <x v="0"/>
    <x v="7"/>
    <x v="4"/>
    <x v="1"/>
    <n v="24"/>
    <s v="Enero"/>
    <n v="2024"/>
  </r>
  <r>
    <n v="209719"/>
    <d v="2024-01-24T00:00:00"/>
    <s v="1706102162.105886"/>
    <x v="0"/>
    <x v="9"/>
    <x v="8"/>
    <x v="0"/>
    <n v="24"/>
    <s v="Enero"/>
    <n v="2024"/>
  </r>
  <r>
    <n v="209720"/>
    <d v="2024-01-24T00:00:00"/>
    <s v="1706101943.105789"/>
    <x v="0"/>
    <x v="16"/>
    <x v="5"/>
    <x v="0"/>
    <n v="24"/>
    <s v="Enero"/>
    <n v="2024"/>
  </r>
  <r>
    <n v="209721"/>
    <d v="2024-01-24T00:00:00"/>
    <s v="1706102430.106007"/>
    <x v="0"/>
    <x v="5"/>
    <x v="15"/>
    <x v="0"/>
    <n v="24"/>
    <s v="Enero"/>
    <n v="2024"/>
  </r>
  <r>
    <n v="209722"/>
    <d v="2024-01-24T00:00:00"/>
    <s v="1706102439.106012"/>
    <x v="1"/>
    <x v="1"/>
    <x v="5"/>
    <x v="0"/>
    <n v="24"/>
    <s v="Enero"/>
    <n v="2024"/>
  </r>
  <r>
    <n v="209723"/>
    <d v="2024-01-24T00:00:00"/>
    <s v="1706102457.106018"/>
    <x v="0"/>
    <x v="5"/>
    <x v="4"/>
    <x v="0"/>
    <n v="24"/>
    <s v="Enero"/>
    <n v="2024"/>
  </r>
  <r>
    <n v="209724"/>
    <d v="2024-01-24T00:00:00"/>
    <s v="1706102419.106003"/>
    <x v="0"/>
    <x v="3"/>
    <x v="11"/>
    <x v="1"/>
    <n v="24"/>
    <s v="Enero"/>
    <n v="2024"/>
  </r>
  <r>
    <n v="209725"/>
    <d v="2024-01-24T00:00:00"/>
    <s v="1706102457.106018"/>
    <x v="0"/>
    <x v="9"/>
    <x v="4"/>
    <x v="0"/>
    <n v="24"/>
    <s v="Enero"/>
    <n v="2024"/>
  </r>
  <r>
    <n v="209726"/>
    <d v="2024-01-24T00:00:00"/>
    <s v="1706102489.106034"/>
    <x v="0"/>
    <x v="9"/>
    <x v="4"/>
    <x v="0"/>
    <n v="24"/>
    <s v="Enero"/>
    <n v="2024"/>
  </r>
  <r>
    <n v="209727"/>
    <d v="2024-01-24T00:00:00"/>
    <s v="1706102397.105992"/>
    <x v="0"/>
    <x v="45"/>
    <x v="4"/>
    <x v="0"/>
    <n v="24"/>
    <s v="Enero"/>
    <n v="2024"/>
  </r>
  <r>
    <n v="209728"/>
    <d v="2024-01-24T00:00:00"/>
    <s v="1706102524.106057"/>
    <x v="5"/>
    <x v="4"/>
    <x v="6"/>
    <x v="0"/>
    <n v="24"/>
    <s v="Enero"/>
    <n v="2024"/>
  </r>
  <r>
    <n v="209729"/>
    <d v="2024-01-24T00:00:00"/>
    <s v="1706102476.106027"/>
    <x v="0"/>
    <x v="3"/>
    <x v="13"/>
    <x v="1"/>
    <n v="24"/>
    <s v="Enero"/>
    <n v="2024"/>
  </r>
  <r>
    <n v="209730"/>
    <d v="2024-01-24T00:00:00"/>
    <s v="1706102397.105992"/>
    <x v="0"/>
    <x v="9"/>
    <x v="4"/>
    <x v="0"/>
    <n v="24"/>
    <s v="Enero"/>
    <n v="2024"/>
  </r>
  <r>
    <n v="209731"/>
    <d v="2024-01-24T00:00:00"/>
    <s v="1706102683.106126"/>
    <x v="7"/>
    <x v="200"/>
    <x v="2"/>
    <x v="1"/>
    <n v="24"/>
    <s v="Enero"/>
    <n v="2024"/>
  </r>
  <r>
    <n v="209732"/>
    <d v="2024-01-24T00:00:00"/>
    <s v="1706102849.106188"/>
    <x v="0"/>
    <x v="9"/>
    <x v="4"/>
    <x v="0"/>
    <n v="24"/>
    <s v="Enero"/>
    <n v="2024"/>
  </r>
  <r>
    <n v="209733"/>
    <d v="2024-01-24T00:00:00"/>
    <s v="1706102816.106172"/>
    <x v="0"/>
    <x v="45"/>
    <x v="4"/>
    <x v="0"/>
    <n v="24"/>
    <s v="Enero"/>
    <n v="2024"/>
  </r>
  <r>
    <n v="209734"/>
    <d v="2024-01-24T00:00:00"/>
    <s v="1706102849.106188"/>
    <x v="0"/>
    <x v="5"/>
    <x v="4"/>
    <x v="0"/>
    <n v="24"/>
    <s v="Enero"/>
    <n v="2024"/>
  </r>
  <r>
    <n v="209735"/>
    <d v="2024-01-24T00:00:00"/>
    <s v="1706102597.106095"/>
    <x v="0"/>
    <x v="5"/>
    <x v="27"/>
    <x v="1"/>
    <n v="24"/>
    <s v="Enero"/>
    <n v="2024"/>
  </r>
  <r>
    <n v="209736"/>
    <d v="2024-01-24T00:00:00"/>
    <s v="1706102849.106188"/>
    <x v="0"/>
    <x v="28"/>
    <x v="4"/>
    <x v="0"/>
    <n v="24"/>
    <s v="Enero"/>
    <n v="2024"/>
  </r>
  <r>
    <n v="209737"/>
    <d v="2024-01-24T00:00:00"/>
    <s v="1706102917.106217"/>
    <x v="0"/>
    <x v="3"/>
    <x v="10"/>
    <x v="0"/>
    <n v="24"/>
    <s v="Enero"/>
    <n v="2024"/>
  </r>
  <r>
    <n v="209738"/>
    <d v="2024-01-24T00:00:00"/>
    <s v="1706102869.106196"/>
    <x v="0"/>
    <x v="3"/>
    <x v="3"/>
    <x v="1"/>
    <n v="24"/>
    <s v="Enero"/>
    <n v="2024"/>
  </r>
  <r>
    <n v="209739"/>
    <d v="2024-01-24T00:00:00"/>
    <s v="1706102945.106240"/>
    <x v="0"/>
    <x v="5"/>
    <x v="4"/>
    <x v="1"/>
    <n v="24"/>
    <s v="Enero"/>
    <n v="2024"/>
  </r>
  <r>
    <n v="209740"/>
    <d v="2024-01-24T00:00:00"/>
    <s v="1706103049.106292"/>
    <x v="3"/>
    <x v="6"/>
    <x v="4"/>
    <x v="0"/>
    <n v="24"/>
    <s v="Enero"/>
    <n v="2024"/>
  </r>
  <r>
    <n v="209741"/>
    <d v="2024-01-24T00:00:00"/>
    <s v="1706102950.106243"/>
    <x v="0"/>
    <x v="9"/>
    <x v="5"/>
    <x v="0"/>
    <n v="24"/>
    <s v="Enero"/>
    <n v="2024"/>
  </r>
  <r>
    <n v="209742"/>
    <d v="2024-01-24T00:00:00"/>
    <s v="1706103124.106336"/>
    <x v="0"/>
    <x v="9"/>
    <x v="4"/>
    <x v="0"/>
    <n v="24"/>
    <s v="Enero"/>
    <n v="2024"/>
  </r>
  <r>
    <n v="209743"/>
    <d v="2024-01-24T00:00:00"/>
    <s v="1706103127.106340"/>
    <x v="0"/>
    <x v="3"/>
    <x v="3"/>
    <x v="0"/>
    <n v="24"/>
    <s v="Enero"/>
    <n v="2024"/>
  </r>
  <r>
    <n v="209744"/>
    <d v="2024-01-24T00:00:00"/>
    <s v="1706103124.106336"/>
    <x v="0"/>
    <x v="5"/>
    <x v="4"/>
    <x v="0"/>
    <n v="24"/>
    <s v="Enero"/>
    <n v="2024"/>
  </r>
  <r>
    <n v="209745"/>
    <d v="2024-01-24T00:00:00"/>
    <s v="1706103177.106364"/>
    <x v="7"/>
    <x v="200"/>
    <x v="5"/>
    <x v="0"/>
    <n v="24"/>
    <s v="Enero"/>
    <n v="2024"/>
  </r>
  <r>
    <n v="209746"/>
    <d v="2024-01-24T00:00:00"/>
    <s v="1706103124.106336"/>
    <x v="0"/>
    <x v="28"/>
    <x v="4"/>
    <x v="0"/>
    <n v="24"/>
    <s v="Enero"/>
    <n v="2024"/>
  </r>
  <r>
    <n v="209747"/>
    <d v="2024-01-24T00:00:00"/>
    <s v="1706103179.106366"/>
    <x v="0"/>
    <x v="5"/>
    <x v="14"/>
    <x v="0"/>
    <n v="24"/>
    <s v="Enero"/>
    <n v="2024"/>
  </r>
  <r>
    <n v="209748"/>
    <d v="2024-01-24T00:00:00"/>
    <s v="1706103131.106343"/>
    <x v="0"/>
    <x v="9"/>
    <x v="15"/>
    <x v="0"/>
    <n v="24"/>
    <s v="Enero"/>
    <n v="2024"/>
  </r>
  <r>
    <n v="209749"/>
    <d v="2024-01-24T00:00:00"/>
    <s v="1706103240.106395"/>
    <x v="0"/>
    <x v="3"/>
    <x v="4"/>
    <x v="0"/>
    <n v="24"/>
    <s v="Enero"/>
    <n v="2024"/>
  </r>
  <r>
    <n v="209750"/>
    <d v="2024-01-24T00:00:00"/>
    <s v="1706103295.106410"/>
    <x v="0"/>
    <x v="17"/>
    <x v="12"/>
    <x v="0"/>
    <n v="24"/>
    <s v="Enero"/>
    <n v="2024"/>
  </r>
  <r>
    <n v="209751"/>
    <d v="2024-01-24T00:00:00"/>
    <s v="1706103325.106422"/>
    <x v="0"/>
    <x v="5"/>
    <x v="4"/>
    <x v="0"/>
    <n v="24"/>
    <s v="Enero"/>
    <n v="2024"/>
  </r>
  <r>
    <n v="209752"/>
    <d v="2024-01-24T00:00:00"/>
    <s v="1706103320.106419"/>
    <x v="1"/>
    <x v="1"/>
    <x v="2"/>
    <x v="1"/>
    <n v="24"/>
    <s v="Enero"/>
    <n v="2024"/>
  </r>
  <r>
    <n v="209753"/>
    <d v="2024-01-24T00:00:00"/>
    <s v="1706103325.106422"/>
    <x v="0"/>
    <x v="9"/>
    <x v="4"/>
    <x v="0"/>
    <n v="24"/>
    <s v="Enero"/>
    <n v="2024"/>
  </r>
  <r>
    <n v="209754"/>
    <d v="2024-01-24T00:00:00"/>
    <s v="1706103391.106464"/>
    <x v="0"/>
    <x v="5"/>
    <x v="16"/>
    <x v="0"/>
    <n v="24"/>
    <s v="Enero"/>
    <n v="2024"/>
  </r>
  <r>
    <n v="209755"/>
    <d v="2024-01-24T00:00:00"/>
    <s v="1706103332.106425"/>
    <x v="0"/>
    <x v="7"/>
    <x v="5"/>
    <x v="0"/>
    <n v="24"/>
    <s v="Enero"/>
    <n v="2024"/>
  </r>
  <r>
    <n v="209756"/>
    <d v="2024-01-24T00:00:00"/>
    <s v="1706103445.106500"/>
    <x v="3"/>
    <x v="4"/>
    <x v="2"/>
    <x v="0"/>
    <n v="24"/>
    <s v="Enero"/>
    <n v="2024"/>
  </r>
  <r>
    <n v="209757"/>
    <d v="2024-01-24T00:00:00"/>
    <s v="1706103427.106488"/>
    <x v="0"/>
    <x v="3"/>
    <x v="5"/>
    <x v="0"/>
    <n v="24"/>
    <s v="Enero"/>
    <n v="2024"/>
  </r>
  <r>
    <n v="209758"/>
    <d v="2024-01-24T00:00:00"/>
    <s v="1706103403.106467"/>
    <x v="0"/>
    <x v="3"/>
    <x v="4"/>
    <x v="0"/>
    <n v="24"/>
    <s v="Enero"/>
    <n v="2024"/>
  </r>
  <r>
    <n v="209759"/>
    <d v="2024-01-24T00:00:00"/>
    <s v="1706103325.106422"/>
    <x v="0"/>
    <x v="28"/>
    <x v="4"/>
    <x v="0"/>
    <n v="24"/>
    <s v="Enero"/>
    <n v="2024"/>
  </r>
  <r>
    <n v="209760"/>
    <d v="2024-01-24T00:00:00"/>
    <s v="1706103487.106519"/>
    <x v="0"/>
    <x v="5"/>
    <x v="14"/>
    <x v="0"/>
    <n v="24"/>
    <s v="Enero"/>
    <n v="2024"/>
  </r>
  <r>
    <n v="209761"/>
    <d v="2024-01-24T00:00:00"/>
    <s v="1706103505.106526"/>
    <x v="0"/>
    <x v="5"/>
    <x v="5"/>
    <x v="1"/>
    <n v="24"/>
    <s v="Enero"/>
    <n v="2024"/>
  </r>
  <r>
    <n v="209762"/>
    <d v="2024-01-24T00:00:00"/>
    <s v="1706103521.106533"/>
    <x v="0"/>
    <x v="7"/>
    <x v="16"/>
    <x v="0"/>
    <n v="24"/>
    <s v="Enero"/>
    <n v="2024"/>
  </r>
  <r>
    <n v="209763"/>
    <d v="2024-01-24T00:00:00"/>
    <s v="1706103624.106582"/>
    <x v="0"/>
    <x v="7"/>
    <x v="15"/>
    <x v="1"/>
    <n v="24"/>
    <s v="Enero"/>
    <n v="2024"/>
  </r>
  <r>
    <n v="209764"/>
    <d v="2024-01-24T00:00:00"/>
    <s v="1706103529.106539"/>
    <x v="9"/>
    <x v="31"/>
    <x v="4"/>
    <x v="0"/>
    <n v="24"/>
    <s v="Enero"/>
    <n v="2024"/>
  </r>
  <r>
    <n v="209765"/>
    <d v="2024-01-24T00:00:00"/>
    <s v="1706103461.106509"/>
    <x v="0"/>
    <x v="9"/>
    <x v="27"/>
    <x v="0"/>
    <n v="24"/>
    <s v="Enero"/>
    <n v="2024"/>
  </r>
  <r>
    <n v="209766"/>
    <d v="2024-01-24T00:00:00"/>
    <s v="1706103693.106603"/>
    <x v="1"/>
    <x v="1"/>
    <x v="4"/>
    <x v="0"/>
    <n v="24"/>
    <s v="Enero"/>
    <n v="2024"/>
  </r>
  <r>
    <n v="209767"/>
    <d v="2024-01-24T00:00:00"/>
    <s v="1706103573.106561"/>
    <x v="0"/>
    <x v="5"/>
    <x v="27"/>
    <x v="0"/>
    <n v="24"/>
    <s v="Enero"/>
    <n v="2024"/>
  </r>
  <r>
    <n v="209768"/>
    <d v="2024-01-24T00:00:00"/>
    <s v="1706103689.106601"/>
    <x v="0"/>
    <x v="9"/>
    <x v="29"/>
    <x v="1"/>
    <n v="24"/>
    <s v="Enero"/>
    <n v="2024"/>
  </r>
  <r>
    <n v="209769"/>
    <d v="2024-01-24T00:00:00"/>
    <s v="1706103689.106601"/>
    <x v="0"/>
    <x v="5"/>
    <x v="29"/>
    <x v="1"/>
    <n v="24"/>
    <s v="Enero"/>
    <n v="2024"/>
  </r>
  <r>
    <n v="209770"/>
    <d v="2024-01-24T00:00:00"/>
    <s v="1706103598.106566"/>
    <x v="10"/>
    <x v="205"/>
    <x v="27"/>
    <x v="0"/>
    <n v="24"/>
    <s v="Enero"/>
    <n v="2024"/>
  </r>
  <r>
    <n v="209771"/>
    <d v="2024-01-24T00:00:00"/>
    <s v="1706103795.106654"/>
    <x v="0"/>
    <x v="7"/>
    <x v="4"/>
    <x v="0"/>
    <n v="24"/>
    <s v="Enero"/>
    <n v="2024"/>
  </r>
  <r>
    <n v="209772"/>
    <d v="2024-01-24T00:00:00"/>
    <s v="1706103817.106669"/>
    <x v="0"/>
    <x v="5"/>
    <x v="16"/>
    <x v="0"/>
    <n v="24"/>
    <s v="Enero"/>
    <n v="2024"/>
  </r>
  <r>
    <n v="209773"/>
    <d v="2024-01-24T00:00:00"/>
    <s v="1706103662.106595"/>
    <x v="0"/>
    <x v="16"/>
    <x v="4"/>
    <x v="0"/>
    <n v="24"/>
    <s v="Enero"/>
    <n v="2024"/>
  </r>
  <r>
    <n v="209774"/>
    <d v="2024-01-24T00:00:00"/>
    <s v="1706103698.106604"/>
    <x v="0"/>
    <x v="2"/>
    <x v="15"/>
    <x v="0"/>
    <n v="24"/>
    <s v="Enero"/>
    <n v="2024"/>
  </r>
  <r>
    <n v="209775"/>
    <d v="2024-01-24T00:00:00"/>
    <s v="1706103838.106676"/>
    <x v="0"/>
    <x v="9"/>
    <x v="4"/>
    <x v="0"/>
    <n v="24"/>
    <s v="Enero"/>
    <n v="2024"/>
  </r>
  <r>
    <n v="209776"/>
    <d v="2024-01-24T00:00:00"/>
    <s v="1706103844.106681"/>
    <x v="0"/>
    <x v="5"/>
    <x v="19"/>
    <x v="0"/>
    <n v="24"/>
    <s v="Enero"/>
    <n v="2024"/>
  </r>
  <r>
    <n v="209777"/>
    <d v="2024-01-24T00:00:00"/>
    <s v="1706103974.106745"/>
    <x v="1"/>
    <x v="1"/>
    <x v="5"/>
    <x v="0"/>
    <n v="24"/>
    <s v="Enero"/>
    <n v="2024"/>
  </r>
  <r>
    <n v="209778"/>
    <d v="2024-01-24T00:00:00"/>
    <s v="1706104006.106767"/>
    <x v="0"/>
    <x v="5"/>
    <x v="6"/>
    <x v="0"/>
    <n v="24"/>
    <s v="Enero"/>
    <n v="2024"/>
  </r>
  <r>
    <n v="209779"/>
    <d v="2024-01-24T00:00:00"/>
    <s v="1706103983.106751"/>
    <x v="0"/>
    <x v="3"/>
    <x v="5"/>
    <x v="1"/>
    <n v="24"/>
    <s v="Enero"/>
    <n v="2024"/>
  </r>
  <r>
    <n v="209780"/>
    <d v="2024-01-24T00:00:00"/>
    <s v="1706103998.106763"/>
    <x v="0"/>
    <x v="5"/>
    <x v="9"/>
    <x v="0"/>
    <n v="24"/>
    <s v="Enero"/>
    <n v="2024"/>
  </r>
  <r>
    <n v="209781"/>
    <d v="2024-01-24T00:00:00"/>
    <s v="1706103964.106739"/>
    <x v="3"/>
    <x v="4"/>
    <x v="2"/>
    <x v="0"/>
    <n v="24"/>
    <s v="Enero"/>
    <n v="2024"/>
  </r>
  <r>
    <n v="209782"/>
    <d v="2024-01-24T00:00:00"/>
    <s v="1706104006.106767"/>
    <x v="0"/>
    <x v="3"/>
    <x v="2"/>
    <x v="0"/>
    <n v="24"/>
    <s v="Enero"/>
    <n v="2024"/>
  </r>
  <r>
    <n v="209783"/>
    <d v="2024-01-24T00:00:00"/>
    <s v="1706104077.106803"/>
    <x v="0"/>
    <x v="9"/>
    <x v="12"/>
    <x v="0"/>
    <n v="24"/>
    <s v="Enero"/>
    <n v="2024"/>
  </r>
  <r>
    <n v="209784"/>
    <d v="2024-01-24T00:00:00"/>
    <s v="1706104132.106829"/>
    <x v="0"/>
    <x v="3"/>
    <x v="15"/>
    <x v="0"/>
    <n v="24"/>
    <s v="Enero"/>
    <n v="2024"/>
  </r>
  <r>
    <n v="209785"/>
    <d v="2024-01-24T00:00:00"/>
    <s v="1706104103.106815"/>
    <x v="0"/>
    <x v="9"/>
    <x v="4"/>
    <x v="0"/>
    <n v="24"/>
    <s v="Enero"/>
    <n v="2024"/>
  </r>
  <r>
    <n v="209786"/>
    <d v="2024-01-24T00:00:00"/>
    <s v="1706104103.106815"/>
    <x v="0"/>
    <x v="5"/>
    <x v="4"/>
    <x v="0"/>
    <n v="24"/>
    <s v="Enero"/>
    <n v="2024"/>
  </r>
  <r>
    <n v="209787"/>
    <d v="2024-01-24T00:00:00"/>
    <s v="1706104103.106815"/>
    <x v="0"/>
    <x v="28"/>
    <x v="4"/>
    <x v="0"/>
    <n v="24"/>
    <s v="Enero"/>
    <n v="2024"/>
  </r>
  <r>
    <n v="209788"/>
    <d v="2024-01-24T00:00:00"/>
    <s v="1706104290.106898"/>
    <x v="3"/>
    <x v="4"/>
    <x v="2"/>
    <x v="1"/>
    <n v="24"/>
    <s v="Enero"/>
    <n v="2024"/>
  </r>
  <r>
    <n v="209789"/>
    <d v="2024-01-24T00:00:00"/>
    <s v="1706104074.106801"/>
    <x v="0"/>
    <x v="9"/>
    <x v="0"/>
    <x v="0"/>
    <n v="24"/>
    <s v="Enero"/>
    <n v="2024"/>
  </r>
  <r>
    <n v="209790"/>
    <d v="2024-01-24T00:00:00"/>
    <s v="1706103838.106676"/>
    <x v="0"/>
    <x v="15"/>
    <x v="4"/>
    <x v="0"/>
    <n v="24"/>
    <s v="Enero"/>
    <n v="2024"/>
  </r>
  <r>
    <n v="209791"/>
    <d v="2024-01-24T00:00:00"/>
    <s v="1706104308.106914"/>
    <x v="0"/>
    <x v="3"/>
    <x v="4"/>
    <x v="0"/>
    <n v="24"/>
    <s v="Enero"/>
    <n v="2024"/>
  </r>
  <r>
    <n v="209792"/>
    <d v="2024-01-24T00:00:00"/>
    <s v="1706104358.106935"/>
    <x v="0"/>
    <x v="9"/>
    <x v="4"/>
    <x v="0"/>
    <n v="24"/>
    <s v="Enero"/>
    <n v="2024"/>
  </r>
  <r>
    <n v="209793"/>
    <d v="2024-01-24T00:00:00"/>
    <s v="1706104310.106916"/>
    <x v="9"/>
    <x v="31"/>
    <x v="5"/>
    <x v="0"/>
    <n v="24"/>
    <s v="Enero"/>
    <n v="2024"/>
  </r>
  <r>
    <n v="209794"/>
    <d v="2024-01-24T00:00:00"/>
    <s v="1706104257.106876"/>
    <x v="0"/>
    <x v="16"/>
    <x v="4"/>
    <x v="0"/>
    <n v="24"/>
    <s v="Enero"/>
    <n v="2024"/>
  </r>
  <r>
    <n v="209795"/>
    <d v="2024-01-24T00:00:00"/>
    <s v="1706104294.106900"/>
    <x v="0"/>
    <x v="45"/>
    <x v="4"/>
    <x v="0"/>
    <n v="24"/>
    <s v="Enero"/>
    <n v="2024"/>
  </r>
  <r>
    <n v="209796"/>
    <d v="2024-01-24T00:00:00"/>
    <s v="1706104387.106960"/>
    <x v="0"/>
    <x v="3"/>
    <x v="4"/>
    <x v="0"/>
    <n v="24"/>
    <s v="Enero"/>
    <n v="2024"/>
  </r>
  <r>
    <n v="209797"/>
    <d v="2024-01-24T00:00:00"/>
    <s v="1706104619.107083"/>
    <x v="0"/>
    <x v="9"/>
    <x v="28"/>
    <x v="1"/>
    <n v="24"/>
    <s v="Enero"/>
    <n v="2024"/>
  </r>
  <r>
    <n v="209798"/>
    <d v="2024-01-24T00:00:00"/>
    <s v="1706104310.106916"/>
    <x v="14"/>
    <x v="4"/>
    <x v="5"/>
    <x v="0"/>
    <n v="24"/>
    <s v="Enero"/>
    <n v="2024"/>
  </r>
  <r>
    <n v="209799"/>
    <d v="2024-01-24T00:00:00"/>
    <s v="1706104447.106995"/>
    <x v="0"/>
    <x v="2"/>
    <x v="5"/>
    <x v="0"/>
    <n v="24"/>
    <s v="Enero"/>
    <n v="2024"/>
  </r>
  <r>
    <n v="209800"/>
    <d v="2024-01-24T00:00:00"/>
    <s v="1706104541.107053"/>
    <x v="0"/>
    <x v="5"/>
    <x v="4"/>
    <x v="0"/>
    <n v="24"/>
    <s v="Enero"/>
    <n v="2024"/>
  </r>
  <r>
    <n v="209801"/>
    <d v="2024-01-24T00:00:00"/>
    <s v="1706104619.107083"/>
    <x v="0"/>
    <x v="35"/>
    <x v="28"/>
    <x v="0"/>
    <n v="24"/>
    <s v="Enero"/>
    <n v="2024"/>
  </r>
  <r>
    <n v="209802"/>
    <d v="2024-01-24T00:00:00"/>
    <s v="1706104706.107132"/>
    <x v="0"/>
    <x v="9"/>
    <x v="2"/>
    <x v="0"/>
    <n v="24"/>
    <s v="Enero"/>
    <n v="2024"/>
  </r>
  <r>
    <n v="209803"/>
    <d v="2024-01-24T00:00:00"/>
    <s v="1706104603.107076"/>
    <x v="0"/>
    <x v="3"/>
    <x v="5"/>
    <x v="0"/>
    <n v="24"/>
    <s v="Enero"/>
    <n v="2024"/>
  </r>
  <r>
    <n v="209804"/>
    <d v="2024-01-24T00:00:00"/>
    <s v="1706104837.107221"/>
    <x v="0"/>
    <x v="5"/>
    <x v="15"/>
    <x v="0"/>
    <n v="24"/>
    <s v="Enero"/>
    <n v="2024"/>
  </r>
  <r>
    <n v="209805"/>
    <d v="2024-01-24T00:00:00"/>
    <s v="1706104741.107149"/>
    <x v="0"/>
    <x v="9"/>
    <x v="4"/>
    <x v="0"/>
    <n v="24"/>
    <s v="Enero"/>
    <n v="2024"/>
  </r>
  <r>
    <n v="209806"/>
    <d v="2024-01-24T00:00:00"/>
    <s v="1706104741.107149"/>
    <x v="0"/>
    <x v="5"/>
    <x v="4"/>
    <x v="0"/>
    <n v="24"/>
    <s v="Enero"/>
    <n v="2024"/>
  </r>
  <r>
    <n v="209807"/>
    <d v="2024-01-24T00:00:00"/>
    <s v="1706104528.107044"/>
    <x v="0"/>
    <x v="3"/>
    <x v="15"/>
    <x v="0"/>
    <n v="24"/>
    <s v="Enero"/>
    <n v="2024"/>
  </r>
  <r>
    <n v="209808"/>
    <d v="2024-01-24T00:00:00"/>
    <s v="1706104971.107304"/>
    <x v="10"/>
    <x v="4"/>
    <x v="14"/>
    <x v="0"/>
    <n v="24"/>
    <s v="Enero"/>
    <n v="2024"/>
  </r>
  <r>
    <n v="209809"/>
    <d v="2024-01-24T00:00:00"/>
    <s v="1706104953.107288"/>
    <x v="0"/>
    <x v="5"/>
    <x v="15"/>
    <x v="0"/>
    <n v="24"/>
    <s v="Enero"/>
    <n v="2024"/>
  </r>
  <r>
    <n v="209810"/>
    <d v="2024-01-24T00:00:00"/>
    <s v="1706104879.107255"/>
    <x v="0"/>
    <x v="9"/>
    <x v="5"/>
    <x v="0"/>
    <n v="24"/>
    <s v="Enero"/>
    <n v="2024"/>
  </r>
  <r>
    <n v="209811"/>
    <d v="2024-01-24T00:00:00"/>
    <s v="1706104702.107125"/>
    <x v="0"/>
    <x v="8"/>
    <x v="4"/>
    <x v="0"/>
    <n v="24"/>
    <s v="Enero"/>
    <n v="2024"/>
  </r>
  <r>
    <n v="209812"/>
    <d v="2024-01-24T00:00:00"/>
    <s v="1706104923.107274"/>
    <x v="0"/>
    <x v="3"/>
    <x v="15"/>
    <x v="0"/>
    <n v="24"/>
    <s v="Enero"/>
    <n v="2024"/>
  </r>
  <r>
    <n v="209813"/>
    <d v="2024-01-24T00:00:00"/>
    <s v="1706104972.107307"/>
    <x v="0"/>
    <x v="9"/>
    <x v="4"/>
    <x v="0"/>
    <n v="24"/>
    <s v="Enero"/>
    <n v="2024"/>
  </r>
  <r>
    <n v="209814"/>
    <d v="2024-01-24T00:00:00"/>
    <s v="1706104972.107307"/>
    <x v="0"/>
    <x v="5"/>
    <x v="4"/>
    <x v="1"/>
    <n v="24"/>
    <s v="Enero"/>
    <n v="2024"/>
  </r>
  <r>
    <n v="209815"/>
    <d v="2024-01-24T00:00:00"/>
    <s v="1706104865.107241"/>
    <x v="0"/>
    <x v="9"/>
    <x v="4"/>
    <x v="0"/>
    <n v="24"/>
    <s v="Enero"/>
    <n v="2024"/>
  </r>
  <r>
    <n v="209816"/>
    <d v="2024-01-24T00:00:00"/>
    <s v="1706105103.107389"/>
    <x v="0"/>
    <x v="7"/>
    <x v="13"/>
    <x v="0"/>
    <n v="24"/>
    <s v="Enero"/>
    <n v="2024"/>
  </r>
  <r>
    <n v="209817"/>
    <d v="2024-01-24T00:00:00"/>
    <s v="1706104854.107230"/>
    <x v="0"/>
    <x v="16"/>
    <x v="27"/>
    <x v="0"/>
    <n v="24"/>
    <s v="Enero"/>
    <n v="2024"/>
  </r>
  <r>
    <n v="209818"/>
    <d v="2024-01-24T00:00:00"/>
    <s v="1706105316.107512"/>
    <x v="1"/>
    <x v="1"/>
    <x v="4"/>
    <x v="1"/>
    <n v="24"/>
    <s v="Enero"/>
    <n v="2024"/>
  </r>
  <r>
    <n v="209819"/>
    <d v="2024-01-24T00:00:00"/>
    <s v="1706105170.107431"/>
    <x v="0"/>
    <x v="5"/>
    <x v="15"/>
    <x v="0"/>
    <n v="24"/>
    <s v="Enero"/>
    <n v="2024"/>
  </r>
  <r>
    <n v="209820"/>
    <d v="2024-01-24T00:00:00"/>
    <s v="1706104972.107307"/>
    <x v="0"/>
    <x v="28"/>
    <x v="4"/>
    <x v="1"/>
    <n v="24"/>
    <s v="Enero"/>
    <n v="2024"/>
  </r>
  <r>
    <n v="209821"/>
    <d v="2024-01-24T00:00:00"/>
    <s v="1706105180.107437"/>
    <x v="0"/>
    <x v="3"/>
    <x v="2"/>
    <x v="0"/>
    <n v="24"/>
    <s v="Enero"/>
    <n v="2024"/>
  </r>
  <r>
    <n v="209822"/>
    <d v="2024-01-24T00:00:00"/>
    <s v="1706105138.107416"/>
    <x v="0"/>
    <x v="45"/>
    <x v="12"/>
    <x v="0"/>
    <n v="24"/>
    <s v="Enero"/>
    <n v="2024"/>
  </r>
  <r>
    <n v="209823"/>
    <d v="2024-01-24T00:00:00"/>
    <s v="1706105295.107504"/>
    <x v="1"/>
    <x v="4"/>
    <x v="4"/>
    <x v="1"/>
    <n v="24"/>
    <s v="Enero"/>
    <n v="2024"/>
  </r>
  <r>
    <n v="209824"/>
    <d v="2024-01-24T00:00:00"/>
    <s v="1706105125.107404"/>
    <x v="0"/>
    <x v="7"/>
    <x v="2"/>
    <x v="0"/>
    <n v="24"/>
    <s v="Enero"/>
    <n v="2024"/>
  </r>
  <r>
    <n v="209825"/>
    <d v="2024-01-24T00:00:00"/>
    <s v="1706105395.107559"/>
    <x v="0"/>
    <x v="3"/>
    <x v="14"/>
    <x v="1"/>
    <n v="24"/>
    <s v="Enero"/>
    <n v="2024"/>
  </r>
  <r>
    <n v="209826"/>
    <d v="2024-01-24T00:00:00"/>
    <s v="1706105406.107565"/>
    <x v="0"/>
    <x v="5"/>
    <x v="2"/>
    <x v="0"/>
    <n v="24"/>
    <s v="Enero"/>
    <n v="2024"/>
  </r>
  <r>
    <n v="209827"/>
    <d v="2024-01-24T00:00:00"/>
    <s v="1706105607.107675"/>
    <x v="1"/>
    <x v="1"/>
    <x v="4"/>
    <x v="0"/>
    <n v="24"/>
    <s v="Enero"/>
    <n v="2024"/>
  </r>
  <r>
    <n v="209828"/>
    <d v="2024-01-24T00:00:00"/>
    <s v="1706105273.107495"/>
    <x v="0"/>
    <x v="16"/>
    <x v="9"/>
    <x v="0"/>
    <n v="24"/>
    <s v="Enero"/>
    <n v="2024"/>
  </r>
  <r>
    <n v="209829"/>
    <d v="2024-01-24T00:00:00"/>
    <s v="1706105498.107612"/>
    <x v="0"/>
    <x v="5"/>
    <x v="4"/>
    <x v="0"/>
    <n v="24"/>
    <s v="Enero"/>
    <n v="2024"/>
  </r>
  <r>
    <n v="209830"/>
    <d v="2024-01-24T00:00:00"/>
    <s v="1706105607.107675"/>
    <x v="1"/>
    <x v="1"/>
    <x v="4"/>
    <x v="0"/>
    <n v="24"/>
    <s v="Enero"/>
    <n v="2024"/>
  </r>
  <r>
    <n v="209831"/>
    <d v="2024-01-24T00:00:00"/>
    <s v="1706105527.107617"/>
    <x v="0"/>
    <x v="7"/>
    <x v="4"/>
    <x v="0"/>
    <n v="24"/>
    <s v="Enero"/>
    <n v="2024"/>
  </r>
  <r>
    <n v="209832"/>
    <d v="2024-01-24T00:00:00"/>
    <s v="1706105428.107577"/>
    <x v="0"/>
    <x v="7"/>
    <x v="15"/>
    <x v="0"/>
    <n v="24"/>
    <s v="Enero"/>
    <n v="2024"/>
  </r>
  <r>
    <n v="209833"/>
    <d v="2024-01-24T00:00:00"/>
    <s v="1706105422.107571"/>
    <x v="0"/>
    <x v="5"/>
    <x v="4"/>
    <x v="0"/>
    <n v="24"/>
    <s v="Enero"/>
    <n v="2024"/>
  </r>
  <r>
    <n v="209834"/>
    <d v="2024-01-24T00:00:00"/>
    <s v="1706105617.107679"/>
    <x v="0"/>
    <x v="3"/>
    <x v="15"/>
    <x v="0"/>
    <n v="24"/>
    <s v="Enero"/>
    <n v="2024"/>
  </r>
  <r>
    <n v="209835"/>
    <d v="2024-01-24T00:00:00"/>
    <s v="1706105203.107451"/>
    <x v="0"/>
    <x v="9"/>
    <x v="9"/>
    <x v="0"/>
    <n v="24"/>
    <s v="Enero"/>
    <n v="2024"/>
  </r>
  <r>
    <n v="209836"/>
    <d v="2024-01-24T00:00:00"/>
    <s v="1706105625.107682"/>
    <x v="7"/>
    <x v="4"/>
    <x v="2"/>
    <x v="0"/>
    <n v="24"/>
    <s v="Enero"/>
    <n v="2024"/>
  </r>
  <r>
    <n v="209837"/>
    <d v="2024-01-24T00:00:00"/>
    <s v="1706105507.107614"/>
    <x v="0"/>
    <x v="7"/>
    <x v="2"/>
    <x v="0"/>
    <n v="24"/>
    <s v="Enero"/>
    <n v="2024"/>
  </r>
  <r>
    <n v="209838"/>
    <d v="2024-01-24T00:00:00"/>
    <s v="1706105784.107769"/>
    <x v="0"/>
    <x v="3"/>
    <x v="8"/>
    <x v="0"/>
    <n v="24"/>
    <s v="Enero"/>
    <n v="2024"/>
  </r>
  <r>
    <n v="209839"/>
    <d v="2024-01-24T00:00:00"/>
    <s v="1706105692.107723"/>
    <x v="1"/>
    <x v="1"/>
    <x v="28"/>
    <x v="0"/>
    <n v="24"/>
    <s v="Enero"/>
    <n v="2024"/>
  </r>
  <r>
    <n v="209840"/>
    <d v="2024-01-24T00:00:00"/>
    <s v="1706105744.107747"/>
    <x v="0"/>
    <x v="7"/>
    <x v="15"/>
    <x v="0"/>
    <n v="24"/>
    <s v="Enero"/>
    <n v="2024"/>
  </r>
  <r>
    <n v="209841"/>
    <d v="2024-01-24T00:00:00"/>
    <s v="1706106054.107899"/>
    <x v="0"/>
    <x v="5"/>
    <x v="12"/>
    <x v="0"/>
    <n v="24"/>
    <s v="Enero"/>
    <n v="2024"/>
  </r>
  <r>
    <n v="209842"/>
    <d v="2024-01-24T00:00:00"/>
    <s v="1706106208.108011"/>
    <x v="0"/>
    <x v="5"/>
    <x v="27"/>
    <x v="0"/>
    <n v="24"/>
    <s v="Enero"/>
    <n v="2024"/>
  </r>
  <r>
    <n v="209843"/>
    <d v="2024-01-24T00:00:00"/>
    <s v="1706106106.107928"/>
    <x v="0"/>
    <x v="3"/>
    <x v="30"/>
    <x v="0"/>
    <n v="24"/>
    <s v="Enero"/>
    <n v="2024"/>
  </r>
  <r>
    <n v="209844"/>
    <d v="2024-01-24T00:00:00"/>
    <s v="1706106299.108061"/>
    <x v="0"/>
    <x v="5"/>
    <x v="2"/>
    <x v="0"/>
    <n v="24"/>
    <s v="Enero"/>
    <n v="2024"/>
  </r>
  <r>
    <n v="209845"/>
    <d v="2024-01-24T00:00:00"/>
    <s v="1706106149.107959"/>
    <x v="0"/>
    <x v="9"/>
    <x v="19"/>
    <x v="0"/>
    <n v="24"/>
    <s v="Enero"/>
    <n v="2024"/>
  </r>
  <r>
    <n v="209846"/>
    <d v="2024-01-24T00:00:00"/>
    <s v="1706106300.108064"/>
    <x v="0"/>
    <x v="28"/>
    <x v="5"/>
    <x v="0"/>
    <n v="24"/>
    <s v="Enero"/>
    <n v="2024"/>
  </r>
  <r>
    <n v="209847"/>
    <d v="2024-01-24T00:00:00"/>
    <s v="1706106419.108157"/>
    <x v="3"/>
    <x v="6"/>
    <x v="4"/>
    <x v="0"/>
    <n v="24"/>
    <s v="Enero"/>
    <n v="2024"/>
  </r>
  <r>
    <n v="209848"/>
    <d v="2024-01-24T00:00:00"/>
    <s v="1706106385.108127"/>
    <x v="0"/>
    <x v="5"/>
    <x v="5"/>
    <x v="1"/>
    <n v="24"/>
    <s v="Enero"/>
    <n v="2024"/>
  </r>
  <r>
    <n v="209849"/>
    <d v="2024-01-24T00:00:00"/>
    <s v="1706106269.108042"/>
    <x v="0"/>
    <x v="9"/>
    <x v="15"/>
    <x v="1"/>
    <n v="24"/>
    <s v="Enero"/>
    <n v="2024"/>
  </r>
  <r>
    <n v="209850"/>
    <d v="2024-01-24T00:00:00"/>
    <s v="1706106391.108133"/>
    <x v="0"/>
    <x v="3"/>
    <x v="9"/>
    <x v="0"/>
    <n v="24"/>
    <s v="Enero"/>
    <n v="2024"/>
  </r>
  <r>
    <n v="209851"/>
    <d v="2024-01-24T00:00:00"/>
    <s v="1706106147.107957"/>
    <x v="0"/>
    <x v="7"/>
    <x v="4"/>
    <x v="0"/>
    <n v="24"/>
    <s v="Enero"/>
    <n v="2024"/>
  </r>
  <r>
    <n v="209852"/>
    <d v="2024-01-24T00:00:00"/>
    <s v="1706106449.108181"/>
    <x v="0"/>
    <x v="3"/>
    <x v="4"/>
    <x v="0"/>
    <n v="24"/>
    <s v="Enero"/>
    <n v="2024"/>
  </r>
  <r>
    <n v="209853"/>
    <d v="2024-01-24T00:00:00"/>
    <s v="1706106519.108243"/>
    <x v="0"/>
    <x v="7"/>
    <x v="19"/>
    <x v="0"/>
    <n v="24"/>
    <s v="Enero"/>
    <n v="2024"/>
  </r>
  <r>
    <n v="209854"/>
    <d v="2024-01-24T00:00:00"/>
    <s v="1706106502.108230"/>
    <x v="0"/>
    <x v="3"/>
    <x v="2"/>
    <x v="0"/>
    <n v="24"/>
    <s v="Enero"/>
    <n v="2024"/>
  </r>
  <r>
    <n v="209855"/>
    <d v="2024-01-24T00:00:00"/>
    <s v="1706106502.108230"/>
    <x v="0"/>
    <x v="9"/>
    <x v="2"/>
    <x v="0"/>
    <n v="24"/>
    <s v="Enero"/>
    <n v="2024"/>
  </r>
  <r>
    <n v="209856"/>
    <d v="2024-01-24T00:00:00"/>
    <s v="1706106351.108102"/>
    <x v="0"/>
    <x v="3"/>
    <x v="4"/>
    <x v="1"/>
    <n v="24"/>
    <s v="Enero"/>
    <n v="2024"/>
  </r>
  <r>
    <n v="209857"/>
    <d v="2024-01-24T00:00:00"/>
    <s v="1706106531.108249"/>
    <x v="0"/>
    <x v="5"/>
    <x v="0"/>
    <x v="1"/>
    <n v="24"/>
    <s v="Enero"/>
    <n v="2024"/>
  </r>
  <r>
    <n v="209858"/>
    <d v="2024-01-24T00:00:00"/>
    <s v="1706106476.108209"/>
    <x v="5"/>
    <x v="4"/>
    <x v="2"/>
    <x v="1"/>
    <n v="24"/>
    <s v="Enero"/>
    <n v="2024"/>
  </r>
  <r>
    <n v="209859"/>
    <d v="2024-01-24T00:00:00"/>
    <s v="1706106536.108255"/>
    <x v="0"/>
    <x v="45"/>
    <x v="4"/>
    <x v="0"/>
    <n v="24"/>
    <s v="Enero"/>
    <n v="2024"/>
  </r>
  <r>
    <n v="209860"/>
    <d v="2024-01-24T00:00:00"/>
    <s v="1706106461.108193"/>
    <x v="0"/>
    <x v="2"/>
    <x v="4"/>
    <x v="0"/>
    <n v="24"/>
    <s v="Enero"/>
    <n v="2024"/>
  </r>
  <r>
    <n v="209861"/>
    <d v="2024-01-24T00:00:00"/>
    <s v="1706106607.108290"/>
    <x v="0"/>
    <x v="5"/>
    <x v="5"/>
    <x v="0"/>
    <n v="24"/>
    <s v="Enero"/>
    <n v="2024"/>
  </r>
  <r>
    <n v="209862"/>
    <d v="2024-01-24T00:00:00"/>
    <s v="1706106633.108305"/>
    <x v="0"/>
    <x v="16"/>
    <x v="27"/>
    <x v="0"/>
    <n v="24"/>
    <s v="Enero"/>
    <n v="2024"/>
  </r>
  <r>
    <n v="209863"/>
    <d v="2024-01-24T00:00:00"/>
    <s v="1706106502.108230"/>
    <x v="0"/>
    <x v="9"/>
    <x v="2"/>
    <x v="0"/>
    <n v="24"/>
    <s v="Enero"/>
    <n v="2024"/>
  </r>
  <r>
    <n v="209864"/>
    <d v="2024-01-24T00:00:00"/>
    <s v="1706106740.108372"/>
    <x v="0"/>
    <x v="7"/>
    <x v="29"/>
    <x v="0"/>
    <n v="24"/>
    <s v="Enero"/>
    <n v="2024"/>
  </r>
  <r>
    <n v="209865"/>
    <d v="2024-01-24T00:00:00"/>
    <s v="1706106522.108246"/>
    <x v="0"/>
    <x v="3"/>
    <x v="24"/>
    <x v="0"/>
    <n v="24"/>
    <s v="Enero"/>
    <n v="2024"/>
  </r>
  <r>
    <n v="209866"/>
    <d v="2024-01-24T00:00:00"/>
    <s v="1706106849.108431"/>
    <x v="5"/>
    <x v="4"/>
    <x v="6"/>
    <x v="1"/>
    <n v="24"/>
    <s v="Enero"/>
    <n v="2024"/>
  </r>
  <r>
    <n v="209867"/>
    <d v="2024-01-24T00:00:00"/>
    <s v="1706106712.108350"/>
    <x v="0"/>
    <x v="3"/>
    <x v="4"/>
    <x v="1"/>
    <n v="24"/>
    <s v="Enero"/>
    <n v="2024"/>
  </r>
  <r>
    <n v="209868"/>
    <d v="2024-01-24T00:00:00"/>
    <s v="1706106728.108359"/>
    <x v="0"/>
    <x v="9"/>
    <x v="15"/>
    <x v="0"/>
    <n v="24"/>
    <s v="Enero"/>
    <n v="2024"/>
  </r>
  <r>
    <n v="209869"/>
    <d v="2024-01-24T00:00:00"/>
    <s v="1706106684.108333"/>
    <x v="0"/>
    <x v="3"/>
    <x v="15"/>
    <x v="0"/>
    <n v="24"/>
    <s v="Enero"/>
    <n v="2024"/>
  </r>
  <r>
    <n v="209870"/>
    <d v="2024-01-24T00:00:00"/>
    <s v="1706106728.108359"/>
    <x v="0"/>
    <x v="28"/>
    <x v="15"/>
    <x v="1"/>
    <n v="24"/>
    <s v="Enero"/>
    <n v="2024"/>
  </r>
  <r>
    <n v="209871"/>
    <d v="2024-01-24T00:00:00"/>
    <s v="1706107006.108530"/>
    <x v="5"/>
    <x v="4"/>
    <x v="4"/>
    <x v="1"/>
    <n v="24"/>
    <s v="Enero"/>
    <n v="2024"/>
  </r>
  <r>
    <n v="209872"/>
    <d v="2024-01-24T00:00:00"/>
    <s v="1706106667.108327"/>
    <x v="0"/>
    <x v="5"/>
    <x v="9"/>
    <x v="0"/>
    <n v="24"/>
    <s v="Enero"/>
    <n v="2024"/>
  </r>
  <r>
    <n v="209873"/>
    <d v="2024-01-24T00:00:00"/>
    <s v="1706106878.108452"/>
    <x v="0"/>
    <x v="45"/>
    <x v="15"/>
    <x v="0"/>
    <n v="24"/>
    <s v="Enero"/>
    <n v="2024"/>
  </r>
  <r>
    <n v="209874"/>
    <d v="2024-01-24T00:00:00"/>
    <s v="1706106997.108524"/>
    <x v="0"/>
    <x v="5"/>
    <x v="11"/>
    <x v="1"/>
    <n v="24"/>
    <s v="Enero"/>
    <n v="2024"/>
  </r>
  <r>
    <n v="209875"/>
    <d v="2024-01-24T00:00:00"/>
    <s v="1706106945.108496"/>
    <x v="0"/>
    <x v="28"/>
    <x v="21"/>
    <x v="1"/>
    <n v="24"/>
    <s v="Enero"/>
    <n v="2024"/>
  </r>
  <r>
    <n v="209876"/>
    <d v="2024-01-24T00:00:00"/>
    <s v="1706107069.108558"/>
    <x v="0"/>
    <x v="2"/>
    <x v="2"/>
    <x v="1"/>
    <n v="24"/>
    <s v="Enero"/>
    <n v="2024"/>
  </r>
  <r>
    <n v="209877"/>
    <d v="2024-01-24T00:00:00"/>
    <s v="1706107092.108574"/>
    <x v="0"/>
    <x v="9"/>
    <x v="5"/>
    <x v="0"/>
    <n v="24"/>
    <s v="Enero"/>
    <n v="2024"/>
  </r>
  <r>
    <n v="209878"/>
    <d v="2024-01-24T00:00:00"/>
    <s v="1706107124.108599"/>
    <x v="0"/>
    <x v="9"/>
    <x v="4"/>
    <x v="0"/>
    <n v="24"/>
    <s v="Enero"/>
    <n v="2024"/>
  </r>
  <r>
    <n v="209879"/>
    <d v="2024-01-24T00:00:00"/>
    <s v="1706107124.108599"/>
    <x v="0"/>
    <x v="5"/>
    <x v="4"/>
    <x v="0"/>
    <n v="24"/>
    <s v="Enero"/>
    <n v="2024"/>
  </r>
  <r>
    <n v="209880"/>
    <d v="2024-01-24T00:00:00"/>
    <s v="1706107184.108637"/>
    <x v="1"/>
    <x v="1"/>
    <x v="7"/>
    <x v="1"/>
    <n v="24"/>
    <s v="Enero"/>
    <n v="2024"/>
  </r>
  <r>
    <n v="209881"/>
    <d v="2024-01-24T00:00:00"/>
    <s v="1706107020.108535"/>
    <x v="0"/>
    <x v="7"/>
    <x v="4"/>
    <x v="0"/>
    <n v="24"/>
    <s v="Enero"/>
    <n v="2024"/>
  </r>
  <r>
    <n v="209882"/>
    <d v="2024-01-24T00:00:00"/>
    <s v="1706107170.108624"/>
    <x v="0"/>
    <x v="3"/>
    <x v="2"/>
    <x v="1"/>
    <n v="24"/>
    <s v="Enero"/>
    <n v="2024"/>
  </r>
  <r>
    <n v="209883"/>
    <d v="2024-01-24T00:00:00"/>
    <s v="1706107330.108721"/>
    <x v="3"/>
    <x v="4"/>
    <x v="4"/>
    <x v="0"/>
    <n v="24"/>
    <s v="Enero"/>
    <n v="2024"/>
  </r>
  <r>
    <n v="209884"/>
    <d v="2024-01-24T00:00:00"/>
    <s v="1706107093.108576"/>
    <x v="0"/>
    <x v="9"/>
    <x v="9"/>
    <x v="0"/>
    <n v="24"/>
    <s v="Enero"/>
    <n v="2024"/>
  </r>
  <r>
    <n v="209885"/>
    <d v="2024-01-24T00:00:00"/>
    <s v="1706106902.108466"/>
    <x v="0"/>
    <x v="9"/>
    <x v="20"/>
    <x v="0"/>
    <n v="24"/>
    <s v="Enero"/>
    <n v="2024"/>
  </r>
  <r>
    <n v="209886"/>
    <d v="2024-01-24T00:00:00"/>
    <s v="1706107197.108643"/>
    <x v="0"/>
    <x v="7"/>
    <x v="5"/>
    <x v="0"/>
    <n v="24"/>
    <s v="Enero"/>
    <n v="2024"/>
  </r>
  <r>
    <n v="209887"/>
    <d v="2024-01-24T00:00:00"/>
    <s v="1706107124.108599"/>
    <x v="0"/>
    <x v="28"/>
    <x v="4"/>
    <x v="0"/>
    <n v="24"/>
    <s v="Enero"/>
    <n v="2024"/>
  </r>
  <r>
    <n v="209888"/>
    <d v="2024-01-24T00:00:00"/>
    <s v="1706107391.108761"/>
    <x v="0"/>
    <x v="5"/>
    <x v="5"/>
    <x v="1"/>
    <n v="24"/>
    <s v="Enero"/>
    <n v="2024"/>
  </r>
  <r>
    <n v="209889"/>
    <d v="2024-01-24T00:00:00"/>
    <s v="1706107549.108877"/>
    <x v="1"/>
    <x v="1"/>
    <x v="16"/>
    <x v="1"/>
    <n v="24"/>
    <s v="Enero"/>
    <n v="2024"/>
  </r>
  <r>
    <n v="209890"/>
    <d v="2024-01-24T00:00:00"/>
    <s v="1706107625.108917"/>
    <x v="5"/>
    <x v="4"/>
    <x v="2"/>
    <x v="1"/>
    <n v="24"/>
    <s v="Enero"/>
    <n v="2024"/>
  </r>
  <r>
    <n v="209891"/>
    <d v="2024-01-24T00:00:00"/>
    <s v="1706107399.108770"/>
    <x v="0"/>
    <x v="2"/>
    <x v="19"/>
    <x v="0"/>
    <n v="24"/>
    <s v="Enero"/>
    <n v="2024"/>
  </r>
  <r>
    <n v="209892"/>
    <d v="2024-01-24T00:00:00"/>
    <s v="1706107399.108770"/>
    <x v="0"/>
    <x v="28"/>
    <x v="19"/>
    <x v="0"/>
    <n v="24"/>
    <s v="Enero"/>
    <n v="2024"/>
  </r>
  <r>
    <n v="209893"/>
    <d v="2024-01-24T00:00:00"/>
    <s v="1706107407.108781"/>
    <x v="0"/>
    <x v="9"/>
    <x v="5"/>
    <x v="0"/>
    <n v="24"/>
    <s v="Enero"/>
    <n v="2024"/>
  </r>
  <r>
    <n v="209894"/>
    <d v="2024-01-24T00:00:00"/>
    <s v="1706107407.108781"/>
    <x v="0"/>
    <x v="5"/>
    <x v="5"/>
    <x v="0"/>
    <n v="24"/>
    <s v="Enero"/>
    <n v="2024"/>
  </r>
  <r>
    <n v="209895"/>
    <d v="2024-01-24T00:00:00"/>
    <s v="1706107535.108866"/>
    <x v="0"/>
    <x v="3"/>
    <x v="5"/>
    <x v="0"/>
    <n v="24"/>
    <s v="Enero"/>
    <n v="2024"/>
  </r>
  <r>
    <n v="209896"/>
    <d v="2024-01-24T00:00:00"/>
    <s v="1706107402.108772"/>
    <x v="0"/>
    <x v="7"/>
    <x v="4"/>
    <x v="0"/>
    <n v="24"/>
    <s v="Enero"/>
    <n v="2024"/>
  </r>
  <r>
    <n v="209897"/>
    <d v="2024-01-24T00:00:00"/>
    <s v="1706106939.108492"/>
    <x v="9"/>
    <x v="62"/>
    <x v="2"/>
    <x v="0"/>
    <n v="24"/>
    <s v="Enero"/>
    <n v="2024"/>
  </r>
  <r>
    <n v="209898"/>
    <d v="2024-01-24T00:00:00"/>
    <s v="1706107820.109039"/>
    <x v="3"/>
    <x v="4"/>
    <x v="13"/>
    <x v="0"/>
    <n v="24"/>
    <s v="Enero"/>
    <n v="2024"/>
  </r>
  <r>
    <n v="209899"/>
    <d v="2024-01-24T00:00:00"/>
    <s v="1706107767.109008"/>
    <x v="0"/>
    <x v="5"/>
    <x v="13"/>
    <x v="0"/>
    <n v="24"/>
    <s v="Enero"/>
    <n v="2024"/>
  </r>
  <r>
    <n v="209900"/>
    <d v="2024-01-24T00:00:00"/>
    <s v="1706107759.109000"/>
    <x v="0"/>
    <x v="3"/>
    <x v="15"/>
    <x v="1"/>
    <n v="24"/>
    <s v="Enero"/>
    <n v="2024"/>
  </r>
  <r>
    <n v="209901"/>
    <d v="2024-01-24T00:00:00"/>
    <s v="1706107757.108996"/>
    <x v="0"/>
    <x v="60"/>
    <x v="2"/>
    <x v="1"/>
    <n v="24"/>
    <s v="Enero"/>
    <n v="2024"/>
  </r>
  <r>
    <n v="209902"/>
    <d v="2024-01-24T00:00:00"/>
    <s v="1706107920.109095"/>
    <x v="1"/>
    <x v="1"/>
    <x v="2"/>
    <x v="0"/>
    <n v="24"/>
    <s v="Enero"/>
    <n v="2024"/>
  </r>
  <r>
    <n v="209903"/>
    <d v="2024-01-24T00:00:00"/>
    <s v="1706107269.108681"/>
    <x v="0"/>
    <x v="16"/>
    <x v="4"/>
    <x v="0"/>
    <n v="24"/>
    <s v="Enero"/>
    <n v="2024"/>
  </r>
  <r>
    <n v="209904"/>
    <d v="2024-01-24T00:00:00"/>
    <s v="1706107847.109061"/>
    <x v="0"/>
    <x v="9"/>
    <x v="4"/>
    <x v="0"/>
    <n v="24"/>
    <s v="Enero"/>
    <n v="2024"/>
  </r>
  <r>
    <n v="209905"/>
    <d v="2024-01-24T00:00:00"/>
    <s v="1706107847.109061"/>
    <x v="0"/>
    <x v="5"/>
    <x v="5"/>
    <x v="0"/>
    <n v="24"/>
    <s v="Enero"/>
    <n v="2024"/>
  </r>
  <r>
    <n v="209906"/>
    <d v="2024-01-24T00:00:00"/>
    <s v="1706107737.108981"/>
    <x v="0"/>
    <x v="9"/>
    <x v="10"/>
    <x v="1"/>
    <n v="24"/>
    <s v="Enero"/>
    <n v="2024"/>
  </r>
  <r>
    <n v="209907"/>
    <d v="2024-01-24T00:00:00"/>
    <s v="1706107847.109061"/>
    <x v="0"/>
    <x v="9"/>
    <x v="5"/>
    <x v="0"/>
    <n v="24"/>
    <s v="Enero"/>
    <n v="2024"/>
  </r>
  <r>
    <n v="209908"/>
    <d v="2024-01-24T00:00:00"/>
    <s v="1706107893.109079"/>
    <x v="0"/>
    <x v="5"/>
    <x v="2"/>
    <x v="0"/>
    <n v="24"/>
    <s v="Enero"/>
    <n v="2024"/>
  </r>
  <r>
    <n v="209909"/>
    <d v="2024-01-24T00:00:00"/>
    <s v="1706107924.109100"/>
    <x v="0"/>
    <x v="3"/>
    <x v="15"/>
    <x v="0"/>
    <n v="24"/>
    <s v="Enero"/>
    <n v="2024"/>
  </r>
  <r>
    <n v="209910"/>
    <d v="2024-01-24T00:00:00"/>
    <s v="1706107963.109127"/>
    <x v="0"/>
    <x v="146"/>
    <x v="4"/>
    <x v="1"/>
    <n v="24"/>
    <s v="Enero"/>
    <n v="2024"/>
  </r>
  <r>
    <n v="209911"/>
    <d v="2024-01-24T00:00:00"/>
    <s v="1706108079.109215"/>
    <x v="3"/>
    <x v="6"/>
    <x v="5"/>
    <x v="1"/>
    <n v="24"/>
    <s v="Enero"/>
    <n v="2024"/>
  </r>
  <r>
    <n v="209912"/>
    <d v="2024-01-24T00:00:00"/>
    <s v="1706107917.109093"/>
    <x v="0"/>
    <x v="7"/>
    <x v="13"/>
    <x v="0"/>
    <n v="24"/>
    <s v="Enero"/>
    <n v="2024"/>
  </r>
  <r>
    <n v="209913"/>
    <d v="2024-01-24T00:00:00"/>
    <s v="1706107813.109034"/>
    <x v="0"/>
    <x v="9"/>
    <x v="15"/>
    <x v="0"/>
    <n v="24"/>
    <s v="Enero"/>
    <n v="2024"/>
  </r>
  <r>
    <n v="209914"/>
    <d v="2024-01-24T00:00:00"/>
    <s v="1706107847.109061"/>
    <x v="0"/>
    <x v="91"/>
    <x v="5"/>
    <x v="0"/>
    <n v="24"/>
    <s v="Enero"/>
    <n v="2024"/>
  </r>
  <r>
    <n v="209915"/>
    <d v="2024-01-24T00:00:00"/>
    <s v="1706107863.109072"/>
    <x v="3"/>
    <x v="4"/>
    <x v="5"/>
    <x v="0"/>
    <n v="24"/>
    <s v="Enero"/>
    <n v="2024"/>
  </r>
  <r>
    <n v="209916"/>
    <d v="2024-01-24T00:00:00"/>
    <s v="1706108094.109225"/>
    <x v="0"/>
    <x v="9"/>
    <x v="15"/>
    <x v="1"/>
    <n v="24"/>
    <s v="Enero"/>
    <n v="2024"/>
  </r>
  <r>
    <n v="209917"/>
    <d v="2024-01-24T00:00:00"/>
    <s v="1706108116.109236"/>
    <x v="0"/>
    <x v="3"/>
    <x v="15"/>
    <x v="0"/>
    <n v="24"/>
    <s v="Enero"/>
    <n v="2024"/>
  </r>
  <r>
    <n v="209918"/>
    <d v="2024-01-24T00:00:00"/>
    <s v="1706107956.109122"/>
    <x v="0"/>
    <x v="16"/>
    <x v="7"/>
    <x v="0"/>
    <n v="24"/>
    <s v="Enero"/>
    <n v="2024"/>
  </r>
  <r>
    <n v="209919"/>
    <d v="2024-01-24T00:00:00"/>
    <s v="1706107981.109141"/>
    <x v="0"/>
    <x v="9"/>
    <x v="20"/>
    <x v="0"/>
    <n v="24"/>
    <s v="Enero"/>
    <n v="2024"/>
  </r>
  <r>
    <n v="209920"/>
    <d v="2024-01-24T00:00:00"/>
    <s v="1706108152.109266"/>
    <x v="0"/>
    <x v="9"/>
    <x v="27"/>
    <x v="1"/>
    <n v="24"/>
    <s v="Enero"/>
    <n v="2024"/>
  </r>
  <r>
    <n v="209921"/>
    <d v="2024-01-24T00:00:00"/>
    <s v="1706108006.109162"/>
    <x v="0"/>
    <x v="3"/>
    <x v="2"/>
    <x v="0"/>
    <n v="24"/>
    <s v="Enero"/>
    <n v="2024"/>
  </r>
  <r>
    <n v="209922"/>
    <d v="2024-01-24T00:00:00"/>
    <s v="1706108152.109266"/>
    <x v="0"/>
    <x v="5"/>
    <x v="27"/>
    <x v="1"/>
    <n v="24"/>
    <s v="Enero"/>
    <n v="2024"/>
  </r>
  <r>
    <n v="209923"/>
    <d v="2024-01-24T00:00:00"/>
    <s v="1706108074.109211"/>
    <x v="0"/>
    <x v="17"/>
    <x v="9"/>
    <x v="0"/>
    <n v="24"/>
    <s v="Enero"/>
    <n v="2024"/>
  </r>
  <r>
    <n v="209924"/>
    <d v="2024-01-24T00:00:00"/>
    <s v="1706108316.109348"/>
    <x v="0"/>
    <x v="3"/>
    <x v="0"/>
    <x v="0"/>
    <n v="24"/>
    <s v="Enero"/>
    <n v="2024"/>
  </r>
  <r>
    <n v="209925"/>
    <d v="2024-01-24T00:00:00"/>
    <s v="1706108283.109319"/>
    <x v="0"/>
    <x v="16"/>
    <x v="15"/>
    <x v="0"/>
    <n v="24"/>
    <s v="Enero"/>
    <n v="2024"/>
  </r>
  <r>
    <n v="209926"/>
    <d v="2024-01-24T00:00:00"/>
    <s v="1706108303.109340"/>
    <x v="3"/>
    <x v="6"/>
    <x v="2"/>
    <x v="0"/>
    <n v="24"/>
    <s v="Enero"/>
    <n v="2024"/>
  </r>
  <r>
    <n v="209927"/>
    <d v="2024-01-24T00:00:00"/>
    <s v="1706108439.109424"/>
    <x v="1"/>
    <x v="1"/>
    <x v="6"/>
    <x v="0"/>
    <n v="24"/>
    <s v="Enero"/>
    <n v="2024"/>
  </r>
  <r>
    <n v="209928"/>
    <d v="2024-01-24T00:00:00"/>
    <s v="1706108239.109298"/>
    <x v="0"/>
    <x v="9"/>
    <x v="15"/>
    <x v="0"/>
    <n v="24"/>
    <s v="Enero"/>
    <n v="2024"/>
  </r>
  <r>
    <n v="209929"/>
    <d v="2024-01-24T00:00:00"/>
    <s v="1706108384.109389"/>
    <x v="0"/>
    <x v="5"/>
    <x v="2"/>
    <x v="0"/>
    <n v="24"/>
    <s v="Enero"/>
    <n v="2024"/>
  </r>
  <r>
    <n v="209930"/>
    <d v="2024-01-24T00:00:00"/>
    <s v="1706108357.109373"/>
    <x v="0"/>
    <x v="7"/>
    <x v="4"/>
    <x v="0"/>
    <n v="24"/>
    <s v="Enero"/>
    <n v="2024"/>
  </r>
  <r>
    <n v="209931"/>
    <d v="2024-01-24T00:00:00"/>
    <s v="1706108408.109402"/>
    <x v="0"/>
    <x v="3"/>
    <x v="4"/>
    <x v="0"/>
    <n v="24"/>
    <s v="Enero"/>
    <n v="2024"/>
  </r>
  <r>
    <n v="209932"/>
    <d v="2024-01-24T00:00:00"/>
    <s v="1706108270.109310"/>
    <x v="0"/>
    <x v="9"/>
    <x v="4"/>
    <x v="0"/>
    <n v="24"/>
    <s v="Enero"/>
    <n v="2024"/>
  </r>
  <r>
    <n v="209933"/>
    <d v="2024-01-24T00:00:00"/>
    <s v="1706108625.109517"/>
    <x v="0"/>
    <x v="9"/>
    <x v="5"/>
    <x v="0"/>
    <n v="24"/>
    <s v="Enero"/>
    <n v="2024"/>
  </r>
  <r>
    <n v="209934"/>
    <d v="2024-01-24T00:00:00"/>
    <s v="1706108546.109469"/>
    <x v="0"/>
    <x v="9"/>
    <x v="12"/>
    <x v="0"/>
    <n v="24"/>
    <s v="Enero"/>
    <n v="2024"/>
  </r>
  <r>
    <n v="209935"/>
    <d v="2024-01-24T00:00:00"/>
    <s v="1706108684.109557"/>
    <x v="0"/>
    <x v="7"/>
    <x v="4"/>
    <x v="1"/>
    <n v="24"/>
    <s v="Enero"/>
    <n v="2024"/>
  </r>
  <r>
    <n v="209936"/>
    <d v="2024-01-24T00:00:00"/>
    <s v="1706108707.109587"/>
    <x v="0"/>
    <x v="5"/>
    <x v="4"/>
    <x v="0"/>
    <n v="24"/>
    <s v="Enero"/>
    <n v="2024"/>
  </r>
  <r>
    <n v="209937"/>
    <d v="2024-01-24T00:00:00"/>
    <s v="1706108684.109559"/>
    <x v="0"/>
    <x v="28"/>
    <x v="31"/>
    <x v="0"/>
    <n v="24"/>
    <s v="Enero"/>
    <n v="2024"/>
  </r>
  <r>
    <n v="209938"/>
    <d v="2024-01-24T00:00:00"/>
    <s v="1706108684.109559"/>
    <x v="0"/>
    <x v="5"/>
    <x v="31"/>
    <x v="0"/>
    <n v="24"/>
    <s v="Enero"/>
    <n v="2024"/>
  </r>
  <r>
    <n v="209939"/>
    <d v="2024-01-24T00:00:00"/>
    <s v="1706108639.109524"/>
    <x v="0"/>
    <x v="3"/>
    <x v="9"/>
    <x v="0"/>
    <n v="24"/>
    <s v="Enero"/>
    <n v="2024"/>
  </r>
  <r>
    <n v="209940"/>
    <d v="2024-01-24T00:00:00"/>
    <s v="1706108816.109637"/>
    <x v="7"/>
    <x v="19"/>
    <x v="3"/>
    <x v="0"/>
    <n v="24"/>
    <s v="Enero"/>
    <n v="2024"/>
  </r>
  <r>
    <n v="209941"/>
    <d v="2024-01-24T00:00:00"/>
    <s v="1706108827.109643"/>
    <x v="0"/>
    <x v="9"/>
    <x v="5"/>
    <x v="0"/>
    <n v="24"/>
    <s v="Enero"/>
    <n v="2024"/>
  </r>
  <r>
    <n v="209942"/>
    <d v="2024-01-24T00:00:00"/>
    <s v="1706108860.109655"/>
    <x v="0"/>
    <x v="16"/>
    <x v="16"/>
    <x v="0"/>
    <n v="24"/>
    <s v="Enero"/>
    <n v="2024"/>
  </r>
  <r>
    <n v="209943"/>
    <d v="2024-01-24T00:00:00"/>
    <s v="1706108764.109611"/>
    <x v="0"/>
    <x v="5"/>
    <x v="4"/>
    <x v="0"/>
    <n v="24"/>
    <s v="Enero"/>
    <n v="2024"/>
  </r>
  <r>
    <n v="209944"/>
    <d v="2024-01-24T00:00:00"/>
    <s v="1706108974.109711"/>
    <x v="0"/>
    <x v="45"/>
    <x v="11"/>
    <x v="0"/>
    <n v="24"/>
    <s v="Enero"/>
    <n v="2024"/>
  </r>
  <r>
    <n v="209945"/>
    <d v="2024-01-24T00:00:00"/>
    <s v="1706108920.109686"/>
    <x v="0"/>
    <x v="7"/>
    <x v="4"/>
    <x v="0"/>
    <n v="24"/>
    <s v="Enero"/>
    <n v="2024"/>
  </r>
  <r>
    <n v="209946"/>
    <d v="2024-01-24T00:00:00"/>
    <s v="1706109014.109732"/>
    <x v="7"/>
    <x v="4"/>
    <x v="2"/>
    <x v="0"/>
    <n v="24"/>
    <s v="Enero"/>
    <n v="2024"/>
  </r>
  <r>
    <n v="209947"/>
    <d v="2024-01-24T00:00:00"/>
    <s v="1706109144.109781"/>
    <x v="1"/>
    <x v="1"/>
    <x v="12"/>
    <x v="0"/>
    <n v="24"/>
    <s v="Enero"/>
    <n v="2024"/>
  </r>
  <r>
    <n v="209948"/>
    <d v="2024-01-24T00:00:00"/>
    <s v="1706109072.109752"/>
    <x v="3"/>
    <x v="6"/>
    <x v="3"/>
    <x v="1"/>
    <n v="24"/>
    <s v="Enero"/>
    <n v="2024"/>
  </r>
  <r>
    <n v="209949"/>
    <d v="2024-01-24T00:00:00"/>
    <s v="1706108976.109713"/>
    <x v="0"/>
    <x v="28"/>
    <x v="15"/>
    <x v="0"/>
    <n v="24"/>
    <s v="Enero"/>
    <n v="2024"/>
  </r>
  <r>
    <n v="209950"/>
    <d v="2024-01-24T00:00:00"/>
    <s v="1706109127.109773"/>
    <x v="0"/>
    <x v="3"/>
    <x v="19"/>
    <x v="0"/>
    <n v="24"/>
    <s v="Enero"/>
    <n v="2024"/>
  </r>
  <r>
    <n v="209951"/>
    <d v="2024-01-24T00:00:00"/>
    <s v="1706109236.109822"/>
    <x v="3"/>
    <x v="4"/>
    <x v="2"/>
    <x v="0"/>
    <n v="24"/>
    <s v="Enero"/>
    <n v="2024"/>
  </r>
  <r>
    <n v="209952"/>
    <d v="2024-01-24T00:00:00"/>
    <s v="1706109000.109726"/>
    <x v="0"/>
    <x v="39"/>
    <x v="4"/>
    <x v="1"/>
    <n v="24"/>
    <s v="Enero"/>
    <n v="2024"/>
  </r>
  <r>
    <n v="209953"/>
    <d v="2024-01-24T00:00:00"/>
    <s v="1706108384.109389"/>
    <x v="0"/>
    <x v="17"/>
    <x v="2"/>
    <x v="0"/>
    <n v="24"/>
    <s v="Enero"/>
    <n v="2024"/>
  </r>
  <r>
    <n v="209954"/>
    <d v="2024-01-24T00:00:00"/>
    <s v="1706108999.109723"/>
    <x v="0"/>
    <x v="45"/>
    <x v="4"/>
    <x v="1"/>
    <n v="24"/>
    <s v="Enero"/>
    <n v="2024"/>
  </r>
  <r>
    <n v="209955"/>
    <d v="2024-01-24T00:00:00"/>
    <s v="1706108965.109702"/>
    <x v="9"/>
    <x v="22"/>
    <x v="2"/>
    <x v="0"/>
    <n v="24"/>
    <s v="Enero"/>
    <n v="2024"/>
  </r>
  <r>
    <n v="209956"/>
    <d v="2024-01-24T00:00:00"/>
    <s v="1706109294.109848"/>
    <x v="0"/>
    <x v="3"/>
    <x v="25"/>
    <x v="1"/>
    <n v="24"/>
    <s v="Enero"/>
    <n v="2024"/>
  </r>
  <r>
    <n v="209957"/>
    <d v="2024-01-24T00:00:00"/>
    <s v="1706109274.109842"/>
    <x v="0"/>
    <x v="9"/>
    <x v="5"/>
    <x v="0"/>
    <n v="24"/>
    <s v="Enero"/>
    <n v="2024"/>
  </r>
  <r>
    <n v="209958"/>
    <d v="2024-01-24T00:00:00"/>
    <s v="1706109000.109726"/>
    <x v="0"/>
    <x v="9"/>
    <x v="4"/>
    <x v="1"/>
    <n v="24"/>
    <s v="Enero"/>
    <n v="2024"/>
  </r>
  <r>
    <n v="209959"/>
    <d v="2024-01-24T00:00:00"/>
    <s v="1706109000.109726"/>
    <x v="0"/>
    <x v="28"/>
    <x v="4"/>
    <x v="0"/>
    <n v="24"/>
    <s v="Enero"/>
    <n v="2024"/>
  </r>
  <r>
    <n v="209960"/>
    <d v="2024-01-24T00:00:00"/>
    <s v="1706109481.109928"/>
    <x v="23"/>
    <x v="50"/>
    <x v="4"/>
    <x v="0"/>
    <n v="24"/>
    <s v="Enero"/>
    <n v="2024"/>
  </r>
  <r>
    <n v="209961"/>
    <d v="2024-01-24T00:00:00"/>
    <s v="1706109303.109854"/>
    <x v="0"/>
    <x v="5"/>
    <x v="4"/>
    <x v="1"/>
    <n v="24"/>
    <s v="Enero"/>
    <n v="2024"/>
  </r>
  <r>
    <n v="209962"/>
    <d v="2024-01-24T00:00:00"/>
    <s v="1706109331.109872"/>
    <x v="1"/>
    <x v="1"/>
    <x v="2"/>
    <x v="0"/>
    <n v="24"/>
    <s v="Enero"/>
    <n v="2024"/>
  </r>
  <r>
    <n v="209963"/>
    <d v="2024-01-24T00:00:00"/>
    <s v="1706109345.109879"/>
    <x v="0"/>
    <x v="3"/>
    <x v="4"/>
    <x v="0"/>
    <n v="24"/>
    <s v="Enero"/>
    <n v="2024"/>
  </r>
  <r>
    <n v="209964"/>
    <d v="2024-01-24T00:00:00"/>
    <s v="1706109351.109881"/>
    <x v="0"/>
    <x v="45"/>
    <x v="4"/>
    <x v="0"/>
    <n v="24"/>
    <s v="Enero"/>
    <n v="2024"/>
  </r>
  <r>
    <n v="209965"/>
    <d v="2024-01-24T00:00:00"/>
    <s v="1706109490.109931"/>
    <x v="0"/>
    <x v="45"/>
    <x v="11"/>
    <x v="0"/>
    <n v="24"/>
    <s v="Enero"/>
    <n v="2024"/>
  </r>
  <r>
    <n v="209966"/>
    <d v="2024-01-24T00:00:00"/>
    <s v="1706109730.110048"/>
    <x v="3"/>
    <x v="6"/>
    <x v="4"/>
    <x v="0"/>
    <n v="24"/>
    <s v="Enero"/>
    <n v="2024"/>
  </r>
  <r>
    <n v="209967"/>
    <d v="2024-01-24T00:00:00"/>
    <s v="1706109549.109961"/>
    <x v="0"/>
    <x v="108"/>
    <x v="13"/>
    <x v="0"/>
    <n v="24"/>
    <s v="Enero"/>
    <n v="2024"/>
  </r>
  <r>
    <n v="209968"/>
    <d v="2024-01-24T00:00:00"/>
    <s v="1706109708.110034"/>
    <x v="1"/>
    <x v="1"/>
    <x v="4"/>
    <x v="1"/>
    <n v="24"/>
    <s v="Enero"/>
    <n v="2024"/>
  </r>
  <r>
    <n v="209969"/>
    <d v="2024-01-24T00:00:00"/>
    <s v="1706109578.109972"/>
    <x v="0"/>
    <x v="9"/>
    <x v="14"/>
    <x v="0"/>
    <n v="24"/>
    <s v="Enero"/>
    <n v="2024"/>
  </r>
  <r>
    <n v="209970"/>
    <d v="2024-01-24T00:00:00"/>
    <s v="1706109578.109972"/>
    <x v="0"/>
    <x v="5"/>
    <x v="14"/>
    <x v="0"/>
    <n v="24"/>
    <s v="Enero"/>
    <n v="2024"/>
  </r>
  <r>
    <n v="209971"/>
    <d v="2024-01-24T00:00:00"/>
    <s v="1706109625.109999"/>
    <x v="0"/>
    <x v="45"/>
    <x v="3"/>
    <x v="0"/>
    <n v="24"/>
    <s v="Enero"/>
    <n v="2024"/>
  </r>
  <r>
    <n v="209972"/>
    <d v="2024-01-24T00:00:00"/>
    <s v="1706109578.109972"/>
    <x v="0"/>
    <x v="16"/>
    <x v="14"/>
    <x v="0"/>
    <n v="24"/>
    <s v="Enero"/>
    <n v="2024"/>
  </r>
  <r>
    <n v="209973"/>
    <d v="2024-01-24T00:00:00"/>
    <s v="1706109762.110067"/>
    <x v="0"/>
    <x v="7"/>
    <x v="4"/>
    <x v="0"/>
    <n v="24"/>
    <s v="Enero"/>
    <n v="2024"/>
  </r>
  <r>
    <n v="209974"/>
    <d v="2024-01-24T00:00:00"/>
    <s v="1706109711.110035"/>
    <x v="0"/>
    <x v="9"/>
    <x v="5"/>
    <x v="0"/>
    <n v="24"/>
    <s v="Enero"/>
    <n v="2024"/>
  </r>
  <r>
    <n v="209975"/>
    <d v="2024-01-24T00:00:00"/>
    <s v="1706109481.109928"/>
    <x v="5"/>
    <x v="4"/>
    <x v="2"/>
    <x v="0"/>
    <n v="24"/>
    <s v="Enero"/>
    <n v="2024"/>
  </r>
  <r>
    <n v="209976"/>
    <d v="2024-01-24T00:00:00"/>
    <s v="1706109477.109924"/>
    <x v="0"/>
    <x v="3"/>
    <x v="4"/>
    <x v="0"/>
    <n v="24"/>
    <s v="Enero"/>
    <n v="2024"/>
  </r>
  <r>
    <n v="209977"/>
    <d v="2024-01-24T00:00:00"/>
    <s v="1706109903.110136"/>
    <x v="0"/>
    <x v="3"/>
    <x v="5"/>
    <x v="0"/>
    <n v="24"/>
    <s v="Enero"/>
    <n v="2024"/>
  </r>
  <r>
    <n v="209978"/>
    <d v="2024-01-24T00:00:00"/>
    <s v="1706109934.110158"/>
    <x v="0"/>
    <x v="5"/>
    <x v="19"/>
    <x v="0"/>
    <n v="24"/>
    <s v="Enero"/>
    <n v="2024"/>
  </r>
  <r>
    <n v="209979"/>
    <d v="2024-01-24T00:00:00"/>
    <s v="1706110086.110251"/>
    <x v="0"/>
    <x v="2"/>
    <x v="3"/>
    <x v="0"/>
    <n v="24"/>
    <s v="Enero"/>
    <n v="2024"/>
  </r>
  <r>
    <n v="209980"/>
    <d v="2024-01-24T00:00:00"/>
    <s v="1706110048.110225"/>
    <x v="32"/>
    <x v="4"/>
    <x v="3"/>
    <x v="1"/>
    <n v="24"/>
    <s v="Enero"/>
    <n v="2024"/>
  </r>
  <r>
    <n v="209981"/>
    <d v="2024-01-24T00:00:00"/>
    <s v="1706110176.110301"/>
    <x v="0"/>
    <x v="5"/>
    <x v="2"/>
    <x v="0"/>
    <n v="24"/>
    <s v="Enero"/>
    <n v="2024"/>
  </r>
  <r>
    <n v="209982"/>
    <d v="2024-01-24T00:00:00"/>
    <s v="1706110086.110251"/>
    <x v="0"/>
    <x v="28"/>
    <x v="3"/>
    <x v="0"/>
    <n v="24"/>
    <s v="Enero"/>
    <n v="2024"/>
  </r>
  <r>
    <n v="209983"/>
    <d v="2024-01-24T00:00:00"/>
    <s v="1706110229.110326"/>
    <x v="4"/>
    <x v="10"/>
    <x v="15"/>
    <x v="0"/>
    <n v="24"/>
    <s v="Enero"/>
    <n v="2024"/>
  </r>
  <r>
    <n v="209984"/>
    <d v="2024-01-24T00:00:00"/>
    <s v="1706110162.110292"/>
    <x v="0"/>
    <x v="3"/>
    <x v="13"/>
    <x v="1"/>
    <n v="24"/>
    <s v="Enero"/>
    <n v="2024"/>
  </r>
  <r>
    <n v="209985"/>
    <d v="2024-01-24T00:00:00"/>
    <s v="1706109922.110149"/>
    <x v="0"/>
    <x v="45"/>
    <x v="4"/>
    <x v="0"/>
    <n v="24"/>
    <s v="Enero"/>
    <n v="2024"/>
  </r>
  <r>
    <n v="209986"/>
    <d v="2024-01-24T00:00:00"/>
    <s v="1706110086.110251"/>
    <x v="0"/>
    <x v="9"/>
    <x v="3"/>
    <x v="0"/>
    <n v="24"/>
    <s v="Enero"/>
    <n v="2024"/>
  </r>
  <r>
    <n v="209987"/>
    <d v="2024-01-24T00:00:00"/>
    <s v="1706110048.110225"/>
    <x v="12"/>
    <x v="29"/>
    <x v="3"/>
    <x v="1"/>
    <n v="24"/>
    <s v="Enero"/>
    <n v="2024"/>
  </r>
  <r>
    <n v="209988"/>
    <d v="2024-01-24T00:00:00"/>
    <s v="1706110258.110341"/>
    <x v="3"/>
    <x v="6"/>
    <x v="15"/>
    <x v="0"/>
    <n v="24"/>
    <s v="Enero"/>
    <n v="2024"/>
  </r>
  <r>
    <n v="209989"/>
    <d v="2024-01-24T00:00:00"/>
    <s v="1706110152.110288"/>
    <x v="0"/>
    <x v="3"/>
    <x v="14"/>
    <x v="1"/>
    <n v="24"/>
    <s v="Enero"/>
    <n v="2024"/>
  </r>
  <r>
    <n v="209990"/>
    <d v="2024-01-24T00:00:00"/>
    <s v="1706110360.110393"/>
    <x v="0"/>
    <x v="5"/>
    <x v="9"/>
    <x v="1"/>
    <n v="24"/>
    <s v="Enero"/>
    <n v="2024"/>
  </r>
  <r>
    <n v="209991"/>
    <d v="2024-01-24T00:00:00"/>
    <s v="1706110302.110363"/>
    <x v="0"/>
    <x v="9"/>
    <x v="4"/>
    <x v="0"/>
    <n v="24"/>
    <s v="Enero"/>
    <n v="2024"/>
  </r>
  <r>
    <n v="209992"/>
    <d v="2024-01-24T00:00:00"/>
    <s v="1706110374.110402"/>
    <x v="0"/>
    <x v="9"/>
    <x v="2"/>
    <x v="0"/>
    <n v="24"/>
    <s v="Enero"/>
    <n v="2024"/>
  </r>
  <r>
    <n v="209993"/>
    <d v="2024-01-24T00:00:00"/>
    <s v="1706110086.110251"/>
    <x v="0"/>
    <x v="58"/>
    <x v="3"/>
    <x v="0"/>
    <n v="24"/>
    <s v="Enero"/>
    <n v="2024"/>
  </r>
  <r>
    <n v="209994"/>
    <d v="2024-01-24T00:00:00"/>
    <s v="1706110422.110419"/>
    <x v="1"/>
    <x v="1"/>
    <x v="4"/>
    <x v="0"/>
    <n v="24"/>
    <s v="Enero"/>
    <n v="2024"/>
  </r>
  <r>
    <n v="209995"/>
    <d v="2024-01-24T00:00:00"/>
    <s v="1706110457.110444"/>
    <x v="0"/>
    <x v="3"/>
    <x v="19"/>
    <x v="1"/>
    <n v="24"/>
    <s v="Enero"/>
    <n v="2024"/>
  </r>
  <r>
    <n v="209996"/>
    <d v="2024-01-24T00:00:00"/>
    <s v="1706110503.110476"/>
    <x v="0"/>
    <x v="5"/>
    <x v="13"/>
    <x v="0"/>
    <n v="24"/>
    <s v="Enero"/>
    <n v="2024"/>
  </r>
  <r>
    <n v="209997"/>
    <d v="2024-01-24T00:00:00"/>
    <s v="1706110572.110515"/>
    <x v="0"/>
    <x v="5"/>
    <x v="2"/>
    <x v="1"/>
    <n v="24"/>
    <s v="Enero"/>
    <n v="2024"/>
  </r>
  <r>
    <n v="209998"/>
    <d v="2024-01-24T00:00:00"/>
    <s v="1706110507.110478"/>
    <x v="0"/>
    <x v="5"/>
    <x v="4"/>
    <x v="0"/>
    <n v="24"/>
    <s v="Enero"/>
    <n v="2024"/>
  </r>
  <r>
    <n v="209999"/>
    <d v="2024-01-24T00:00:00"/>
    <s v="1706110497.110468"/>
    <x v="0"/>
    <x v="9"/>
    <x v="15"/>
    <x v="0"/>
    <n v="24"/>
    <s v="Enero"/>
    <n v="2024"/>
  </r>
  <r>
    <n v="210000"/>
    <d v="2024-01-24T00:00:00"/>
    <s v="1706110477.110456"/>
    <x v="23"/>
    <x v="195"/>
    <x v="6"/>
    <x v="0"/>
    <n v="24"/>
    <s v="Enero"/>
    <n v="2024"/>
  </r>
  <r>
    <n v="210001"/>
    <d v="2024-01-24T00:00:00"/>
    <s v="1706110518.110490"/>
    <x v="0"/>
    <x v="45"/>
    <x v="15"/>
    <x v="0"/>
    <n v="24"/>
    <s v="Enero"/>
    <n v="2024"/>
  </r>
  <r>
    <n v="210002"/>
    <d v="2024-01-24T00:00:00"/>
    <s v="1706110497.110468"/>
    <x v="0"/>
    <x v="28"/>
    <x v="15"/>
    <x v="0"/>
    <n v="24"/>
    <s v="Enero"/>
    <n v="2024"/>
  </r>
  <r>
    <n v="210003"/>
    <d v="2024-01-24T00:00:00"/>
    <s v="1706110625.110537"/>
    <x v="0"/>
    <x v="7"/>
    <x v="17"/>
    <x v="0"/>
    <n v="24"/>
    <s v="Enero"/>
    <n v="2024"/>
  </r>
  <r>
    <n v="210004"/>
    <d v="2024-01-24T00:00:00"/>
    <s v="1706110760.110600"/>
    <x v="0"/>
    <x v="60"/>
    <x v="4"/>
    <x v="0"/>
    <n v="24"/>
    <s v="Enero"/>
    <n v="2024"/>
  </r>
  <r>
    <n v="210005"/>
    <d v="2024-01-24T00:00:00"/>
    <s v="1706110629.110539"/>
    <x v="7"/>
    <x v="4"/>
    <x v="2"/>
    <x v="1"/>
    <n v="24"/>
    <s v="Enero"/>
    <n v="2024"/>
  </r>
  <r>
    <n v="210006"/>
    <d v="2024-01-24T00:00:00"/>
    <s v="1706110654.110551"/>
    <x v="0"/>
    <x v="28"/>
    <x v="4"/>
    <x v="1"/>
    <n v="24"/>
    <s v="Enero"/>
    <n v="2024"/>
  </r>
  <r>
    <n v="210007"/>
    <d v="2024-01-24T00:00:00"/>
    <s v="1706110841.110638"/>
    <x v="0"/>
    <x v="3"/>
    <x v="4"/>
    <x v="1"/>
    <n v="24"/>
    <s v="Enero"/>
    <n v="2024"/>
  </r>
  <r>
    <n v="210008"/>
    <d v="2024-01-24T00:00:00"/>
    <s v="1706110551.110502"/>
    <x v="0"/>
    <x v="7"/>
    <x v="3"/>
    <x v="1"/>
    <n v="24"/>
    <s v="Enero"/>
    <n v="2024"/>
  </r>
  <r>
    <n v="210009"/>
    <d v="2024-01-24T00:00:00"/>
    <s v="1706110871.110653"/>
    <x v="0"/>
    <x v="9"/>
    <x v="27"/>
    <x v="0"/>
    <n v="24"/>
    <s v="Enero"/>
    <n v="2024"/>
  </r>
  <r>
    <n v="210010"/>
    <d v="2024-01-24T00:00:00"/>
    <s v="1706110743.110595"/>
    <x v="0"/>
    <x v="17"/>
    <x v="4"/>
    <x v="0"/>
    <n v="24"/>
    <s v="Enero"/>
    <n v="2024"/>
  </r>
  <r>
    <n v="210011"/>
    <d v="2024-01-24T00:00:00"/>
    <s v="1706110859.110648"/>
    <x v="0"/>
    <x v="5"/>
    <x v="15"/>
    <x v="0"/>
    <n v="24"/>
    <s v="Enero"/>
    <n v="2024"/>
  </r>
  <r>
    <n v="210012"/>
    <d v="2024-01-24T00:00:00"/>
    <s v="1706110851.110646"/>
    <x v="9"/>
    <x v="31"/>
    <x v="5"/>
    <x v="0"/>
    <n v="24"/>
    <s v="Enero"/>
    <n v="2024"/>
  </r>
  <r>
    <n v="210013"/>
    <d v="2024-01-24T00:00:00"/>
    <s v="1706111010.110719"/>
    <x v="3"/>
    <x v="6"/>
    <x v="15"/>
    <x v="0"/>
    <n v="24"/>
    <s v="Enero"/>
    <n v="2024"/>
  </r>
  <r>
    <n v="210014"/>
    <d v="2024-01-24T00:00:00"/>
    <s v="1706110950.110686"/>
    <x v="0"/>
    <x v="7"/>
    <x v="5"/>
    <x v="0"/>
    <n v="24"/>
    <s v="Enero"/>
    <n v="2024"/>
  </r>
  <r>
    <n v="210015"/>
    <d v="2024-01-24T00:00:00"/>
    <s v="1706110932.110676"/>
    <x v="0"/>
    <x v="7"/>
    <x v="27"/>
    <x v="0"/>
    <n v="24"/>
    <s v="Enero"/>
    <n v="2024"/>
  </r>
  <r>
    <n v="210016"/>
    <d v="2024-01-24T00:00:00"/>
    <s v="1706111136.110780"/>
    <x v="0"/>
    <x v="5"/>
    <x v="4"/>
    <x v="0"/>
    <n v="24"/>
    <s v="Enero"/>
    <n v="2024"/>
  </r>
  <r>
    <n v="210017"/>
    <d v="2024-01-24T00:00:00"/>
    <s v="1706111060.110747"/>
    <x v="0"/>
    <x v="41"/>
    <x v="13"/>
    <x v="0"/>
    <n v="24"/>
    <s v="Enero"/>
    <n v="2024"/>
  </r>
  <r>
    <n v="210018"/>
    <d v="2024-01-24T00:00:00"/>
    <s v="1706111079.110753"/>
    <x v="0"/>
    <x v="9"/>
    <x v="4"/>
    <x v="0"/>
    <n v="24"/>
    <s v="Enero"/>
    <n v="2024"/>
  </r>
  <r>
    <n v="210019"/>
    <d v="2024-01-24T00:00:00"/>
    <s v="1706111189.110801"/>
    <x v="1"/>
    <x v="1"/>
    <x v="2"/>
    <x v="0"/>
    <n v="24"/>
    <s v="Enero"/>
    <n v="2024"/>
  </r>
  <r>
    <n v="210020"/>
    <d v="2024-01-24T00:00:00"/>
    <s v="1706111182.110797"/>
    <x v="0"/>
    <x v="7"/>
    <x v="27"/>
    <x v="0"/>
    <n v="24"/>
    <s v="Enero"/>
    <n v="2024"/>
  </r>
  <r>
    <n v="210021"/>
    <d v="2024-01-24T00:00:00"/>
    <s v="1706111200.110808"/>
    <x v="7"/>
    <x v="19"/>
    <x v="13"/>
    <x v="0"/>
    <n v="24"/>
    <s v="Enero"/>
    <n v="2024"/>
  </r>
  <r>
    <n v="210022"/>
    <d v="2024-01-24T00:00:00"/>
    <s v="1706111256.110832"/>
    <x v="0"/>
    <x v="7"/>
    <x v="4"/>
    <x v="0"/>
    <n v="24"/>
    <s v="Enero"/>
    <n v="2024"/>
  </r>
  <r>
    <n v="210023"/>
    <d v="2024-01-24T00:00:00"/>
    <s v="1706111379.110898"/>
    <x v="0"/>
    <x v="5"/>
    <x v="0"/>
    <x v="1"/>
    <n v="24"/>
    <s v="Enero"/>
    <n v="2024"/>
  </r>
  <r>
    <n v="210024"/>
    <d v="2024-01-24T00:00:00"/>
    <s v="1706111368.110887"/>
    <x v="0"/>
    <x v="2"/>
    <x v="7"/>
    <x v="0"/>
    <n v="24"/>
    <s v="Enero"/>
    <n v="2024"/>
  </r>
  <r>
    <n v="210025"/>
    <d v="2024-01-24T00:00:00"/>
    <s v="1706111068.110750"/>
    <x v="24"/>
    <x v="4"/>
    <x v="2"/>
    <x v="1"/>
    <n v="24"/>
    <s v="Enero"/>
    <n v="2024"/>
  </r>
  <r>
    <n v="210026"/>
    <d v="2024-01-24T00:00:00"/>
    <s v="1706111368.110887"/>
    <x v="0"/>
    <x v="28"/>
    <x v="7"/>
    <x v="0"/>
    <n v="24"/>
    <s v="Enero"/>
    <n v="2024"/>
  </r>
  <r>
    <n v="210027"/>
    <d v="2024-01-24T00:00:00"/>
    <s v="1706111342.110875"/>
    <x v="0"/>
    <x v="3"/>
    <x v="15"/>
    <x v="0"/>
    <n v="24"/>
    <s v="Enero"/>
    <n v="2024"/>
  </r>
  <r>
    <n v="210028"/>
    <d v="2024-01-24T00:00:00"/>
    <s v="1706111308.110861"/>
    <x v="0"/>
    <x v="5"/>
    <x v="32"/>
    <x v="1"/>
    <n v="24"/>
    <s v="Enero"/>
    <n v="2024"/>
  </r>
  <r>
    <n v="210029"/>
    <d v="2024-01-24T00:00:00"/>
    <s v="1706111423.110914"/>
    <x v="0"/>
    <x v="5"/>
    <x v="4"/>
    <x v="0"/>
    <n v="24"/>
    <s v="Enero"/>
    <n v="2024"/>
  </r>
  <r>
    <n v="210030"/>
    <d v="2024-01-24T00:00:00"/>
    <s v="1706111428.110918"/>
    <x v="1"/>
    <x v="4"/>
    <x v="2"/>
    <x v="0"/>
    <n v="24"/>
    <s v="Enero"/>
    <n v="2024"/>
  </r>
  <r>
    <n v="210031"/>
    <d v="2024-01-24T00:00:00"/>
    <s v="1706111308.110861"/>
    <x v="0"/>
    <x v="16"/>
    <x v="32"/>
    <x v="1"/>
    <n v="24"/>
    <s v="Enero"/>
    <n v="2024"/>
  </r>
  <r>
    <n v="210032"/>
    <d v="2024-01-24T00:00:00"/>
    <s v="1706111513.110956"/>
    <x v="0"/>
    <x v="9"/>
    <x v="17"/>
    <x v="0"/>
    <n v="24"/>
    <s v="Enero"/>
    <n v="2024"/>
  </r>
  <r>
    <n v="210033"/>
    <d v="2024-01-24T00:00:00"/>
    <s v="1706111513.110956"/>
    <x v="0"/>
    <x v="5"/>
    <x v="2"/>
    <x v="0"/>
    <n v="24"/>
    <s v="Enero"/>
    <n v="2024"/>
  </r>
  <r>
    <n v="210034"/>
    <d v="2024-01-24T00:00:00"/>
    <s v="1706111591.110983"/>
    <x v="0"/>
    <x v="3"/>
    <x v="16"/>
    <x v="0"/>
    <n v="24"/>
    <s v="Enero"/>
    <n v="2024"/>
  </r>
  <r>
    <n v="210035"/>
    <d v="2024-01-24T00:00:00"/>
    <s v="1706111447.110922"/>
    <x v="1"/>
    <x v="1"/>
    <x v="2"/>
    <x v="1"/>
    <n v="24"/>
    <s v="Enero"/>
    <n v="2024"/>
  </r>
  <r>
    <n v="210036"/>
    <d v="2024-01-24T00:00:00"/>
    <s v="1706111115.110772"/>
    <x v="0"/>
    <x v="9"/>
    <x v="19"/>
    <x v="0"/>
    <n v="24"/>
    <s v="Enero"/>
    <n v="2024"/>
  </r>
  <r>
    <n v="210037"/>
    <d v="2024-01-24T00:00:00"/>
    <s v="1706111498.110944"/>
    <x v="0"/>
    <x v="5"/>
    <x v="13"/>
    <x v="0"/>
    <n v="24"/>
    <s v="Enero"/>
    <n v="2024"/>
  </r>
  <r>
    <n v="210038"/>
    <d v="2024-01-24T00:00:00"/>
    <s v="1706111677.111019"/>
    <x v="3"/>
    <x v="14"/>
    <x v="4"/>
    <x v="0"/>
    <n v="24"/>
    <s v="Enero"/>
    <n v="2024"/>
  </r>
  <r>
    <n v="210039"/>
    <d v="2024-01-24T00:00:00"/>
    <s v="1706111658.111013"/>
    <x v="0"/>
    <x v="60"/>
    <x v="2"/>
    <x v="0"/>
    <n v="24"/>
    <s v="Enero"/>
    <n v="2024"/>
  </r>
  <r>
    <n v="210040"/>
    <d v="2024-01-24T00:00:00"/>
    <s v="1706111721.111045"/>
    <x v="0"/>
    <x v="5"/>
    <x v="16"/>
    <x v="1"/>
    <n v="24"/>
    <s v="Enero"/>
    <n v="2024"/>
  </r>
  <r>
    <n v="210041"/>
    <d v="2024-01-24T00:00:00"/>
    <s v="1706111513.110956"/>
    <x v="0"/>
    <x v="206"/>
    <x v="2"/>
    <x v="0"/>
    <n v="24"/>
    <s v="Enero"/>
    <n v="2024"/>
  </r>
  <r>
    <n v="210042"/>
    <d v="2024-01-24T00:00:00"/>
    <s v="1706111796.111093"/>
    <x v="0"/>
    <x v="17"/>
    <x v="15"/>
    <x v="1"/>
    <n v="24"/>
    <s v="Enero"/>
    <n v="2024"/>
  </r>
  <r>
    <n v="210043"/>
    <d v="2024-01-24T00:00:00"/>
    <s v="1706111810.111100"/>
    <x v="0"/>
    <x v="5"/>
    <x v="4"/>
    <x v="0"/>
    <n v="24"/>
    <s v="Enero"/>
    <n v="2024"/>
  </r>
  <r>
    <n v="210044"/>
    <d v="2024-01-24T00:00:00"/>
    <s v="1706111978.111177"/>
    <x v="0"/>
    <x v="5"/>
    <x v="13"/>
    <x v="0"/>
    <n v="24"/>
    <s v="Enero"/>
    <n v="2024"/>
  </r>
  <r>
    <n v="210045"/>
    <d v="2024-01-24T00:00:00"/>
    <s v="1706111792.111090"/>
    <x v="0"/>
    <x v="3"/>
    <x v="4"/>
    <x v="1"/>
    <n v="24"/>
    <s v="Enero"/>
    <n v="2024"/>
  </r>
  <r>
    <n v="210046"/>
    <d v="2024-01-24T00:00:00"/>
    <s v="1706111902.111145"/>
    <x v="4"/>
    <x v="10"/>
    <x v="13"/>
    <x v="1"/>
    <n v="24"/>
    <s v="Enero"/>
    <n v="2024"/>
  </r>
  <r>
    <n v="210047"/>
    <d v="2024-01-24T00:00:00"/>
    <s v="1706111810.111100"/>
    <x v="0"/>
    <x v="9"/>
    <x v="4"/>
    <x v="0"/>
    <n v="24"/>
    <s v="Enero"/>
    <n v="2024"/>
  </r>
  <r>
    <n v="210048"/>
    <d v="2024-01-24T00:00:00"/>
    <s v="1706111726.111052"/>
    <x v="0"/>
    <x v="7"/>
    <x v="2"/>
    <x v="0"/>
    <n v="24"/>
    <s v="Enero"/>
    <n v="2024"/>
  </r>
  <r>
    <n v="210049"/>
    <d v="2024-01-24T00:00:00"/>
    <s v="1706111962.111169"/>
    <x v="3"/>
    <x v="6"/>
    <x v="5"/>
    <x v="1"/>
    <n v="24"/>
    <s v="Enero"/>
    <n v="2024"/>
  </r>
  <r>
    <n v="210050"/>
    <d v="2024-01-24T00:00:00"/>
    <s v="1706111938.111162"/>
    <x v="0"/>
    <x v="5"/>
    <x v="15"/>
    <x v="0"/>
    <n v="24"/>
    <s v="Enero"/>
    <n v="2024"/>
  </r>
  <r>
    <n v="210051"/>
    <d v="2024-01-24T00:00:00"/>
    <s v="1706112010.111189"/>
    <x v="0"/>
    <x v="3"/>
    <x v="15"/>
    <x v="0"/>
    <n v="24"/>
    <s v="Enero"/>
    <n v="2024"/>
  </r>
  <r>
    <n v="210052"/>
    <d v="2024-01-24T00:00:00"/>
    <s v="1706112122.111221"/>
    <x v="0"/>
    <x v="9"/>
    <x v="4"/>
    <x v="0"/>
    <n v="24"/>
    <s v="Enero"/>
    <n v="2024"/>
  </r>
  <r>
    <n v="210053"/>
    <d v="2024-01-24T00:00:00"/>
    <s v="1706112201.111245"/>
    <x v="0"/>
    <x v="5"/>
    <x v="4"/>
    <x v="0"/>
    <n v="24"/>
    <s v="Enero"/>
    <n v="2024"/>
  </r>
  <r>
    <n v="210054"/>
    <d v="2024-01-24T00:00:00"/>
    <s v="1706112171.111236"/>
    <x v="3"/>
    <x v="6"/>
    <x v="11"/>
    <x v="0"/>
    <n v="24"/>
    <s v="Enero"/>
    <n v="2024"/>
  </r>
  <r>
    <n v="210055"/>
    <d v="2024-01-24T00:00:00"/>
    <s v="1706112256.111265"/>
    <x v="1"/>
    <x v="1"/>
    <x v="5"/>
    <x v="0"/>
    <n v="24"/>
    <s v="Enero"/>
    <n v="2024"/>
  </r>
  <r>
    <n v="210056"/>
    <d v="2024-01-24T00:00:00"/>
    <s v="1706112201.111245"/>
    <x v="0"/>
    <x v="9"/>
    <x v="4"/>
    <x v="0"/>
    <n v="24"/>
    <s v="Enero"/>
    <n v="2024"/>
  </r>
  <r>
    <n v="210057"/>
    <d v="2024-01-24T00:00:00"/>
    <s v="1706112122.111221"/>
    <x v="0"/>
    <x v="60"/>
    <x v="4"/>
    <x v="0"/>
    <n v="24"/>
    <s v="Enero"/>
    <n v="2024"/>
  </r>
  <r>
    <n v="210058"/>
    <d v="2024-01-24T00:00:00"/>
    <s v="1706112049.111200"/>
    <x v="0"/>
    <x v="3"/>
    <x v="15"/>
    <x v="0"/>
    <n v="24"/>
    <s v="Enero"/>
    <n v="2024"/>
  </r>
  <r>
    <n v="210059"/>
    <d v="2024-01-24T00:00:00"/>
    <s v="1706112242.111259"/>
    <x v="0"/>
    <x v="3"/>
    <x v="2"/>
    <x v="0"/>
    <n v="24"/>
    <s v="Enero"/>
    <n v="2024"/>
  </r>
  <r>
    <n v="210060"/>
    <d v="2024-01-24T00:00:00"/>
    <s v="1706112202.111247"/>
    <x v="0"/>
    <x v="41"/>
    <x v="9"/>
    <x v="0"/>
    <n v="24"/>
    <s v="Enero"/>
    <n v="2024"/>
  </r>
  <r>
    <n v="210061"/>
    <d v="2024-01-24T00:00:00"/>
    <s v="1706112301.111285"/>
    <x v="0"/>
    <x v="5"/>
    <x v="5"/>
    <x v="0"/>
    <n v="24"/>
    <s v="Enero"/>
    <n v="2024"/>
  </r>
  <r>
    <n v="210062"/>
    <d v="2024-01-24T00:00:00"/>
    <s v="1706112301.111285"/>
    <x v="0"/>
    <x v="9"/>
    <x v="5"/>
    <x v="0"/>
    <n v="24"/>
    <s v="Enero"/>
    <n v="2024"/>
  </r>
  <r>
    <n v="210063"/>
    <d v="2024-01-24T00:00:00"/>
    <s v="1706112491.111315"/>
    <x v="0"/>
    <x v="2"/>
    <x v="2"/>
    <x v="0"/>
    <n v="24"/>
    <s v="Enero"/>
    <n v="2024"/>
  </r>
  <r>
    <n v="210064"/>
    <d v="2024-01-24T00:00:00"/>
    <s v="1706112495.111318"/>
    <x v="6"/>
    <x v="59"/>
    <x v="5"/>
    <x v="0"/>
    <n v="24"/>
    <s v="Enero"/>
    <n v="2024"/>
  </r>
  <r>
    <n v="210065"/>
    <d v="2024-01-24T00:00:00"/>
    <s v="1706112666.111356"/>
    <x v="1"/>
    <x v="1"/>
    <x v="16"/>
    <x v="0"/>
    <n v="24"/>
    <s v="Enero"/>
    <n v="2024"/>
  </r>
  <r>
    <n v="210066"/>
    <d v="2024-01-24T00:00:00"/>
    <s v="1706112713.111368"/>
    <x v="0"/>
    <x v="5"/>
    <x v="4"/>
    <x v="0"/>
    <n v="24"/>
    <s v="Enero"/>
    <n v="2024"/>
  </r>
  <r>
    <n v="210067"/>
    <d v="2024-01-24T00:00:00"/>
    <s v="1706112620.111349"/>
    <x v="0"/>
    <x v="9"/>
    <x v="5"/>
    <x v="1"/>
    <n v="24"/>
    <s v="Enero"/>
    <n v="2024"/>
  </r>
  <r>
    <n v="210068"/>
    <d v="2024-01-24T00:00:00"/>
    <s v="1706112620.111349"/>
    <x v="0"/>
    <x v="5"/>
    <x v="5"/>
    <x v="1"/>
    <n v="24"/>
    <s v="Enero"/>
    <n v="2024"/>
  </r>
  <r>
    <n v="210069"/>
    <d v="2024-01-24T00:00:00"/>
    <s v="1706112702.111361"/>
    <x v="0"/>
    <x v="9"/>
    <x v="13"/>
    <x v="1"/>
    <n v="24"/>
    <s v="Enero"/>
    <n v="2024"/>
  </r>
  <r>
    <n v="210070"/>
    <d v="2024-01-24T00:00:00"/>
    <s v="1706112878.111431"/>
    <x v="0"/>
    <x v="5"/>
    <x v="15"/>
    <x v="1"/>
    <n v="24"/>
    <s v="Enero"/>
    <n v="2024"/>
  </r>
  <r>
    <n v="210071"/>
    <d v="2024-01-24T00:00:00"/>
    <s v="1706112921.111443"/>
    <x v="0"/>
    <x v="17"/>
    <x v="5"/>
    <x v="0"/>
    <n v="24"/>
    <s v="Enero"/>
    <n v="2024"/>
  </r>
  <r>
    <n v="210072"/>
    <d v="2024-01-24T00:00:00"/>
    <s v="1706112739.111376"/>
    <x v="29"/>
    <x v="4"/>
    <x v="0"/>
    <x v="1"/>
    <n v="24"/>
    <s v="Enero"/>
    <n v="2024"/>
  </r>
  <r>
    <n v="210073"/>
    <d v="2024-01-24T00:00:00"/>
    <s v="1706112926.111447"/>
    <x v="0"/>
    <x v="12"/>
    <x v="4"/>
    <x v="0"/>
    <n v="24"/>
    <s v="Enero"/>
    <n v="2024"/>
  </r>
  <r>
    <n v="210074"/>
    <d v="2024-01-24T00:00:00"/>
    <s v="1706113052.111511"/>
    <x v="0"/>
    <x v="5"/>
    <x v="18"/>
    <x v="0"/>
    <n v="24"/>
    <s v="Enero"/>
    <n v="2024"/>
  </r>
  <r>
    <n v="210075"/>
    <d v="2024-01-24T00:00:00"/>
    <s v="1706112815.111411"/>
    <x v="0"/>
    <x v="9"/>
    <x v="11"/>
    <x v="0"/>
    <n v="24"/>
    <s v="Enero"/>
    <n v="2024"/>
  </r>
  <r>
    <n v="210076"/>
    <d v="2024-01-24T00:00:00"/>
    <s v="1706113107.111528"/>
    <x v="0"/>
    <x v="7"/>
    <x v="4"/>
    <x v="0"/>
    <n v="24"/>
    <s v="Enero"/>
    <n v="2024"/>
  </r>
  <r>
    <n v="210077"/>
    <d v="2024-01-24T00:00:00"/>
    <s v="1706113050.111509"/>
    <x v="0"/>
    <x v="16"/>
    <x v="23"/>
    <x v="0"/>
    <n v="24"/>
    <s v="Enero"/>
    <n v="2024"/>
  </r>
  <r>
    <n v="210078"/>
    <d v="2024-01-24T00:00:00"/>
    <s v="1706113268.111566"/>
    <x v="0"/>
    <x v="28"/>
    <x v="15"/>
    <x v="0"/>
    <n v="24"/>
    <s v="Enero"/>
    <n v="2024"/>
  </r>
  <r>
    <n v="210079"/>
    <d v="2024-01-24T00:00:00"/>
    <s v="1706113338.111586"/>
    <x v="0"/>
    <x v="5"/>
    <x v="5"/>
    <x v="1"/>
    <n v="24"/>
    <s v="Enero"/>
    <n v="2024"/>
  </r>
  <r>
    <n v="210080"/>
    <d v="2024-01-24T00:00:00"/>
    <s v="1706113107.111528"/>
    <x v="0"/>
    <x v="7"/>
    <x v="4"/>
    <x v="0"/>
    <n v="24"/>
    <s v="Enero"/>
    <n v="2024"/>
  </r>
  <r>
    <n v="210081"/>
    <d v="2024-01-24T00:00:00"/>
    <s v="1706113421.111624"/>
    <x v="0"/>
    <x v="9"/>
    <x v="3"/>
    <x v="0"/>
    <n v="24"/>
    <s v="Enero"/>
    <n v="2024"/>
  </r>
  <r>
    <n v="210082"/>
    <d v="2024-01-24T00:00:00"/>
    <s v="1706113421.111624"/>
    <x v="0"/>
    <x v="5"/>
    <x v="3"/>
    <x v="0"/>
    <n v="24"/>
    <s v="Enero"/>
    <n v="2024"/>
  </r>
  <r>
    <n v="210083"/>
    <d v="2024-01-24T00:00:00"/>
    <s v="1706113448.111638"/>
    <x v="0"/>
    <x v="5"/>
    <x v="15"/>
    <x v="0"/>
    <n v="24"/>
    <s v="Enero"/>
    <n v="2024"/>
  </r>
  <r>
    <n v="210084"/>
    <d v="2024-01-24T00:00:00"/>
    <s v="1706113390.111611"/>
    <x v="0"/>
    <x v="35"/>
    <x v="8"/>
    <x v="1"/>
    <n v="24"/>
    <s v="Enero"/>
    <n v="2024"/>
  </r>
  <r>
    <n v="210085"/>
    <d v="2024-01-24T00:00:00"/>
    <s v="1706113372.111601"/>
    <x v="0"/>
    <x v="3"/>
    <x v="2"/>
    <x v="0"/>
    <n v="24"/>
    <s v="Enero"/>
    <n v="2024"/>
  </r>
  <r>
    <n v="210086"/>
    <d v="2024-01-24T00:00:00"/>
    <s v="1706113421.111624"/>
    <x v="0"/>
    <x v="28"/>
    <x v="3"/>
    <x v="0"/>
    <n v="24"/>
    <s v="Enero"/>
    <n v="2024"/>
  </r>
  <r>
    <n v="210087"/>
    <d v="2024-01-24T00:00:00"/>
    <s v="1706113525.111676"/>
    <x v="0"/>
    <x v="5"/>
    <x v="15"/>
    <x v="0"/>
    <n v="24"/>
    <s v="Enero"/>
    <n v="2024"/>
  </r>
  <r>
    <n v="210088"/>
    <d v="2024-01-24T00:00:00"/>
    <s v="1706113622.111713"/>
    <x v="1"/>
    <x v="1"/>
    <x v="4"/>
    <x v="0"/>
    <n v="24"/>
    <s v="Enero"/>
    <n v="2024"/>
  </r>
  <r>
    <n v="210089"/>
    <d v="2024-01-24T00:00:00"/>
    <s v="1706113475.111651"/>
    <x v="0"/>
    <x v="41"/>
    <x v="2"/>
    <x v="0"/>
    <n v="24"/>
    <s v="Enero"/>
    <n v="2024"/>
  </r>
  <r>
    <n v="210090"/>
    <d v="2024-01-24T00:00:00"/>
    <s v="1706113022.111497"/>
    <x v="0"/>
    <x v="16"/>
    <x v="13"/>
    <x v="0"/>
    <n v="24"/>
    <s v="Enero"/>
    <n v="2024"/>
  </r>
  <r>
    <n v="210091"/>
    <d v="2024-01-24T00:00:00"/>
    <s v="1706113517.111670"/>
    <x v="0"/>
    <x v="11"/>
    <x v="2"/>
    <x v="0"/>
    <n v="24"/>
    <s v="Enero"/>
    <n v="2024"/>
  </r>
  <r>
    <n v="210092"/>
    <d v="2024-01-24T00:00:00"/>
    <s v="1706113511.111668"/>
    <x v="0"/>
    <x v="5"/>
    <x v="4"/>
    <x v="0"/>
    <n v="24"/>
    <s v="Enero"/>
    <n v="2024"/>
  </r>
  <r>
    <n v="210093"/>
    <d v="2024-01-24T00:00:00"/>
    <s v="1706113022.111497"/>
    <x v="0"/>
    <x v="16"/>
    <x v="13"/>
    <x v="0"/>
    <n v="24"/>
    <s v="Enero"/>
    <n v="2024"/>
  </r>
  <r>
    <n v="210094"/>
    <d v="2024-01-24T00:00:00"/>
    <s v="1706113527.111678"/>
    <x v="0"/>
    <x v="17"/>
    <x v="4"/>
    <x v="0"/>
    <n v="24"/>
    <s v="Enero"/>
    <n v="2024"/>
  </r>
  <r>
    <n v="210095"/>
    <d v="2024-01-24T00:00:00"/>
    <s v="1706113845.111782"/>
    <x v="1"/>
    <x v="1"/>
    <x v="31"/>
    <x v="1"/>
    <n v="24"/>
    <s v="Enero"/>
    <n v="2024"/>
  </r>
  <r>
    <n v="210096"/>
    <d v="2024-01-24T00:00:00"/>
    <s v="1706113569.111690"/>
    <x v="0"/>
    <x v="66"/>
    <x v="16"/>
    <x v="0"/>
    <n v="24"/>
    <s v="Enero"/>
    <n v="2024"/>
  </r>
  <r>
    <n v="210097"/>
    <d v="2024-01-24T00:00:00"/>
    <s v="1706113916.111803"/>
    <x v="1"/>
    <x v="1"/>
    <x v="4"/>
    <x v="1"/>
    <n v="24"/>
    <s v="Enero"/>
    <n v="2024"/>
  </r>
  <r>
    <n v="210098"/>
    <d v="2024-01-24T00:00:00"/>
    <s v="1706113830.111777"/>
    <x v="3"/>
    <x v="6"/>
    <x v="15"/>
    <x v="0"/>
    <n v="24"/>
    <s v="Enero"/>
    <n v="2024"/>
  </r>
  <r>
    <n v="210099"/>
    <d v="2024-01-24T00:00:00"/>
    <s v="1706113802.111766"/>
    <x v="0"/>
    <x v="9"/>
    <x v="16"/>
    <x v="0"/>
    <n v="24"/>
    <s v="Enero"/>
    <n v="2024"/>
  </r>
  <r>
    <n v="210100"/>
    <d v="2024-01-24T00:00:00"/>
    <s v="1706113936.111811"/>
    <x v="0"/>
    <x v="3"/>
    <x v="11"/>
    <x v="0"/>
    <n v="24"/>
    <s v="Enero"/>
    <n v="2024"/>
  </r>
  <r>
    <n v="210101"/>
    <d v="2024-01-24T00:00:00"/>
    <s v="1706113736.111750"/>
    <x v="0"/>
    <x v="3"/>
    <x v="16"/>
    <x v="1"/>
    <n v="24"/>
    <s v="Enero"/>
    <n v="2024"/>
  </r>
  <r>
    <n v="210102"/>
    <d v="2024-01-24T00:00:00"/>
    <s v="1706113956.111822"/>
    <x v="0"/>
    <x v="5"/>
    <x v="6"/>
    <x v="0"/>
    <n v="24"/>
    <s v="Enero"/>
    <n v="2024"/>
  </r>
  <r>
    <n v="210103"/>
    <d v="2024-01-24T00:00:00"/>
    <s v="1706113826.111774"/>
    <x v="0"/>
    <x v="7"/>
    <x v="15"/>
    <x v="1"/>
    <n v="24"/>
    <s v="Enero"/>
    <n v="2024"/>
  </r>
  <r>
    <n v="210104"/>
    <d v="2024-01-24T00:00:00"/>
    <s v="1706114220.111909"/>
    <x v="3"/>
    <x v="6"/>
    <x v="2"/>
    <x v="0"/>
    <n v="24"/>
    <s v="Enero"/>
    <n v="2024"/>
  </r>
  <r>
    <n v="210105"/>
    <d v="2024-01-24T00:00:00"/>
    <s v="1706114177.111892"/>
    <x v="0"/>
    <x v="5"/>
    <x v="15"/>
    <x v="0"/>
    <n v="24"/>
    <s v="Enero"/>
    <n v="2024"/>
  </r>
  <r>
    <n v="210106"/>
    <d v="2024-01-24T00:00:00"/>
    <s v="1706114177.111892"/>
    <x v="0"/>
    <x v="28"/>
    <x v="15"/>
    <x v="0"/>
    <n v="24"/>
    <s v="Enero"/>
    <n v="2024"/>
  </r>
  <r>
    <n v="210107"/>
    <d v="2024-01-24T00:00:00"/>
    <s v="1706114285.111926"/>
    <x v="0"/>
    <x v="9"/>
    <x v="30"/>
    <x v="1"/>
    <n v="24"/>
    <s v="Enero"/>
    <n v="2024"/>
  </r>
  <r>
    <n v="210108"/>
    <d v="2024-01-24T00:00:00"/>
    <s v="1706114130.111867"/>
    <x v="1"/>
    <x v="1"/>
    <x v="13"/>
    <x v="1"/>
    <n v="24"/>
    <s v="Enero"/>
    <n v="2024"/>
  </r>
  <r>
    <n v="210109"/>
    <d v="2024-01-24T00:00:00"/>
    <s v="1706114356.111951"/>
    <x v="0"/>
    <x v="5"/>
    <x v="13"/>
    <x v="1"/>
    <n v="24"/>
    <s v="Enero"/>
    <n v="2024"/>
  </r>
  <r>
    <n v="210110"/>
    <d v="2024-01-24T00:00:00"/>
    <s v="1706114446.111974"/>
    <x v="0"/>
    <x v="9"/>
    <x v="0"/>
    <x v="0"/>
    <n v="24"/>
    <s v="Enero"/>
    <n v="2024"/>
  </r>
  <r>
    <n v="210111"/>
    <d v="2024-01-24T00:00:00"/>
    <s v="1706114446.111974"/>
    <x v="0"/>
    <x v="5"/>
    <x v="0"/>
    <x v="0"/>
    <n v="24"/>
    <s v="Enero"/>
    <n v="2024"/>
  </r>
  <r>
    <n v="210112"/>
    <d v="2024-01-24T00:00:00"/>
    <s v="1706114494.112006"/>
    <x v="0"/>
    <x v="9"/>
    <x v="28"/>
    <x v="1"/>
    <n v="24"/>
    <s v="Enero"/>
    <n v="2024"/>
  </r>
  <r>
    <n v="210113"/>
    <d v="2024-01-24T00:00:00"/>
    <s v="1706114446.111974"/>
    <x v="0"/>
    <x v="3"/>
    <x v="0"/>
    <x v="0"/>
    <n v="24"/>
    <s v="Enero"/>
    <n v="2024"/>
  </r>
  <r>
    <n v="210114"/>
    <d v="2024-01-24T00:00:00"/>
    <s v="1706114463.111991"/>
    <x v="0"/>
    <x v="7"/>
    <x v="28"/>
    <x v="1"/>
    <n v="24"/>
    <s v="Enero"/>
    <n v="2024"/>
  </r>
  <r>
    <n v="210115"/>
    <d v="2024-01-24T00:00:00"/>
    <s v="1706114615.112049"/>
    <x v="0"/>
    <x v="3"/>
    <x v="15"/>
    <x v="0"/>
    <n v="24"/>
    <s v="Enero"/>
    <n v="2024"/>
  </r>
  <r>
    <n v="210116"/>
    <d v="2024-01-24T00:00:00"/>
    <s v="1706114545.112031"/>
    <x v="7"/>
    <x v="4"/>
    <x v="17"/>
    <x v="0"/>
    <n v="24"/>
    <s v="Enero"/>
    <n v="2024"/>
  </r>
  <r>
    <n v="210117"/>
    <d v="2024-01-24T00:00:00"/>
    <s v="1706114642.112054"/>
    <x v="0"/>
    <x v="9"/>
    <x v="4"/>
    <x v="0"/>
    <n v="24"/>
    <s v="Enero"/>
    <n v="2024"/>
  </r>
  <r>
    <n v="210118"/>
    <d v="2024-01-24T00:00:00"/>
    <s v="1706114642.112054"/>
    <x v="0"/>
    <x v="5"/>
    <x v="4"/>
    <x v="0"/>
    <n v="24"/>
    <s v="Enero"/>
    <n v="2024"/>
  </r>
  <r>
    <n v="210119"/>
    <d v="2024-01-24T00:00:00"/>
    <s v="1706114671.112068"/>
    <x v="0"/>
    <x v="5"/>
    <x v="16"/>
    <x v="0"/>
    <n v="24"/>
    <s v="Enero"/>
    <n v="2024"/>
  </r>
  <r>
    <n v="210120"/>
    <d v="2024-01-24T00:00:00"/>
    <s v="1706114642.112054"/>
    <x v="0"/>
    <x v="16"/>
    <x v="4"/>
    <x v="0"/>
    <n v="24"/>
    <s v="Enero"/>
    <n v="2024"/>
  </r>
  <r>
    <n v="210121"/>
    <d v="2024-01-24T00:00:00"/>
    <s v="1706114748.112104"/>
    <x v="0"/>
    <x v="3"/>
    <x v="34"/>
    <x v="0"/>
    <n v="24"/>
    <s v="Enero"/>
    <n v="2024"/>
  </r>
  <r>
    <n v="210122"/>
    <d v="2024-01-24T00:00:00"/>
    <s v="1706114891.112177"/>
    <x v="0"/>
    <x v="3"/>
    <x v="5"/>
    <x v="0"/>
    <n v="24"/>
    <s v="Enero"/>
    <n v="2024"/>
  </r>
  <r>
    <n v="210123"/>
    <d v="2024-01-24T00:00:00"/>
    <s v="1706114777.112118"/>
    <x v="18"/>
    <x v="4"/>
    <x v="5"/>
    <x v="1"/>
    <n v="24"/>
    <s v="Enero"/>
    <n v="2024"/>
  </r>
  <r>
    <n v="210124"/>
    <d v="2024-01-24T00:00:00"/>
    <s v="1706114786.112122"/>
    <x v="0"/>
    <x v="5"/>
    <x v="2"/>
    <x v="1"/>
    <n v="24"/>
    <s v="Enero"/>
    <n v="2024"/>
  </r>
  <r>
    <n v="210125"/>
    <d v="2024-01-24T00:00:00"/>
    <s v="1706114941.112199"/>
    <x v="0"/>
    <x v="66"/>
    <x v="7"/>
    <x v="0"/>
    <n v="24"/>
    <s v="Enero"/>
    <n v="2024"/>
  </r>
  <r>
    <n v="210126"/>
    <d v="2024-01-24T00:00:00"/>
    <s v="1706114941.112199"/>
    <x v="0"/>
    <x v="28"/>
    <x v="7"/>
    <x v="0"/>
    <n v="24"/>
    <s v="Enero"/>
    <n v="2024"/>
  </r>
  <r>
    <n v="210127"/>
    <d v="2024-01-24T00:00:00"/>
    <s v="1706115039.112218"/>
    <x v="0"/>
    <x v="9"/>
    <x v="5"/>
    <x v="0"/>
    <n v="24"/>
    <s v="Enero"/>
    <n v="2024"/>
  </r>
  <r>
    <n v="210128"/>
    <d v="2024-01-24T00:00:00"/>
    <s v="1706115092.112229"/>
    <x v="12"/>
    <x v="29"/>
    <x v="8"/>
    <x v="1"/>
    <n v="24"/>
    <s v="Enero"/>
    <n v="2024"/>
  </r>
  <r>
    <n v="210129"/>
    <d v="2024-01-24T00:00:00"/>
    <s v="1706115151.112250"/>
    <x v="0"/>
    <x v="5"/>
    <x v="4"/>
    <x v="1"/>
    <n v="24"/>
    <s v="Enero"/>
    <n v="2024"/>
  </r>
  <r>
    <n v="210130"/>
    <d v="2024-01-24T00:00:00"/>
    <s v="1706115220.112266"/>
    <x v="0"/>
    <x v="5"/>
    <x v="5"/>
    <x v="0"/>
    <n v="24"/>
    <s v="Enero"/>
    <n v="2024"/>
  </r>
  <r>
    <n v="210131"/>
    <d v="2024-01-24T00:00:00"/>
    <s v="1706115075.112224"/>
    <x v="0"/>
    <x v="3"/>
    <x v="16"/>
    <x v="1"/>
    <n v="24"/>
    <s v="Enero"/>
    <n v="2024"/>
  </r>
  <r>
    <n v="210132"/>
    <d v="2024-01-24T00:00:00"/>
    <s v="1706115151.112250"/>
    <x v="0"/>
    <x v="9"/>
    <x v="4"/>
    <x v="1"/>
    <n v="24"/>
    <s v="Enero"/>
    <n v="2024"/>
  </r>
  <r>
    <n v="210133"/>
    <d v="2024-01-24T00:00:00"/>
    <s v="1706114996.112210"/>
    <x v="20"/>
    <x v="4"/>
    <x v="7"/>
    <x v="1"/>
    <n v="24"/>
    <s v="Enero"/>
    <n v="2024"/>
  </r>
  <r>
    <n v="210134"/>
    <d v="2024-01-24T00:00:00"/>
    <s v="1706115233.112273"/>
    <x v="26"/>
    <x v="4"/>
    <x v="2"/>
    <x v="0"/>
    <n v="24"/>
    <s v="Enero"/>
    <n v="2024"/>
  </r>
  <r>
    <n v="210135"/>
    <d v="2024-01-24T00:00:00"/>
    <s v="1706115268.112288"/>
    <x v="1"/>
    <x v="1"/>
    <x v="4"/>
    <x v="1"/>
    <n v="24"/>
    <s v="Enero"/>
    <n v="2024"/>
  </r>
  <r>
    <n v="210136"/>
    <d v="2024-01-24T00:00:00"/>
    <s v="1706115296.112306"/>
    <x v="0"/>
    <x v="3"/>
    <x v="2"/>
    <x v="0"/>
    <n v="24"/>
    <s v="Enero"/>
    <n v="2024"/>
  </r>
  <r>
    <n v="210137"/>
    <d v="2024-01-24T00:00:00"/>
    <s v="1706115359.112336"/>
    <x v="3"/>
    <x v="14"/>
    <x v="5"/>
    <x v="0"/>
    <n v="24"/>
    <s v="Enero"/>
    <n v="2024"/>
  </r>
  <r>
    <n v="210138"/>
    <d v="2024-01-24T00:00:00"/>
    <s v="1706115112.112236"/>
    <x v="3"/>
    <x v="4"/>
    <x v="2"/>
    <x v="0"/>
    <n v="24"/>
    <s v="Enero"/>
    <n v="2024"/>
  </r>
  <r>
    <n v="210139"/>
    <d v="2024-01-24T00:00:00"/>
    <s v="1706115468.112389"/>
    <x v="0"/>
    <x v="9"/>
    <x v="5"/>
    <x v="0"/>
    <n v="24"/>
    <s v="Enero"/>
    <n v="2024"/>
  </r>
  <r>
    <n v="210140"/>
    <d v="2024-01-24T00:00:00"/>
    <s v="1706115468.112389"/>
    <x v="0"/>
    <x v="5"/>
    <x v="5"/>
    <x v="0"/>
    <n v="24"/>
    <s v="Enero"/>
    <n v="2024"/>
  </r>
  <r>
    <n v="210141"/>
    <d v="2024-01-24T00:00:00"/>
    <s v="1706115511.112406"/>
    <x v="0"/>
    <x v="5"/>
    <x v="2"/>
    <x v="1"/>
    <n v="24"/>
    <s v="Enero"/>
    <n v="2024"/>
  </r>
  <r>
    <n v="210142"/>
    <d v="2024-01-24T00:00:00"/>
    <s v="1706115455.112384"/>
    <x v="0"/>
    <x v="3"/>
    <x v="4"/>
    <x v="1"/>
    <n v="24"/>
    <s v="Enero"/>
    <n v="2024"/>
  </r>
  <r>
    <n v="210143"/>
    <d v="2024-01-24T00:00:00"/>
    <s v="1706115659.112449"/>
    <x v="0"/>
    <x v="9"/>
    <x v="15"/>
    <x v="0"/>
    <n v="24"/>
    <s v="Enero"/>
    <n v="2024"/>
  </r>
  <r>
    <n v="210144"/>
    <d v="2024-01-24T00:00:00"/>
    <s v="1706115728.112466"/>
    <x v="16"/>
    <x v="33"/>
    <x v="2"/>
    <x v="1"/>
    <n v="24"/>
    <s v="Enero"/>
    <n v="2024"/>
  </r>
  <r>
    <n v="210145"/>
    <d v="2024-01-24T00:00:00"/>
    <s v="1706115705.112460"/>
    <x v="10"/>
    <x v="4"/>
    <x v="3"/>
    <x v="0"/>
    <n v="24"/>
    <s v="Enero"/>
    <n v="2024"/>
  </r>
  <r>
    <n v="210146"/>
    <d v="2024-01-24T00:00:00"/>
    <s v="1706115808.112487"/>
    <x v="0"/>
    <x v="9"/>
    <x v="4"/>
    <x v="1"/>
    <n v="24"/>
    <s v="Enero"/>
    <n v="2024"/>
  </r>
  <r>
    <n v="210147"/>
    <d v="2024-01-24T00:00:00"/>
    <s v="1706115861.112499"/>
    <x v="0"/>
    <x v="2"/>
    <x v="27"/>
    <x v="0"/>
    <n v="24"/>
    <s v="Enero"/>
    <n v="2024"/>
  </r>
  <r>
    <n v="210148"/>
    <d v="2024-01-24T00:00:00"/>
    <s v="1706115858.112496"/>
    <x v="0"/>
    <x v="7"/>
    <x v="5"/>
    <x v="1"/>
    <n v="24"/>
    <s v="Enero"/>
    <n v="2024"/>
  </r>
  <r>
    <n v="210149"/>
    <d v="2024-01-24T00:00:00"/>
    <s v="1706115868.112501"/>
    <x v="3"/>
    <x v="4"/>
    <x v="2"/>
    <x v="1"/>
    <n v="24"/>
    <s v="Enero"/>
    <n v="2024"/>
  </r>
  <r>
    <n v="210150"/>
    <d v="2024-01-24T00:00:00"/>
    <s v="1706115915.112520"/>
    <x v="0"/>
    <x v="9"/>
    <x v="15"/>
    <x v="0"/>
    <n v="24"/>
    <s v="Enero"/>
    <n v="2024"/>
  </r>
  <r>
    <n v="210151"/>
    <d v="2024-01-24T00:00:00"/>
    <s v="1706115870.112503"/>
    <x v="0"/>
    <x v="17"/>
    <x v="2"/>
    <x v="0"/>
    <n v="24"/>
    <s v="Enero"/>
    <n v="2024"/>
  </r>
  <r>
    <n v="210152"/>
    <d v="2024-01-24T00:00:00"/>
    <s v="1706115808.112487"/>
    <x v="0"/>
    <x v="5"/>
    <x v="4"/>
    <x v="1"/>
    <n v="24"/>
    <s v="Enero"/>
    <n v="2024"/>
  </r>
  <r>
    <n v="210153"/>
    <d v="2024-01-24T00:00:00"/>
    <s v="1706116043.112569"/>
    <x v="0"/>
    <x v="3"/>
    <x v="15"/>
    <x v="0"/>
    <n v="24"/>
    <s v="Enero"/>
    <n v="2024"/>
  </r>
  <r>
    <n v="210154"/>
    <d v="2024-01-24T00:00:00"/>
    <s v="1706115808.112487"/>
    <x v="0"/>
    <x v="16"/>
    <x v="4"/>
    <x v="1"/>
    <n v="24"/>
    <s v="Enero"/>
    <n v="2024"/>
  </r>
  <r>
    <n v="210155"/>
    <d v="2024-01-24T00:00:00"/>
    <s v="1706116043.112573"/>
    <x v="0"/>
    <x v="5"/>
    <x v="5"/>
    <x v="0"/>
    <n v="24"/>
    <s v="Enero"/>
    <n v="2024"/>
  </r>
  <r>
    <n v="210156"/>
    <d v="2024-01-24T00:00:00"/>
    <s v="1706116001.112551"/>
    <x v="0"/>
    <x v="7"/>
    <x v="2"/>
    <x v="0"/>
    <n v="24"/>
    <s v="Enero"/>
    <n v="2024"/>
  </r>
  <r>
    <n v="210157"/>
    <d v="2024-01-24T00:00:00"/>
    <s v="1706115999.112547"/>
    <x v="0"/>
    <x v="9"/>
    <x v="15"/>
    <x v="0"/>
    <n v="24"/>
    <s v="Enero"/>
    <n v="2024"/>
  </r>
  <r>
    <n v="210158"/>
    <d v="2024-01-24T00:00:00"/>
    <s v="1706115835.112493"/>
    <x v="0"/>
    <x v="9"/>
    <x v="15"/>
    <x v="0"/>
    <n v="24"/>
    <s v="Enero"/>
    <n v="2024"/>
  </r>
  <r>
    <n v="210159"/>
    <d v="2024-01-24T00:00:00"/>
    <s v="1706116132.112605"/>
    <x v="3"/>
    <x v="6"/>
    <x v="2"/>
    <x v="0"/>
    <n v="24"/>
    <s v="Enero"/>
    <n v="2024"/>
  </r>
  <r>
    <n v="210160"/>
    <d v="2024-01-24T00:00:00"/>
    <s v="1706116145.112611"/>
    <x v="1"/>
    <x v="1"/>
    <x v="2"/>
    <x v="0"/>
    <n v="24"/>
    <s v="Enero"/>
    <n v="2024"/>
  </r>
  <r>
    <n v="210161"/>
    <d v="2024-01-24T00:00:00"/>
    <s v="1706116043.112570"/>
    <x v="0"/>
    <x v="12"/>
    <x v="14"/>
    <x v="0"/>
    <n v="24"/>
    <s v="Enero"/>
    <n v="2024"/>
  </r>
  <r>
    <n v="210162"/>
    <d v="2024-01-24T00:00:00"/>
    <s v="1706116245.112655"/>
    <x v="7"/>
    <x v="4"/>
    <x v="2"/>
    <x v="0"/>
    <n v="24"/>
    <s v="Enero"/>
    <n v="2024"/>
  </r>
  <r>
    <n v="210163"/>
    <d v="2024-01-24T00:00:00"/>
    <s v="1706116117.112600"/>
    <x v="0"/>
    <x v="5"/>
    <x v="19"/>
    <x v="0"/>
    <n v="24"/>
    <s v="Enero"/>
    <n v="2024"/>
  </r>
  <r>
    <n v="210164"/>
    <d v="2024-01-24T00:00:00"/>
    <s v="1706116179.112626"/>
    <x v="0"/>
    <x v="7"/>
    <x v="15"/>
    <x v="0"/>
    <n v="24"/>
    <s v="Enero"/>
    <n v="2024"/>
  </r>
  <r>
    <n v="210165"/>
    <d v="2024-01-24T00:00:00"/>
    <s v="1706115999.112547"/>
    <x v="0"/>
    <x v="9"/>
    <x v="15"/>
    <x v="0"/>
    <n v="24"/>
    <s v="Enero"/>
    <n v="2024"/>
  </r>
  <r>
    <n v="210166"/>
    <d v="2024-01-24T00:00:00"/>
    <s v="1706115999.112547"/>
    <x v="0"/>
    <x v="28"/>
    <x v="15"/>
    <x v="0"/>
    <n v="24"/>
    <s v="Enero"/>
    <n v="2024"/>
  </r>
  <r>
    <n v="210167"/>
    <d v="2024-01-24T00:00:00"/>
    <s v="1706116259.112661"/>
    <x v="0"/>
    <x v="12"/>
    <x v="4"/>
    <x v="0"/>
    <n v="24"/>
    <s v="Enero"/>
    <n v="2024"/>
  </r>
  <r>
    <n v="210168"/>
    <d v="2024-01-24T00:00:00"/>
    <s v="1706116332.112687"/>
    <x v="0"/>
    <x v="5"/>
    <x v="4"/>
    <x v="0"/>
    <n v="24"/>
    <s v="Enero"/>
    <n v="2024"/>
  </r>
  <r>
    <n v="210169"/>
    <d v="2024-01-24T00:00:00"/>
    <s v="1706116332.112687"/>
    <x v="0"/>
    <x v="9"/>
    <x v="4"/>
    <x v="0"/>
    <n v="24"/>
    <s v="Enero"/>
    <n v="2024"/>
  </r>
  <r>
    <n v="210170"/>
    <d v="2024-01-24T00:00:00"/>
    <s v="1706116332.112687"/>
    <x v="0"/>
    <x v="16"/>
    <x v="4"/>
    <x v="0"/>
    <n v="24"/>
    <s v="Enero"/>
    <n v="2024"/>
  </r>
  <r>
    <n v="210171"/>
    <d v="2024-01-24T00:00:00"/>
    <s v="1706116517.112755"/>
    <x v="0"/>
    <x v="5"/>
    <x v="15"/>
    <x v="0"/>
    <n v="24"/>
    <s v="Enero"/>
    <n v="2024"/>
  </r>
  <r>
    <n v="210172"/>
    <d v="2024-01-24T00:00:00"/>
    <s v="1706116528.112759"/>
    <x v="3"/>
    <x v="4"/>
    <x v="2"/>
    <x v="1"/>
    <n v="24"/>
    <s v="Enero"/>
    <n v="2024"/>
  </r>
  <r>
    <n v="210173"/>
    <d v="2024-01-24T00:00:00"/>
    <s v="1706116512.112753"/>
    <x v="1"/>
    <x v="1"/>
    <x v="4"/>
    <x v="1"/>
    <n v="24"/>
    <s v="Enero"/>
    <n v="2024"/>
  </r>
  <r>
    <n v="210174"/>
    <d v="2024-01-24T00:00:00"/>
    <s v="1706116559.112771"/>
    <x v="0"/>
    <x v="3"/>
    <x v="15"/>
    <x v="0"/>
    <n v="24"/>
    <s v="Enero"/>
    <n v="2024"/>
  </r>
  <r>
    <n v="210175"/>
    <d v="2024-01-24T00:00:00"/>
    <s v="1706116680.112827"/>
    <x v="0"/>
    <x v="7"/>
    <x v="15"/>
    <x v="0"/>
    <n v="24"/>
    <s v="Enero"/>
    <n v="2024"/>
  </r>
  <r>
    <n v="210176"/>
    <d v="2024-01-24T00:00:00"/>
    <s v="1706116675.112824"/>
    <x v="0"/>
    <x v="7"/>
    <x v="4"/>
    <x v="0"/>
    <n v="24"/>
    <s v="Enero"/>
    <n v="2024"/>
  </r>
  <r>
    <n v="210177"/>
    <d v="2024-01-24T00:00:00"/>
    <s v="1706116745.112854"/>
    <x v="0"/>
    <x v="5"/>
    <x v="4"/>
    <x v="0"/>
    <n v="24"/>
    <s v="Enero"/>
    <n v="2024"/>
  </r>
  <r>
    <n v="210178"/>
    <d v="2024-01-24T00:00:00"/>
    <s v="1706116408.112707"/>
    <x v="0"/>
    <x v="9"/>
    <x v="15"/>
    <x v="0"/>
    <n v="24"/>
    <s v="Enero"/>
    <n v="2024"/>
  </r>
  <r>
    <n v="210179"/>
    <d v="2024-01-24T00:00:00"/>
    <s v="1706116800.112875"/>
    <x v="0"/>
    <x v="3"/>
    <x v="4"/>
    <x v="1"/>
    <n v="24"/>
    <s v="Enero"/>
    <n v="2024"/>
  </r>
  <r>
    <n v="210180"/>
    <d v="2024-01-24T00:00:00"/>
    <s v="1706116854.112902"/>
    <x v="0"/>
    <x v="7"/>
    <x v="2"/>
    <x v="0"/>
    <n v="24"/>
    <s v="Enero"/>
    <n v="2024"/>
  </r>
  <r>
    <n v="210181"/>
    <d v="2024-01-24T00:00:00"/>
    <s v="1706117116.113006"/>
    <x v="7"/>
    <x v="47"/>
    <x v="4"/>
    <x v="0"/>
    <n v="24"/>
    <s v="Enero"/>
    <n v="2024"/>
  </r>
  <r>
    <n v="210182"/>
    <d v="2024-01-24T00:00:00"/>
    <s v="1706117420.113105"/>
    <x v="0"/>
    <x v="9"/>
    <x v="23"/>
    <x v="0"/>
    <n v="24"/>
    <s v="Enero"/>
    <n v="2024"/>
  </r>
  <r>
    <n v="210183"/>
    <d v="2024-01-24T00:00:00"/>
    <s v="1706117420.113105"/>
    <x v="0"/>
    <x v="5"/>
    <x v="23"/>
    <x v="1"/>
    <n v="24"/>
    <s v="Enero"/>
    <n v="2024"/>
  </r>
  <r>
    <n v="210184"/>
    <d v="2024-01-24T00:00:00"/>
    <s v="1706117435.113112"/>
    <x v="0"/>
    <x v="3"/>
    <x v="5"/>
    <x v="0"/>
    <n v="24"/>
    <s v="Enero"/>
    <n v="2024"/>
  </r>
  <r>
    <n v="210185"/>
    <d v="2024-01-24T00:00:00"/>
    <s v="1706117397.113098"/>
    <x v="0"/>
    <x v="16"/>
    <x v="0"/>
    <x v="0"/>
    <n v="24"/>
    <s v="Enero"/>
    <n v="2024"/>
  </r>
  <r>
    <n v="210186"/>
    <d v="2024-01-24T00:00:00"/>
    <s v="1706117348.113082"/>
    <x v="0"/>
    <x v="28"/>
    <x v="13"/>
    <x v="0"/>
    <n v="24"/>
    <s v="Enero"/>
    <n v="2024"/>
  </r>
  <r>
    <n v="210187"/>
    <d v="2024-01-24T00:00:00"/>
    <s v="1706117546.113138"/>
    <x v="0"/>
    <x v="2"/>
    <x v="3"/>
    <x v="0"/>
    <n v="24"/>
    <s v="Enero"/>
    <n v="2024"/>
  </r>
  <r>
    <n v="210188"/>
    <d v="2024-01-24T00:00:00"/>
    <s v="1706117546.113138"/>
    <x v="0"/>
    <x v="2"/>
    <x v="3"/>
    <x v="0"/>
    <n v="24"/>
    <s v="Enero"/>
    <n v="2024"/>
  </r>
  <r>
    <n v="210189"/>
    <d v="2024-01-24T00:00:00"/>
    <s v="1706117485.113122"/>
    <x v="0"/>
    <x v="3"/>
    <x v="15"/>
    <x v="0"/>
    <n v="24"/>
    <s v="Enero"/>
    <n v="2024"/>
  </r>
  <r>
    <n v="210190"/>
    <d v="2024-01-24T00:00:00"/>
    <s v="1706117633.113172"/>
    <x v="0"/>
    <x v="32"/>
    <x v="4"/>
    <x v="0"/>
    <n v="24"/>
    <s v="Enero"/>
    <n v="2024"/>
  </r>
  <r>
    <n v="210191"/>
    <d v="2024-01-24T00:00:00"/>
    <s v="1706117582.113148"/>
    <x v="0"/>
    <x v="16"/>
    <x v="13"/>
    <x v="0"/>
    <n v="24"/>
    <s v="Enero"/>
    <n v="2024"/>
  </r>
  <r>
    <n v="210192"/>
    <d v="2024-01-24T00:00:00"/>
    <s v="1706117778.113233"/>
    <x v="3"/>
    <x v="6"/>
    <x v="3"/>
    <x v="1"/>
    <n v="24"/>
    <s v="Enero"/>
    <n v="2024"/>
  </r>
  <r>
    <n v="210193"/>
    <d v="2024-01-24T00:00:00"/>
    <s v="1706117633.113172"/>
    <x v="0"/>
    <x v="16"/>
    <x v="4"/>
    <x v="1"/>
    <n v="24"/>
    <s v="Enero"/>
    <n v="2024"/>
  </r>
  <r>
    <n v="210194"/>
    <d v="2024-01-24T00:00:00"/>
    <s v="1706117767.113228"/>
    <x v="0"/>
    <x v="91"/>
    <x v="6"/>
    <x v="0"/>
    <n v="24"/>
    <s v="Enero"/>
    <n v="2024"/>
  </r>
  <r>
    <n v="210195"/>
    <d v="2024-01-24T00:00:00"/>
    <s v="1706117910.113262"/>
    <x v="0"/>
    <x v="5"/>
    <x v="13"/>
    <x v="0"/>
    <n v="24"/>
    <s v="Enero"/>
    <n v="2024"/>
  </r>
  <r>
    <n v="210196"/>
    <d v="2024-01-24T00:00:00"/>
    <s v="1706117348.113082"/>
    <x v="0"/>
    <x v="117"/>
    <x v="13"/>
    <x v="0"/>
    <n v="24"/>
    <s v="Enero"/>
    <n v="2024"/>
  </r>
  <r>
    <n v="210197"/>
    <d v="2024-01-24T00:00:00"/>
    <s v="1706117819.113245"/>
    <x v="0"/>
    <x v="7"/>
    <x v="21"/>
    <x v="0"/>
    <n v="24"/>
    <s v="Enero"/>
    <n v="2024"/>
  </r>
  <r>
    <n v="210198"/>
    <d v="2024-01-24T00:00:00"/>
    <s v="1706117910.113262"/>
    <x v="0"/>
    <x v="9"/>
    <x v="13"/>
    <x v="0"/>
    <n v="24"/>
    <s v="Enero"/>
    <n v="2024"/>
  </r>
  <r>
    <n v="210199"/>
    <d v="2024-01-24T00:00:00"/>
    <s v="1706118019.113292"/>
    <x v="0"/>
    <x v="5"/>
    <x v="4"/>
    <x v="0"/>
    <n v="24"/>
    <s v="Enero"/>
    <n v="2024"/>
  </r>
  <r>
    <n v="210200"/>
    <d v="2024-01-24T00:00:00"/>
    <s v="1706117745.113221"/>
    <x v="58"/>
    <x v="4"/>
    <x v="15"/>
    <x v="1"/>
    <n v="24"/>
    <s v="Enero"/>
    <n v="2024"/>
  </r>
  <r>
    <n v="210201"/>
    <d v="2024-01-24T00:00:00"/>
    <s v="1706117910.113262"/>
    <x v="0"/>
    <x v="28"/>
    <x v="13"/>
    <x v="0"/>
    <n v="24"/>
    <s v="Enero"/>
    <n v="2024"/>
  </r>
  <r>
    <n v="210202"/>
    <d v="2024-01-24T00:00:00"/>
    <s v="1706117898.113261"/>
    <x v="0"/>
    <x v="3"/>
    <x v="4"/>
    <x v="0"/>
    <n v="24"/>
    <s v="Enero"/>
    <n v="2024"/>
  </r>
  <r>
    <n v="210203"/>
    <d v="2024-01-24T00:00:00"/>
    <s v="1706118063.113312"/>
    <x v="0"/>
    <x v="9"/>
    <x v="4"/>
    <x v="1"/>
    <n v="24"/>
    <s v="Enero"/>
    <n v="2024"/>
  </r>
  <r>
    <n v="210204"/>
    <d v="2024-01-24T00:00:00"/>
    <s v="1706118041.113300"/>
    <x v="2"/>
    <x v="101"/>
    <x v="13"/>
    <x v="0"/>
    <n v="24"/>
    <s v="Enero"/>
    <n v="2024"/>
  </r>
  <r>
    <n v="210205"/>
    <d v="2024-01-24T00:00:00"/>
    <s v="1706118063.113312"/>
    <x v="0"/>
    <x v="5"/>
    <x v="4"/>
    <x v="1"/>
    <n v="24"/>
    <s v="Enero"/>
    <n v="2024"/>
  </r>
  <r>
    <n v="210206"/>
    <d v="2024-01-24T00:00:00"/>
    <s v="1706118135.113350"/>
    <x v="0"/>
    <x v="16"/>
    <x v="16"/>
    <x v="0"/>
    <n v="24"/>
    <s v="Enero"/>
    <n v="2024"/>
  </r>
  <r>
    <n v="210207"/>
    <d v="2024-01-24T00:00:00"/>
    <s v="1706118023.113295"/>
    <x v="0"/>
    <x v="3"/>
    <x v="2"/>
    <x v="1"/>
    <n v="24"/>
    <s v="Enero"/>
    <n v="2024"/>
  </r>
  <r>
    <n v="210208"/>
    <d v="2024-01-24T00:00:00"/>
    <s v="1706118089.113326"/>
    <x v="0"/>
    <x v="45"/>
    <x v="4"/>
    <x v="0"/>
    <n v="24"/>
    <s v="Enero"/>
    <n v="2024"/>
  </r>
  <r>
    <n v="210209"/>
    <d v="2024-01-24T00:00:00"/>
    <s v="1706118145.113353"/>
    <x v="0"/>
    <x v="7"/>
    <x v="3"/>
    <x v="0"/>
    <n v="24"/>
    <s v="Enero"/>
    <n v="2024"/>
  </r>
  <r>
    <n v="210210"/>
    <d v="2024-01-24T00:00:00"/>
    <s v="1706117936.113269"/>
    <x v="36"/>
    <x v="90"/>
    <x v="7"/>
    <x v="1"/>
    <n v="24"/>
    <s v="Enero"/>
    <n v="2024"/>
  </r>
  <r>
    <n v="210211"/>
    <d v="2024-01-24T00:00:00"/>
    <s v="1706118089.113326"/>
    <x v="0"/>
    <x v="9"/>
    <x v="4"/>
    <x v="0"/>
    <n v="24"/>
    <s v="Enero"/>
    <n v="2024"/>
  </r>
  <r>
    <n v="210212"/>
    <d v="2024-01-24T00:00:00"/>
    <s v="1706118135.113347"/>
    <x v="3"/>
    <x v="4"/>
    <x v="2"/>
    <x v="0"/>
    <n v="24"/>
    <s v="Enero"/>
    <n v="2024"/>
  </r>
  <r>
    <n v="210213"/>
    <d v="2024-01-24T00:00:00"/>
    <s v="1706118261.113397"/>
    <x v="0"/>
    <x v="9"/>
    <x v="4"/>
    <x v="1"/>
    <n v="24"/>
    <s v="Enero"/>
    <n v="2024"/>
  </r>
  <r>
    <n v="210214"/>
    <d v="2024-01-24T00:00:00"/>
    <s v="1706118461.113469"/>
    <x v="0"/>
    <x v="9"/>
    <x v="4"/>
    <x v="0"/>
    <n v="24"/>
    <s v="Enero"/>
    <n v="2024"/>
  </r>
  <r>
    <n v="210215"/>
    <d v="2024-01-24T00:00:00"/>
    <s v="1706118461.113469"/>
    <x v="0"/>
    <x v="5"/>
    <x v="4"/>
    <x v="0"/>
    <n v="24"/>
    <s v="Enero"/>
    <n v="2024"/>
  </r>
  <r>
    <n v="210216"/>
    <d v="2024-01-24T00:00:00"/>
    <s v="1706118438.113459"/>
    <x v="7"/>
    <x v="200"/>
    <x v="3"/>
    <x v="0"/>
    <n v="24"/>
    <s v="Enero"/>
    <n v="2024"/>
  </r>
  <r>
    <n v="210217"/>
    <d v="2024-01-24T00:00:00"/>
    <s v="1706118507.113485"/>
    <x v="0"/>
    <x v="34"/>
    <x v="13"/>
    <x v="0"/>
    <n v="24"/>
    <s v="Enero"/>
    <n v="2024"/>
  </r>
  <r>
    <n v="210218"/>
    <d v="2024-01-24T00:00:00"/>
    <s v="1706118800.113586"/>
    <x v="5"/>
    <x v="4"/>
    <x v="2"/>
    <x v="1"/>
    <n v="24"/>
    <s v="Enero"/>
    <n v="2024"/>
  </r>
  <r>
    <n v="210219"/>
    <d v="2024-01-24T00:00:00"/>
    <s v="1706118854.113606"/>
    <x v="0"/>
    <x v="9"/>
    <x v="8"/>
    <x v="0"/>
    <n v="24"/>
    <s v="Enero"/>
    <n v="2024"/>
  </r>
  <r>
    <n v="210220"/>
    <d v="2024-01-24T00:00:00"/>
    <s v="1706118848.113600"/>
    <x v="26"/>
    <x v="4"/>
    <x v="4"/>
    <x v="0"/>
    <n v="24"/>
    <s v="Enero"/>
    <n v="2024"/>
  </r>
  <r>
    <n v="210221"/>
    <d v="2024-01-24T00:00:00"/>
    <s v="1706118854.113606"/>
    <x v="0"/>
    <x v="5"/>
    <x v="8"/>
    <x v="0"/>
    <n v="24"/>
    <s v="Enero"/>
    <n v="2024"/>
  </r>
  <r>
    <n v="210222"/>
    <d v="2024-01-24T00:00:00"/>
    <s v="1706118850.113602"/>
    <x v="0"/>
    <x v="9"/>
    <x v="18"/>
    <x v="0"/>
    <n v="24"/>
    <s v="Enero"/>
    <n v="2024"/>
  </r>
  <r>
    <n v="210223"/>
    <d v="2024-01-24T00:00:00"/>
    <s v="1706118957.113633"/>
    <x v="0"/>
    <x v="7"/>
    <x v="5"/>
    <x v="0"/>
    <n v="24"/>
    <s v="Enero"/>
    <n v="2024"/>
  </r>
  <r>
    <n v="210224"/>
    <d v="2024-01-24T00:00:00"/>
    <s v="1706118854.113606"/>
    <x v="0"/>
    <x v="16"/>
    <x v="8"/>
    <x v="0"/>
    <n v="24"/>
    <s v="Enero"/>
    <n v="2024"/>
  </r>
  <r>
    <n v="210225"/>
    <d v="2024-01-24T00:00:00"/>
    <s v="1706119027.113655"/>
    <x v="0"/>
    <x v="9"/>
    <x v="18"/>
    <x v="0"/>
    <n v="24"/>
    <s v="Enero"/>
    <n v="2024"/>
  </r>
  <r>
    <n v="210226"/>
    <d v="2024-01-24T00:00:00"/>
    <s v="1706118854.113606"/>
    <x v="0"/>
    <x v="117"/>
    <x v="8"/>
    <x v="0"/>
    <n v="24"/>
    <s v="Enero"/>
    <n v="2024"/>
  </r>
  <r>
    <n v="210227"/>
    <d v="2024-01-24T00:00:00"/>
    <s v="1706119129.113690"/>
    <x v="0"/>
    <x v="9"/>
    <x v="11"/>
    <x v="1"/>
    <n v="24"/>
    <s v="Enero"/>
    <n v="2024"/>
  </r>
  <r>
    <n v="210228"/>
    <d v="2024-01-24T00:00:00"/>
    <s v="1706119129.113690"/>
    <x v="0"/>
    <x v="5"/>
    <x v="11"/>
    <x v="1"/>
    <n v="24"/>
    <s v="Enero"/>
    <n v="2024"/>
  </r>
  <r>
    <n v="210229"/>
    <d v="2024-01-24T00:00:00"/>
    <s v="1706119074.113670"/>
    <x v="0"/>
    <x v="45"/>
    <x v="14"/>
    <x v="0"/>
    <n v="24"/>
    <s v="Enero"/>
    <n v="2024"/>
  </r>
  <r>
    <n v="210230"/>
    <d v="2024-01-24T00:00:00"/>
    <s v="1706119303.113759"/>
    <x v="0"/>
    <x v="3"/>
    <x v="4"/>
    <x v="0"/>
    <n v="24"/>
    <s v="Enero"/>
    <n v="2024"/>
  </r>
  <r>
    <n v="210231"/>
    <d v="2024-01-24T00:00:00"/>
    <s v="1706119283.113750"/>
    <x v="0"/>
    <x v="9"/>
    <x v="8"/>
    <x v="1"/>
    <n v="24"/>
    <s v="Enero"/>
    <n v="2024"/>
  </r>
  <r>
    <n v="210232"/>
    <d v="2024-01-24T00:00:00"/>
    <s v="1706119129.113692"/>
    <x v="0"/>
    <x v="9"/>
    <x v="0"/>
    <x v="0"/>
    <n v="24"/>
    <s v="Enero"/>
    <n v="2024"/>
  </r>
  <r>
    <n v="210233"/>
    <d v="2024-01-24T00:00:00"/>
    <s v="1706119478.113809"/>
    <x v="1"/>
    <x v="1"/>
    <x v="4"/>
    <x v="1"/>
    <n v="24"/>
    <s v="Enero"/>
    <n v="2024"/>
  </r>
  <r>
    <n v="210234"/>
    <d v="2024-01-24T00:00:00"/>
    <s v="1706119484.113811"/>
    <x v="0"/>
    <x v="5"/>
    <x v="15"/>
    <x v="1"/>
    <n v="24"/>
    <s v="Enero"/>
    <n v="2024"/>
  </r>
  <r>
    <n v="210235"/>
    <d v="2024-01-24T00:00:00"/>
    <s v="1706119423.113798"/>
    <x v="26"/>
    <x v="4"/>
    <x v="2"/>
    <x v="0"/>
    <n v="24"/>
    <s v="Enero"/>
    <n v="2024"/>
  </r>
  <r>
    <n v="210236"/>
    <d v="2024-01-24T00:00:00"/>
    <s v="1706119647.113868"/>
    <x v="0"/>
    <x v="3"/>
    <x v="4"/>
    <x v="1"/>
    <n v="24"/>
    <s v="Enero"/>
    <n v="2024"/>
  </r>
  <r>
    <n v="210237"/>
    <d v="2024-01-24T00:00:00"/>
    <s v="1706119698.113885"/>
    <x v="0"/>
    <x v="7"/>
    <x v="10"/>
    <x v="0"/>
    <n v="24"/>
    <s v="Enero"/>
    <n v="2024"/>
  </r>
  <r>
    <n v="210238"/>
    <d v="2024-01-24T00:00:00"/>
    <s v="1706119753.113911"/>
    <x v="3"/>
    <x v="4"/>
    <x v="15"/>
    <x v="0"/>
    <n v="24"/>
    <s v="Enero"/>
    <n v="2024"/>
  </r>
  <r>
    <n v="210239"/>
    <d v="2024-01-24T00:00:00"/>
    <s v="1706119967.113993"/>
    <x v="0"/>
    <x v="2"/>
    <x v="2"/>
    <x v="0"/>
    <n v="24"/>
    <s v="Enero"/>
    <n v="2024"/>
  </r>
  <r>
    <n v="210240"/>
    <d v="2024-01-24T00:00:00"/>
    <s v="1706119930.113970"/>
    <x v="0"/>
    <x v="3"/>
    <x v="15"/>
    <x v="0"/>
    <n v="24"/>
    <s v="Enero"/>
    <n v="2024"/>
  </r>
  <r>
    <n v="210241"/>
    <d v="2024-01-24T00:00:00"/>
    <s v="1706120014.114010"/>
    <x v="0"/>
    <x v="9"/>
    <x v="4"/>
    <x v="0"/>
    <n v="24"/>
    <s v="Enero"/>
    <n v="2024"/>
  </r>
  <r>
    <n v="210242"/>
    <d v="2024-01-24T00:00:00"/>
    <s v="1706120093.114033"/>
    <x v="0"/>
    <x v="7"/>
    <x v="15"/>
    <x v="1"/>
    <n v="24"/>
    <s v="Enero"/>
    <n v="2024"/>
  </r>
  <r>
    <n v="210243"/>
    <d v="2024-01-24T00:00:00"/>
    <s v="1706120172.114065"/>
    <x v="0"/>
    <x v="5"/>
    <x v="15"/>
    <x v="0"/>
    <n v="24"/>
    <s v="Enero"/>
    <n v="2024"/>
  </r>
  <r>
    <n v="210244"/>
    <d v="2024-01-24T00:00:00"/>
    <s v="1706119949.113983"/>
    <x v="0"/>
    <x v="196"/>
    <x v="5"/>
    <x v="1"/>
    <n v="24"/>
    <s v="Enero"/>
    <n v="2024"/>
  </r>
  <r>
    <n v="210245"/>
    <d v="2024-01-24T00:00:00"/>
    <s v="1706120097.114036"/>
    <x v="0"/>
    <x v="9"/>
    <x v="19"/>
    <x v="0"/>
    <n v="24"/>
    <s v="Enero"/>
    <n v="2024"/>
  </r>
  <r>
    <n v="210246"/>
    <d v="2024-01-24T00:00:00"/>
    <s v="1706120097.114036"/>
    <x v="0"/>
    <x v="9"/>
    <x v="19"/>
    <x v="0"/>
    <n v="24"/>
    <s v="Enero"/>
    <n v="2024"/>
  </r>
  <r>
    <n v="210247"/>
    <d v="2024-01-24T00:00:00"/>
    <s v="1706119953.113987"/>
    <x v="0"/>
    <x v="3"/>
    <x v="3"/>
    <x v="0"/>
    <n v="24"/>
    <s v="Enero"/>
    <n v="2024"/>
  </r>
  <r>
    <n v="210248"/>
    <d v="2024-01-24T00:00:00"/>
    <s v="1706120432.114150"/>
    <x v="0"/>
    <x v="7"/>
    <x v="4"/>
    <x v="0"/>
    <n v="24"/>
    <s v="Enero"/>
    <n v="2024"/>
  </r>
  <r>
    <n v="210249"/>
    <d v="2024-01-24T00:00:00"/>
    <s v="1706120437.114154"/>
    <x v="1"/>
    <x v="1"/>
    <x v="2"/>
    <x v="1"/>
    <n v="24"/>
    <s v="Enero"/>
    <n v="2024"/>
  </r>
  <r>
    <n v="210250"/>
    <d v="2024-01-24T00:00:00"/>
    <s v="1706120749.114293"/>
    <x v="1"/>
    <x v="1"/>
    <x v="13"/>
    <x v="0"/>
    <n v="24"/>
    <s v="Enero"/>
    <n v="2024"/>
  </r>
  <r>
    <n v="210251"/>
    <d v="2024-01-24T00:00:00"/>
    <s v="1706120797.114314"/>
    <x v="0"/>
    <x v="5"/>
    <x v="4"/>
    <x v="0"/>
    <n v="24"/>
    <s v="Enero"/>
    <n v="2024"/>
  </r>
  <r>
    <n v="210252"/>
    <d v="2024-01-24T00:00:00"/>
    <s v="1706120610.114243"/>
    <x v="0"/>
    <x v="3"/>
    <x v="15"/>
    <x v="0"/>
    <n v="24"/>
    <s v="Enero"/>
    <n v="2024"/>
  </r>
  <r>
    <n v="210253"/>
    <d v="2024-01-24T00:00:00"/>
    <s v="1706120831.114327"/>
    <x v="0"/>
    <x v="15"/>
    <x v="26"/>
    <x v="0"/>
    <n v="24"/>
    <s v="Enero"/>
    <n v="2024"/>
  </r>
  <r>
    <n v="210254"/>
    <d v="2024-01-24T00:00:00"/>
    <s v="1706120872.114337"/>
    <x v="0"/>
    <x v="3"/>
    <x v="10"/>
    <x v="0"/>
    <n v="24"/>
    <s v="Enero"/>
    <n v="2024"/>
  </r>
  <r>
    <n v="210255"/>
    <d v="2024-01-24T00:00:00"/>
    <s v="1706120830.114326"/>
    <x v="1"/>
    <x v="1"/>
    <x v="2"/>
    <x v="0"/>
    <n v="24"/>
    <s v="Enero"/>
    <n v="2024"/>
  </r>
  <r>
    <n v="210256"/>
    <d v="2024-01-24T00:00:00"/>
    <s v="1706120622.114251"/>
    <x v="0"/>
    <x v="7"/>
    <x v="4"/>
    <x v="0"/>
    <n v="24"/>
    <s v="Enero"/>
    <n v="2024"/>
  </r>
  <r>
    <n v="210257"/>
    <d v="2024-01-24T00:00:00"/>
    <s v="1706120956.114388"/>
    <x v="0"/>
    <x v="5"/>
    <x v="8"/>
    <x v="0"/>
    <n v="24"/>
    <s v="Enero"/>
    <n v="2024"/>
  </r>
  <r>
    <n v="210258"/>
    <d v="2024-01-24T00:00:00"/>
    <s v="1706120971.114397"/>
    <x v="0"/>
    <x v="9"/>
    <x v="4"/>
    <x v="0"/>
    <n v="24"/>
    <s v="Enero"/>
    <n v="2024"/>
  </r>
  <r>
    <n v="210259"/>
    <d v="2024-01-24T00:00:00"/>
    <s v="1706120971.114397"/>
    <x v="0"/>
    <x v="9"/>
    <x v="4"/>
    <x v="0"/>
    <n v="24"/>
    <s v="Enero"/>
    <n v="2024"/>
  </r>
  <r>
    <n v="210260"/>
    <d v="2024-01-24T00:00:00"/>
    <s v="1706120953.114386"/>
    <x v="0"/>
    <x v="5"/>
    <x v="5"/>
    <x v="0"/>
    <n v="24"/>
    <s v="Enero"/>
    <n v="2024"/>
  </r>
  <r>
    <n v="210261"/>
    <d v="2024-01-24T00:00:00"/>
    <s v="1706121116.114438"/>
    <x v="1"/>
    <x v="1"/>
    <x v="12"/>
    <x v="0"/>
    <n v="24"/>
    <s v="Enero"/>
    <n v="2024"/>
  </r>
  <r>
    <n v="210262"/>
    <d v="2024-01-24T00:00:00"/>
    <s v="1706121173.114465"/>
    <x v="0"/>
    <x v="2"/>
    <x v="30"/>
    <x v="0"/>
    <n v="24"/>
    <s v="Enero"/>
    <n v="2024"/>
  </r>
  <r>
    <n v="210263"/>
    <d v="2024-01-24T00:00:00"/>
    <s v="1706121186.114473"/>
    <x v="0"/>
    <x v="2"/>
    <x v="5"/>
    <x v="0"/>
    <n v="24"/>
    <s v="Enero"/>
    <n v="2024"/>
  </r>
  <r>
    <n v="210264"/>
    <d v="2024-01-24T00:00:00"/>
    <s v="1706121264.114502"/>
    <x v="1"/>
    <x v="1"/>
    <x v="5"/>
    <x v="0"/>
    <n v="24"/>
    <s v="Enero"/>
    <n v="2024"/>
  </r>
  <r>
    <n v="210265"/>
    <d v="2024-01-24T00:00:00"/>
    <s v="1706121192.114477"/>
    <x v="0"/>
    <x v="5"/>
    <x v="13"/>
    <x v="0"/>
    <n v="24"/>
    <s v="Enero"/>
    <n v="2024"/>
  </r>
  <r>
    <n v="210266"/>
    <d v="2024-01-24T00:00:00"/>
    <s v="1706121280.114511"/>
    <x v="0"/>
    <x v="5"/>
    <x v="4"/>
    <x v="0"/>
    <n v="24"/>
    <s v="Enero"/>
    <n v="2024"/>
  </r>
  <r>
    <n v="210267"/>
    <d v="2024-01-24T00:00:00"/>
    <s v="1706121193.114479"/>
    <x v="0"/>
    <x v="3"/>
    <x v="3"/>
    <x v="0"/>
    <n v="24"/>
    <s v="Enero"/>
    <n v="2024"/>
  </r>
  <r>
    <n v="210268"/>
    <d v="2024-01-24T00:00:00"/>
    <s v="1706121402.114554"/>
    <x v="0"/>
    <x v="3"/>
    <x v="11"/>
    <x v="0"/>
    <n v="24"/>
    <s v="Enero"/>
    <n v="2024"/>
  </r>
  <r>
    <n v="210269"/>
    <d v="2024-01-24T00:00:00"/>
    <s v="1706121543.114600"/>
    <x v="0"/>
    <x v="5"/>
    <x v="15"/>
    <x v="1"/>
    <n v="24"/>
    <s v="Enero"/>
    <n v="2024"/>
  </r>
  <r>
    <n v="210270"/>
    <d v="2024-01-24T00:00:00"/>
    <s v="1706121662.114632"/>
    <x v="0"/>
    <x v="3"/>
    <x v="7"/>
    <x v="0"/>
    <n v="24"/>
    <s v="Enero"/>
    <n v="2024"/>
  </r>
  <r>
    <n v="210271"/>
    <d v="2024-01-24T00:00:00"/>
    <s v="1706121838.114689"/>
    <x v="1"/>
    <x v="1"/>
    <x v="2"/>
    <x v="0"/>
    <n v="24"/>
    <s v="Enero"/>
    <n v="2024"/>
  </r>
  <r>
    <n v="210272"/>
    <d v="2024-01-24T00:00:00"/>
    <s v="1706121948.114743"/>
    <x v="1"/>
    <x v="1"/>
    <x v="6"/>
    <x v="0"/>
    <n v="24"/>
    <s v="Enero"/>
    <n v="2024"/>
  </r>
  <r>
    <n v="210273"/>
    <d v="2024-01-24T00:00:00"/>
    <s v="1706121814.114676"/>
    <x v="0"/>
    <x v="7"/>
    <x v="5"/>
    <x v="0"/>
    <n v="24"/>
    <s v="Enero"/>
    <n v="2024"/>
  </r>
  <r>
    <n v="210274"/>
    <d v="2024-01-24T00:00:00"/>
    <s v="1706121967.114748"/>
    <x v="0"/>
    <x v="5"/>
    <x v="0"/>
    <x v="0"/>
    <n v="24"/>
    <s v="Enero"/>
    <n v="2024"/>
  </r>
  <r>
    <n v="210275"/>
    <d v="2024-01-24T00:00:00"/>
    <s v="1706121524.114591"/>
    <x v="5"/>
    <x v="4"/>
    <x v="2"/>
    <x v="0"/>
    <n v="24"/>
    <s v="Enero"/>
    <n v="2024"/>
  </r>
  <r>
    <n v="210276"/>
    <d v="2024-01-24T00:00:00"/>
    <s v="1706122028.114773"/>
    <x v="0"/>
    <x v="5"/>
    <x v="4"/>
    <x v="0"/>
    <n v="24"/>
    <s v="Enero"/>
    <n v="2024"/>
  </r>
  <r>
    <n v="210277"/>
    <d v="2024-01-24T00:00:00"/>
    <s v="1706121876.114704"/>
    <x v="0"/>
    <x v="5"/>
    <x v="5"/>
    <x v="0"/>
    <n v="24"/>
    <s v="Enero"/>
    <n v="2024"/>
  </r>
  <r>
    <n v="210278"/>
    <d v="2024-01-24T00:00:00"/>
    <s v="1706121986.114754"/>
    <x v="5"/>
    <x v="4"/>
    <x v="2"/>
    <x v="0"/>
    <n v="24"/>
    <s v="Enero"/>
    <n v="2024"/>
  </r>
  <r>
    <n v="210279"/>
    <d v="2024-01-24T00:00:00"/>
    <s v="1706121967.114748"/>
    <x v="0"/>
    <x v="9"/>
    <x v="0"/>
    <x v="0"/>
    <n v="24"/>
    <s v="Enero"/>
    <n v="2024"/>
  </r>
  <r>
    <n v="210280"/>
    <d v="2024-01-24T00:00:00"/>
    <s v="1706121967.114748"/>
    <x v="0"/>
    <x v="5"/>
    <x v="0"/>
    <x v="0"/>
    <n v="24"/>
    <s v="Enero"/>
    <n v="2024"/>
  </r>
  <r>
    <n v="210281"/>
    <d v="2024-01-24T00:00:00"/>
    <s v="1706122199.114837"/>
    <x v="0"/>
    <x v="3"/>
    <x v="2"/>
    <x v="1"/>
    <n v="24"/>
    <s v="Enero"/>
    <n v="2024"/>
  </r>
  <r>
    <n v="210282"/>
    <d v="2024-01-24T00:00:00"/>
    <s v="1706122201.114839"/>
    <x v="0"/>
    <x v="5"/>
    <x v="5"/>
    <x v="0"/>
    <n v="24"/>
    <s v="Enero"/>
    <n v="2024"/>
  </r>
  <r>
    <n v="210283"/>
    <d v="2024-01-24T00:00:00"/>
    <s v="1706122201.114839"/>
    <x v="0"/>
    <x v="9"/>
    <x v="5"/>
    <x v="0"/>
    <n v="24"/>
    <s v="Enero"/>
    <n v="2024"/>
  </r>
  <r>
    <n v="210284"/>
    <d v="2024-01-24T00:00:00"/>
    <s v="1706122150.114819"/>
    <x v="0"/>
    <x v="9"/>
    <x v="7"/>
    <x v="0"/>
    <n v="24"/>
    <s v="Enero"/>
    <n v="2024"/>
  </r>
  <r>
    <n v="210285"/>
    <d v="2024-01-24T00:00:00"/>
    <s v="1706122359.114898"/>
    <x v="0"/>
    <x v="5"/>
    <x v="13"/>
    <x v="0"/>
    <n v="24"/>
    <s v="Enero"/>
    <n v="2024"/>
  </r>
  <r>
    <n v="210286"/>
    <d v="2024-01-24T00:00:00"/>
    <s v="1706122453.114936"/>
    <x v="0"/>
    <x v="5"/>
    <x v="27"/>
    <x v="0"/>
    <n v="24"/>
    <s v="Enero"/>
    <n v="2024"/>
  </r>
  <r>
    <n v="210287"/>
    <d v="2024-01-24T00:00:00"/>
    <s v="1706122201.114839"/>
    <x v="0"/>
    <x v="28"/>
    <x v="5"/>
    <x v="0"/>
    <n v="24"/>
    <s v="Enero"/>
    <n v="2024"/>
  </r>
  <r>
    <n v="210288"/>
    <d v="2024-01-24T00:00:00"/>
    <s v="1706122555.114985"/>
    <x v="0"/>
    <x v="3"/>
    <x v="14"/>
    <x v="0"/>
    <n v="24"/>
    <s v="Enero"/>
    <n v="2024"/>
  </r>
  <r>
    <n v="210289"/>
    <d v="2024-01-24T00:00:00"/>
    <s v="1706122551.114982"/>
    <x v="0"/>
    <x v="7"/>
    <x v="5"/>
    <x v="0"/>
    <n v="24"/>
    <s v="Enero"/>
    <n v="2024"/>
  </r>
  <r>
    <n v="210290"/>
    <d v="2024-01-24T00:00:00"/>
    <s v="1706122592.115005"/>
    <x v="3"/>
    <x v="6"/>
    <x v="2"/>
    <x v="0"/>
    <n v="24"/>
    <s v="Enero"/>
    <n v="2024"/>
  </r>
  <r>
    <n v="210291"/>
    <d v="2024-01-24T00:00:00"/>
    <s v="1706122644.115020"/>
    <x v="1"/>
    <x v="1"/>
    <x v="4"/>
    <x v="1"/>
    <n v="24"/>
    <s v="Enero"/>
    <n v="2024"/>
  </r>
  <r>
    <n v="210292"/>
    <d v="2024-01-24T00:00:00"/>
    <s v="1706122609.115010"/>
    <x v="0"/>
    <x v="5"/>
    <x v="4"/>
    <x v="0"/>
    <n v="24"/>
    <s v="Enero"/>
    <n v="2024"/>
  </r>
  <r>
    <n v="210293"/>
    <d v="2024-01-24T00:00:00"/>
    <s v="1706122665.115027"/>
    <x v="0"/>
    <x v="28"/>
    <x v="28"/>
    <x v="0"/>
    <n v="24"/>
    <s v="Enero"/>
    <n v="2024"/>
  </r>
  <r>
    <n v="210294"/>
    <d v="2024-01-24T00:00:00"/>
    <s v="1706122662.115025"/>
    <x v="0"/>
    <x v="7"/>
    <x v="5"/>
    <x v="0"/>
    <n v="24"/>
    <s v="Enero"/>
    <n v="2024"/>
  </r>
  <r>
    <n v="210295"/>
    <d v="2024-01-24T00:00:00"/>
    <s v="1706122741.115051"/>
    <x v="0"/>
    <x v="5"/>
    <x v="5"/>
    <x v="0"/>
    <n v="24"/>
    <s v="Enero"/>
    <n v="2024"/>
  </r>
  <r>
    <n v="210296"/>
    <d v="2024-01-24T00:00:00"/>
    <s v="1706122721.115043"/>
    <x v="0"/>
    <x v="9"/>
    <x v="8"/>
    <x v="0"/>
    <n v="24"/>
    <s v="Enero"/>
    <n v="2024"/>
  </r>
  <r>
    <n v="210297"/>
    <d v="2024-01-24T00:00:00"/>
    <s v="1706122921.115113"/>
    <x v="3"/>
    <x v="4"/>
    <x v="4"/>
    <x v="1"/>
    <n v="24"/>
    <s v="Enero"/>
    <n v="2024"/>
  </r>
  <r>
    <n v="210298"/>
    <d v="2024-01-24T00:00:00"/>
    <s v="1706122832.115080"/>
    <x v="1"/>
    <x v="1"/>
    <x v="15"/>
    <x v="0"/>
    <n v="24"/>
    <s v="Enero"/>
    <n v="2024"/>
  </r>
  <r>
    <n v="210299"/>
    <d v="2024-01-24T00:00:00"/>
    <s v="1706123014.115146"/>
    <x v="0"/>
    <x v="5"/>
    <x v="4"/>
    <x v="0"/>
    <n v="24"/>
    <s v="Enero"/>
    <n v="2024"/>
  </r>
  <r>
    <n v="210300"/>
    <d v="2024-01-24T00:00:00"/>
    <s v="1706123092.115176"/>
    <x v="0"/>
    <x v="15"/>
    <x v="16"/>
    <x v="0"/>
    <n v="24"/>
    <s v="Enero"/>
    <n v="2024"/>
  </r>
  <r>
    <n v="210301"/>
    <d v="2024-01-24T00:00:00"/>
    <s v="1706123114.115181"/>
    <x v="0"/>
    <x v="9"/>
    <x v="5"/>
    <x v="0"/>
    <n v="24"/>
    <s v="Enero"/>
    <n v="2024"/>
  </r>
  <r>
    <n v="210302"/>
    <d v="2024-01-24T00:00:00"/>
    <s v="1706123114.115181"/>
    <x v="0"/>
    <x v="5"/>
    <x v="5"/>
    <x v="0"/>
    <n v="24"/>
    <s v="Enero"/>
    <n v="2024"/>
  </r>
  <r>
    <n v="210303"/>
    <d v="2024-01-24T00:00:00"/>
    <s v="1706123145.115189"/>
    <x v="0"/>
    <x v="9"/>
    <x v="31"/>
    <x v="0"/>
    <n v="24"/>
    <s v="Enero"/>
    <n v="2024"/>
  </r>
  <r>
    <n v="210304"/>
    <d v="2024-01-24T00:00:00"/>
    <s v="1706123212.115221"/>
    <x v="0"/>
    <x v="5"/>
    <x v="8"/>
    <x v="1"/>
    <n v="24"/>
    <s v="Enero"/>
    <n v="2024"/>
  </r>
  <r>
    <n v="210305"/>
    <d v="2024-01-24T00:00:00"/>
    <s v="1706123296.115254"/>
    <x v="0"/>
    <x v="9"/>
    <x v="15"/>
    <x v="0"/>
    <n v="24"/>
    <s v="Enero"/>
    <n v="2024"/>
  </r>
  <r>
    <n v="210306"/>
    <d v="2024-01-24T00:00:00"/>
    <s v="1706123296.115254"/>
    <x v="0"/>
    <x v="5"/>
    <x v="15"/>
    <x v="0"/>
    <n v="24"/>
    <s v="Enero"/>
    <n v="2024"/>
  </r>
  <r>
    <n v="210307"/>
    <d v="2024-01-24T00:00:00"/>
    <s v="1706123309.115263"/>
    <x v="0"/>
    <x v="3"/>
    <x v="4"/>
    <x v="0"/>
    <n v="24"/>
    <s v="Enero"/>
    <n v="2024"/>
  </r>
  <r>
    <n v="210308"/>
    <d v="2024-01-24T00:00:00"/>
    <s v="1706123415.115320"/>
    <x v="0"/>
    <x v="60"/>
    <x v="9"/>
    <x v="0"/>
    <n v="24"/>
    <s v="Enero"/>
    <n v="2024"/>
  </r>
  <r>
    <n v="210309"/>
    <d v="2024-01-24T00:00:00"/>
    <s v="1706123375.115300"/>
    <x v="0"/>
    <x v="5"/>
    <x v="3"/>
    <x v="1"/>
    <n v="24"/>
    <s v="Enero"/>
    <n v="2024"/>
  </r>
  <r>
    <n v="210310"/>
    <d v="2024-01-24T00:00:00"/>
    <s v="1706123389.115310"/>
    <x v="0"/>
    <x v="203"/>
    <x v="2"/>
    <x v="0"/>
    <n v="24"/>
    <s v="Enero"/>
    <n v="2024"/>
  </r>
  <r>
    <n v="210311"/>
    <d v="2024-01-24T00:00:00"/>
    <s v="1706123576.115391"/>
    <x v="0"/>
    <x v="5"/>
    <x v="3"/>
    <x v="0"/>
    <n v="24"/>
    <s v="Enero"/>
    <n v="2024"/>
  </r>
  <r>
    <n v="210312"/>
    <d v="2024-01-24T00:00:00"/>
    <s v="1706123527.115363"/>
    <x v="1"/>
    <x v="1"/>
    <x v="5"/>
    <x v="0"/>
    <n v="24"/>
    <s v="Enero"/>
    <n v="2024"/>
  </r>
  <r>
    <n v="210313"/>
    <d v="2024-01-24T00:00:00"/>
    <s v="1706123483.115342"/>
    <x v="0"/>
    <x v="3"/>
    <x v="3"/>
    <x v="1"/>
    <n v="24"/>
    <s v="Enero"/>
    <n v="2024"/>
  </r>
  <r>
    <n v="210314"/>
    <d v="2024-01-24T00:00:00"/>
    <s v="1706123606.115414"/>
    <x v="3"/>
    <x v="4"/>
    <x v="2"/>
    <x v="0"/>
    <n v="24"/>
    <s v="Enero"/>
    <n v="2024"/>
  </r>
  <r>
    <n v="210315"/>
    <d v="2024-01-24T00:00:00"/>
    <s v="1706123389.115310"/>
    <x v="0"/>
    <x v="28"/>
    <x v="2"/>
    <x v="0"/>
    <n v="24"/>
    <s v="Enero"/>
    <n v="2024"/>
  </r>
  <r>
    <n v="210316"/>
    <d v="2024-01-24T00:00:00"/>
    <s v="1706123593.115405"/>
    <x v="0"/>
    <x v="5"/>
    <x v="13"/>
    <x v="0"/>
    <n v="24"/>
    <s v="Enero"/>
    <n v="2024"/>
  </r>
  <r>
    <n v="210317"/>
    <d v="2024-01-24T00:00:00"/>
    <s v="1706123621.115419"/>
    <x v="0"/>
    <x v="5"/>
    <x v="2"/>
    <x v="1"/>
    <n v="24"/>
    <s v="Enero"/>
    <n v="2024"/>
  </r>
  <r>
    <n v="210318"/>
    <d v="2024-01-24T00:00:00"/>
    <s v="1706123389.115308"/>
    <x v="0"/>
    <x v="117"/>
    <x v="4"/>
    <x v="0"/>
    <n v="24"/>
    <s v="Enero"/>
    <n v="2024"/>
  </r>
  <r>
    <n v="210319"/>
    <d v="2024-01-24T00:00:00"/>
    <s v="1706123601.115410"/>
    <x v="0"/>
    <x v="5"/>
    <x v="4"/>
    <x v="0"/>
    <n v="24"/>
    <s v="Enero"/>
    <n v="2024"/>
  </r>
  <r>
    <n v="210320"/>
    <d v="2024-01-24T00:00:00"/>
    <s v="1706123601.115410"/>
    <x v="0"/>
    <x v="5"/>
    <x v="4"/>
    <x v="0"/>
    <n v="24"/>
    <s v="Enero"/>
    <n v="2024"/>
  </r>
  <r>
    <n v="210321"/>
    <d v="2024-01-24T00:00:00"/>
    <s v="1706123631.115429"/>
    <x v="0"/>
    <x v="3"/>
    <x v="4"/>
    <x v="0"/>
    <n v="24"/>
    <s v="Enero"/>
    <n v="2024"/>
  </r>
  <r>
    <n v="210322"/>
    <d v="2024-01-24T00:00:00"/>
    <s v="1706123771.115483"/>
    <x v="0"/>
    <x v="3"/>
    <x v="15"/>
    <x v="0"/>
    <n v="24"/>
    <s v="Enero"/>
    <n v="2024"/>
  </r>
  <r>
    <n v="210323"/>
    <d v="2024-01-24T00:00:00"/>
    <s v="1706123779.115487"/>
    <x v="0"/>
    <x v="5"/>
    <x v="5"/>
    <x v="1"/>
    <n v="24"/>
    <s v="Enero"/>
    <n v="2024"/>
  </r>
  <r>
    <n v="210324"/>
    <d v="2024-01-24T00:00:00"/>
    <s v="1706123840.115512"/>
    <x v="0"/>
    <x v="9"/>
    <x v="18"/>
    <x v="0"/>
    <n v="24"/>
    <s v="Enero"/>
    <n v="2024"/>
  </r>
  <r>
    <n v="210325"/>
    <d v="2024-01-24T00:00:00"/>
    <s v="1706123593.115405"/>
    <x v="0"/>
    <x v="91"/>
    <x v="13"/>
    <x v="0"/>
    <n v="24"/>
    <s v="Enero"/>
    <n v="2024"/>
  </r>
  <r>
    <n v="210326"/>
    <d v="2024-01-24T00:00:00"/>
    <s v="1706123840.115512"/>
    <x v="0"/>
    <x v="5"/>
    <x v="18"/>
    <x v="0"/>
    <n v="24"/>
    <s v="Enero"/>
    <n v="2024"/>
  </r>
  <r>
    <n v="210327"/>
    <d v="2024-01-24T00:00:00"/>
    <s v="1706123917.115556"/>
    <x v="0"/>
    <x v="15"/>
    <x v="15"/>
    <x v="0"/>
    <n v="24"/>
    <s v="Enero"/>
    <n v="2024"/>
  </r>
  <r>
    <n v="210328"/>
    <d v="2024-01-24T00:00:00"/>
    <s v="1706123593.115405"/>
    <x v="0"/>
    <x v="16"/>
    <x v="13"/>
    <x v="0"/>
    <n v="24"/>
    <s v="Enero"/>
    <n v="2024"/>
  </r>
  <r>
    <n v="210329"/>
    <d v="2024-01-24T00:00:00"/>
    <s v="1706124099.115628"/>
    <x v="0"/>
    <x v="5"/>
    <x v="0"/>
    <x v="0"/>
    <n v="24"/>
    <s v="Enero"/>
    <n v="2024"/>
  </r>
  <r>
    <n v="210330"/>
    <d v="2024-01-24T00:00:00"/>
    <s v="1706124155.115648"/>
    <x v="0"/>
    <x v="28"/>
    <x v="15"/>
    <x v="0"/>
    <n v="24"/>
    <s v="Enero"/>
    <n v="2024"/>
  </r>
  <r>
    <n v="210331"/>
    <d v="2024-01-24T00:00:00"/>
    <s v="1706124155.115648"/>
    <x v="0"/>
    <x v="94"/>
    <x v="15"/>
    <x v="0"/>
    <n v="24"/>
    <s v="Enero"/>
    <n v="2024"/>
  </r>
  <r>
    <n v="210332"/>
    <d v="2024-01-24T00:00:00"/>
    <s v="1706124165.115653"/>
    <x v="0"/>
    <x v="5"/>
    <x v="13"/>
    <x v="0"/>
    <n v="24"/>
    <s v="Enero"/>
    <n v="2024"/>
  </r>
  <r>
    <n v="210333"/>
    <d v="2024-01-24T00:00:00"/>
    <s v="1706124423.115751"/>
    <x v="0"/>
    <x v="3"/>
    <x v="13"/>
    <x v="0"/>
    <n v="24"/>
    <s v="Enero"/>
    <n v="2024"/>
  </r>
  <r>
    <n v="210334"/>
    <d v="2024-01-24T00:00:00"/>
    <s v="1706124403.115742"/>
    <x v="1"/>
    <x v="1"/>
    <x v="2"/>
    <x v="0"/>
    <n v="24"/>
    <s v="Enero"/>
    <n v="2024"/>
  </r>
  <r>
    <n v="210335"/>
    <d v="2024-01-24T00:00:00"/>
    <s v="1706124548.115821"/>
    <x v="0"/>
    <x v="12"/>
    <x v="4"/>
    <x v="1"/>
    <n v="24"/>
    <s v="Enero"/>
    <n v="2024"/>
  </r>
  <r>
    <n v="210336"/>
    <d v="2024-01-24T00:00:00"/>
    <s v="1706124658.115861"/>
    <x v="3"/>
    <x v="6"/>
    <x v="17"/>
    <x v="0"/>
    <n v="24"/>
    <s v="Enero"/>
    <n v="2024"/>
  </r>
  <r>
    <n v="210337"/>
    <d v="2024-01-24T00:00:00"/>
    <s v="1706124654.115858"/>
    <x v="0"/>
    <x v="5"/>
    <x v="0"/>
    <x v="0"/>
    <n v="24"/>
    <s v="Enero"/>
    <n v="2024"/>
  </r>
  <r>
    <n v="210338"/>
    <d v="2024-01-24T00:00:00"/>
    <s v="1706124552.115823"/>
    <x v="0"/>
    <x v="5"/>
    <x v="4"/>
    <x v="0"/>
    <n v="24"/>
    <s v="Enero"/>
    <n v="2024"/>
  </r>
  <r>
    <n v="210339"/>
    <d v="2024-01-24T00:00:00"/>
    <s v="1706124552.115823"/>
    <x v="0"/>
    <x v="9"/>
    <x v="4"/>
    <x v="0"/>
    <n v="24"/>
    <s v="Enero"/>
    <n v="2024"/>
  </r>
  <r>
    <n v="210340"/>
    <d v="2024-01-24T00:00:00"/>
    <s v="1706124467.115786"/>
    <x v="0"/>
    <x v="3"/>
    <x v="2"/>
    <x v="0"/>
    <n v="24"/>
    <s v="Enero"/>
    <n v="2024"/>
  </r>
  <r>
    <n v="210341"/>
    <d v="2024-01-24T00:00:00"/>
    <s v="1706124732.115896"/>
    <x v="1"/>
    <x v="1"/>
    <x v="13"/>
    <x v="1"/>
    <n v="24"/>
    <s v="Enero"/>
    <n v="2024"/>
  </r>
  <r>
    <n v="210342"/>
    <d v="2024-01-24T00:00:00"/>
    <s v="1706124850.115937"/>
    <x v="0"/>
    <x v="2"/>
    <x v="2"/>
    <x v="0"/>
    <n v="24"/>
    <s v="Enero"/>
    <n v="2024"/>
  </r>
  <r>
    <n v="210343"/>
    <d v="2024-01-24T00:00:00"/>
    <s v="1706124785.115914"/>
    <x v="0"/>
    <x v="9"/>
    <x v="15"/>
    <x v="0"/>
    <n v="24"/>
    <s v="Enero"/>
    <n v="2024"/>
  </r>
  <r>
    <n v="210344"/>
    <d v="2024-01-24T00:00:00"/>
    <s v="1706124893.115957"/>
    <x v="0"/>
    <x v="28"/>
    <x v="19"/>
    <x v="0"/>
    <n v="24"/>
    <s v="Enero"/>
    <n v="2024"/>
  </r>
  <r>
    <n v="210345"/>
    <d v="2024-01-24T00:00:00"/>
    <s v="1706124436.115764"/>
    <x v="5"/>
    <x v="4"/>
    <x v="2"/>
    <x v="0"/>
    <n v="24"/>
    <s v="Enero"/>
    <n v="2024"/>
  </r>
  <r>
    <n v="210346"/>
    <d v="2024-01-24T00:00:00"/>
    <s v="1706124953.115978"/>
    <x v="5"/>
    <x v="4"/>
    <x v="26"/>
    <x v="0"/>
    <n v="24"/>
    <s v="Enero"/>
    <n v="2024"/>
  </r>
  <r>
    <n v="210347"/>
    <d v="2024-01-24T00:00:00"/>
    <s v="1706125143.116055"/>
    <x v="3"/>
    <x v="6"/>
    <x v="13"/>
    <x v="1"/>
    <n v="24"/>
    <s v="Enero"/>
    <n v="2024"/>
  </r>
  <r>
    <n v="210348"/>
    <d v="2024-01-24T00:00:00"/>
    <s v="1706125115.116047"/>
    <x v="1"/>
    <x v="1"/>
    <x v="4"/>
    <x v="1"/>
    <n v="24"/>
    <s v="Enero"/>
    <n v="2024"/>
  </r>
  <r>
    <n v="210349"/>
    <d v="2024-01-24T00:00:00"/>
    <s v="1706125246.116083"/>
    <x v="0"/>
    <x v="9"/>
    <x v="4"/>
    <x v="0"/>
    <n v="24"/>
    <s v="Enero"/>
    <n v="2024"/>
  </r>
  <r>
    <n v="210350"/>
    <d v="2024-01-24T00:00:00"/>
    <s v="1706125246.116083"/>
    <x v="0"/>
    <x v="5"/>
    <x v="4"/>
    <x v="0"/>
    <n v="24"/>
    <s v="Enero"/>
    <n v="2024"/>
  </r>
  <r>
    <n v="210351"/>
    <d v="2024-01-24T00:00:00"/>
    <s v="1706125247.116085"/>
    <x v="3"/>
    <x v="4"/>
    <x v="4"/>
    <x v="0"/>
    <n v="24"/>
    <s v="Enero"/>
    <n v="2024"/>
  </r>
  <r>
    <n v="210352"/>
    <d v="2024-01-24T00:00:00"/>
    <s v="1706125379.116139"/>
    <x v="0"/>
    <x v="9"/>
    <x v="23"/>
    <x v="0"/>
    <n v="24"/>
    <s v="Enero"/>
    <n v="2024"/>
  </r>
  <r>
    <n v="210353"/>
    <d v="2024-01-24T00:00:00"/>
    <s v="1706125267.116091"/>
    <x v="0"/>
    <x v="7"/>
    <x v="2"/>
    <x v="0"/>
    <n v="24"/>
    <s v="Enero"/>
    <n v="2024"/>
  </r>
  <r>
    <n v="210354"/>
    <d v="2024-01-24T00:00:00"/>
    <s v="1706125301.116104"/>
    <x v="0"/>
    <x v="7"/>
    <x v="4"/>
    <x v="0"/>
    <n v="24"/>
    <s v="Enero"/>
    <n v="2024"/>
  </r>
  <r>
    <n v="210355"/>
    <d v="2024-01-24T00:00:00"/>
    <s v="1706125383.116147"/>
    <x v="0"/>
    <x v="28"/>
    <x v="15"/>
    <x v="0"/>
    <n v="24"/>
    <s v="Enero"/>
    <n v="2024"/>
  </r>
  <r>
    <n v="210356"/>
    <d v="2024-01-24T00:00:00"/>
    <s v="1706125334.116119"/>
    <x v="1"/>
    <x v="1"/>
    <x v="2"/>
    <x v="0"/>
    <n v="24"/>
    <s v="Enero"/>
    <n v="2024"/>
  </r>
  <r>
    <n v="210357"/>
    <d v="2024-01-24T00:00:00"/>
    <s v="1706125574.116201"/>
    <x v="5"/>
    <x v="4"/>
    <x v="5"/>
    <x v="0"/>
    <n v="24"/>
    <s v="Enero"/>
    <n v="2024"/>
  </r>
  <r>
    <n v="210358"/>
    <d v="2024-01-24T00:00:00"/>
    <s v="1706125487.116177"/>
    <x v="0"/>
    <x v="39"/>
    <x v="15"/>
    <x v="1"/>
    <n v="24"/>
    <s v="Enero"/>
    <n v="2024"/>
  </r>
  <r>
    <n v="210359"/>
    <d v="2024-01-24T00:00:00"/>
    <s v="1706125429.116165"/>
    <x v="0"/>
    <x v="5"/>
    <x v="13"/>
    <x v="0"/>
    <n v="24"/>
    <s v="Enero"/>
    <n v="2024"/>
  </r>
  <r>
    <n v="210360"/>
    <d v="2024-01-24T00:00:00"/>
    <s v="1706125429.116165"/>
    <x v="0"/>
    <x v="9"/>
    <x v="13"/>
    <x v="0"/>
    <n v="24"/>
    <s v="Enero"/>
    <n v="2024"/>
  </r>
  <r>
    <n v="210361"/>
    <d v="2024-01-24T00:00:00"/>
    <s v="1706125435.116168"/>
    <x v="0"/>
    <x v="3"/>
    <x v="16"/>
    <x v="0"/>
    <n v="24"/>
    <s v="Enero"/>
    <n v="2024"/>
  </r>
  <r>
    <n v="210362"/>
    <d v="2024-01-24T00:00:00"/>
    <s v="1706125571.116199"/>
    <x v="0"/>
    <x v="9"/>
    <x v="12"/>
    <x v="0"/>
    <n v="24"/>
    <s v="Enero"/>
    <n v="2024"/>
  </r>
  <r>
    <n v="210363"/>
    <d v="2024-01-24T00:00:00"/>
    <s v="1706125406.116158"/>
    <x v="0"/>
    <x v="7"/>
    <x v="4"/>
    <x v="0"/>
    <n v="24"/>
    <s v="Enero"/>
    <n v="2024"/>
  </r>
  <r>
    <n v="210364"/>
    <d v="2024-01-24T00:00:00"/>
    <s v="1706125810.116272"/>
    <x v="26"/>
    <x v="4"/>
    <x v="9"/>
    <x v="0"/>
    <n v="24"/>
    <s v="Enero"/>
    <n v="2024"/>
  </r>
  <r>
    <n v="210365"/>
    <d v="2024-01-24T00:00:00"/>
    <s v="1706125715.116246"/>
    <x v="0"/>
    <x v="9"/>
    <x v="15"/>
    <x v="0"/>
    <n v="24"/>
    <s v="Enero"/>
    <n v="2024"/>
  </r>
  <r>
    <n v="210366"/>
    <d v="2024-01-24T00:00:00"/>
    <s v="1706125927.116313"/>
    <x v="0"/>
    <x v="2"/>
    <x v="15"/>
    <x v="0"/>
    <n v="24"/>
    <s v="Enero"/>
    <n v="2024"/>
  </r>
  <r>
    <n v="210367"/>
    <d v="2024-01-24T00:00:00"/>
    <s v="1706126015.116343"/>
    <x v="0"/>
    <x v="17"/>
    <x v="4"/>
    <x v="0"/>
    <n v="24"/>
    <s v="Enero"/>
    <n v="2024"/>
  </r>
  <r>
    <n v="210368"/>
    <d v="2024-01-24T00:00:00"/>
    <s v="1706125999.116335"/>
    <x v="12"/>
    <x v="138"/>
    <x v="11"/>
    <x v="0"/>
    <n v="24"/>
    <s v="Enero"/>
    <n v="2024"/>
  </r>
  <r>
    <n v="210369"/>
    <d v="2024-01-24T00:00:00"/>
    <s v="1706125953.116318"/>
    <x v="0"/>
    <x v="9"/>
    <x v="15"/>
    <x v="1"/>
    <n v="24"/>
    <s v="Enero"/>
    <n v="2024"/>
  </r>
  <r>
    <n v="210370"/>
    <d v="2024-01-24T00:00:00"/>
    <s v="1706125847.116291"/>
    <x v="0"/>
    <x v="16"/>
    <x v="3"/>
    <x v="0"/>
    <n v="24"/>
    <s v="Enero"/>
    <n v="2024"/>
  </r>
  <r>
    <n v="210371"/>
    <d v="2024-01-24T00:00:00"/>
    <s v="1706126051.116355"/>
    <x v="0"/>
    <x v="3"/>
    <x v="4"/>
    <x v="0"/>
    <n v="24"/>
    <s v="Enero"/>
    <n v="2024"/>
  </r>
  <r>
    <n v="210372"/>
    <d v="2024-01-24T00:00:00"/>
    <s v="1706125847.116291"/>
    <x v="0"/>
    <x v="16"/>
    <x v="3"/>
    <x v="0"/>
    <n v="24"/>
    <s v="Enero"/>
    <n v="2024"/>
  </r>
  <r>
    <n v="210373"/>
    <d v="2024-01-24T00:00:00"/>
    <s v="1706126178.116399"/>
    <x v="7"/>
    <x v="23"/>
    <x v="2"/>
    <x v="0"/>
    <n v="24"/>
    <s v="Enero"/>
    <n v="2024"/>
  </r>
  <r>
    <n v="210374"/>
    <d v="2024-01-24T00:00:00"/>
    <s v="1706126196.116408"/>
    <x v="0"/>
    <x v="17"/>
    <x v="7"/>
    <x v="0"/>
    <n v="24"/>
    <s v="Enero"/>
    <n v="2024"/>
  </r>
  <r>
    <n v="210375"/>
    <d v="2024-01-24T00:00:00"/>
    <s v="1706126164.116387"/>
    <x v="0"/>
    <x v="3"/>
    <x v="16"/>
    <x v="0"/>
    <n v="24"/>
    <s v="Enero"/>
    <n v="2024"/>
  </r>
  <r>
    <n v="210376"/>
    <d v="2024-01-24T00:00:00"/>
    <s v="1706126280.116439"/>
    <x v="0"/>
    <x v="9"/>
    <x v="5"/>
    <x v="0"/>
    <n v="24"/>
    <s v="Enero"/>
    <n v="2024"/>
  </r>
  <r>
    <n v="210377"/>
    <d v="2024-01-24T00:00:00"/>
    <s v="1706126280.116439"/>
    <x v="0"/>
    <x v="5"/>
    <x v="5"/>
    <x v="0"/>
    <n v="24"/>
    <s v="Enero"/>
    <n v="2024"/>
  </r>
  <r>
    <n v="210378"/>
    <d v="2024-01-24T00:00:00"/>
    <s v="1706126375.116480"/>
    <x v="0"/>
    <x v="17"/>
    <x v="5"/>
    <x v="0"/>
    <n v="24"/>
    <s v="Enero"/>
    <n v="2024"/>
  </r>
  <r>
    <n v="210379"/>
    <d v="2024-01-24T00:00:00"/>
    <s v="1706126400.116496"/>
    <x v="0"/>
    <x v="3"/>
    <x v="4"/>
    <x v="0"/>
    <n v="24"/>
    <s v="Enero"/>
    <n v="2024"/>
  </r>
  <r>
    <n v="210380"/>
    <d v="2024-01-24T00:00:00"/>
    <s v="1706126311.116453"/>
    <x v="0"/>
    <x v="9"/>
    <x v="5"/>
    <x v="1"/>
    <n v="24"/>
    <s v="Enero"/>
    <n v="2024"/>
  </r>
  <r>
    <n v="210381"/>
    <d v="2024-01-24T00:00:00"/>
    <s v="1706126282.116442"/>
    <x v="0"/>
    <x v="7"/>
    <x v="4"/>
    <x v="0"/>
    <n v="24"/>
    <s v="Enero"/>
    <n v="2024"/>
  </r>
  <r>
    <n v="210382"/>
    <d v="2024-01-24T00:00:00"/>
    <s v="1706126470.116510"/>
    <x v="7"/>
    <x v="4"/>
    <x v="2"/>
    <x v="0"/>
    <n v="24"/>
    <s v="Enero"/>
    <n v="2024"/>
  </r>
  <r>
    <n v="210383"/>
    <d v="2024-01-24T00:00:00"/>
    <s v="1706126509.116522"/>
    <x v="0"/>
    <x v="5"/>
    <x v="13"/>
    <x v="1"/>
    <n v="24"/>
    <s v="Enero"/>
    <n v="2024"/>
  </r>
  <r>
    <n v="210384"/>
    <d v="2024-01-24T00:00:00"/>
    <s v="1706126651.116566"/>
    <x v="0"/>
    <x v="5"/>
    <x v="4"/>
    <x v="0"/>
    <n v="24"/>
    <s v="Enero"/>
    <n v="2024"/>
  </r>
  <r>
    <n v="210385"/>
    <d v="2024-01-24T00:00:00"/>
    <s v="1706126733.116594"/>
    <x v="0"/>
    <x v="3"/>
    <x v="15"/>
    <x v="0"/>
    <n v="24"/>
    <s v="Enero"/>
    <n v="2024"/>
  </r>
  <r>
    <n v="210386"/>
    <d v="2024-01-24T00:00:00"/>
    <s v="1706126743.116599"/>
    <x v="0"/>
    <x v="7"/>
    <x v="4"/>
    <x v="0"/>
    <n v="24"/>
    <s v="Enero"/>
    <n v="2024"/>
  </r>
  <r>
    <n v="210387"/>
    <d v="2024-01-24T00:00:00"/>
    <s v="1706126745.116601"/>
    <x v="0"/>
    <x v="34"/>
    <x v="17"/>
    <x v="0"/>
    <n v="24"/>
    <s v="Enero"/>
    <n v="2024"/>
  </r>
  <r>
    <n v="210388"/>
    <d v="2024-01-24T00:00:00"/>
    <s v="1706126926.116686"/>
    <x v="0"/>
    <x v="5"/>
    <x v="2"/>
    <x v="0"/>
    <n v="24"/>
    <s v="Enero"/>
    <n v="2024"/>
  </r>
  <r>
    <n v="210389"/>
    <d v="2024-01-24T00:00:00"/>
    <s v="1706126901.116677"/>
    <x v="0"/>
    <x v="3"/>
    <x v="13"/>
    <x v="0"/>
    <n v="24"/>
    <s v="Enero"/>
    <n v="2024"/>
  </r>
  <r>
    <n v="210390"/>
    <d v="2024-01-24T00:00:00"/>
    <s v="1706126900.116674"/>
    <x v="0"/>
    <x v="9"/>
    <x v="26"/>
    <x v="0"/>
    <n v="24"/>
    <s v="Enero"/>
    <n v="2024"/>
  </r>
  <r>
    <n v="210391"/>
    <d v="2024-01-24T00:00:00"/>
    <s v="1706127041.116727"/>
    <x v="0"/>
    <x v="3"/>
    <x v="15"/>
    <x v="0"/>
    <n v="24"/>
    <s v="Enero"/>
    <n v="2024"/>
  </r>
  <r>
    <n v="210392"/>
    <d v="2024-01-24T00:00:00"/>
    <s v="1706127012.116717"/>
    <x v="0"/>
    <x v="7"/>
    <x v="5"/>
    <x v="0"/>
    <n v="24"/>
    <s v="Enero"/>
    <n v="2024"/>
  </r>
  <r>
    <n v="210393"/>
    <d v="2024-01-24T00:00:00"/>
    <s v="1706127112.116753"/>
    <x v="0"/>
    <x v="5"/>
    <x v="9"/>
    <x v="0"/>
    <n v="24"/>
    <s v="Enero"/>
    <n v="2024"/>
  </r>
  <r>
    <n v="210394"/>
    <d v="2024-01-24T00:00:00"/>
    <s v="1706127145.116764"/>
    <x v="0"/>
    <x v="28"/>
    <x v="3"/>
    <x v="0"/>
    <n v="24"/>
    <s v="Enero"/>
    <n v="2024"/>
  </r>
  <r>
    <n v="210395"/>
    <d v="2024-01-24T00:00:00"/>
    <s v="1706126872.116656"/>
    <x v="0"/>
    <x v="16"/>
    <x v="5"/>
    <x v="1"/>
    <n v="24"/>
    <s v="Enero"/>
    <n v="2024"/>
  </r>
  <r>
    <n v="210396"/>
    <d v="2024-01-24T00:00:00"/>
    <s v="1706127245.116798"/>
    <x v="0"/>
    <x v="3"/>
    <x v="3"/>
    <x v="0"/>
    <n v="24"/>
    <s v="Enero"/>
    <n v="2024"/>
  </r>
  <r>
    <n v="210397"/>
    <d v="2024-01-24T00:00:00"/>
    <s v="1706127367.116826"/>
    <x v="0"/>
    <x v="5"/>
    <x v="2"/>
    <x v="1"/>
    <n v="24"/>
    <s v="Enero"/>
    <n v="2024"/>
  </r>
  <r>
    <n v="210398"/>
    <d v="2024-01-24T00:00:00"/>
    <s v="1706127361.116821"/>
    <x v="1"/>
    <x v="1"/>
    <x v="2"/>
    <x v="1"/>
    <n v="24"/>
    <s v="Enero"/>
    <n v="2024"/>
  </r>
  <r>
    <n v="210399"/>
    <d v="2024-01-24T00:00:00"/>
    <s v="1706127207.116783"/>
    <x v="7"/>
    <x v="4"/>
    <x v="2"/>
    <x v="0"/>
    <n v="24"/>
    <s v="Enero"/>
    <n v="2024"/>
  </r>
  <r>
    <n v="210400"/>
    <d v="2024-01-24T00:00:00"/>
    <s v="1706127528.116880"/>
    <x v="0"/>
    <x v="9"/>
    <x v="27"/>
    <x v="1"/>
    <n v="24"/>
    <s v="Enero"/>
    <n v="2024"/>
  </r>
  <r>
    <n v="210401"/>
    <d v="2024-01-24T00:00:00"/>
    <s v="1706127528.116880"/>
    <x v="0"/>
    <x v="5"/>
    <x v="27"/>
    <x v="1"/>
    <n v="24"/>
    <s v="Enero"/>
    <n v="2024"/>
  </r>
  <r>
    <n v="210402"/>
    <d v="2024-01-24T00:00:00"/>
    <s v="1706127569.116893"/>
    <x v="0"/>
    <x v="3"/>
    <x v="2"/>
    <x v="0"/>
    <n v="24"/>
    <s v="Enero"/>
    <n v="2024"/>
  </r>
  <r>
    <n v="210403"/>
    <d v="2024-01-24T00:00:00"/>
    <s v="1706127654.116927"/>
    <x v="0"/>
    <x v="5"/>
    <x v="5"/>
    <x v="0"/>
    <n v="24"/>
    <s v="Enero"/>
    <n v="2024"/>
  </r>
  <r>
    <n v="210404"/>
    <d v="2024-01-24T00:00:00"/>
    <s v="1706127596.116909"/>
    <x v="0"/>
    <x v="7"/>
    <x v="4"/>
    <x v="0"/>
    <n v="24"/>
    <s v="Enero"/>
    <n v="2024"/>
  </r>
  <r>
    <n v="210405"/>
    <d v="2024-01-24T00:00:00"/>
    <s v="1706127593.116907"/>
    <x v="0"/>
    <x v="16"/>
    <x v="15"/>
    <x v="0"/>
    <n v="24"/>
    <s v="Enero"/>
    <n v="2024"/>
  </r>
  <r>
    <n v="210406"/>
    <d v="2024-01-24T00:00:00"/>
    <s v="1706127609.116912"/>
    <x v="0"/>
    <x v="9"/>
    <x v="9"/>
    <x v="0"/>
    <n v="24"/>
    <s v="Enero"/>
    <n v="2024"/>
  </r>
  <r>
    <n v="210407"/>
    <d v="2024-01-24T00:00:00"/>
    <s v="1706127846.116983"/>
    <x v="0"/>
    <x v="9"/>
    <x v="4"/>
    <x v="0"/>
    <n v="24"/>
    <s v="Enero"/>
    <n v="2024"/>
  </r>
  <r>
    <n v="210408"/>
    <d v="2024-01-24T00:00:00"/>
    <s v="1706127855.116986"/>
    <x v="0"/>
    <x v="5"/>
    <x v="4"/>
    <x v="0"/>
    <n v="24"/>
    <s v="Enero"/>
    <n v="2024"/>
  </r>
  <r>
    <n v="210409"/>
    <d v="2024-01-24T00:00:00"/>
    <s v="1706127959.117015"/>
    <x v="0"/>
    <x v="12"/>
    <x v="4"/>
    <x v="0"/>
    <n v="24"/>
    <s v="Enero"/>
    <n v="2024"/>
  </r>
  <r>
    <n v="210410"/>
    <d v="2024-01-24T00:00:00"/>
    <s v="1706127988.117024"/>
    <x v="0"/>
    <x v="16"/>
    <x v="6"/>
    <x v="0"/>
    <n v="24"/>
    <s v="Enero"/>
    <n v="2024"/>
  </r>
  <r>
    <n v="210411"/>
    <d v="2024-01-24T00:00:00"/>
    <s v="1706128049.117049"/>
    <x v="1"/>
    <x v="1"/>
    <x v="2"/>
    <x v="1"/>
    <n v="24"/>
    <s v="Enero"/>
    <n v="2024"/>
  </r>
  <r>
    <n v="210412"/>
    <d v="2024-01-24T00:00:00"/>
    <s v="1706127950.117013"/>
    <x v="0"/>
    <x v="9"/>
    <x v="2"/>
    <x v="0"/>
    <n v="24"/>
    <s v="Enero"/>
    <n v="2024"/>
  </r>
  <r>
    <n v="210413"/>
    <d v="2024-01-24T00:00:00"/>
    <s v="1706128036.117045"/>
    <x v="0"/>
    <x v="9"/>
    <x v="5"/>
    <x v="0"/>
    <n v="24"/>
    <s v="Enero"/>
    <n v="2024"/>
  </r>
  <r>
    <n v="210414"/>
    <d v="2024-01-24T00:00:00"/>
    <s v="1706128036.117045"/>
    <x v="0"/>
    <x v="5"/>
    <x v="5"/>
    <x v="0"/>
    <n v="24"/>
    <s v="Enero"/>
    <n v="2024"/>
  </r>
  <r>
    <n v="210415"/>
    <d v="2024-01-24T00:00:00"/>
    <s v="1706126120.116371"/>
    <x v="9"/>
    <x v="22"/>
    <x v="4"/>
    <x v="0"/>
    <n v="24"/>
    <s v="Enero"/>
    <n v="2024"/>
  </r>
  <r>
    <n v="210416"/>
    <d v="2024-01-24T00:00:00"/>
    <s v="1706128163.117087"/>
    <x v="0"/>
    <x v="7"/>
    <x v="10"/>
    <x v="0"/>
    <n v="24"/>
    <s v="Enero"/>
    <n v="2024"/>
  </r>
  <r>
    <n v="210417"/>
    <d v="2024-01-24T00:00:00"/>
    <s v="1706128081.117058"/>
    <x v="0"/>
    <x v="5"/>
    <x v="12"/>
    <x v="0"/>
    <n v="24"/>
    <s v="Enero"/>
    <n v="2024"/>
  </r>
  <r>
    <n v="210418"/>
    <d v="2024-01-24T00:00:00"/>
    <s v="1706128326.117119"/>
    <x v="1"/>
    <x v="1"/>
    <x v="5"/>
    <x v="0"/>
    <n v="24"/>
    <s v="Enero"/>
    <n v="2024"/>
  </r>
  <r>
    <n v="210419"/>
    <d v="2024-01-24T00:00:00"/>
    <s v="1706128377.117125"/>
    <x v="0"/>
    <x v="60"/>
    <x v="13"/>
    <x v="1"/>
    <n v="24"/>
    <s v="Enero"/>
    <n v="2024"/>
  </r>
  <r>
    <n v="210420"/>
    <d v="2024-01-24T00:00:00"/>
    <s v="1706128375.117123"/>
    <x v="0"/>
    <x v="119"/>
    <x v="4"/>
    <x v="1"/>
    <n v="24"/>
    <s v="Enero"/>
    <n v="2024"/>
  </r>
  <r>
    <n v="210421"/>
    <d v="2024-01-24T00:00:00"/>
    <s v="1706128425.117140"/>
    <x v="0"/>
    <x v="16"/>
    <x v="13"/>
    <x v="0"/>
    <n v="24"/>
    <s v="Enero"/>
    <n v="2024"/>
  </r>
  <r>
    <n v="210422"/>
    <d v="2024-01-24T00:00:00"/>
    <s v="1706128588.117177"/>
    <x v="5"/>
    <x v="4"/>
    <x v="5"/>
    <x v="1"/>
    <n v="24"/>
    <s v="Enero"/>
    <n v="2024"/>
  </r>
  <r>
    <n v="210423"/>
    <d v="2024-01-24T00:00:00"/>
    <s v="1706128573.117175"/>
    <x v="0"/>
    <x v="0"/>
    <x v="3"/>
    <x v="0"/>
    <n v="24"/>
    <s v="Enero"/>
    <n v="2024"/>
  </r>
  <r>
    <n v="210424"/>
    <d v="2024-01-24T00:00:00"/>
    <s v="1706128573.117175"/>
    <x v="0"/>
    <x v="58"/>
    <x v="3"/>
    <x v="0"/>
    <n v="24"/>
    <s v="Enero"/>
    <n v="2024"/>
  </r>
  <r>
    <n v="210425"/>
    <d v="2024-01-24T00:00:00"/>
    <s v="1706128742.117215"/>
    <x v="0"/>
    <x v="3"/>
    <x v="5"/>
    <x v="0"/>
    <n v="24"/>
    <s v="Enero"/>
    <n v="2024"/>
  </r>
  <r>
    <n v="210426"/>
    <d v="2024-01-24T00:00:00"/>
    <s v="1706128745.117217"/>
    <x v="0"/>
    <x v="3"/>
    <x v="12"/>
    <x v="1"/>
    <n v="24"/>
    <s v="Enero"/>
    <n v="2024"/>
  </r>
  <r>
    <n v="210427"/>
    <d v="2024-01-24T00:00:00"/>
    <s v="1706128573.117175"/>
    <x v="0"/>
    <x v="91"/>
    <x v="3"/>
    <x v="0"/>
    <n v="24"/>
    <s v="Enero"/>
    <n v="2024"/>
  </r>
  <r>
    <n v="210428"/>
    <d v="2024-01-24T00:00:00"/>
    <s v="1706128820.117241"/>
    <x v="0"/>
    <x v="9"/>
    <x v="4"/>
    <x v="0"/>
    <n v="24"/>
    <s v="Enero"/>
    <n v="2024"/>
  </r>
  <r>
    <n v="210429"/>
    <d v="2024-01-24T00:00:00"/>
    <s v="1706128844.117245"/>
    <x v="0"/>
    <x v="9"/>
    <x v="4"/>
    <x v="0"/>
    <n v="24"/>
    <s v="Enero"/>
    <n v="2024"/>
  </r>
  <r>
    <n v="210430"/>
    <d v="2024-01-24T00:00:00"/>
    <s v="1706129011.117285"/>
    <x v="0"/>
    <x v="5"/>
    <x v="9"/>
    <x v="0"/>
    <n v="24"/>
    <s v="Enero"/>
    <n v="2024"/>
  </r>
  <r>
    <n v="210431"/>
    <d v="2024-01-24T00:00:00"/>
    <s v="1706129133.117325"/>
    <x v="0"/>
    <x v="3"/>
    <x v="5"/>
    <x v="0"/>
    <n v="24"/>
    <s v="Enero"/>
    <n v="2024"/>
  </r>
  <r>
    <n v="210432"/>
    <d v="2024-01-24T00:00:00"/>
    <s v="1706128985.117279"/>
    <x v="0"/>
    <x v="16"/>
    <x v="15"/>
    <x v="1"/>
    <n v="24"/>
    <s v="Enero"/>
    <n v="2024"/>
  </r>
  <r>
    <n v="210433"/>
    <d v="2024-01-24T00:00:00"/>
    <s v="1706129305.117360"/>
    <x v="0"/>
    <x v="9"/>
    <x v="2"/>
    <x v="1"/>
    <n v="24"/>
    <s v="Enero"/>
    <n v="2024"/>
  </r>
  <r>
    <n v="210434"/>
    <d v="2024-01-24T00:00:00"/>
    <s v="1706129289.117352"/>
    <x v="0"/>
    <x v="5"/>
    <x v="4"/>
    <x v="0"/>
    <n v="24"/>
    <s v="Enero"/>
    <n v="2024"/>
  </r>
  <r>
    <n v="210435"/>
    <d v="2024-01-24T00:00:00"/>
    <s v="1706129289.117352"/>
    <x v="0"/>
    <x v="28"/>
    <x v="4"/>
    <x v="0"/>
    <n v="24"/>
    <s v="Enero"/>
    <n v="2024"/>
  </r>
  <r>
    <n v="210436"/>
    <d v="2024-01-24T00:00:00"/>
    <s v="1706129316.117362"/>
    <x v="0"/>
    <x v="5"/>
    <x v="2"/>
    <x v="0"/>
    <n v="24"/>
    <s v="Enero"/>
    <n v="2024"/>
  </r>
  <r>
    <n v="210437"/>
    <d v="2024-01-24T00:00:00"/>
    <s v="1706129441.117405"/>
    <x v="0"/>
    <x v="7"/>
    <x v="4"/>
    <x v="0"/>
    <n v="24"/>
    <s v="Enero"/>
    <n v="2024"/>
  </r>
  <r>
    <n v="210438"/>
    <d v="2024-01-24T00:00:00"/>
    <s v="1706129390.117393"/>
    <x v="0"/>
    <x v="9"/>
    <x v="5"/>
    <x v="1"/>
    <n v="24"/>
    <s v="Enero"/>
    <n v="2024"/>
  </r>
  <r>
    <n v="210439"/>
    <d v="2024-01-24T00:00:00"/>
    <s v="1706129504.117422"/>
    <x v="0"/>
    <x v="5"/>
    <x v="10"/>
    <x v="0"/>
    <n v="24"/>
    <s v="Enero"/>
    <n v="2024"/>
  </r>
  <r>
    <n v="210440"/>
    <d v="2024-01-24T00:00:00"/>
    <s v="1706129451.117409"/>
    <x v="0"/>
    <x v="3"/>
    <x v="3"/>
    <x v="0"/>
    <n v="24"/>
    <s v="Enero"/>
    <n v="2024"/>
  </r>
  <r>
    <n v="210441"/>
    <d v="2024-01-24T00:00:00"/>
    <s v="1706129545.117434"/>
    <x v="0"/>
    <x v="16"/>
    <x v="4"/>
    <x v="0"/>
    <n v="24"/>
    <s v="Enero"/>
    <n v="2024"/>
  </r>
  <r>
    <n v="210442"/>
    <d v="2024-01-24T00:00:00"/>
    <s v="1706129551.117437"/>
    <x v="29"/>
    <x v="4"/>
    <x v="27"/>
    <x v="0"/>
    <n v="24"/>
    <s v="Enero"/>
    <n v="2024"/>
  </r>
  <r>
    <n v="210443"/>
    <d v="2024-01-24T00:00:00"/>
    <s v="1706129825.117492"/>
    <x v="0"/>
    <x v="9"/>
    <x v="17"/>
    <x v="0"/>
    <n v="24"/>
    <s v="Enero"/>
    <n v="2024"/>
  </r>
  <r>
    <n v="210444"/>
    <d v="2024-01-24T00:00:00"/>
    <s v="1706130010.117524"/>
    <x v="0"/>
    <x v="66"/>
    <x v="13"/>
    <x v="0"/>
    <n v="24"/>
    <s v="Enero"/>
    <n v="2024"/>
  </r>
  <r>
    <n v="210445"/>
    <d v="2024-01-25T00:00:00"/>
    <s v="1706184413.119255"/>
    <x v="0"/>
    <x v="5"/>
    <x v="4"/>
    <x v="0"/>
    <n v="25"/>
    <s v="Enero"/>
    <n v="2024"/>
  </r>
  <r>
    <n v="210446"/>
    <d v="2024-01-25T00:00:00"/>
    <s v="1706184479.119283"/>
    <x v="0"/>
    <x v="3"/>
    <x v="4"/>
    <x v="0"/>
    <n v="25"/>
    <s v="Enero"/>
    <n v="2024"/>
  </r>
  <r>
    <n v="210447"/>
    <d v="2024-01-25T00:00:00"/>
    <s v="1706184563.119310"/>
    <x v="0"/>
    <x v="5"/>
    <x v="13"/>
    <x v="1"/>
    <n v="25"/>
    <s v="Enero"/>
    <n v="2024"/>
  </r>
  <r>
    <n v="210448"/>
    <d v="2024-01-25T00:00:00"/>
    <s v="1706184456.119273"/>
    <x v="0"/>
    <x v="9"/>
    <x v="28"/>
    <x v="0"/>
    <n v="25"/>
    <s v="Enero"/>
    <n v="2024"/>
  </r>
  <r>
    <n v="210449"/>
    <d v="2024-01-25T00:00:00"/>
    <s v="1706184623.119325"/>
    <x v="0"/>
    <x v="9"/>
    <x v="5"/>
    <x v="1"/>
    <n v="25"/>
    <s v="Enero"/>
    <n v="2024"/>
  </r>
  <r>
    <n v="210450"/>
    <d v="2024-01-25T00:00:00"/>
    <s v="1706184623.119325"/>
    <x v="0"/>
    <x v="5"/>
    <x v="5"/>
    <x v="0"/>
    <n v="25"/>
    <s v="Enero"/>
    <n v="2024"/>
  </r>
  <r>
    <n v="210451"/>
    <d v="2024-01-25T00:00:00"/>
    <s v="1706184633.119327"/>
    <x v="1"/>
    <x v="1"/>
    <x v="1"/>
    <x v="1"/>
    <n v="25"/>
    <s v="Enero"/>
    <n v="2024"/>
  </r>
  <r>
    <n v="210452"/>
    <d v="2024-01-25T00:00:00"/>
    <s v="1706184623.119325"/>
    <x v="0"/>
    <x v="28"/>
    <x v="5"/>
    <x v="1"/>
    <n v="25"/>
    <s v="Enero"/>
    <n v="2024"/>
  </r>
  <r>
    <n v="210453"/>
    <d v="2024-01-25T00:00:00"/>
    <s v="1706184934.119395"/>
    <x v="1"/>
    <x v="1"/>
    <x v="4"/>
    <x v="0"/>
    <n v="25"/>
    <s v="Enero"/>
    <n v="2024"/>
  </r>
  <r>
    <n v="210454"/>
    <d v="2024-01-25T00:00:00"/>
    <s v="1706184623.119325"/>
    <x v="0"/>
    <x v="16"/>
    <x v="5"/>
    <x v="1"/>
    <n v="25"/>
    <s v="Enero"/>
    <n v="2024"/>
  </r>
  <r>
    <n v="210455"/>
    <d v="2024-01-25T00:00:00"/>
    <s v="1706184917.119387"/>
    <x v="0"/>
    <x v="17"/>
    <x v="4"/>
    <x v="1"/>
    <n v="25"/>
    <s v="Enero"/>
    <n v="2024"/>
  </r>
  <r>
    <n v="210456"/>
    <d v="2024-01-25T00:00:00"/>
    <s v="1706184981.119409"/>
    <x v="0"/>
    <x v="7"/>
    <x v="15"/>
    <x v="0"/>
    <n v="25"/>
    <s v="Enero"/>
    <n v="2024"/>
  </r>
  <r>
    <n v="210457"/>
    <d v="2024-01-25T00:00:00"/>
    <s v="1706184977.119406"/>
    <x v="0"/>
    <x v="3"/>
    <x v="2"/>
    <x v="0"/>
    <n v="25"/>
    <s v="Enero"/>
    <n v="2024"/>
  </r>
  <r>
    <n v="210458"/>
    <d v="2024-01-25T00:00:00"/>
    <s v="1706184949.119399"/>
    <x v="0"/>
    <x v="7"/>
    <x v="15"/>
    <x v="0"/>
    <n v="25"/>
    <s v="Enero"/>
    <n v="2024"/>
  </r>
  <r>
    <n v="210459"/>
    <d v="2024-01-25T00:00:00"/>
    <s v="1706185195.119476"/>
    <x v="0"/>
    <x v="5"/>
    <x v="17"/>
    <x v="1"/>
    <n v="25"/>
    <s v="Enero"/>
    <n v="2024"/>
  </r>
  <r>
    <n v="210460"/>
    <d v="2024-01-25T00:00:00"/>
    <s v="1706184872.119371"/>
    <x v="0"/>
    <x v="91"/>
    <x v="13"/>
    <x v="0"/>
    <n v="25"/>
    <s v="Enero"/>
    <n v="2024"/>
  </r>
  <r>
    <n v="210461"/>
    <d v="2024-01-25T00:00:00"/>
    <s v="1706185046.119430"/>
    <x v="1"/>
    <x v="1"/>
    <x v="2"/>
    <x v="1"/>
    <n v="25"/>
    <s v="Enero"/>
    <n v="2024"/>
  </r>
  <r>
    <n v="210462"/>
    <d v="2024-01-25T00:00:00"/>
    <s v="1706185264.119490"/>
    <x v="0"/>
    <x v="5"/>
    <x v="13"/>
    <x v="1"/>
    <n v="25"/>
    <s v="Enero"/>
    <n v="2024"/>
  </r>
  <r>
    <n v="210463"/>
    <d v="2024-01-25T00:00:00"/>
    <s v="1706185148.119454"/>
    <x v="0"/>
    <x v="28"/>
    <x v="10"/>
    <x v="0"/>
    <n v="25"/>
    <s v="Enero"/>
    <n v="2024"/>
  </r>
  <r>
    <n v="210464"/>
    <d v="2024-01-25T00:00:00"/>
    <s v="1706185290.119497"/>
    <x v="3"/>
    <x v="6"/>
    <x v="4"/>
    <x v="0"/>
    <n v="25"/>
    <s v="Enero"/>
    <n v="2024"/>
  </r>
  <r>
    <n v="210465"/>
    <d v="2024-01-25T00:00:00"/>
    <s v="1706185384.119516"/>
    <x v="0"/>
    <x v="3"/>
    <x v="5"/>
    <x v="0"/>
    <n v="25"/>
    <s v="Enero"/>
    <n v="2024"/>
  </r>
  <r>
    <n v="210466"/>
    <d v="2024-01-25T00:00:00"/>
    <s v="1706185507.119551"/>
    <x v="0"/>
    <x v="5"/>
    <x v="16"/>
    <x v="0"/>
    <n v="25"/>
    <s v="Enero"/>
    <n v="2024"/>
  </r>
  <r>
    <n v="210467"/>
    <d v="2024-01-25T00:00:00"/>
    <s v="1706184917.119387"/>
    <x v="9"/>
    <x v="22"/>
    <x v="4"/>
    <x v="1"/>
    <n v="25"/>
    <s v="Enero"/>
    <n v="2024"/>
  </r>
  <r>
    <n v="210468"/>
    <d v="2024-01-25T00:00:00"/>
    <s v="1706185586.119575"/>
    <x v="0"/>
    <x v="5"/>
    <x v="2"/>
    <x v="0"/>
    <n v="25"/>
    <s v="Enero"/>
    <n v="2024"/>
  </r>
  <r>
    <n v="210469"/>
    <d v="2024-01-25T00:00:00"/>
    <s v="1706185566.119569"/>
    <x v="1"/>
    <x v="1"/>
    <x v="4"/>
    <x v="0"/>
    <n v="25"/>
    <s v="Enero"/>
    <n v="2024"/>
  </r>
  <r>
    <n v="210470"/>
    <d v="2024-01-25T00:00:00"/>
    <s v="1706185453.119542"/>
    <x v="0"/>
    <x v="45"/>
    <x v="11"/>
    <x v="1"/>
    <n v="25"/>
    <s v="Enero"/>
    <n v="2024"/>
  </r>
  <r>
    <n v="210471"/>
    <d v="2024-01-25T00:00:00"/>
    <s v="1706185657.119588"/>
    <x v="3"/>
    <x v="4"/>
    <x v="4"/>
    <x v="0"/>
    <n v="25"/>
    <s v="Enero"/>
    <n v="2024"/>
  </r>
  <r>
    <n v="210472"/>
    <d v="2024-01-25T00:00:00"/>
    <s v="1706185777.119626"/>
    <x v="0"/>
    <x v="9"/>
    <x v="4"/>
    <x v="0"/>
    <n v="25"/>
    <s v="Enero"/>
    <n v="2024"/>
  </r>
  <r>
    <n v="210473"/>
    <d v="2024-01-25T00:00:00"/>
    <s v="1706185586.119575"/>
    <x v="0"/>
    <x v="9"/>
    <x v="2"/>
    <x v="0"/>
    <n v="25"/>
    <s v="Enero"/>
    <n v="2024"/>
  </r>
  <r>
    <n v="210474"/>
    <d v="2024-01-25T00:00:00"/>
    <s v="1706185731.119606"/>
    <x v="1"/>
    <x v="1"/>
    <x v="4"/>
    <x v="0"/>
    <n v="25"/>
    <s v="Enero"/>
    <n v="2024"/>
  </r>
  <r>
    <n v="210475"/>
    <d v="2024-01-25T00:00:00"/>
    <s v="1706185746.119613"/>
    <x v="0"/>
    <x v="37"/>
    <x v="8"/>
    <x v="0"/>
    <n v="25"/>
    <s v="Enero"/>
    <n v="2024"/>
  </r>
  <r>
    <n v="210476"/>
    <d v="2024-01-25T00:00:00"/>
    <s v="1706185658.119591"/>
    <x v="0"/>
    <x v="28"/>
    <x v="3"/>
    <x v="0"/>
    <n v="25"/>
    <s v="Enero"/>
    <n v="2024"/>
  </r>
  <r>
    <n v="210477"/>
    <d v="2024-01-25T00:00:00"/>
    <s v="1706185658.119591"/>
    <x v="0"/>
    <x v="5"/>
    <x v="3"/>
    <x v="0"/>
    <n v="25"/>
    <s v="Enero"/>
    <n v="2024"/>
  </r>
  <r>
    <n v="210478"/>
    <d v="2024-01-25T00:00:00"/>
    <s v="1706185697.119602"/>
    <x v="0"/>
    <x v="3"/>
    <x v="4"/>
    <x v="0"/>
    <n v="25"/>
    <s v="Enero"/>
    <n v="2024"/>
  </r>
  <r>
    <n v="210479"/>
    <d v="2024-01-25T00:00:00"/>
    <s v="1706185658.119591"/>
    <x v="0"/>
    <x v="9"/>
    <x v="3"/>
    <x v="0"/>
    <n v="25"/>
    <s v="Enero"/>
    <n v="2024"/>
  </r>
  <r>
    <n v="210480"/>
    <d v="2024-01-25T00:00:00"/>
    <s v="1706185941.119678"/>
    <x v="0"/>
    <x v="12"/>
    <x v="13"/>
    <x v="0"/>
    <n v="25"/>
    <s v="Enero"/>
    <n v="2024"/>
  </r>
  <r>
    <n v="210481"/>
    <d v="2024-01-25T00:00:00"/>
    <s v="1706185656.119586"/>
    <x v="0"/>
    <x v="5"/>
    <x v="2"/>
    <x v="0"/>
    <n v="25"/>
    <s v="Enero"/>
    <n v="2024"/>
  </r>
  <r>
    <n v="210482"/>
    <d v="2024-01-25T00:00:00"/>
    <s v="1706185565.119566"/>
    <x v="0"/>
    <x v="39"/>
    <x v="4"/>
    <x v="0"/>
    <n v="25"/>
    <s v="Enero"/>
    <n v="2024"/>
  </r>
  <r>
    <n v="210483"/>
    <d v="2024-01-25T00:00:00"/>
    <s v="1706185658.119591"/>
    <x v="0"/>
    <x v="28"/>
    <x v="3"/>
    <x v="0"/>
    <n v="25"/>
    <s v="Enero"/>
    <n v="2024"/>
  </r>
  <r>
    <n v="210484"/>
    <d v="2024-01-25T00:00:00"/>
    <s v="1706185565.119566"/>
    <x v="0"/>
    <x v="39"/>
    <x v="4"/>
    <x v="0"/>
    <n v="25"/>
    <s v="Enero"/>
    <n v="2024"/>
  </r>
  <r>
    <n v="210485"/>
    <d v="2024-01-25T00:00:00"/>
    <s v="1706185998.119696"/>
    <x v="0"/>
    <x v="3"/>
    <x v="2"/>
    <x v="0"/>
    <n v="25"/>
    <s v="Enero"/>
    <n v="2024"/>
  </r>
  <r>
    <n v="210486"/>
    <d v="2024-01-25T00:00:00"/>
    <s v="1706185777.119626"/>
    <x v="0"/>
    <x v="34"/>
    <x v="4"/>
    <x v="0"/>
    <n v="25"/>
    <s v="Enero"/>
    <n v="2024"/>
  </r>
  <r>
    <n v="210487"/>
    <d v="2024-01-25T00:00:00"/>
    <s v="1706185908.119662"/>
    <x v="0"/>
    <x v="7"/>
    <x v="4"/>
    <x v="0"/>
    <n v="25"/>
    <s v="Enero"/>
    <n v="2024"/>
  </r>
  <r>
    <n v="210488"/>
    <d v="2024-01-25T00:00:00"/>
    <s v="1706186110.119728"/>
    <x v="0"/>
    <x v="9"/>
    <x v="5"/>
    <x v="0"/>
    <n v="25"/>
    <s v="Enero"/>
    <n v="2024"/>
  </r>
  <r>
    <n v="210489"/>
    <d v="2024-01-25T00:00:00"/>
    <s v="1706186142.119739"/>
    <x v="1"/>
    <x v="1"/>
    <x v="5"/>
    <x v="0"/>
    <n v="25"/>
    <s v="Enero"/>
    <n v="2024"/>
  </r>
  <r>
    <n v="210490"/>
    <d v="2024-01-25T00:00:00"/>
    <s v="1706186164.119747"/>
    <x v="0"/>
    <x v="9"/>
    <x v="4"/>
    <x v="0"/>
    <n v="25"/>
    <s v="Enero"/>
    <n v="2024"/>
  </r>
  <r>
    <n v="210491"/>
    <d v="2024-01-25T00:00:00"/>
    <s v="1706186164.119747"/>
    <x v="0"/>
    <x v="5"/>
    <x v="4"/>
    <x v="0"/>
    <n v="25"/>
    <s v="Enero"/>
    <n v="2024"/>
  </r>
  <r>
    <n v="210492"/>
    <d v="2024-01-25T00:00:00"/>
    <s v="1706186193.119754"/>
    <x v="0"/>
    <x v="3"/>
    <x v="16"/>
    <x v="0"/>
    <n v="25"/>
    <s v="Enero"/>
    <n v="2024"/>
  </r>
  <r>
    <n v="210493"/>
    <d v="2024-01-25T00:00:00"/>
    <s v="1706186373.119800"/>
    <x v="0"/>
    <x v="12"/>
    <x v="5"/>
    <x v="1"/>
    <n v="25"/>
    <s v="Enero"/>
    <n v="2024"/>
  </r>
  <r>
    <n v="210494"/>
    <d v="2024-01-25T00:00:00"/>
    <s v="1706186164.119747"/>
    <x v="0"/>
    <x v="9"/>
    <x v="4"/>
    <x v="0"/>
    <n v="25"/>
    <s v="Enero"/>
    <n v="2024"/>
  </r>
  <r>
    <n v="210495"/>
    <d v="2024-01-25T00:00:00"/>
    <s v="1706186325.119791"/>
    <x v="3"/>
    <x v="4"/>
    <x v="20"/>
    <x v="0"/>
    <n v="25"/>
    <s v="Enero"/>
    <n v="2024"/>
  </r>
  <r>
    <n v="210496"/>
    <d v="2024-01-25T00:00:00"/>
    <s v="1706186450.119822"/>
    <x v="0"/>
    <x v="7"/>
    <x v="4"/>
    <x v="0"/>
    <n v="25"/>
    <s v="Enero"/>
    <n v="2024"/>
  </r>
  <r>
    <n v="210497"/>
    <d v="2024-01-25T00:00:00"/>
    <s v="1706186702.119887"/>
    <x v="0"/>
    <x v="5"/>
    <x v="4"/>
    <x v="0"/>
    <n v="25"/>
    <s v="Enero"/>
    <n v="2024"/>
  </r>
  <r>
    <n v="210498"/>
    <d v="2024-01-25T00:00:00"/>
    <s v="1706186621.119868"/>
    <x v="0"/>
    <x v="9"/>
    <x v="13"/>
    <x v="1"/>
    <n v="25"/>
    <s v="Enero"/>
    <n v="2024"/>
  </r>
  <r>
    <n v="210499"/>
    <d v="2024-01-25T00:00:00"/>
    <s v="1706186585.119856"/>
    <x v="0"/>
    <x v="5"/>
    <x v="2"/>
    <x v="0"/>
    <n v="25"/>
    <s v="Enero"/>
    <n v="2024"/>
  </r>
  <r>
    <n v="210500"/>
    <d v="2024-01-25T00:00:00"/>
    <s v="1706186769.119905"/>
    <x v="1"/>
    <x v="104"/>
    <x v="4"/>
    <x v="1"/>
    <n v="25"/>
    <s v="Enero"/>
    <n v="2024"/>
  </r>
  <r>
    <n v="210501"/>
    <d v="2024-01-25T00:00:00"/>
    <s v="1706186820.119917"/>
    <x v="3"/>
    <x v="4"/>
    <x v="2"/>
    <x v="1"/>
    <n v="25"/>
    <s v="Enero"/>
    <n v="2024"/>
  </r>
  <r>
    <n v="210502"/>
    <d v="2024-01-25T00:00:00"/>
    <s v="1706186923.119939"/>
    <x v="0"/>
    <x v="3"/>
    <x v="16"/>
    <x v="0"/>
    <n v="25"/>
    <s v="Enero"/>
    <n v="2024"/>
  </r>
  <r>
    <n v="210503"/>
    <d v="2024-01-25T00:00:00"/>
    <s v="1706186981.119949"/>
    <x v="0"/>
    <x v="5"/>
    <x v="4"/>
    <x v="0"/>
    <n v="25"/>
    <s v="Enero"/>
    <n v="2024"/>
  </r>
  <r>
    <n v="210504"/>
    <d v="2024-01-25T00:00:00"/>
    <s v="1706187008.119956"/>
    <x v="0"/>
    <x v="45"/>
    <x v="3"/>
    <x v="1"/>
    <n v="25"/>
    <s v="Enero"/>
    <n v="2024"/>
  </r>
  <r>
    <n v="210505"/>
    <d v="2024-01-25T00:00:00"/>
    <s v="1706186981.119949"/>
    <x v="0"/>
    <x v="9"/>
    <x v="4"/>
    <x v="0"/>
    <n v="25"/>
    <s v="Enero"/>
    <n v="2024"/>
  </r>
  <r>
    <n v="210506"/>
    <d v="2024-01-25T00:00:00"/>
    <s v="1706187093.119970"/>
    <x v="1"/>
    <x v="1"/>
    <x v="13"/>
    <x v="1"/>
    <n v="25"/>
    <s v="Enero"/>
    <n v="2024"/>
  </r>
  <r>
    <n v="210507"/>
    <d v="2024-01-25T00:00:00"/>
    <s v="1706187237.120012"/>
    <x v="0"/>
    <x v="5"/>
    <x v="24"/>
    <x v="1"/>
    <n v="25"/>
    <s v="Enero"/>
    <n v="2024"/>
  </r>
  <r>
    <n v="210508"/>
    <d v="2024-01-25T00:00:00"/>
    <s v="1706187294.120030"/>
    <x v="0"/>
    <x v="9"/>
    <x v="4"/>
    <x v="0"/>
    <n v="25"/>
    <s v="Enero"/>
    <n v="2024"/>
  </r>
  <r>
    <n v="210509"/>
    <d v="2024-01-25T00:00:00"/>
    <s v="1706187350.120050"/>
    <x v="0"/>
    <x v="3"/>
    <x v="4"/>
    <x v="1"/>
    <n v="25"/>
    <s v="Enero"/>
    <n v="2024"/>
  </r>
  <r>
    <n v="210510"/>
    <d v="2024-01-25T00:00:00"/>
    <s v="1706187353.120052"/>
    <x v="0"/>
    <x v="28"/>
    <x v="2"/>
    <x v="0"/>
    <n v="25"/>
    <s v="Enero"/>
    <n v="2024"/>
  </r>
  <r>
    <n v="210511"/>
    <d v="2024-01-25T00:00:00"/>
    <s v="1706187344.120047"/>
    <x v="0"/>
    <x v="2"/>
    <x v="9"/>
    <x v="0"/>
    <n v="25"/>
    <s v="Enero"/>
    <n v="2024"/>
  </r>
  <r>
    <n v="210512"/>
    <d v="2024-01-25T00:00:00"/>
    <s v="1706187414.120069"/>
    <x v="0"/>
    <x v="9"/>
    <x v="28"/>
    <x v="1"/>
    <n v="25"/>
    <s v="Enero"/>
    <n v="2024"/>
  </r>
  <r>
    <n v="210513"/>
    <d v="2024-01-25T00:00:00"/>
    <s v="1706187414.120069"/>
    <x v="0"/>
    <x v="5"/>
    <x v="28"/>
    <x v="1"/>
    <n v="25"/>
    <s v="Enero"/>
    <n v="2024"/>
  </r>
  <r>
    <n v="210514"/>
    <d v="2024-01-25T00:00:00"/>
    <s v="1706187473.120094"/>
    <x v="1"/>
    <x v="1"/>
    <x v="2"/>
    <x v="0"/>
    <n v="25"/>
    <s v="Enero"/>
    <n v="2024"/>
  </r>
  <r>
    <n v="210515"/>
    <d v="2024-01-25T00:00:00"/>
    <s v="1706187491.120100"/>
    <x v="0"/>
    <x v="5"/>
    <x v="4"/>
    <x v="0"/>
    <n v="25"/>
    <s v="Enero"/>
    <n v="2024"/>
  </r>
  <r>
    <n v="210516"/>
    <d v="2024-01-25T00:00:00"/>
    <s v="1706187407.120067"/>
    <x v="7"/>
    <x v="19"/>
    <x v="14"/>
    <x v="1"/>
    <n v="25"/>
    <s v="Enero"/>
    <n v="2024"/>
  </r>
  <r>
    <n v="210517"/>
    <d v="2024-01-25T00:00:00"/>
    <s v="1706187570.120128"/>
    <x v="1"/>
    <x v="1"/>
    <x v="4"/>
    <x v="0"/>
    <n v="25"/>
    <s v="Enero"/>
    <n v="2024"/>
  </r>
  <r>
    <n v="210518"/>
    <d v="2024-01-25T00:00:00"/>
    <s v="1706187453.120086"/>
    <x v="20"/>
    <x v="4"/>
    <x v="3"/>
    <x v="1"/>
    <n v="25"/>
    <s v="Enero"/>
    <n v="2024"/>
  </r>
  <r>
    <n v="210519"/>
    <d v="2024-01-25T00:00:00"/>
    <s v="1706187645.120146"/>
    <x v="0"/>
    <x v="3"/>
    <x v="16"/>
    <x v="0"/>
    <n v="25"/>
    <s v="Enero"/>
    <n v="2024"/>
  </r>
  <r>
    <n v="210520"/>
    <d v="2024-01-25T00:00:00"/>
    <s v="1706187702.120165"/>
    <x v="1"/>
    <x v="1"/>
    <x v="15"/>
    <x v="0"/>
    <n v="25"/>
    <s v="Enero"/>
    <n v="2024"/>
  </r>
  <r>
    <n v="210521"/>
    <d v="2024-01-25T00:00:00"/>
    <s v="1706187478.120095"/>
    <x v="0"/>
    <x v="60"/>
    <x v="5"/>
    <x v="1"/>
    <n v="25"/>
    <s v="Enero"/>
    <n v="2024"/>
  </r>
  <r>
    <n v="210522"/>
    <d v="2024-01-25T00:00:00"/>
    <s v="1706187747.120187"/>
    <x v="0"/>
    <x v="3"/>
    <x v="4"/>
    <x v="0"/>
    <n v="25"/>
    <s v="Enero"/>
    <n v="2024"/>
  </r>
  <r>
    <n v="210523"/>
    <d v="2024-01-25T00:00:00"/>
    <s v="1706187739.120185"/>
    <x v="0"/>
    <x v="9"/>
    <x v="4"/>
    <x v="0"/>
    <n v="25"/>
    <s v="Enero"/>
    <n v="2024"/>
  </r>
  <r>
    <n v="210524"/>
    <d v="2024-01-25T00:00:00"/>
    <s v="1706187739.120185"/>
    <x v="0"/>
    <x v="5"/>
    <x v="4"/>
    <x v="0"/>
    <n v="25"/>
    <s v="Enero"/>
    <n v="2024"/>
  </r>
  <r>
    <n v="210525"/>
    <d v="2024-01-25T00:00:00"/>
    <s v="1706187721.120174"/>
    <x v="0"/>
    <x v="5"/>
    <x v="4"/>
    <x v="0"/>
    <n v="25"/>
    <s v="Enero"/>
    <n v="2024"/>
  </r>
  <r>
    <n v="210526"/>
    <d v="2024-01-25T00:00:00"/>
    <s v="1706187704.120166"/>
    <x v="0"/>
    <x v="7"/>
    <x v="12"/>
    <x v="0"/>
    <n v="25"/>
    <s v="Enero"/>
    <n v="2024"/>
  </r>
  <r>
    <n v="210527"/>
    <d v="2024-01-25T00:00:00"/>
    <s v="1706187807.120208"/>
    <x v="1"/>
    <x v="1"/>
    <x v="5"/>
    <x v="1"/>
    <n v="25"/>
    <s v="Enero"/>
    <n v="2024"/>
  </r>
  <r>
    <n v="210528"/>
    <d v="2024-01-25T00:00:00"/>
    <s v="1706187835.120217"/>
    <x v="0"/>
    <x v="9"/>
    <x v="4"/>
    <x v="0"/>
    <n v="25"/>
    <s v="Enero"/>
    <n v="2024"/>
  </r>
  <r>
    <n v="210529"/>
    <d v="2024-01-25T00:00:00"/>
    <s v="1706187887.120245"/>
    <x v="0"/>
    <x v="7"/>
    <x v="4"/>
    <x v="0"/>
    <n v="25"/>
    <s v="Enero"/>
    <n v="2024"/>
  </r>
  <r>
    <n v="210530"/>
    <d v="2024-01-25T00:00:00"/>
    <s v="1706187866.120234"/>
    <x v="0"/>
    <x v="9"/>
    <x v="4"/>
    <x v="0"/>
    <n v="25"/>
    <s v="Enero"/>
    <n v="2024"/>
  </r>
  <r>
    <n v="210531"/>
    <d v="2024-01-25T00:00:00"/>
    <s v="1706187866.120234"/>
    <x v="0"/>
    <x v="5"/>
    <x v="4"/>
    <x v="0"/>
    <n v="25"/>
    <s v="Enero"/>
    <n v="2024"/>
  </r>
  <r>
    <n v="210532"/>
    <d v="2024-01-25T00:00:00"/>
    <s v="1706187934.120275"/>
    <x v="0"/>
    <x v="3"/>
    <x v="15"/>
    <x v="0"/>
    <n v="25"/>
    <s v="Enero"/>
    <n v="2024"/>
  </r>
  <r>
    <n v="210533"/>
    <d v="2024-01-25T00:00:00"/>
    <s v="1706187976.120293"/>
    <x v="0"/>
    <x v="5"/>
    <x v="15"/>
    <x v="0"/>
    <n v="25"/>
    <s v="Enero"/>
    <n v="2024"/>
  </r>
  <r>
    <n v="210534"/>
    <d v="2024-01-25T00:00:00"/>
    <s v="1706188005.120304"/>
    <x v="0"/>
    <x v="2"/>
    <x v="2"/>
    <x v="1"/>
    <n v="25"/>
    <s v="Enero"/>
    <n v="2024"/>
  </r>
  <r>
    <n v="210535"/>
    <d v="2024-01-25T00:00:00"/>
    <s v="1706187866.120234"/>
    <x v="0"/>
    <x v="16"/>
    <x v="4"/>
    <x v="0"/>
    <n v="25"/>
    <s v="Enero"/>
    <n v="2024"/>
  </r>
  <r>
    <n v="210536"/>
    <d v="2024-01-25T00:00:00"/>
    <s v="1706188052.120323"/>
    <x v="3"/>
    <x v="4"/>
    <x v="4"/>
    <x v="1"/>
    <n v="25"/>
    <s v="Enero"/>
    <n v="2024"/>
  </r>
  <r>
    <n v="210537"/>
    <d v="2024-01-25T00:00:00"/>
    <s v="1706188100.120346"/>
    <x v="0"/>
    <x v="28"/>
    <x v="6"/>
    <x v="0"/>
    <n v="25"/>
    <s v="Enero"/>
    <n v="2024"/>
  </r>
  <r>
    <n v="210538"/>
    <d v="2024-01-25T00:00:00"/>
    <s v="1706188146.120371"/>
    <x v="0"/>
    <x v="9"/>
    <x v="13"/>
    <x v="0"/>
    <n v="25"/>
    <s v="Enero"/>
    <n v="2024"/>
  </r>
  <r>
    <n v="210539"/>
    <d v="2024-01-25T00:00:00"/>
    <s v="1706188146.120371"/>
    <x v="0"/>
    <x v="5"/>
    <x v="13"/>
    <x v="0"/>
    <n v="25"/>
    <s v="Enero"/>
    <n v="2024"/>
  </r>
  <r>
    <n v="210540"/>
    <d v="2024-01-25T00:00:00"/>
    <s v="1706188222.120403"/>
    <x v="0"/>
    <x v="5"/>
    <x v="4"/>
    <x v="1"/>
    <n v="25"/>
    <s v="Enero"/>
    <n v="2024"/>
  </r>
  <r>
    <n v="210541"/>
    <d v="2024-01-25T00:00:00"/>
    <s v="1706188222.120400"/>
    <x v="1"/>
    <x v="1"/>
    <x v="2"/>
    <x v="0"/>
    <n v="25"/>
    <s v="Enero"/>
    <n v="2024"/>
  </r>
  <r>
    <n v="210542"/>
    <d v="2024-01-25T00:00:00"/>
    <s v="1706188261.120422"/>
    <x v="0"/>
    <x v="5"/>
    <x v="2"/>
    <x v="0"/>
    <n v="25"/>
    <s v="Enero"/>
    <n v="2024"/>
  </r>
  <r>
    <n v="210543"/>
    <d v="2024-01-25T00:00:00"/>
    <s v="1706188324.120452"/>
    <x v="0"/>
    <x v="3"/>
    <x v="15"/>
    <x v="0"/>
    <n v="25"/>
    <s v="Enero"/>
    <n v="2024"/>
  </r>
  <r>
    <n v="210544"/>
    <d v="2024-01-25T00:00:00"/>
    <s v="1706188311.120446"/>
    <x v="1"/>
    <x v="1"/>
    <x v="2"/>
    <x v="1"/>
    <n v="25"/>
    <s v="Enero"/>
    <n v="2024"/>
  </r>
  <r>
    <n v="210545"/>
    <d v="2024-01-25T00:00:00"/>
    <s v="1706188450.120498"/>
    <x v="1"/>
    <x v="1"/>
    <x v="4"/>
    <x v="0"/>
    <n v="25"/>
    <s v="Enero"/>
    <n v="2024"/>
  </r>
  <r>
    <n v="210546"/>
    <d v="2024-01-25T00:00:00"/>
    <s v="1706188493.120510"/>
    <x v="7"/>
    <x v="20"/>
    <x v="5"/>
    <x v="1"/>
    <n v="25"/>
    <s v="Enero"/>
    <n v="2024"/>
  </r>
  <r>
    <n v="210547"/>
    <d v="2024-01-25T00:00:00"/>
    <s v="1706188538.120541"/>
    <x v="0"/>
    <x v="17"/>
    <x v="2"/>
    <x v="1"/>
    <n v="25"/>
    <s v="Enero"/>
    <n v="2024"/>
  </r>
  <r>
    <n v="210548"/>
    <d v="2024-01-25T00:00:00"/>
    <s v="1706188555.120551"/>
    <x v="0"/>
    <x v="15"/>
    <x v="15"/>
    <x v="1"/>
    <n v="25"/>
    <s v="Enero"/>
    <n v="2024"/>
  </r>
  <r>
    <n v="210549"/>
    <d v="2024-01-25T00:00:00"/>
    <s v="1706188261.120422"/>
    <x v="0"/>
    <x v="60"/>
    <x v="2"/>
    <x v="0"/>
    <n v="25"/>
    <s v="Enero"/>
    <n v="2024"/>
  </r>
  <r>
    <n v="210550"/>
    <d v="2024-01-25T00:00:00"/>
    <s v="1706188500.120515"/>
    <x v="0"/>
    <x v="7"/>
    <x v="14"/>
    <x v="0"/>
    <n v="25"/>
    <s v="Enero"/>
    <n v="2024"/>
  </r>
  <r>
    <n v="210551"/>
    <d v="2024-01-25T00:00:00"/>
    <s v="1706188261.120422"/>
    <x v="0"/>
    <x v="28"/>
    <x v="2"/>
    <x v="0"/>
    <n v="25"/>
    <s v="Enero"/>
    <n v="2024"/>
  </r>
  <r>
    <n v="210552"/>
    <d v="2024-01-25T00:00:00"/>
    <s v="1706188590.120566"/>
    <x v="0"/>
    <x v="9"/>
    <x v="5"/>
    <x v="1"/>
    <n v="25"/>
    <s v="Enero"/>
    <n v="2024"/>
  </r>
  <r>
    <n v="210553"/>
    <d v="2024-01-25T00:00:00"/>
    <s v="1706188706.120600"/>
    <x v="0"/>
    <x v="5"/>
    <x v="5"/>
    <x v="0"/>
    <n v="25"/>
    <s v="Enero"/>
    <n v="2024"/>
  </r>
  <r>
    <n v="210554"/>
    <d v="2024-01-25T00:00:00"/>
    <s v="1706188261.120422"/>
    <x v="0"/>
    <x v="117"/>
    <x v="2"/>
    <x v="0"/>
    <n v="25"/>
    <s v="Enero"/>
    <n v="2024"/>
  </r>
  <r>
    <n v="210555"/>
    <d v="2024-01-25T00:00:00"/>
    <s v="1706187756.120191"/>
    <x v="9"/>
    <x v="22"/>
    <x v="5"/>
    <x v="0"/>
    <n v="25"/>
    <s v="Enero"/>
    <n v="2024"/>
  </r>
  <r>
    <n v="210556"/>
    <d v="2024-01-25T00:00:00"/>
    <s v="1706188413.120483"/>
    <x v="4"/>
    <x v="10"/>
    <x v="4"/>
    <x v="0"/>
    <n v="25"/>
    <s v="Enero"/>
    <n v="2024"/>
  </r>
  <r>
    <n v="210557"/>
    <d v="2024-01-25T00:00:00"/>
    <s v="1706188686.120593"/>
    <x v="0"/>
    <x v="45"/>
    <x v="5"/>
    <x v="0"/>
    <n v="25"/>
    <s v="Enero"/>
    <n v="2024"/>
  </r>
  <r>
    <n v="210558"/>
    <d v="2024-01-25T00:00:00"/>
    <s v="1706188795.120637"/>
    <x v="0"/>
    <x v="5"/>
    <x v="11"/>
    <x v="0"/>
    <n v="25"/>
    <s v="Enero"/>
    <n v="2024"/>
  </r>
  <r>
    <n v="210559"/>
    <d v="2024-01-25T00:00:00"/>
    <s v="1706188814.120642"/>
    <x v="0"/>
    <x v="28"/>
    <x v="2"/>
    <x v="0"/>
    <n v="25"/>
    <s v="Enero"/>
    <n v="2024"/>
  </r>
  <r>
    <n v="210560"/>
    <d v="2024-01-25T00:00:00"/>
    <s v="1706188814.120642"/>
    <x v="0"/>
    <x v="3"/>
    <x v="2"/>
    <x v="0"/>
    <n v="25"/>
    <s v="Enero"/>
    <n v="2024"/>
  </r>
  <r>
    <n v="210561"/>
    <d v="2024-01-25T00:00:00"/>
    <s v="1706188847.120654"/>
    <x v="0"/>
    <x v="15"/>
    <x v="4"/>
    <x v="0"/>
    <n v="25"/>
    <s v="Enero"/>
    <n v="2024"/>
  </r>
  <r>
    <n v="210562"/>
    <d v="2024-01-25T00:00:00"/>
    <s v="1706188261.120422"/>
    <x v="29"/>
    <x v="4"/>
    <x v="2"/>
    <x v="0"/>
    <n v="25"/>
    <s v="Enero"/>
    <n v="2024"/>
  </r>
  <r>
    <n v="210563"/>
    <d v="2024-01-25T00:00:00"/>
    <s v="1706188888.120670"/>
    <x v="0"/>
    <x v="5"/>
    <x v="4"/>
    <x v="0"/>
    <n v="25"/>
    <s v="Enero"/>
    <n v="2024"/>
  </r>
  <r>
    <n v="210564"/>
    <d v="2024-01-25T00:00:00"/>
    <s v="1706188966.120708"/>
    <x v="0"/>
    <x v="5"/>
    <x v="4"/>
    <x v="0"/>
    <n v="25"/>
    <s v="Enero"/>
    <n v="2024"/>
  </r>
  <r>
    <n v="210565"/>
    <d v="2024-01-25T00:00:00"/>
    <s v="1706188932.120687"/>
    <x v="0"/>
    <x v="5"/>
    <x v="5"/>
    <x v="0"/>
    <n v="25"/>
    <s v="Enero"/>
    <n v="2024"/>
  </r>
  <r>
    <n v="210566"/>
    <d v="2024-01-25T00:00:00"/>
    <s v="1706188983.120720"/>
    <x v="0"/>
    <x v="5"/>
    <x v="5"/>
    <x v="0"/>
    <n v="25"/>
    <s v="Enero"/>
    <n v="2024"/>
  </r>
  <r>
    <n v="210567"/>
    <d v="2024-01-25T00:00:00"/>
    <s v="1706188983.120720"/>
    <x v="0"/>
    <x v="9"/>
    <x v="4"/>
    <x v="0"/>
    <n v="25"/>
    <s v="Enero"/>
    <n v="2024"/>
  </r>
  <r>
    <n v="210568"/>
    <d v="2024-01-25T00:00:00"/>
    <s v="1706188725.120610"/>
    <x v="2"/>
    <x v="4"/>
    <x v="3"/>
    <x v="0"/>
    <n v="25"/>
    <s v="Enero"/>
    <n v="2024"/>
  </r>
  <r>
    <n v="210569"/>
    <d v="2024-01-25T00:00:00"/>
    <s v="1706189003.120735"/>
    <x v="0"/>
    <x v="9"/>
    <x v="4"/>
    <x v="0"/>
    <n v="25"/>
    <s v="Enero"/>
    <n v="2024"/>
  </r>
  <r>
    <n v="210570"/>
    <d v="2024-01-25T00:00:00"/>
    <s v="1706189102.120790"/>
    <x v="0"/>
    <x v="5"/>
    <x v="27"/>
    <x v="0"/>
    <n v="25"/>
    <s v="Enero"/>
    <n v="2024"/>
  </r>
  <r>
    <n v="210571"/>
    <d v="2024-01-25T00:00:00"/>
    <s v="1706189097.120785"/>
    <x v="0"/>
    <x v="3"/>
    <x v="5"/>
    <x v="1"/>
    <n v="25"/>
    <s v="Enero"/>
    <n v="2024"/>
  </r>
  <r>
    <n v="210572"/>
    <d v="2024-01-25T00:00:00"/>
    <s v="1706189089.120777"/>
    <x v="3"/>
    <x v="4"/>
    <x v="2"/>
    <x v="1"/>
    <n v="25"/>
    <s v="Enero"/>
    <n v="2024"/>
  </r>
  <r>
    <n v="210573"/>
    <d v="2024-01-25T00:00:00"/>
    <s v="1706189098.120787"/>
    <x v="1"/>
    <x v="1"/>
    <x v="2"/>
    <x v="0"/>
    <n v="25"/>
    <s v="Enero"/>
    <n v="2024"/>
  </r>
  <r>
    <n v="210574"/>
    <d v="2024-01-25T00:00:00"/>
    <s v="1706189021.120746"/>
    <x v="1"/>
    <x v="1"/>
    <x v="4"/>
    <x v="0"/>
    <n v="25"/>
    <s v="Enero"/>
    <n v="2024"/>
  </r>
  <r>
    <n v="210575"/>
    <d v="2024-01-25T00:00:00"/>
    <s v="1706189003.120735"/>
    <x v="0"/>
    <x v="45"/>
    <x v="4"/>
    <x v="0"/>
    <n v="25"/>
    <s v="Enero"/>
    <n v="2024"/>
  </r>
  <r>
    <n v="210576"/>
    <d v="2024-01-25T00:00:00"/>
    <s v="1706189090.120779"/>
    <x v="3"/>
    <x v="4"/>
    <x v="2"/>
    <x v="0"/>
    <n v="25"/>
    <s v="Enero"/>
    <n v="2024"/>
  </r>
  <r>
    <n v="210577"/>
    <d v="2024-01-25T00:00:00"/>
    <s v="1706188983.120720"/>
    <x v="0"/>
    <x v="5"/>
    <x v="5"/>
    <x v="0"/>
    <n v="25"/>
    <s v="Enero"/>
    <n v="2024"/>
  </r>
  <r>
    <n v="210578"/>
    <d v="2024-01-25T00:00:00"/>
    <s v="1706189137.120822"/>
    <x v="1"/>
    <x v="1"/>
    <x v="7"/>
    <x v="1"/>
    <n v="25"/>
    <s v="Enero"/>
    <n v="2024"/>
  </r>
  <r>
    <n v="210579"/>
    <d v="2024-01-25T00:00:00"/>
    <s v="1706189055.120760"/>
    <x v="0"/>
    <x v="28"/>
    <x v="15"/>
    <x v="1"/>
    <n v="25"/>
    <s v="Enero"/>
    <n v="2024"/>
  </r>
  <r>
    <n v="210580"/>
    <d v="2024-01-25T00:00:00"/>
    <s v="1706189286.120875"/>
    <x v="0"/>
    <x v="3"/>
    <x v="14"/>
    <x v="0"/>
    <n v="25"/>
    <s v="Enero"/>
    <n v="2024"/>
  </r>
  <r>
    <n v="210581"/>
    <d v="2024-01-25T00:00:00"/>
    <s v="1706188983.120724"/>
    <x v="0"/>
    <x v="28"/>
    <x v="22"/>
    <x v="1"/>
    <n v="25"/>
    <s v="Enero"/>
    <n v="2024"/>
  </r>
  <r>
    <n v="210582"/>
    <d v="2024-01-25T00:00:00"/>
    <s v="1706189080.120773"/>
    <x v="0"/>
    <x v="3"/>
    <x v="5"/>
    <x v="1"/>
    <n v="25"/>
    <s v="Enero"/>
    <n v="2024"/>
  </r>
  <r>
    <n v="210583"/>
    <d v="2024-01-25T00:00:00"/>
    <s v="1706189206.120841"/>
    <x v="0"/>
    <x v="66"/>
    <x v="2"/>
    <x v="1"/>
    <n v="25"/>
    <s v="Enero"/>
    <n v="2024"/>
  </r>
  <r>
    <n v="210584"/>
    <d v="2024-01-25T00:00:00"/>
    <s v="1706189272.120861"/>
    <x v="0"/>
    <x v="17"/>
    <x v="20"/>
    <x v="1"/>
    <n v="25"/>
    <s v="Enero"/>
    <n v="2024"/>
  </r>
  <r>
    <n v="210585"/>
    <d v="2024-01-25T00:00:00"/>
    <s v="1706189055.120760"/>
    <x v="0"/>
    <x v="28"/>
    <x v="15"/>
    <x v="1"/>
    <n v="25"/>
    <s v="Enero"/>
    <n v="2024"/>
  </r>
  <r>
    <n v="210586"/>
    <d v="2024-01-25T00:00:00"/>
    <s v="1706189301.120880"/>
    <x v="1"/>
    <x v="1"/>
    <x v="13"/>
    <x v="1"/>
    <n v="25"/>
    <s v="Enero"/>
    <n v="2024"/>
  </r>
  <r>
    <n v="210587"/>
    <d v="2024-01-25T00:00:00"/>
    <s v="1706189055.120760"/>
    <x v="0"/>
    <x v="5"/>
    <x v="15"/>
    <x v="1"/>
    <n v="25"/>
    <s v="Enero"/>
    <n v="2024"/>
  </r>
  <r>
    <n v="210588"/>
    <d v="2024-01-25T00:00:00"/>
    <s v="1706189055.120760"/>
    <x v="0"/>
    <x v="9"/>
    <x v="15"/>
    <x v="1"/>
    <n v="25"/>
    <s v="Enero"/>
    <n v="2024"/>
  </r>
  <r>
    <n v="210589"/>
    <d v="2024-01-25T00:00:00"/>
    <s v="1706189283.120871"/>
    <x v="0"/>
    <x v="45"/>
    <x v="2"/>
    <x v="0"/>
    <n v="25"/>
    <s v="Enero"/>
    <n v="2024"/>
  </r>
  <r>
    <n v="210590"/>
    <d v="2024-01-25T00:00:00"/>
    <s v="1706189276.120863"/>
    <x v="0"/>
    <x v="5"/>
    <x v="4"/>
    <x v="1"/>
    <n v="25"/>
    <s v="Enero"/>
    <n v="2024"/>
  </r>
  <r>
    <n v="210591"/>
    <d v="2024-01-25T00:00:00"/>
    <s v="1706189384.120927"/>
    <x v="3"/>
    <x v="14"/>
    <x v="4"/>
    <x v="0"/>
    <n v="25"/>
    <s v="Enero"/>
    <n v="2024"/>
  </r>
  <r>
    <n v="210592"/>
    <d v="2024-01-25T00:00:00"/>
    <s v="1706189364.120913"/>
    <x v="3"/>
    <x v="4"/>
    <x v="2"/>
    <x v="1"/>
    <n v="25"/>
    <s v="Enero"/>
    <n v="2024"/>
  </r>
  <r>
    <n v="210593"/>
    <d v="2024-01-25T00:00:00"/>
    <s v="1706189365.120917"/>
    <x v="0"/>
    <x v="12"/>
    <x v="13"/>
    <x v="0"/>
    <n v="25"/>
    <s v="Enero"/>
    <n v="2024"/>
  </r>
  <r>
    <n v="210594"/>
    <d v="2024-01-25T00:00:00"/>
    <s v="1706189389.120930"/>
    <x v="1"/>
    <x v="1"/>
    <x v="2"/>
    <x v="0"/>
    <n v="25"/>
    <s v="Enero"/>
    <n v="2024"/>
  </r>
  <r>
    <n v="210595"/>
    <d v="2024-01-25T00:00:00"/>
    <s v="1706189480.120968"/>
    <x v="0"/>
    <x v="5"/>
    <x v="4"/>
    <x v="0"/>
    <n v="25"/>
    <s v="Enero"/>
    <n v="2024"/>
  </r>
  <r>
    <n v="210596"/>
    <d v="2024-01-25T00:00:00"/>
    <s v="1706189476.120962"/>
    <x v="0"/>
    <x v="7"/>
    <x v="4"/>
    <x v="0"/>
    <n v="25"/>
    <s v="Enero"/>
    <n v="2024"/>
  </r>
  <r>
    <n v="210597"/>
    <d v="2024-01-25T00:00:00"/>
    <s v="1706189516.120979"/>
    <x v="0"/>
    <x v="9"/>
    <x v="4"/>
    <x v="0"/>
    <n v="25"/>
    <s v="Enero"/>
    <n v="2024"/>
  </r>
  <r>
    <n v="210598"/>
    <d v="2024-01-25T00:00:00"/>
    <s v="1706189516.120979"/>
    <x v="0"/>
    <x v="5"/>
    <x v="4"/>
    <x v="0"/>
    <n v="25"/>
    <s v="Enero"/>
    <n v="2024"/>
  </r>
  <r>
    <n v="210599"/>
    <d v="2024-01-25T00:00:00"/>
    <s v="1706189321.120887"/>
    <x v="0"/>
    <x v="39"/>
    <x v="4"/>
    <x v="1"/>
    <n v="25"/>
    <s v="Enero"/>
    <n v="2024"/>
  </r>
  <r>
    <n v="210600"/>
    <d v="2024-01-25T00:00:00"/>
    <s v="1706189437.120954"/>
    <x v="7"/>
    <x v="4"/>
    <x v="2"/>
    <x v="1"/>
    <n v="25"/>
    <s v="Enero"/>
    <n v="2024"/>
  </r>
  <r>
    <n v="210601"/>
    <d v="2024-01-25T00:00:00"/>
    <s v="1706189424.120948"/>
    <x v="0"/>
    <x v="5"/>
    <x v="6"/>
    <x v="0"/>
    <n v="25"/>
    <s v="Enero"/>
    <n v="2024"/>
  </r>
  <r>
    <n v="210602"/>
    <d v="2024-01-25T00:00:00"/>
    <s v="1706189478.120966"/>
    <x v="0"/>
    <x v="3"/>
    <x v="15"/>
    <x v="0"/>
    <n v="25"/>
    <s v="Enero"/>
    <n v="2024"/>
  </r>
  <r>
    <n v="210603"/>
    <d v="2024-01-25T00:00:00"/>
    <s v="1706189579.120994"/>
    <x v="0"/>
    <x v="28"/>
    <x v="13"/>
    <x v="0"/>
    <n v="25"/>
    <s v="Enero"/>
    <n v="2024"/>
  </r>
  <r>
    <n v="210604"/>
    <d v="2024-01-25T00:00:00"/>
    <s v="1706189745.121047"/>
    <x v="3"/>
    <x v="6"/>
    <x v="2"/>
    <x v="0"/>
    <n v="25"/>
    <s v="Enero"/>
    <n v="2024"/>
  </r>
  <r>
    <n v="210605"/>
    <d v="2024-01-25T00:00:00"/>
    <s v="1706189516.120979"/>
    <x v="0"/>
    <x v="117"/>
    <x v="4"/>
    <x v="0"/>
    <n v="25"/>
    <s v="Enero"/>
    <n v="2024"/>
  </r>
  <r>
    <n v="210606"/>
    <d v="2024-01-25T00:00:00"/>
    <s v="1706189512.120975"/>
    <x v="0"/>
    <x v="7"/>
    <x v="13"/>
    <x v="0"/>
    <n v="25"/>
    <s v="Enero"/>
    <n v="2024"/>
  </r>
  <r>
    <n v="210607"/>
    <d v="2024-01-25T00:00:00"/>
    <s v="1706189878.121092"/>
    <x v="0"/>
    <x v="5"/>
    <x v="2"/>
    <x v="0"/>
    <n v="25"/>
    <s v="Enero"/>
    <n v="2024"/>
  </r>
  <r>
    <n v="210608"/>
    <d v="2024-01-25T00:00:00"/>
    <s v="1706189916.121097"/>
    <x v="0"/>
    <x v="7"/>
    <x v="4"/>
    <x v="0"/>
    <n v="25"/>
    <s v="Enero"/>
    <n v="2024"/>
  </r>
  <r>
    <n v="210609"/>
    <d v="2024-01-25T00:00:00"/>
    <s v="1706189966.121122"/>
    <x v="0"/>
    <x v="5"/>
    <x v="6"/>
    <x v="0"/>
    <n v="25"/>
    <s v="Enero"/>
    <n v="2024"/>
  </r>
  <r>
    <n v="210610"/>
    <d v="2024-01-25T00:00:00"/>
    <s v="1706189974.121131"/>
    <x v="0"/>
    <x v="39"/>
    <x v="4"/>
    <x v="0"/>
    <n v="25"/>
    <s v="Enero"/>
    <n v="2024"/>
  </r>
  <r>
    <n v="210611"/>
    <d v="2024-01-25T00:00:00"/>
    <s v="1706189950.121110"/>
    <x v="0"/>
    <x v="3"/>
    <x v="4"/>
    <x v="0"/>
    <n v="25"/>
    <s v="Enero"/>
    <n v="2024"/>
  </r>
  <r>
    <n v="210612"/>
    <d v="2024-01-25T00:00:00"/>
    <s v="1706189966.121122"/>
    <x v="0"/>
    <x v="9"/>
    <x v="6"/>
    <x v="0"/>
    <n v="25"/>
    <s v="Enero"/>
    <n v="2024"/>
  </r>
  <r>
    <n v="210613"/>
    <d v="2024-01-25T00:00:00"/>
    <s v="1706189967.121124"/>
    <x v="5"/>
    <x v="4"/>
    <x v="2"/>
    <x v="0"/>
    <n v="25"/>
    <s v="Enero"/>
    <n v="2024"/>
  </r>
  <r>
    <n v="210614"/>
    <d v="2024-01-25T00:00:00"/>
    <s v="1706190003.121146"/>
    <x v="1"/>
    <x v="1"/>
    <x v="2"/>
    <x v="0"/>
    <n v="25"/>
    <s v="Enero"/>
    <n v="2024"/>
  </r>
  <r>
    <n v="210615"/>
    <d v="2024-01-25T00:00:00"/>
    <s v="1706189922.121099"/>
    <x v="0"/>
    <x v="9"/>
    <x v="4"/>
    <x v="0"/>
    <n v="25"/>
    <s v="Enero"/>
    <n v="2024"/>
  </r>
  <r>
    <n v="210616"/>
    <d v="2024-01-25T00:00:00"/>
    <s v="1706189974.121131"/>
    <x v="0"/>
    <x v="39"/>
    <x v="4"/>
    <x v="0"/>
    <n v="25"/>
    <s v="Enero"/>
    <n v="2024"/>
  </r>
  <r>
    <n v="210617"/>
    <d v="2024-01-25T00:00:00"/>
    <s v="1706189916.121097"/>
    <x v="0"/>
    <x v="3"/>
    <x v="4"/>
    <x v="0"/>
    <n v="25"/>
    <s v="Enero"/>
    <n v="2024"/>
  </r>
  <r>
    <n v="210618"/>
    <d v="2024-01-25T00:00:00"/>
    <s v="1706190049.121158"/>
    <x v="0"/>
    <x v="3"/>
    <x v="30"/>
    <x v="1"/>
    <n v="25"/>
    <s v="Enero"/>
    <n v="2024"/>
  </r>
  <r>
    <n v="210619"/>
    <d v="2024-01-25T00:00:00"/>
    <s v="1706190109.121184"/>
    <x v="0"/>
    <x v="28"/>
    <x v="3"/>
    <x v="1"/>
    <n v="25"/>
    <s v="Enero"/>
    <n v="2024"/>
  </r>
  <r>
    <n v="210620"/>
    <d v="2024-01-25T00:00:00"/>
    <s v="1706190185.121205"/>
    <x v="0"/>
    <x v="9"/>
    <x v="15"/>
    <x v="1"/>
    <n v="25"/>
    <s v="Enero"/>
    <n v="2024"/>
  </r>
  <r>
    <n v="210621"/>
    <d v="2024-01-25T00:00:00"/>
    <s v="1706190292.121223"/>
    <x v="1"/>
    <x v="1"/>
    <x v="2"/>
    <x v="1"/>
    <n v="25"/>
    <s v="Enero"/>
    <n v="2024"/>
  </r>
  <r>
    <n v="210622"/>
    <d v="2024-01-25T00:00:00"/>
    <s v="1706190399.121280"/>
    <x v="0"/>
    <x v="9"/>
    <x v="27"/>
    <x v="0"/>
    <n v="25"/>
    <s v="Enero"/>
    <n v="2024"/>
  </r>
  <r>
    <n v="210623"/>
    <d v="2024-01-25T00:00:00"/>
    <s v="1706190399.121280"/>
    <x v="0"/>
    <x v="5"/>
    <x v="27"/>
    <x v="0"/>
    <n v="25"/>
    <s v="Enero"/>
    <n v="2024"/>
  </r>
  <r>
    <n v="210624"/>
    <d v="2024-01-25T00:00:00"/>
    <s v="1706190337.121241"/>
    <x v="0"/>
    <x v="3"/>
    <x v="2"/>
    <x v="0"/>
    <n v="25"/>
    <s v="Enero"/>
    <n v="2024"/>
  </r>
  <r>
    <n v="210625"/>
    <d v="2024-01-25T00:00:00"/>
    <s v="1706190355.121255"/>
    <x v="0"/>
    <x v="9"/>
    <x v="2"/>
    <x v="0"/>
    <n v="25"/>
    <s v="Enero"/>
    <n v="2024"/>
  </r>
  <r>
    <n v="210626"/>
    <d v="2024-01-25T00:00:00"/>
    <s v="1706190341.121247"/>
    <x v="0"/>
    <x v="3"/>
    <x v="9"/>
    <x v="0"/>
    <n v="25"/>
    <s v="Enero"/>
    <n v="2024"/>
  </r>
  <r>
    <n v="210627"/>
    <d v="2024-01-25T00:00:00"/>
    <s v="1706190444.121292"/>
    <x v="0"/>
    <x v="9"/>
    <x v="4"/>
    <x v="0"/>
    <n v="25"/>
    <s v="Enero"/>
    <n v="2024"/>
  </r>
  <r>
    <n v="210628"/>
    <d v="2024-01-25T00:00:00"/>
    <s v="1706190452.121296"/>
    <x v="0"/>
    <x v="45"/>
    <x v="13"/>
    <x v="1"/>
    <n v="25"/>
    <s v="Enero"/>
    <n v="2024"/>
  </r>
  <r>
    <n v="210629"/>
    <d v="2024-01-25T00:00:00"/>
    <s v="1706190525.121324"/>
    <x v="0"/>
    <x v="41"/>
    <x v="5"/>
    <x v="0"/>
    <n v="25"/>
    <s v="Enero"/>
    <n v="2024"/>
  </r>
  <r>
    <n v="210630"/>
    <d v="2024-01-25T00:00:00"/>
    <s v="1706190567.121345"/>
    <x v="0"/>
    <x v="9"/>
    <x v="13"/>
    <x v="0"/>
    <n v="25"/>
    <s v="Enero"/>
    <n v="2024"/>
  </r>
  <r>
    <n v="210631"/>
    <d v="2024-01-25T00:00:00"/>
    <s v="1706190567.121345"/>
    <x v="0"/>
    <x v="5"/>
    <x v="13"/>
    <x v="0"/>
    <n v="25"/>
    <s v="Enero"/>
    <n v="2024"/>
  </r>
  <r>
    <n v="210632"/>
    <d v="2024-01-25T00:00:00"/>
    <s v="1706190534.121327"/>
    <x v="0"/>
    <x v="9"/>
    <x v="0"/>
    <x v="0"/>
    <n v="25"/>
    <s v="Enero"/>
    <n v="2024"/>
  </r>
  <r>
    <n v="210633"/>
    <d v="2024-01-25T00:00:00"/>
    <s v="1706190580.121353"/>
    <x v="0"/>
    <x v="60"/>
    <x v="13"/>
    <x v="0"/>
    <n v="25"/>
    <s v="Enero"/>
    <n v="2024"/>
  </r>
  <r>
    <n v="210634"/>
    <d v="2024-01-25T00:00:00"/>
    <s v="1706190577.121351"/>
    <x v="0"/>
    <x v="3"/>
    <x v="3"/>
    <x v="1"/>
    <n v="25"/>
    <s v="Enero"/>
    <n v="2024"/>
  </r>
  <r>
    <n v="210635"/>
    <d v="2024-01-25T00:00:00"/>
    <s v="1706190785.121452"/>
    <x v="3"/>
    <x v="14"/>
    <x v="2"/>
    <x v="0"/>
    <n v="25"/>
    <s v="Enero"/>
    <n v="2024"/>
  </r>
  <r>
    <n v="210636"/>
    <d v="2024-01-25T00:00:00"/>
    <s v="1706190581.121355"/>
    <x v="0"/>
    <x v="9"/>
    <x v="2"/>
    <x v="0"/>
    <n v="25"/>
    <s v="Enero"/>
    <n v="2024"/>
  </r>
  <r>
    <n v="210637"/>
    <d v="2024-01-25T00:00:00"/>
    <s v="1706190785.121452"/>
    <x v="3"/>
    <x v="6"/>
    <x v="2"/>
    <x v="0"/>
    <n v="25"/>
    <s v="Enero"/>
    <n v="2024"/>
  </r>
  <r>
    <n v="210638"/>
    <d v="2024-01-25T00:00:00"/>
    <s v="1706190660.121396"/>
    <x v="0"/>
    <x v="113"/>
    <x v="2"/>
    <x v="0"/>
    <n v="25"/>
    <s v="Enero"/>
    <n v="2024"/>
  </r>
  <r>
    <n v="210639"/>
    <d v="2024-01-25T00:00:00"/>
    <s v="1706190807.121467"/>
    <x v="1"/>
    <x v="1"/>
    <x v="17"/>
    <x v="0"/>
    <n v="25"/>
    <s v="Enero"/>
    <n v="2024"/>
  </r>
  <r>
    <n v="210640"/>
    <d v="2024-01-25T00:00:00"/>
    <s v="1706190604.121367"/>
    <x v="0"/>
    <x v="5"/>
    <x v="14"/>
    <x v="0"/>
    <n v="25"/>
    <s v="Enero"/>
    <n v="2024"/>
  </r>
  <r>
    <n v="210641"/>
    <d v="2024-01-25T00:00:00"/>
    <s v="1706190604.121367"/>
    <x v="0"/>
    <x v="9"/>
    <x v="14"/>
    <x v="0"/>
    <n v="25"/>
    <s v="Enero"/>
    <n v="2024"/>
  </r>
  <r>
    <n v="210642"/>
    <d v="2024-01-25T00:00:00"/>
    <s v="1706190647.121386"/>
    <x v="0"/>
    <x v="9"/>
    <x v="30"/>
    <x v="0"/>
    <n v="25"/>
    <s v="Enero"/>
    <n v="2024"/>
  </r>
  <r>
    <n v="210643"/>
    <d v="2024-01-25T00:00:00"/>
    <s v="1706190183.121204"/>
    <x v="9"/>
    <x v="22"/>
    <x v="4"/>
    <x v="0"/>
    <n v="25"/>
    <s v="Enero"/>
    <n v="2024"/>
  </r>
  <r>
    <n v="210644"/>
    <d v="2024-01-25T00:00:00"/>
    <s v="1706190699.121418"/>
    <x v="0"/>
    <x v="7"/>
    <x v="5"/>
    <x v="0"/>
    <n v="25"/>
    <s v="Enero"/>
    <n v="2024"/>
  </r>
  <r>
    <n v="210645"/>
    <d v="2024-01-25T00:00:00"/>
    <s v="1706190525.121324"/>
    <x v="16"/>
    <x v="33"/>
    <x v="5"/>
    <x v="0"/>
    <n v="25"/>
    <s v="Enero"/>
    <n v="2024"/>
  </r>
  <r>
    <n v="210646"/>
    <d v="2024-01-25T00:00:00"/>
    <s v="1706190893.121514"/>
    <x v="0"/>
    <x v="3"/>
    <x v="2"/>
    <x v="1"/>
    <n v="25"/>
    <s v="Enero"/>
    <n v="2024"/>
  </r>
  <r>
    <n v="210647"/>
    <d v="2024-01-25T00:00:00"/>
    <s v="1706190791.121456"/>
    <x v="0"/>
    <x v="5"/>
    <x v="15"/>
    <x v="0"/>
    <n v="25"/>
    <s v="Enero"/>
    <n v="2024"/>
  </r>
  <r>
    <n v="210648"/>
    <d v="2024-01-25T00:00:00"/>
    <s v="1706190859.121494"/>
    <x v="0"/>
    <x v="28"/>
    <x v="19"/>
    <x v="0"/>
    <n v="25"/>
    <s v="Enero"/>
    <n v="2024"/>
  </r>
  <r>
    <n v="210649"/>
    <d v="2024-01-25T00:00:00"/>
    <s v="1706190979.121559"/>
    <x v="0"/>
    <x v="3"/>
    <x v="5"/>
    <x v="0"/>
    <n v="25"/>
    <s v="Enero"/>
    <n v="2024"/>
  </r>
  <r>
    <n v="210650"/>
    <d v="2024-01-25T00:00:00"/>
    <s v="1706191002.121573"/>
    <x v="0"/>
    <x v="3"/>
    <x v="14"/>
    <x v="0"/>
    <n v="25"/>
    <s v="Enero"/>
    <n v="2024"/>
  </r>
  <r>
    <n v="210651"/>
    <d v="2024-01-25T00:00:00"/>
    <s v="1706190889.121509"/>
    <x v="0"/>
    <x v="12"/>
    <x v="4"/>
    <x v="0"/>
    <n v="25"/>
    <s v="Enero"/>
    <n v="2024"/>
  </r>
  <r>
    <n v="210652"/>
    <d v="2024-01-25T00:00:00"/>
    <s v="1706191179.121679"/>
    <x v="1"/>
    <x v="1"/>
    <x v="2"/>
    <x v="1"/>
    <n v="25"/>
    <s v="Enero"/>
    <n v="2024"/>
  </r>
  <r>
    <n v="210653"/>
    <d v="2024-01-25T00:00:00"/>
    <s v="1706191053.121613"/>
    <x v="0"/>
    <x v="5"/>
    <x v="15"/>
    <x v="1"/>
    <n v="25"/>
    <s v="Enero"/>
    <n v="2024"/>
  </r>
  <r>
    <n v="210654"/>
    <d v="2024-01-25T00:00:00"/>
    <s v="1706191053.121613"/>
    <x v="0"/>
    <x v="9"/>
    <x v="15"/>
    <x v="1"/>
    <n v="25"/>
    <s v="Enero"/>
    <n v="2024"/>
  </r>
  <r>
    <n v="210655"/>
    <d v="2024-01-25T00:00:00"/>
    <s v="1706191143.121664"/>
    <x v="20"/>
    <x v="207"/>
    <x v="5"/>
    <x v="0"/>
    <n v="25"/>
    <s v="Enero"/>
    <n v="2024"/>
  </r>
  <r>
    <n v="210656"/>
    <d v="2024-01-25T00:00:00"/>
    <s v="1706191061.121626"/>
    <x v="0"/>
    <x v="2"/>
    <x v="6"/>
    <x v="1"/>
    <n v="25"/>
    <s v="Enero"/>
    <n v="2024"/>
  </r>
  <r>
    <n v="210657"/>
    <d v="2024-01-25T00:00:00"/>
    <s v="1706190928.121536"/>
    <x v="0"/>
    <x v="3"/>
    <x v="11"/>
    <x v="0"/>
    <n v="25"/>
    <s v="Enero"/>
    <n v="2024"/>
  </r>
  <r>
    <n v="210658"/>
    <d v="2024-01-25T00:00:00"/>
    <s v="1706191197.121687"/>
    <x v="0"/>
    <x v="5"/>
    <x v="4"/>
    <x v="0"/>
    <n v="25"/>
    <s v="Enero"/>
    <n v="2024"/>
  </r>
  <r>
    <n v="210659"/>
    <d v="2024-01-25T00:00:00"/>
    <s v="1706191184.121682"/>
    <x v="0"/>
    <x v="7"/>
    <x v="3"/>
    <x v="0"/>
    <n v="25"/>
    <s v="Enero"/>
    <n v="2024"/>
  </r>
  <r>
    <n v="210660"/>
    <d v="2024-01-25T00:00:00"/>
    <s v="1706191290.121732"/>
    <x v="1"/>
    <x v="1"/>
    <x v="2"/>
    <x v="0"/>
    <n v="25"/>
    <s v="Enero"/>
    <n v="2024"/>
  </r>
  <r>
    <n v="210661"/>
    <d v="2024-01-25T00:00:00"/>
    <s v="1706191370.121769"/>
    <x v="0"/>
    <x v="5"/>
    <x v="34"/>
    <x v="0"/>
    <n v="25"/>
    <s v="Enero"/>
    <n v="2024"/>
  </r>
  <r>
    <n v="210662"/>
    <d v="2024-01-25T00:00:00"/>
    <s v="1706191488.121832"/>
    <x v="1"/>
    <x v="1"/>
    <x v="25"/>
    <x v="1"/>
    <n v="25"/>
    <s v="Enero"/>
    <n v="2024"/>
  </r>
  <r>
    <n v="210663"/>
    <d v="2024-01-25T00:00:00"/>
    <s v="1706191533.121847"/>
    <x v="1"/>
    <x v="1"/>
    <x v="2"/>
    <x v="0"/>
    <n v="25"/>
    <s v="Enero"/>
    <n v="2024"/>
  </r>
  <r>
    <n v="210664"/>
    <d v="2024-01-25T00:00:00"/>
    <s v="1706191488.121832"/>
    <x v="1"/>
    <x v="1"/>
    <x v="25"/>
    <x v="1"/>
    <n v="25"/>
    <s v="Enero"/>
    <n v="2024"/>
  </r>
  <r>
    <n v="210665"/>
    <d v="2024-01-25T00:00:00"/>
    <s v="1706191252.121715"/>
    <x v="3"/>
    <x v="4"/>
    <x v="27"/>
    <x v="0"/>
    <n v="25"/>
    <s v="Enero"/>
    <n v="2024"/>
  </r>
  <r>
    <n v="210666"/>
    <d v="2024-01-25T00:00:00"/>
    <s v="1706191442.121809"/>
    <x v="0"/>
    <x v="7"/>
    <x v="15"/>
    <x v="0"/>
    <n v="25"/>
    <s v="Enero"/>
    <n v="2024"/>
  </r>
  <r>
    <n v="210667"/>
    <d v="2024-01-25T00:00:00"/>
    <s v="1706191390.121777"/>
    <x v="0"/>
    <x v="9"/>
    <x v="2"/>
    <x v="1"/>
    <n v="25"/>
    <s v="Enero"/>
    <n v="2024"/>
  </r>
  <r>
    <n v="210668"/>
    <d v="2024-01-25T00:00:00"/>
    <s v="1706191477.121823"/>
    <x v="0"/>
    <x v="5"/>
    <x v="14"/>
    <x v="1"/>
    <n v="25"/>
    <s v="Enero"/>
    <n v="2024"/>
  </r>
  <r>
    <n v="210669"/>
    <d v="2024-01-25T00:00:00"/>
    <s v="1706191720.121926"/>
    <x v="0"/>
    <x v="17"/>
    <x v="4"/>
    <x v="0"/>
    <n v="25"/>
    <s v="Enero"/>
    <n v="2024"/>
  </r>
  <r>
    <n v="210670"/>
    <d v="2024-01-25T00:00:00"/>
    <s v="1706191773.121953"/>
    <x v="1"/>
    <x v="1"/>
    <x v="12"/>
    <x v="0"/>
    <n v="25"/>
    <s v="Enero"/>
    <n v="2024"/>
  </r>
  <r>
    <n v="210671"/>
    <d v="2024-01-25T00:00:00"/>
    <s v="1706191785.121958"/>
    <x v="0"/>
    <x v="60"/>
    <x v="2"/>
    <x v="0"/>
    <n v="25"/>
    <s v="Enero"/>
    <n v="2024"/>
  </r>
  <r>
    <n v="210672"/>
    <d v="2024-01-25T00:00:00"/>
    <s v="1706191766.121948"/>
    <x v="0"/>
    <x v="9"/>
    <x v="13"/>
    <x v="1"/>
    <n v="25"/>
    <s v="Enero"/>
    <n v="2024"/>
  </r>
  <r>
    <n v="210673"/>
    <d v="2024-01-25T00:00:00"/>
    <s v="1706191792.121964"/>
    <x v="0"/>
    <x v="9"/>
    <x v="15"/>
    <x v="0"/>
    <n v="25"/>
    <s v="Enero"/>
    <n v="2024"/>
  </r>
  <r>
    <n v="210674"/>
    <d v="2024-01-25T00:00:00"/>
    <s v="1706191939.122040"/>
    <x v="1"/>
    <x v="1"/>
    <x v="16"/>
    <x v="0"/>
    <n v="25"/>
    <s v="Enero"/>
    <n v="2024"/>
  </r>
  <r>
    <n v="210675"/>
    <d v="2024-01-25T00:00:00"/>
    <s v="1706191725.121928"/>
    <x v="0"/>
    <x v="5"/>
    <x v="23"/>
    <x v="0"/>
    <n v="25"/>
    <s v="Enero"/>
    <n v="2024"/>
  </r>
  <r>
    <n v="210676"/>
    <d v="2024-01-25T00:00:00"/>
    <s v="1706191748.121936"/>
    <x v="0"/>
    <x v="9"/>
    <x v="2"/>
    <x v="0"/>
    <n v="25"/>
    <s v="Enero"/>
    <n v="2024"/>
  </r>
  <r>
    <n v="210677"/>
    <d v="2024-01-25T00:00:00"/>
    <s v="1706192032.122088"/>
    <x v="1"/>
    <x v="1"/>
    <x v="2"/>
    <x v="1"/>
    <n v="25"/>
    <s v="Enero"/>
    <n v="2024"/>
  </r>
  <r>
    <n v="210678"/>
    <d v="2024-01-25T00:00:00"/>
    <s v="1706191786.121960"/>
    <x v="0"/>
    <x v="7"/>
    <x v="7"/>
    <x v="0"/>
    <n v="25"/>
    <s v="Enero"/>
    <n v="2024"/>
  </r>
  <r>
    <n v="210679"/>
    <d v="2024-01-25T00:00:00"/>
    <s v="1706191972.122054"/>
    <x v="0"/>
    <x v="5"/>
    <x v="2"/>
    <x v="0"/>
    <n v="25"/>
    <s v="Enero"/>
    <n v="2024"/>
  </r>
  <r>
    <n v="210680"/>
    <d v="2024-01-25T00:00:00"/>
    <s v="1706191851.121990"/>
    <x v="0"/>
    <x v="9"/>
    <x v="2"/>
    <x v="1"/>
    <n v="25"/>
    <s v="Enero"/>
    <n v="2024"/>
  </r>
  <r>
    <n v="210681"/>
    <d v="2024-01-25T00:00:00"/>
    <s v="1706192266.122209"/>
    <x v="0"/>
    <x v="9"/>
    <x v="2"/>
    <x v="1"/>
    <n v="25"/>
    <s v="Enero"/>
    <n v="2024"/>
  </r>
  <r>
    <n v="210682"/>
    <d v="2024-01-25T00:00:00"/>
    <s v="1706192107.122128"/>
    <x v="0"/>
    <x v="5"/>
    <x v="27"/>
    <x v="0"/>
    <n v="25"/>
    <s v="Enero"/>
    <n v="2024"/>
  </r>
  <r>
    <n v="210683"/>
    <d v="2024-01-25T00:00:00"/>
    <s v="1706192266.122209"/>
    <x v="0"/>
    <x v="5"/>
    <x v="2"/>
    <x v="1"/>
    <n v="25"/>
    <s v="Enero"/>
    <n v="2024"/>
  </r>
  <r>
    <n v="210684"/>
    <d v="2024-01-25T00:00:00"/>
    <s v="1706192319.122232"/>
    <x v="0"/>
    <x v="60"/>
    <x v="9"/>
    <x v="1"/>
    <n v="25"/>
    <s v="Enero"/>
    <n v="2024"/>
  </r>
  <r>
    <n v="210685"/>
    <d v="2024-01-25T00:00:00"/>
    <s v="1706191851.121990"/>
    <x v="0"/>
    <x v="3"/>
    <x v="2"/>
    <x v="1"/>
    <n v="25"/>
    <s v="Enero"/>
    <n v="2024"/>
  </r>
  <r>
    <n v="210686"/>
    <d v="2024-01-25T00:00:00"/>
    <s v="1706191228.121702"/>
    <x v="0"/>
    <x v="5"/>
    <x v="13"/>
    <x v="0"/>
    <n v="25"/>
    <s v="Enero"/>
    <n v="2024"/>
  </r>
  <r>
    <n v="210687"/>
    <d v="2024-01-25T00:00:00"/>
    <s v="1706192534.122335"/>
    <x v="3"/>
    <x v="14"/>
    <x v="2"/>
    <x v="0"/>
    <n v="25"/>
    <s v="Enero"/>
    <n v="2024"/>
  </r>
  <r>
    <n v="210688"/>
    <d v="2024-01-25T00:00:00"/>
    <s v="1706192381.122262"/>
    <x v="0"/>
    <x v="3"/>
    <x v="2"/>
    <x v="0"/>
    <n v="25"/>
    <s v="Enero"/>
    <n v="2024"/>
  </r>
  <r>
    <n v="210689"/>
    <d v="2024-01-25T00:00:00"/>
    <s v="1706192477.122313"/>
    <x v="0"/>
    <x v="9"/>
    <x v="15"/>
    <x v="0"/>
    <n v="25"/>
    <s v="Enero"/>
    <n v="2024"/>
  </r>
  <r>
    <n v="210690"/>
    <d v="2024-01-25T00:00:00"/>
    <s v="1706192326.122236"/>
    <x v="0"/>
    <x v="7"/>
    <x v="4"/>
    <x v="1"/>
    <n v="25"/>
    <s v="Enero"/>
    <n v="2024"/>
  </r>
  <r>
    <n v="210691"/>
    <d v="2024-01-25T00:00:00"/>
    <s v="1706192358.122252"/>
    <x v="0"/>
    <x v="3"/>
    <x v="7"/>
    <x v="0"/>
    <n v="25"/>
    <s v="Enero"/>
    <n v="2024"/>
  </r>
  <r>
    <n v="210692"/>
    <d v="2024-01-25T00:00:00"/>
    <s v="1706192554.122345"/>
    <x v="0"/>
    <x v="9"/>
    <x v="0"/>
    <x v="0"/>
    <n v="25"/>
    <s v="Enero"/>
    <n v="2024"/>
  </r>
  <r>
    <n v="210693"/>
    <d v="2024-01-25T00:00:00"/>
    <s v="1706192554.122345"/>
    <x v="0"/>
    <x v="5"/>
    <x v="0"/>
    <x v="0"/>
    <n v="25"/>
    <s v="Enero"/>
    <n v="2024"/>
  </r>
  <r>
    <n v="210694"/>
    <d v="2024-01-25T00:00:00"/>
    <s v="1706192246.122196"/>
    <x v="0"/>
    <x v="9"/>
    <x v="5"/>
    <x v="0"/>
    <n v="25"/>
    <s v="Enero"/>
    <n v="2024"/>
  </r>
  <r>
    <n v="210695"/>
    <d v="2024-01-25T00:00:00"/>
    <s v="1706192481.122319"/>
    <x v="0"/>
    <x v="17"/>
    <x v="13"/>
    <x v="0"/>
    <n v="25"/>
    <s v="Enero"/>
    <n v="2024"/>
  </r>
  <r>
    <n v="210696"/>
    <d v="2024-01-25T00:00:00"/>
    <s v="1706192661.122383"/>
    <x v="1"/>
    <x v="1"/>
    <x v="2"/>
    <x v="1"/>
    <n v="25"/>
    <s v="Enero"/>
    <n v="2024"/>
  </r>
  <r>
    <n v="210697"/>
    <d v="2024-01-25T00:00:00"/>
    <s v="1706192685.122389"/>
    <x v="0"/>
    <x v="12"/>
    <x v="5"/>
    <x v="0"/>
    <n v="25"/>
    <s v="Enero"/>
    <n v="2024"/>
  </r>
  <r>
    <n v="210698"/>
    <d v="2024-01-25T00:00:00"/>
    <s v="1706192676.122387"/>
    <x v="1"/>
    <x v="1"/>
    <x v="16"/>
    <x v="1"/>
    <n v="25"/>
    <s v="Enero"/>
    <n v="2024"/>
  </r>
  <r>
    <n v="210699"/>
    <d v="2024-01-25T00:00:00"/>
    <s v="1706192443.122293"/>
    <x v="3"/>
    <x v="4"/>
    <x v="2"/>
    <x v="1"/>
    <n v="25"/>
    <s v="Enero"/>
    <n v="2024"/>
  </r>
  <r>
    <n v="210700"/>
    <d v="2024-01-25T00:00:00"/>
    <s v="1706192759.122427"/>
    <x v="0"/>
    <x v="12"/>
    <x v="2"/>
    <x v="0"/>
    <n v="25"/>
    <s v="Enero"/>
    <n v="2024"/>
  </r>
  <r>
    <n v="210701"/>
    <d v="2024-01-25T00:00:00"/>
    <s v="1706192504.122326"/>
    <x v="0"/>
    <x v="7"/>
    <x v="4"/>
    <x v="0"/>
    <n v="25"/>
    <s v="Enero"/>
    <n v="2024"/>
  </r>
  <r>
    <n v="210702"/>
    <d v="2024-01-25T00:00:00"/>
    <s v="1706192825.122458"/>
    <x v="1"/>
    <x v="1"/>
    <x v="16"/>
    <x v="1"/>
    <n v="25"/>
    <s v="Enero"/>
    <n v="2024"/>
  </r>
  <r>
    <n v="210703"/>
    <d v="2024-01-25T00:00:00"/>
    <s v="1706192554.122345"/>
    <x v="0"/>
    <x v="16"/>
    <x v="0"/>
    <x v="0"/>
    <n v="25"/>
    <s v="Enero"/>
    <n v="2024"/>
  </r>
  <r>
    <n v="210704"/>
    <d v="2024-01-25T00:00:00"/>
    <s v="1706192791.122445"/>
    <x v="0"/>
    <x v="9"/>
    <x v="28"/>
    <x v="0"/>
    <n v="25"/>
    <s v="Enero"/>
    <n v="2024"/>
  </r>
  <r>
    <n v="210705"/>
    <d v="2024-01-25T00:00:00"/>
    <s v="1706192780.122440"/>
    <x v="0"/>
    <x v="7"/>
    <x v="2"/>
    <x v="0"/>
    <n v="25"/>
    <s v="Enero"/>
    <n v="2024"/>
  </r>
  <r>
    <n v="210706"/>
    <d v="2024-01-25T00:00:00"/>
    <s v="1706192901.122505"/>
    <x v="0"/>
    <x v="3"/>
    <x v="12"/>
    <x v="0"/>
    <n v="25"/>
    <s v="Enero"/>
    <n v="2024"/>
  </r>
  <r>
    <n v="210707"/>
    <d v="2024-01-25T00:00:00"/>
    <s v="1706192945.122517"/>
    <x v="1"/>
    <x v="1"/>
    <x v="6"/>
    <x v="0"/>
    <n v="25"/>
    <s v="Enero"/>
    <n v="2024"/>
  </r>
  <r>
    <n v="210708"/>
    <d v="2024-01-25T00:00:00"/>
    <s v="1706192852.122467"/>
    <x v="0"/>
    <x v="3"/>
    <x v="13"/>
    <x v="1"/>
    <n v="25"/>
    <s v="Enero"/>
    <n v="2024"/>
  </r>
  <r>
    <n v="210709"/>
    <d v="2024-01-25T00:00:00"/>
    <s v="1706192926.122512"/>
    <x v="0"/>
    <x v="5"/>
    <x v="5"/>
    <x v="0"/>
    <n v="25"/>
    <s v="Enero"/>
    <n v="2024"/>
  </r>
  <r>
    <n v="210710"/>
    <d v="2024-01-25T00:00:00"/>
    <s v="1706193026.122551"/>
    <x v="0"/>
    <x v="9"/>
    <x v="12"/>
    <x v="0"/>
    <n v="25"/>
    <s v="Enero"/>
    <n v="2024"/>
  </r>
  <r>
    <n v="210711"/>
    <d v="2024-01-25T00:00:00"/>
    <s v="1706193023.122545"/>
    <x v="5"/>
    <x v="4"/>
    <x v="4"/>
    <x v="1"/>
    <n v="25"/>
    <s v="Enero"/>
    <n v="2024"/>
  </r>
  <r>
    <n v="210712"/>
    <d v="2024-01-25T00:00:00"/>
    <s v="1706193049.122563"/>
    <x v="21"/>
    <x v="44"/>
    <x v="2"/>
    <x v="0"/>
    <n v="25"/>
    <s v="Enero"/>
    <n v="2024"/>
  </r>
  <r>
    <n v="210713"/>
    <d v="2024-01-25T00:00:00"/>
    <s v="1706193026.122551"/>
    <x v="0"/>
    <x v="69"/>
    <x v="12"/>
    <x v="0"/>
    <n v="25"/>
    <s v="Enero"/>
    <n v="2024"/>
  </r>
  <r>
    <n v="210714"/>
    <d v="2024-01-25T00:00:00"/>
    <s v="1706192887.122489"/>
    <x v="0"/>
    <x v="3"/>
    <x v="4"/>
    <x v="1"/>
    <n v="25"/>
    <s v="Enero"/>
    <n v="2024"/>
  </r>
  <r>
    <n v="210715"/>
    <d v="2024-01-25T00:00:00"/>
    <s v="1706192891.122493"/>
    <x v="0"/>
    <x v="34"/>
    <x v="5"/>
    <x v="0"/>
    <n v="25"/>
    <s v="Enero"/>
    <n v="2024"/>
  </r>
  <r>
    <n v="210716"/>
    <d v="2024-01-25T00:00:00"/>
    <s v="1706193126.122594"/>
    <x v="0"/>
    <x v="17"/>
    <x v="27"/>
    <x v="0"/>
    <n v="25"/>
    <s v="Enero"/>
    <n v="2024"/>
  </r>
  <r>
    <n v="210717"/>
    <d v="2024-01-25T00:00:00"/>
    <s v="1706193292.122659"/>
    <x v="1"/>
    <x v="1"/>
    <x v="2"/>
    <x v="1"/>
    <n v="25"/>
    <s v="Enero"/>
    <n v="2024"/>
  </r>
  <r>
    <n v="210718"/>
    <d v="2024-01-25T00:00:00"/>
    <s v="1706193196.122623"/>
    <x v="0"/>
    <x v="9"/>
    <x v="2"/>
    <x v="0"/>
    <n v="25"/>
    <s v="Enero"/>
    <n v="2024"/>
  </r>
  <r>
    <n v="210719"/>
    <d v="2024-01-25T00:00:00"/>
    <s v="1706193069.122569"/>
    <x v="0"/>
    <x v="7"/>
    <x v="27"/>
    <x v="1"/>
    <n v="25"/>
    <s v="Enero"/>
    <n v="2024"/>
  </r>
  <r>
    <n v="210720"/>
    <d v="2024-01-25T00:00:00"/>
    <s v="1706193058.122565"/>
    <x v="0"/>
    <x v="15"/>
    <x v="13"/>
    <x v="1"/>
    <n v="25"/>
    <s v="Enero"/>
    <n v="2024"/>
  </r>
  <r>
    <n v="210721"/>
    <d v="2024-01-25T00:00:00"/>
    <s v="1706193336.122683"/>
    <x v="0"/>
    <x v="5"/>
    <x v="2"/>
    <x v="1"/>
    <n v="25"/>
    <s v="Enero"/>
    <n v="2024"/>
  </r>
  <r>
    <n v="210722"/>
    <d v="2024-01-25T00:00:00"/>
    <s v="1706192960.122523"/>
    <x v="0"/>
    <x v="66"/>
    <x v="4"/>
    <x v="0"/>
    <n v="25"/>
    <s v="Enero"/>
    <n v="2024"/>
  </r>
  <r>
    <n v="210723"/>
    <d v="2024-01-25T00:00:00"/>
    <s v="1706193405.122713"/>
    <x v="1"/>
    <x v="1"/>
    <x v="2"/>
    <x v="1"/>
    <n v="25"/>
    <s v="Enero"/>
    <n v="2024"/>
  </r>
  <r>
    <n v="210724"/>
    <d v="2024-01-25T00:00:00"/>
    <s v="1706193264.122645"/>
    <x v="0"/>
    <x v="7"/>
    <x v="4"/>
    <x v="0"/>
    <n v="25"/>
    <s v="Enero"/>
    <n v="2024"/>
  </r>
  <r>
    <n v="210725"/>
    <d v="2024-01-25T00:00:00"/>
    <s v="1706193295.122660"/>
    <x v="0"/>
    <x v="28"/>
    <x v="19"/>
    <x v="0"/>
    <n v="25"/>
    <s v="Enero"/>
    <n v="2024"/>
  </r>
  <r>
    <n v="210726"/>
    <d v="2024-01-25T00:00:00"/>
    <s v="1706193412.122716"/>
    <x v="0"/>
    <x v="3"/>
    <x v="4"/>
    <x v="0"/>
    <n v="25"/>
    <s v="Enero"/>
    <n v="2024"/>
  </r>
  <r>
    <n v="210727"/>
    <d v="2024-01-25T00:00:00"/>
    <s v="1706193386.122696"/>
    <x v="0"/>
    <x v="5"/>
    <x v="5"/>
    <x v="0"/>
    <n v="25"/>
    <s v="Enero"/>
    <n v="2024"/>
  </r>
  <r>
    <n v="210728"/>
    <d v="2024-01-25T00:00:00"/>
    <s v="1706193595.122807"/>
    <x v="1"/>
    <x v="1"/>
    <x v="15"/>
    <x v="0"/>
    <n v="25"/>
    <s v="Enero"/>
    <n v="2024"/>
  </r>
  <r>
    <n v="210729"/>
    <d v="2024-01-25T00:00:00"/>
    <s v="1706193626.122821"/>
    <x v="6"/>
    <x v="59"/>
    <x v="15"/>
    <x v="0"/>
    <n v="25"/>
    <s v="Enero"/>
    <n v="2024"/>
  </r>
  <r>
    <n v="210730"/>
    <d v="2024-01-25T00:00:00"/>
    <s v="1706193510.122762"/>
    <x v="0"/>
    <x v="9"/>
    <x v="19"/>
    <x v="1"/>
    <n v="25"/>
    <s v="Enero"/>
    <n v="2024"/>
  </r>
  <r>
    <n v="210731"/>
    <d v="2024-01-25T00:00:00"/>
    <s v="1706193510.122762"/>
    <x v="0"/>
    <x v="5"/>
    <x v="19"/>
    <x v="1"/>
    <n v="25"/>
    <s v="Enero"/>
    <n v="2024"/>
  </r>
  <r>
    <n v="210732"/>
    <d v="2024-01-25T00:00:00"/>
    <s v="1706193510.122762"/>
    <x v="0"/>
    <x v="28"/>
    <x v="19"/>
    <x v="1"/>
    <n v="25"/>
    <s v="Enero"/>
    <n v="2024"/>
  </r>
  <r>
    <n v="210733"/>
    <d v="2024-01-25T00:00:00"/>
    <s v="1706193782.122901"/>
    <x v="5"/>
    <x v="4"/>
    <x v="34"/>
    <x v="0"/>
    <n v="25"/>
    <s v="Enero"/>
    <n v="2024"/>
  </r>
  <r>
    <n v="210734"/>
    <d v="2024-01-25T00:00:00"/>
    <s v="1706193196.122623"/>
    <x v="0"/>
    <x v="15"/>
    <x v="2"/>
    <x v="0"/>
    <n v="25"/>
    <s v="Enero"/>
    <n v="2024"/>
  </r>
  <r>
    <n v="210735"/>
    <d v="2024-01-25T00:00:00"/>
    <s v="1706193736.122875"/>
    <x v="0"/>
    <x v="9"/>
    <x v="0"/>
    <x v="1"/>
    <n v="25"/>
    <s v="Enero"/>
    <n v="2024"/>
  </r>
  <r>
    <n v="210736"/>
    <d v="2024-01-25T00:00:00"/>
    <s v="1706193736.122875"/>
    <x v="0"/>
    <x v="5"/>
    <x v="0"/>
    <x v="1"/>
    <n v="25"/>
    <s v="Enero"/>
    <n v="2024"/>
  </r>
  <r>
    <n v="210737"/>
    <d v="2024-01-25T00:00:00"/>
    <s v="1706193835.122925"/>
    <x v="0"/>
    <x v="5"/>
    <x v="2"/>
    <x v="1"/>
    <n v="25"/>
    <s v="Enero"/>
    <n v="2024"/>
  </r>
  <r>
    <n v="210738"/>
    <d v="2024-01-25T00:00:00"/>
    <s v="1706193797.122904"/>
    <x v="3"/>
    <x v="6"/>
    <x v="4"/>
    <x v="0"/>
    <n v="25"/>
    <s v="Enero"/>
    <n v="2024"/>
  </r>
  <r>
    <n v="210739"/>
    <d v="2024-01-25T00:00:00"/>
    <s v="1706193551.122787"/>
    <x v="0"/>
    <x v="3"/>
    <x v="4"/>
    <x v="0"/>
    <n v="25"/>
    <s v="Enero"/>
    <n v="2024"/>
  </r>
  <r>
    <n v="210740"/>
    <d v="2024-01-25T00:00:00"/>
    <s v="1706193674.122849"/>
    <x v="0"/>
    <x v="3"/>
    <x v="2"/>
    <x v="0"/>
    <n v="25"/>
    <s v="Enero"/>
    <n v="2024"/>
  </r>
  <r>
    <n v="210741"/>
    <d v="2024-01-25T00:00:00"/>
    <s v="1706193842.122930"/>
    <x v="0"/>
    <x v="5"/>
    <x v="2"/>
    <x v="0"/>
    <n v="25"/>
    <s v="Enero"/>
    <n v="2024"/>
  </r>
  <r>
    <n v="210742"/>
    <d v="2024-01-25T00:00:00"/>
    <s v="1706193987.123011"/>
    <x v="1"/>
    <x v="1"/>
    <x v="2"/>
    <x v="1"/>
    <n v="25"/>
    <s v="Enero"/>
    <n v="2024"/>
  </r>
  <r>
    <n v="210743"/>
    <d v="2024-01-25T00:00:00"/>
    <s v="1706193525.122773"/>
    <x v="0"/>
    <x v="9"/>
    <x v="4"/>
    <x v="0"/>
    <n v="25"/>
    <s v="Enero"/>
    <n v="2024"/>
  </r>
  <r>
    <n v="210744"/>
    <d v="2024-01-25T00:00:00"/>
    <s v="1706193756.122885"/>
    <x v="0"/>
    <x v="7"/>
    <x v="15"/>
    <x v="0"/>
    <n v="25"/>
    <s v="Enero"/>
    <n v="2024"/>
  </r>
  <r>
    <n v="210745"/>
    <d v="2024-01-25T00:00:00"/>
    <s v="1706194037.123027"/>
    <x v="0"/>
    <x v="9"/>
    <x v="5"/>
    <x v="1"/>
    <n v="25"/>
    <s v="Enero"/>
    <n v="2024"/>
  </r>
  <r>
    <n v="210746"/>
    <d v="2024-01-25T00:00:00"/>
    <s v="1706193858.122935"/>
    <x v="0"/>
    <x v="5"/>
    <x v="15"/>
    <x v="0"/>
    <n v="25"/>
    <s v="Enero"/>
    <n v="2024"/>
  </r>
  <r>
    <n v="210747"/>
    <d v="2024-01-25T00:00:00"/>
    <s v="1706194045.123033"/>
    <x v="0"/>
    <x v="5"/>
    <x v="4"/>
    <x v="0"/>
    <n v="25"/>
    <s v="Enero"/>
    <n v="2024"/>
  </r>
  <r>
    <n v="210748"/>
    <d v="2024-01-25T00:00:00"/>
    <s v="1706194096.123056"/>
    <x v="0"/>
    <x v="9"/>
    <x v="8"/>
    <x v="0"/>
    <n v="25"/>
    <s v="Enero"/>
    <n v="2024"/>
  </r>
  <r>
    <n v="210749"/>
    <d v="2024-01-25T00:00:00"/>
    <s v="1706194096.123056"/>
    <x v="0"/>
    <x v="5"/>
    <x v="8"/>
    <x v="0"/>
    <n v="25"/>
    <s v="Enero"/>
    <n v="2024"/>
  </r>
  <r>
    <n v="210750"/>
    <d v="2024-01-25T00:00:00"/>
    <s v="1706194242.123140"/>
    <x v="20"/>
    <x v="46"/>
    <x v="4"/>
    <x v="1"/>
    <n v="25"/>
    <s v="Enero"/>
    <n v="2024"/>
  </r>
  <r>
    <n v="210751"/>
    <d v="2024-01-25T00:00:00"/>
    <s v="1706194057.123040"/>
    <x v="0"/>
    <x v="7"/>
    <x v="15"/>
    <x v="0"/>
    <n v="25"/>
    <s v="Enero"/>
    <n v="2024"/>
  </r>
  <r>
    <n v="210752"/>
    <d v="2024-01-25T00:00:00"/>
    <s v="1706193976.123006"/>
    <x v="0"/>
    <x v="9"/>
    <x v="19"/>
    <x v="1"/>
    <n v="25"/>
    <s v="Enero"/>
    <n v="2024"/>
  </r>
  <r>
    <n v="210753"/>
    <d v="2024-01-25T00:00:00"/>
    <s v="1706193987.123012"/>
    <x v="0"/>
    <x v="5"/>
    <x v="4"/>
    <x v="1"/>
    <n v="25"/>
    <s v="Enero"/>
    <n v="2024"/>
  </r>
  <r>
    <n v="210754"/>
    <d v="2024-01-25T00:00:00"/>
    <s v="1706194106.123069"/>
    <x v="0"/>
    <x v="45"/>
    <x v="0"/>
    <x v="1"/>
    <n v="25"/>
    <s v="Enero"/>
    <n v="2024"/>
  </r>
  <r>
    <n v="210755"/>
    <d v="2024-01-25T00:00:00"/>
    <s v="1706194134.123089"/>
    <x v="0"/>
    <x v="3"/>
    <x v="27"/>
    <x v="0"/>
    <n v="25"/>
    <s v="Enero"/>
    <n v="2024"/>
  </r>
  <r>
    <n v="210756"/>
    <d v="2024-01-25T00:00:00"/>
    <s v="1706194377.123217"/>
    <x v="1"/>
    <x v="1"/>
    <x v="3"/>
    <x v="1"/>
    <n v="25"/>
    <s v="Enero"/>
    <n v="2024"/>
  </r>
  <r>
    <n v="210757"/>
    <d v="2024-01-25T00:00:00"/>
    <s v="1706194302.123178"/>
    <x v="0"/>
    <x v="9"/>
    <x v="14"/>
    <x v="0"/>
    <n v="25"/>
    <s v="Enero"/>
    <n v="2024"/>
  </r>
  <r>
    <n v="210758"/>
    <d v="2024-01-25T00:00:00"/>
    <s v="1706194272.123155"/>
    <x v="0"/>
    <x v="5"/>
    <x v="23"/>
    <x v="0"/>
    <n v="25"/>
    <s v="Enero"/>
    <n v="2024"/>
  </r>
  <r>
    <n v="210759"/>
    <d v="2024-01-25T00:00:00"/>
    <s v="1706194302.123178"/>
    <x v="0"/>
    <x v="5"/>
    <x v="14"/>
    <x v="0"/>
    <n v="25"/>
    <s v="Enero"/>
    <n v="2024"/>
  </r>
  <r>
    <n v="210760"/>
    <d v="2024-01-25T00:00:00"/>
    <s v="1706194409.123237"/>
    <x v="1"/>
    <x v="1"/>
    <x v="3"/>
    <x v="0"/>
    <n v="25"/>
    <s v="Enero"/>
    <n v="2024"/>
  </r>
  <r>
    <n v="210761"/>
    <d v="2024-01-25T00:00:00"/>
    <s v="1706194484.123283"/>
    <x v="0"/>
    <x v="60"/>
    <x v="3"/>
    <x v="1"/>
    <n v="25"/>
    <s v="Enero"/>
    <n v="2024"/>
  </r>
  <r>
    <n v="210762"/>
    <d v="2024-01-25T00:00:00"/>
    <s v="1706194289.123164"/>
    <x v="0"/>
    <x v="7"/>
    <x v="23"/>
    <x v="1"/>
    <n v="25"/>
    <s v="Enero"/>
    <n v="2024"/>
  </r>
  <r>
    <n v="210763"/>
    <d v="2024-01-25T00:00:00"/>
    <s v="1706194429.123250"/>
    <x v="1"/>
    <x v="1"/>
    <x v="2"/>
    <x v="0"/>
    <n v="25"/>
    <s v="Enero"/>
    <n v="2024"/>
  </r>
  <r>
    <n v="210764"/>
    <d v="2024-01-25T00:00:00"/>
    <s v="1706194166.123108"/>
    <x v="0"/>
    <x v="3"/>
    <x v="13"/>
    <x v="0"/>
    <n v="25"/>
    <s v="Enero"/>
    <n v="2024"/>
  </r>
  <r>
    <n v="210765"/>
    <d v="2024-01-25T00:00:00"/>
    <s v="1706194484.123283"/>
    <x v="0"/>
    <x v="9"/>
    <x v="3"/>
    <x v="1"/>
    <n v="25"/>
    <s v="Enero"/>
    <n v="2024"/>
  </r>
  <r>
    <n v="210766"/>
    <d v="2024-01-25T00:00:00"/>
    <s v="1706194417.123242"/>
    <x v="0"/>
    <x v="45"/>
    <x v="5"/>
    <x v="0"/>
    <n v="25"/>
    <s v="Enero"/>
    <n v="2024"/>
  </r>
  <r>
    <n v="210767"/>
    <d v="2024-01-25T00:00:00"/>
    <s v="1706194479.123280"/>
    <x v="0"/>
    <x v="5"/>
    <x v="15"/>
    <x v="0"/>
    <n v="25"/>
    <s v="Enero"/>
    <n v="2024"/>
  </r>
  <r>
    <n v="210768"/>
    <d v="2024-01-25T00:00:00"/>
    <s v="1706194646.123355"/>
    <x v="0"/>
    <x v="9"/>
    <x v="2"/>
    <x v="1"/>
    <n v="25"/>
    <s v="Enero"/>
    <n v="2024"/>
  </r>
  <r>
    <n v="210769"/>
    <d v="2024-01-25T00:00:00"/>
    <s v="1706194473.123277"/>
    <x v="0"/>
    <x v="9"/>
    <x v="5"/>
    <x v="0"/>
    <n v="25"/>
    <s v="Enero"/>
    <n v="2024"/>
  </r>
  <r>
    <n v="210770"/>
    <d v="2024-01-25T00:00:00"/>
    <s v="1706194606.123334"/>
    <x v="0"/>
    <x v="7"/>
    <x v="21"/>
    <x v="0"/>
    <n v="25"/>
    <s v="Enero"/>
    <n v="2024"/>
  </r>
  <r>
    <n v="210771"/>
    <d v="2024-01-25T00:00:00"/>
    <s v="1706194473.123277"/>
    <x v="0"/>
    <x v="5"/>
    <x v="5"/>
    <x v="0"/>
    <n v="25"/>
    <s v="Enero"/>
    <n v="2024"/>
  </r>
  <r>
    <n v="210772"/>
    <d v="2024-01-25T00:00:00"/>
    <s v="1706194773.123409"/>
    <x v="3"/>
    <x v="6"/>
    <x v="4"/>
    <x v="0"/>
    <n v="25"/>
    <s v="Enero"/>
    <n v="2024"/>
  </r>
  <r>
    <n v="210773"/>
    <d v="2024-01-25T00:00:00"/>
    <s v="1706194664.123366"/>
    <x v="0"/>
    <x v="9"/>
    <x v="5"/>
    <x v="0"/>
    <n v="25"/>
    <s v="Enero"/>
    <n v="2024"/>
  </r>
  <r>
    <n v="210774"/>
    <d v="2024-01-25T00:00:00"/>
    <s v="1706194729.123386"/>
    <x v="0"/>
    <x v="9"/>
    <x v="2"/>
    <x v="0"/>
    <n v="25"/>
    <s v="Enero"/>
    <n v="2024"/>
  </r>
  <r>
    <n v="210775"/>
    <d v="2024-01-25T00:00:00"/>
    <s v="1706194682.123377"/>
    <x v="0"/>
    <x v="9"/>
    <x v="15"/>
    <x v="0"/>
    <n v="25"/>
    <s v="Enero"/>
    <n v="2024"/>
  </r>
  <r>
    <n v="210776"/>
    <d v="2024-01-25T00:00:00"/>
    <s v="1706194729.123386"/>
    <x v="0"/>
    <x v="5"/>
    <x v="2"/>
    <x v="0"/>
    <n v="25"/>
    <s v="Enero"/>
    <n v="2024"/>
  </r>
  <r>
    <n v="210777"/>
    <d v="2024-01-25T00:00:00"/>
    <s v="1706194858.123463"/>
    <x v="0"/>
    <x v="9"/>
    <x v="14"/>
    <x v="0"/>
    <n v="25"/>
    <s v="Enero"/>
    <n v="2024"/>
  </r>
  <r>
    <n v="210778"/>
    <d v="2024-01-25T00:00:00"/>
    <s v="1706194844.123454"/>
    <x v="0"/>
    <x v="9"/>
    <x v="14"/>
    <x v="0"/>
    <n v="25"/>
    <s v="Enero"/>
    <n v="2024"/>
  </r>
  <r>
    <n v="210779"/>
    <d v="2024-01-25T00:00:00"/>
    <s v="1706194886.123470"/>
    <x v="0"/>
    <x v="9"/>
    <x v="2"/>
    <x v="0"/>
    <n v="25"/>
    <s v="Enero"/>
    <n v="2024"/>
  </r>
  <r>
    <n v="210780"/>
    <d v="2024-01-25T00:00:00"/>
    <s v="1706194886.123470"/>
    <x v="0"/>
    <x v="5"/>
    <x v="2"/>
    <x v="0"/>
    <n v="25"/>
    <s v="Enero"/>
    <n v="2024"/>
  </r>
  <r>
    <n v="210781"/>
    <d v="2024-01-25T00:00:00"/>
    <s v="1706194983.123536"/>
    <x v="0"/>
    <x v="41"/>
    <x v="2"/>
    <x v="1"/>
    <n v="25"/>
    <s v="Enero"/>
    <n v="2024"/>
  </r>
  <r>
    <n v="210782"/>
    <d v="2024-01-25T00:00:00"/>
    <s v="1706195021.123562"/>
    <x v="0"/>
    <x v="108"/>
    <x v="19"/>
    <x v="0"/>
    <n v="25"/>
    <s v="Enero"/>
    <n v="2024"/>
  </r>
  <r>
    <n v="210783"/>
    <d v="2024-01-25T00:00:00"/>
    <s v="1706194997.123547"/>
    <x v="0"/>
    <x v="5"/>
    <x v="2"/>
    <x v="0"/>
    <n v="25"/>
    <s v="Enero"/>
    <n v="2024"/>
  </r>
  <r>
    <n v="210784"/>
    <d v="2024-01-25T00:00:00"/>
    <s v="1706194543.123309"/>
    <x v="0"/>
    <x v="5"/>
    <x v="5"/>
    <x v="0"/>
    <n v="25"/>
    <s v="Enero"/>
    <n v="2024"/>
  </r>
  <r>
    <n v="210785"/>
    <d v="2024-01-25T00:00:00"/>
    <s v="1706194997.123547"/>
    <x v="0"/>
    <x v="9"/>
    <x v="2"/>
    <x v="0"/>
    <n v="25"/>
    <s v="Enero"/>
    <n v="2024"/>
  </r>
  <r>
    <n v="210786"/>
    <d v="2024-01-25T00:00:00"/>
    <s v="1706195021.123562"/>
    <x v="0"/>
    <x v="39"/>
    <x v="14"/>
    <x v="0"/>
    <n v="25"/>
    <s v="Enero"/>
    <n v="2024"/>
  </r>
  <r>
    <n v="210787"/>
    <d v="2024-01-25T00:00:00"/>
    <s v="1706195029.123569"/>
    <x v="0"/>
    <x v="9"/>
    <x v="5"/>
    <x v="0"/>
    <n v="25"/>
    <s v="Enero"/>
    <n v="2024"/>
  </r>
  <r>
    <n v="210788"/>
    <d v="2024-01-25T00:00:00"/>
    <s v="1706195192.123661"/>
    <x v="0"/>
    <x v="9"/>
    <x v="15"/>
    <x v="0"/>
    <n v="25"/>
    <s v="Enero"/>
    <n v="2024"/>
  </r>
  <r>
    <n v="210789"/>
    <d v="2024-01-25T00:00:00"/>
    <s v="1706195169.123646"/>
    <x v="0"/>
    <x v="3"/>
    <x v="4"/>
    <x v="0"/>
    <n v="25"/>
    <s v="Enero"/>
    <n v="2024"/>
  </r>
  <r>
    <n v="210790"/>
    <d v="2024-01-25T00:00:00"/>
    <s v="1706195376.123752"/>
    <x v="0"/>
    <x v="5"/>
    <x v="4"/>
    <x v="0"/>
    <n v="25"/>
    <s v="Enero"/>
    <n v="2024"/>
  </r>
  <r>
    <n v="210791"/>
    <d v="2024-01-25T00:00:00"/>
    <s v="1706195117.123621"/>
    <x v="0"/>
    <x v="2"/>
    <x v="13"/>
    <x v="0"/>
    <n v="25"/>
    <s v="Enero"/>
    <n v="2024"/>
  </r>
  <r>
    <n v="210792"/>
    <d v="2024-01-25T00:00:00"/>
    <s v="1706195358.123740"/>
    <x v="0"/>
    <x v="28"/>
    <x v="23"/>
    <x v="0"/>
    <n v="25"/>
    <s v="Enero"/>
    <n v="2024"/>
  </r>
  <r>
    <n v="210793"/>
    <d v="2024-01-25T00:00:00"/>
    <s v="1706195358.123740"/>
    <x v="0"/>
    <x v="208"/>
    <x v="23"/>
    <x v="0"/>
    <n v="25"/>
    <s v="Enero"/>
    <n v="2024"/>
  </r>
  <r>
    <n v="210794"/>
    <d v="2024-01-25T00:00:00"/>
    <s v="1706195471.123792"/>
    <x v="3"/>
    <x v="14"/>
    <x v="14"/>
    <x v="0"/>
    <n v="25"/>
    <s v="Enero"/>
    <n v="2024"/>
  </r>
  <r>
    <n v="210795"/>
    <d v="2024-01-25T00:00:00"/>
    <s v="1706195532.123830"/>
    <x v="0"/>
    <x v="7"/>
    <x v="5"/>
    <x v="0"/>
    <n v="25"/>
    <s v="Enero"/>
    <n v="2024"/>
  </r>
  <r>
    <n v="210796"/>
    <d v="2024-01-25T00:00:00"/>
    <s v="1706195652.123885"/>
    <x v="0"/>
    <x v="5"/>
    <x v="18"/>
    <x v="1"/>
    <n v="25"/>
    <s v="Enero"/>
    <n v="2024"/>
  </r>
  <r>
    <n v="210797"/>
    <d v="2024-01-25T00:00:00"/>
    <s v="1706195656.123894"/>
    <x v="3"/>
    <x v="4"/>
    <x v="4"/>
    <x v="0"/>
    <n v="25"/>
    <s v="Enero"/>
    <n v="2024"/>
  </r>
  <r>
    <n v="210798"/>
    <d v="2024-01-25T00:00:00"/>
    <s v="1706195665.123902"/>
    <x v="0"/>
    <x v="3"/>
    <x v="2"/>
    <x v="0"/>
    <n v="25"/>
    <s v="Enero"/>
    <n v="2024"/>
  </r>
  <r>
    <n v="210799"/>
    <d v="2024-01-25T00:00:00"/>
    <s v="1706195656.123892"/>
    <x v="0"/>
    <x v="9"/>
    <x v="5"/>
    <x v="0"/>
    <n v="25"/>
    <s v="Enero"/>
    <n v="2024"/>
  </r>
  <r>
    <n v="210800"/>
    <d v="2024-01-25T00:00:00"/>
    <s v="1706195710.123929"/>
    <x v="0"/>
    <x v="2"/>
    <x v="13"/>
    <x v="0"/>
    <n v="25"/>
    <s v="Enero"/>
    <n v="2024"/>
  </r>
  <r>
    <n v="210801"/>
    <d v="2024-01-25T00:00:00"/>
    <s v="1706195439.123773"/>
    <x v="0"/>
    <x v="9"/>
    <x v="11"/>
    <x v="1"/>
    <n v="25"/>
    <s v="Enero"/>
    <n v="2024"/>
  </r>
  <r>
    <n v="210802"/>
    <d v="2024-01-25T00:00:00"/>
    <s v="1706195745.123954"/>
    <x v="0"/>
    <x v="5"/>
    <x v="4"/>
    <x v="0"/>
    <n v="25"/>
    <s v="Enero"/>
    <n v="2024"/>
  </r>
  <r>
    <n v="210803"/>
    <d v="2024-01-25T00:00:00"/>
    <s v="1706195823.123998"/>
    <x v="1"/>
    <x v="1"/>
    <x v="2"/>
    <x v="0"/>
    <n v="25"/>
    <s v="Enero"/>
    <n v="2024"/>
  </r>
  <r>
    <n v="210804"/>
    <d v="2024-01-25T00:00:00"/>
    <s v="1706195691.123919"/>
    <x v="0"/>
    <x v="3"/>
    <x v="13"/>
    <x v="0"/>
    <n v="25"/>
    <s v="Enero"/>
    <n v="2024"/>
  </r>
  <r>
    <n v="210805"/>
    <d v="2024-01-25T00:00:00"/>
    <s v="1706195439.123773"/>
    <x v="0"/>
    <x v="5"/>
    <x v="11"/>
    <x v="1"/>
    <n v="25"/>
    <s v="Enero"/>
    <n v="2024"/>
  </r>
  <r>
    <n v="210806"/>
    <d v="2024-01-25T00:00:00"/>
    <s v="1706195781.123969"/>
    <x v="0"/>
    <x v="7"/>
    <x v="28"/>
    <x v="1"/>
    <n v="25"/>
    <s v="Enero"/>
    <n v="2024"/>
  </r>
  <r>
    <n v="210807"/>
    <d v="2024-01-25T00:00:00"/>
    <s v="1706195923.124042"/>
    <x v="0"/>
    <x v="9"/>
    <x v="2"/>
    <x v="0"/>
    <n v="25"/>
    <s v="Enero"/>
    <n v="2024"/>
  </r>
  <r>
    <n v="210808"/>
    <d v="2024-01-25T00:00:00"/>
    <s v="1706195439.123773"/>
    <x v="0"/>
    <x v="60"/>
    <x v="11"/>
    <x v="1"/>
    <n v="25"/>
    <s v="Enero"/>
    <n v="2024"/>
  </r>
  <r>
    <n v="210809"/>
    <d v="2024-01-25T00:00:00"/>
    <s v="1706195923.124042"/>
    <x v="0"/>
    <x v="5"/>
    <x v="2"/>
    <x v="0"/>
    <n v="25"/>
    <s v="Enero"/>
    <n v="2024"/>
  </r>
  <r>
    <n v="210810"/>
    <d v="2024-01-25T00:00:00"/>
    <s v="1706195870.124011"/>
    <x v="0"/>
    <x v="60"/>
    <x v="2"/>
    <x v="0"/>
    <n v="25"/>
    <s v="Enero"/>
    <n v="2024"/>
  </r>
  <r>
    <n v="210811"/>
    <d v="2024-01-25T00:00:00"/>
    <s v="1706195913.124036"/>
    <x v="3"/>
    <x v="6"/>
    <x v="4"/>
    <x v="1"/>
    <n v="25"/>
    <s v="Enero"/>
    <n v="2024"/>
  </r>
  <r>
    <n v="210812"/>
    <d v="2024-01-25T00:00:00"/>
    <s v="1706195952.124061"/>
    <x v="3"/>
    <x v="4"/>
    <x v="2"/>
    <x v="0"/>
    <n v="25"/>
    <s v="Enero"/>
    <n v="2024"/>
  </r>
  <r>
    <n v="210813"/>
    <d v="2024-01-25T00:00:00"/>
    <s v="1706195990.124083"/>
    <x v="0"/>
    <x v="5"/>
    <x v="14"/>
    <x v="1"/>
    <n v="25"/>
    <s v="Enero"/>
    <n v="2024"/>
  </r>
  <r>
    <n v="210814"/>
    <d v="2024-01-25T00:00:00"/>
    <s v="1706196019.124102"/>
    <x v="0"/>
    <x v="12"/>
    <x v="13"/>
    <x v="0"/>
    <n v="25"/>
    <s v="Enero"/>
    <n v="2024"/>
  </r>
  <r>
    <n v="210815"/>
    <d v="2024-01-25T00:00:00"/>
    <s v="1706195439.123773"/>
    <x v="0"/>
    <x v="39"/>
    <x v="11"/>
    <x v="0"/>
    <n v="25"/>
    <s v="Enero"/>
    <n v="2024"/>
  </r>
  <r>
    <n v="210816"/>
    <d v="2024-01-25T00:00:00"/>
    <s v="1706195801.123984"/>
    <x v="0"/>
    <x v="28"/>
    <x v="3"/>
    <x v="0"/>
    <n v="25"/>
    <s v="Enero"/>
    <n v="2024"/>
  </r>
  <r>
    <n v="210817"/>
    <d v="2024-01-25T00:00:00"/>
    <s v="1706196014.124100"/>
    <x v="0"/>
    <x v="66"/>
    <x v="0"/>
    <x v="0"/>
    <n v="25"/>
    <s v="Enero"/>
    <n v="2024"/>
  </r>
  <r>
    <n v="210818"/>
    <d v="2024-01-25T00:00:00"/>
    <s v="1706196141.124166"/>
    <x v="1"/>
    <x v="1"/>
    <x v="15"/>
    <x v="1"/>
    <n v="25"/>
    <s v="Enero"/>
    <n v="2024"/>
  </r>
  <r>
    <n v="210819"/>
    <d v="2024-01-25T00:00:00"/>
    <s v="1706195801.123984"/>
    <x v="0"/>
    <x v="39"/>
    <x v="3"/>
    <x v="0"/>
    <n v="25"/>
    <s v="Enero"/>
    <n v="2024"/>
  </r>
  <r>
    <n v="210820"/>
    <d v="2024-01-25T00:00:00"/>
    <s v="1706196081.124136"/>
    <x v="0"/>
    <x v="9"/>
    <x v="11"/>
    <x v="0"/>
    <n v="25"/>
    <s v="Enero"/>
    <n v="2024"/>
  </r>
  <r>
    <n v="210821"/>
    <d v="2024-01-25T00:00:00"/>
    <s v="1706195989.124081"/>
    <x v="0"/>
    <x v="3"/>
    <x v="2"/>
    <x v="1"/>
    <n v="25"/>
    <s v="Enero"/>
    <n v="2024"/>
  </r>
  <r>
    <n v="210822"/>
    <d v="2024-01-25T00:00:00"/>
    <s v="1706196081.124136"/>
    <x v="0"/>
    <x v="5"/>
    <x v="11"/>
    <x v="0"/>
    <n v="25"/>
    <s v="Enero"/>
    <n v="2024"/>
  </r>
  <r>
    <n v="210823"/>
    <d v="2024-01-25T00:00:00"/>
    <s v="1706196208.124201"/>
    <x v="0"/>
    <x v="3"/>
    <x v="0"/>
    <x v="0"/>
    <n v="25"/>
    <s v="Enero"/>
    <n v="2024"/>
  </r>
  <r>
    <n v="210824"/>
    <d v="2024-01-25T00:00:00"/>
    <s v="1706196170.124178"/>
    <x v="3"/>
    <x v="4"/>
    <x v="5"/>
    <x v="0"/>
    <n v="25"/>
    <s v="Enero"/>
    <n v="2024"/>
  </r>
  <r>
    <n v="210825"/>
    <d v="2024-01-25T00:00:00"/>
    <s v="1706196070.124132"/>
    <x v="0"/>
    <x v="17"/>
    <x v="4"/>
    <x v="1"/>
    <n v="25"/>
    <s v="Enero"/>
    <n v="2024"/>
  </r>
  <r>
    <n v="210826"/>
    <d v="2024-01-25T00:00:00"/>
    <s v="1706196419.124305"/>
    <x v="1"/>
    <x v="1"/>
    <x v="16"/>
    <x v="1"/>
    <n v="25"/>
    <s v="Enero"/>
    <n v="2024"/>
  </r>
  <r>
    <n v="210827"/>
    <d v="2024-01-25T00:00:00"/>
    <s v="1706196435.124314"/>
    <x v="0"/>
    <x v="17"/>
    <x v="5"/>
    <x v="0"/>
    <n v="25"/>
    <s v="Enero"/>
    <n v="2024"/>
  </r>
  <r>
    <n v="210828"/>
    <d v="2024-01-25T00:00:00"/>
    <s v="1706196251.124222"/>
    <x v="0"/>
    <x v="3"/>
    <x v="14"/>
    <x v="1"/>
    <n v="25"/>
    <s v="Enero"/>
    <n v="2024"/>
  </r>
  <r>
    <n v="210829"/>
    <d v="2024-01-25T00:00:00"/>
    <s v="1706196447.124320"/>
    <x v="0"/>
    <x v="5"/>
    <x v="15"/>
    <x v="0"/>
    <n v="25"/>
    <s v="Enero"/>
    <n v="2024"/>
  </r>
  <r>
    <n v="210830"/>
    <d v="2024-01-25T00:00:00"/>
    <s v="1706196497.124359"/>
    <x v="0"/>
    <x v="2"/>
    <x v="13"/>
    <x v="0"/>
    <n v="25"/>
    <s v="Enero"/>
    <n v="2024"/>
  </r>
  <r>
    <n v="210831"/>
    <d v="2024-01-25T00:00:00"/>
    <s v="1706196447.124320"/>
    <x v="0"/>
    <x v="9"/>
    <x v="15"/>
    <x v="0"/>
    <n v="25"/>
    <s v="Enero"/>
    <n v="2024"/>
  </r>
  <r>
    <n v="210832"/>
    <d v="2024-01-25T00:00:00"/>
    <s v="1706196494.124356"/>
    <x v="0"/>
    <x v="9"/>
    <x v="4"/>
    <x v="0"/>
    <n v="25"/>
    <s v="Enero"/>
    <n v="2024"/>
  </r>
  <r>
    <n v="210833"/>
    <d v="2024-01-25T00:00:00"/>
    <s v="1706196502.124361"/>
    <x v="1"/>
    <x v="1"/>
    <x v="2"/>
    <x v="0"/>
    <n v="25"/>
    <s v="Enero"/>
    <n v="2024"/>
  </r>
  <r>
    <n v="210834"/>
    <d v="2024-01-25T00:00:00"/>
    <s v="1706196414.124303"/>
    <x v="0"/>
    <x v="5"/>
    <x v="5"/>
    <x v="0"/>
    <n v="25"/>
    <s v="Enero"/>
    <n v="2024"/>
  </r>
  <r>
    <n v="210835"/>
    <d v="2024-01-25T00:00:00"/>
    <s v="1706196335.124265"/>
    <x v="0"/>
    <x v="3"/>
    <x v="14"/>
    <x v="0"/>
    <n v="25"/>
    <s v="Enero"/>
    <n v="2024"/>
  </r>
  <r>
    <n v="210836"/>
    <d v="2024-01-25T00:00:00"/>
    <s v="1706196466.124336"/>
    <x v="0"/>
    <x v="7"/>
    <x v="23"/>
    <x v="0"/>
    <n v="25"/>
    <s v="Enero"/>
    <n v="2024"/>
  </r>
  <r>
    <n v="210837"/>
    <d v="2024-01-25T00:00:00"/>
    <s v="1706196447.124320"/>
    <x v="0"/>
    <x v="16"/>
    <x v="15"/>
    <x v="0"/>
    <n v="25"/>
    <s v="Enero"/>
    <n v="2024"/>
  </r>
  <r>
    <n v="210838"/>
    <d v="2024-01-25T00:00:00"/>
    <s v="1706196523.124375"/>
    <x v="0"/>
    <x v="12"/>
    <x v="4"/>
    <x v="0"/>
    <n v="25"/>
    <s v="Enero"/>
    <n v="2024"/>
  </r>
  <r>
    <n v="210839"/>
    <d v="2024-01-25T00:00:00"/>
    <s v="1706196551.124392"/>
    <x v="0"/>
    <x v="7"/>
    <x v="5"/>
    <x v="1"/>
    <n v="25"/>
    <s v="Enero"/>
    <n v="2024"/>
  </r>
  <r>
    <n v="210840"/>
    <d v="2024-01-25T00:00:00"/>
    <s v="1706196494.124356"/>
    <x v="0"/>
    <x v="108"/>
    <x v="4"/>
    <x v="0"/>
    <n v="25"/>
    <s v="Enero"/>
    <n v="2024"/>
  </r>
  <r>
    <n v="210841"/>
    <d v="2024-01-25T00:00:00"/>
    <s v="1706196690.124456"/>
    <x v="0"/>
    <x v="45"/>
    <x v="2"/>
    <x v="0"/>
    <n v="25"/>
    <s v="Enero"/>
    <n v="2024"/>
  </r>
  <r>
    <n v="210842"/>
    <d v="2024-01-25T00:00:00"/>
    <s v="1706196753.124477"/>
    <x v="1"/>
    <x v="1"/>
    <x v="2"/>
    <x v="1"/>
    <n v="25"/>
    <s v="Enero"/>
    <n v="2024"/>
  </r>
  <r>
    <n v="210843"/>
    <d v="2024-01-25T00:00:00"/>
    <s v="1706196734.124469"/>
    <x v="3"/>
    <x v="4"/>
    <x v="5"/>
    <x v="1"/>
    <n v="25"/>
    <s v="Enero"/>
    <n v="2024"/>
  </r>
  <r>
    <n v="210844"/>
    <d v="2024-01-25T00:00:00"/>
    <s v="1706196684.124451"/>
    <x v="0"/>
    <x v="5"/>
    <x v="5"/>
    <x v="0"/>
    <n v="25"/>
    <s v="Enero"/>
    <n v="2024"/>
  </r>
  <r>
    <n v="210845"/>
    <d v="2024-01-25T00:00:00"/>
    <s v="1706196690.124458"/>
    <x v="1"/>
    <x v="1"/>
    <x v="16"/>
    <x v="1"/>
    <n v="25"/>
    <s v="Enero"/>
    <n v="2024"/>
  </r>
  <r>
    <n v="210846"/>
    <d v="2024-01-25T00:00:00"/>
    <s v="1706196674.124447"/>
    <x v="0"/>
    <x v="34"/>
    <x v="11"/>
    <x v="0"/>
    <n v="25"/>
    <s v="Enero"/>
    <n v="2024"/>
  </r>
  <r>
    <n v="210847"/>
    <d v="2024-01-25T00:00:00"/>
    <s v="1706196767.124481"/>
    <x v="0"/>
    <x v="7"/>
    <x v="15"/>
    <x v="0"/>
    <n v="25"/>
    <s v="Enero"/>
    <n v="2024"/>
  </r>
  <r>
    <n v="210848"/>
    <d v="2024-01-25T00:00:00"/>
    <s v="1706196778.124486"/>
    <x v="0"/>
    <x v="45"/>
    <x v="20"/>
    <x v="0"/>
    <n v="25"/>
    <s v="Enero"/>
    <n v="2024"/>
  </r>
  <r>
    <n v="210849"/>
    <d v="2024-01-25T00:00:00"/>
    <s v="1706196534.124381"/>
    <x v="0"/>
    <x v="3"/>
    <x v="5"/>
    <x v="0"/>
    <n v="25"/>
    <s v="Enero"/>
    <n v="2024"/>
  </r>
  <r>
    <n v="210850"/>
    <d v="2024-01-25T00:00:00"/>
    <s v="1706196872.124519"/>
    <x v="0"/>
    <x v="60"/>
    <x v="2"/>
    <x v="0"/>
    <n v="25"/>
    <s v="Enero"/>
    <n v="2024"/>
  </r>
  <r>
    <n v="210851"/>
    <d v="2024-01-25T00:00:00"/>
    <s v="1706196893.124527"/>
    <x v="0"/>
    <x v="5"/>
    <x v="3"/>
    <x v="0"/>
    <n v="25"/>
    <s v="Enero"/>
    <n v="2024"/>
  </r>
  <r>
    <n v="210852"/>
    <d v="2024-01-25T00:00:00"/>
    <s v="1706196986.124565"/>
    <x v="7"/>
    <x v="4"/>
    <x v="13"/>
    <x v="0"/>
    <n v="25"/>
    <s v="Enero"/>
    <n v="2024"/>
  </r>
  <r>
    <n v="210853"/>
    <d v="2024-01-25T00:00:00"/>
    <s v="1706197007.124575"/>
    <x v="1"/>
    <x v="1"/>
    <x v="4"/>
    <x v="0"/>
    <n v="25"/>
    <s v="Enero"/>
    <n v="2024"/>
  </r>
  <r>
    <n v="210854"/>
    <d v="2024-01-25T00:00:00"/>
    <s v="1706197030.124579"/>
    <x v="1"/>
    <x v="1"/>
    <x v="6"/>
    <x v="1"/>
    <n v="25"/>
    <s v="Enero"/>
    <n v="2024"/>
  </r>
  <r>
    <n v="210855"/>
    <d v="2024-01-25T00:00:00"/>
    <s v="1706196985.124563"/>
    <x v="0"/>
    <x v="3"/>
    <x v="13"/>
    <x v="0"/>
    <n v="25"/>
    <s v="Enero"/>
    <n v="2024"/>
  </r>
  <r>
    <n v="210856"/>
    <d v="2024-01-25T00:00:00"/>
    <s v="1706197123.124620"/>
    <x v="0"/>
    <x v="5"/>
    <x v="19"/>
    <x v="0"/>
    <n v="25"/>
    <s v="Enero"/>
    <n v="2024"/>
  </r>
  <r>
    <n v="210857"/>
    <d v="2024-01-25T00:00:00"/>
    <s v="1706197198.124657"/>
    <x v="3"/>
    <x v="6"/>
    <x v="4"/>
    <x v="1"/>
    <n v="25"/>
    <s v="Enero"/>
    <n v="2024"/>
  </r>
  <r>
    <n v="210858"/>
    <d v="2024-01-25T00:00:00"/>
    <s v="1706197104.124611"/>
    <x v="0"/>
    <x v="7"/>
    <x v="4"/>
    <x v="1"/>
    <n v="25"/>
    <s v="Enero"/>
    <n v="2024"/>
  </r>
  <r>
    <n v="210859"/>
    <d v="2024-01-25T00:00:00"/>
    <s v="1706197305.124702"/>
    <x v="1"/>
    <x v="1"/>
    <x v="6"/>
    <x v="1"/>
    <n v="25"/>
    <s v="Enero"/>
    <n v="2024"/>
  </r>
  <r>
    <n v="210860"/>
    <d v="2024-01-25T00:00:00"/>
    <s v="1706197233.124673"/>
    <x v="0"/>
    <x v="5"/>
    <x v="3"/>
    <x v="1"/>
    <n v="25"/>
    <s v="Enero"/>
    <n v="2024"/>
  </r>
  <r>
    <n v="210861"/>
    <d v="2024-01-25T00:00:00"/>
    <s v="1706197195.124655"/>
    <x v="0"/>
    <x v="5"/>
    <x v="5"/>
    <x v="0"/>
    <n v="25"/>
    <s v="Enero"/>
    <n v="2024"/>
  </r>
  <r>
    <n v="210862"/>
    <d v="2024-01-25T00:00:00"/>
    <s v="1706197104.124611"/>
    <x v="0"/>
    <x v="7"/>
    <x v="4"/>
    <x v="1"/>
    <n v="25"/>
    <s v="Enero"/>
    <n v="2024"/>
  </r>
  <r>
    <n v="210863"/>
    <d v="2024-01-25T00:00:00"/>
    <s v="1706197233.124673"/>
    <x v="0"/>
    <x v="9"/>
    <x v="3"/>
    <x v="1"/>
    <n v="25"/>
    <s v="Enero"/>
    <n v="2024"/>
  </r>
  <r>
    <n v="210864"/>
    <d v="2024-01-25T00:00:00"/>
    <s v="1706197305.124702"/>
    <x v="1"/>
    <x v="1"/>
    <x v="4"/>
    <x v="0"/>
    <n v="25"/>
    <s v="Enero"/>
    <n v="2024"/>
  </r>
  <r>
    <n v="210865"/>
    <d v="2024-01-25T00:00:00"/>
    <s v="1706197305.124701"/>
    <x v="1"/>
    <x v="1"/>
    <x v="4"/>
    <x v="0"/>
    <n v="25"/>
    <s v="Enero"/>
    <n v="2024"/>
  </r>
  <r>
    <n v="210866"/>
    <d v="2024-01-25T00:00:00"/>
    <s v="1706197318.124708"/>
    <x v="0"/>
    <x v="3"/>
    <x v="5"/>
    <x v="0"/>
    <n v="25"/>
    <s v="Enero"/>
    <n v="2024"/>
  </r>
  <r>
    <n v="210867"/>
    <d v="2024-01-25T00:00:00"/>
    <s v="1706197288.124693"/>
    <x v="0"/>
    <x v="9"/>
    <x v="13"/>
    <x v="0"/>
    <n v="25"/>
    <s v="Enero"/>
    <n v="2024"/>
  </r>
  <r>
    <n v="210868"/>
    <d v="2024-01-25T00:00:00"/>
    <s v="1706197344.124723"/>
    <x v="0"/>
    <x v="3"/>
    <x v="4"/>
    <x v="0"/>
    <n v="25"/>
    <s v="Enero"/>
    <n v="2024"/>
  </r>
  <r>
    <n v="210869"/>
    <d v="2024-01-25T00:00:00"/>
    <s v="1706197379.124747"/>
    <x v="0"/>
    <x v="5"/>
    <x v="23"/>
    <x v="0"/>
    <n v="25"/>
    <s v="Enero"/>
    <n v="2024"/>
  </r>
  <r>
    <n v="210870"/>
    <d v="2024-01-25T00:00:00"/>
    <s v="1706197376.124740"/>
    <x v="0"/>
    <x v="3"/>
    <x v="8"/>
    <x v="0"/>
    <n v="25"/>
    <s v="Enero"/>
    <n v="2024"/>
  </r>
  <r>
    <n v="210871"/>
    <d v="2024-01-25T00:00:00"/>
    <s v="1706197360.124731"/>
    <x v="0"/>
    <x v="66"/>
    <x v="7"/>
    <x v="0"/>
    <n v="25"/>
    <s v="Enero"/>
    <n v="2024"/>
  </r>
  <r>
    <n v="210872"/>
    <d v="2024-01-25T00:00:00"/>
    <s v="1706197372.124739"/>
    <x v="1"/>
    <x v="1"/>
    <x v="2"/>
    <x v="0"/>
    <n v="25"/>
    <s v="Enero"/>
    <n v="2024"/>
  </r>
  <r>
    <n v="210873"/>
    <d v="2024-01-25T00:00:00"/>
    <s v="1706197454.124784"/>
    <x v="0"/>
    <x v="5"/>
    <x v="9"/>
    <x v="0"/>
    <n v="25"/>
    <s v="Enero"/>
    <n v="2024"/>
  </r>
  <r>
    <n v="210874"/>
    <d v="2024-01-25T00:00:00"/>
    <s v="1706197454.124784"/>
    <x v="0"/>
    <x v="9"/>
    <x v="9"/>
    <x v="0"/>
    <n v="25"/>
    <s v="Enero"/>
    <n v="2024"/>
  </r>
  <r>
    <n v="210875"/>
    <d v="2024-01-25T00:00:00"/>
    <s v="1706197389.124754"/>
    <x v="1"/>
    <x v="1"/>
    <x v="2"/>
    <x v="0"/>
    <n v="25"/>
    <s v="Enero"/>
    <n v="2024"/>
  </r>
  <r>
    <n v="210876"/>
    <d v="2024-01-25T00:00:00"/>
    <s v="1706197477.124789"/>
    <x v="0"/>
    <x v="45"/>
    <x v="2"/>
    <x v="0"/>
    <n v="25"/>
    <s v="Enero"/>
    <n v="2024"/>
  </r>
  <r>
    <n v="210877"/>
    <d v="2024-01-25T00:00:00"/>
    <s v="1706197489.124796"/>
    <x v="1"/>
    <x v="1"/>
    <x v="15"/>
    <x v="0"/>
    <n v="25"/>
    <s v="Enero"/>
    <n v="2024"/>
  </r>
  <r>
    <n v="210878"/>
    <d v="2024-01-25T00:00:00"/>
    <s v="1706197530.124818"/>
    <x v="0"/>
    <x v="5"/>
    <x v="4"/>
    <x v="1"/>
    <n v="25"/>
    <s v="Enero"/>
    <n v="2024"/>
  </r>
  <r>
    <n v="210879"/>
    <d v="2024-01-25T00:00:00"/>
    <s v="1706197195.124655"/>
    <x v="0"/>
    <x v="41"/>
    <x v="5"/>
    <x v="0"/>
    <n v="25"/>
    <s v="Enero"/>
    <n v="2024"/>
  </r>
  <r>
    <n v="210880"/>
    <d v="2024-01-25T00:00:00"/>
    <s v="1706197509.124805"/>
    <x v="0"/>
    <x v="2"/>
    <x v="5"/>
    <x v="0"/>
    <n v="25"/>
    <s v="Enero"/>
    <n v="2024"/>
  </r>
  <r>
    <n v="210881"/>
    <d v="2024-01-25T00:00:00"/>
    <s v="1706197571.124838"/>
    <x v="0"/>
    <x v="7"/>
    <x v="5"/>
    <x v="0"/>
    <n v="25"/>
    <s v="Enero"/>
    <n v="2024"/>
  </r>
  <r>
    <n v="210882"/>
    <d v="2024-01-25T00:00:00"/>
    <s v="1706197655.124873"/>
    <x v="0"/>
    <x v="5"/>
    <x v="10"/>
    <x v="1"/>
    <n v="25"/>
    <s v="Enero"/>
    <n v="2024"/>
  </r>
  <r>
    <n v="210883"/>
    <d v="2024-01-25T00:00:00"/>
    <s v="1706197669.124882"/>
    <x v="0"/>
    <x v="5"/>
    <x v="23"/>
    <x v="0"/>
    <n v="25"/>
    <s v="Enero"/>
    <n v="2024"/>
  </r>
  <r>
    <n v="210884"/>
    <d v="2024-01-25T00:00:00"/>
    <s v="1706197551.124828"/>
    <x v="0"/>
    <x v="60"/>
    <x v="5"/>
    <x v="1"/>
    <n v="25"/>
    <s v="Enero"/>
    <n v="2024"/>
  </r>
  <r>
    <n v="210885"/>
    <d v="2024-01-25T00:00:00"/>
    <s v="1706197623.124861"/>
    <x v="1"/>
    <x v="1"/>
    <x v="27"/>
    <x v="1"/>
    <n v="25"/>
    <s v="Enero"/>
    <n v="2024"/>
  </r>
  <r>
    <n v="210886"/>
    <d v="2024-01-25T00:00:00"/>
    <s v="1706197650.124871"/>
    <x v="0"/>
    <x v="2"/>
    <x v="3"/>
    <x v="0"/>
    <n v="25"/>
    <s v="Enero"/>
    <n v="2024"/>
  </r>
  <r>
    <n v="210887"/>
    <d v="2024-01-25T00:00:00"/>
    <s v="1706197705.124894"/>
    <x v="0"/>
    <x v="7"/>
    <x v="14"/>
    <x v="0"/>
    <n v="25"/>
    <s v="Enero"/>
    <n v="2024"/>
  </r>
  <r>
    <n v="210888"/>
    <d v="2024-01-25T00:00:00"/>
    <s v="1706197675.124886"/>
    <x v="3"/>
    <x v="6"/>
    <x v="16"/>
    <x v="0"/>
    <n v="25"/>
    <s v="Enero"/>
    <n v="2024"/>
  </r>
  <r>
    <n v="210889"/>
    <d v="2024-01-25T00:00:00"/>
    <s v="1706197780.124921"/>
    <x v="1"/>
    <x v="1"/>
    <x v="4"/>
    <x v="1"/>
    <n v="25"/>
    <s v="Enero"/>
    <n v="2024"/>
  </r>
  <r>
    <n v="210890"/>
    <d v="2024-01-25T00:00:00"/>
    <s v="1706197715.124897"/>
    <x v="0"/>
    <x v="5"/>
    <x v="4"/>
    <x v="0"/>
    <n v="25"/>
    <s v="Enero"/>
    <n v="2024"/>
  </r>
  <r>
    <n v="210891"/>
    <d v="2024-01-25T00:00:00"/>
    <s v="1706197895.124951"/>
    <x v="0"/>
    <x v="12"/>
    <x v="10"/>
    <x v="0"/>
    <n v="25"/>
    <s v="Enero"/>
    <n v="2024"/>
  </r>
  <r>
    <n v="210892"/>
    <d v="2024-01-25T00:00:00"/>
    <s v="1706197901.124954"/>
    <x v="0"/>
    <x v="3"/>
    <x v="2"/>
    <x v="0"/>
    <n v="25"/>
    <s v="Enero"/>
    <n v="2024"/>
  </r>
  <r>
    <n v="210893"/>
    <d v="2024-01-25T00:00:00"/>
    <s v="1706197812.124930"/>
    <x v="1"/>
    <x v="1"/>
    <x v="14"/>
    <x v="1"/>
    <n v="25"/>
    <s v="Enero"/>
    <n v="2024"/>
  </r>
  <r>
    <n v="210894"/>
    <d v="2024-01-25T00:00:00"/>
    <s v="1706197905.124960"/>
    <x v="0"/>
    <x v="34"/>
    <x v="5"/>
    <x v="0"/>
    <n v="25"/>
    <s v="Enero"/>
    <n v="2024"/>
  </r>
  <r>
    <n v="210895"/>
    <d v="2024-01-25T00:00:00"/>
    <s v="1706198032.125011"/>
    <x v="0"/>
    <x v="3"/>
    <x v="5"/>
    <x v="0"/>
    <n v="25"/>
    <s v="Enero"/>
    <n v="2024"/>
  </r>
  <r>
    <n v="210896"/>
    <d v="2024-01-25T00:00:00"/>
    <s v="1706197749.124913"/>
    <x v="0"/>
    <x v="5"/>
    <x v="2"/>
    <x v="0"/>
    <n v="25"/>
    <s v="Enero"/>
    <n v="2024"/>
  </r>
  <r>
    <n v="210897"/>
    <d v="2024-01-25T00:00:00"/>
    <s v="1706198055.125021"/>
    <x v="0"/>
    <x v="5"/>
    <x v="20"/>
    <x v="0"/>
    <n v="25"/>
    <s v="Enero"/>
    <n v="2024"/>
  </r>
  <r>
    <n v="210898"/>
    <d v="2024-01-25T00:00:00"/>
    <s v="1706197730.124903"/>
    <x v="0"/>
    <x v="9"/>
    <x v="3"/>
    <x v="0"/>
    <n v="25"/>
    <s v="Enero"/>
    <n v="2024"/>
  </r>
  <r>
    <n v="210899"/>
    <d v="2024-01-25T00:00:00"/>
    <s v="1706197730.124903"/>
    <x v="0"/>
    <x v="28"/>
    <x v="3"/>
    <x v="0"/>
    <n v="25"/>
    <s v="Enero"/>
    <n v="2024"/>
  </r>
  <r>
    <n v="210900"/>
    <d v="2024-01-25T00:00:00"/>
    <s v="1706198027.125005"/>
    <x v="0"/>
    <x v="7"/>
    <x v="5"/>
    <x v="1"/>
    <n v="25"/>
    <s v="Enero"/>
    <n v="2024"/>
  </r>
  <r>
    <n v="210901"/>
    <d v="2024-01-25T00:00:00"/>
    <s v="1706198155.125049"/>
    <x v="0"/>
    <x v="9"/>
    <x v="13"/>
    <x v="0"/>
    <n v="25"/>
    <s v="Enero"/>
    <n v="2024"/>
  </r>
  <r>
    <n v="210902"/>
    <d v="2024-01-25T00:00:00"/>
    <s v="1706197433.124773"/>
    <x v="29"/>
    <x v="4"/>
    <x v="15"/>
    <x v="1"/>
    <n v="25"/>
    <s v="Enero"/>
    <n v="2024"/>
  </r>
  <r>
    <n v="210903"/>
    <d v="2024-01-25T00:00:00"/>
    <s v="1706198155.125049"/>
    <x v="0"/>
    <x v="5"/>
    <x v="13"/>
    <x v="0"/>
    <n v="25"/>
    <s v="Enero"/>
    <n v="2024"/>
  </r>
  <r>
    <n v="210904"/>
    <d v="2024-01-25T00:00:00"/>
    <s v="1706198217.125081"/>
    <x v="0"/>
    <x v="5"/>
    <x v="5"/>
    <x v="0"/>
    <n v="25"/>
    <s v="Enero"/>
    <n v="2024"/>
  </r>
  <r>
    <n v="210905"/>
    <d v="2024-01-25T00:00:00"/>
    <s v="1706198217.125081"/>
    <x v="0"/>
    <x v="9"/>
    <x v="5"/>
    <x v="0"/>
    <n v="25"/>
    <s v="Enero"/>
    <n v="2024"/>
  </r>
  <r>
    <n v="210906"/>
    <d v="2024-01-25T00:00:00"/>
    <s v="1706198216.125079"/>
    <x v="0"/>
    <x v="2"/>
    <x v="3"/>
    <x v="0"/>
    <n v="25"/>
    <s v="Enero"/>
    <n v="2024"/>
  </r>
  <r>
    <n v="210907"/>
    <d v="2024-01-25T00:00:00"/>
    <s v="1706198155.125049"/>
    <x v="0"/>
    <x v="28"/>
    <x v="13"/>
    <x v="0"/>
    <n v="25"/>
    <s v="Enero"/>
    <n v="2024"/>
  </r>
  <r>
    <n v="210908"/>
    <d v="2024-01-25T00:00:00"/>
    <s v="1706198277.125115"/>
    <x v="0"/>
    <x v="3"/>
    <x v="5"/>
    <x v="0"/>
    <n v="25"/>
    <s v="Enero"/>
    <n v="2024"/>
  </r>
  <r>
    <n v="210909"/>
    <d v="2024-01-25T00:00:00"/>
    <s v="1706198422.125185"/>
    <x v="0"/>
    <x v="5"/>
    <x v="0"/>
    <x v="1"/>
    <n v="25"/>
    <s v="Enero"/>
    <n v="2024"/>
  </r>
  <r>
    <n v="210910"/>
    <d v="2024-01-25T00:00:00"/>
    <s v="1706198217.125081"/>
    <x v="0"/>
    <x v="91"/>
    <x v="5"/>
    <x v="0"/>
    <n v="25"/>
    <s v="Enero"/>
    <n v="2024"/>
  </r>
  <r>
    <n v="210911"/>
    <d v="2024-01-25T00:00:00"/>
    <s v="1706198502.125214"/>
    <x v="0"/>
    <x v="5"/>
    <x v="5"/>
    <x v="1"/>
    <n v="25"/>
    <s v="Enero"/>
    <n v="2024"/>
  </r>
  <r>
    <n v="210912"/>
    <d v="2024-01-25T00:00:00"/>
    <s v="1706198539.125234"/>
    <x v="0"/>
    <x v="9"/>
    <x v="4"/>
    <x v="0"/>
    <n v="25"/>
    <s v="Enero"/>
    <n v="2024"/>
  </r>
  <r>
    <n v="210913"/>
    <d v="2024-01-25T00:00:00"/>
    <s v="1706198539.125234"/>
    <x v="0"/>
    <x v="5"/>
    <x v="4"/>
    <x v="0"/>
    <n v="25"/>
    <s v="Enero"/>
    <n v="2024"/>
  </r>
  <r>
    <n v="210914"/>
    <d v="2024-01-25T00:00:00"/>
    <s v="1706198527.125226"/>
    <x v="0"/>
    <x v="3"/>
    <x v="4"/>
    <x v="0"/>
    <n v="25"/>
    <s v="Enero"/>
    <n v="2024"/>
  </r>
  <r>
    <n v="210915"/>
    <d v="2024-01-25T00:00:00"/>
    <s v="1706198646.125267"/>
    <x v="1"/>
    <x v="1"/>
    <x v="15"/>
    <x v="1"/>
    <n v="25"/>
    <s v="Enero"/>
    <n v="2024"/>
  </r>
  <r>
    <n v="210916"/>
    <d v="2024-01-25T00:00:00"/>
    <s v="1706198627.125264"/>
    <x v="1"/>
    <x v="1"/>
    <x v="13"/>
    <x v="0"/>
    <n v="25"/>
    <s v="Enero"/>
    <n v="2024"/>
  </r>
  <r>
    <n v="210917"/>
    <d v="2024-01-25T00:00:00"/>
    <s v="1706198729.125291"/>
    <x v="0"/>
    <x v="5"/>
    <x v="0"/>
    <x v="0"/>
    <n v="25"/>
    <s v="Enero"/>
    <n v="2024"/>
  </r>
  <r>
    <n v="210918"/>
    <d v="2024-01-25T00:00:00"/>
    <s v="1706197994.124996"/>
    <x v="0"/>
    <x v="7"/>
    <x v="15"/>
    <x v="0"/>
    <n v="25"/>
    <s v="Enero"/>
    <n v="2024"/>
  </r>
  <r>
    <n v="210919"/>
    <d v="2024-01-25T00:00:00"/>
    <s v="1706198790.125312"/>
    <x v="0"/>
    <x v="3"/>
    <x v="12"/>
    <x v="0"/>
    <n v="25"/>
    <s v="Enero"/>
    <n v="2024"/>
  </r>
  <r>
    <n v="210920"/>
    <d v="2024-01-25T00:00:00"/>
    <s v="1706198954.125349"/>
    <x v="1"/>
    <x v="1"/>
    <x v="12"/>
    <x v="1"/>
    <n v="25"/>
    <s v="Enero"/>
    <n v="2024"/>
  </r>
  <r>
    <n v="210921"/>
    <d v="2024-01-25T00:00:00"/>
    <s v="1706198920.125337"/>
    <x v="5"/>
    <x v="4"/>
    <x v="15"/>
    <x v="0"/>
    <n v="25"/>
    <s v="Enero"/>
    <n v="2024"/>
  </r>
  <r>
    <n v="210922"/>
    <d v="2024-01-25T00:00:00"/>
    <s v="1706199002.125365"/>
    <x v="0"/>
    <x v="5"/>
    <x v="30"/>
    <x v="0"/>
    <n v="25"/>
    <s v="Enero"/>
    <n v="2024"/>
  </r>
  <r>
    <n v="210923"/>
    <d v="2024-01-25T00:00:00"/>
    <s v="1706198970.125356"/>
    <x v="0"/>
    <x v="5"/>
    <x v="0"/>
    <x v="0"/>
    <n v="25"/>
    <s v="Enero"/>
    <n v="2024"/>
  </r>
  <r>
    <n v="210924"/>
    <d v="2024-01-25T00:00:00"/>
    <s v="1706199103.125404"/>
    <x v="0"/>
    <x v="5"/>
    <x v="11"/>
    <x v="0"/>
    <n v="25"/>
    <s v="Enero"/>
    <n v="2024"/>
  </r>
  <r>
    <n v="210925"/>
    <d v="2024-01-25T00:00:00"/>
    <s v="1706199080.125394"/>
    <x v="0"/>
    <x v="7"/>
    <x v="4"/>
    <x v="1"/>
    <n v="25"/>
    <s v="Enero"/>
    <n v="2024"/>
  </r>
  <r>
    <n v="210926"/>
    <d v="2024-01-25T00:00:00"/>
    <s v="1706199170.125423"/>
    <x v="0"/>
    <x v="3"/>
    <x v="0"/>
    <x v="0"/>
    <n v="25"/>
    <s v="Enero"/>
    <n v="2024"/>
  </r>
  <r>
    <n v="210927"/>
    <d v="2024-01-25T00:00:00"/>
    <s v="1706199140.125418"/>
    <x v="1"/>
    <x v="1"/>
    <x v="2"/>
    <x v="1"/>
    <n v="25"/>
    <s v="Enero"/>
    <n v="2024"/>
  </r>
  <r>
    <n v="210928"/>
    <d v="2024-01-25T00:00:00"/>
    <s v="1706199243.125445"/>
    <x v="0"/>
    <x v="5"/>
    <x v="13"/>
    <x v="0"/>
    <n v="25"/>
    <s v="Enero"/>
    <n v="2024"/>
  </r>
  <r>
    <n v="210929"/>
    <d v="2024-01-25T00:00:00"/>
    <s v="1706199284.125456"/>
    <x v="1"/>
    <x v="1"/>
    <x v="16"/>
    <x v="0"/>
    <n v="25"/>
    <s v="Enero"/>
    <n v="2024"/>
  </r>
  <r>
    <n v="210930"/>
    <d v="2024-01-25T00:00:00"/>
    <s v="1706199461.125507"/>
    <x v="0"/>
    <x v="5"/>
    <x v="4"/>
    <x v="0"/>
    <n v="25"/>
    <s v="Enero"/>
    <n v="2024"/>
  </r>
  <r>
    <n v="210931"/>
    <d v="2024-01-25T00:00:00"/>
    <s v="1706199493.125518"/>
    <x v="0"/>
    <x v="9"/>
    <x v="15"/>
    <x v="0"/>
    <n v="25"/>
    <s v="Enero"/>
    <n v="2024"/>
  </r>
  <r>
    <n v="210932"/>
    <d v="2024-01-25T00:00:00"/>
    <s v="1706199459.125505"/>
    <x v="1"/>
    <x v="1"/>
    <x v="2"/>
    <x v="0"/>
    <n v="25"/>
    <s v="Enero"/>
    <n v="2024"/>
  </r>
  <r>
    <n v="210933"/>
    <d v="2024-01-25T00:00:00"/>
    <s v="1706199493.125518"/>
    <x v="0"/>
    <x v="5"/>
    <x v="15"/>
    <x v="0"/>
    <n v="25"/>
    <s v="Enero"/>
    <n v="2024"/>
  </r>
  <r>
    <n v="210934"/>
    <d v="2024-01-25T00:00:00"/>
    <s v="1706199534.125539"/>
    <x v="0"/>
    <x v="5"/>
    <x v="4"/>
    <x v="0"/>
    <n v="25"/>
    <s v="Enero"/>
    <n v="2024"/>
  </r>
  <r>
    <n v="210935"/>
    <d v="2024-01-25T00:00:00"/>
    <s v="1706199464.125510"/>
    <x v="1"/>
    <x v="1"/>
    <x v="2"/>
    <x v="0"/>
    <n v="25"/>
    <s v="Enero"/>
    <n v="2024"/>
  </r>
  <r>
    <n v="210936"/>
    <d v="2024-01-25T00:00:00"/>
    <s v="1706199475.125513"/>
    <x v="0"/>
    <x v="60"/>
    <x v="5"/>
    <x v="1"/>
    <n v="25"/>
    <s v="Enero"/>
    <n v="2024"/>
  </r>
  <r>
    <n v="210937"/>
    <d v="2024-01-25T00:00:00"/>
    <s v="1706199504.125528"/>
    <x v="1"/>
    <x v="1"/>
    <x v="4"/>
    <x v="0"/>
    <n v="25"/>
    <s v="Enero"/>
    <n v="2024"/>
  </r>
  <r>
    <n v="210938"/>
    <d v="2024-01-25T00:00:00"/>
    <s v="1706199560.125552"/>
    <x v="1"/>
    <x v="1"/>
    <x v="4"/>
    <x v="0"/>
    <n v="25"/>
    <s v="Enero"/>
    <n v="2024"/>
  </r>
  <r>
    <n v="210939"/>
    <d v="2024-01-25T00:00:00"/>
    <s v="1706199643.125600"/>
    <x v="0"/>
    <x v="28"/>
    <x v="4"/>
    <x v="0"/>
    <n v="25"/>
    <s v="Enero"/>
    <n v="2024"/>
  </r>
  <r>
    <n v="210940"/>
    <d v="2024-01-25T00:00:00"/>
    <s v="1706199461.125507"/>
    <x v="0"/>
    <x v="117"/>
    <x v="4"/>
    <x v="0"/>
    <n v="25"/>
    <s v="Enero"/>
    <n v="2024"/>
  </r>
  <r>
    <n v="210941"/>
    <d v="2024-01-25T00:00:00"/>
    <s v="1706199581.125564"/>
    <x v="0"/>
    <x v="3"/>
    <x v="11"/>
    <x v="0"/>
    <n v="25"/>
    <s v="Enero"/>
    <n v="2024"/>
  </r>
  <r>
    <n v="210942"/>
    <d v="2024-01-25T00:00:00"/>
    <s v="1706199461.125507"/>
    <x v="17"/>
    <x v="209"/>
    <x v="4"/>
    <x v="0"/>
    <n v="25"/>
    <s v="Enero"/>
    <n v="2024"/>
  </r>
  <r>
    <n v="210943"/>
    <d v="2024-01-25T00:00:00"/>
    <s v="1706199785.125660"/>
    <x v="0"/>
    <x v="28"/>
    <x v="4"/>
    <x v="1"/>
    <n v="25"/>
    <s v="Enero"/>
    <n v="2024"/>
  </r>
  <r>
    <n v="210944"/>
    <d v="2024-01-25T00:00:00"/>
    <s v="1706199869.125694"/>
    <x v="0"/>
    <x v="66"/>
    <x v="7"/>
    <x v="0"/>
    <n v="25"/>
    <s v="Enero"/>
    <n v="2024"/>
  </r>
  <r>
    <n v="210945"/>
    <d v="2024-01-25T00:00:00"/>
    <s v="1706199941.125711"/>
    <x v="1"/>
    <x v="1"/>
    <x v="13"/>
    <x v="1"/>
    <n v="25"/>
    <s v="Enero"/>
    <n v="2024"/>
  </r>
  <r>
    <n v="210946"/>
    <d v="2024-01-25T00:00:00"/>
    <s v="1706199970.125721"/>
    <x v="0"/>
    <x v="7"/>
    <x v="4"/>
    <x v="0"/>
    <n v="25"/>
    <s v="Enero"/>
    <n v="2024"/>
  </r>
  <r>
    <n v="210947"/>
    <d v="2024-01-25T00:00:00"/>
    <s v="1706200006.125731"/>
    <x v="0"/>
    <x v="5"/>
    <x v="4"/>
    <x v="0"/>
    <n v="25"/>
    <s v="Enero"/>
    <n v="2024"/>
  </r>
  <r>
    <n v="210948"/>
    <d v="2024-01-25T00:00:00"/>
    <s v="1706200006.125731"/>
    <x v="0"/>
    <x v="9"/>
    <x v="4"/>
    <x v="0"/>
    <n v="25"/>
    <s v="Enero"/>
    <n v="2024"/>
  </r>
  <r>
    <n v="210949"/>
    <d v="2024-01-25T00:00:00"/>
    <s v="1706200046.125741"/>
    <x v="0"/>
    <x v="5"/>
    <x v="13"/>
    <x v="0"/>
    <n v="25"/>
    <s v="Enero"/>
    <n v="2024"/>
  </r>
  <r>
    <n v="210950"/>
    <d v="2024-01-25T00:00:00"/>
    <s v="1706200051.125743"/>
    <x v="0"/>
    <x v="5"/>
    <x v="4"/>
    <x v="1"/>
    <n v="25"/>
    <s v="Enero"/>
    <n v="2024"/>
  </r>
  <r>
    <n v="210951"/>
    <d v="2024-01-25T00:00:00"/>
    <s v="1706200197.125790"/>
    <x v="0"/>
    <x v="3"/>
    <x v="5"/>
    <x v="0"/>
    <n v="25"/>
    <s v="Enero"/>
    <n v="2024"/>
  </r>
  <r>
    <n v="210952"/>
    <d v="2024-01-25T00:00:00"/>
    <s v="1706200229.125801"/>
    <x v="1"/>
    <x v="1"/>
    <x v="4"/>
    <x v="0"/>
    <n v="25"/>
    <s v="Enero"/>
    <n v="2024"/>
  </r>
  <r>
    <n v="210953"/>
    <d v="2024-01-25T00:00:00"/>
    <s v="1706200310.125834"/>
    <x v="3"/>
    <x v="6"/>
    <x v="5"/>
    <x v="1"/>
    <n v="25"/>
    <s v="Enero"/>
    <n v="2024"/>
  </r>
  <r>
    <n v="210954"/>
    <d v="2024-01-25T00:00:00"/>
    <s v="1706200295.125830"/>
    <x v="0"/>
    <x v="5"/>
    <x v="4"/>
    <x v="0"/>
    <n v="25"/>
    <s v="Enero"/>
    <n v="2024"/>
  </r>
  <r>
    <n v="210955"/>
    <d v="2024-01-25T00:00:00"/>
    <s v="1706200295.125830"/>
    <x v="0"/>
    <x v="15"/>
    <x v="4"/>
    <x v="0"/>
    <n v="25"/>
    <s v="Enero"/>
    <n v="2024"/>
  </r>
  <r>
    <n v="210956"/>
    <d v="2024-01-25T00:00:00"/>
    <s v="1706200282.125824"/>
    <x v="0"/>
    <x v="9"/>
    <x v="13"/>
    <x v="0"/>
    <n v="25"/>
    <s v="Enero"/>
    <n v="2024"/>
  </r>
  <r>
    <n v="210957"/>
    <d v="2024-01-25T00:00:00"/>
    <s v="1706200282.125824"/>
    <x v="0"/>
    <x v="5"/>
    <x v="13"/>
    <x v="0"/>
    <n v="25"/>
    <s v="Enero"/>
    <n v="2024"/>
  </r>
  <r>
    <n v="210958"/>
    <d v="2024-01-25T00:00:00"/>
    <s v="1706200481.125899"/>
    <x v="0"/>
    <x v="5"/>
    <x v="4"/>
    <x v="0"/>
    <n v="25"/>
    <s v="Enero"/>
    <n v="2024"/>
  </r>
  <r>
    <n v="210959"/>
    <d v="2024-01-25T00:00:00"/>
    <s v="1706200282.125824"/>
    <x v="0"/>
    <x v="28"/>
    <x v="13"/>
    <x v="0"/>
    <n v="25"/>
    <s v="Enero"/>
    <n v="2024"/>
  </r>
  <r>
    <n v="210960"/>
    <d v="2024-01-25T00:00:00"/>
    <s v="1706200471.125894"/>
    <x v="0"/>
    <x v="3"/>
    <x v="13"/>
    <x v="1"/>
    <n v="25"/>
    <s v="Enero"/>
    <n v="2024"/>
  </r>
  <r>
    <n v="210961"/>
    <d v="2024-01-25T00:00:00"/>
    <s v="1706200527.125923"/>
    <x v="0"/>
    <x v="5"/>
    <x v="13"/>
    <x v="1"/>
    <n v="25"/>
    <s v="Enero"/>
    <n v="2024"/>
  </r>
  <r>
    <n v="210962"/>
    <d v="2024-01-25T00:00:00"/>
    <s v="1706200282.125824"/>
    <x v="0"/>
    <x v="2"/>
    <x v="13"/>
    <x v="0"/>
    <n v="25"/>
    <s v="Enero"/>
    <n v="2024"/>
  </r>
  <r>
    <n v="210963"/>
    <d v="2024-01-25T00:00:00"/>
    <s v="1706200598.125945"/>
    <x v="1"/>
    <x v="1"/>
    <x v="5"/>
    <x v="1"/>
    <n v="25"/>
    <s v="Enero"/>
    <n v="2024"/>
  </r>
  <r>
    <n v="210964"/>
    <d v="2024-01-25T00:00:00"/>
    <s v="1706200436.125880"/>
    <x v="0"/>
    <x v="3"/>
    <x v="4"/>
    <x v="0"/>
    <n v="25"/>
    <s v="Enero"/>
    <n v="2024"/>
  </r>
  <r>
    <n v="210965"/>
    <d v="2024-01-25T00:00:00"/>
    <s v="1706200355.125845"/>
    <x v="0"/>
    <x v="3"/>
    <x v="15"/>
    <x v="0"/>
    <n v="25"/>
    <s v="Enero"/>
    <n v="2024"/>
  </r>
  <r>
    <n v="210966"/>
    <d v="2024-01-25T00:00:00"/>
    <s v="1706200661.125967"/>
    <x v="2"/>
    <x v="24"/>
    <x v="5"/>
    <x v="1"/>
    <n v="25"/>
    <s v="Enero"/>
    <n v="2024"/>
  </r>
  <r>
    <n v="210967"/>
    <d v="2024-01-25T00:00:00"/>
    <s v="1706200697.125989"/>
    <x v="3"/>
    <x v="4"/>
    <x v="5"/>
    <x v="0"/>
    <n v="25"/>
    <s v="Enero"/>
    <n v="2024"/>
  </r>
  <r>
    <n v="210968"/>
    <d v="2024-01-25T00:00:00"/>
    <s v="1706200585.125939"/>
    <x v="0"/>
    <x v="5"/>
    <x v="5"/>
    <x v="0"/>
    <n v="25"/>
    <s v="Enero"/>
    <n v="2024"/>
  </r>
  <r>
    <n v="210969"/>
    <d v="2024-01-25T00:00:00"/>
    <s v="1706200674.125975"/>
    <x v="0"/>
    <x v="5"/>
    <x v="4"/>
    <x v="0"/>
    <n v="25"/>
    <s v="Enero"/>
    <n v="2024"/>
  </r>
  <r>
    <n v="210970"/>
    <d v="2024-01-25T00:00:00"/>
    <s v="1706200599.125946"/>
    <x v="0"/>
    <x v="9"/>
    <x v="13"/>
    <x v="0"/>
    <n v="25"/>
    <s v="Enero"/>
    <n v="2024"/>
  </r>
  <r>
    <n v="210971"/>
    <d v="2024-01-25T00:00:00"/>
    <s v="1706200585.125939"/>
    <x v="0"/>
    <x v="9"/>
    <x v="5"/>
    <x v="0"/>
    <n v="25"/>
    <s v="Enero"/>
    <n v="2024"/>
  </r>
  <r>
    <n v="210972"/>
    <d v="2024-01-25T00:00:00"/>
    <s v="1706200760.126014"/>
    <x v="12"/>
    <x v="29"/>
    <x v="13"/>
    <x v="1"/>
    <n v="25"/>
    <s v="Enero"/>
    <n v="2024"/>
  </r>
  <r>
    <n v="210973"/>
    <d v="2024-01-25T00:00:00"/>
    <s v="1706200752.126010"/>
    <x v="0"/>
    <x v="3"/>
    <x v="15"/>
    <x v="0"/>
    <n v="25"/>
    <s v="Enero"/>
    <n v="2024"/>
  </r>
  <r>
    <n v="210974"/>
    <d v="2024-01-25T00:00:00"/>
    <s v="1706201003.126052"/>
    <x v="0"/>
    <x v="7"/>
    <x v="29"/>
    <x v="0"/>
    <n v="25"/>
    <s v="Enero"/>
    <n v="2024"/>
  </r>
  <r>
    <n v="210975"/>
    <d v="2024-01-25T00:00:00"/>
    <s v="1706201060.126065"/>
    <x v="1"/>
    <x v="1"/>
    <x v="2"/>
    <x v="0"/>
    <n v="25"/>
    <s v="Enero"/>
    <n v="2024"/>
  </r>
  <r>
    <n v="210976"/>
    <d v="2024-01-25T00:00:00"/>
    <s v="1706201115.126075"/>
    <x v="0"/>
    <x v="9"/>
    <x v="13"/>
    <x v="0"/>
    <n v="25"/>
    <s v="Enero"/>
    <n v="2024"/>
  </r>
  <r>
    <n v="210977"/>
    <d v="2024-01-25T00:00:00"/>
    <s v="1706201115.126075"/>
    <x v="0"/>
    <x v="9"/>
    <x v="13"/>
    <x v="0"/>
    <n v="25"/>
    <s v="Enero"/>
    <n v="2024"/>
  </r>
  <r>
    <n v="210978"/>
    <d v="2024-01-25T00:00:00"/>
    <s v="1706201098.126072"/>
    <x v="0"/>
    <x v="5"/>
    <x v="12"/>
    <x v="0"/>
    <n v="25"/>
    <s v="Enero"/>
    <n v="2024"/>
  </r>
  <r>
    <n v="210979"/>
    <d v="2024-01-25T00:00:00"/>
    <s v="1706201195.126094"/>
    <x v="0"/>
    <x v="3"/>
    <x v="4"/>
    <x v="0"/>
    <n v="25"/>
    <s v="Enero"/>
    <n v="2024"/>
  </r>
  <r>
    <n v="210980"/>
    <d v="2024-01-25T00:00:00"/>
    <s v="1706201302.126129"/>
    <x v="3"/>
    <x v="6"/>
    <x v="5"/>
    <x v="1"/>
    <n v="25"/>
    <s v="Enero"/>
    <n v="2024"/>
  </r>
  <r>
    <n v="210981"/>
    <d v="2024-01-25T00:00:00"/>
    <s v="1706201321.126143"/>
    <x v="0"/>
    <x v="5"/>
    <x v="17"/>
    <x v="1"/>
    <n v="25"/>
    <s v="Enero"/>
    <n v="2024"/>
  </r>
  <r>
    <n v="210982"/>
    <d v="2024-01-25T00:00:00"/>
    <s v="1706201136.126081"/>
    <x v="0"/>
    <x v="45"/>
    <x v="2"/>
    <x v="0"/>
    <n v="25"/>
    <s v="Enero"/>
    <n v="2024"/>
  </r>
  <r>
    <n v="210983"/>
    <d v="2024-01-25T00:00:00"/>
    <s v="1706201351.126152"/>
    <x v="5"/>
    <x v="4"/>
    <x v="5"/>
    <x v="0"/>
    <n v="25"/>
    <s v="Enero"/>
    <n v="2024"/>
  </r>
  <r>
    <n v="210984"/>
    <d v="2024-01-25T00:00:00"/>
    <s v="1706201384.126171"/>
    <x v="0"/>
    <x v="3"/>
    <x v="0"/>
    <x v="0"/>
    <n v="25"/>
    <s v="Enero"/>
    <n v="2024"/>
  </r>
  <r>
    <n v="210985"/>
    <d v="2024-01-25T00:00:00"/>
    <s v="1706201461.126199"/>
    <x v="0"/>
    <x v="9"/>
    <x v="3"/>
    <x v="0"/>
    <n v="25"/>
    <s v="Enero"/>
    <n v="2024"/>
  </r>
  <r>
    <n v="210986"/>
    <d v="2024-01-25T00:00:00"/>
    <s v="1706201461.126199"/>
    <x v="0"/>
    <x v="5"/>
    <x v="3"/>
    <x v="0"/>
    <n v="25"/>
    <s v="Enero"/>
    <n v="2024"/>
  </r>
  <r>
    <n v="210987"/>
    <d v="2024-01-25T00:00:00"/>
    <s v="1706201435.126189"/>
    <x v="0"/>
    <x v="45"/>
    <x v="2"/>
    <x v="0"/>
    <n v="25"/>
    <s v="Enero"/>
    <n v="2024"/>
  </r>
  <r>
    <n v="210988"/>
    <d v="2024-01-25T00:00:00"/>
    <s v="1706201472.126203"/>
    <x v="0"/>
    <x v="5"/>
    <x v="5"/>
    <x v="0"/>
    <n v="25"/>
    <s v="Enero"/>
    <n v="2024"/>
  </r>
  <r>
    <n v="210989"/>
    <d v="2024-01-25T00:00:00"/>
    <s v="1706201550.126231"/>
    <x v="0"/>
    <x v="3"/>
    <x v="5"/>
    <x v="0"/>
    <n v="25"/>
    <s v="Enero"/>
    <n v="2024"/>
  </r>
  <r>
    <n v="210990"/>
    <d v="2024-01-25T00:00:00"/>
    <s v="1706201644.126260"/>
    <x v="10"/>
    <x v="4"/>
    <x v="14"/>
    <x v="1"/>
    <n v="25"/>
    <s v="Enero"/>
    <n v="2024"/>
  </r>
  <r>
    <n v="210991"/>
    <d v="2024-01-25T00:00:00"/>
    <s v="1706201616.126250"/>
    <x v="1"/>
    <x v="1"/>
    <x v="33"/>
    <x v="0"/>
    <n v="25"/>
    <s v="Enero"/>
    <n v="2024"/>
  </r>
  <r>
    <n v="210992"/>
    <d v="2024-01-25T00:00:00"/>
    <s v="1706201670.126273"/>
    <x v="0"/>
    <x v="3"/>
    <x v="4"/>
    <x v="0"/>
    <n v="25"/>
    <s v="Enero"/>
    <n v="2024"/>
  </r>
  <r>
    <n v="210993"/>
    <d v="2024-01-25T00:00:00"/>
    <s v="1706201504.126214"/>
    <x v="0"/>
    <x v="45"/>
    <x v="4"/>
    <x v="1"/>
    <n v="25"/>
    <s v="Enero"/>
    <n v="2024"/>
  </r>
  <r>
    <n v="210994"/>
    <d v="2024-01-25T00:00:00"/>
    <s v="1706201635.126255"/>
    <x v="0"/>
    <x v="5"/>
    <x v="2"/>
    <x v="0"/>
    <n v="25"/>
    <s v="Enero"/>
    <n v="2024"/>
  </r>
  <r>
    <n v="210995"/>
    <d v="2024-01-25T00:00:00"/>
    <s v="1706201681.126276"/>
    <x v="0"/>
    <x v="7"/>
    <x v="2"/>
    <x v="0"/>
    <n v="25"/>
    <s v="Enero"/>
    <n v="2024"/>
  </r>
  <r>
    <n v="210996"/>
    <d v="2024-01-25T00:00:00"/>
    <s v="1706201688.126278"/>
    <x v="0"/>
    <x v="28"/>
    <x v="4"/>
    <x v="0"/>
    <n v="25"/>
    <s v="Enero"/>
    <n v="2024"/>
  </r>
  <r>
    <n v="210997"/>
    <d v="2024-01-25T00:00:00"/>
    <s v="1706201795.126318"/>
    <x v="1"/>
    <x v="1"/>
    <x v="7"/>
    <x v="1"/>
    <n v="25"/>
    <s v="Enero"/>
    <n v="2024"/>
  </r>
  <r>
    <n v="210998"/>
    <d v="2024-01-25T00:00:00"/>
    <s v="1706201627.126253"/>
    <x v="9"/>
    <x v="31"/>
    <x v="5"/>
    <x v="0"/>
    <n v="25"/>
    <s v="Enero"/>
    <n v="2024"/>
  </r>
  <r>
    <n v="210999"/>
    <d v="2024-01-25T00:00:00"/>
    <s v="1706201746.126295"/>
    <x v="0"/>
    <x v="3"/>
    <x v="0"/>
    <x v="0"/>
    <n v="25"/>
    <s v="Enero"/>
    <n v="2024"/>
  </r>
  <r>
    <n v="211000"/>
    <d v="2024-01-25T00:00:00"/>
    <s v="1706201870.126342"/>
    <x v="0"/>
    <x v="5"/>
    <x v="8"/>
    <x v="1"/>
    <n v="25"/>
    <s v="Enero"/>
    <n v="2024"/>
  </r>
  <r>
    <n v="211001"/>
    <d v="2024-01-25T00:00:00"/>
    <s v="1706201925.126366"/>
    <x v="0"/>
    <x v="9"/>
    <x v="11"/>
    <x v="0"/>
    <n v="25"/>
    <s v="Enero"/>
    <n v="2024"/>
  </r>
  <r>
    <n v="211002"/>
    <d v="2024-01-25T00:00:00"/>
    <s v="1706201925.126366"/>
    <x v="0"/>
    <x v="5"/>
    <x v="11"/>
    <x v="0"/>
    <n v="25"/>
    <s v="Enero"/>
    <n v="2024"/>
  </r>
  <r>
    <n v="211003"/>
    <d v="2024-01-25T00:00:00"/>
    <s v="1706201956.126379"/>
    <x v="0"/>
    <x v="3"/>
    <x v="3"/>
    <x v="0"/>
    <n v="25"/>
    <s v="Enero"/>
    <n v="2024"/>
  </r>
  <r>
    <n v="211004"/>
    <d v="2024-01-25T00:00:00"/>
    <s v="1706202104.126423"/>
    <x v="0"/>
    <x v="5"/>
    <x v="2"/>
    <x v="0"/>
    <n v="25"/>
    <s v="Enero"/>
    <n v="2024"/>
  </r>
  <r>
    <n v="211005"/>
    <d v="2024-01-25T00:00:00"/>
    <s v="1706202071.126417"/>
    <x v="5"/>
    <x v="4"/>
    <x v="15"/>
    <x v="0"/>
    <n v="25"/>
    <s v="Enero"/>
    <n v="2024"/>
  </r>
  <r>
    <n v="211006"/>
    <d v="2024-01-25T00:00:00"/>
    <s v="1706202133.126438"/>
    <x v="0"/>
    <x v="28"/>
    <x v="13"/>
    <x v="0"/>
    <n v="25"/>
    <s v="Enero"/>
    <n v="2024"/>
  </r>
  <r>
    <n v="211007"/>
    <d v="2024-01-25T00:00:00"/>
    <s v="1706202217.126471"/>
    <x v="0"/>
    <x v="2"/>
    <x v="4"/>
    <x v="0"/>
    <n v="25"/>
    <s v="Enero"/>
    <n v="2024"/>
  </r>
  <r>
    <n v="211008"/>
    <d v="2024-01-25T00:00:00"/>
    <s v="1706202124.126434"/>
    <x v="0"/>
    <x v="17"/>
    <x v="5"/>
    <x v="0"/>
    <n v="25"/>
    <s v="Enero"/>
    <n v="2024"/>
  </r>
  <r>
    <n v="211009"/>
    <d v="2024-01-25T00:00:00"/>
    <s v="1706202133.126438"/>
    <x v="0"/>
    <x v="94"/>
    <x v="13"/>
    <x v="0"/>
    <n v="25"/>
    <s v="Enero"/>
    <n v="2024"/>
  </r>
  <r>
    <n v="211010"/>
    <d v="2024-01-25T00:00:00"/>
    <s v="1706202367.126522"/>
    <x v="0"/>
    <x v="3"/>
    <x v="15"/>
    <x v="0"/>
    <n v="25"/>
    <s v="Enero"/>
    <n v="2024"/>
  </r>
  <r>
    <n v="211011"/>
    <d v="2024-01-25T00:00:00"/>
    <s v="1706202371.126525"/>
    <x v="1"/>
    <x v="1"/>
    <x v="2"/>
    <x v="1"/>
    <n v="25"/>
    <s v="Enero"/>
    <n v="2024"/>
  </r>
  <r>
    <n v="211012"/>
    <d v="2024-01-25T00:00:00"/>
    <s v="1706202371.126526"/>
    <x v="0"/>
    <x v="5"/>
    <x v="13"/>
    <x v="1"/>
    <n v="25"/>
    <s v="Enero"/>
    <n v="2024"/>
  </r>
  <r>
    <n v="211013"/>
    <d v="2024-01-25T00:00:00"/>
    <s v="1706202438.126548"/>
    <x v="0"/>
    <x v="9"/>
    <x v="4"/>
    <x v="0"/>
    <n v="25"/>
    <s v="Enero"/>
    <n v="2024"/>
  </r>
  <r>
    <n v="211014"/>
    <d v="2024-01-25T00:00:00"/>
    <s v="1706202438.126548"/>
    <x v="0"/>
    <x v="5"/>
    <x v="4"/>
    <x v="0"/>
    <n v="25"/>
    <s v="Enero"/>
    <n v="2024"/>
  </r>
  <r>
    <n v="211015"/>
    <d v="2024-01-25T00:00:00"/>
    <s v="1706202485.126562"/>
    <x v="0"/>
    <x v="3"/>
    <x v="5"/>
    <x v="1"/>
    <n v="25"/>
    <s v="Enero"/>
    <n v="2024"/>
  </r>
  <r>
    <n v="211016"/>
    <d v="2024-01-25T00:00:00"/>
    <s v="1706202588.126605"/>
    <x v="0"/>
    <x v="5"/>
    <x v="4"/>
    <x v="0"/>
    <n v="25"/>
    <s v="Enero"/>
    <n v="2024"/>
  </r>
  <r>
    <n v="211017"/>
    <d v="2024-01-25T00:00:00"/>
    <s v="1706202634.126618"/>
    <x v="0"/>
    <x v="5"/>
    <x v="5"/>
    <x v="1"/>
    <n v="25"/>
    <s v="Enero"/>
    <n v="2024"/>
  </r>
  <r>
    <n v="211018"/>
    <d v="2024-01-25T00:00:00"/>
    <s v="1706202588.126605"/>
    <x v="0"/>
    <x v="9"/>
    <x v="4"/>
    <x v="0"/>
    <n v="25"/>
    <s v="Enero"/>
    <n v="2024"/>
  </r>
  <r>
    <n v="211019"/>
    <d v="2024-01-25T00:00:00"/>
    <s v="1706202629.126616"/>
    <x v="1"/>
    <x v="1"/>
    <x v="27"/>
    <x v="1"/>
    <n v="25"/>
    <s v="Enero"/>
    <n v="2024"/>
  </r>
  <r>
    <n v="211020"/>
    <d v="2024-01-25T00:00:00"/>
    <s v="1706202646.126624"/>
    <x v="0"/>
    <x v="12"/>
    <x v="2"/>
    <x v="1"/>
    <n v="25"/>
    <s v="Enero"/>
    <n v="2024"/>
  </r>
  <r>
    <n v="211021"/>
    <d v="2024-01-25T00:00:00"/>
    <s v="1706202789.126690"/>
    <x v="7"/>
    <x v="71"/>
    <x v="2"/>
    <x v="0"/>
    <n v="25"/>
    <s v="Enero"/>
    <n v="2024"/>
  </r>
  <r>
    <n v="211022"/>
    <d v="2024-01-25T00:00:00"/>
    <s v="1706202725.126654"/>
    <x v="0"/>
    <x v="5"/>
    <x v="0"/>
    <x v="1"/>
    <n v="25"/>
    <s v="Enero"/>
    <n v="2024"/>
  </r>
  <r>
    <n v="211023"/>
    <d v="2024-01-25T00:00:00"/>
    <s v="1706202597.126607"/>
    <x v="0"/>
    <x v="9"/>
    <x v="2"/>
    <x v="0"/>
    <n v="25"/>
    <s v="Enero"/>
    <n v="2024"/>
  </r>
  <r>
    <n v="211024"/>
    <d v="2024-01-25T00:00:00"/>
    <s v="1706202610.126611"/>
    <x v="0"/>
    <x v="9"/>
    <x v="30"/>
    <x v="1"/>
    <n v="25"/>
    <s v="Enero"/>
    <n v="2024"/>
  </r>
  <r>
    <n v="211025"/>
    <d v="2024-01-25T00:00:00"/>
    <s v="1706202730.126655"/>
    <x v="0"/>
    <x v="60"/>
    <x v="21"/>
    <x v="0"/>
    <n v="25"/>
    <s v="Enero"/>
    <n v="2024"/>
  </r>
  <r>
    <n v="211026"/>
    <d v="2024-01-25T00:00:00"/>
    <s v="1706202610.126611"/>
    <x v="0"/>
    <x v="5"/>
    <x v="30"/>
    <x v="0"/>
    <n v="25"/>
    <s v="Enero"/>
    <n v="2024"/>
  </r>
  <r>
    <n v="211027"/>
    <d v="2024-01-25T00:00:00"/>
    <s v="1706202752.126664"/>
    <x v="0"/>
    <x v="3"/>
    <x v="2"/>
    <x v="0"/>
    <n v="25"/>
    <s v="Enero"/>
    <n v="2024"/>
  </r>
  <r>
    <n v="211028"/>
    <d v="2024-01-25T00:00:00"/>
    <s v="1706202730.126655"/>
    <x v="0"/>
    <x v="9"/>
    <x v="21"/>
    <x v="0"/>
    <n v="25"/>
    <s v="Enero"/>
    <n v="2024"/>
  </r>
  <r>
    <n v="211029"/>
    <d v="2024-01-25T00:00:00"/>
    <s v="1706202979.126757"/>
    <x v="0"/>
    <x v="5"/>
    <x v="5"/>
    <x v="0"/>
    <n v="25"/>
    <s v="Enero"/>
    <n v="2024"/>
  </r>
  <r>
    <n v="211030"/>
    <d v="2024-01-25T00:00:00"/>
    <s v="1706202951.126743"/>
    <x v="0"/>
    <x v="9"/>
    <x v="15"/>
    <x v="0"/>
    <n v="25"/>
    <s v="Enero"/>
    <n v="2024"/>
  </r>
  <r>
    <n v="211031"/>
    <d v="2024-01-25T00:00:00"/>
    <s v="1706202951.126743"/>
    <x v="0"/>
    <x v="9"/>
    <x v="15"/>
    <x v="0"/>
    <n v="25"/>
    <s v="Enero"/>
    <n v="2024"/>
  </r>
  <r>
    <n v="211032"/>
    <d v="2024-01-25T00:00:00"/>
    <s v="1706203078.126804"/>
    <x v="1"/>
    <x v="1"/>
    <x v="15"/>
    <x v="1"/>
    <n v="25"/>
    <s v="Enero"/>
    <n v="2024"/>
  </r>
  <r>
    <n v="211033"/>
    <d v="2024-01-25T00:00:00"/>
    <s v="1706203025.126774"/>
    <x v="0"/>
    <x v="7"/>
    <x v="13"/>
    <x v="1"/>
    <n v="25"/>
    <s v="Enero"/>
    <n v="2024"/>
  </r>
  <r>
    <n v="211034"/>
    <d v="2024-01-25T00:00:00"/>
    <s v="1706203134.126821"/>
    <x v="0"/>
    <x v="3"/>
    <x v="2"/>
    <x v="0"/>
    <n v="25"/>
    <s v="Enero"/>
    <n v="2024"/>
  </r>
  <r>
    <n v="211035"/>
    <d v="2024-01-25T00:00:00"/>
    <s v="1706203241.126855"/>
    <x v="0"/>
    <x v="5"/>
    <x v="13"/>
    <x v="1"/>
    <n v="25"/>
    <s v="Enero"/>
    <n v="2024"/>
  </r>
  <r>
    <n v="211036"/>
    <d v="2024-01-25T00:00:00"/>
    <s v="1706203234.126852"/>
    <x v="1"/>
    <x v="1"/>
    <x v="13"/>
    <x v="1"/>
    <n v="25"/>
    <s v="Enero"/>
    <n v="2024"/>
  </r>
  <r>
    <n v="211037"/>
    <d v="2024-01-25T00:00:00"/>
    <s v="1706203255.126860"/>
    <x v="0"/>
    <x v="9"/>
    <x v="4"/>
    <x v="0"/>
    <n v="25"/>
    <s v="Enero"/>
    <n v="2024"/>
  </r>
  <r>
    <n v="211038"/>
    <d v="2024-01-25T00:00:00"/>
    <s v="1706203139.126823"/>
    <x v="0"/>
    <x v="7"/>
    <x v="4"/>
    <x v="0"/>
    <n v="25"/>
    <s v="Enero"/>
    <n v="2024"/>
  </r>
  <r>
    <n v="211039"/>
    <d v="2024-01-25T00:00:00"/>
    <s v="1706203549.126947"/>
    <x v="0"/>
    <x v="3"/>
    <x v="4"/>
    <x v="0"/>
    <n v="25"/>
    <s v="Enero"/>
    <n v="2024"/>
  </r>
  <r>
    <n v="211040"/>
    <d v="2024-01-25T00:00:00"/>
    <s v="1706203439.126907"/>
    <x v="0"/>
    <x v="9"/>
    <x v="23"/>
    <x v="0"/>
    <n v="25"/>
    <s v="Enero"/>
    <n v="2024"/>
  </r>
  <r>
    <n v="211041"/>
    <d v="2024-01-25T00:00:00"/>
    <s v="1706203434.126905"/>
    <x v="0"/>
    <x v="7"/>
    <x v="2"/>
    <x v="0"/>
    <n v="25"/>
    <s v="Enero"/>
    <n v="2024"/>
  </r>
  <r>
    <n v="211042"/>
    <d v="2024-01-25T00:00:00"/>
    <s v="1706203531.126938"/>
    <x v="0"/>
    <x v="28"/>
    <x v="4"/>
    <x v="1"/>
    <n v="25"/>
    <s v="Enero"/>
    <n v="2024"/>
  </r>
  <r>
    <n v="211043"/>
    <d v="2024-01-25T00:00:00"/>
    <s v="1706203434.126905"/>
    <x v="0"/>
    <x v="7"/>
    <x v="2"/>
    <x v="0"/>
    <n v="25"/>
    <s v="Enero"/>
    <n v="2024"/>
  </r>
  <r>
    <n v="211044"/>
    <d v="2024-01-25T00:00:00"/>
    <s v="1706203724.127011"/>
    <x v="0"/>
    <x v="5"/>
    <x v="3"/>
    <x v="0"/>
    <n v="25"/>
    <s v="Enero"/>
    <n v="2024"/>
  </r>
  <r>
    <n v="211045"/>
    <d v="2024-01-25T00:00:00"/>
    <s v="1706203631.126983"/>
    <x v="0"/>
    <x v="3"/>
    <x v="15"/>
    <x v="0"/>
    <n v="25"/>
    <s v="Enero"/>
    <n v="2024"/>
  </r>
  <r>
    <n v="211046"/>
    <d v="2024-01-25T00:00:00"/>
    <s v="1706203594.126971"/>
    <x v="0"/>
    <x v="9"/>
    <x v="5"/>
    <x v="1"/>
    <n v="25"/>
    <s v="Enero"/>
    <n v="2024"/>
  </r>
  <r>
    <n v="211047"/>
    <d v="2024-01-25T00:00:00"/>
    <s v="1706203707.127005"/>
    <x v="16"/>
    <x v="33"/>
    <x v="2"/>
    <x v="0"/>
    <n v="25"/>
    <s v="Enero"/>
    <n v="2024"/>
  </r>
  <r>
    <n v="211048"/>
    <d v="2024-01-25T00:00:00"/>
    <s v="1706203792.127035"/>
    <x v="3"/>
    <x v="6"/>
    <x v="12"/>
    <x v="0"/>
    <n v="25"/>
    <s v="Enero"/>
    <n v="2024"/>
  </r>
  <r>
    <n v="211049"/>
    <d v="2024-01-25T00:00:00"/>
    <s v="1706203758.127021"/>
    <x v="0"/>
    <x v="9"/>
    <x v="4"/>
    <x v="1"/>
    <n v="25"/>
    <s v="Enero"/>
    <n v="2024"/>
  </r>
  <r>
    <n v="211050"/>
    <d v="2024-01-25T00:00:00"/>
    <s v="1706203879.127065"/>
    <x v="0"/>
    <x v="7"/>
    <x v="5"/>
    <x v="1"/>
    <n v="25"/>
    <s v="Enero"/>
    <n v="2024"/>
  </r>
  <r>
    <n v="211051"/>
    <d v="2024-01-25T00:00:00"/>
    <s v="1706203528.126936"/>
    <x v="0"/>
    <x v="16"/>
    <x v="4"/>
    <x v="0"/>
    <n v="25"/>
    <s v="Enero"/>
    <n v="2024"/>
  </r>
  <r>
    <n v="211052"/>
    <d v="2024-01-25T00:00:00"/>
    <s v="1706203944.127084"/>
    <x v="1"/>
    <x v="1"/>
    <x v="2"/>
    <x v="0"/>
    <n v="25"/>
    <s v="Enero"/>
    <n v="2024"/>
  </r>
  <r>
    <n v="211053"/>
    <d v="2024-01-25T00:00:00"/>
    <s v="1706203876.127060"/>
    <x v="0"/>
    <x v="5"/>
    <x v="15"/>
    <x v="0"/>
    <n v="25"/>
    <s v="Enero"/>
    <n v="2024"/>
  </r>
  <r>
    <n v="211054"/>
    <d v="2024-01-25T00:00:00"/>
    <s v="1706203876.127060"/>
    <x v="0"/>
    <x v="9"/>
    <x v="15"/>
    <x v="0"/>
    <n v="25"/>
    <s v="Enero"/>
    <n v="2024"/>
  </r>
  <r>
    <n v="211055"/>
    <d v="2024-01-25T00:00:00"/>
    <s v="1706203865.127058"/>
    <x v="0"/>
    <x v="7"/>
    <x v="4"/>
    <x v="0"/>
    <n v="25"/>
    <s v="Enero"/>
    <n v="2024"/>
  </r>
  <r>
    <n v="211056"/>
    <d v="2024-01-25T00:00:00"/>
    <s v="1706203917.127079"/>
    <x v="0"/>
    <x v="60"/>
    <x v="15"/>
    <x v="0"/>
    <n v="25"/>
    <s v="Enero"/>
    <n v="2024"/>
  </r>
  <r>
    <n v="211057"/>
    <d v="2024-01-25T00:00:00"/>
    <s v="1706204051.127107"/>
    <x v="0"/>
    <x v="12"/>
    <x v="24"/>
    <x v="0"/>
    <n v="25"/>
    <s v="Enero"/>
    <n v="2024"/>
  </r>
  <r>
    <n v="211058"/>
    <d v="2024-01-25T00:00:00"/>
    <s v="1706204158.127142"/>
    <x v="6"/>
    <x v="59"/>
    <x v="15"/>
    <x v="1"/>
    <n v="25"/>
    <s v="Enero"/>
    <n v="2024"/>
  </r>
  <r>
    <n v="211059"/>
    <d v="2024-01-25T00:00:00"/>
    <s v="1706204057.127110"/>
    <x v="10"/>
    <x v="4"/>
    <x v="6"/>
    <x v="0"/>
    <n v="25"/>
    <s v="Enero"/>
    <n v="2024"/>
  </r>
  <r>
    <n v="211060"/>
    <d v="2024-01-25T00:00:00"/>
    <s v="1706204189.127156"/>
    <x v="1"/>
    <x v="1"/>
    <x v="2"/>
    <x v="0"/>
    <n v="25"/>
    <s v="Enero"/>
    <n v="2024"/>
  </r>
  <r>
    <n v="211061"/>
    <d v="2024-01-25T00:00:00"/>
    <s v="1706204068.127117"/>
    <x v="0"/>
    <x v="3"/>
    <x v="2"/>
    <x v="0"/>
    <n v="25"/>
    <s v="Enero"/>
    <n v="2024"/>
  </r>
  <r>
    <n v="211062"/>
    <d v="2024-01-25T00:00:00"/>
    <s v="1706204230.127175"/>
    <x v="5"/>
    <x v="4"/>
    <x v="3"/>
    <x v="0"/>
    <n v="25"/>
    <s v="Enero"/>
    <n v="2024"/>
  </r>
  <r>
    <n v="211063"/>
    <d v="2024-01-25T00:00:00"/>
    <s v="1706204207.127164"/>
    <x v="0"/>
    <x v="15"/>
    <x v="5"/>
    <x v="0"/>
    <n v="25"/>
    <s v="Enero"/>
    <n v="2024"/>
  </r>
  <r>
    <n v="211064"/>
    <d v="2024-01-25T00:00:00"/>
    <s v="1706204230.127177"/>
    <x v="0"/>
    <x v="45"/>
    <x v="4"/>
    <x v="1"/>
    <n v="25"/>
    <s v="Enero"/>
    <n v="2024"/>
  </r>
  <r>
    <n v="211065"/>
    <d v="2024-01-25T00:00:00"/>
    <s v="1706204249.127185"/>
    <x v="0"/>
    <x v="9"/>
    <x v="3"/>
    <x v="0"/>
    <n v="25"/>
    <s v="Enero"/>
    <n v="2024"/>
  </r>
  <r>
    <n v="211066"/>
    <d v="2024-01-25T00:00:00"/>
    <s v="1706204249.127185"/>
    <x v="0"/>
    <x v="5"/>
    <x v="3"/>
    <x v="0"/>
    <n v="25"/>
    <s v="Enero"/>
    <n v="2024"/>
  </r>
  <r>
    <n v="211067"/>
    <d v="2024-01-25T00:00:00"/>
    <s v="1706204373.127224"/>
    <x v="7"/>
    <x v="20"/>
    <x v="2"/>
    <x v="0"/>
    <n v="25"/>
    <s v="Enero"/>
    <n v="2024"/>
  </r>
  <r>
    <n v="211068"/>
    <d v="2024-01-25T00:00:00"/>
    <s v="1706204307.127201"/>
    <x v="0"/>
    <x v="5"/>
    <x v="10"/>
    <x v="0"/>
    <n v="25"/>
    <s v="Enero"/>
    <n v="2024"/>
  </r>
  <r>
    <n v="211069"/>
    <d v="2024-01-25T00:00:00"/>
    <s v="1706204383.127228"/>
    <x v="0"/>
    <x v="3"/>
    <x v="10"/>
    <x v="0"/>
    <n v="25"/>
    <s v="Enero"/>
    <n v="2024"/>
  </r>
  <r>
    <n v="211070"/>
    <d v="2024-01-25T00:00:00"/>
    <s v="1706204071.127121"/>
    <x v="0"/>
    <x v="9"/>
    <x v="5"/>
    <x v="0"/>
    <n v="25"/>
    <s v="Enero"/>
    <n v="2024"/>
  </r>
  <r>
    <n v="211071"/>
    <d v="2024-01-25T00:00:00"/>
    <s v="1706204329.127211"/>
    <x v="0"/>
    <x v="3"/>
    <x v="4"/>
    <x v="1"/>
    <n v="25"/>
    <s v="Enero"/>
    <n v="2024"/>
  </r>
  <r>
    <n v="211072"/>
    <d v="2024-01-25T00:00:00"/>
    <s v="1706204207.127164"/>
    <x v="0"/>
    <x v="28"/>
    <x v="5"/>
    <x v="0"/>
    <n v="25"/>
    <s v="Enero"/>
    <n v="2024"/>
  </r>
  <r>
    <n v="211073"/>
    <d v="2024-01-25T00:00:00"/>
    <s v="1706204476.127271"/>
    <x v="0"/>
    <x v="9"/>
    <x v="5"/>
    <x v="0"/>
    <n v="25"/>
    <s v="Enero"/>
    <n v="2024"/>
  </r>
  <r>
    <n v="211074"/>
    <d v="2024-01-25T00:00:00"/>
    <s v="1706204476.127271"/>
    <x v="0"/>
    <x v="5"/>
    <x v="5"/>
    <x v="0"/>
    <n v="25"/>
    <s v="Enero"/>
    <n v="2024"/>
  </r>
  <r>
    <n v="211075"/>
    <d v="2024-01-25T00:00:00"/>
    <s v="1706204207.127164"/>
    <x v="0"/>
    <x v="15"/>
    <x v="5"/>
    <x v="1"/>
    <n v="25"/>
    <s v="Enero"/>
    <n v="2024"/>
  </r>
  <r>
    <n v="211076"/>
    <d v="2024-01-25T00:00:00"/>
    <s v="1706204486.127276"/>
    <x v="0"/>
    <x v="3"/>
    <x v="4"/>
    <x v="0"/>
    <n v="25"/>
    <s v="Enero"/>
    <n v="2024"/>
  </r>
  <r>
    <n v="211077"/>
    <d v="2024-01-25T00:00:00"/>
    <s v="1706204207.127164"/>
    <x v="0"/>
    <x v="60"/>
    <x v="5"/>
    <x v="0"/>
    <n v="25"/>
    <s v="Enero"/>
    <n v="2024"/>
  </r>
  <r>
    <n v="211078"/>
    <d v="2024-01-25T00:00:00"/>
    <s v="1706204420.127249"/>
    <x v="3"/>
    <x v="6"/>
    <x v="5"/>
    <x v="1"/>
    <n v="25"/>
    <s v="Enero"/>
    <n v="2024"/>
  </r>
  <r>
    <n v="211079"/>
    <d v="2024-01-25T00:00:00"/>
    <s v="1706204705.127381"/>
    <x v="1"/>
    <x v="1"/>
    <x v="16"/>
    <x v="1"/>
    <n v="25"/>
    <s v="Enero"/>
    <n v="2024"/>
  </r>
  <r>
    <n v="211080"/>
    <d v="2024-01-25T00:00:00"/>
    <s v="1706204652.127349"/>
    <x v="0"/>
    <x v="3"/>
    <x v="5"/>
    <x v="1"/>
    <n v="25"/>
    <s v="Enero"/>
    <n v="2024"/>
  </r>
  <r>
    <n v="211081"/>
    <d v="2024-01-25T00:00:00"/>
    <s v="1706204575.127315"/>
    <x v="0"/>
    <x v="124"/>
    <x v="2"/>
    <x v="0"/>
    <n v="25"/>
    <s v="Enero"/>
    <n v="2024"/>
  </r>
  <r>
    <n v="211082"/>
    <d v="2024-01-25T00:00:00"/>
    <s v="1706204881.127432"/>
    <x v="38"/>
    <x v="4"/>
    <x v="4"/>
    <x v="0"/>
    <n v="25"/>
    <s v="Enero"/>
    <n v="2024"/>
  </r>
  <r>
    <n v="211083"/>
    <d v="2024-01-25T00:00:00"/>
    <s v="1706204718.127383"/>
    <x v="0"/>
    <x v="28"/>
    <x v="8"/>
    <x v="1"/>
    <n v="25"/>
    <s v="Enero"/>
    <n v="2024"/>
  </r>
  <r>
    <n v="211084"/>
    <d v="2024-01-25T00:00:00"/>
    <s v="1706204733.127390"/>
    <x v="0"/>
    <x v="7"/>
    <x v="11"/>
    <x v="0"/>
    <n v="25"/>
    <s v="Enero"/>
    <n v="2024"/>
  </r>
  <r>
    <n v="211085"/>
    <d v="2024-01-25T00:00:00"/>
    <s v="1706204674.127365"/>
    <x v="0"/>
    <x v="9"/>
    <x v="4"/>
    <x v="0"/>
    <n v="25"/>
    <s v="Enero"/>
    <n v="2024"/>
  </r>
  <r>
    <n v="211086"/>
    <d v="2024-01-25T00:00:00"/>
    <s v="1706204898.127438"/>
    <x v="0"/>
    <x v="3"/>
    <x v="5"/>
    <x v="0"/>
    <n v="25"/>
    <s v="Enero"/>
    <n v="2024"/>
  </r>
  <r>
    <n v="211087"/>
    <d v="2024-01-25T00:00:00"/>
    <s v="1706204674.127365"/>
    <x v="0"/>
    <x v="28"/>
    <x v="4"/>
    <x v="1"/>
    <n v="25"/>
    <s v="Enero"/>
    <n v="2024"/>
  </r>
  <r>
    <n v="211088"/>
    <d v="2024-01-25T00:00:00"/>
    <s v="1706204674.127365"/>
    <x v="0"/>
    <x v="9"/>
    <x v="4"/>
    <x v="0"/>
    <n v="25"/>
    <s v="Enero"/>
    <n v="2024"/>
  </r>
  <r>
    <n v="211089"/>
    <d v="2024-01-25T00:00:00"/>
    <s v="1706203876.127060"/>
    <x v="9"/>
    <x v="22"/>
    <x v="15"/>
    <x v="0"/>
    <n v="25"/>
    <s v="Enero"/>
    <n v="2024"/>
  </r>
  <r>
    <n v="211090"/>
    <d v="2024-01-25T00:00:00"/>
    <s v="1706204733.127390"/>
    <x v="0"/>
    <x v="7"/>
    <x v="11"/>
    <x v="0"/>
    <n v="25"/>
    <s v="Enero"/>
    <n v="2024"/>
  </r>
  <r>
    <n v="211091"/>
    <d v="2024-01-25T00:00:00"/>
    <s v="1706204674.127365"/>
    <x v="0"/>
    <x v="16"/>
    <x v="4"/>
    <x v="1"/>
    <n v="25"/>
    <s v="Enero"/>
    <n v="2024"/>
  </r>
  <r>
    <n v="211092"/>
    <d v="2024-01-25T00:00:00"/>
    <s v="1706205091.127500"/>
    <x v="1"/>
    <x v="1"/>
    <x v="2"/>
    <x v="1"/>
    <n v="25"/>
    <s v="Enero"/>
    <n v="2024"/>
  </r>
  <r>
    <n v="211093"/>
    <d v="2024-01-25T00:00:00"/>
    <s v="1706204881.127432"/>
    <x v="0"/>
    <x v="41"/>
    <x v="5"/>
    <x v="0"/>
    <n v="25"/>
    <s v="Enero"/>
    <n v="2024"/>
  </r>
  <r>
    <n v="211094"/>
    <d v="2024-01-25T00:00:00"/>
    <s v="1706205021.127470"/>
    <x v="0"/>
    <x v="9"/>
    <x v="15"/>
    <x v="0"/>
    <n v="25"/>
    <s v="Enero"/>
    <n v="2024"/>
  </r>
  <r>
    <n v="211095"/>
    <d v="2024-01-25T00:00:00"/>
    <s v="1706205165.127524"/>
    <x v="10"/>
    <x v="4"/>
    <x v="13"/>
    <x v="1"/>
    <n v="25"/>
    <s v="Enero"/>
    <n v="2024"/>
  </r>
  <r>
    <n v="211096"/>
    <d v="2024-01-25T00:00:00"/>
    <s v="1706204699.127379"/>
    <x v="0"/>
    <x v="15"/>
    <x v="0"/>
    <x v="0"/>
    <n v="25"/>
    <s v="Enero"/>
    <n v="2024"/>
  </r>
  <r>
    <n v="211097"/>
    <d v="2024-01-25T00:00:00"/>
    <s v="1706205101.127508"/>
    <x v="0"/>
    <x v="9"/>
    <x v="9"/>
    <x v="0"/>
    <n v="25"/>
    <s v="Enero"/>
    <n v="2024"/>
  </r>
  <r>
    <n v="211098"/>
    <d v="2024-01-25T00:00:00"/>
    <s v="1706205101.127508"/>
    <x v="0"/>
    <x v="5"/>
    <x v="9"/>
    <x v="1"/>
    <n v="25"/>
    <s v="Enero"/>
    <n v="2024"/>
  </r>
  <r>
    <n v="211099"/>
    <d v="2024-01-25T00:00:00"/>
    <s v="1706205195.127539"/>
    <x v="0"/>
    <x v="60"/>
    <x v="2"/>
    <x v="0"/>
    <n v="25"/>
    <s v="Enero"/>
    <n v="2024"/>
  </r>
  <r>
    <n v="211100"/>
    <d v="2024-01-25T00:00:00"/>
    <s v="1706205195.127539"/>
    <x v="0"/>
    <x v="39"/>
    <x v="2"/>
    <x v="0"/>
    <n v="25"/>
    <s v="Enero"/>
    <n v="2024"/>
  </r>
  <r>
    <n v="211101"/>
    <d v="2024-01-25T00:00:00"/>
    <s v="1706205378.127604"/>
    <x v="3"/>
    <x v="6"/>
    <x v="2"/>
    <x v="1"/>
    <n v="25"/>
    <s v="Enero"/>
    <n v="2024"/>
  </r>
  <r>
    <n v="211102"/>
    <d v="2024-01-25T00:00:00"/>
    <s v="1706205221.127543"/>
    <x v="0"/>
    <x v="9"/>
    <x v="15"/>
    <x v="0"/>
    <n v="25"/>
    <s v="Enero"/>
    <n v="2024"/>
  </r>
  <r>
    <n v="211103"/>
    <d v="2024-01-25T00:00:00"/>
    <s v="1706205378.127605"/>
    <x v="3"/>
    <x v="4"/>
    <x v="2"/>
    <x v="0"/>
    <n v="25"/>
    <s v="Enero"/>
    <n v="2024"/>
  </r>
  <r>
    <n v="211104"/>
    <d v="2024-01-25T00:00:00"/>
    <s v="1706205092.127503"/>
    <x v="0"/>
    <x v="7"/>
    <x v="13"/>
    <x v="0"/>
    <n v="25"/>
    <s v="Enero"/>
    <n v="2024"/>
  </r>
  <r>
    <n v="211105"/>
    <d v="2024-01-25T00:00:00"/>
    <s v="1706205341.127593"/>
    <x v="0"/>
    <x v="12"/>
    <x v="5"/>
    <x v="0"/>
    <n v="25"/>
    <s v="Enero"/>
    <n v="2024"/>
  </r>
  <r>
    <n v="211106"/>
    <d v="2024-01-25T00:00:00"/>
    <s v="1706205221.127543"/>
    <x v="0"/>
    <x v="5"/>
    <x v="15"/>
    <x v="0"/>
    <n v="25"/>
    <s v="Enero"/>
    <n v="2024"/>
  </r>
  <r>
    <n v="211107"/>
    <d v="2024-01-25T00:00:00"/>
    <s v="1706205473.127634"/>
    <x v="1"/>
    <x v="1"/>
    <x v="4"/>
    <x v="0"/>
    <n v="25"/>
    <s v="Enero"/>
    <n v="2024"/>
  </r>
  <r>
    <n v="211108"/>
    <d v="2024-01-25T00:00:00"/>
    <s v="1706205371.127598"/>
    <x v="0"/>
    <x v="3"/>
    <x v="5"/>
    <x v="0"/>
    <n v="25"/>
    <s v="Enero"/>
    <n v="2024"/>
  </r>
  <r>
    <n v="211109"/>
    <d v="2024-01-25T00:00:00"/>
    <s v="1706205580.127674"/>
    <x v="0"/>
    <x v="5"/>
    <x v="4"/>
    <x v="0"/>
    <n v="25"/>
    <s v="Enero"/>
    <n v="2024"/>
  </r>
  <r>
    <n v="211110"/>
    <d v="2024-01-25T00:00:00"/>
    <s v="1706205575.127671"/>
    <x v="5"/>
    <x v="4"/>
    <x v="34"/>
    <x v="1"/>
    <n v="25"/>
    <s v="Enero"/>
    <n v="2024"/>
  </r>
  <r>
    <n v="211111"/>
    <d v="2024-01-25T00:00:00"/>
    <s v="1706205341.127593"/>
    <x v="0"/>
    <x v="16"/>
    <x v="5"/>
    <x v="0"/>
    <n v="25"/>
    <s v="Enero"/>
    <n v="2024"/>
  </r>
  <r>
    <n v="211112"/>
    <d v="2024-01-25T00:00:00"/>
    <s v="1706205437.127622"/>
    <x v="0"/>
    <x v="3"/>
    <x v="5"/>
    <x v="0"/>
    <n v="25"/>
    <s v="Enero"/>
    <n v="2024"/>
  </r>
  <r>
    <n v="211113"/>
    <d v="2024-01-25T00:00:00"/>
    <s v="1706205508.127652"/>
    <x v="0"/>
    <x v="7"/>
    <x v="13"/>
    <x v="0"/>
    <n v="25"/>
    <s v="Enero"/>
    <n v="2024"/>
  </r>
  <r>
    <n v="211114"/>
    <d v="2024-01-25T00:00:00"/>
    <s v="1706205764.127735"/>
    <x v="0"/>
    <x v="5"/>
    <x v="2"/>
    <x v="0"/>
    <n v="25"/>
    <s v="Enero"/>
    <n v="2024"/>
  </r>
  <r>
    <n v="211115"/>
    <d v="2024-01-25T00:00:00"/>
    <s v="1706205751.127732"/>
    <x v="1"/>
    <x v="1"/>
    <x v="15"/>
    <x v="0"/>
    <n v="25"/>
    <s v="Enero"/>
    <n v="2024"/>
  </r>
  <r>
    <n v="211116"/>
    <d v="2024-01-25T00:00:00"/>
    <s v="1706205613.127691"/>
    <x v="0"/>
    <x v="9"/>
    <x v="2"/>
    <x v="0"/>
    <n v="25"/>
    <s v="Enero"/>
    <n v="2024"/>
  </r>
  <r>
    <n v="211117"/>
    <d v="2024-01-25T00:00:00"/>
    <s v="1706205720.127724"/>
    <x v="5"/>
    <x v="4"/>
    <x v="6"/>
    <x v="0"/>
    <n v="25"/>
    <s v="Enero"/>
    <n v="2024"/>
  </r>
  <r>
    <n v="211118"/>
    <d v="2024-01-25T00:00:00"/>
    <s v="1706205781.127744"/>
    <x v="1"/>
    <x v="1"/>
    <x v="2"/>
    <x v="0"/>
    <n v="25"/>
    <s v="Enero"/>
    <n v="2024"/>
  </r>
  <r>
    <n v="211119"/>
    <d v="2024-01-25T00:00:00"/>
    <s v="1706204881.127432"/>
    <x v="0"/>
    <x v="3"/>
    <x v="4"/>
    <x v="0"/>
    <n v="25"/>
    <s v="Enero"/>
    <n v="2024"/>
  </r>
  <r>
    <n v="211120"/>
    <d v="2024-01-25T00:00:00"/>
    <s v="1706206065.127850"/>
    <x v="0"/>
    <x v="9"/>
    <x v="4"/>
    <x v="0"/>
    <n v="25"/>
    <s v="Enero"/>
    <n v="2024"/>
  </r>
  <r>
    <n v="211121"/>
    <d v="2024-01-25T00:00:00"/>
    <s v="1706206089.127866"/>
    <x v="0"/>
    <x v="17"/>
    <x v="4"/>
    <x v="0"/>
    <n v="25"/>
    <s v="Enero"/>
    <n v="2024"/>
  </r>
  <r>
    <n v="211122"/>
    <d v="2024-01-25T00:00:00"/>
    <s v="1706205802.127753"/>
    <x v="1"/>
    <x v="1"/>
    <x v="3"/>
    <x v="1"/>
    <n v="25"/>
    <s v="Enero"/>
    <n v="2024"/>
  </r>
  <r>
    <n v="211123"/>
    <d v="2024-01-25T00:00:00"/>
    <s v="1706205873.127784"/>
    <x v="9"/>
    <x v="143"/>
    <x v="2"/>
    <x v="1"/>
    <n v="25"/>
    <s v="Enero"/>
    <n v="2024"/>
  </r>
  <r>
    <n v="211124"/>
    <d v="2024-01-25T00:00:00"/>
    <s v="1706206073.127859"/>
    <x v="1"/>
    <x v="1"/>
    <x v="2"/>
    <x v="1"/>
    <n v="25"/>
    <s v="Enero"/>
    <n v="2024"/>
  </r>
  <r>
    <n v="211125"/>
    <d v="2024-01-25T00:00:00"/>
    <s v="1706206075.127860"/>
    <x v="1"/>
    <x v="1"/>
    <x v="4"/>
    <x v="1"/>
    <n v="25"/>
    <s v="Enero"/>
    <n v="2024"/>
  </r>
  <r>
    <n v="211126"/>
    <d v="2024-01-25T00:00:00"/>
    <s v="1706206063.127848"/>
    <x v="0"/>
    <x v="2"/>
    <x v="15"/>
    <x v="0"/>
    <n v="25"/>
    <s v="Enero"/>
    <n v="2024"/>
  </r>
  <r>
    <n v="211127"/>
    <d v="2024-01-25T00:00:00"/>
    <s v="1706206106.127872"/>
    <x v="1"/>
    <x v="1"/>
    <x v="15"/>
    <x v="0"/>
    <n v="25"/>
    <s v="Enero"/>
    <n v="2024"/>
  </r>
  <r>
    <n v="211128"/>
    <d v="2024-01-25T00:00:00"/>
    <s v="1706206305.127937"/>
    <x v="0"/>
    <x v="28"/>
    <x v="9"/>
    <x v="1"/>
    <n v="25"/>
    <s v="Enero"/>
    <n v="2024"/>
  </r>
  <r>
    <n v="211129"/>
    <d v="2024-01-25T00:00:00"/>
    <s v="1706206368.127963"/>
    <x v="0"/>
    <x v="9"/>
    <x v="4"/>
    <x v="1"/>
    <n v="25"/>
    <s v="Enero"/>
    <n v="2024"/>
  </r>
  <r>
    <n v="211130"/>
    <d v="2024-01-25T00:00:00"/>
    <s v="1706206395.127970"/>
    <x v="0"/>
    <x v="3"/>
    <x v="15"/>
    <x v="1"/>
    <n v="25"/>
    <s v="Enero"/>
    <n v="2024"/>
  </r>
  <r>
    <n v="211131"/>
    <d v="2024-01-25T00:00:00"/>
    <s v="1706206374.127966"/>
    <x v="1"/>
    <x v="1"/>
    <x v="16"/>
    <x v="0"/>
    <n v="25"/>
    <s v="Enero"/>
    <n v="2024"/>
  </r>
  <r>
    <n v="211132"/>
    <d v="2024-01-25T00:00:00"/>
    <s v="1706206488.128010"/>
    <x v="0"/>
    <x v="5"/>
    <x v="2"/>
    <x v="1"/>
    <n v="25"/>
    <s v="Enero"/>
    <n v="2024"/>
  </r>
  <r>
    <n v="211133"/>
    <d v="2024-01-25T00:00:00"/>
    <s v="1706206545.128031"/>
    <x v="0"/>
    <x v="34"/>
    <x v="5"/>
    <x v="0"/>
    <n v="25"/>
    <s v="Enero"/>
    <n v="2024"/>
  </r>
  <r>
    <n v="211134"/>
    <d v="2024-01-25T00:00:00"/>
    <s v="1706206549.128036"/>
    <x v="0"/>
    <x v="3"/>
    <x v="15"/>
    <x v="0"/>
    <n v="25"/>
    <s v="Enero"/>
    <n v="2024"/>
  </r>
  <r>
    <n v="211135"/>
    <d v="2024-01-25T00:00:00"/>
    <s v="1706206626.128057"/>
    <x v="0"/>
    <x v="5"/>
    <x v="7"/>
    <x v="0"/>
    <n v="25"/>
    <s v="Enero"/>
    <n v="2024"/>
  </r>
  <r>
    <n v="211136"/>
    <d v="2024-01-25T00:00:00"/>
    <s v="1706206699.128075"/>
    <x v="1"/>
    <x v="1"/>
    <x v="13"/>
    <x v="0"/>
    <n v="25"/>
    <s v="Enero"/>
    <n v="2024"/>
  </r>
  <r>
    <n v="211137"/>
    <d v="2024-01-25T00:00:00"/>
    <s v="1706206658.128066"/>
    <x v="0"/>
    <x v="15"/>
    <x v="15"/>
    <x v="0"/>
    <n v="25"/>
    <s v="Enero"/>
    <n v="2024"/>
  </r>
  <r>
    <n v="211138"/>
    <d v="2024-01-25T00:00:00"/>
    <s v="1706206875.128125"/>
    <x v="0"/>
    <x v="5"/>
    <x v="4"/>
    <x v="1"/>
    <n v="25"/>
    <s v="Enero"/>
    <n v="2024"/>
  </r>
  <r>
    <n v="211139"/>
    <d v="2024-01-25T00:00:00"/>
    <s v="1706206894.128137"/>
    <x v="1"/>
    <x v="1"/>
    <x v="16"/>
    <x v="1"/>
    <n v="25"/>
    <s v="Enero"/>
    <n v="2024"/>
  </r>
  <r>
    <n v="211140"/>
    <d v="2024-01-25T00:00:00"/>
    <s v="1706206797.128098"/>
    <x v="0"/>
    <x v="7"/>
    <x v="4"/>
    <x v="0"/>
    <n v="25"/>
    <s v="Enero"/>
    <n v="2024"/>
  </r>
  <r>
    <n v="211141"/>
    <d v="2024-01-25T00:00:00"/>
    <s v="1706206844.128118"/>
    <x v="0"/>
    <x v="3"/>
    <x v="2"/>
    <x v="1"/>
    <n v="25"/>
    <s v="Enero"/>
    <n v="2024"/>
  </r>
  <r>
    <n v="211142"/>
    <d v="2024-01-25T00:00:00"/>
    <s v="1706207192.128252"/>
    <x v="0"/>
    <x v="5"/>
    <x v="15"/>
    <x v="0"/>
    <n v="25"/>
    <s v="Enero"/>
    <n v="2024"/>
  </r>
  <r>
    <n v="211143"/>
    <d v="2024-01-25T00:00:00"/>
    <s v="1706207177.128242"/>
    <x v="1"/>
    <x v="1"/>
    <x v="2"/>
    <x v="0"/>
    <n v="25"/>
    <s v="Enero"/>
    <n v="2024"/>
  </r>
  <r>
    <n v="211144"/>
    <d v="2024-01-25T00:00:00"/>
    <s v="1706206764.128089"/>
    <x v="0"/>
    <x v="39"/>
    <x v="13"/>
    <x v="0"/>
    <n v="25"/>
    <s v="Enero"/>
    <n v="2024"/>
  </r>
  <r>
    <n v="211145"/>
    <d v="2024-01-25T00:00:00"/>
    <s v="1706207257.128279"/>
    <x v="0"/>
    <x v="66"/>
    <x v="15"/>
    <x v="0"/>
    <n v="25"/>
    <s v="Enero"/>
    <n v="2024"/>
  </r>
  <r>
    <n v="211146"/>
    <d v="2024-01-25T00:00:00"/>
    <s v="1706206990.128171"/>
    <x v="0"/>
    <x v="5"/>
    <x v="13"/>
    <x v="0"/>
    <n v="25"/>
    <s v="Enero"/>
    <n v="2024"/>
  </r>
  <r>
    <n v="211147"/>
    <d v="2024-01-25T00:00:00"/>
    <s v="1706207434.128349"/>
    <x v="1"/>
    <x v="1"/>
    <x v="7"/>
    <x v="0"/>
    <n v="25"/>
    <s v="Enero"/>
    <n v="2024"/>
  </r>
  <r>
    <n v="211148"/>
    <d v="2024-01-25T00:00:00"/>
    <s v="1706207473.128367"/>
    <x v="1"/>
    <x v="1"/>
    <x v="2"/>
    <x v="0"/>
    <n v="25"/>
    <s v="Enero"/>
    <n v="2024"/>
  </r>
  <r>
    <n v="211149"/>
    <d v="2024-01-25T00:00:00"/>
    <s v="1706207564.128395"/>
    <x v="1"/>
    <x v="1"/>
    <x v="4"/>
    <x v="1"/>
    <n v="25"/>
    <s v="Enero"/>
    <n v="2024"/>
  </r>
  <r>
    <n v="211150"/>
    <d v="2024-01-25T00:00:00"/>
    <s v="1706207378.128333"/>
    <x v="0"/>
    <x v="5"/>
    <x v="5"/>
    <x v="1"/>
    <n v="25"/>
    <s v="Enero"/>
    <n v="2024"/>
  </r>
  <r>
    <n v="211151"/>
    <d v="2024-01-25T00:00:00"/>
    <s v="1706207432.128345"/>
    <x v="0"/>
    <x v="3"/>
    <x v="0"/>
    <x v="0"/>
    <n v="25"/>
    <s v="Enero"/>
    <n v="2024"/>
  </r>
  <r>
    <n v="211152"/>
    <d v="2024-01-25T00:00:00"/>
    <s v="1706207785.128464"/>
    <x v="0"/>
    <x v="17"/>
    <x v="3"/>
    <x v="0"/>
    <n v="25"/>
    <s v="Enero"/>
    <n v="2024"/>
  </r>
  <r>
    <n v="211153"/>
    <d v="2024-01-25T00:00:00"/>
    <s v="1706207999.128543"/>
    <x v="0"/>
    <x v="2"/>
    <x v="13"/>
    <x v="1"/>
    <n v="25"/>
    <s v="Enero"/>
    <n v="2024"/>
  </r>
  <r>
    <n v="211154"/>
    <d v="2024-01-25T00:00:00"/>
    <s v="1706208022.128553"/>
    <x v="0"/>
    <x v="60"/>
    <x v="3"/>
    <x v="1"/>
    <n v="25"/>
    <s v="Enero"/>
    <n v="2024"/>
  </r>
  <r>
    <n v="211155"/>
    <d v="2024-01-25T00:00:00"/>
    <s v="1706208057.128564"/>
    <x v="0"/>
    <x v="17"/>
    <x v="15"/>
    <x v="0"/>
    <n v="25"/>
    <s v="Enero"/>
    <n v="2024"/>
  </r>
  <r>
    <n v="211156"/>
    <d v="2024-01-25T00:00:00"/>
    <s v="1706208022.128553"/>
    <x v="0"/>
    <x v="39"/>
    <x v="3"/>
    <x v="1"/>
    <n v="25"/>
    <s v="Enero"/>
    <n v="2024"/>
  </r>
  <r>
    <n v="211157"/>
    <d v="2024-01-25T00:00:00"/>
    <s v="1706208118.128580"/>
    <x v="0"/>
    <x v="3"/>
    <x v="3"/>
    <x v="0"/>
    <n v="25"/>
    <s v="Enero"/>
    <n v="2024"/>
  </r>
  <r>
    <n v="211158"/>
    <d v="2024-01-25T00:00:00"/>
    <s v="1706207755.128449"/>
    <x v="9"/>
    <x v="22"/>
    <x v="4"/>
    <x v="0"/>
    <n v="25"/>
    <s v="Enero"/>
    <n v="2024"/>
  </r>
  <r>
    <n v="211159"/>
    <d v="2024-01-25T00:00:00"/>
    <s v="1706208234.128612"/>
    <x v="0"/>
    <x v="9"/>
    <x v="5"/>
    <x v="0"/>
    <n v="25"/>
    <s v="Enero"/>
    <n v="2024"/>
  </r>
  <r>
    <n v="211160"/>
    <d v="2024-01-25T00:00:00"/>
    <s v="1706208234.128612"/>
    <x v="0"/>
    <x v="5"/>
    <x v="5"/>
    <x v="0"/>
    <n v="25"/>
    <s v="Enero"/>
    <n v="2024"/>
  </r>
  <r>
    <n v="211161"/>
    <d v="2024-01-25T00:00:00"/>
    <s v="1706208360.128660"/>
    <x v="0"/>
    <x v="12"/>
    <x v="2"/>
    <x v="0"/>
    <n v="25"/>
    <s v="Enero"/>
    <n v="2024"/>
  </r>
  <r>
    <n v="211162"/>
    <d v="2024-01-25T00:00:00"/>
    <s v="1706208240.128614"/>
    <x v="0"/>
    <x v="5"/>
    <x v="4"/>
    <x v="0"/>
    <n v="25"/>
    <s v="Enero"/>
    <n v="2024"/>
  </r>
  <r>
    <n v="211163"/>
    <d v="2024-01-25T00:00:00"/>
    <s v="1706208397.128679"/>
    <x v="7"/>
    <x v="19"/>
    <x v="4"/>
    <x v="0"/>
    <n v="25"/>
    <s v="Enero"/>
    <n v="2024"/>
  </r>
  <r>
    <n v="211164"/>
    <d v="2024-01-25T00:00:00"/>
    <s v="1706208403.128681"/>
    <x v="0"/>
    <x v="3"/>
    <x v="4"/>
    <x v="1"/>
    <n v="25"/>
    <s v="Enero"/>
    <n v="2024"/>
  </r>
  <r>
    <n v="211165"/>
    <d v="2024-01-25T00:00:00"/>
    <s v="1706208210.128600"/>
    <x v="0"/>
    <x v="9"/>
    <x v="4"/>
    <x v="0"/>
    <n v="25"/>
    <s v="Enero"/>
    <n v="2024"/>
  </r>
  <r>
    <n v="211166"/>
    <d v="2024-01-25T00:00:00"/>
    <s v="1706208576.128763"/>
    <x v="0"/>
    <x v="9"/>
    <x v="12"/>
    <x v="0"/>
    <n v="25"/>
    <s v="Enero"/>
    <n v="2024"/>
  </r>
  <r>
    <n v="211167"/>
    <d v="2024-01-25T00:00:00"/>
    <s v="1706208627.128788"/>
    <x v="0"/>
    <x v="3"/>
    <x v="14"/>
    <x v="1"/>
    <n v="25"/>
    <s v="Enero"/>
    <n v="2024"/>
  </r>
  <r>
    <n v="211168"/>
    <d v="2024-01-25T00:00:00"/>
    <s v="1706208601.128775"/>
    <x v="0"/>
    <x v="28"/>
    <x v="2"/>
    <x v="0"/>
    <n v="25"/>
    <s v="Enero"/>
    <n v="2024"/>
  </r>
  <r>
    <n v="211169"/>
    <d v="2024-01-25T00:00:00"/>
    <s v="1706208617.128785"/>
    <x v="0"/>
    <x v="7"/>
    <x v="4"/>
    <x v="0"/>
    <n v="25"/>
    <s v="Enero"/>
    <n v="2024"/>
  </r>
  <r>
    <n v="211170"/>
    <d v="2024-01-25T00:00:00"/>
    <s v="1706208561.128759"/>
    <x v="0"/>
    <x v="5"/>
    <x v="2"/>
    <x v="0"/>
    <n v="25"/>
    <s v="Enero"/>
    <n v="2024"/>
  </r>
  <r>
    <n v="211171"/>
    <d v="2024-01-25T00:00:00"/>
    <s v="1706208613.128780"/>
    <x v="5"/>
    <x v="4"/>
    <x v="2"/>
    <x v="0"/>
    <n v="25"/>
    <s v="Enero"/>
    <n v="2024"/>
  </r>
  <r>
    <n v="211172"/>
    <d v="2024-01-25T00:00:00"/>
    <s v="1706208690.128802"/>
    <x v="3"/>
    <x v="4"/>
    <x v="14"/>
    <x v="1"/>
    <n v="25"/>
    <s v="Enero"/>
    <n v="2024"/>
  </r>
  <r>
    <n v="211173"/>
    <d v="2024-01-25T00:00:00"/>
    <s v="1706208740.128815"/>
    <x v="0"/>
    <x v="60"/>
    <x v="5"/>
    <x v="1"/>
    <n v="25"/>
    <s v="Enero"/>
    <n v="2024"/>
  </r>
  <r>
    <n v="211174"/>
    <d v="2024-01-25T00:00:00"/>
    <s v="1706208793.128831"/>
    <x v="0"/>
    <x v="9"/>
    <x v="4"/>
    <x v="0"/>
    <n v="25"/>
    <s v="Enero"/>
    <n v="2024"/>
  </r>
  <r>
    <n v="211175"/>
    <d v="2024-01-25T00:00:00"/>
    <s v="1706208793.128831"/>
    <x v="0"/>
    <x v="5"/>
    <x v="4"/>
    <x v="0"/>
    <n v="25"/>
    <s v="Enero"/>
    <n v="2024"/>
  </r>
  <r>
    <n v="211176"/>
    <d v="2024-01-25T00:00:00"/>
    <s v="1706208740.128815"/>
    <x v="0"/>
    <x v="39"/>
    <x v="5"/>
    <x v="1"/>
    <n v="25"/>
    <s v="Enero"/>
    <n v="2024"/>
  </r>
  <r>
    <n v="211177"/>
    <d v="2024-01-25T00:00:00"/>
    <s v="1706208907.128860"/>
    <x v="0"/>
    <x v="39"/>
    <x v="21"/>
    <x v="0"/>
    <n v="25"/>
    <s v="Enero"/>
    <n v="2024"/>
  </r>
  <r>
    <n v="211178"/>
    <d v="2024-01-25T00:00:00"/>
    <s v="1706209026.128895"/>
    <x v="49"/>
    <x v="4"/>
    <x v="2"/>
    <x v="0"/>
    <n v="25"/>
    <s v="Enero"/>
    <n v="2024"/>
  </r>
  <r>
    <n v="211179"/>
    <d v="2024-01-25T00:00:00"/>
    <s v="1706209017.128894"/>
    <x v="1"/>
    <x v="1"/>
    <x v="4"/>
    <x v="0"/>
    <n v="25"/>
    <s v="Enero"/>
    <n v="2024"/>
  </r>
  <r>
    <n v="211180"/>
    <d v="2024-01-25T00:00:00"/>
    <s v="1706208793.128831"/>
    <x v="0"/>
    <x v="28"/>
    <x v="4"/>
    <x v="0"/>
    <n v="25"/>
    <s v="Enero"/>
    <n v="2024"/>
  </r>
  <r>
    <n v="211181"/>
    <d v="2024-01-25T00:00:00"/>
    <s v="1706209213.128925"/>
    <x v="0"/>
    <x v="3"/>
    <x v="4"/>
    <x v="0"/>
    <n v="25"/>
    <s v="Enero"/>
    <n v="2024"/>
  </r>
  <r>
    <n v="211182"/>
    <d v="2024-01-25T00:00:00"/>
    <s v="1706209331.128965"/>
    <x v="0"/>
    <x v="5"/>
    <x v="2"/>
    <x v="0"/>
    <n v="25"/>
    <s v="Enero"/>
    <n v="2024"/>
  </r>
  <r>
    <n v="211183"/>
    <d v="2024-01-25T00:00:00"/>
    <s v="1706209391.128993"/>
    <x v="0"/>
    <x v="5"/>
    <x v="19"/>
    <x v="1"/>
    <n v="25"/>
    <s v="Enero"/>
    <n v="2024"/>
  </r>
  <r>
    <n v="211184"/>
    <d v="2024-01-25T00:00:00"/>
    <s v="1706209370.128983"/>
    <x v="0"/>
    <x v="7"/>
    <x v="4"/>
    <x v="0"/>
    <n v="25"/>
    <s v="Enero"/>
    <n v="2024"/>
  </r>
  <r>
    <n v="211185"/>
    <d v="2024-01-25T00:00:00"/>
    <s v="1706209471.129024"/>
    <x v="0"/>
    <x v="9"/>
    <x v="9"/>
    <x v="0"/>
    <n v="25"/>
    <s v="Enero"/>
    <n v="2024"/>
  </r>
  <r>
    <n v="211186"/>
    <d v="2024-01-25T00:00:00"/>
    <s v="1706209457.129020"/>
    <x v="0"/>
    <x v="3"/>
    <x v="4"/>
    <x v="0"/>
    <n v="25"/>
    <s v="Enero"/>
    <n v="2024"/>
  </r>
  <r>
    <n v="211187"/>
    <d v="2024-01-25T00:00:00"/>
    <s v="1706209578.129054"/>
    <x v="0"/>
    <x v="5"/>
    <x v="4"/>
    <x v="0"/>
    <n v="25"/>
    <s v="Enero"/>
    <n v="2024"/>
  </r>
  <r>
    <n v="211188"/>
    <d v="2024-01-25T00:00:00"/>
    <s v="1706209536.129037"/>
    <x v="5"/>
    <x v="4"/>
    <x v="14"/>
    <x v="1"/>
    <n v="25"/>
    <s v="Enero"/>
    <n v="2024"/>
  </r>
  <r>
    <n v="211189"/>
    <d v="2024-01-25T00:00:00"/>
    <s v="1706209673.129083"/>
    <x v="0"/>
    <x v="5"/>
    <x v="4"/>
    <x v="0"/>
    <n v="25"/>
    <s v="Enero"/>
    <n v="2024"/>
  </r>
  <r>
    <n v="211190"/>
    <d v="2024-01-25T00:00:00"/>
    <s v="1706209471.129024"/>
    <x v="0"/>
    <x v="28"/>
    <x v="9"/>
    <x v="0"/>
    <n v="25"/>
    <s v="Enero"/>
    <n v="2024"/>
  </r>
  <r>
    <n v="211191"/>
    <d v="2024-01-25T00:00:00"/>
    <s v="1706209733.129098"/>
    <x v="0"/>
    <x v="3"/>
    <x v="15"/>
    <x v="0"/>
    <n v="25"/>
    <s v="Enero"/>
    <n v="2024"/>
  </r>
  <r>
    <n v="211192"/>
    <d v="2024-01-25T00:00:00"/>
    <s v="1706209834.129142"/>
    <x v="0"/>
    <x v="5"/>
    <x v="4"/>
    <x v="0"/>
    <n v="25"/>
    <s v="Enero"/>
    <n v="2024"/>
  </r>
  <r>
    <n v="211193"/>
    <d v="2024-01-25T00:00:00"/>
    <s v="1706209806.129121"/>
    <x v="0"/>
    <x v="37"/>
    <x v="23"/>
    <x v="0"/>
    <n v="25"/>
    <s v="Enero"/>
    <n v="2024"/>
  </r>
  <r>
    <n v="211194"/>
    <d v="2024-01-25T00:00:00"/>
    <s v="1706209806.129121"/>
    <x v="0"/>
    <x v="9"/>
    <x v="23"/>
    <x v="0"/>
    <n v="25"/>
    <s v="Enero"/>
    <n v="2024"/>
  </r>
  <r>
    <n v="211195"/>
    <d v="2024-01-25T00:00:00"/>
    <s v="1706209870.129155"/>
    <x v="0"/>
    <x v="3"/>
    <x v="12"/>
    <x v="0"/>
    <n v="25"/>
    <s v="Enero"/>
    <n v="2024"/>
  </r>
  <r>
    <n v="211196"/>
    <d v="2024-01-25T00:00:00"/>
    <s v="1706209889.129159"/>
    <x v="0"/>
    <x v="5"/>
    <x v="15"/>
    <x v="0"/>
    <n v="25"/>
    <s v="Enero"/>
    <n v="2024"/>
  </r>
  <r>
    <n v="211197"/>
    <d v="2024-01-25T00:00:00"/>
    <s v="1706209963.129181"/>
    <x v="7"/>
    <x v="20"/>
    <x v="4"/>
    <x v="0"/>
    <n v="25"/>
    <s v="Enero"/>
    <n v="2024"/>
  </r>
  <r>
    <n v="211198"/>
    <d v="2024-01-25T00:00:00"/>
    <s v="1706209963.129181"/>
    <x v="7"/>
    <x v="20"/>
    <x v="4"/>
    <x v="0"/>
    <n v="25"/>
    <s v="Enero"/>
    <n v="2024"/>
  </r>
  <r>
    <n v="211199"/>
    <d v="2024-01-25T00:00:00"/>
    <s v="1706209986.129191"/>
    <x v="1"/>
    <x v="1"/>
    <x v="2"/>
    <x v="0"/>
    <n v="25"/>
    <s v="Enero"/>
    <n v="2024"/>
  </r>
  <r>
    <n v="211200"/>
    <d v="2024-01-25T00:00:00"/>
    <s v="1706209986.129189"/>
    <x v="0"/>
    <x v="60"/>
    <x v="7"/>
    <x v="0"/>
    <n v="25"/>
    <s v="Enero"/>
    <n v="2024"/>
  </r>
  <r>
    <n v="211201"/>
    <d v="2024-01-25T00:00:00"/>
    <s v="1706210085.129222"/>
    <x v="0"/>
    <x v="5"/>
    <x v="15"/>
    <x v="0"/>
    <n v="25"/>
    <s v="Enero"/>
    <n v="2024"/>
  </r>
  <r>
    <n v="211202"/>
    <d v="2024-01-25T00:00:00"/>
    <s v="1706210074.129219"/>
    <x v="0"/>
    <x v="146"/>
    <x v="5"/>
    <x v="0"/>
    <n v="25"/>
    <s v="Enero"/>
    <n v="2024"/>
  </r>
  <r>
    <n v="211203"/>
    <d v="2024-01-25T00:00:00"/>
    <s v="1706210058.129216"/>
    <x v="1"/>
    <x v="1"/>
    <x v="2"/>
    <x v="0"/>
    <n v="25"/>
    <s v="Enero"/>
    <n v="2024"/>
  </r>
  <r>
    <n v="211204"/>
    <d v="2024-01-25T00:00:00"/>
    <s v="1706209698.129089"/>
    <x v="0"/>
    <x v="3"/>
    <x v="19"/>
    <x v="0"/>
    <n v="25"/>
    <s v="Enero"/>
    <n v="2024"/>
  </r>
  <r>
    <n v="211205"/>
    <d v="2024-01-25T00:00:00"/>
    <s v="1706210118.129243"/>
    <x v="0"/>
    <x v="9"/>
    <x v="2"/>
    <x v="1"/>
    <n v="25"/>
    <s v="Enero"/>
    <n v="2024"/>
  </r>
  <r>
    <n v="211206"/>
    <d v="2024-01-25T00:00:00"/>
    <s v="1706210118.129243"/>
    <x v="0"/>
    <x v="9"/>
    <x v="2"/>
    <x v="1"/>
    <n v="25"/>
    <s v="Enero"/>
    <n v="2024"/>
  </r>
  <r>
    <n v="211207"/>
    <d v="2024-01-25T00:00:00"/>
    <s v="1706210118.129243"/>
    <x v="0"/>
    <x v="16"/>
    <x v="2"/>
    <x v="1"/>
    <n v="25"/>
    <s v="Enero"/>
    <n v="2024"/>
  </r>
  <r>
    <n v="211208"/>
    <d v="2024-01-25T00:00:00"/>
    <s v="1706210116.129240"/>
    <x v="0"/>
    <x v="45"/>
    <x v="4"/>
    <x v="0"/>
    <n v="25"/>
    <s v="Enero"/>
    <n v="2024"/>
  </r>
  <r>
    <n v="211209"/>
    <d v="2024-01-25T00:00:00"/>
    <s v="1706210194.129284"/>
    <x v="5"/>
    <x v="4"/>
    <x v="2"/>
    <x v="1"/>
    <n v="25"/>
    <s v="Enero"/>
    <n v="2024"/>
  </r>
  <r>
    <n v="211210"/>
    <d v="2024-01-25T00:00:00"/>
    <s v="1706210152.129267"/>
    <x v="0"/>
    <x v="12"/>
    <x v="15"/>
    <x v="0"/>
    <n v="25"/>
    <s v="Enero"/>
    <n v="2024"/>
  </r>
  <r>
    <n v="211211"/>
    <d v="2024-01-25T00:00:00"/>
    <s v="1706210338.129345"/>
    <x v="1"/>
    <x v="1"/>
    <x v="4"/>
    <x v="1"/>
    <n v="25"/>
    <s v="Enero"/>
    <n v="2024"/>
  </r>
  <r>
    <n v="211212"/>
    <d v="2024-01-25T00:00:00"/>
    <s v="1706210131.129251"/>
    <x v="0"/>
    <x v="5"/>
    <x v="4"/>
    <x v="0"/>
    <n v="25"/>
    <s v="Enero"/>
    <n v="2024"/>
  </r>
  <r>
    <n v="211213"/>
    <d v="2024-01-25T00:00:00"/>
    <s v="1706210007.129201"/>
    <x v="0"/>
    <x v="5"/>
    <x v="4"/>
    <x v="0"/>
    <n v="25"/>
    <s v="Enero"/>
    <n v="2024"/>
  </r>
  <r>
    <n v="211214"/>
    <d v="2024-01-25T00:00:00"/>
    <s v="1706210238.129299"/>
    <x v="0"/>
    <x v="45"/>
    <x v="15"/>
    <x v="0"/>
    <n v="25"/>
    <s v="Enero"/>
    <n v="2024"/>
  </r>
  <r>
    <n v="211215"/>
    <d v="2024-01-25T00:00:00"/>
    <s v="1706210436.129376"/>
    <x v="18"/>
    <x v="4"/>
    <x v="2"/>
    <x v="1"/>
    <n v="25"/>
    <s v="Enero"/>
    <n v="2024"/>
  </r>
  <r>
    <n v="211216"/>
    <d v="2024-01-25T00:00:00"/>
    <s v="1706210354.129351"/>
    <x v="0"/>
    <x v="3"/>
    <x v="27"/>
    <x v="0"/>
    <n v="25"/>
    <s v="Enero"/>
    <n v="2024"/>
  </r>
  <r>
    <n v="211217"/>
    <d v="2024-01-25T00:00:00"/>
    <s v="1706210399.129362"/>
    <x v="4"/>
    <x v="10"/>
    <x v="2"/>
    <x v="0"/>
    <n v="25"/>
    <s v="Enero"/>
    <n v="2024"/>
  </r>
  <r>
    <n v="211218"/>
    <d v="2024-01-25T00:00:00"/>
    <s v="1706210476.129399"/>
    <x v="0"/>
    <x v="5"/>
    <x v="15"/>
    <x v="0"/>
    <n v="25"/>
    <s v="Enero"/>
    <n v="2024"/>
  </r>
  <r>
    <n v="211219"/>
    <d v="2024-01-25T00:00:00"/>
    <s v="1706210419.129370"/>
    <x v="0"/>
    <x v="9"/>
    <x v="5"/>
    <x v="0"/>
    <n v="25"/>
    <s v="Enero"/>
    <n v="2024"/>
  </r>
  <r>
    <n v="211220"/>
    <d v="2024-01-25T00:00:00"/>
    <s v="1706210220.129290"/>
    <x v="9"/>
    <x v="31"/>
    <x v="4"/>
    <x v="0"/>
    <n v="25"/>
    <s v="Enero"/>
    <n v="2024"/>
  </r>
  <r>
    <n v="211221"/>
    <d v="2024-01-25T00:00:00"/>
    <s v="1706210646.129454"/>
    <x v="1"/>
    <x v="1"/>
    <x v="4"/>
    <x v="0"/>
    <n v="25"/>
    <s v="Enero"/>
    <n v="2024"/>
  </r>
  <r>
    <n v="211222"/>
    <d v="2024-01-25T00:00:00"/>
    <s v="1706210419.129370"/>
    <x v="0"/>
    <x v="9"/>
    <x v="5"/>
    <x v="0"/>
    <n v="25"/>
    <s v="Enero"/>
    <n v="2024"/>
  </r>
  <r>
    <n v="211223"/>
    <d v="2024-01-25T00:00:00"/>
    <s v="1706210702.129467"/>
    <x v="3"/>
    <x v="6"/>
    <x v="15"/>
    <x v="0"/>
    <n v="25"/>
    <s v="Enero"/>
    <n v="2024"/>
  </r>
  <r>
    <n v="211224"/>
    <d v="2024-01-25T00:00:00"/>
    <s v="1706210476.129399"/>
    <x v="0"/>
    <x v="135"/>
    <x v="27"/>
    <x v="0"/>
    <n v="25"/>
    <s v="Enero"/>
    <n v="2024"/>
  </r>
  <r>
    <n v="211225"/>
    <d v="2024-01-25T00:00:00"/>
    <s v="1706210617.129446"/>
    <x v="0"/>
    <x v="2"/>
    <x v="9"/>
    <x v="0"/>
    <n v="25"/>
    <s v="Enero"/>
    <n v="2024"/>
  </r>
  <r>
    <n v="211226"/>
    <d v="2024-01-25T00:00:00"/>
    <s v="1706210782.129496"/>
    <x v="1"/>
    <x v="1"/>
    <x v="4"/>
    <x v="1"/>
    <n v="25"/>
    <s v="Enero"/>
    <n v="2024"/>
  </r>
  <r>
    <n v="211227"/>
    <d v="2024-01-25T00:00:00"/>
    <s v="1706210733.129486"/>
    <x v="0"/>
    <x v="45"/>
    <x v="23"/>
    <x v="0"/>
    <n v="25"/>
    <s v="Enero"/>
    <n v="2024"/>
  </r>
  <r>
    <n v="211228"/>
    <d v="2024-01-25T00:00:00"/>
    <s v="1706210476.129399"/>
    <x v="0"/>
    <x v="28"/>
    <x v="27"/>
    <x v="0"/>
    <n v="25"/>
    <s v="Enero"/>
    <n v="2024"/>
  </r>
  <r>
    <n v="211229"/>
    <d v="2024-01-25T00:00:00"/>
    <s v="1706210849.129527"/>
    <x v="0"/>
    <x v="15"/>
    <x v="15"/>
    <x v="0"/>
    <n v="25"/>
    <s v="Enero"/>
    <n v="2024"/>
  </r>
  <r>
    <n v="211230"/>
    <d v="2024-01-25T00:00:00"/>
    <s v="1706210783.129497"/>
    <x v="0"/>
    <x v="9"/>
    <x v="2"/>
    <x v="0"/>
    <n v="25"/>
    <s v="Enero"/>
    <n v="2024"/>
  </r>
  <r>
    <n v="211231"/>
    <d v="2024-01-25T00:00:00"/>
    <s v="1706210783.129497"/>
    <x v="0"/>
    <x v="5"/>
    <x v="2"/>
    <x v="0"/>
    <n v="25"/>
    <s v="Enero"/>
    <n v="2024"/>
  </r>
  <r>
    <n v="211232"/>
    <d v="2024-01-25T00:00:00"/>
    <s v="1706210783.129497"/>
    <x v="0"/>
    <x v="5"/>
    <x v="2"/>
    <x v="0"/>
    <n v="25"/>
    <s v="Enero"/>
    <n v="2024"/>
  </r>
  <r>
    <n v="211233"/>
    <d v="2024-01-25T00:00:00"/>
    <s v="1706210738.129488"/>
    <x v="0"/>
    <x v="5"/>
    <x v="3"/>
    <x v="0"/>
    <n v="25"/>
    <s v="Enero"/>
    <n v="2024"/>
  </r>
  <r>
    <n v="211234"/>
    <d v="2024-01-25T00:00:00"/>
    <s v="1706210991.129585"/>
    <x v="3"/>
    <x v="6"/>
    <x v="5"/>
    <x v="0"/>
    <n v="25"/>
    <s v="Enero"/>
    <n v="2024"/>
  </r>
  <r>
    <n v="211235"/>
    <d v="2024-01-25T00:00:00"/>
    <s v="1706211024.129595"/>
    <x v="1"/>
    <x v="1"/>
    <x v="2"/>
    <x v="1"/>
    <n v="25"/>
    <s v="Enero"/>
    <n v="2024"/>
  </r>
  <r>
    <n v="211236"/>
    <d v="2024-01-25T00:00:00"/>
    <s v="1706211243.129672"/>
    <x v="0"/>
    <x v="9"/>
    <x v="4"/>
    <x v="1"/>
    <n v="25"/>
    <s v="Enero"/>
    <n v="2024"/>
  </r>
  <r>
    <n v="211237"/>
    <d v="2024-01-25T00:00:00"/>
    <s v="1706211243.129672"/>
    <x v="0"/>
    <x v="5"/>
    <x v="4"/>
    <x v="1"/>
    <n v="25"/>
    <s v="Enero"/>
    <n v="2024"/>
  </r>
  <r>
    <n v="211238"/>
    <d v="2024-01-25T00:00:00"/>
    <s v="1706211250.129678"/>
    <x v="0"/>
    <x v="3"/>
    <x v="15"/>
    <x v="1"/>
    <n v="25"/>
    <s v="Enero"/>
    <n v="2024"/>
  </r>
  <r>
    <n v="211239"/>
    <d v="2024-01-25T00:00:00"/>
    <s v="1706210932.129568"/>
    <x v="0"/>
    <x v="45"/>
    <x v="13"/>
    <x v="0"/>
    <n v="25"/>
    <s v="Enero"/>
    <n v="2024"/>
  </r>
  <r>
    <n v="211240"/>
    <d v="2024-01-25T00:00:00"/>
    <s v="1706211349.129717"/>
    <x v="0"/>
    <x v="45"/>
    <x v="2"/>
    <x v="0"/>
    <n v="25"/>
    <s v="Enero"/>
    <n v="2024"/>
  </r>
  <r>
    <n v="211241"/>
    <d v="2024-01-25T00:00:00"/>
    <s v="1706211283.129694"/>
    <x v="0"/>
    <x v="3"/>
    <x v="13"/>
    <x v="0"/>
    <n v="25"/>
    <s v="Enero"/>
    <n v="2024"/>
  </r>
  <r>
    <n v="211242"/>
    <d v="2024-01-25T00:00:00"/>
    <s v="1706211398.129735"/>
    <x v="0"/>
    <x v="12"/>
    <x v="4"/>
    <x v="0"/>
    <n v="25"/>
    <s v="Enero"/>
    <n v="2024"/>
  </r>
  <r>
    <n v="211243"/>
    <d v="2024-01-25T00:00:00"/>
    <s v="1706211374.129725"/>
    <x v="0"/>
    <x v="9"/>
    <x v="13"/>
    <x v="0"/>
    <n v="25"/>
    <s v="Enero"/>
    <n v="2024"/>
  </r>
  <r>
    <n v="211244"/>
    <d v="2024-01-25T00:00:00"/>
    <s v="1706211459.129758"/>
    <x v="0"/>
    <x v="3"/>
    <x v="3"/>
    <x v="1"/>
    <n v="25"/>
    <s v="Enero"/>
    <n v="2024"/>
  </r>
  <r>
    <n v="211245"/>
    <d v="2024-01-25T00:00:00"/>
    <s v="1706211363.129723"/>
    <x v="0"/>
    <x v="9"/>
    <x v="4"/>
    <x v="0"/>
    <n v="25"/>
    <s v="Enero"/>
    <n v="2024"/>
  </r>
  <r>
    <n v="211246"/>
    <d v="2024-01-25T00:00:00"/>
    <s v="1706211577.129793"/>
    <x v="0"/>
    <x v="9"/>
    <x v="15"/>
    <x v="0"/>
    <n v="25"/>
    <s v="Enero"/>
    <n v="2024"/>
  </r>
  <r>
    <n v="211247"/>
    <d v="2024-01-25T00:00:00"/>
    <s v="1706211539.129783"/>
    <x v="0"/>
    <x v="5"/>
    <x v="15"/>
    <x v="0"/>
    <n v="25"/>
    <s v="Enero"/>
    <n v="2024"/>
  </r>
  <r>
    <n v="211248"/>
    <d v="2024-01-25T00:00:00"/>
    <s v="1706211577.129793"/>
    <x v="0"/>
    <x v="5"/>
    <x v="15"/>
    <x v="0"/>
    <n v="25"/>
    <s v="Enero"/>
    <n v="2024"/>
  </r>
  <r>
    <n v="211249"/>
    <d v="2024-01-25T00:00:00"/>
    <s v="1706211720.129837"/>
    <x v="3"/>
    <x v="6"/>
    <x v="4"/>
    <x v="1"/>
    <n v="25"/>
    <s v="Enero"/>
    <n v="2024"/>
  </r>
  <r>
    <n v="211250"/>
    <d v="2024-01-25T00:00:00"/>
    <s v="1706211539.129783"/>
    <x v="0"/>
    <x v="9"/>
    <x v="15"/>
    <x v="0"/>
    <n v="25"/>
    <s v="Enero"/>
    <n v="2024"/>
  </r>
  <r>
    <n v="211251"/>
    <d v="2024-01-25T00:00:00"/>
    <s v="1706211727.129843"/>
    <x v="0"/>
    <x v="15"/>
    <x v="4"/>
    <x v="0"/>
    <n v="25"/>
    <s v="Enero"/>
    <n v="2024"/>
  </r>
  <r>
    <n v="211252"/>
    <d v="2024-01-25T00:00:00"/>
    <s v="1706211539.129783"/>
    <x v="0"/>
    <x v="60"/>
    <x v="15"/>
    <x v="0"/>
    <n v="25"/>
    <s v="Enero"/>
    <n v="2024"/>
  </r>
  <r>
    <n v="211253"/>
    <d v="2024-01-25T00:00:00"/>
    <s v="1706211855.129872"/>
    <x v="0"/>
    <x v="7"/>
    <x v="4"/>
    <x v="0"/>
    <n v="25"/>
    <s v="Enero"/>
    <n v="2024"/>
  </r>
  <r>
    <n v="211254"/>
    <d v="2024-01-25T00:00:00"/>
    <s v="1706211868.129880"/>
    <x v="0"/>
    <x v="9"/>
    <x v="3"/>
    <x v="1"/>
    <n v="25"/>
    <s v="Enero"/>
    <n v="2024"/>
  </r>
  <r>
    <n v="211255"/>
    <d v="2024-01-25T00:00:00"/>
    <s v="1706211868.129880"/>
    <x v="0"/>
    <x v="9"/>
    <x v="3"/>
    <x v="1"/>
    <n v="25"/>
    <s v="Enero"/>
    <n v="2024"/>
  </r>
  <r>
    <n v="211256"/>
    <d v="2024-01-25T00:00:00"/>
    <s v="1706211868.129880"/>
    <x v="0"/>
    <x v="5"/>
    <x v="3"/>
    <x v="0"/>
    <n v="25"/>
    <s v="Enero"/>
    <n v="2024"/>
  </r>
  <r>
    <n v="211257"/>
    <d v="2024-01-25T00:00:00"/>
    <s v="1706211966.129907"/>
    <x v="1"/>
    <x v="1"/>
    <x v="16"/>
    <x v="1"/>
    <n v="25"/>
    <s v="Enero"/>
    <n v="2024"/>
  </r>
  <r>
    <n v="211258"/>
    <d v="2024-01-25T00:00:00"/>
    <s v="1706211778.129852"/>
    <x v="0"/>
    <x v="203"/>
    <x v="14"/>
    <x v="0"/>
    <n v="25"/>
    <s v="Enero"/>
    <n v="2024"/>
  </r>
  <r>
    <n v="211259"/>
    <d v="2024-01-25T00:00:00"/>
    <s v="1706212149.129968"/>
    <x v="0"/>
    <x v="3"/>
    <x v="27"/>
    <x v="1"/>
    <n v="25"/>
    <s v="Enero"/>
    <n v="2024"/>
  </r>
  <r>
    <n v="211260"/>
    <d v="2024-01-25T00:00:00"/>
    <s v="1706212224.129992"/>
    <x v="23"/>
    <x v="195"/>
    <x v="2"/>
    <x v="0"/>
    <n v="25"/>
    <s v="Enero"/>
    <n v="2024"/>
  </r>
  <r>
    <n v="211261"/>
    <d v="2024-01-25T00:00:00"/>
    <s v="1706212155.129971"/>
    <x v="0"/>
    <x v="9"/>
    <x v="4"/>
    <x v="0"/>
    <n v="25"/>
    <s v="Enero"/>
    <n v="2024"/>
  </r>
  <r>
    <n v="211262"/>
    <d v="2024-01-25T00:00:00"/>
    <s v="1706212194.129984"/>
    <x v="0"/>
    <x v="5"/>
    <x v="0"/>
    <x v="0"/>
    <n v="25"/>
    <s v="Enero"/>
    <n v="2024"/>
  </r>
  <r>
    <n v="211263"/>
    <d v="2024-01-25T00:00:00"/>
    <s v="1706212332.130019"/>
    <x v="0"/>
    <x v="5"/>
    <x v="4"/>
    <x v="0"/>
    <n v="25"/>
    <s v="Enero"/>
    <n v="2024"/>
  </r>
  <r>
    <n v="211264"/>
    <d v="2024-01-25T00:00:00"/>
    <s v="1706212370.130037"/>
    <x v="0"/>
    <x v="5"/>
    <x v="5"/>
    <x v="0"/>
    <n v="25"/>
    <s v="Enero"/>
    <n v="2024"/>
  </r>
  <r>
    <n v="211265"/>
    <d v="2024-01-25T00:00:00"/>
    <s v="1706212411.130057"/>
    <x v="0"/>
    <x v="9"/>
    <x v="4"/>
    <x v="0"/>
    <n v="25"/>
    <s v="Enero"/>
    <n v="2024"/>
  </r>
  <r>
    <n v="211266"/>
    <d v="2024-01-25T00:00:00"/>
    <s v="1706212400.130048"/>
    <x v="0"/>
    <x v="7"/>
    <x v="13"/>
    <x v="0"/>
    <n v="25"/>
    <s v="Enero"/>
    <n v="2024"/>
  </r>
  <r>
    <n v="211267"/>
    <d v="2024-01-25T00:00:00"/>
    <s v="1706212411.130057"/>
    <x v="0"/>
    <x v="5"/>
    <x v="4"/>
    <x v="0"/>
    <n v="25"/>
    <s v="Enero"/>
    <n v="2024"/>
  </r>
  <r>
    <n v="211268"/>
    <d v="2024-01-25T00:00:00"/>
    <s v="1706212499.130088"/>
    <x v="0"/>
    <x v="28"/>
    <x v="31"/>
    <x v="1"/>
    <n v="25"/>
    <s v="Enero"/>
    <n v="2024"/>
  </r>
  <r>
    <n v="211269"/>
    <d v="2024-01-25T00:00:00"/>
    <s v="1706212570.130106"/>
    <x v="0"/>
    <x v="5"/>
    <x v="3"/>
    <x v="0"/>
    <n v="25"/>
    <s v="Enero"/>
    <n v="2024"/>
  </r>
  <r>
    <n v="211270"/>
    <d v="2024-01-25T00:00:00"/>
    <s v="1706212616.130121"/>
    <x v="0"/>
    <x v="5"/>
    <x v="19"/>
    <x v="0"/>
    <n v="25"/>
    <s v="Enero"/>
    <n v="2024"/>
  </r>
  <r>
    <n v="211271"/>
    <d v="2024-01-25T00:00:00"/>
    <s v="1706212761.130152"/>
    <x v="5"/>
    <x v="4"/>
    <x v="2"/>
    <x v="1"/>
    <n v="25"/>
    <s v="Enero"/>
    <n v="2024"/>
  </r>
  <r>
    <n v="211272"/>
    <d v="2024-01-25T00:00:00"/>
    <s v="1706211539.129783"/>
    <x v="9"/>
    <x v="22"/>
    <x v="15"/>
    <x v="0"/>
    <n v="25"/>
    <s v="Enero"/>
    <n v="2024"/>
  </r>
  <r>
    <n v="211273"/>
    <d v="2024-01-25T00:00:00"/>
    <s v="1706212890.130188"/>
    <x v="0"/>
    <x v="5"/>
    <x v="5"/>
    <x v="0"/>
    <n v="25"/>
    <s v="Enero"/>
    <n v="2024"/>
  </r>
  <r>
    <n v="211274"/>
    <d v="2024-01-25T00:00:00"/>
    <s v="1706212857.130175"/>
    <x v="0"/>
    <x v="7"/>
    <x v="7"/>
    <x v="0"/>
    <n v="25"/>
    <s v="Enero"/>
    <n v="2024"/>
  </r>
  <r>
    <n v="211275"/>
    <d v="2024-01-25T00:00:00"/>
    <s v="1706212857.130175"/>
    <x v="0"/>
    <x v="37"/>
    <x v="7"/>
    <x v="0"/>
    <n v="25"/>
    <s v="Enero"/>
    <n v="2024"/>
  </r>
  <r>
    <n v="211276"/>
    <d v="2024-01-25T00:00:00"/>
    <s v="1706213058.130244"/>
    <x v="1"/>
    <x v="1"/>
    <x v="15"/>
    <x v="0"/>
    <n v="25"/>
    <s v="Enero"/>
    <n v="2024"/>
  </r>
  <r>
    <n v="211277"/>
    <d v="2024-01-25T00:00:00"/>
    <s v="1706213236.130281"/>
    <x v="0"/>
    <x v="7"/>
    <x v="31"/>
    <x v="1"/>
    <n v="25"/>
    <s v="Enero"/>
    <n v="2024"/>
  </r>
  <r>
    <n v="211278"/>
    <d v="2024-01-25T00:00:00"/>
    <s v="1706213144.130259"/>
    <x v="0"/>
    <x v="9"/>
    <x v="3"/>
    <x v="0"/>
    <n v="25"/>
    <s v="Enero"/>
    <n v="2024"/>
  </r>
  <r>
    <n v="211279"/>
    <d v="2024-01-25T00:00:00"/>
    <s v="1706213420.130335"/>
    <x v="0"/>
    <x v="12"/>
    <x v="13"/>
    <x v="0"/>
    <n v="25"/>
    <s v="Enero"/>
    <n v="2024"/>
  </r>
  <r>
    <n v="211280"/>
    <d v="2024-01-25T00:00:00"/>
    <s v="1706213372.130318"/>
    <x v="1"/>
    <x v="1"/>
    <x v="4"/>
    <x v="0"/>
    <n v="25"/>
    <s v="Enero"/>
    <n v="2024"/>
  </r>
  <r>
    <n v="211281"/>
    <d v="2024-01-25T00:00:00"/>
    <s v="1706213317.130306"/>
    <x v="0"/>
    <x v="28"/>
    <x v="4"/>
    <x v="0"/>
    <n v="25"/>
    <s v="Enero"/>
    <n v="2024"/>
  </r>
  <r>
    <n v="211282"/>
    <d v="2024-01-25T00:00:00"/>
    <s v="1706213413.130332"/>
    <x v="0"/>
    <x v="2"/>
    <x v="4"/>
    <x v="0"/>
    <n v="25"/>
    <s v="Enero"/>
    <n v="2024"/>
  </r>
  <r>
    <n v="211283"/>
    <d v="2024-01-25T00:00:00"/>
    <s v="1706213025.130233"/>
    <x v="9"/>
    <x v="31"/>
    <x v="4"/>
    <x v="1"/>
    <n v="25"/>
    <s v="Enero"/>
    <n v="2024"/>
  </r>
  <r>
    <n v="211284"/>
    <d v="2024-01-25T00:00:00"/>
    <s v="1706213613.130381"/>
    <x v="0"/>
    <x v="7"/>
    <x v="13"/>
    <x v="0"/>
    <n v="25"/>
    <s v="Enero"/>
    <n v="2024"/>
  </r>
  <r>
    <n v="211285"/>
    <d v="2024-01-25T00:00:00"/>
    <s v="1706213694.130407"/>
    <x v="5"/>
    <x v="4"/>
    <x v="11"/>
    <x v="0"/>
    <n v="25"/>
    <s v="Enero"/>
    <n v="2024"/>
  </r>
  <r>
    <n v="211286"/>
    <d v="2024-01-25T00:00:00"/>
    <s v="1706213812.130430"/>
    <x v="0"/>
    <x v="5"/>
    <x v="4"/>
    <x v="0"/>
    <n v="25"/>
    <s v="Enero"/>
    <n v="2024"/>
  </r>
  <r>
    <n v="211287"/>
    <d v="2024-01-25T00:00:00"/>
    <s v="1706213812.130430"/>
    <x v="0"/>
    <x v="5"/>
    <x v="4"/>
    <x v="1"/>
    <n v="25"/>
    <s v="Enero"/>
    <n v="2024"/>
  </r>
  <r>
    <n v="211288"/>
    <d v="2024-01-25T00:00:00"/>
    <s v="1706213877.130447"/>
    <x v="0"/>
    <x v="60"/>
    <x v="4"/>
    <x v="0"/>
    <n v="25"/>
    <s v="Enero"/>
    <n v="2024"/>
  </r>
  <r>
    <n v="211289"/>
    <d v="2024-01-25T00:00:00"/>
    <s v="1706213877.130447"/>
    <x v="0"/>
    <x v="39"/>
    <x v="4"/>
    <x v="0"/>
    <n v="25"/>
    <s v="Enero"/>
    <n v="2024"/>
  </r>
  <r>
    <n v="211290"/>
    <d v="2024-01-25T00:00:00"/>
    <s v="1706213812.130430"/>
    <x v="0"/>
    <x v="28"/>
    <x v="4"/>
    <x v="0"/>
    <n v="25"/>
    <s v="Enero"/>
    <n v="2024"/>
  </r>
  <r>
    <n v="211291"/>
    <d v="2024-01-25T00:00:00"/>
    <s v="1706213886.130453"/>
    <x v="0"/>
    <x v="2"/>
    <x v="4"/>
    <x v="0"/>
    <n v="25"/>
    <s v="Enero"/>
    <n v="2024"/>
  </r>
  <r>
    <n v="211292"/>
    <d v="2024-01-25T00:00:00"/>
    <s v="1706214079.130512"/>
    <x v="0"/>
    <x v="3"/>
    <x v="2"/>
    <x v="1"/>
    <n v="25"/>
    <s v="Enero"/>
    <n v="2024"/>
  </r>
  <r>
    <n v="211293"/>
    <d v="2024-01-25T00:00:00"/>
    <s v="1706214030.130494"/>
    <x v="1"/>
    <x v="1"/>
    <x v="15"/>
    <x v="1"/>
    <n v="25"/>
    <s v="Enero"/>
    <n v="2024"/>
  </r>
  <r>
    <n v="211294"/>
    <d v="2024-01-25T00:00:00"/>
    <s v="1706214166.130534"/>
    <x v="7"/>
    <x v="23"/>
    <x v="8"/>
    <x v="1"/>
    <n v="25"/>
    <s v="Enero"/>
    <n v="2024"/>
  </r>
  <r>
    <n v="211295"/>
    <d v="2024-01-25T00:00:00"/>
    <s v="1706214210.130542"/>
    <x v="0"/>
    <x v="5"/>
    <x v="12"/>
    <x v="0"/>
    <n v="25"/>
    <s v="Enero"/>
    <n v="2024"/>
  </r>
  <r>
    <n v="211296"/>
    <d v="2024-01-25T00:00:00"/>
    <s v="1706214240.130552"/>
    <x v="0"/>
    <x v="9"/>
    <x v="16"/>
    <x v="0"/>
    <n v="25"/>
    <s v="Enero"/>
    <n v="2024"/>
  </r>
  <r>
    <n v="211297"/>
    <d v="2024-01-25T00:00:00"/>
    <s v="1706214426.130582"/>
    <x v="0"/>
    <x v="3"/>
    <x v="5"/>
    <x v="0"/>
    <n v="25"/>
    <s v="Enero"/>
    <n v="2024"/>
  </r>
  <r>
    <n v="211298"/>
    <d v="2024-01-25T00:00:00"/>
    <s v="1706214445.130588"/>
    <x v="0"/>
    <x v="5"/>
    <x v="8"/>
    <x v="0"/>
    <n v="25"/>
    <s v="Enero"/>
    <n v="2024"/>
  </r>
  <r>
    <n v="211299"/>
    <d v="2024-01-25T00:00:00"/>
    <s v="1706214491.130600"/>
    <x v="0"/>
    <x v="9"/>
    <x v="4"/>
    <x v="0"/>
    <n v="25"/>
    <s v="Enero"/>
    <n v="2024"/>
  </r>
  <r>
    <n v="211300"/>
    <d v="2024-01-25T00:00:00"/>
    <s v="1706214445.130588"/>
    <x v="0"/>
    <x v="41"/>
    <x v="8"/>
    <x v="0"/>
    <n v="25"/>
    <s v="Enero"/>
    <n v="2024"/>
  </r>
  <r>
    <n v="211301"/>
    <d v="2024-01-25T00:00:00"/>
    <s v="1706214637.130645"/>
    <x v="0"/>
    <x v="3"/>
    <x v="5"/>
    <x v="0"/>
    <n v="25"/>
    <s v="Enero"/>
    <n v="2024"/>
  </r>
  <r>
    <n v="211302"/>
    <d v="2024-01-25T00:00:00"/>
    <s v="1706214665.130650"/>
    <x v="0"/>
    <x v="5"/>
    <x v="4"/>
    <x v="1"/>
    <n v="25"/>
    <s v="Enero"/>
    <n v="2024"/>
  </r>
  <r>
    <n v="211303"/>
    <d v="2024-01-25T00:00:00"/>
    <s v="1706214784.130680"/>
    <x v="0"/>
    <x v="9"/>
    <x v="25"/>
    <x v="0"/>
    <n v="25"/>
    <s v="Enero"/>
    <n v="2024"/>
  </r>
  <r>
    <n v="211304"/>
    <d v="2024-01-25T00:00:00"/>
    <s v="1706213907.130460"/>
    <x v="0"/>
    <x v="3"/>
    <x v="4"/>
    <x v="0"/>
    <n v="25"/>
    <s v="Enero"/>
    <n v="2024"/>
  </r>
  <r>
    <n v="211305"/>
    <d v="2024-01-25T00:00:00"/>
    <s v="1706214848.130698"/>
    <x v="0"/>
    <x v="45"/>
    <x v="4"/>
    <x v="0"/>
    <n v="25"/>
    <s v="Enero"/>
    <n v="2024"/>
  </r>
  <r>
    <n v="211306"/>
    <d v="2024-01-25T00:00:00"/>
    <s v="1706214905.130717"/>
    <x v="1"/>
    <x v="1"/>
    <x v="4"/>
    <x v="0"/>
    <n v="25"/>
    <s v="Enero"/>
    <n v="2024"/>
  </r>
  <r>
    <n v="211307"/>
    <d v="2024-01-25T00:00:00"/>
    <s v="1706214940.130730"/>
    <x v="0"/>
    <x v="5"/>
    <x v="27"/>
    <x v="0"/>
    <n v="25"/>
    <s v="Enero"/>
    <n v="2024"/>
  </r>
  <r>
    <n v="211308"/>
    <d v="2024-01-25T00:00:00"/>
    <s v="1706214979.130735"/>
    <x v="0"/>
    <x v="3"/>
    <x v="2"/>
    <x v="1"/>
    <n v="25"/>
    <s v="Enero"/>
    <n v="2024"/>
  </r>
  <r>
    <n v="211309"/>
    <d v="2024-01-25T00:00:00"/>
    <s v="1706214652.130648"/>
    <x v="0"/>
    <x v="7"/>
    <x v="3"/>
    <x v="0"/>
    <n v="25"/>
    <s v="Enero"/>
    <n v="2024"/>
  </r>
  <r>
    <n v="211310"/>
    <d v="2024-01-25T00:00:00"/>
    <s v="1706215147.130791"/>
    <x v="0"/>
    <x v="5"/>
    <x v="17"/>
    <x v="0"/>
    <n v="25"/>
    <s v="Enero"/>
    <n v="2024"/>
  </r>
  <r>
    <n v="211311"/>
    <d v="2024-01-25T00:00:00"/>
    <s v="1706215116.130785"/>
    <x v="0"/>
    <x v="5"/>
    <x v="4"/>
    <x v="0"/>
    <n v="25"/>
    <s v="Enero"/>
    <n v="2024"/>
  </r>
  <r>
    <n v="211312"/>
    <d v="2024-01-25T00:00:00"/>
    <s v="1706215116.130785"/>
    <x v="0"/>
    <x v="9"/>
    <x v="4"/>
    <x v="0"/>
    <n v="25"/>
    <s v="Enero"/>
    <n v="2024"/>
  </r>
  <r>
    <n v="211313"/>
    <d v="2024-01-25T00:00:00"/>
    <s v="1706215181.130800"/>
    <x v="0"/>
    <x v="60"/>
    <x v="6"/>
    <x v="1"/>
    <n v="25"/>
    <s v="Enero"/>
    <n v="2024"/>
  </r>
  <r>
    <n v="211314"/>
    <d v="2024-01-25T00:00:00"/>
    <s v="1706215022.130754"/>
    <x v="0"/>
    <x v="3"/>
    <x v="4"/>
    <x v="0"/>
    <n v="25"/>
    <s v="Enero"/>
    <n v="2024"/>
  </r>
  <r>
    <n v="211315"/>
    <d v="2024-01-25T00:00:00"/>
    <s v="1706215201.130812"/>
    <x v="0"/>
    <x v="3"/>
    <x v="3"/>
    <x v="0"/>
    <n v="25"/>
    <s v="Enero"/>
    <n v="2024"/>
  </r>
  <r>
    <n v="211316"/>
    <d v="2024-01-25T00:00:00"/>
    <s v="1706215181.130800"/>
    <x v="0"/>
    <x v="9"/>
    <x v="6"/>
    <x v="1"/>
    <n v="25"/>
    <s v="Enero"/>
    <n v="2024"/>
  </r>
  <r>
    <n v="211317"/>
    <d v="2024-01-25T00:00:00"/>
    <s v="1706215398.130876"/>
    <x v="0"/>
    <x v="9"/>
    <x v="4"/>
    <x v="0"/>
    <n v="25"/>
    <s v="Enero"/>
    <n v="2024"/>
  </r>
  <r>
    <n v="211318"/>
    <d v="2024-01-25T00:00:00"/>
    <s v="1706215398.130876"/>
    <x v="0"/>
    <x v="5"/>
    <x v="4"/>
    <x v="0"/>
    <n v="25"/>
    <s v="Enero"/>
    <n v="2024"/>
  </r>
  <r>
    <n v="211319"/>
    <d v="2024-01-25T00:00:00"/>
    <s v="1706215289.130842"/>
    <x v="0"/>
    <x v="9"/>
    <x v="8"/>
    <x v="0"/>
    <n v="25"/>
    <s v="Enero"/>
    <n v="2024"/>
  </r>
  <r>
    <n v="211320"/>
    <d v="2024-01-25T00:00:00"/>
    <s v="1706215490.130888"/>
    <x v="0"/>
    <x v="3"/>
    <x v="13"/>
    <x v="0"/>
    <n v="25"/>
    <s v="Enero"/>
    <n v="2024"/>
  </r>
  <r>
    <n v="211321"/>
    <d v="2024-01-25T00:00:00"/>
    <s v="1706215285.130839"/>
    <x v="0"/>
    <x v="17"/>
    <x v="13"/>
    <x v="0"/>
    <n v="25"/>
    <s v="Enero"/>
    <n v="2024"/>
  </r>
  <r>
    <n v="211322"/>
    <d v="2024-01-25T00:00:00"/>
    <s v="1706215530.130895"/>
    <x v="0"/>
    <x v="60"/>
    <x v="4"/>
    <x v="0"/>
    <n v="25"/>
    <s v="Enero"/>
    <n v="2024"/>
  </r>
  <r>
    <n v="211323"/>
    <d v="2024-01-25T00:00:00"/>
    <s v="1706215530.130895"/>
    <x v="0"/>
    <x v="39"/>
    <x v="4"/>
    <x v="0"/>
    <n v="25"/>
    <s v="Enero"/>
    <n v="2024"/>
  </r>
  <r>
    <n v="211324"/>
    <d v="2024-01-25T00:00:00"/>
    <s v="1706214878.130707"/>
    <x v="36"/>
    <x v="90"/>
    <x v="16"/>
    <x v="0"/>
    <n v="25"/>
    <s v="Enero"/>
    <n v="2024"/>
  </r>
  <r>
    <n v="211325"/>
    <d v="2024-01-25T00:00:00"/>
    <s v="1706215582.130907"/>
    <x v="0"/>
    <x v="3"/>
    <x v="14"/>
    <x v="0"/>
    <n v="25"/>
    <s v="Enero"/>
    <n v="2024"/>
  </r>
  <r>
    <n v="211326"/>
    <d v="2024-01-25T00:00:00"/>
    <s v="1706215580.130906"/>
    <x v="20"/>
    <x v="43"/>
    <x v="11"/>
    <x v="0"/>
    <n v="25"/>
    <s v="Enero"/>
    <n v="2024"/>
  </r>
  <r>
    <n v="211327"/>
    <d v="2024-01-25T00:00:00"/>
    <s v="1706215802.130958"/>
    <x v="1"/>
    <x v="1"/>
    <x v="13"/>
    <x v="1"/>
    <n v="25"/>
    <s v="Enero"/>
    <n v="2024"/>
  </r>
  <r>
    <n v="211328"/>
    <d v="2024-01-25T00:00:00"/>
    <s v="1706215932.131005"/>
    <x v="0"/>
    <x v="9"/>
    <x v="26"/>
    <x v="1"/>
    <n v="25"/>
    <s v="Enero"/>
    <n v="2024"/>
  </r>
  <r>
    <n v="211329"/>
    <d v="2024-01-25T00:00:00"/>
    <s v="1706215917.131001"/>
    <x v="0"/>
    <x v="2"/>
    <x v="5"/>
    <x v="1"/>
    <n v="25"/>
    <s v="Enero"/>
    <n v="2024"/>
  </r>
  <r>
    <n v="211330"/>
    <d v="2024-01-25T00:00:00"/>
    <s v="1706215806.130959"/>
    <x v="5"/>
    <x v="4"/>
    <x v="3"/>
    <x v="0"/>
    <n v="25"/>
    <s v="Enero"/>
    <n v="2024"/>
  </r>
  <r>
    <n v="211331"/>
    <d v="2024-01-25T00:00:00"/>
    <s v="1706215909.130997"/>
    <x v="0"/>
    <x v="5"/>
    <x v="4"/>
    <x v="0"/>
    <n v="25"/>
    <s v="Enero"/>
    <n v="2024"/>
  </r>
  <r>
    <n v="211332"/>
    <d v="2024-01-25T00:00:00"/>
    <s v="1706215859.130977"/>
    <x v="0"/>
    <x v="9"/>
    <x v="2"/>
    <x v="1"/>
    <n v="25"/>
    <s v="Enero"/>
    <n v="2024"/>
  </r>
  <r>
    <n v="211333"/>
    <d v="2024-01-25T00:00:00"/>
    <s v="1706215872.130984"/>
    <x v="0"/>
    <x v="3"/>
    <x v="19"/>
    <x v="0"/>
    <n v="25"/>
    <s v="Enero"/>
    <n v="2024"/>
  </r>
  <r>
    <n v="211334"/>
    <d v="2024-01-25T00:00:00"/>
    <s v="1706215917.131001"/>
    <x v="0"/>
    <x v="28"/>
    <x v="5"/>
    <x v="1"/>
    <n v="25"/>
    <s v="Enero"/>
    <n v="2024"/>
  </r>
  <r>
    <n v="211335"/>
    <d v="2024-01-25T00:00:00"/>
    <s v="1706215917.131001"/>
    <x v="0"/>
    <x v="94"/>
    <x v="5"/>
    <x v="1"/>
    <n v="25"/>
    <s v="Enero"/>
    <n v="2024"/>
  </r>
  <r>
    <n v="211336"/>
    <d v="2024-01-25T00:00:00"/>
    <s v="1706215798.130956"/>
    <x v="9"/>
    <x v="22"/>
    <x v="5"/>
    <x v="1"/>
    <n v="25"/>
    <s v="Enero"/>
    <n v="2024"/>
  </r>
  <r>
    <n v="211337"/>
    <d v="2024-01-25T00:00:00"/>
    <s v="1706216120.131042"/>
    <x v="5"/>
    <x v="4"/>
    <x v="4"/>
    <x v="0"/>
    <n v="25"/>
    <s v="Enero"/>
    <n v="2024"/>
  </r>
  <r>
    <n v="211338"/>
    <d v="2024-01-25T00:00:00"/>
    <s v="1706216188.131056"/>
    <x v="3"/>
    <x v="14"/>
    <x v="4"/>
    <x v="0"/>
    <n v="25"/>
    <s v="Enero"/>
    <n v="2024"/>
  </r>
  <r>
    <n v="211339"/>
    <d v="2024-01-25T00:00:00"/>
    <s v="1706216234.131068"/>
    <x v="0"/>
    <x v="3"/>
    <x v="4"/>
    <x v="0"/>
    <n v="25"/>
    <s v="Enero"/>
    <n v="2024"/>
  </r>
  <r>
    <n v="211340"/>
    <d v="2024-01-25T00:00:00"/>
    <s v="1706216377.131086"/>
    <x v="0"/>
    <x v="3"/>
    <x v="4"/>
    <x v="0"/>
    <n v="25"/>
    <s v="Enero"/>
    <n v="2024"/>
  </r>
  <r>
    <n v="211341"/>
    <d v="2024-01-25T00:00:00"/>
    <s v="1706216377.131086"/>
    <x v="0"/>
    <x v="3"/>
    <x v="4"/>
    <x v="0"/>
    <n v="25"/>
    <s v="Enero"/>
    <n v="2024"/>
  </r>
  <r>
    <n v="211342"/>
    <d v="2024-01-26T00:00:00"/>
    <s v="1706271633.132915"/>
    <x v="0"/>
    <x v="5"/>
    <x v="2"/>
    <x v="0"/>
    <n v="26"/>
    <s v="Enero"/>
    <n v="2024"/>
  </r>
  <r>
    <n v="211343"/>
    <d v="2024-01-26T00:00:00"/>
    <s v="1706271867.132977"/>
    <x v="1"/>
    <x v="1"/>
    <x v="11"/>
    <x v="0"/>
    <n v="26"/>
    <s v="Enero"/>
    <n v="2024"/>
  </r>
  <r>
    <n v="211344"/>
    <d v="2024-01-26T00:00:00"/>
    <s v="1706271765.132940"/>
    <x v="0"/>
    <x v="16"/>
    <x v="6"/>
    <x v="0"/>
    <n v="26"/>
    <s v="Enero"/>
    <n v="2024"/>
  </r>
  <r>
    <n v="211345"/>
    <d v="2024-01-26T00:00:00"/>
    <s v="1706272086.133053"/>
    <x v="0"/>
    <x v="9"/>
    <x v="5"/>
    <x v="1"/>
    <n v="26"/>
    <s v="Enero"/>
    <n v="2024"/>
  </r>
  <r>
    <n v="211346"/>
    <d v="2024-01-26T00:00:00"/>
    <s v="1706272086.133053"/>
    <x v="0"/>
    <x v="5"/>
    <x v="5"/>
    <x v="1"/>
    <n v="26"/>
    <s v="Enero"/>
    <n v="2024"/>
  </r>
  <r>
    <n v="211347"/>
    <d v="2024-01-26T00:00:00"/>
    <s v="1706272115.133062"/>
    <x v="1"/>
    <x v="1"/>
    <x v="14"/>
    <x v="0"/>
    <n v="26"/>
    <s v="Enero"/>
    <n v="2024"/>
  </r>
  <r>
    <n v="211348"/>
    <d v="2024-01-26T00:00:00"/>
    <s v="1706272051.133037"/>
    <x v="0"/>
    <x v="3"/>
    <x v="15"/>
    <x v="0"/>
    <n v="26"/>
    <s v="Enero"/>
    <n v="2024"/>
  </r>
  <r>
    <n v="211349"/>
    <d v="2024-01-26T00:00:00"/>
    <s v="1706272176.133091"/>
    <x v="0"/>
    <x v="16"/>
    <x v="13"/>
    <x v="0"/>
    <n v="26"/>
    <s v="Enero"/>
    <n v="2024"/>
  </r>
  <r>
    <n v="211350"/>
    <d v="2024-01-26T00:00:00"/>
    <s v="1706272222.133105"/>
    <x v="3"/>
    <x v="6"/>
    <x v="5"/>
    <x v="1"/>
    <n v="26"/>
    <s v="Enero"/>
    <n v="2024"/>
  </r>
  <r>
    <n v="211351"/>
    <d v="2024-01-26T00:00:00"/>
    <s v="1706272141.133075"/>
    <x v="1"/>
    <x v="1"/>
    <x v="2"/>
    <x v="1"/>
    <n v="26"/>
    <s v="Enero"/>
    <n v="2024"/>
  </r>
  <r>
    <n v="211352"/>
    <d v="2024-01-26T00:00:00"/>
    <s v="1706272331.133122"/>
    <x v="0"/>
    <x v="5"/>
    <x v="31"/>
    <x v="0"/>
    <n v="26"/>
    <s v="Enero"/>
    <n v="2024"/>
  </r>
  <r>
    <n v="211353"/>
    <d v="2024-01-26T00:00:00"/>
    <s v="1706272374.133133"/>
    <x v="0"/>
    <x v="3"/>
    <x v="2"/>
    <x v="1"/>
    <n v="26"/>
    <s v="Enero"/>
    <n v="2024"/>
  </r>
  <r>
    <n v="211354"/>
    <d v="2024-01-26T00:00:00"/>
    <s v="1706272479.133154"/>
    <x v="0"/>
    <x v="9"/>
    <x v="8"/>
    <x v="0"/>
    <n v="26"/>
    <s v="Enero"/>
    <n v="2024"/>
  </r>
  <r>
    <n v="211355"/>
    <d v="2024-01-26T00:00:00"/>
    <s v="1706272431.133140"/>
    <x v="0"/>
    <x v="2"/>
    <x v="4"/>
    <x v="0"/>
    <n v="26"/>
    <s v="Enero"/>
    <n v="2024"/>
  </r>
  <r>
    <n v="211356"/>
    <d v="2024-01-26T00:00:00"/>
    <s v="1706272479.133153"/>
    <x v="1"/>
    <x v="1"/>
    <x v="2"/>
    <x v="0"/>
    <n v="26"/>
    <s v="Enero"/>
    <n v="2024"/>
  </r>
  <r>
    <n v="211357"/>
    <d v="2024-01-26T00:00:00"/>
    <s v="1706272488.133156"/>
    <x v="7"/>
    <x v="4"/>
    <x v="2"/>
    <x v="0"/>
    <n v="26"/>
    <s v="Enero"/>
    <n v="2024"/>
  </r>
  <r>
    <n v="211358"/>
    <d v="2024-01-26T00:00:00"/>
    <s v="1706272505.133161"/>
    <x v="0"/>
    <x v="9"/>
    <x v="15"/>
    <x v="0"/>
    <n v="26"/>
    <s v="Enero"/>
    <n v="2024"/>
  </r>
  <r>
    <n v="211359"/>
    <d v="2024-01-26T00:00:00"/>
    <s v="1706272505.133161"/>
    <x v="0"/>
    <x v="5"/>
    <x v="15"/>
    <x v="0"/>
    <n v="26"/>
    <s v="Enero"/>
    <n v="2024"/>
  </r>
  <r>
    <n v="211360"/>
    <d v="2024-01-26T00:00:00"/>
    <s v="1706272533.133167"/>
    <x v="1"/>
    <x v="1"/>
    <x v="14"/>
    <x v="1"/>
    <n v="26"/>
    <s v="Enero"/>
    <n v="2024"/>
  </r>
  <r>
    <n v="211361"/>
    <d v="2024-01-26T00:00:00"/>
    <s v="1706272505.133161"/>
    <x v="0"/>
    <x v="16"/>
    <x v="15"/>
    <x v="0"/>
    <n v="26"/>
    <s v="Enero"/>
    <n v="2024"/>
  </r>
  <r>
    <n v="211362"/>
    <d v="2024-01-26T00:00:00"/>
    <s v="1706272651.133204"/>
    <x v="0"/>
    <x v="12"/>
    <x v="3"/>
    <x v="1"/>
    <n v="26"/>
    <s v="Enero"/>
    <n v="2024"/>
  </r>
  <r>
    <n v="211363"/>
    <d v="2024-01-26T00:00:00"/>
    <s v="1706272694.133220"/>
    <x v="0"/>
    <x v="5"/>
    <x v="4"/>
    <x v="0"/>
    <n v="26"/>
    <s v="Enero"/>
    <n v="2024"/>
  </r>
  <r>
    <n v="211364"/>
    <d v="2024-01-26T00:00:00"/>
    <s v="1706272772.133249"/>
    <x v="0"/>
    <x v="7"/>
    <x v="4"/>
    <x v="0"/>
    <n v="26"/>
    <s v="Enero"/>
    <n v="2024"/>
  </r>
  <r>
    <n v="211365"/>
    <d v="2024-01-26T00:00:00"/>
    <s v="1706272831.133265"/>
    <x v="0"/>
    <x v="15"/>
    <x v="4"/>
    <x v="0"/>
    <n v="26"/>
    <s v="Enero"/>
    <n v="2024"/>
  </r>
  <r>
    <n v="211366"/>
    <d v="2024-01-26T00:00:00"/>
    <s v="1706272505.133161"/>
    <x v="0"/>
    <x v="28"/>
    <x v="15"/>
    <x v="0"/>
    <n v="26"/>
    <s v="Enero"/>
    <n v="2024"/>
  </r>
  <r>
    <n v="211367"/>
    <d v="2024-01-26T00:00:00"/>
    <s v="1706272687.133216"/>
    <x v="0"/>
    <x v="17"/>
    <x v="27"/>
    <x v="0"/>
    <n v="26"/>
    <s v="Enero"/>
    <n v="2024"/>
  </r>
  <r>
    <n v="211368"/>
    <d v="2024-01-26T00:00:00"/>
    <s v="1706272774.133251"/>
    <x v="0"/>
    <x v="3"/>
    <x v="5"/>
    <x v="0"/>
    <n v="26"/>
    <s v="Enero"/>
    <n v="2024"/>
  </r>
  <r>
    <n v="211369"/>
    <d v="2024-01-26T00:00:00"/>
    <s v="1706272735.133234"/>
    <x v="0"/>
    <x v="16"/>
    <x v="4"/>
    <x v="0"/>
    <n v="26"/>
    <s v="Enero"/>
    <n v="2024"/>
  </r>
  <r>
    <n v="211370"/>
    <d v="2024-01-26T00:00:00"/>
    <s v="1706272955.133290"/>
    <x v="1"/>
    <x v="1"/>
    <x v="4"/>
    <x v="0"/>
    <n v="26"/>
    <s v="Enero"/>
    <n v="2024"/>
  </r>
  <r>
    <n v="211371"/>
    <d v="2024-01-26T00:00:00"/>
    <s v="1706272867.133272"/>
    <x v="0"/>
    <x v="9"/>
    <x v="5"/>
    <x v="0"/>
    <n v="26"/>
    <s v="Enero"/>
    <n v="2024"/>
  </r>
  <r>
    <n v="211372"/>
    <d v="2024-01-26T00:00:00"/>
    <s v="1706272867.133272"/>
    <x v="0"/>
    <x v="5"/>
    <x v="5"/>
    <x v="0"/>
    <n v="26"/>
    <s v="Enero"/>
    <n v="2024"/>
  </r>
  <r>
    <n v="211373"/>
    <d v="2024-01-26T00:00:00"/>
    <s v="1706272965.133292"/>
    <x v="9"/>
    <x v="31"/>
    <x v="18"/>
    <x v="0"/>
    <n v="26"/>
    <s v="Enero"/>
    <n v="2024"/>
  </r>
  <r>
    <n v="211374"/>
    <d v="2024-01-26T00:00:00"/>
    <s v="1706273058.133308"/>
    <x v="0"/>
    <x v="34"/>
    <x v="5"/>
    <x v="0"/>
    <n v="26"/>
    <s v="Enero"/>
    <n v="2024"/>
  </r>
  <r>
    <n v="211375"/>
    <d v="2024-01-26T00:00:00"/>
    <s v="1706273090.133316"/>
    <x v="0"/>
    <x v="5"/>
    <x v="5"/>
    <x v="0"/>
    <n v="26"/>
    <s v="Enero"/>
    <n v="2024"/>
  </r>
  <r>
    <n v="211376"/>
    <d v="2024-01-26T00:00:00"/>
    <s v="1706273093.133320"/>
    <x v="0"/>
    <x v="3"/>
    <x v="4"/>
    <x v="0"/>
    <n v="26"/>
    <s v="Enero"/>
    <n v="2024"/>
  </r>
  <r>
    <n v="211377"/>
    <d v="2024-01-26T00:00:00"/>
    <s v="1706273159.133340"/>
    <x v="7"/>
    <x v="19"/>
    <x v="6"/>
    <x v="1"/>
    <n v="26"/>
    <s v="Enero"/>
    <n v="2024"/>
  </r>
  <r>
    <n v="211378"/>
    <d v="2024-01-26T00:00:00"/>
    <s v="1706273058.133308"/>
    <x v="0"/>
    <x v="9"/>
    <x v="5"/>
    <x v="0"/>
    <n v="26"/>
    <s v="Enero"/>
    <n v="2024"/>
  </r>
  <r>
    <n v="211379"/>
    <d v="2024-01-26T00:00:00"/>
    <s v="1706273120.133326"/>
    <x v="0"/>
    <x v="3"/>
    <x v="4"/>
    <x v="0"/>
    <n v="26"/>
    <s v="Enero"/>
    <n v="2024"/>
  </r>
  <r>
    <n v="211380"/>
    <d v="2024-01-26T00:00:00"/>
    <s v="1706273198.133349"/>
    <x v="0"/>
    <x v="5"/>
    <x v="11"/>
    <x v="0"/>
    <n v="26"/>
    <s v="Enero"/>
    <n v="2024"/>
  </r>
  <r>
    <n v="211381"/>
    <d v="2024-01-26T00:00:00"/>
    <s v="1706273088.133314"/>
    <x v="0"/>
    <x v="3"/>
    <x v="8"/>
    <x v="0"/>
    <n v="26"/>
    <s v="Enero"/>
    <n v="2024"/>
  </r>
  <r>
    <n v="211382"/>
    <d v="2024-01-26T00:00:00"/>
    <s v="1706272867.133272"/>
    <x v="0"/>
    <x v="16"/>
    <x v="5"/>
    <x v="0"/>
    <n v="26"/>
    <s v="Enero"/>
    <n v="2024"/>
  </r>
  <r>
    <n v="211383"/>
    <d v="2024-01-26T00:00:00"/>
    <s v="1706273290.133367"/>
    <x v="0"/>
    <x v="3"/>
    <x v="2"/>
    <x v="1"/>
    <n v="26"/>
    <s v="Enero"/>
    <n v="2024"/>
  </r>
  <r>
    <n v="211384"/>
    <d v="2024-01-26T00:00:00"/>
    <s v="1706273495.133411"/>
    <x v="1"/>
    <x v="1"/>
    <x v="2"/>
    <x v="0"/>
    <n v="26"/>
    <s v="Enero"/>
    <n v="2024"/>
  </r>
  <r>
    <n v="211385"/>
    <d v="2024-01-26T00:00:00"/>
    <s v="1706273489.133408"/>
    <x v="0"/>
    <x v="9"/>
    <x v="13"/>
    <x v="1"/>
    <n v="26"/>
    <s v="Enero"/>
    <n v="2024"/>
  </r>
  <r>
    <n v="211386"/>
    <d v="2024-01-26T00:00:00"/>
    <s v="1706273489.133408"/>
    <x v="0"/>
    <x v="5"/>
    <x v="13"/>
    <x v="1"/>
    <n v="26"/>
    <s v="Enero"/>
    <n v="2024"/>
  </r>
  <r>
    <n v="211387"/>
    <d v="2024-01-26T00:00:00"/>
    <s v="1706273569.133434"/>
    <x v="0"/>
    <x v="15"/>
    <x v="4"/>
    <x v="0"/>
    <n v="26"/>
    <s v="Enero"/>
    <n v="2024"/>
  </r>
  <r>
    <n v="211388"/>
    <d v="2024-01-26T00:00:00"/>
    <s v="1706273383.133383"/>
    <x v="0"/>
    <x v="9"/>
    <x v="19"/>
    <x v="0"/>
    <n v="26"/>
    <s v="Enero"/>
    <n v="2024"/>
  </r>
  <r>
    <n v="211389"/>
    <d v="2024-01-26T00:00:00"/>
    <s v="1706273517.133416"/>
    <x v="0"/>
    <x v="2"/>
    <x v="15"/>
    <x v="0"/>
    <n v="26"/>
    <s v="Enero"/>
    <n v="2024"/>
  </r>
  <r>
    <n v="211390"/>
    <d v="2024-01-26T00:00:00"/>
    <s v="1706273721.133469"/>
    <x v="1"/>
    <x v="1"/>
    <x v="13"/>
    <x v="1"/>
    <n v="26"/>
    <s v="Enero"/>
    <n v="2024"/>
  </r>
  <r>
    <n v="211391"/>
    <d v="2024-01-26T00:00:00"/>
    <s v="1706273743.133475"/>
    <x v="0"/>
    <x v="3"/>
    <x v="27"/>
    <x v="0"/>
    <n v="26"/>
    <s v="Enero"/>
    <n v="2024"/>
  </r>
  <r>
    <n v="211392"/>
    <d v="2024-01-26T00:00:00"/>
    <s v="1706273791.133490"/>
    <x v="1"/>
    <x v="1"/>
    <x v="2"/>
    <x v="1"/>
    <n v="26"/>
    <s v="Enero"/>
    <n v="2024"/>
  </r>
  <r>
    <n v="211393"/>
    <d v="2024-01-26T00:00:00"/>
    <s v="1706273733.133470"/>
    <x v="0"/>
    <x v="7"/>
    <x v="2"/>
    <x v="0"/>
    <n v="26"/>
    <s v="Enero"/>
    <n v="2024"/>
  </r>
  <r>
    <n v="211394"/>
    <d v="2024-01-26T00:00:00"/>
    <s v="1706273869.133507"/>
    <x v="0"/>
    <x v="3"/>
    <x v="4"/>
    <x v="1"/>
    <n v="26"/>
    <s v="Enero"/>
    <n v="2024"/>
  </r>
  <r>
    <n v="211395"/>
    <d v="2024-01-26T00:00:00"/>
    <s v="1706273891.133517"/>
    <x v="0"/>
    <x v="5"/>
    <x v="3"/>
    <x v="0"/>
    <n v="26"/>
    <s v="Enero"/>
    <n v="2024"/>
  </r>
  <r>
    <n v="211396"/>
    <d v="2024-01-26T00:00:00"/>
    <s v="1706273842.133500"/>
    <x v="0"/>
    <x v="9"/>
    <x v="17"/>
    <x v="1"/>
    <n v="26"/>
    <s v="Enero"/>
    <n v="2024"/>
  </r>
  <r>
    <n v="211397"/>
    <d v="2024-01-26T00:00:00"/>
    <s v="1706273920.133532"/>
    <x v="3"/>
    <x v="14"/>
    <x v="2"/>
    <x v="1"/>
    <n v="26"/>
    <s v="Enero"/>
    <n v="2024"/>
  </r>
  <r>
    <n v="211398"/>
    <d v="2024-01-26T00:00:00"/>
    <s v="1706273917.133528"/>
    <x v="0"/>
    <x v="9"/>
    <x v="5"/>
    <x v="0"/>
    <n v="26"/>
    <s v="Enero"/>
    <n v="2024"/>
  </r>
  <r>
    <n v="211399"/>
    <d v="2024-01-26T00:00:00"/>
    <s v="1706273842.133500"/>
    <x v="0"/>
    <x v="28"/>
    <x v="17"/>
    <x v="1"/>
    <n v="26"/>
    <s v="Enero"/>
    <n v="2024"/>
  </r>
  <r>
    <n v="211400"/>
    <d v="2024-01-26T00:00:00"/>
    <s v="1706273858.133506"/>
    <x v="1"/>
    <x v="1"/>
    <x v="2"/>
    <x v="1"/>
    <n v="26"/>
    <s v="Enero"/>
    <n v="2024"/>
  </r>
  <r>
    <n v="211401"/>
    <d v="2024-01-26T00:00:00"/>
    <s v="1706274059.133554"/>
    <x v="0"/>
    <x v="7"/>
    <x v="19"/>
    <x v="0"/>
    <n v="26"/>
    <s v="Enero"/>
    <n v="2024"/>
  </r>
  <r>
    <n v="211402"/>
    <d v="2024-01-26T00:00:00"/>
    <s v="1706274079.133562"/>
    <x v="0"/>
    <x v="12"/>
    <x v="2"/>
    <x v="0"/>
    <n v="26"/>
    <s v="Enero"/>
    <n v="2024"/>
  </r>
  <r>
    <n v="211403"/>
    <d v="2024-01-26T00:00:00"/>
    <s v="1706274101.133571"/>
    <x v="0"/>
    <x v="5"/>
    <x v="2"/>
    <x v="1"/>
    <n v="26"/>
    <s v="Enero"/>
    <n v="2024"/>
  </r>
  <r>
    <n v="211404"/>
    <d v="2024-01-26T00:00:00"/>
    <s v="1706274134.133586"/>
    <x v="0"/>
    <x v="9"/>
    <x v="5"/>
    <x v="0"/>
    <n v="26"/>
    <s v="Enero"/>
    <n v="2024"/>
  </r>
  <r>
    <n v="211405"/>
    <d v="2024-01-26T00:00:00"/>
    <s v="1706274117.133579"/>
    <x v="1"/>
    <x v="1"/>
    <x v="2"/>
    <x v="0"/>
    <n v="26"/>
    <s v="Enero"/>
    <n v="2024"/>
  </r>
  <r>
    <n v="211406"/>
    <d v="2024-01-26T00:00:00"/>
    <s v="1706274254.133631"/>
    <x v="0"/>
    <x v="5"/>
    <x v="4"/>
    <x v="0"/>
    <n v="26"/>
    <s v="Enero"/>
    <n v="2024"/>
  </r>
  <r>
    <n v="211407"/>
    <d v="2024-01-26T00:00:00"/>
    <s v="1706274182.133608"/>
    <x v="0"/>
    <x v="3"/>
    <x v="26"/>
    <x v="0"/>
    <n v="26"/>
    <s v="Enero"/>
    <n v="2024"/>
  </r>
  <r>
    <n v="211408"/>
    <d v="2024-01-26T00:00:00"/>
    <s v="1706273917.133528"/>
    <x v="0"/>
    <x v="28"/>
    <x v="5"/>
    <x v="0"/>
    <n v="26"/>
    <s v="Enero"/>
    <n v="2024"/>
  </r>
  <r>
    <n v="211409"/>
    <d v="2024-01-26T00:00:00"/>
    <s v="1706274308.133659"/>
    <x v="1"/>
    <x v="1"/>
    <x v="16"/>
    <x v="1"/>
    <n v="26"/>
    <s v="Enero"/>
    <n v="2024"/>
  </r>
  <r>
    <n v="211410"/>
    <d v="2024-01-26T00:00:00"/>
    <s v="1706274256.133634"/>
    <x v="0"/>
    <x v="9"/>
    <x v="19"/>
    <x v="1"/>
    <n v="26"/>
    <s v="Enero"/>
    <n v="2024"/>
  </r>
  <r>
    <n v="211411"/>
    <d v="2024-01-26T00:00:00"/>
    <s v="1706274279.133646"/>
    <x v="0"/>
    <x v="17"/>
    <x v="13"/>
    <x v="0"/>
    <n v="26"/>
    <s v="Enero"/>
    <n v="2024"/>
  </r>
  <r>
    <n v="211412"/>
    <d v="2024-01-26T00:00:00"/>
    <s v="1706274409.133689"/>
    <x v="0"/>
    <x v="3"/>
    <x v="5"/>
    <x v="0"/>
    <n v="26"/>
    <s v="Enero"/>
    <n v="2024"/>
  </r>
  <r>
    <n v="211413"/>
    <d v="2024-01-26T00:00:00"/>
    <s v="1706273917.133528"/>
    <x v="0"/>
    <x v="28"/>
    <x v="5"/>
    <x v="0"/>
    <n v="26"/>
    <s v="Enero"/>
    <n v="2024"/>
  </r>
  <r>
    <n v="211414"/>
    <d v="2024-01-26T00:00:00"/>
    <s v="1706274409.133691"/>
    <x v="0"/>
    <x v="9"/>
    <x v="5"/>
    <x v="0"/>
    <n v="26"/>
    <s v="Enero"/>
    <n v="2024"/>
  </r>
  <r>
    <n v="211415"/>
    <d v="2024-01-26T00:00:00"/>
    <s v="1706274256.133634"/>
    <x v="0"/>
    <x v="91"/>
    <x v="19"/>
    <x v="1"/>
    <n v="26"/>
    <s v="Enero"/>
    <n v="2024"/>
  </r>
  <r>
    <n v="211416"/>
    <d v="2024-01-26T00:00:00"/>
    <s v="1706274409.133691"/>
    <x v="0"/>
    <x v="5"/>
    <x v="5"/>
    <x v="0"/>
    <n v="26"/>
    <s v="Enero"/>
    <n v="2024"/>
  </r>
  <r>
    <n v="211417"/>
    <d v="2024-01-26T00:00:00"/>
    <s v="1706274473.133708"/>
    <x v="0"/>
    <x v="3"/>
    <x v="13"/>
    <x v="1"/>
    <n v="26"/>
    <s v="Enero"/>
    <n v="2024"/>
  </r>
  <r>
    <n v="211418"/>
    <d v="2024-01-26T00:00:00"/>
    <s v="1706274497.133713"/>
    <x v="1"/>
    <x v="1"/>
    <x v="13"/>
    <x v="1"/>
    <n v="26"/>
    <s v="Enero"/>
    <n v="2024"/>
  </r>
  <r>
    <n v="211419"/>
    <d v="2024-01-26T00:00:00"/>
    <s v="1706274666.133765"/>
    <x v="3"/>
    <x v="6"/>
    <x v="4"/>
    <x v="1"/>
    <n v="26"/>
    <s v="Enero"/>
    <n v="2024"/>
  </r>
  <r>
    <n v="211420"/>
    <d v="2024-01-26T00:00:00"/>
    <s v="1706274630.133755"/>
    <x v="1"/>
    <x v="1"/>
    <x v="4"/>
    <x v="1"/>
    <n v="26"/>
    <s v="Enero"/>
    <n v="2024"/>
  </r>
  <r>
    <n v="211421"/>
    <d v="2024-01-26T00:00:00"/>
    <s v="1706274514.133719"/>
    <x v="0"/>
    <x v="5"/>
    <x v="10"/>
    <x v="0"/>
    <n v="26"/>
    <s v="Enero"/>
    <n v="2024"/>
  </r>
  <r>
    <n v="211422"/>
    <d v="2024-01-26T00:00:00"/>
    <s v="1706274670.133767"/>
    <x v="0"/>
    <x v="9"/>
    <x v="4"/>
    <x v="0"/>
    <n v="26"/>
    <s v="Enero"/>
    <n v="2024"/>
  </r>
  <r>
    <n v="211423"/>
    <d v="2024-01-26T00:00:00"/>
    <s v="1706274645.133759"/>
    <x v="0"/>
    <x v="60"/>
    <x v="6"/>
    <x v="0"/>
    <n v="26"/>
    <s v="Enero"/>
    <n v="2024"/>
  </r>
  <r>
    <n v="211424"/>
    <d v="2024-01-26T00:00:00"/>
    <s v="1706274645.133759"/>
    <x v="0"/>
    <x v="28"/>
    <x v="6"/>
    <x v="0"/>
    <n v="26"/>
    <s v="Enero"/>
    <n v="2024"/>
  </r>
  <r>
    <n v="211425"/>
    <d v="2024-01-26T00:00:00"/>
    <s v="1706274727.133792"/>
    <x v="1"/>
    <x v="1"/>
    <x v="2"/>
    <x v="0"/>
    <n v="26"/>
    <s v="Enero"/>
    <n v="2024"/>
  </r>
  <r>
    <n v="211426"/>
    <d v="2024-01-26T00:00:00"/>
    <s v="1706274683.133775"/>
    <x v="0"/>
    <x v="5"/>
    <x v="15"/>
    <x v="0"/>
    <n v="26"/>
    <s v="Enero"/>
    <n v="2024"/>
  </r>
  <r>
    <n v="211427"/>
    <d v="2024-01-26T00:00:00"/>
    <s v="1706274775.133811"/>
    <x v="1"/>
    <x v="1"/>
    <x v="2"/>
    <x v="0"/>
    <n v="26"/>
    <s v="Enero"/>
    <n v="2024"/>
  </r>
  <r>
    <n v="211428"/>
    <d v="2024-01-26T00:00:00"/>
    <s v="1706274797.133828"/>
    <x v="0"/>
    <x v="3"/>
    <x v="2"/>
    <x v="0"/>
    <n v="26"/>
    <s v="Enero"/>
    <n v="2024"/>
  </r>
  <r>
    <n v="211429"/>
    <d v="2024-01-26T00:00:00"/>
    <s v="1706274865.133853"/>
    <x v="0"/>
    <x v="9"/>
    <x v="5"/>
    <x v="0"/>
    <n v="26"/>
    <s v="Enero"/>
    <n v="2024"/>
  </r>
  <r>
    <n v="211430"/>
    <d v="2024-01-26T00:00:00"/>
    <s v="1706274865.133853"/>
    <x v="0"/>
    <x v="5"/>
    <x v="5"/>
    <x v="0"/>
    <n v="26"/>
    <s v="Enero"/>
    <n v="2024"/>
  </r>
  <r>
    <n v="211431"/>
    <d v="2024-01-26T00:00:00"/>
    <s v="1706274865.133853"/>
    <x v="0"/>
    <x v="16"/>
    <x v="5"/>
    <x v="0"/>
    <n v="26"/>
    <s v="Enero"/>
    <n v="2024"/>
  </r>
  <r>
    <n v="211432"/>
    <d v="2024-01-26T00:00:00"/>
    <s v="1706274994.133888"/>
    <x v="0"/>
    <x v="9"/>
    <x v="4"/>
    <x v="0"/>
    <n v="26"/>
    <s v="Enero"/>
    <n v="2024"/>
  </r>
  <r>
    <n v="211433"/>
    <d v="2024-01-26T00:00:00"/>
    <s v="1706275087.133928"/>
    <x v="3"/>
    <x v="4"/>
    <x v="3"/>
    <x v="0"/>
    <n v="26"/>
    <s v="Enero"/>
    <n v="2024"/>
  </r>
  <r>
    <n v="211434"/>
    <d v="2024-01-26T00:00:00"/>
    <s v="1706275036.133900"/>
    <x v="0"/>
    <x v="3"/>
    <x v="15"/>
    <x v="0"/>
    <n v="26"/>
    <s v="Enero"/>
    <n v="2024"/>
  </r>
  <r>
    <n v="211435"/>
    <d v="2024-01-26T00:00:00"/>
    <s v="1706275092.133932"/>
    <x v="0"/>
    <x v="60"/>
    <x v="3"/>
    <x v="0"/>
    <n v="26"/>
    <s v="Enero"/>
    <n v="2024"/>
  </r>
  <r>
    <n v="211436"/>
    <d v="2024-01-26T00:00:00"/>
    <s v="1706275087.133928"/>
    <x v="3"/>
    <x v="4"/>
    <x v="3"/>
    <x v="0"/>
    <n v="26"/>
    <s v="Enero"/>
    <n v="2024"/>
  </r>
  <r>
    <n v="211437"/>
    <d v="2024-01-26T00:00:00"/>
    <s v="1706275029.133898"/>
    <x v="0"/>
    <x v="5"/>
    <x v="2"/>
    <x v="0"/>
    <n v="26"/>
    <s v="Enero"/>
    <n v="2024"/>
  </r>
  <r>
    <n v="211438"/>
    <d v="2024-01-26T00:00:00"/>
    <s v="1706275092.133932"/>
    <x v="0"/>
    <x v="9"/>
    <x v="3"/>
    <x v="0"/>
    <n v="26"/>
    <s v="Enero"/>
    <n v="2024"/>
  </r>
  <r>
    <n v="211439"/>
    <d v="2024-01-26T00:00:00"/>
    <s v="1706275065.133912"/>
    <x v="3"/>
    <x v="6"/>
    <x v="3"/>
    <x v="0"/>
    <n v="26"/>
    <s v="Enero"/>
    <n v="2024"/>
  </r>
  <r>
    <n v="211440"/>
    <d v="2024-01-26T00:00:00"/>
    <s v="1706275138.133948"/>
    <x v="0"/>
    <x v="3"/>
    <x v="15"/>
    <x v="0"/>
    <n v="26"/>
    <s v="Enero"/>
    <n v="2024"/>
  </r>
  <r>
    <n v="211441"/>
    <d v="2024-01-26T00:00:00"/>
    <s v="1706275291.134003"/>
    <x v="0"/>
    <x v="2"/>
    <x v="6"/>
    <x v="0"/>
    <n v="26"/>
    <s v="Enero"/>
    <n v="2024"/>
  </r>
  <r>
    <n v="211442"/>
    <d v="2024-01-26T00:00:00"/>
    <s v="1706275346.134037"/>
    <x v="1"/>
    <x v="1"/>
    <x v="2"/>
    <x v="1"/>
    <n v="26"/>
    <s v="Enero"/>
    <n v="2024"/>
  </r>
  <r>
    <n v="211443"/>
    <d v="2024-01-26T00:00:00"/>
    <s v="1706275288.133998"/>
    <x v="0"/>
    <x v="15"/>
    <x v="3"/>
    <x v="0"/>
    <n v="26"/>
    <s v="Enero"/>
    <n v="2024"/>
  </r>
  <r>
    <n v="211444"/>
    <d v="2024-01-26T00:00:00"/>
    <s v="1706275346.134038"/>
    <x v="0"/>
    <x v="7"/>
    <x v="27"/>
    <x v="0"/>
    <n v="26"/>
    <s v="Enero"/>
    <n v="2024"/>
  </r>
  <r>
    <n v="211445"/>
    <d v="2024-01-26T00:00:00"/>
    <s v="1706275320.134018"/>
    <x v="0"/>
    <x v="28"/>
    <x v="30"/>
    <x v="0"/>
    <n v="26"/>
    <s v="Enero"/>
    <n v="2024"/>
  </r>
  <r>
    <n v="211446"/>
    <d v="2024-01-26T00:00:00"/>
    <s v="1706275397.134059"/>
    <x v="0"/>
    <x v="7"/>
    <x v="2"/>
    <x v="0"/>
    <n v="26"/>
    <s v="Enero"/>
    <n v="2024"/>
  </r>
  <r>
    <n v="211447"/>
    <d v="2024-01-26T00:00:00"/>
    <s v="1706275513.134102"/>
    <x v="0"/>
    <x v="9"/>
    <x v="20"/>
    <x v="0"/>
    <n v="26"/>
    <s v="Enero"/>
    <n v="2024"/>
  </r>
  <r>
    <n v="211448"/>
    <d v="2024-01-26T00:00:00"/>
    <s v="1706275513.134102"/>
    <x v="0"/>
    <x v="5"/>
    <x v="20"/>
    <x v="0"/>
    <n v="26"/>
    <s v="Enero"/>
    <n v="2024"/>
  </r>
  <r>
    <n v="211449"/>
    <d v="2024-01-26T00:00:00"/>
    <s v="1706275703.134157"/>
    <x v="1"/>
    <x v="1"/>
    <x v="2"/>
    <x v="0"/>
    <n v="26"/>
    <s v="Enero"/>
    <n v="2024"/>
  </r>
  <r>
    <n v="211450"/>
    <d v="2024-01-26T00:00:00"/>
    <s v="1706274683.133775"/>
    <x v="9"/>
    <x v="22"/>
    <x v="15"/>
    <x v="0"/>
    <n v="26"/>
    <s v="Enero"/>
    <n v="2024"/>
  </r>
  <r>
    <n v="211451"/>
    <d v="2024-01-26T00:00:00"/>
    <s v="1706275513.134102"/>
    <x v="0"/>
    <x v="28"/>
    <x v="20"/>
    <x v="0"/>
    <n v="26"/>
    <s v="Enero"/>
    <n v="2024"/>
  </r>
  <r>
    <n v="211452"/>
    <d v="2024-01-26T00:00:00"/>
    <s v="1706274683.133775"/>
    <x v="9"/>
    <x v="22"/>
    <x v="15"/>
    <x v="0"/>
    <n v="26"/>
    <s v="Enero"/>
    <n v="2024"/>
  </r>
  <r>
    <n v="211453"/>
    <d v="2024-01-26T00:00:00"/>
    <s v="1706275809.134190"/>
    <x v="16"/>
    <x v="33"/>
    <x v="4"/>
    <x v="0"/>
    <n v="26"/>
    <s v="Enero"/>
    <n v="2024"/>
  </r>
  <r>
    <n v="211454"/>
    <d v="2024-01-26T00:00:00"/>
    <s v="1706275769.134176"/>
    <x v="7"/>
    <x v="4"/>
    <x v="2"/>
    <x v="0"/>
    <n v="26"/>
    <s v="Enero"/>
    <n v="2024"/>
  </r>
  <r>
    <n v="211455"/>
    <d v="2024-01-26T00:00:00"/>
    <s v="1706275896.134228"/>
    <x v="5"/>
    <x v="4"/>
    <x v="2"/>
    <x v="1"/>
    <n v="26"/>
    <s v="Enero"/>
    <n v="2024"/>
  </r>
  <r>
    <n v="211456"/>
    <d v="2024-01-26T00:00:00"/>
    <s v="1706275822.134194"/>
    <x v="0"/>
    <x v="7"/>
    <x v="2"/>
    <x v="0"/>
    <n v="26"/>
    <s v="Enero"/>
    <n v="2024"/>
  </r>
  <r>
    <n v="211457"/>
    <d v="2024-01-26T00:00:00"/>
    <s v="1706275911.134232"/>
    <x v="0"/>
    <x v="2"/>
    <x v="2"/>
    <x v="0"/>
    <n v="26"/>
    <s v="Enero"/>
    <n v="2024"/>
  </r>
  <r>
    <n v="211458"/>
    <d v="2024-01-26T00:00:00"/>
    <s v="1706275993.134264"/>
    <x v="0"/>
    <x v="9"/>
    <x v="4"/>
    <x v="0"/>
    <n v="26"/>
    <s v="Enero"/>
    <n v="2024"/>
  </r>
  <r>
    <n v="211459"/>
    <d v="2024-01-26T00:00:00"/>
    <s v="1706275997.134267"/>
    <x v="1"/>
    <x v="1"/>
    <x v="4"/>
    <x v="1"/>
    <n v="26"/>
    <s v="Enero"/>
    <n v="2024"/>
  </r>
  <r>
    <n v="211460"/>
    <d v="2024-01-26T00:00:00"/>
    <s v="1706275993.134264"/>
    <x v="0"/>
    <x v="5"/>
    <x v="4"/>
    <x v="0"/>
    <n v="26"/>
    <s v="Enero"/>
    <n v="2024"/>
  </r>
  <r>
    <n v="211461"/>
    <d v="2024-01-26T00:00:00"/>
    <s v="1706276047.134282"/>
    <x v="0"/>
    <x v="5"/>
    <x v="4"/>
    <x v="0"/>
    <n v="26"/>
    <s v="Enero"/>
    <n v="2024"/>
  </r>
  <r>
    <n v="211462"/>
    <d v="2024-01-26T00:00:00"/>
    <s v="1706276134.134329"/>
    <x v="0"/>
    <x v="3"/>
    <x v="27"/>
    <x v="0"/>
    <n v="26"/>
    <s v="Enero"/>
    <n v="2024"/>
  </r>
  <r>
    <n v="211463"/>
    <d v="2024-01-26T00:00:00"/>
    <s v="1706275993.134264"/>
    <x v="0"/>
    <x v="16"/>
    <x v="4"/>
    <x v="0"/>
    <n v="26"/>
    <s v="Enero"/>
    <n v="2024"/>
  </r>
  <r>
    <n v="211464"/>
    <d v="2024-01-26T00:00:00"/>
    <s v="1706276162.134344"/>
    <x v="7"/>
    <x v="19"/>
    <x v="3"/>
    <x v="1"/>
    <n v="26"/>
    <s v="Enero"/>
    <n v="2024"/>
  </r>
  <r>
    <n v="211465"/>
    <d v="2024-01-26T00:00:00"/>
    <s v="1706275993.134264"/>
    <x v="0"/>
    <x v="41"/>
    <x v="4"/>
    <x v="0"/>
    <n v="26"/>
    <s v="Enero"/>
    <n v="2024"/>
  </r>
  <r>
    <n v="211466"/>
    <d v="2024-01-26T00:00:00"/>
    <s v="1706276249.134375"/>
    <x v="1"/>
    <x v="1"/>
    <x v="16"/>
    <x v="1"/>
    <n v="26"/>
    <s v="Enero"/>
    <n v="2024"/>
  </r>
  <r>
    <n v="211467"/>
    <d v="2024-01-26T00:00:00"/>
    <s v="1706276037.134276"/>
    <x v="0"/>
    <x v="7"/>
    <x v="5"/>
    <x v="0"/>
    <n v="26"/>
    <s v="Enero"/>
    <n v="2024"/>
  </r>
  <r>
    <n v="211468"/>
    <d v="2024-01-26T00:00:00"/>
    <s v="1706276274.134389"/>
    <x v="0"/>
    <x v="15"/>
    <x v="2"/>
    <x v="0"/>
    <n v="26"/>
    <s v="Enero"/>
    <n v="2024"/>
  </r>
  <r>
    <n v="211469"/>
    <d v="2024-01-26T00:00:00"/>
    <s v="1706276330.134406"/>
    <x v="7"/>
    <x v="19"/>
    <x v="2"/>
    <x v="0"/>
    <n v="26"/>
    <s v="Enero"/>
    <n v="2024"/>
  </r>
  <r>
    <n v="211470"/>
    <d v="2024-01-26T00:00:00"/>
    <s v="1706276211.134364"/>
    <x v="0"/>
    <x v="3"/>
    <x v="15"/>
    <x v="0"/>
    <n v="26"/>
    <s v="Enero"/>
    <n v="2024"/>
  </r>
  <r>
    <n v="211471"/>
    <d v="2024-01-26T00:00:00"/>
    <s v="1706276408.134428"/>
    <x v="0"/>
    <x v="9"/>
    <x v="5"/>
    <x v="0"/>
    <n v="26"/>
    <s v="Enero"/>
    <n v="2024"/>
  </r>
  <r>
    <n v="211472"/>
    <d v="2024-01-26T00:00:00"/>
    <s v="1706276408.134428"/>
    <x v="0"/>
    <x v="5"/>
    <x v="5"/>
    <x v="0"/>
    <n v="26"/>
    <s v="Enero"/>
    <n v="2024"/>
  </r>
  <r>
    <n v="211473"/>
    <d v="2024-01-26T00:00:00"/>
    <s v="1706276540.134495"/>
    <x v="1"/>
    <x v="1"/>
    <x v="12"/>
    <x v="0"/>
    <n v="26"/>
    <s v="Enero"/>
    <n v="2024"/>
  </r>
  <r>
    <n v="211474"/>
    <d v="2024-01-26T00:00:00"/>
    <s v="1706276588.134514"/>
    <x v="7"/>
    <x v="25"/>
    <x v="4"/>
    <x v="0"/>
    <n v="26"/>
    <s v="Enero"/>
    <n v="2024"/>
  </r>
  <r>
    <n v="211475"/>
    <d v="2024-01-26T00:00:00"/>
    <s v="1706276405.134424"/>
    <x v="0"/>
    <x v="9"/>
    <x v="3"/>
    <x v="0"/>
    <n v="26"/>
    <s v="Enero"/>
    <n v="2024"/>
  </r>
  <r>
    <n v="211476"/>
    <d v="2024-01-26T00:00:00"/>
    <s v="1706276588.134514"/>
    <x v="7"/>
    <x v="25"/>
    <x v="4"/>
    <x v="0"/>
    <n v="26"/>
    <s v="Enero"/>
    <n v="2024"/>
  </r>
  <r>
    <n v="211477"/>
    <d v="2024-01-26T00:00:00"/>
    <s v="1706276539.134493"/>
    <x v="0"/>
    <x v="7"/>
    <x v="15"/>
    <x v="0"/>
    <n v="26"/>
    <s v="Enero"/>
    <n v="2024"/>
  </r>
  <r>
    <n v="211478"/>
    <d v="2024-01-26T00:00:00"/>
    <s v="1706276552.134502"/>
    <x v="0"/>
    <x v="9"/>
    <x v="5"/>
    <x v="0"/>
    <n v="26"/>
    <s v="Enero"/>
    <n v="2024"/>
  </r>
  <r>
    <n v="211479"/>
    <d v="2024-01-26T00:00:00"/>
    <s v="1706276552.134502"/>
    <x v="0"/>
    <x v="5"/>
    <x v="5"/>
    <x v="0"/>
    <n v="26"/>
    <s v="Enero"/>
    <n v="2024"/>
  </r>
  <r>
    <n v="211480"/>
    <d v="2024-01-26T00:00:00"/>
    <s v="1706276499.134469"/>
    <x v="0"/>
    <x v="3"/>
    <x v="2"/>
    <x v="1"/>
    <n v="26"/>
    <s v="Enero"/>
    <n v="2024"/>
  </r>
  <r>
    <n v="211481"/>
    <d v="2024-01-26T00:00:00"/>
    <s v="1706276442.134444"/>
    <x v="0"/>
    <x v="9"/>
    <x v="13"/>
    <x v="0"/>
    <n v="26"/>
    <s v="Enero"/>
    <n v="2024"/>
  </r>
  <r>
    <n v="211482"/>
    <d v="2024-01-26T00:00:00"/>
    <s v="1706276736.134569"/>
    <x v="1"/>
    <x v="1"/>
    <x v="13"/>
    <x v="0"/>
    <n v="26"/>
    <s v="Enero"/>
    <n v="2024"/>
  </r>
  <r>
    <n v="211483"/>
    <d v="2024-01-26T00:00:00"/>
    <s v="1706276643.134535"/>
    <x v="0"/>
    <x v="7"/>
    <x v="5"/>
    <x v="0"/>
    <n v="26"/>
    <s v="Enero"/>
    <n v="2024"/>
  </r>
  <r>
    <n v="211484"/>
    <d v="2024-01-26T00:00:00"/>
    <s v="1706276801.134587"/>
    <x v="3"/>
    <x v="4"/>
    <x v="2"/>
    <x v="0"/>
    <n v="26"/>
    <s v="Enero"/>
    <n v="2024"/>
  </r>
  <r>
    <n v="211485"/>
    <d v="2024-01-26T00:00:00"/>
    <s v="1706276529.134484"/>
    <x v="0"/>
    <x v="3"/>
    <x v="4"/>
    <x v="0"/>
    <n v="26"/>
    <s v="Enero"/>
    <n v="2024"/>
  </r>
  <r>
    <n v="211486"/>
    <d v="2024-01-26T00:00:00"/>
    <s v="1706276752.134576"/>
    <x v="0"/>
    <x v="9"/>
    <x v="4"/>
    <x v="1"/>
    <n v="26"/>
    <s v="Enero"/>
    <n v="2024"/>
  </r>
  <r>
    <n v="211487"/>
    <d v="2024-01-26T00:00:00"/>
    <s v="1706276752.134576"/>
    <x v="0"/>
    <x v="5"/>
    <x v="4"/>
    <x v="0"/>
    <n v="26"/>
    <s v="Enero"/>
    <n v="2024"/>
  </r>
  <r>
    <n v="211488"/>
    <d v="2024-01-26T00:00:00"/>
    <s v="1706276841.134598"/>
    <x v="0"/>
    <x v="3"/>
    <x v="19"/>
    <x v="0"/>
    <n v="26"/>
    <s v="Enero"/>
    <n v="2024"/>
  </r>
  <r>
    <n v="211489"/>
    <d v="2024-01-26T00:00:00"/>
    <s v="1706276781.134583"/>
    <x v="0"/>
    <x v="3"/>
    <x v="5"/>
    <x v="0"/>
    <n v="26"/>
    <s v="Enero"/>
    <n v="2024"/>
  </r>
  <r>
    <n v="211490"/>
    <d v="2024-01-26T00:00:00"/>
    <s v="1706276825.134595"/>
    <x v="0"/>
    <x v="3"/>
    <x v="2"/>
    <x v="1"/>
    <n v="26"/>
    <s v="Enero"/>
    <n v="2024"/>
  </r>
  <r>
    <n v="211491"/>
    <d v="2024-01-26T00:00:00"/>
    <s v="1706276899.134609"/>
    <x v="0"/>
    <x v="7"/>
    <x v="27"/>
    <x v="0"/>
    <n v="26"/>
    <s v="Enero"/>
    <n v="2024"/>
  </r>
  <r>
    <n v="211492"/>
    <d v="2024-01-26T00:00:00"/>
    <s v="1706277023.134655"/>
    <x v="0"/>
    <x v="9"/>
    <x v="9"/>
    <x v="1"/>
    <n v="26"/>
    <s v="Enero"/>
    <n v="2024"/>
  </r>
  <r>
    <n v="211493"/>
    <d v="2024-01-26T00:00:00"/>
    <s v="1706277056.134667"/>
    <x v="0"/>
    <x v="3"/>
    <x v="15"/>
    <x v="0"/>
    <n v="26"/>
    <s v="Enero"/>
    <n v="2024"/>
  </r>
  <r>
    <n v="211494"/>
    <d v="2024-01-26T00:00:00"/>
    <s v="1706277015.134652"/>
    <x v="0"/>
    <x v="2"/>
    <x v="2"/>
    <x v="0"/>
    <n v="26"/>
    <s v="Enero"/>
    <n v="2024"/>
  </r>
  <r>
    <n v="211495"/>
    <d v="2024-01-26T00:00:00"/>
    <s v="1706277140.134697"/>
    <x v="3"/>
    <x v="6"/>
    <x v="15"/>
    <x v="0"/>
    <n v="26"/>
    <s v="Enero"/>
    <n v="2024"/>
  </r>
  <r>
    <n v="211496"/>
    <d v="2024-01-26T00:00:00"/>
    <s v="1706277088.134677"/>
    <x v="0"/>
    <x v="5"/>
    <x v="7"/>
    <x v="1"/>
    <n v="26"/>
    <s v="Enero"/>
    <n v="2024"/>
  </r>
  <r>
    <n v="211497"/>
    <d v="2024-01-26T00:00:00"/>
    <s v="1706277116.134687"/>
    <x v="0"/>
    <x v="5"/>
    <x v="2"/>
    <x v="1"/>
    <n v="26"/>
    <s v="Enero"/>
    <n v="2024"/>
  </r>
  <r>
    <n v="211498"/>
    <d v="2024-01-26T00:00:00"/>
    <s v="1706277148.134703"/>
    <x v="0"/>
    <x v="9"/>
    <x v="2"/>
    <x v="0"/>
    <n v="26"/>
    <s v="Enero"/>
    <n v="2024"/>
  </r>
  <r>
    <n v="211499"/>
    <d v="2024-01-26T00:00:00"/>
    <s v="1706277148.134703"/>
    <x v="0"/>
    <x v="5"/>
    <x v="2"/>
    <x v="0"/>
    <n v="26"/>
    <s v="Enero"/>
    <n v="2024"/>
  </r>
  <r>
    <n v="211500"/>
    <d v="2024-01-26T00:00:00"/>
    <s v="1706277433.134793"/>
    <x v="0"/>
    <x v="5"/>
    <x v="4"/>
    <x v="0"/>
    <n v="26"/>
    <s v="Enero"/>
    <n v="2024"/>
  </r>
  <r>
    <n v="211501"/>
    <d v="2024-01-26T00:00:00"/>
    <s v="1706277350.134765"/>
    <x v="0"/>
    <x v="9"/>
    <x v="9"/>
    <x v="0"/>
    <n v="26"/>
    <s v="Enero"/>
    <n v="2024"/>
  </r>
  <r>
    <n v="211502"/>
    <d v="2024-01-26T00:00:00"/>
    <s v="1706277412.134785"/>
    <x v="0"/>
    <x v="2"/>
    <x v="2"/>
    <x v="1"/>
    <n v="26"/>
    <s v="Enero"/>
    <n v="2024"/>
  </r>
  <r>
    <n v="211503"/>
    <d v="2024-01-26T00:00:00"/>
    <s v="1706277382.134775"/>
    <x v="0"/>
    <x v="16"/>
    <x v="3"/>
    <x v="1"/>
    <n v="26"/>
    <s v="Enero"/>
    <n v="2024"/>
  </r>
  <r>
    <n v="211504"/>
    <d v="2024-01-26T00:00:00"/>
    <s v="1706277479.134810"/>
    <x v="0"/>
    <x v="210"/>
    <x v="5"/>
    <x v="0"/>
    <n v="26"/>
    <s v="Enero"/>
    <n v="2024"/>
  </r>
  <r>
    <n v="211505"/>
    <d v="2024-01-26T00:00:00"/>
    <s v="1706277611.134848"/>
    <x v="0"/>
    <x v="9"/>
    <x v="15"/>
    <x v="0"/>
    <n v="26"/>
    <s v="Enero"/>
    <n v="2024"/>
  </r>
  <r>
    <n v="211506"/>
    <d v="2024-01-26T00:00:00"/>
    <s v="1706277651.134870"/>
    <x v="0"/>
    <x v="7"/>
    <x v="4"/>
    <x v="0"/>
    <n v="26"/>
    <s v="Enero"/>
    <n v="2024"/>
  </r>
  <r>
    <n v="211507"/>
    <d v="2024-01-26T00:00:00"/>
    <s v="1706277695.134886"/>
    <x v="0"/>
    <x v="5"/>
    <x v="5"/>
    <x v="0"/>
    <n v="26"/>
    <s v="Enero"/>
    <n v="2024"/>
  </r>
  <r>
    <n v="211508"/>
    <d v="2024-01-26T00:00:00"/>
    <s v="1706277614.134851"/>
    <x v="0"/>
    <x v="9"/>
    <x v="8"/>
    <x v="0"/>
    <n v="26"/>
    <s v="Enero"/>
    <n v="2024"/>
  </r>
  <r>
    <n v="211509"/>
    <d v="2024-01-26T00:00:00"/>
    <s v="1706277848.134949"/>
    <x v="0"/>
    <x v="60"/>
    <x v="15"/>
    <x v="1"/>
    <n v="26"/>
    <s v="Enero"/>
    <n v="2024"/>
  </r>
  <r>
    <n v="211510"/>
    <d v="2024-01-26T00:00:00"/>
    <s v="1706278112.135086"/>
    <x v="0"/>
    <x v="5"/>
    <x v="4"/>
    <x v="0"/>
    <n v="26"/>
    <s v="Enero"/>
    <n v="2024"/>
  </r>
  <r>
    <n v="211511"/>
    <d v="2024-01-26T00:00:00"/>
    <s v="1706278085.135075"/>
    <x v="0"/>
    <x v="3"/>
    <x v="2"/>
    <x v="0"/>
    <n v="26"/>
    <s v="Enero"/>
    <n v="2024"/>
  </r>
  <r>
    <n v="211512"/>
    <d v="2024-01-26T00:00:00"/>
    <s v="1706278187.135115"/>
    <x v="0"/>
    <x v="9"/>
    <x v="15"/>
    <x v="1"/>
    <n v="26"/>
    <s v="Enero"/>
    <n v="2024"/>
  </r>
  <r>
    <n v="211513"/>
    <d v="2024-01-26T00:00:00"/>
    <s v="1706278187.135115"/>
    <x v="0"/>
    <x v="5"/>
    <x v="15"/>
    <x v="1"/>
    <n v="26"/>
    <s v="Enero"/>
    <n v="2024"/>
  </r>
  <r>
    <n v="211514"/>
    <d v="2024-01-26T00:00:00"/>
    <s v="1706278144.135098"/>
    <x v="0"/>
    <x v="5"/>
    <x v="0"/>
    <x v="0"/>
    <n v="26"/>
    <s v="Enero"/>
    <n v="2024"/>
  </r>
  <r>
    <n v="211515"/>
    <d v="2024-01-26T00:00:00"/>
    <s v="1706278191.135117"/>
    <x v="0"/>
    <x v="5"/>
    <x v="13"/>
    <x v="0"/>
    <n v="26"/>
    <s v="Enero"/>
    <n v="2024"/>
  </r>
  <r>
    <n v="211516"/>
    <d v="2024-01-26T00:00:00"/>
    <s v="1706278411.135220"/>
    <x v="1"/>
    <x v="1"/>
    <x v="16"/>
    <x v="0"/>
    <n v="26"/>
    <s v="Enero"/>
    <n v="2024"/>
  </r>
  <r>
    <n v="211517"/>
    <d v="2024-01-26T00:00:00"/>
    <s v="1706278395.135208"/>
    <x v="1"/>
    <x v="1"/>
    <x v="4"/>
    <x v="1"/>
    <n v="26"/>
    <s v="Enero"/>
    <n v="2024"/>
  </r>
  <r>
    <n v="211518"/>
    <d v="2024-01-26T00:00:00"/>
    <s v="1706278416.135222"/>
    <x v="0"/>
    <x v="60"/>
    <x v="15"/>
    <x v="0"/>
    <n v="26"/>
    <s v="Enero"/>
    <n v="2024"/>
  </r>
  <r>
    <n v="211519"/>
    <d v="2024-01-26T00:00:00"/>
    <s v="1706278426.135229"/>
    <x v="0"/>
    <x v="5"/>
    <x v="0"/>
    <x v="0"/>
    <n v="26"/>
    <s v="Enero"/>
    <n v="2024"/>
  </r>
  <r>
    <n v="211520"/>
    <d v="2024-01-26T00:00:00"/>
    <s v="1706278426.135229"/>
    <x v="0"/>
    <x v="9"/>
    <x v="0"/>
    <x v="0"/>
    <n v="26"/>
    <s v="Enero"/>
    <n v="2024"/>
  </r>
  <r>
    <n v="211521"/>
    <d v="2024-01-26T00:00:00"/>
    <s v="1706278474.135260"/>
    <x v="0"/>
    <x v="3"/>
    <x v="4"/>
    <x v="0"/>
    <n v="26"/>
    <s v="Enero"/>
    <n v="2024"/>
  </r>
  <r>
    <n v="211522"/>
    <d v="2024-01-26T00:00:00"/>
    <s v="1706278428.135232"/>
    <x v="0"/>
    <x v="5"/>
    <x v="4"/>
    <x v="0"/>
    <n v="26"/>
    <s v="Enero"/>
    <n v="2024"/>
  </r>
  <r>
    <n v="211523"/>
    <d v="2024-01-26T00:00:00"/>
    <s v="1706278416.135222"/>
    <x v="0"/>
    <x v="39"/>
    <x v="15"/>
    <x v="0"/>
    <n v="26"/>
    <s v="Enero"/>
    <n v="2024"/>
  </r>
  <r>
    <n v="211524"/>
    <d v="2024-01-26T00:00:00"/>
    <s v="1706278487.135267"/>
    <x v="0"/>
    <x v="5"/>
    <x v="4"/>
    <x v="0"/>
    <n v="26"/>
    <s v="Enero"/>
    <n v="2024"/>
  </r>
  <r>
    <n v="211525"/>
    <d v="2024-01-26T00:00:00"/>
    <s v="1706278312.135178"/>
    <x v="0"/>
    <x v="3"/>
    <x v="5"/>
    <x v="0"/>
    <n v="26"/>
    <s v="Enero"/>
    <n v="2024"/>
  </r>
  <r>
    <n v="211526"/>
    <d v="2024-01-26T00:00:00"/>
    <s v="1706278383.135202"/>
    <x v="0"/>
    <x v="3"/>
    <x v="13"/>
    <x v="0"/>
    <n v="26"/>
    <s v="Enero"/>
    <n v="2024"/>
  </r>
  <r>
    <n v="211527"/>
    <d v="2024-01-26T00:00:00"/>
    <s v="1706278537.135283"/>
    <x v="0"/>
    <x v="9"/>
    <x v="19"/>
    <x v="0"/>
    <n v="26"/>
    <s v="Enero"/>
    <n v="2024"/>
  </r>
  <r>
    <n v="211528"/>
    <d v="2024-01-26T00:00:00"/>
    <s v="1706278552.135289"/>
    <x v="0"/>
    <x v="69"/>
    <x v="13"/>
    <x v="1"/>
    <n v="26"/>
    <s v="Enero"/>
    <n v="2024"/>
  </r>
  <r>
    <n v="211529"/>
    <d v="2024-01-26T00:00:00"/>
    <s v="1706278537.135283"/>
    <x v="0"/>
    <x v="5"/>
    <x v="19"/>
    <x v="0"/>
    <n v="26"/>
    <s v="Enero"/>
    <n v="2024"/>
  </r>
  <r>
    <n v="211530"/>
    <d v="2024-01-26T00:00:00"/>
    <s v="1706278586.135299"/>
    <x v="0"/>
    <x v="5"/>
    <x v="4"/>
    <x v="1"/>
    <n v="26"/>
    <s v="Enero"/>
    <n v="2024"/>
  </r>
  <r>
    <n v="211531"/>
    <d v="2024-01-26T00:00:00"/>
    <s v="1706278677.135327"/>
    <x v="3"/>
    <x v="14"/>
    <x v="5"/>
    <x v="0"/>
    <n v="26"/>
    <s v="Enero"/>
    <n v="2024"/>
  </r>
  <r>
    <n v="211532"/>
    <d v="2024-01-26T00:00:00"/>
    <s v="1706278355.135192"/>
    <x v="0"/>
    <x v="3"/>
    <x v="15"/>
    <x v="0"/>
    <n v="26"/>
    <s v="Enero"/>
    <n v="2024"/>
  </r>
  <r>
    <n v="211533"/>
    <d v="2024-01-26T00:00:00"/>
    <s v="1706278916.135411"/>
    <x v="0"/>
    <x v="9"/>
    <x v="27"/>
    <x v="0"/>
    <n v="26"/>
    <s v="Enero"/>
    <n v="2024"/>
  </r>
  <r>
    <n v="211534"/>
    <d v="2024-01-26T00:00:00"/>
    <s v="1706278916.135411"/>
    <x v="0"/>
    <x v="5"/>
    <x v="27"/>
    <x v="0"/>
    <n v="26"/>
    <s v="Enero"/>
    <n v="2024"/>
  </r>
  <r>
    <n v="211535"/>
    <d v="2024-01-26T00:00:00"/>
    <s v="1706278749.135356"/>
    <x v="0"/>
    <x v="5"/>
    <x v="4"/>
    <x v="1"/>
    <n v="26"/>
    <s v="Enero"/>
    <n v="2024"/>
  </r>
  <r>
    <n v="211536"/>
    <d v="2024-01-26T00:00:00"/>
    <s v="1706278837.135391"/>
    <x v="0"/>
    <x v="7"/>
    <x v="5"/>
    <x v="0"/>
    <n v="26"/>
    <s v="Enero"/>
    <n v="2024"/>
  </r>
  <r>
    <n v="211537"/>
    <d v="2024-01-26T00:00:00"/>
    <s v="1706278979.135424"/>
    <x v="1"/>
    <x v="1"/>
    <x v="4"/>
    <x v="0"/>
    <n v="26"/>
    <s v="Enero"/>
    <n v="2024"/>
  </r>
  <r>
    <n v="211538"/>
    <d v="2024-01-26T00:00:00"/>
    <s v="1706279029.135436"/>
    <x v="0"/>
    <x v="5"/>
    <x v="2"/>
    <x v="0"/>
    <n v="26"/>
    <s v="Enero"/>
    <n v="2024"/>
  </r>
  <r>
    <n v="211539"/>
    <d v="2024-01-26T00:00:00"/>
    <s v="1706279076.135452"/>
    <x v="1"/>
    <x v="1"/>
    <x v="4"/>
    <x v="0"/>
    <n v="26"/>
    <s v="Enero"/>
    <n v="2024"/>
  </r>
  <r>
    <n v="211540"/>
    <d v="2024-01-26T00:00:00"/>
    <s v="1706279039.135438"/>
    <x v="0"/>
    <x v="2"/>
    <x v="9"/>
    <x v="1"/>
    <n v="26"/>
    <s v="Enero"/>
    <n v="2024"/>
  </r>
  <r>
    <n v="211541"/>
    <d v="2024-01-26T00:00:00"/>
    <s v="1706279135.135465"/>
    <x v="1"/>
    <x v="1"/>
    <x v="2"/>
    <x v="0"/>
    <n v="26"/>
    <s v="Enero"/>
    <n v="2024"/>
  </r>
  <r>
    <n v="211542"/>
    <d v="2024-01-26T00:00:00"/>
    <s v="1706279230.135495"/>
    <x v="0"/>
    <x v="12"/>
    <x v="2"/>
    <x v="1"/>
    <n v="26"/>
    <s v="Enero"/>
    <n v="2024"/>
  </r>
  <r>
    <n v="211543"/>
    <d v="2024-01-26T00:00:00"/>
    <s v="1706279301.135514"/>
    <x v="0"/>
    <x v="5"/>
    <x v="10"/>
    <x v="0"/>
    <n v="26"/>
    <s v="Enero"/>
    <n v="2024"/>
  </r>
  <r>
    <n v="211544"/>
    <d v="2024-01-26T00:00:00"/>
    <s v="1706279342.135535"/>
    <x v="0"/>
    <x v="9"/>
    <x v="3"/>
    <x v="1"/>
    <n v="26"/>
    <s v="Enero"/>
    <n v="2024"/>
  </r>
  <r>
    <n v="211545"/>
    <d v="2024-01-26T00:00:00"/>
    <s v="1706279397.135556"/>
    <x v="0"/>
    <x v="5"/>
    <x v="10"/>
    <x v="0"/>
    <n v="26"/>
    <s v="Enero"/>
    <n v="2024"/>
  </r>
  <r>
    <n v="211546"/>
    <d v="2024-01-26T00:00:00"/>
    <s v="1706279333.135525"/>
    <x v="0"/>
    <x v="9"/>
    <x v="4"/>
    <x v="0"/>
    <n v="26"/>
    <s v="Enero"/>
    <n v="2024"/>
  </r>
  <r>
    <n v="211547"/>
    <d v="2024-01-26T00:00:00"/>
    <s v="1706279041.135441"/>
    <x v="0"/>
    <x v="7"/>
    <x v="5"/>
    <x v="0"/>
    <n v="26"/>
    <s v="Enero"/>
    <n v="2024"/>
  </r>
  <r>
    <n v="211548"/>
    <d v="2024-01-26T00:00:00"/>
    <s v="1706279333.135525"/>
    <x v="0"/>
    <x v="5"/>
    <x v="4"/>
    <x v="0"/>
    <n v="26"/>
    <s v="Enero"/>
    <n v="2024"/>
  </r>
  <r>
    <n v="211549"/>
    <d v="2024-01-26T00:00:00"/>
    <s v="1706279402.135558"/>
    <x v="1"/>
    <x v="1"/>
    <x v="4"/>
    <x v="0"/>
    <n v="26"/>
    <s v="Enero"/>
    <n v="2024"/>
  </r>
  <r>
    <n v="211550"/>
    <d v="2024-01-26T00:00:00"/>
    <s v="1706278916.135411"/>
    <x v="9"/>
    <x v="31"/>
    <x v="27"/>
    <x v="0"/>
    <n v="26"/>
    <s v="Enero"/>
    <n v="2024"/>
  </r>
  <r>
    <n v="211551"/>
    <d v="2024-01-26T00:00:00"/>
    <s v="1706279480.135584"/>
    <x v="3"/>
    <x v="6"/>
    <x v="4"/>
    <x v="0"/>
    <n v="26"/>
    <s v="Enero"/>
    <n v="2024"/>
  </r>
  <r>
    <n v="211552"/>
    <d v="2024-01-26T00:00:00"/>
    <s v="1706279325.135521"/>
    <x v="0"/>
    <x v="5"/>
    <x v="2"/>
    <x v="1"/>
    <n v="26"/>
    <s v="Enero"/>
    <n v="2024"/>
  </r>
  <r>
    <n v="211553"/>
    <d v="2024-01-26T00:00:00"/>
    <s v="1706279299.135513"/>
    <x v="3"/>
    <x v="4"/>
    <x v="15"/>
    <x v="0"/>
    <n v="26"/>
    <s v="Enero"/>
    <n v="2024"/>
  </r>
  <r>
    <n v="211554"/>
    <d v="2024-01-26T00:00:00"/>
    <s v="1706279363.135542"/>
    <x v="0"/>
    <x v="9"/>
    <x v="5"/>
    <x v="0"/>
    <n v="26"/>
    <s v="Enero"/>
    <n v="2024"/>
  </r>
  <r>
    <n v="211555"/>
    <d v="2024-01-26T00:00:00"/>
    <s v="1706279363.135542"/>
    <x v="0"/>
    <x v="5"/>
    <x v="5"/>
    <x v="0"/>
    <n v="26"/>
    <s v="Enero"/>
    <n v="2024"/>
  </r>
  <r>
    <n v="211556"/>
    <d v="2024-01-26T00:00:00"/>
    <s v="1706279543.135608"/>
    <x v="0"/>
    <x v="3"/>
    <x v="15"/>
    <x v="0"/>
    <n v="26"/>
    <s v="Enero"/>
    <n v="2024"/>
  </r>
  <r>
    <n v="211557"/>
    <d v="2024-01-26T00:00:00"/>
    <s v="1706279629.135646"/>
    <x v="0"/>
    <x v="60"/>
    <x v="4"/>
    <x v="1"/>
    <n v="26"/>
    <s v="Enero"/>
    <n v="2024"/>
  </r>
  <r>
    <n v="211558"/>
    <d v="2024-01-26T00:00:00"/>
    <s v="1706279547.135610"/>
    <x v="3"/>
    <x v="6"/>
    <x v="4"/>
    <x v="0"/>
    <n v="26"/>
    <s v="Enero"/>
    <n v="2024"/>
  </r>
  <r>
    <n v="211559"/>
    <d v="2024-01-26T00:00:00"/>
    <s v="1706279363.135542"/>
    <x v="0"/>
    <x v="16"/>
    <x v="5"/>
    <x v="0"/>
    <n v="26"/>
    <s v="Enero"/>
    <n v="2024"/>
  </r>
  <r>
    <n v="211560"/>
    <d v="2024-01-26T00:00:00"/>
    <s v="1706279639.135650"/>
    <x v="0"/>
    <x v="5"/>
    <x v="4"/>
    <x v="0"/>
    <n v="26"/>
    <s v="Enero"/>
    <n v="2024"/>
  </r>
  <r>
    <n v="211561"/>
    <d v="2024-01-26T00:00:00"/>
    <s v="1706279629.135646"/>
    <x v="0"/>
    <x v="39"/>
    <x v="4"/>
    <x v="1"/>
    <n v="26"/>
    <s v="Enero"/>
    <n v="2024"/>
  </r>
  <r>
    <n v="211562"/>
    <d v="2024-01-26T00:00:00"/>
    <s v="1706279677.135666"/>
    <x v="0"/>
    <x v="3"/>
    <x v="4"/>
    <x v="0"/>
    <n v="26"/>
    <s v="Enero"/>
    <n v="2024"/>
  </r>
  <r>
    <n v="211563"/>
    <d v="2024-01-26T00:00:00"/>
    <s v="1706279563.135621"/>
    <x v="0"/>
    <x v="5"/>
    <x v="4"/>
    <x v="0"/>
    <n v="26"/>
    <s v="Enero"/>
    <n v="2024"/>
  </r>
  <r>
    <n v="211564"/>
    <d v="2024-01-26T00:00:00"/>
    <s v="1706279560.135618"/>
    <x v="0"/>
    <x v="5"/>
    <x v="4"/>
    <x v="0"/>
    <n v="26"/>
    <s v="Enero"/>
    <n v="2024"/>
  </r>
  <r>
    <n v="211565"/>
    <d v="2024-01-26T00:00:00"/>
    <s v="1706279560.135618"/>
    <x v="0"/>
    <x v="9"/>
    <x v="4"/>
    <x v="0"/>
    <n v="26"/>
    <s v="Enero"/>
    <n v="2024"/>
  </r>
  <r>
    <n v="211566"/>
    <d v="2024-01-26T00:00:00"/>
    <s v="1706279755.135689"/>
    <x v="0"/>
    <x v="3"/>
    <x v="2"/>
    <x v="1"/>
    <n v="26"/>
    <s v="Enero"/>
    <n v="2024"/>
  </r>
  <r>
    <n v="211567"/>
    <d v="2024-01-26T00:00:00"/>
    <s v="1706279811.135710"/>
    <x v="1"/>
    <x v="1"/>
    <x v="10"/>
    <x v="1"/>
    <n v="26"/>
    <s v="Enero"/>
    <n v="2024"/>
  </r>
  <r>
    <n v="211568"/>
    <d v="2024-01-26T00:00:00"/>
    <s v="1706279808.135708"/>
    <x v="0"/>
    <x v="5"/>
    <x v="3"/>
    <x v="0"/>
    <n v="26"/>
    <s v="Enero"/>
    <n v="2024"/>
  </r>
  <r>
    <n v="211569"/>
    <d v="2024-01-26T00:00:00"/>
    <s v="1706279826.135718"/>
    <x v="0"/>
    <x v="3"/>
    <x v="2"/>
    <x v="0"/>
    <n v="26"/>
    <s v="Enero"/>
    <n v="2024"/>
  </r>
  <r>
    <n v="211570"/>
    <d v="2024-01-26T00:00:00"/>
    <s v="1706279930.135758"/>
    <x v="0"/>
    <x v="9"/>
    <x v="8"/>
    <x v="0"/>
    <n v="26"/>
    <s v="Enero"/>
    <n v="2024"/>
  </r>
  <r>
    <n v="211571"/>
    <d v="2024-01-26T00:00:00"/>
    <s v="1706279817.135712"/>
    <x v="0"/>
    <x v="5"/>
    <x v="5"/>
    <x v="1"/>
    <n v="26"/>
    <s v="Enero"/>
    <n v="2024"/>
  </r>
  <r>
    <n v="211572"/>
    <d v="2024-01-26T00:00:00"/>
    <s v="1706279560.135618"/>
    <x v="0"/>
    <x v="28"/>
    <x v="4"/>
    <x v="0"/>
    <n v="26"/>
    <s v="Enero"/>
    <n v="2024"/>
  </r>
  <r>
    <n v="211573"/>
    <d v="2024-01-26T00:00:00"/>
    <s v="1706279960.135772"/>
    <x v="0"/>
    <x v="7"/>
    <x v="4"/>
    <x v="1"/>
    <n v="26"/>
    <s v="Enero"/>
    <n v="2024"/>
  </r>
  <r>
    <n v="211574"/>
    <d v="2024-01-26T00:00:00"/>
    <s v="1706280042.135819"/>
    <x v="0"/>
    <x v="9"/>
    <x v="4"/>
    <x v="0"/>
    <n v="26"/>
    <s v="Enero"/>
    <n v="2024"/>
  </r>
  <r>
    <n v="211575"/>
    <d v="2024-01-26T00:00:00"/>
    <s v="1706280042.135819"/>
    <x v="0"/>
    <x v="5"/>
    <x v="4"/>
    <x v="0"/>
    <n v="26"/>
    <s v="Enero"/>
    <n v="2024"/>
  </r>
  <r>
    <n v="211576"/>
    <d v="2024-01-26T00:00:00"/>
    <s v="1706280026.135806"/>
    <x v="3"/>
    <x v="6"/>
    <x v="4"/>
    <x v="0"/>
    <n v="26"/>
    <s v="Enero"/>
    <n v="2024"/>
  </r>
  <r>
    <n v="211577"/>
    <d v="2024-01-26T00:00:00"/>
    <s v="1706280093.135844"/>
    <x v="0"/>
    <x v="3"/>
    <x v="19"/>
    <x v="0"/>
    <n v="26"/>
    <s v="Enero"/>
    <n v="2024"/>
  </r>
  <r>
    <n v="211578"/>
    <d v="2024-01-26T00:00:00"/>
    <s v="1706280131.135860"/>
    <x v="1"/>
    <x v="1"/>
    <x v="13"/>
    <x v="0"/>
    <n v="26"/>
    <s v="Enero"/>
    <n v="2024"/>
  </r>
  <r>
    <n v="211579"/>
    <d v="2024-01-26T00:00:00"/>
    <s v="1706280028.135811"/>
    <x v="0"/>
    <x v="7"/>
    <x v="13"/>
    <x v="0"/>
    <n v="26"/>
    <s v="Enero"/>
    <n v="2024"/>
  </r>
  <r>
    <n v="211580"/>
    <d v="2024-01-26T00:00:00"/>
    <s v="1706280087.135842"/>
    <x v="5"/>
    <x v="4"/>
    <x v="3"/>
    <x v="0"/>
    <n v="26"/>
    <s v="Enero"/>
    <n v="2024"/>
  </r>
  <r>
    <n v="211581"/>
    <d v="2024-01-26T00:00:00"/>
    <s v="1706280084.135840"/>
    <x v="0"/>
    <x v="5"/>
    <x v="27"/>
    <x v="0"/>
    <n v="26"/>
    <s v="Enero"/>
    <n v="2024"/>
  </r>
  <r>
    <n v="211582"/>
    <d v="2024-01-26T00:00:00"/>
    <s v="1706280042.135819"/>
    <x v="0"/>
    <x v="16"/>
    <x v="4"/>
    <x v="0"/>
    <n v="26"/>
    <s v="Enero"/>
    <n v="2024"/>
  </r>
  <r>
    <n v="211583"/>
    <d v="2024-01-26T00:00:00"/>
    <s v="1706280109.135850"/>
    <x v="0"/>
    <x v="9"/>
    <x v="4"/>
    <x v="1"/>
    <n v="26"/>
    <s v="Enero"/>
    <n v="2024"/>
  </r>
  <r>
    <n v="211584"/>
    <d v="2024-01-26T00:00:00"/>
    <s v="1706280285.135925"/>
    <x v="1"/>
    <x v="1"/>
    <x v="2"/>
    <x v="0"/>
    <n v="26"/>
    <s v="Enero"/>
    <n v="2024"/>
  </r>
  <r>
    <n v="211585"/>
    <d v="2024-01-26T00:00:00"/>
    <s v="1706280109.135850"/>
    <x v="0"/>
    <x v="5"/>
    <x v="4"/>
    <x v="1"/>
    <n v="26"/>
    <s v="Enero"/>
    <n v="2024"/>
  </r>
  <r>
    <n v="211586"/>
    <d v="2024-01-26T00:00:00"/>
    <s v="1706280162.135868"/>
    <x v="0"/>
    <x v="3"/>
    <x v="27"/>
    <x v="0"/>
    <n v="26"/>
    <s v="Enero"/>
    <n v="2024"/>
  </r>
  <r>
    <n v="211587"/>
    <d v="2024-01-26T00:00:00"/>
    <s v="1706280264.135917"/>
    <x v="0"/>
    <x v="5"/>
    <x v="4"/>
    <x v="0"/>
    <n v="26"/>
    <s v="Enero"/>
    <n v="2024"/>
  </r>
  <r>
    <n v="211588"/>
    <d v="2024-01-26T00:00:00"/>
    <s v="1706280310.135936"/>
    <x v="1"/>
    <x v="1"/>
    <x v="2"/>
    <x v="1"/>
    <n v="26"/>
    <s v="Enero"/>
    <n v="2024"/>
  </r>
  <r>
    <n v="211589"/>
    <d v="2024-01-26T00:00:00"/>
    <s v="1706280262.135914"/>
    <x v="0"/>
    <x v="12"/>
    <x v="15"/>
    <x v="0"/>
    <n v="26"/>
    <s v="Enero"/>
    <n v="2024"/>
  </r>
  <r>
    <n v="211590"/>
    <d v="2024-01-26T00:00:00"/>
    <s v="1706279989.135792"/>
    <x v="0"/>
    <x v="108"/>
    <x v="5"/>
    <x v="1"/>
    <n v="26"/>
    <s v="Enero"/>
    <n v="2024"/>
  </r>
  <r>
    <n v="211591"/>
    <d v="2024-01-26T00:00:00"/>
    <s v="1706280229.135902"/>
    <x v="0"/>
    <x v="7"/>
    <x v="11"/>
    <x v="0"/>
    <n v="26"/>
    <s v="Enero"/>
    <n v="2024"/>
  </r>
  <r>
    <n v="211592"/>
    <d v="2024-01-26T00:00:00"/>
    <s v="1706280425.135981"/>
    <x v="1"/>
    <x v="1"/>
    <x v="2"/>
    <x v="0"/>
    <n v="26"/>
    <s v="Enero"/>
    <n v="2024"/>
  </r>
  <r>
    <n v="211593"/>
    <d v="2024-01-26T00:00:00"/>
    <s v="1706280171.135876"/>
    <x v="9"/>
    <x v="22"/>
    <x v="5"/>
    <x v="0"/>
    <n v="26"/>
    <s v="Enero"/>
    <n v="2024"/>
  </r>
  <r>
    <n v="211594"/>
    <d v="2024-01-26T00:00:00"/>
    <s v="1706280289.135928"/>
    <x v="0"/>
    <x v="37"/>
    <x v="6"/>
    <x v="0"/>
    <n v="26"/>
    <s v="Enero"/>
    <n v="2024"/>
  </r>
  <r>
    <n v="211595"/>
    <d v="2024-01-26T00:00:00"/>
    <s v="1706280331.135945"/>
    <x v="0"/>
    <x v="5"/>
    <x v="2"/>
    <x v="0"/>
    <n v="26"/>
    <s v="Enero"/>
    <n v="2024"/>
  </r>
  <r>
    <n v="211596"/>
    <d v="2024-01-26T00:00:00"/>
    <s v="1706280441.135986"/>
    <x v="1"/>
    <x v="1"/>
    <x v="2"/>
    <x v="1"/>
    <n v="26"/>
    <s v="Enero"/>
    <n v="2024"/>
  </r>
  <r>
    <n v="211597"/>
    <d v="2024-01-26T00:00:00"/>
    <s v="1706280384.135967"/>
    <x v="0"/>
    <x v="28"/>
    <x v="7"/>
    <x v="0"/>
    <n v="26"/>
    <s v="Enero"/>
    <n v="2024"/>
  </r>
  <r>
    <n v="211598"/>
    <d v="2024-01-26T00:00:00"/>
    <s v="1706280331.135945"/>
    <x v="0"/>
    <x v="9"/>
    <x v="2"/>
    <x v="0"/>
    <n v="26"/>
    <s v="Enero"/>
    <n v="2024"/>
  </r>
  <r>
    <n v="211599"/>
    <d v="2024-01-26T00:00:00"/>
    <s v="1706280544.136021"/>
    <x v="0"/>
    <x v="3"/>
    <x v="4"/>
    <x v="0"/>
    <n v="26"/>
    <s v="Enero"/>
    <n v="2024"/>
  </r>
  <r>
    <n v="211600"/>
    <d v="2024-01-26T00:00:00"/>
    <s v="1706280576.136039"/>
    <x v="0"/>
    <x v="5"/>
    <x v="2"/>
    <x v="1"/>
    <n v="26"/>
    <s v="Enero"/>
    <n v="2024"/>
  </r>
  <r>
    <n v="211601"/>
    <d v="2024-01-26T00:00:00"/>
    <s v="1706280544.136023"/>
    <x v="1"/>
    <x v="1"/>
    <x v="14"/>
    <x v="0"/>
    <n v="26"/>
    <s v="Enero"/>
    <n v="2024"/>
  </r>
  <r>
    <n v="211602"/>
    <d v="2024-01-26T00:00:00"/>
    <s v="1706280171.135876"/>
    <x v="0"/>
    <x v="7"/>
    <x v="5"/>
    <x v="0"/>
    <n v="26"/>
    <s v="Enero"/>
    <n v="2024"/>
  </r>
  <r>
    <n v="211603"/>
    <d v="2024-01-26T00:00:00"/>
    <s v="1706280674.136093"/>
    <x v="3"/>
    <x v="6"/>
    <x v="2"/>
    <x v="0"/>
    <n v="26"/>
    <s v="Enero"/>
    <n v="2024"/>
  </r>
  <r>
    <n v="211604"/>
    <d v="2024-01-26T00:00:00"/>
    <s v="1706280545.136024"/>
    <x v="1"/>
    <x v="1"/>
    <x v="14"/>
    <x v="1"/>
    <n v="26"/>
    <s v="Enero"/>
    <n v="2024"/>
  </r>
  <r>
    <n v="211605"/>
    <d v="2024-01-26T00:00:00"/>
    <s v="1706280681.136099"/>
    <x v="0"/>
    <x v="5"/>
    <x v="24"/>
    <x v="1"/>
    <n v="26"/>
    <s v="Enero"/>
    <n v="2024"/>
  </r>
  <r>
    <n v="211606"/>
    <d v="2024-01-26T00:00:00"/>
    <s v="1706280555.136030"/>
    <x v="1"/>
    <x v="1"/>
    <x v="4"/>
    <x v="0"/>
    <n v="26"/>
    <s v="Enero"/>
    <n v="2024"/>
  </r>
  <r>
    <n v="211607"/>
    <d v="2024-01-26T00:00:00"/>
    <s v="1706280533.136016"/>
    <x v="0"/>
    <x v="41"/>
    <x v="27"/>
    <x v="0"/>
    <n v="26"/>
    <s v="Enero"/>
    <n v="2024"/>
  </r>
  <r>
    <n v="211608"/>
    <d v="2024-01-26T00:00:00"/>
    <s v="1706280674.136091"/>
    <x v="0"/>
    <x v="7"/>
    <x v="2"/>
    <x v="0"/>
    <n v="26"/>
    <s v="Enero"/>
    <n v="2024"/>
  </r>
  <r>
    <n v="211609"/>
    <d v="2024-01-26T00:00:00"/>
    <s v="1706280811.136164"/>
    <x v="0"/>
    <x v="5"/>
    <x v="3"/>
    <x v="0"/>
    <n v="26"/>
    <s v="Enero"/>
    <n v="2024"/>
  </r>
  <r>
    <n v="211610"/>
    <d v="2024-01-26T00:00:00"/>
    <s v="1706280691.136102"/>
    <x v="0"/>
    <x v="3"/>
    <x v="2"/>
    <x v="1"/>
    <n v="26"/>
    <s v="Enero"/>
    <n v="2024"/>
  </r>
  <r>
    <n v="211611"/>
    <d v="2024-01-26T00:00:00"/>
    <s v="1706280509.136007"/>
    <x v="0"/>
    <x v="0"/>
    <x v="13"/>
    <x v="0"/>
    <n v="26"/>
    <s v="Enero"/>
    <n v="2024"/>
  </r>
  <r>
    <n v="211612"/>
    <d v="2024-01-26T00:00:00"/>
    <s v="1706280655.136085"/>
    <x v="9"/>
    <x v="22"/>
    <x v="13"/>
    <x v="1"/>
    <n v="26"/>
    <s v="Enero"/>
    <n v="2024"/>
  </r>
  <r>
    <n v="211613"/>
    <d v="2024-01-26T00:00:00"/>
    <s v="1706280794.136156"/>
    <x v="0"/>
    <x v="7"/>
    <x v="16"/>
    <x v="0"/>
    <n v="26"/>
    <s v="Enero"/>
    <n v="2024"/>
  </r>
  <r>
    <n v="211614"/>
    <d v="2024-01-26T00:00:00"/>
    <s v="1706280715.136116"/>
    <x v="1"/>
    <x v="1"/>
    <x v="16"/>
    <x v="0"/>
    <n v="26"/>
    <s v="Enero"/>
    <n v="2024"/>
  </r>
  <r>
    <n v="211615"/>
    <d v="2024-01-26T00:00:00"/>
    <s v="1706280844.136182"/>
    <x v="0"/>
    <x v="3"/>
    <x v="30"/>
    <x v="0"/>
    <n v="26"/>
    <s v="Enero"/>
    <n v="2024"/>
  </r>
  <r>
    <n v="211616"/>
    <d v="2024-01-26T00:00:00"/>
    <s v="1706280674.136093"/>
    <x v="0"/>
    <x v="5"/>
    <x v="2"/>
    <x v="0"/>
    <n v="26"/>
    <s v="Enero"/>
    <n v="2024"/>
  </r>
  <r>
    <n v="211617"/>
    <d v="2024-01-26T00:00:00"/>
    <s v="1706280674.136093"/>
    <x v="0"/>
    <x v="5"/>
    <x v="2"/>
    <x v="0"/>
    <n v="26"/>
    <s v="Enero"/>
    <n v="2024"/>
  </r>
  <r>
    <n v="211618"/>
    <d v="2024-01-26T00:00:00"/>
    <s v="1706281004.136250"/>
    <x v="0"/>
    <x v="3"/>
    <x v="4"/>
    <x v="0"/>
    <n v="26"/>
    <s v="Enero"/>
    <n v="2024"/>
  </r>
  <r>
    <n v="211619"/>
    <d v="2024-01-26T00:00:00"/>
    <s v="1706280970.136242"/>
    <x v="0"/>
    <x v="5"/>
    <x v="15"/>
    <x v="0"/>
    <n v="26"/>
    <s v="Enero"/>
    <n v="2024"/>
  </r>
  <r>
    <n v="211620"/>
    <d v="2024-01-26T00:00:00"/>
    <s v="1706281097.136320"/>
    <x v="0"/>
    <x v="17"/>
    <x v="5"/>
    <x v="1"/>
    <n v="26"/>
    <s v="Enero"/>
    <n v="2024"/>
  </r>
  <r>
    <n v="211621"/>
    <d v="2024-01-26T00:00:00"/>
    <s v="1706281030.136266"/>
    <x v="0"/>
    <x v="7"/>
    <x v="0"/>
    <x v="0"/>
    <n v="26"/>
    <s v="Enero"/>
    <n v="2024"/>
  </r>
  <r>
    <n v="211622"/>
    <d v="2024-01-26T00:00:00"/>
    <s v="1706281137.136338"/>
    <x v="0"/>
    <x v="5"/>
    <x v="0"/>
    <x v="0"/>
    <n v="26"/>
    <s v="Enero"/>
    <n v="2024"/>
  </r>
  <r>
    <n v="211623"/>
    <d v="2024-01-26T00:00:00"/>
    <s v="1706281137.136338"/>
    <x v="0"/>
    <x v="9"/>
    <x v="0"/>
    <x v="0"/>
    <n v="26"/>
    <s v="Enero"/>
    <n v="2024"/>
  </r>
  <r>
    <n v="211624"/>
    <d v="2024-01-26T00:00:00"/>
    <s v="1706281137.136338"/>
    <x v="0"/>
    <x v="5"/>
    <x v="0"/>
    <x v="0"/>
    <n v="26"/>
    <s v="Enero"/>
    <n v="2024"/>
  </r>
  <r>
    <n v="211625"/>
    <d v="2024-01-26T00:00:00"/>
    <s v="1706280893.136219"/>
    <x v="18"/>
    <x v="85"/>
    <x v="2"/>
    <x v="1"/>
    <n v="26"/>
    <s v="Enero"/>
    <n v="2024"/>
  </r>
  <r>
    <n v="211626"/>
    <d v="2024-01-26T00:00:00"/>
    <s v="1706281116.136327"/>
    <x v="0"/>
    <x v="5"/>
    <x v="0"/>
    <x v="0"/>
    <n v="26"/>
    <s v="Enero"/>
    <n v="2024"/>
  </r>
  <r>
    <n v="211627"/>
    <d v="2024-01-26T00:00:00"/>
    <s v="1706281271.136393"/>
    <x v="1"/>
    <x v="1"/>
    <x v="2"/>
    <x v="1"/>
    <n v="26"/>
    <s v="Enero"/>
    <n v="2024"/>
  </r>
  <r>
    <n v="211628"/>
    <d v="2024-01-26T00:00:00"/>
    <s v="1706281181.136355"/>
    <x v="0"/>
    <x v="106"/>
    <x v="0"/>
    <x v="0"/>
    <n v="26"/>
    <s v="Enero"/>
    <n v="2024"/>
  </r>
  <r>
    <n v="211629"/>
    <d v="2024-01-26T00:00:00"/>
    <s v="1706281335.136416"/>
    <x v="3"/>
    <x v="4"/>
    <x v="4"/>
    <x v="1"/>
    <n v="26"/>
    <s v="Enero"/>
    <n v="2024"/>
  </r>
  <r>
    <n v="211630"/>
    <d v="2024-01-26T00:00:00"/>
    <s v="1706280970.136242"/>
    <x v="0"/>
    <x v="117"/>
    <x v="15"/>
    <x v="0"/>
    <n v="26"/>
    <s v="Enero"/>
    <n v="2024"/>
  </r>
  <r>
    <n v="211631"/>
    <d v="2024-01-26T00:00:00"/>
    <s v="1706281413.136448"/>
    <x v="16"/>
    <x v="33"/>
    <x v="4"/>
    <x v="0"/>
    <n v="26"/>
    <s v="Enero"/>
    <n v="2024"/>
  </r>
  <r>
    <n v="211632"/>
    <d v="2024-01-26T00:00:00"/>
    <s v="1706280970.136242"/>
    <x v="0"/>
    <x v="60"/>
    <x v="15"/>
    <x v="0"/>
    <n v="26"/>
    <s v="Enero"/>
    <n v="2024"/>
  </r>
  <r>
    <n v="211633"/>
    <d v="2024-01-26T00:00:00"/>
    <s v="1706281411.136445"/>
    <x v="0"/>
    <x v="9"/>
    <x v="13"/>
    <x v="0"/>
    <n v="26"/>
    <s v="Enero"/>
    <n v="2024"/>
  </r>
  <r>
    <n v="211634"/>
    <d v="2024-01-26T00:00:00"/>
    <s v="1706281411.136445"/>
    <x v="0"/>
    <x v="5"/>
    <x v="13"/>
    <x v="0"/>
    <n v="26"/>
    <s v="Enero"/>
    <n v="2024"/>
  </r>
  <r>
    <n v="211635"/>
    <d v="2024-01-26T00:00:00"/>
    <s v="1706281420.136453"/>
    <x v="0"/>
    <x v="41"/>
    <x v="2"/>
    <x v="0"/>
    <n v="26"/>
    <s v="Enero"/>
    <n v="2024"/>
  </r>
  <r>
    <n v="211636"/>
    <d v="2024-01-26T00:00:00"/>
    <s v="1706280970.136242"/>
    <x v="0"/>
    <x v="39"/>
    <x v="15"/>
    <x v="0"/>
    <n v="26"/>
    <s v="Enero"/>
    <n v="2024"/>
  </r>
  <r>
    <n v="211637"/>
    <d v="2024-01-26T00:00:00"/>
    <s v="1706281520.136494"/>
    <x v="0"/>
    <x v="7"/>
    <x v="11"/>
    <x v="0"/>
    <n v="26"/>
    <s v="Enero"/>
    <n v="2024"/>
  </r>
  <r>
    <n v="211638"/>
    <d v="2024-01-26T00:00:00"/>
    <s v="1706281486.136474"/>
    <x v="0"/>
    <x v="7"/>
    <x v="2"/>
    <x v="1"/>
    <n v="26"/>
    <s v="Enero"/>
    <n v="2024"/>
  </r>
  <r>
    <n v="211639"/>
    <d v="2024-01-26T00:00:00"/>
    <s v="1706281644.136572"/>
    <x v="4"/>
    <x v="10"/>
    <x v="12"/>
    <x v="0"/>
    <n v="26"/>
    <s v="Enero"/>
    <n v="2024"/>
  </r>
  <r>
    <n v="211640"/>
    <d v="2024-01-26T00:00:00"/>
    <s v="1706281616.136552"/>
    <x v="0"/>
    <x v="5"/>
    <x v="13"/>
    <x v="0"/>
    <n v="26"/>
    <s v="Enero"/>
    <n v="2024"/>
  </r>
  <r>
    <n v="211641"/>
    <d v="2024-01-26T00:00:00"/>
    <s v="1706281649.136576"/>
    <x v="0"/>
    <x v="12"/>
    <x v="34"/>
    <x v="0"/>
    <n v="26"/>
    <s v="Enero"/>
    <n v="2024"/>
  </r>
  <r>
    <n v="211642"/>
    <d v="2024-01-26T00:00:00"/>
    <s v="1706281651.136580"/>
    <x v="0"/>
    <x v="5"/>
    <x v="5"/>
    <x v="0"/>
    <n v="26"/>
    <s v="Enero"/>
    <n v="2024"/>
  </r>
  <r>
    <n v="211643"/>
    <d v="2024-01-26T00:00:00"/>
    <s v="1706281744.136629"/>
    <x v="0"/>
    <x v="7"/>
    <x v="4"/>
    <x v="0"/>
    <n v="26"/>
    <s v="Enero"/>
    <n v="2024"/>
  </r>
  <r>
    <n v="211644"/>
    <d v="2024-01-26T00:00:00"/>
    <s v="1706281651.136580"/>
    <x v="0"/>
    <x v="9"/>
    <x v="5"/>
    <x v="0"/>
    <n v="26"/>
    <s v="Enero"/>
    <n v="2024"/>
  </r>
  <r>
    <n v="211645"/>
    <d v="2024-01-26T00:00:00"/>
    <s v="1706281861.136686"/>
    <x v="7"/>
    <x v="25"/>
    <x v="21"/>
    <x v="1"/>
    <n v="26"/>
    <s v="Enero"/>
    <n v="2024"/>
  </r>
  <r>
    <n v="211646"/>
    <d v="2024-01-26T00:00:00"/>
    <s v="1706281826.136665"/>
    <x v="0"/>
    <x v="3"/>
    <x v="13"/>
    <x v="0"/>
    <n v="26"/>
    <s v="Enero"/>
    <n v="2024"/>
  </r>
  <r>
    <n v="211647"/>
    <d v="2024-01-26T00:00:00"/>
    <s v="1706281834.136671"/>
    <x v="0"/>
    <x v="60"/>
    <x v="5"/>
    <x v="0"/>
    <n v="26"/>
    <s v="Enero"/>
    <n v="2024"/>
  </r>
  <r>
    <n v="211648"/>
    <d v="2024-01-26T00:00:00"/>
    <s v="1706281993.136756"/>
    <x v="1"/>
    <x v="1"/>
    <x v="2"/>
    <x v="1"/>
    <n v="26"/>
    <s v="Enero"/>
    <n v="2024"/>
  </r>
  <r>
    <n v="211649"/>
    <d v="2024-01-26T00:00:00"/>
    <s v="1706281863.136690"/>
    <x v="0"/>
    <x v="5"/>
    <x v="13"/>
    <x v="0"/>
    <n v="26"/>
    <s v="Enero"/>
    <n v="2024"/>
  </r>
  <r>
    <n v="211650"/>
    <d v="2024-01-26T00:00:00"/>
    <s v="1706281993.136756"/>
    <x v="1"/>
    <x v="1"/>
    <x v="2"/>
    <x v="0"/>
    <n v="26"/>
    <s v="Enero"/>
    <n v="2024"/>
  </r>
  <r>
    <n v="211651"/>
    <d v="2024-01-26T00:00:00"/>
    <s v="1706281866.136694"/>
    <x v="9"/>
    <x v="31"/>
    <x v="14"/>
    <x v="0"/>
    <n v="26"/>
    <s v="Enero"/>
    <n v="2024"/>
  </r>
  <r>
    <n v="211652"/>
    <d v="2024-01-26T00:00:00"/>
    <s v="1706281935.136729"/>
    <x v="0"/>
    <x v="3"/>
    <x v="13"/>
    <x v="1"/>
    <n v="26"/>
    <s v="Enero"/>
    <n v="2024"/>
  </r>
  <r>
    <n v="211653"/>
    <d v="2024-01-26T00:00:00"/>
    <s v="1706281960.136744"/>
    <x v="0"/>
    <x v="7"/>
    <x v="5"/>
    <x v="1"/>
    <n v="26"/>
    <s v="Enero"/>
    <n v="2024"/>
  </r>
  <r>
    <n v="211654"/>
    <d v="2024-01-26T00:00:00"/>
    <s v="1706282133.136822"/>
    <x v="1"/>
    <x v="1"/>
    <x v="5"/>
    <x v="1"/>
    <n v="26"/>
    <s v="Enero"/>
    <n v="2024"/>
  </r>
  <r>
    <n v="211655"/>
    <d v="2024-01-26T00:00:00"/>
    <s v="1706282030.136771"/>
    <x v="0"/>
    <x v="5"/>
    <x v="16"/>
    <x v="0"/>
    <n v="26"/>
    <s v="Enero"/>
    <n v="2024"/>
  </r>
  <r>
    <n v="211656"/>
    <d v="2024-01-26T00:00:00"/>
    <s v="1706282024.136766"/>
    <x v="0"/>
    <x v="7"/>
    <x v="5"/>
    <x v="0"/>
    <n v="26"/>
    <s v="Enero"/>
    <n v="2024"/>
  </r>
  <r>
    <n v="211657"/>
    <d v="2024-01-26T00:00:00"/>
    <s v="1706282189.136850"/>
    <x v="2"/>
    <x v="4"/>
    <x v="27"/>
    <x v="1"/>
    <n v="26"/>
    <s v="Enero"/>
    <n v="2024"/>
  </r>
  <r>
    <n v="211658"/>
    <d v="2024-01-26T00:00:00"/>
    <s v="1706282088.136800"/>
    <x v="0"/>
    <x v="5"/>
    <x v="0"/>
    <x v="0"/>
    <n v="26"/>
    <s v="Enero"/>
    <n v="2024"/>
  </r>
  <r>
    <n v="211659"/>
    <d v="2024-01-26T00:00:00"/>
    <s v="1706282262.136879"/>
    <x v="3"/>
    <x v="6"/>
    <x v="5"/>
    <x v="0"/>
    <n v="26"/>
    <s v="Enero"/>
    <n v="2024"/>
  </r>
  <r>
    <n v="211660"/>
    <d v="2024-01-26T00:00:00"/>
    <s v="1706282161.136828"/>
    <x v="0"/>
    <x v="5"/>
    <x v="34"/>
    <x v="0"/>
    <n v="26"/>
    <s v="Enero"/>
    <n v="2024"/>
  </r>
  <r>
    <n v="211661"/>
    <d v="2024-01-26T00:00:00"/>
    <s v="1706282168.136835"/>
    <x v="0"/>
    <x v="5"/>
    <x v="5"/>
    <x v="0"/>
    <n v="26"/>
    <s v="Enero"/>
    <n v="2024"/>
  </r>
  <r>
    <n v="211662"/>
    <d v="2024-01-26T00:00:00"/>
    <s v="1706282215.136864"/>
    <x v="0"/>
    <x v="5"/>
    <x v="3"/>
    <x v="0"/>
    <n v="26"/>
    <s v="Enero"/>
    <n v="2024"/>
  </r>
  <r>
    <n v="211663"/>
    <d v="2024-01-26T00:00:00"/>
    <s v="1706282168.136835"/>
    <x v="0"/>
    <x v="9"/>
    <x v="5"/>
    <x v="0"/>
    <n v="26"/>
    <s v="Enero"/>
    <n v="2024"/>
  </r>
  <r>
    <n v="211664"/>
    <d v="2024-01-26T00:00:00"/>
    <s v="1706282048.136778"/>
    <x v="0"/>
    <x v="7"/>
    <x v="15"/>
    <x v="1"/>
    <n v="26"/>
    <s v="Enero"/>
    <n v="2024"/>
  </r>
  <r>
    <n v="211665"/>
    <d v="2024-01-26T00:00:00"/>
    <s v="1706282277.136887"/>
    <x v="3"/>
    <x v="6"/>
    <x v="15"/>
    <x v="0"/>
    <n v="26"/>
    <s v="Enero"/>
    <n v="2024"/>
  </r>
  <r>
    <n v="211666"/>
    <d v="2024-01-26T00:00:00"/>
    <s v="1706282040.136776"/>
    <x v="3"/>
    <x v="4"/>
    <x v="11"/>
    <x v="0"/>
    <n v="26"/>
    <s v="Enero"/>
    <n v="2024"/>
  </r>
  <r>
    <n v="211667"/>
    <d v="2024-01-26T00:00:00"/>
    <s v="1706282516.136986"/>
    <x v="0"/>
    <x v="17"/>
    <x v="4"/>
    <x v="0"/>
    <n v="26"/>
    <s v="Enero"/>
    <n v="2024"/>
  </r>
  <r>
    <n v="211668"/>
    <d v="2024-01-26T00:00:00"/>
    <s v="1706282541.136999"/>
    <x v="1"/>
    <x v="1"/>
    <x v="10"/>
    <x v="0"/>
    <n v="26"/>
    <s v="Enero"/>
    <n v="2024"/>
  </r>
  <r>
    <n v="211669"/>
    <d v="2024-01-26T00:00:00"/>
    <s v="1706282481.136972"/>
    <x v="0"/>
    <x v="7"/>
    <x v="3"/>
    <x v="0"/>
    <n v="26"/>
    <s v="Enero"/>
    <n v="2024"/>
  </r>
  <r>
    <n v="211670"/>
    <d v="2024-01-26T00:00:00"/>
    <s v="1706282509.136980"/>
    <x v="0"/>
    <x v="106"/>
    <x v="12"/>
    <x v="0"/>
    <n v="26"/>
    <s v="Enero"/>
    <n v="2024"/>
  </r>
  <r>
    <n v="211671"/>
    <d v="2024-01-26T00:00:00"/>
    <s v="1706282554.137003"/>
    <x v="0"/>
    <x v="9"/>
    <x v="13"/>
    <x v="0"/>
    <n v="26"/>
    <s v="Enero"/>
    <n v="2024"/>
  </r>
  <r>
    <n v="211672"/>
    <d v="2024-01-26T00:00:00"/>
    <s v="1706282524.136991"/>
    <x v="0"/>
    <x v="17"/>
    <x v="19"/>
    <x v="0"/>
    <n v="26"/>
    <s v="Enero"/>
    <n v="2024"/>
  </r>
  <r>
    <n v="211673"/>
    <d v="2024-01-26T00:00:00"/>
    <s v="1706282168.136835"/>
    <x v="0"/>
    <x v="28"/>
    <x v="5"/>
    <x v="0"/>
    <n v="26"/>
    <s v="Enero"/>
    <n v="2024"/>
  </r>
  <r>
    <n v="211674"/>
    <d v="2024-01-26T00:00:00"/>
    <s v="1706282600.137010"/>
    <x v="0"/>
    <x v="3"/>
    <x v="4"/>
    <x v="0"/>
    <n v="26"/>
    <s v="Enero"/>
    <n v="2024"/>
  </r>
  <r>
    <n v="211675"/>
    <d v="2024-01-26T00:00:00"/>
    <s v="1706282690.137047"/>
    <x v="0"/>
    <x v="9"/>
    <x v="8"/>
    <x v="0"/>
    <n v="26"/>
    <s v="Enero"/>
    <n v="2024"/>
  </r>
  <r>
    <n v="211676"/>
    <d v="2024-01-26T00:00:00"/>
    <s v="1706282690.137047"/>
    <x v="0"/>
    <x v="5"/>
    <x v="8"/>
    <x v="0"/>
    <n v="26"/>
    <s v="Enero"/>
    <n v="2024"/>
  </r>
  <r>
    <n v="211677"/>
    <d v="2024-01-26T00:00:00"/>
    <s v="1706282539.136997"/>
    <x v="0"/>
    <x v="7"/>
    <x v="28"/>
    <x v="0"/>
    <n v="26"/>
    <s v="Enero"/>
    <n v="2024"/>
  </r>
  <r>
    <n v="211678"/>
    <d v="2024-01-26T00:00:00"/>
    <s v="1706282716.137062"/>
    <x v="0"/>
    <x v="5"/>
    <x v="9"/>
    <x v="0"/>
    <n v="26"/>
    <s v="Enero"/>
    <n v="2024"/>
  </r>
  <r>
    <n v="211679"/>
    <d v="2024-01-26T00:00:00"/>
    <s v="1706282800.137098"/>
    <x v="3"/>
    <x v="4"/>
    <x v="4"/>
    <x v="0"/>
    <n v="26"/>
    <s v="Enero"/>
    <n v="2024"/>
  </r>
  <r>
    <n v="211680"/>
    <d v="2024-01-26T00:00:00"/>
    <s v="1706282721.137065"/>
    <x v="0"/>
    <x v="12"/>
    <x v="4"/>
    <x v="1"/>
    <n v="26"/>
    <s v="Enero"/>
    <n v="2024"/>
  </r>
  <r>
    <n v="211681"/>
    <d v="2024-01-26T00:00:00"/>
    <s v="1706282763.137079"/>
    <x v="0"/>
    <x v="3"/>
    <x v="16"/>
    <x v="0"/>
    <n v="26"/>
    <s v="Enero"/>
    <n v="2024"/>
  </r>
  <r>
    <n v="211682"/>
    <d v="2024-01-26T00:00:00"/>
    <s v="1706282690.137047"/>
    <x v="0"/>
    <x v="5"/>
    <x v="8"/>
    <x v="0"/>
    <n v="26"/>
    <s v="Enero"/>
    <n v="2024"/>
  </r>
  <r>
    <n v="211683"/>
    <d v="2024-01-26T00:00:00"/>
    <s v="1706282986.137176"/>
    <x v="3"/>
    <x v="6"/>
    <x v="2"/>
    <x v="0"/>
    <n v="26"/>
    <s v="Enero"/>
    <n v="2024"/>
  </r>
  <r>
    <n v="211684"/>
    <d v="2024-01-26T00:00:00"/>
    <s v="1706282933.137150"/>
    <x v="0"/>
    <x v="17"/>
    <x v="4"/>
    <x v="1"/>
    <n v="26"/>
    <s v="Enero"/>
    <n v="2024"/>
  </r>
  <r>
    <n v="211685"/>
    <d v="2024-01-26T00:00:00"/>
    <s v="1706283047.137207"/>
    <x v="1"/>
    <x v="1"/>
    <x v="2"/>
    <x v="0"/>
    <n v="26"/>
    <s v="Enero"/>
    <n v="2024"/>
  </r>
  <r>
    <n v="211686"/>
    <d v="2024-01-26T00:00:00"/>
    <s v="1706283059.137217"/>
    <x v="1"/>
    <x v="1"/>
    <x v="3"/>
    <x v="0"/>
    <n v="26"/>
    <s v="Enero"/>
    <n v="2024"/>
  </r>
  <r>
    <n v="211687"/>
    <d v="2024-01-26T00:00:00"/>
    <s v="1706283124.137254"/>
    <x v="0"/>
    <x v="3"/>
    <x v="8"/>
    <x v="0"/>
    <n v="26"/>
    <s v="Enero"/>
    <n v="2024"/>
  </r>
  <r>
    <n v="211688"/>
    <d v="2024-01-26T00:00:00"/>
    <s v="1706283157.137267"/>
    <x v="0"/>
    <x v="5"/>
    <x v="19"/>
    <x v="0"/>
    <n v="26"/>
    <s v="Enero"/>
    <n v="2024"/>
  </r>
  <r>
    <n v="211689"/>
    <d v="2024-01-26T00:00:00"/>
    <s v="1706283157.137267"/>
    <x v="0"/>
    <x v="9"/>
    <x v="19"/>
    <x v="0"/>
    <n v="26"/>
    <s v="Enero"/>
    <n v="2024"/>
  </r>
  <r>
    <n v="211690"/>
    <d v="2024-01-26T00:00:00"/>
    <s v="1706283215.137292"/>
    <x v="0"/>
    <x v="7"/>
    <x v="11"/>
    <x v="0"/>
    <n v="26"/>
    <s v="Enero"/>
    <n v="2024"/>
  </r>
  <r>
    <n v="211691"/>
    <d v="2024-01-26T00:00:00"/>
    <s v="1706283192.137282"/>
    <x v="0"/>
    <x v="5"/>
    <x v="3"/>
    <x v="1"/>
    <n v="26"/>
    <s v="Enero"/>
    <n v="2024"/>
  </r>
  <r>
    <n v="211692"/>
    <d v="2024-01-26T00:00:00"/>
    <s v="1706283251.137308"/>
    <x v="1"/>
    <x v="1"/>
    <x v="4"/>
    <x v="0"/>
    <n v="26"/>
    <s v="Enero"/>
    <n v="2024"/>
  </r>
  <r>
    <n v="211693"/>
    <d v="2024-01-26T00:00:00"/>
    <s v="1706282554.137003"/>
    <x v="0"/>
    <x v="9"/>
    <x v="13"/>
    <x v="0"/>
    <n v="26"/>
    <s v="Enero"/>
    <n v="2024"/>
  </r>
  <r>
    <n v="211694"/>
    <d v="2024-01-26T00:00:00"/>
    <s v="1706283252.137310"/>
    <x v="0"/>
    <x v="2"/>
    <x v="4"/>
    <x v="0"/>
    <n v="26"/>
    <s v="Enero"/>
    <n v="2024"/>
  </r>
  <r>
    <n v="211695"/>
    <d v="2024-01-26T00:00:00"/>
    <s v="1706283272.137321"/>
    <x v="0"/>
    <x v="9"/>
    <x v="16"/>
    <x v="0"/>
    <n v="26"/>
    <s v="Enero"/>
    <n v="2024"/>
  </r>
  <r>
    <n v="211696"/>
    <d v="2024-01-26T00:00:00"/>
    <s v="1706283272.137321"/>
    <x v="0"/>
    <x v="5"/>
    <x v="16"/>
    <x v="0"/>
    <n v="26"/>
    <s v="Enero"/>
    <n v="2024"/>
  </r>
  <r>
    <n v="211697"/>
    <d v="2024-01-26T00:00:00"/>
    <s v="1706283274.137323"/>
    <x v="1"/>
    <x v="1"/>
    <x v="13"/>
    <x v="1"/>
    <n v="26"/>
    <s v="Enero"/>
    <n v="2024"/>
  </r>
  <r>
    <n v="211698"/>
    <d v="2024-01-26T00:00:00"/>
    <s v="1706283449.137387"/>
    <x v="4"/>
    <x v="10"/>
    <x v="5"/>
    <x v="0"/>
    <n v="26"/>
    <s v="Enero"/>
    <n v="2024"/>
  </r>
  <r>
    <n v="211699"/>
    <d v="2024-01-26T00:00:00"/>
    <s v="1706283413.137373"/>
    <x v="1"/>
    <x v="1"/>
    <x v="5"/>
    <x v="0"/>
    <n v="26"/>
    <s v="Enero"/>
    <n v="2024"/>
  </r>
  <r>
    <n v="211700"/>
    <d v="2024-01-26T00:00:00"/>
    <s v="1706283328.137338"/>
    <x v="0"/>
    <x v="7"/>
    <x v="2"/>
    <x v="1"/>
    <n v="26"/>
    <s v="Enero"/>
    <n v="2024"/>
  </r>
  <r>
    <n v="211701"/>
    <d v="2024-01-26T00:00:00"/>
    <s v="1706283534.137426"/>
    <x v="0"/>
    <x v="5"/>
    <x v="14"/>
    <x v="0"/>
    <n v="26"/>
    <s v="Enero"/>
    <n v="2024"/>
  </r>
  <r>
    <n v="211702"/>
    <d v="2024-01-26T00:00:00"/>
    <s v="1706283573.137446"/>
    <x v="1"/>
    <x v="1"/>
    <x v="2"/>
    <x v="1"/>
    <n v="26"/>
    <s v="Enero"/>
    <n v="2024"/>
  </r>
  <r>
    <n v="211703"/>
    <d v="2024-01-26T00:00:00"/>
    <s v="1706283620.137470"/>
    <x v="0"/>
    <x v="7"/>
    <x v="5"/>
    <x v="0"/>
    <n v="26"/>
    <s v="Enero"/>
    <n v="2024"/>
  </r>
  <r>
    <n v="211704"/>
    <d v="2024-01-26T00:00:00"/>
    <s v="1706283618.137468"/>
    <x v="0"/>
    <x v="3"/>
    <x v="4"/>
    <x v="0"/>
    <n v="26"/>
    <s v="Enero"/>
    <n v="2024"/>
  </r>
  <r>
    <n v="211705"/>
    <d v="2024-01-26T00:00:00"/>
    <s v="1706283645.137482"/>
    <x v="0"/>
    <x v="5"/>
    <x v="15"/>
    <x v="1"/>
    <n v="26"/>
    <s v="Enero"/>
    <n v="2024"/>
  </r>
  <r>
    <n v="211706"/>
    <d v="2024-01-26T00:00:00"/>
    <s v="1706283645.137482"/>
    <x v="0"/>
    <x v="9"/>
    <x v="15"/>
    <x v="1"/>
    <n v="26"/>
    <s v="Enero"/>
    <n v="2024"/>
  </r>
  <r>
    <n v="211707"/>
    <d v="2024-01-26T00:00:00"/>
    <s v="1706283659.137485"/>
    <x v="0"/>
    <x v="17"/>
    <x v="25"/>
    <x v="0"/>
    <n v="26"/>
    <s v="Enero"/>
    <n v="2024"/>
  </r>
  <r>
    <n v="211708"/>
    <d v="2024-01-26T00:00:00"/>
    <s v="1706283804.137530"/>
    <x v="1"/>
    <x v="1"/>
    <x v="6"/>
    <x v="0"/>
    <n v="26"/>
    <s v="Enero"/>
    <n v="2024"/>
  </r>
  <r>
    <n v="211709"/>
    <d v="2024-01-26T00:00:00"/>
    <s v="1706283735.137505"/>
    <x v="16"/>
    <x v="33"/>
    <x v="4"/>
    <x v="0"/>
    <n v="26"/>
    <s v="Enero"/>
    <n v="2024"/>
  </r>
  <r>
    <n v="211710"/>
    <d v="2024-01-26T00:00:00"/>
    <s v="1706283825.137543"/>
    <x v="0"/>
    <x v="3"/>
    <x v="13"/>
    <x v="0"/>
    <n v="26"/>
    <s v="Enero"/>
    <n v="2024"/>
  </r>
  <r>
    <n v="211711"/>
    <d v="2024-01-26T00:00:00"/>
    <s v="1706283828.137545"/>
    <x v="6"/>
    <x v="4"/>
    <x v="20"/>
    <x v="1"/>
    <n v="26"/>
    <s v="Enero"/>
    <n v="2024"/>
  </r>
  <r>
    <n v="211712"/>
    <d v="2024-01-26T00:00:00"/>
    <s v="1706283917.137582"/>
    <x v="0"/>
    <x v="5"/>
    <x v="3"/>
    <x v="0"/>
    <n v="26"/>
    <s v="Enero"/>
    <n v="2024"/>
  </r>
  <r>
    <n v="211713"/>
    <d v="2024-01-26T00:00:00"/>
    <s v="1706283926.137584"/>
    <x v="0"/>
    <x v="3"/>
    <x v="4"/>
    <x v="0"/>
    <n v="26"/>
    <s v="Enero"/>
    <n v="2024"/>
  </r>
  <r>
    <n v="211714"/>
    <d v="2024-01-26T00:00:00"/>
    <s v="1706283959.137600"/>
    <x v="0"/>
    <x v="9"/>
    <x v="5"/>
    <x v="0"/>
    <n v="26"/>
    <s v="Enero"/>
    <n v="2024"/>
  </r>
  <r>
    <n v="211715"/>
    <d v="2024-01-26T00:00:00"/>
    <s v="1706283959.137600"/>
    <x v="0"/>
    <x v="5"/>
    <x v="5"/>
    <x v="0"/>
    <n v="26"/>
    <s v="Enero"/>
    <n v="2024"/>
  </r>
  <r>
    <n v="211716"/>
    <d v="2024-01-26T00:00:00"/>
    <s v="1706283975.137614"/>
    <x v="1"/>
    <x v="1"/>
    <x v="2"/>
    <x v="0"/>
    <n v="26"/>
    <s v="Enero"/>
    <n v="2024"/>
  </r>
  <r>
    <n v="211717"/>
    <d v="2024-01-26T00:00:00"/>
    <s v="1706284043.137657"/>
    <x v="0"/>
    <x v="5"/>
    <x v="4"/>
    <x v="0"/>
    <n v="26"/>
    <s v="Enero"/>
    <n v="2024"/>
  </r>
  <r>
    <n v="211718"/>
    <d v="2024-01-26T00:00:00"/>
    <s v="1706284038.137650"/>
    <x v="0"/>
    <x v="7"/>
    <x v="15"/>
    <x v="0"/>
    <n v="26"/>
    <s v="Enero"/>
    <n v="2024"/>
  </r>
  <r>
    <n v="211719"/>
    <d v="2024-01-26T00:00:00"/>
    <s v="1706284110.137673"/>
    <x v="0"/>
    <x v="5"/>
    <x v="15"/>
    <x v="0"/>
    <n v="26"/>
    <s v="Enero"/>
    <n v="2024"/>
  </r>
  <r>
    <n v="211720"/>
    <d v="2024-01-26T00:00:00"/>
    <s v="1706284098.137665"/>
    <x v="0"/>
    <x v="9"/>
    <x v="19"/>
    <x v="0"/>
    <n v="26"/>
    <s v="Enero"/>
    <n v="2024"/>
  </r>
  <r>
    <n v="211721"/>
    <d v="2024-01-26T00:00:00"/>
    <s v="1706284098.137665"/>
    <x v="0"/>
    <x v="5"/>
    <x v="19"/>
    <x v="0"/>
    <n v="26"/>
    <s v="Enero"/>
    <n v="2024"/>
  </r>
  <r>
    <n v="211722"/>
    <d v="2024-01-26T00:00:00"/>
    <s v="1706284148.137689"/>
    <x v="1"/>
    <x v="1"/>
    <x v="2"/>
    <x v="1"/>
    <n v="26"/>
    <s v="Enero"/>
    <n v="2024"/>
  </r>
  <r>
    <n v="211723"/>
    <d v="2024-01-26T00:00:00"/>
    <s v="1706284152.137691"/>
    <x v="0"/>
    <x v="3"/>
    <x v="4"/>
    <x v="0"/>
    <n v="26"/>
    <s v="Enero"/>
    <n v="2024"/>
  </r>
  <r>
    <n v="211724"/>
    <d v="2024-01-26T00:00:00"/>
    <s v="1706283965.137602"/>
    <x v="7"/>
    <x v="4"/>
    <x v="2"/>
    <x v="1"/>
    <n v="26"/>
    <s v="Enero"/>
    <n v="2024"/>
  </r>
  <r>
    <n v="211725"/>
    <d v="2024-01-26T00:00:00"/>
    <s v="1706284222.137723"/>
    <x v="0"/>
    <x v="15"/>
    <x v="2"/>
    <x v="0"/>
    <n v="26"/>
    <s v="Enero"/>
    <n v="2024"/>
  </r>
  <r>
    <n v="211726"/>
    <d v="2024-01-26T00:00:00"/>
    <s v="1706284286.137752"/>
    <x v="0"/>
    <x v="5"/>
    <x v="15"/>
    <x v="0"/>
    <n v="26"/>
    <s v="Enero"/>
    <n v="2024"/>
  </r>
  <r>
    <n v="211727"/>
    <d v="2024-01-26T00:00:00"/>
    <s v="1706284222.137723"/>
    <x v="0"/>
    <x v="9"/>
    <x v="2"/>
    <x v="0"/>
    <n v="26"/>
    <s v="Enero"/>
    <n v="2024"/>
  </r>
  <r>
    <n v="211728"/>
    <d v="2024-01-26T00:00:00"/>
    <s v="1706284258.137739"/>
    <x v="0"/>
    <x v="9"/>
    <x v="2"/>
    <x v="1"/>
    <n v="26"/>
    <s v="Enero"/>
    <n v="2024"/>
  </r>
  <r>
    <n v="211729"/>
    <d v="2024-01-26T00:00:00"/>
    <s v="1706284362.137788"/>
    <x v="1"/>
    <x v="1"/>
    <x v="19"/>
    <x v="1"/>
    <n v="26"/>
    <s v="Enero"/>
    <n v="2024"/>
  </r>
  <r>
    <n v="211730"/>
    <d v="2024-01-26T00:00:00"/>
    <s v="1706284258.137739"/>
    <x v="0"/>
    <x v="5"/>
    <x v="2"/>
    <x v="1"/>
    <n v="26"/>
    <s v="Enero"/>
    <n v="2024"/>
  </r>
  <r>
    <n v="211731"/>
    <d v="2024-01-26T00:00:00"/>
    <s v="1706284472.137817"/>
    <x v="1"/>
    <x v="1"/>
    <x v="2"/>
    <x v="1"/>
    <n v="26"/>
    <s v="Enero"/>
    <n v="2024"/>
  </r>
  <r>
    <n v="211732"/>
    <d v="2024-01-26T00:00:00"/>
    <s v="1706284466.137815"/>
    <x v="0"/>
    <x v="3"/>
    <x v="5"/>
    <x v="0"/>
    <n v="26"/>
    <s v="Enero"/>
    <n v="2024"/>
  </r>
  <r>
    <n v="211733"/>
    <d v="2024-01-26T00:00:00"/>
    <s v="1706284382.137793"/>
    <x v="0"/>
    <x v="60"/>
    <x v="4"/>
    <x v="1"/>
    <n v="26"/>
    <s v="Enero"/>
    <n v="2024"/>
  </r>
  <r>
    <n v="211734"/>
    <d v="2024-01-26T00:00:00"/>
    <s v="1706284549.137846"/>
    <x v="16"/>
    <x v="33"/>
    <x v="4"/>
    <x v="0"/>
    <n v="26"/>
    <s v="Enero"/>
    <n v="2024"/>
  </r>
  <r>
    <n v="211735"/>
    <d v="2024-01-26T00:00:00"/>
    <s v="1706284562.137848"/>
    <x v="0"/>
    <x v="5"/>
    <x v="15"/>
    <x v="0"/>
    <n v="26"/>
    <s v="Enero"/>
    <n v="2024"/>
  </r>
  <r>
    <n v="211736"/>
    <d v="2024-01-26T00:00:00"/>
    <s v="1706284583.137862"/>
    <x v="1"/>
    <x v="1"/>
    <x v="0"/>
    <x v="0"/>
    <n v="26"/>
    <s v="Enero"/>
    <n v="2024"/>
  </r>
  <r>
    <n v="211737"/>
    <d v="2024-01-26T00:00:00"/>
    <s v="1706284608.137872"/>
    <x v="0"/>
    <x v="146"/>
    <x v="15"/>
    <x v="0"/>
    <n v="26"/>
    <s v="Enero"/>
    <n v="2024"/>
  </r>
  <r>
    <n v="211738"/>
    <d v="2024-01-26T00:00:00"/>
    <s v="1706284637.137888"/>
    <x v="0"/>
    <x v="9"/>
    <x v="7"/>
    <x v="0"/>
    <n v="26"/>
    <s v="Enero"/>
    <n v="2024"/>
  </r>
  <r>
    <n v="211739"/>
    <d v="2024-01-26T00:00:00"/>
    <s v="1706284637.137888"/>
    <x v="0"/>
    <x v="5"/>
    <x v="7"/>
    <x v="0"/>
    <n v="26"/>
    <s v="Enero"/>
    <n v="2024"/>
  </r>
  <r>
    <n v="211740"/>
    <d v="2024-01-26T00:00:00"/>
    <s v="1706284786.137942"/>
    <x v="0"/>
    <x v="5"/>
    <x v="15"/>
    <x v="0"/>
    <n v="26"/>
    <s v="Enero"/>
    <n v="2024"/>
  </r>
  <r>
    <n v="211741"/>
    <d v="2024-01-26T00:00:00"/>
    <s v="1706284814.137961"/>
    <x v="1"/>
    <x v="1"/>
    <x v="16"/>
    <x v="0"/>
    <n v="26"/>
    <s v="Enero"/>
    <n v="2024"/>
  </r>
  <r>
    <n v="211742"/>
    <d v="2024-01-26T00:00:00"/>
    <s v="1706284797.137950"/>
    <x v="1"/>
    <x v="1"/>
    <x v="2"/>
    <x v="0"/>
    <n v="26"/>
    <s v="Enero"/>
    <n v="2024"/>
  </r>
  <r>
    <n v="211743"/>
    <d v="2024-01-26T00:00:00"/>
    <s v="1706284594.137865"/>
    <x v="0"/>
    <x v="3"/>
    <x v="2"/>
    <x v="0"/>
    <n v="26"/>
    <s v="Enero"/>
    <n v="2024"/>
  </r>
  <r>
    <n v="211744"/>
    <d v="2024-01-26T00:00:00"/>
    <s v="1706284803.137955"/>
    <x v="0"/>
    <x v="9"/>
    <x v="4"/>
    <x v="0"/>
    <n v="26"/>
    <s v="Enero"/>
    <n v="2024"/>
  </r>
  <r>
    <n v="211745"/>
    <d v="2024-01-26T00:00:00"/>
    <s v="1706284803.137955"/>
    <x v="0"/>
    <x v="5"/>
    <x v="4"/>
    <x v="0"/>
    <n v="26"/>
    <s v="Enero"/>
    <n v="2024"/>
  </r>
  <r>
    <n v="211746"/>
    <d v="2024-01-26T00:00:00"/>
    <s v="1706284943.137997"/>
    <x v="1"/>
    <x v="1"/>
    <x v="4"/>
    <x v="0"/>
    <n v="26"/>
    <s v="Enero"/>
    <n v="2024"/>
  </r>
  <r>
    <n v="211747"/>
    <d v="2024-01-26T00:00:00"/>
    <s v="1706284968.138007"/>
    <x v="29"/>
    <x v="4"/>
    <x v="4"/>
    <x v="0"/>
    <n v="26"/>
    <s v="Enero"/>
    <n v="2024"/>
  </r>
  <r>
    <n v="211748"/>
    <d v="2024-01-26T00:00:00"/>
    <s v="1706284996.138018"/>
    <x v="3"/>
    <x v="6"/>
    <x v="9"/>
    <x v="0"/>
    <n v="26"/>
    <s v="Enero"/>
    <n v="2024"/>
  </r>
  <r>
    <n v="211749"/>
    <d v="2024-01-26T00:00:00"/>
    <s v="1706284990.138016"/>
    <x v="1"/>
    <x v="1"/>
    <x v="17"/>
    <x v="1"/>
    <n v="26"/>
    <s v="Enero"/>
    <n v="2024"/>
  </r>
  <r>
    <n v="211750"/>
    <d v="2024-01-26T00:00:00"/>
    <s v="1706285137.138068"/>
    <x v="0"/>
    <x v="16"/>
    <x v="4"/>
    <x v="0"/>
    <n v="26"/>
    <s v="Enero"/>
    <n v="2024"/>
  </r>
  <r>
    <n v="211751"/>
    <d v="2024-01-26T00:00:00"/>
    <s v="1706285198.138089"/>
    <x v="0"/>
    <x v="32"/>
    <x v="4"/>
    <x v="0"/>
    <n v="26"/>
    <s v="Enero"/>
    <n v="2024"/>
  </r>
  <r>
    <n v="211752"/>
    <d v="2024-01-26T00:00:00"/>
    <s v="1706285159.138075"/>
    <x v="0"/>
    <x v="3"/>
    <x v="13"/>
    <x v="0"/>
    <n v="26"/>
    <s v="Enero"/>
    <n v="2024"/>
  </r>
  <r>
    <n v="211753"/>
    <d v="2024-01-26T00:00:00"/>
    <s v="1706285118.138061"/>
    <x v="1"/>
    <x v="1"/>
    <x v="2"/>
    <x v="1"/>
    <n v="26"/>
    <s v="Enero"/>
    <n v="2024"/>
  </r>
  <r>
    <n v="211754"/>
    <d v="2024-01-26T00:00:00"/>
    <s v="1706284814.137962"/>
    <x v="3"/>
    <x v="6"/>
    <x v="2"/>
    <x v="0"/>
    <n v="26"/>
    <s v="Enero"/>
    <n v="2024"/>
  </r>
  <r>
    <n v="211755"/>
    <d v="2024-01-26T00:00:00"/>
    <s v="1706285293.138129"/>
    <x v="1"/>
    <x v="1"/>
    <x v="2"/>
    <x v="1"/>
    <n v="26"/>
    <s v="Enero"/>
    <n v="2024"/>
  </r>
  <r>
    <n v="211756"/>
    <d v="2024-01-26T00:00:00"/>
    <s v="1706285293.138129"/>
    <x v="1"/>
    <x v="1"/>
    <x v="2"/>
    <x v="1"/>
    <n v="26"/>
    <s v="Enero"/>
    <n v="2024"/>
  </r>
  <r>
    <n v="211757"/>
    <d v="2024-01-26T00:00:00"/>
    <s v="1706285341.138149"/>
    <x v="0"/>
    <x v="9"/>
    <x v="4"/>
    <x v="0"/>
    <n v="26"/>
    <s v="Enero"/>
    <n v="2024"/>
  </r>
  <r>
    <n v="211758"/>
    <d v="2024-01-26T00:00:00"/>
    <s v="1706285396.138170"/>
    <x v="0"/>
    <x v="5"/>
    <x v="3"/>
    <x v="1"/>
    <n v="26"/>
    <s v="Enero"/>
    <n v="2024"/>
  </r>
  <r>
    <n v="211759"/>
    <d v="2024-01-26T00:00:00"/>
    <s v="1706285341.138149"/>
    <x v="0"/>
    <x v="5"/>
    <x v="4"/>
    <x v="0"/>
    <n v="26"/>
    <s v="Enero"/>
    <n v="2024"/>
  </r>
  <r>
    <n v="211760"/>
    <d v="2024-01-26T00:00:00"/>
    <s v="1706285515.138197"/>
    <x v="0"/>
    <x v="5"/>
    <x v="19"/>
    <x v="0"/>
    <n v="26"/>
    <s v="Enero"/>
    <n v="2024"/>
  </r>
  <r>
    <n v="211761"/>
    <d v="2024-01-26T00:00:00"/>
    <s v="1706285441.138179"/>
    <x v="0"/>
    <x v="3"/>
    <x v="2"/>
    <x v="0"/>
    <n v="26"/>
    <s v="Enero"/>
    <n v="2024"/>
  </r>
  <r>
    <n v="211762"/>
    <d v="2024-01-26T00:00:00"/>
    <s v="1706285621.138226"/>
    <x v="0"/>
    <x v="5"/>
    <x v="5"/>
    <x v="0"/>
    <n v="26"/>
    <s v="Enero"/>
    <n v="2024"/>
  </r>
  <r>
    <n v="211763"/>
    <d v="2024-01-26T00:00:00"/>
    <s v="1706285621.138224"/>
    <x v="1"/>
    <x v="1"/>
    <x v="5"/>
    <x v="1"/>
    <n v="26"/>
    <s v="Enero"/>
    <n v="2024"/>
  </r>
  <r>
    <n v="211764"/>
    <d v="2024-01-26T00:00:00"/>
    <s v="1706285341.138149"/>
    <x v="3"/>
    <x v="6"/>
    <x v="4"/>
    <x v="0"/>
    <n v="26"/>
    <s v="Enero"/>
    <n v="2024"/>
  </r>
  <r>
    <n v="211765"/>
    <d v="2024-01-26T00:00:00"/>
    <s v="1706285615.138222"/>
    <x v="0"/>
    <x v="15"/>
    <x v="34"/>
    <x v="0"/>
    <n v="26"/>
    <s v="Enero"/>
    <n v="2024"/>
  </r>
  <r>
    <n v="211766"/>
    <d v="2024-01-26T00:00:00"/>
    <s v="1706285692.138253"/>
    <x v="1"/>
    <x v="1"/>
    <x v="22"/>
    <x v="1"/>
    <n v="26"/>
    <s v="Enero"/>
    <n v="2024"/>
  </r>
  <r>
    <n v="211767"/>
    <d v="2024-01-26T00:00:00"/>
    <s v="1706285597.138217"/>
    <x v="0"/>
    <x v="5"/>
    <x v="34"/>
    <x v="0"/>
    <n v="26"/>
    <s v="Enero"/>
    <n v="2024"/>
  </r>
  <r>
    <n v="211768"/>
    <d v="2024-01-26T00:00:00"/>
    <s v="1706285681.138246"/>
    <x v="0"/>
    <x v="3"/>
    <x v="4"/>
    <x v="0"/>
    <n v="26"/>
    <s v="Enero"/>
    <n v="2024"/>
  </r>
  <r>
    <n v="211769"/>
    <d v="2024-01-26T00:00:00"/>
    <s v="1706285767.138281"/>
    <x v="1"/>
    <x v="1"/>
    <x v="2"/>
    <x v="0"/>
    <n v="26"/>
    <s v="Enero"/>
    <n v="2024"/>
  </r>
  <r>
    <n v="211770"/>
    <d v="2024-01-26T00:00:00"/>
    <s v="1706285745.138273"/>
    <x v="0"/>
    <x v="5"/>
    <x v="5"/>
    <x v="0"/>
    <n v="26"/>
    <s v="Enero"/>
    <n v="2024"/>
  </r>
  <r>
    <n v="211771"/>
    <d v="2024-01-26T00:00:00"/>
    <s v="1706285745.138273"/>
    <x v="0"/>
    <x v="9"/>
    <x v="5"/>
    <x v="0"/>
    <n v="26"/>
    <s v="Enero"/>
    <n v="2024"/>
  </r>
  <r>
    <n v="211772"/>
    <d v="2024-01-26T00:00:00"/>
    <s v="1706285823.138308"/>
    <x v="0"/>
    <x v="3"/>
    <x v="8"/>
    <x v="0"/>
    <n v="26"/>
    <s v="Enero"/>
    <n v="2024"/>
  </r>
  <r>
    <n v="211773"/>
    <d v="2024-01-26T00:00:00"/>
    <s v="1706285601.138219"/>
    <x v="0"/>
    <x v="5"/>
    <x v="23"/>
    <x v="0"/>
    <n v="26"/>
    <s v="Enero"/>
    <n v="2024"/>
  </r>
  <r>
    <n v="211774"/>
    <d v="2024-01-26T00:00:00"/>
    <s v="1706285801.138297"/>
    <x v="3"/>
    <x v="6"/>
    <x v="9"/>
    <x v="0"/>
    <n v="26"/>
    <s v="Enero"/>
    <n v="2024"/>
  </r>
  <r>
    <n v="211775"/>
    <d v="2024-01-26T00:00:00"/>
    <s v="1706285888.138325"/>
    <x v="0"/>
    <x v="9"/>
    <x v="3"/>
    <x v="0"/>
    <n v="26"/>
    <s v="Enero"/>
    <n v="2024"/>
  </r>
  <r>
    <n v="211776"/>
    <d v="2024-01-26T00:00:00"/>
    <s v="1706285888.138325"/>
    <x v="0"/>
    <x v="5"/>
    <x v="3"/>
    <x v="0"/>
    <n v="26"/>
    <s v="Enero"/>
    <n v="2024"/>
  </r>
  <r>
    <n v="211777"/>
    <d v="2024-01-26T00:00:00"/>
    <s v="1706286010.138361"/>
    <x v="0"/>
    <x v="3"/>
    <x v="3"/>
    <x v="0"/>
    <n v="26"/>
    <s v="Enero"/>
    <n v="2024"/>
  </r>
  <r>
    <n v="211778"/>
    <d v="2024-01-26T00:00:00"/>
    <s v="1706286157.138400"/>
    <x v="0"/>
    <x v="9"/>
    <x v="4"/>
    <x v="0"/>
    <n v="26"/>
    <s v="Enero"/>
    <n v="2024"/>
  </r>
  <r>
    <n v="211779"/>
    <d v="2024-01-26T00:00:00"/>
    <s v="1706286157.138400"/>
    <x v="0"/>
    <x v="5"/>
    <x v="3"/>
    <x v="0"/>
    <n v="26"/>
    <s v="Enero"/>
    <n v="2024"/>
  </r>
  <r>
    <n v="211780"/>
    <d v="2024-01-26T00:00:00"/>
    <s v="1706286239.138418"/>
    <x v="1"/>
    <x v="1"/>
    <x v="4"/>
    <x v="0"/>
    <n v="26"/>
    <s v="Enero"/>
    <n v="2024"/>
  </r>
  <r>
    <n v="211781"/>
    <d v="2024-01-26T00:00:00"/>
    <s v="1706286481.138465"/>
    <x v="0"/>
    <x v="5"/>
    <x v="9"/>
    <x v="0"/>
    <n v="26"/>
    <s v="Enero"/>
    <n v="2024"/>
  </r>
  <r>
    <n v="211782"/>
    <d v="2024-01-26T00:00:00"/>
    <s v="1706286474.138463"/>
    <x v="0"/>
    <x v="3"/>
    <x v="34"/>
    <x v="0"/>
    <n v="26"/>
    <s v="Enero"/>
    <n v="2024"/>
  </r>
  <r>
    <n v="211783"/>
    <d v="2024-01-26T00:00:00"/>
    <s v="1706286481.138465"/>
    <x v="0"/>
    <x v="41"/>
    <x v="9"/>
    <x v="0"/>
    <n v="26"/>
    <s v="Enero"/>
    <n v="2024"/>
  </r>
  <r>
    <n v="211784"/>
    <d v="2024-01-26T00:00:00"/>
    <s v="1706286511.138481"/>
    <x v="0"/>
    <x v="2"/>
    <x v="18"/>
    <x v="0"/>
    <n v="26"/>
    <s v="Enero"/>
    <n v="2024"/>
  </r>
  <r>
    <n v="211785"/>
    <d v="2024-01-26T00:00:00"/>
    <s v="1706286481.138465"/>
    <x v="0"/>
    <x v="28"/>
    <x v="9"/>
    <x v="0"/>
    <n v="26"/>
    <s v="Enero"/>
    <n v="2024"/>
  </r>
  <r>
    <n v="211786"/>
    <d v="2024-01-26T00:00:00"/>
    <s v="1706286581.138504"/>
    <x v="0"/>
    <x v="5"/>
    <x v="4"/>
    <x v="0"/>
    <n v="26"/>
    <s v="Enero"/>
    <n v="2024"/>
  </r>
  <r>
    <n v="211787"/>
    <d v="2024-01-26T00:00:00"/>
    <s v="1706286676.138525"/>
    <x v="7"/>
    <x v="19"/>
    <x v="2"/>
    <x v="0"/>
    <n v="26"/>
    <s v="Enero"/>
    <n v="2024"/>
  </r>
  <r>
    <n v="211788"/>
    <d v="2024-01-26T00:00:00"/>
    <s v="1706286708.138534"/>
    <x v="0"/>
    <x v="9"/>
    <x v="5"/>
    <x v="0"/>
    <n v="26"/>
    <s v="Enero"/>
    <n v="2024"/>
  </r>
  <r>
    <n v="211789"/>
    <d v="2024-01-26T00:00:00"/>
    <s v="1706286708.138534"/>
    <x v="0"/>
    <x v="5"/>
    <x v="5"/>
    <x v="0"/>
    <n v="26"/>
    <s v="Enero"/>
    <n v="2024"/>
  </r>
  <r>
    <n v="211790"/>
    <d v="2024-01-26T00:00:00"/>
    <s v="1706286710.138536"/>
    <x v="0"/>
    <x v="3"/>
    <x v="3"/>
    <x v="0"/>
    <n v="26"/>
    <s v="Enero"/>
    <n v="2024"/>
  </r>
  <r>
    <n v="211791"/>
    <d v="2024-01-26T00:00:00"/>
    <s v="1706286747.138542"/>
    <x v="26"/>
    <x v="4"/>
    <x v="2"/>
    <x v="0"/>
    <n v="26"/>
    <s v="Enero"/>
    <n v="2024"/>
  </r>
  <r>
    <n v="211792"/>
    <d v="2024-01-26T00:00:00"/>
    <s v="1706286870.138571"/>
    <x v="29"/>
    <x v="4"/>
    <x v="3"/>
    <x v="0"/>
    <n v="26"/>
    <s v="Enero"/>
    <n v="2024"/>
  </r>
  <r>
    <n v="211793"/>
    <d v="2024-01-26T00:00:00"/>
    <s v="1706286871.138573"/>
    <x v="0"/>
    <x v="5"/>
    <x v="6"/>
    <x v="0"/>
    <n v="26"/>
    <s v="Enero"/>
    <n v="2024"/>
  </r>
  <r>
    <n v="211794"/>
    <d v="2024-01-26T00:00:00"/>
    <s v="1706286888.138579"/>
    <x v="0"/>
    <x v="3"/>
    <x v="27"/>
    <x v="0"/>
    <n v="26"/>
    <s v="Enero"/>
    <n v="2024"/>
  </r>
  <r>
    <n v="211795"/>
    <d v="2024-01-26T00:00:00"/>
    <s v="1706287038.138614"/>
    <x v="0"/>
    <x v="9"/>
    <x v="13"/>
    <x v="0"/>
    <n v="26"/>
    <s v="Enero"/>
    <n v="2024"/>
  </r>
  <r>
    <n v="211796"/>
    <d v="2024-01-26T00:00:00"/>
    <s v="1706286771.138552"/>
    <x v="0"/>
    <x v="3"/>
    <x v="30"/>
    <x v="0"/>
    <n v="26"/>
    <s v="Enero"/>
    <n v="2024"/>
  </r>
  <r>
    <n v="211797"/>
    <d v="2024-01-26T00:00:00"/>
    <s v="1706287038.138614"/>
    <x v="0"/>
    <x v="5"/>
    <x v="13"/>
    <x v="0"/>
    <n v="26"/>
    <s v="Enero"/>
    <n v="2024"/>
  </r>
  <r>
    <n v="211798"/>
    <d v="2024-01-26T00:00:00"/>
    <s v="1706286964.138599"/>
    <x v="3"/>
    <x v="14"/>
    <x v="4"/>
    <x v="0"/>
    <n v="26"/>
    <s v="Enero"/>
    <n v="2024"/>
  </r>
  <r>
    <n v="211799"/>
    <d v="2024-01-26T00:00:00"/>
    <s v="1706286942.138595"/>
    <x v="0"/>
    <x v="2"/>
    <x v="14"/>
    <x v="1"/>
    <n v="26"/>
    <s v="Enero"/>
    <n v="2024"/>
  </r>
  <r>
    <n v="211800"/>
    <d v="2024-01-26T00:00:00"/>
    <s v="1706287197.138658"/>
    <x v="0"/>
    <x v="3"/>
    <x v="11"/>
    <x v="0"/>
    <n v="26"/>
    <s v="Enero"/>
    <n v="2024"/>
  </r>
  <r>
    <n v="211801"/>
    <d v="2024-01-26T00:00:00"/>
    <s v="1706287133.138643"/>
    <x v="29"/>
    <x v="4"/>
    <x v="3"/>
    <x v="0"/>
    <n v="26"/>
    <s v="Enero"/>
    <n v="2024"/>
  </r>
  <r>
    <n v="211802"/>
    <d v="2024-01-26T00:00:00"/>
    <s v="1706287333.138701"/>
    <x v="0"/>
    <x v="9"/>
    <x v="0"/>
    <x v="0"/>
    <n v="26"/>
    <s v="Enero"/>
    <n v="2024"/>
  </r>
  <r>
    <n v="211803"/>
    <d v="2024-01-26T00:00:00"/>
    <s v="1706287333.138701"/>
    <x v="0"/>
    <x v="5"/>
    <x v="0"/>
    <x v="0"/>
    <n v="26"/>
    <s v="Enero"/>
    <n v="2024"/>
  </r>
  <r>
    <n v="211804"/>
    <d v="2024-01-26T00:00:00"/>
    <s v="1706287212.138663"/>
    <x v="3"/>
    <x v="4"/>
    <x v="4"/>
    <x v="0"/>
    <n v="26"/>
    <s v="Enero"/>
    <n v="2024"/>
  </r>
  <r>
    <n v="211805"/>
    <d v="2024-01-26T00:00:00"/>
    <s v="1706287419.138723"/>
    <x v="0"/>
    <x v="3"/>
    <x v="7"/>
    <x v="0"/>
    <n v="26"/>
    <s v="Enero"/>
    <n v="2024"/>
  </r>
  <r>
    <n v="211806"/>
    <d v="2024-01-26T00:00:00"/>
    <s v="1706287310.138693"/>
    <x v="0"/>
    <x v="12"/>
    <x v="11"/>
    <x v="0"/>
    <n v="26"/>
    <s v="Enero"/>
    <n v="2024"/>
  </r>
  <r>
    <n v="211807"/>
    <d v="2024-01-26T00:00:00"/>
    <s v="1706287465.138739"/>
    <x v="1"/>
    <x v="1"/>
    <x v="4"/>
    <x v="1"/>
    <n v="26"/>
    <s v="Enero"/>
    <n v="2024"/>
  </r>
  <r>
    <n v="211808"/>
    <d v="2024-01-26T00:00:00"/>
    <s v="1706287449.138732"/>
    <x v="0"/>
    <x v="5"/>
    <x v="15"/>
    <x v="0"/>
    <n v="26"/>
    <s v="Enero"/>
    <n v="2024"/>
  </r>
  <r>
    <n v="211809"/>
    <d v="2024-01-26T00:00:00"/>
    <s v="1706287333.138701"/>
    <x v="0"/>
    <x v="28"/>
    <x v="0"/>
    <x v="0"/>
    <n v="26"/>
    <s v="Enero"/>
    <n v="2024"/>
  </r>
  <r>
    <n v="211810"/>
    <d v="2024-01-26T00:00:00"/>
    <s v="1706287504.138754"/>
    <x v="0"/>
    <x v="7"/>
    <x v="4"/>
    <x v="0"/>
    <n v="26"/>
    <s v="Enero"/>
    <n v="2024"/>
  </r>
  <r>
    <n v="211811"/>
    <d v="2024-01-26T00:00:00"/>
    <s v="1706287602.138777"/>
    <x v="0"/>
    <x v="5"/>
    <x v="4"/>
    <x v="0"/>
    <n v="26"/>
    <s v="Enero"/>
    <n v="2024"/>
  </r>
  <r>
    <n v="211812"/>
    <d v="2024-01-26T00:00:00"/>
    <s v="1706287762.138842"/>
    <x v="0"/>
    <x v="5"/>
    <x v="4"/>
    <x v="0"/>
    <n v="26"/>
    <s v="Enero"/>
    <n v="2024"/>
  </r>
  <r>
    <n v="211813"/>
    <d v="2024-01-26T00:00:00"/>
    <s v="1706287627.138789"/>
    <x v="0"/>
    <x v="3"/>
    <x v="19"/>
    <x v="0"/>
    <n v="26"/>
    <s v="Enero"/>
    <n v="2024"/>
  </r>
  <r>
    <n v="211814"/>
    <d v="2024-01-26T00:00:00"/>
    <s v="1706287762.138842"/>
    <x v="0"/>
    <x v="5"/>
    <x v="4"/>
    <x v="0"/>
    <n v="26"/>
    <s v="Enero"/>
    <n v="2024"/>
  </r>
  <r>
    <n v="211815"/>
    <d v="2024-01-26T00:00:00"/>
    <s v="1706287679.138816"/>
    <x v="0"/>
    <x v="3"/>
    <x v="4"/>
    <x v="0"/>
    <n v="26"/>
    <s v="Enero"/>
    <n v="2024"/>
  </r>
  <r>
    <n v="211816"/>
    <d v="2024-01-26T00:00:00"/>
    <s v="1706287762.138842"/>
    <x v="0"/>
    <x v="9"/>
    <x v="4"/>
    <x v="0"/>
    <n v="26"/>
    <s v="Enero"/>
    <n v="2024"/>
  </r>
  <r>
    <n v="211817"/>
    <d v="2024-01-26T00:00:00"/>
    <s v="1706287672.138814"/>
    <x v="0"/>
    <x v="5"/>
    <x v="9"/>
    <x v="0"/>
    <n v="26"/>
    <s v="Enero"/>
    <n v="2024"/>
  </r>
  <r>
    <n v="211818"/>
    <d v="2024-01-26T00:00:00"/>
    <s v="1706287634.138794"/>
    <x v="1"/>
    <x v="1"/>
    <x v="2"/>
    <x v="0"/>
    <n v="26"/>
    <s v="Enero"/>
    <n v="2024"/>
  </r>
  <r>
    <n v="211819"/>
    <d v="2024-01-26T00:00:00"/>
    <s v="1706287748.138838"/>
    <x v="0"/>
    <x v="7"/>
    <x v="4"/>
    <x v="0"/>
    <n v="26"/>
    <s v="Enero"/>
    <n v="2024"/>
  </r>
  <r>
    <n v="211820"/>
    <d v="2024-01-26T00:00:00"/>
    <s v="1706287740.138833"/>
    <x v="0"/>
    <x v="3"/>
    <x v="4"/>
    <x v="1"/>
    <n v="26"/>
    <s v="Enero"/>
    <n v="2024"/>
  </r>
  <r>
    <n v="211821"/>
    <d v="2024-01-26T00:00:00"/>
    <s v="1706287762.138842"/>
    <x v="0"/>
    <x v="28"/>
    <x v="4"/>
    <x v="0"/>
    <n v="26"/>
    <s v="Enero"/>
    <n v="2024"/>
  </r>
  <r>
    <n v="211822"/>
    <d v="2024-01-26T00:00:00"/>
    <s v="1706288122.138926"/>
    <x v="0"/>
    <x v="5"/>
    <x v="4"/>
    <x v="1"/>
    <n v="26"/>
    <s v="Enero"/>
    <n v="2024"/>
  </r>
  <r>
    <n v="211823"/>
    <d v="2024-01-26T00:00:00"/>
    <s v="1706288390.139001"/>
    <x v="0"/>
    <x v="5"/>
    <x v="4"/>
    <x v="0"/>
    <n v="26"/>
    <s v="Enero"/>
    <n v="2024"/>
  </r>
  <r>
    <n v="211824"/>
    <d v="2024-01-26T00:00:00"/>
    <s v="1706288390.139001"/>
    <x v="0"/>
    <x v="9"/>
    <x v="4"/>
    <x v="0"/>
    <n v="26"/>
    <s v="Enero"/>
    <n v="2024"/>
  </r>
  <r>
    <n v="211825"/>
    <d v="2024-01-26T00:00:00"/>
    <s v="1706288390.139001"/>
    <x v="0"/>
    <x v="5"/>
    <x v="4"/>
    <x v="0"/>
    <n v="26"/>
    <s v="Enero"/>
    <n v="2024"/>
  </r>
  <r>
    <n v="211826"/>
    <d v="2024-01-26T00:00:00"/>
    <s v="1706288230.138952"/>
    <x v="0"/>
    <x v="3"/>
    <x v="15"/>
    <x v="0"/>
    <n v="26"/>
    <s v="Enero"/>
    <n v="2024"/>
  </r>
  <r>
    <n v="211827"/>
    <d v="2024-01-26T00:00:00"/>
    <s v="1706288603.139106"/>
    <x v="0"/>
    <x v="9"/>
    <x v="4"/>
    <x v="0"/>
    <n v="26"/>
    <s v="Enero"/>
    <n v="2024"/>
  </r>
  <r>
    <n v="211828"/>
    <d v="2024-01-26T00:00:00"/>
    <s v="1706288603.139106"/>
    <x v="0"/>
    <x v="5"/>
    <x v="4"/>
    <x v="0"/>
    <n v="26"/>
    <s v="Enero"/>
    <n v="2024"/>
  </r>
  <r>
    <n v="211829"/>
    <d v="2024-01-26T00:00:00"/>
    <s v="1706288462.139037"/>
    <x v="0"/>
    <x v="5"/>
    <x v="8"/>
    <x v="0"/>
    <n v="26"/>
    <s v="Enero"/>
    <n v="2024"/>
  </r>
  <r>
    <n v="211830"/>
    <d v="2024-01-26T00:00:00"/>
    <s v="1706288632.139129"/>
    <x v="1"/>
    <x v="1"/>
    <x v="5"/>
    <x v="0"/>
    <n v="26"/>
    <s v="Enero"/>
    <n v="2024"/>
  </r>
  <r>
    <n v="211831"/>
    <d v="2024-01-26T00:00:00"/>
    <s v="1706288563.139070"/>
    <x v="0"/>
    <x v="3"/>
    <x v="4"/>
    <x v="0"/>
    <n v="26"/>
    <s v="Enero"/>
    <n v="2024"/>
  </r>
  <r>
    <n v="211832"/>
    <d v="2024-01-26T00:00:00"/>
    <s v="1706288492.139050"/>
    <x v="0"/>
    <x v="7"/>
    <x v="2"/>
    <x v="0"/>
    <n v="26"/>
    <s v="Enero"/>
    <n v="2024"/>
  </r>
  <r>
    <n v="211833"/>
    <d v="2024-01-26T00:00:00"/>
    <s v="1706288563.139071"/>
    <x v="0"/>
    <x v="9"/>
    <x v="28"/>
    <x v="1"/>
    <n v="26"/>
    <s v="Enero"/>
    <n v="2024"/>
  </r>
  <r>
    <n v="211834"/>
    <d v="2024-01-26T00:00:00"/>
    <s v="1706288563.139071"/>
    <x v="0"/>
    <x v="5"/>
    <x v="28"/>
    <x v="1"/>
    <n v="26"/>
    <s v="Enero"/>
    <n v="2024"/>
  </r>
  <r>
    <n v="211835"/>
    <d v="2024-01-26T00:00:00"/>
    <s v="1706288736.139161"/>
    <x v="29"/>
    <x v="4"/>
    <x v="2"/>
    <x v="0"/>
    <n v="26"/>
    <s v="Enero"/>
    <n v="2024"/>
  </r>
  <r>
    <n v="211836"/>
    <d v="2024-01-26T00:00:00"/>
    <s v="1706288812.139191"/>
    <x v="0"/>
    <x v="3"/>
    <x v="8"/>
    <x v="1"/>
    <n v="26"/>
    <s v="Enero"/>
    <n v="2024"/>
  </r>
  <r>
    <n v="211837"/>
    <d v="2024-01-26T00:00:00"/>
    <s v="1706288876.139218"/>
    <x v="0"/>
    <x v="5"/>
    <x v="11"/>
    <x v="0"/>
    <n v="26"/>
    <s v="Enero"/>
    <n v="2024"/>
  </r>
  <r>
    <n v="211838"/>
    <d v="2024-01-26T00:00:00"/>
    <s v="1706288880.139221"/>
    <x v="0"/>
    <x v="3"/>
    <x v="2"/>
    <x v="0"/>
    <n v="26"/>
    <s v="Enero"/>
    <n v="2024"/>
  </r>
  <r>
    <n v="211839"/>
    <d v="2024-01-26T00:00:00"/>
    <s v="1706288905.139229"/>
    <x v="20"/>
    <x v="26"/>
    <x v="4"/>
    <x v="0"/>
    <n v="26"/>
    <s v="Enero"/>
    <n v="2024"/>
  </r>
  <r>
    <n v="211840"/>
    <d v="2024-01-26T00:00:00"/>
    <s v="1706288872.139213"/>
    <x v="0"/>
    <x v="7"/>
    <x v="5"/>
    <x v="1"/>
    <n v="26"/>
    <s v="Enero"/>
    <n v="2024"/>
  </r>
  <r>
    <n v="211841"/>
    <d v="2024-01-26T00:00:00"/>
    <s v="1706289001.139258"/>
    <x v="0"/>
    <x v="7"/>
    <x v="4"/>
    <x v="1"/>
    <n v="26"/>
    <s v="Enero"/>
    <n v="2024"/>
  </r>
  <r>
    <n v="211842"/>
    <d v="2024-01-26T00:00:00"/>
    <s v="1706289027.139268"/>
    <x v="0"/>
    <x v="3"/>
    <x v="4"/>
    <x v="0"/>
    <n v="26"/>
    <s v="Enero"/>
    <n v="2024"/>
  </r>
  <r>
    <n v="211843"/>
    <d v="2024-01-26T00:00:00"/>
    <s v="1706288957.139245"/>
    <x v="0"/>
    <x v="5"/>
    <x v="5"/>
    <x v="0"/>
    <n v="26"/>
    <s v="Enero"/>
    <n v="2024"/>
  </r>
  <r>
    <n v="211844"/>
    <d v="2024-01-26T00:00:00"/>
    <s v="1706289133.139310"/>
    <x v="0"/>
    <x v="9"/>
    <x v="2"/>
    <x v="0"/>
    <n v="26"/>
    <s v="Enero"/>
    <n v="2024"/>
  </r>
  <r>
    <n v="211845"/>
    <d v="2024-01-26T00:00:00"/>
    <s v="1706288913.139232"/>
    <x v="0"/>
    <x v="5"/>
    <x v="2"/>
    <x v="0"/>
    <n v="26"/>
    <s v="Enero"/>
    <n v="2024"/>
  </r>
  <r>
    <n v="211846"/>
    <d v="2024-01-26T00:00:00"/>
    <s v="1706289269.139351"/>
    <x v="0"/>
    <x v="7"/>
    <x v="2"/>
    <x v="1"/>
    <n v="26"/>
    <s v="Enero"/>
    <n v="2024"/>
  </r>
  <r>
    <n v="211847"/>
    <d v="2024-01-26T00:00:00"/>
    <s v="1706289224.139336"/>
    <x v="0"/>
    <x v="9"/>
    <x v="13"/>
    <x v="0"/>
    <n v="26"/>
    <s v="Enero"/>
    <n v="2024"/>
  </r>
  <r>
    <n v="211848"/>
    <d v="2024-01-26T00:00:00"/>
    <s v="1706289224.139336"/>
    <x v="0"/>
    <x v="5"/>
    <x v="13"/>
    <x v="1"/>
    <n v="26"/>
    <s v="Enero"/>
    <n v="2024"/>
  </r>
  <r>
    <n v="211849"/>
    <d v="2024-01-26T00:00:00"/>
    <s v="1706289412.139390"/>
    <x v="0"/>
    <x v="3"/>
    <x v="4"/>
    <x v="0"/>
    <n v="26"/>
    <s v="Enero"/>
    <n v="2024"/>
  </r>
  <r>
    <n v="211850"/>
    <d v="2024-01-26T00:00:00"/>
    <s v="1706288563.139077"/>
    <x v="9"/>
    <x v="22"/>
    <x v="9"/>
    <x v="0"/>
    <n v="26"/>
    <s v="Enero"/>
    <n v="2024"/>
  </r>
  <r>
    <n v="211851"/>
    <d v="2024-01-26T00:00:00"/>
    <s v="1706289503.139411"/>
    <x v="1"/>
    <x v="1"/>
    <x v="5"/>
    <x v="1"/>
    <n v="26"/>
    <s v="Enero"/>
    <n v="2024"/>
  </r>
  <r>
    <n v="211852"/>
    <d v="2024-01-26T00:00:00"/>
    <s v="1706289434.139394"/>
    <x v="0"/>
    <x v="7"/>
    <x v="19"/>
    <x v="0"/>
    <n v="26"/>
    <s v="Enero"/>
    <n v="2024"/>
  </r>
  <r>
    <n v="211853"/>
    <d v="2024-01-26T00:00:00"/>
    <s v="1706289436.139397"/>
    <x v="0"/>
    <x v="3"/>
    <x v="4"/>
    <x v="1"/>
    <n v="26"/>
    <s v="Enero"/>
    <n v="2024"/>
  </r>
  <r>
    <n v="211854"/>
    <d v="2024-01-26T00:00:00"/>
    <s v="1706289615.139442"/>
    <x v="3"/>
    <x v="6"/>
    <x v="17"/>
    <x v="1"/>
    <n v="26"/>
    <s v="Enero"/>
    <n v="2024"/>
  </r>
  <r>
    <n v="211855"/>
    <d v="2024-01-26T00:00:00"/>
    <s v="1706289487.139406"/>
    <x v="0"/>
    <x v="9"/>
    <x v="5"/>
    <x v="1"/>
    <n v="26"/>
    <s v="Enero"/>
    <n v="2024"/>
  </r>
  <r>
    <n v="211856"/>
    <d v="2024-01-26T00:00:00"/>
    <s v="1706289487.139406"/>
    <x v="0"/>
    <x v="9"/>
    <x v="5"/>
    <x v="1"/>
    <n v="26"/>
    <s v="Enero"/>
    <n v="2024"/>
  </r>
  <r>
    <n v="211857"/>
    <d v="2024-01-26T00:00:00"/>
    <s v="1706289598.139440"/>
    <x v="1"/>
    <x v="1"/>
    <x v="2"/>
    <x v="0"/>
    <n v="26"/>
    <s v="Enero"/>
    <n v="2024"/>
  </r>
  <r>
    <n v="211858"/>
    <d v="2024-01-26T00:00:00"/>
    <s v="1706289407.139387"/>
    <x v="0"/>
    <x v="7"/>
    <x v="4"/>
    <x v="0"/>
    <n v="26"/>
    <s v="Enero"/>
    <n v="2024"/>
  </r>
  <r>
    <n v="211859"/>
    <d v="2024-01-26T00:00:00"/>
    <s v="1706289546.139428"/>
    <x v="0"/>
    <x v="7"/>
    <x v="4"/>
    <x v="0"/>
    <n v="26"/>
    <s v="Enero"/>
    <n v="2024"/>
  </r>
  <r>
    <n v="211860"/>
    <d v="2024-01-26T00:00:00"/>
    <s v="1706289769.139498"/>
    <x v="1"/>
    <x v="1"/>
    <x v="7"/>
    <x v="0"/>
    <n v="26"/>
    <s v="Enero"/>
    <n v="2024"/>
  </r>
  <r>
    <n v="211861"/>
    <d v="2024-01-26T00:00:00"/>
    <s v="1706289848.139519"/>
    <x v="3"/>
    <x v="6"/>
    <x v="5"/>
    <x v="0"/>
    <n v="26"/>
    <s v="Enero"/>
    <n v="2024"/>
  </r>
  <r>
    <n v="211862"/>
    <d v="2024-01-26T00:00:00"/>
    <s v="1706289794.139503"/>
    <x v="1"/>
    <x v="1"/>
    <x v="15"/>
    <x v="0"/>
    <n v="26"/>
    <s v="Enero"/>
    <n v="2024"/>
  </r>
  <r>
    <n v="211863"/>
    <d v="2024-01-26T00:00:00"/>
    <s v="1706289894.139537"/>
    <x v="0"/>
    <x v="9"/>
    <x v="4"/>
    <x v="0"/>
    <n v="26"/>
    <s v="Enero"/>
    <n v="2024"/>
  </r>
  <r>
    <n v="211864"/>
    <d v="2024-01-26T00:00:00"/>
    <s v="1706289878.139530"/>
    <x v="0"/>
    <x v="3"/>
    <x v="29"/>
    <x v="0"/>
    <n v="26"/>
    <s v="Enero"/>
    <n v="2024"/>
  </r>
  <r>
    <n v="211865"/>
    <d v="2024-01-26T00:00:00"/>
    <s v="1706289894.139537"/>
    <x v="0"/>
    <x v="5"/>
    <x v="4"/>
    <x v="0"/>
    <n v="26"/>
    <s v="Enero"/>
    <n v="2024"/>
  </r>
  <r>
    <n v="211866"/>
    <d v="2024-01-26T00:00:00"/>
    <s v="1706289894.139537"/>
    <x v="0"/>
    <x v="91"/>
    <x v="4"/>
    <x v="0"/>
    <n v="26"/>
    <s v="Enero"/>
    <n v="2024"/>
  </r>
  <r>
    <n v="211867"/>
    <d v="2024-01-26T00:00:00"/>
    <s v="1706289976.139564"/>
    <x v="0"/>
    <x v="7"/>
    <x v="16"/>
    <x v="0"/>
    <n v="26"/>
    <s v="Enero"/>
    <n v="2024"/>
  </r>
  <r>
    <n v="211868"/>
    <d v="2024-01-26T00:00:00"/>
    <s v="1706289894.139537"/>
    <x v="0"/>
    <x v="16"/>
    <x v="4"/>
    <x v="0"/>
    <n v="26"/>
    <s v="Enero"/>
    <n v="2024"/>
  </r>
  <r>
    <n v="211869"/>
    <d v="2024-01-26T00:00:00"/>
    <s v="1706290145.139630"/>
    <x v="1"/>
    <x v="1"/>
    <x v="2"/>
    <x v="0"/>
    <n v="26"/>
    <s v="Enero"/>
    <n v="2024"/>
  </r>
  <r>
    <n v="211870"/>
    <d v="2024-01-26T00:00:00"/>
    <s v="1706289809.139508"/>
    <x v="0"/>
    <x v="3"/>
    <x v="13"/>
    <x v="1"/>
    <n v="26"/>
    <s v="Enero"/>
    <n v="2024"/>
  </r>
  <r>
    <n v="211871"/>
    <d v="2024-01-26T00:00:00"/>
    <s v="1706290097.139610"/>
    <x v="3"/>
    <x v="6"/>
    <x v="17"/>
    <x v="0"/>
    <n v="26"/>
    <s v="Enero"/>
    <n v="2024"/>
  </r>
  <r>
    <n v="211872"/>
    <d v="2024-01-26T00:00:00"/>
    <s v="1706289938.139560"/>
    <x v="0"/>
    <x v="5"/>
    <x v="20"/>
    <x v="0"/>
    <n v="26"/>
    <s v="Enero"/>
    <n v="2024"/>
  </r>
  <r>
    <n v="211873"/>
    <d v="2024-01-26T00:00:00"/>
    <s v="1706290107.139614"/>
    <x v="0"/>
    <x v="12"/>
    <x v="2"/>
    <x v="1"/>
    <n v="26"/>
    <s v="Enero"/>
    <n v="2024"/>
  </r>
  <r>
    <n v="211874"/>
    <d v="2024-01-26T00:00:00"/>
    <s v="1706289938.139560"/>
    <x v="0"/>
    <x v="5"/>
    <x v="20"/>
    <x v="0"/>
    <n v="26"/>
    <s v="Enero"/>
    <n v="2024"/>
  </r>
  <r>
    <n v="211875"/>
    <d v="2024-01-26T00:00:00"/>
    <s v="1706289938.139560"/>
    <x v="0"/>
    <x v="9"/>
    <x v="20"/>
    <x v="0"/>
    <n v="26"/>
    <s v="Enero"/>
    <n v="2024"/>
  </r>
  <r>
    <n v="211876"/>
    <d v="2024-01-26T00:00:00"/>
    <s v="1706290021.139580"/>
    <x v="0"/>
    <x v="16"/>
    <x v="28"/>
    <x v="1"/>
    <n v="26"/>
    <s v="Enero"/>
    <n v="2024"/>
  </r>
  <r>
    <n v="211877"/>
    <d v="2024-01-26T00:00:00"/>
    <s v="1706290062.139600"/>
    <x v="3"/>
    <x v="4"/>
    <x v="2"/>
    <x v="1"/>
    <n v="26"/>
    <s v="Enero"/>
    <n v="2024"/>
  </r>
  <r>
    <n v="211878"/>
    <d v="2024-01-26T00:00:00"/>
    <s v="1706290077.139602"/>
    <x v="0"/>
    <x v="7"/>
    <x v="20"/>
    <x v="0"/>
    <n v="26"/>
    <s v="Enero"/>
    <n v="2024"/>
  </r>
  <r>
    <n v="211879"/>
    <d v="2024-01-26T00:00:00"/>
    <s v="1706290342.139679"/>
    <x v="0"/>
    <x v="3"/>
    <x v="4"/>
    <x v="0"/>
    <n v="26"/>
    <s v="Enero"/>
    <n v="2024"/>
  </r>
  <r>
    <n v="211880"/>
    <d v="2024-01-26T00:00:00"/>
    <s v="1706290490.139746"/>
    <x v="0"/>
    <x v="9"/>
    <x v="4"/>
    <x v="0"/>
    <n v="26"/>
    <s v="Enero"/>
    <n v="2024"/>
  </r>
  <r>
    <n v="211881"/>
    <d v="2024-01-26T00:00:00"/>
    <s v="1706290490.139746"/>
    <x v="0"/>
    <x v="5"/>
    <x v="4"/>
    <x v="0"/>
    <n v="26"/>
    <s v="Enero"/>
    <n v="2024"/>
  </r>
  <r>
    <n v="211882"/>
    <d v="2024-01-26T00:00:00"/>
    <s v="1706290618.139772"/>
    <x v="20"/>
    <x v="26"/>
    <x v="4"/>
    <x v="1"/>
    <n v="26"/>
    <s v="Enero"/>
    <n v="2024"/>
  </r>
  <r>
    <n v="211883"/>
    <d v="2024-01-26T00:00:00"/>
    <s v="1706290624.139776"/>
    <x v="0"/>
    <x v="3"/>
    <x v="5"/>
    <x v="0"/>
    <n v="26"/>
    <s v="Enero"/>
    <n v="2024"/>
  </r>
  <r>
    <n v="211884"/>
    <d v="2024-01-26T00:00:00"/>
    <s v="1706290459.139729"/>
    <x v="0"/>
    <x v="3"/>
    <x v="16"/>
    <x v="1"/>
    <n v="26"/>
    <s v="Enero"/>
    <n v="2024"/>
  </r>
  <r>
    <n v="211885"/>
    <d v="2024-01-26T00:00:00"/>
    <s v="1706290786.139819"/>
    <x v="1"/>
    <x v="1"/>
    <x v="2"/>
    <x v="1"/>
    <n v="26"/>
    <s v="Enero"/>
    <n v="2024"/>
  </r>
  <r>
    <n v="211886"/>
    <d v="2024-01-26T00:00:00"/>
    <s v="1706290715.139805"/>
    <x v="0"/>
    <x v="9"/>
    <x v="4"/>
    <x v="0"/>
    <n v="26"/>
    <s v="Enero"/>
    <n v="2024"/>
  </r>
  <r>
    <n v="211887"/>
    <d v="2024-01-26T00:00:00"/>
    <s v="1706290715.139805"/>
    <x v="0"/>
    <x v="5"/>
    <x v="4"/>
    <x v="0"/>
    <n v="26"/>
    <s v="Enero"/>
    <n v="2024"/>
  </r>
  <r>
    <n v="211888"/>
    <d v="2024-01-26T00:00:00"/>
    <s v="1706290897.139830"/>
    <x v="0"/>
    <x v="3"/>
    <x v="14"/>
    <x v="0"/>
    <n v="26"/>
    <s v="Enero"/>
    <n v="2024"/>
  </r>
  <r>
    <n v="211889"/>
    <d v="2024-01-26T00:00:00"/>
    <s v="1706290715.139805"/>
    <x v="0"/>
    <x v="135"/>
    <x v="4"/>
    <x v="0"/>
    <n v="26"/>
    <s v="Enero"/>
    <n v="2024"/>
  </r>
  <r>
    <n v="211890"/>
    <d v="2024-01-26T00:00:00"/>
    <s v="1706290715.139805"/>
    <x v="0"/>
    <x v="28"/>
    <x v="4"/>
    <x v="0"/>
    <n v="26"/>
    <s v="Enero"/>
    <n v="2024"/>
  </r>
  <r>
    <n v="211891"/>
    <d v="2024-01-26T00:00:00"/>
    <s v="1706291147.139894"/>
    <x v="0"/>
    <x v="9"/>
    <x v="5"/>
    <x v="0"/>
    <n v="26"/>
    <s v="Enero"/>
    <n v="2024"/>
  </r>
  <r>
    <n v="211892"/>
    <d v="2024-01-26T00:00:00"/>
    <s v="1706291147.139894"/>
    <x v="0"/>
    <x v="5"/>
    <x v="5"/>
    <x v="0"/>
    <n v="26"/>
    <s v="Enero"/>
    <n v="2024"/>
  </r>
  <r>
    <n v="211893"/>
    <d v="2024-01-26T00:00:00"/>
    <s v="1706291147.139894"/>
    <x v="0"/>
    <x v="16"/>
    <x v="5"/>
    <x v="0"/>
    <n v="26"/>
    <s v="Enero"/>
    <n v="2024"/>
  </r>
  <r>
    <n v="211894"/>
    <d v="2024-01-26T00:00:00"/>
    <s v="1706290989.139856"/>
    <x v="0"/>
    <x v="7"/>
    <x v="4"/>
    <x v="0"/>
    <n v="26"/>
    <s v="Enero"/>
    <n v="2024"/>
  </r>
  <r>
    <n v="211895"/>
    <d v="2024-01-26T00:00:00"/>
    <s v="1706291250.139922"/>
    <x v="0"/>
    <x v="3"/>
    <x v="4"/>
    <x v="0"/>
    <n v="26"/>
    <s v="Enero"/>
    <n v="2024"/>
  </r>
  <r>
    <n v="211896"/>
    <d v="2024-01-26T00:00:00"/>
    <s v="1706291264.139930"/>
    <x v="0"/>
    <x v="3"/>
    <x v="3"/>
    <x v="1"/>
    <n v="26"/>
    <s v="Enero"/>
    <n v="2024"/>
  </r>
  <r>
    <n v="211897"/>
    <d v="2024-01-26T00:00:00"/>
    <s v="1706291286.139937"/>
    <x v="0"/>
    <x v="9"/>
    <x v="7"/>
    <x v="0"/>
    <n v="26"/>
    <s v="Enero"/>
    <n v="2024"/>
  </r>
  <r>
    <n v="211898"/>
    <d v="2024-01-26T00:00:00"/>
    <s v="1706291286.139937"/>
    <x v="0"/>
    <x v="5"/>
    <x v="7"/>
    <x v="0"/>
    <n v="26"/>
    <s v="Enero"/>
    <n v="2024"/>
  </r>
  <r>
    <n v="211899"/>
    <d v="2024-01-26T00:00:00"/>
    <s v="1706291449.139986"/>
    <x v="0"/>
    <x v="3"/>
    <x v="21"/>
    <x v="1"/>
    <n v="26"/>
    <s v="Enero"/>
    <n v="2024"/>
  </r>
  <r>
    <n v="211900"/>
    <d v="2024-01-26T00:00:00"/>
    <s v="1706291541.140014"/>
    <x v="3"/>
    <x v="6"/>
    <x v="2"/>
    <x v="0"/>
    <n v="26"/>
    <s v="Enero"/>
    <n v="2024"/>
  </r>
  <r>
    <n v="211901"/>
    <d v="2024-01-26T00:00:00"/>
    <s v="1706291516.140005"/>
    <x v="9"/>
    <x v="31"/>
    <x v="18"/>
    <x v="0"/>
    <n v="26"/>
    <s v="Enero"/>
    <n v="2024"/>
  </r>
  <r>
    <n v="211902"/>
    <d v="2024-01-26T00:00:00"/>
    <s v="1706291737.140057"/>
    <x v="0"/>
    <x v="3"/>
    <x v="2"/>
    <x v="1"/>
    <n v="26"/>
    <s v="Enero"/>
    <n v="2024"/>
  </r>
  <r>
    <n v="211903"/>
    <d v="2024-01-26T00:00:00"/>
    <s v="1706291807.140091"/>
    <x v="1"/>
    <x v="1"/>
    <x v="13"/>
    <x v="0"/>
    <n v="26"/>
    <s v="Enero"/>
    <n v="2024"/>
  </r>
  <r>
    <n v="211904"/>
    <d v="2024-01-26T00:00:00"/>
    <s v="1706291851.140102"/>
    <x v="0"/>
    <x v="3"/>
    <x v="2"/>
    <x v="1"/>
    <n v="26"/>
    <s v="Enero"/>
    <n v="2024"/>
  </r>
  <r>
    <n v="211905"/>
    <d v="2024-01-26T00:00:00"/>
    <s v="1706291794.140080"/>
    <x v="0"/>
    <x v="5"/>
    <x v="2"/>
    <x v="0"/>
    <n v="26"/>
    <s v="Enero"/>
    <n v="2024"/>
  </r>
  <r>
    <n v="211906"/>
    <d v="2024-01-26T00:00:00"/>
    <s v="1706291951.140146"/>
    <x v="1"/>
    <x v="1"/>
    <x v="2"/>
    <x v="1"/>
    <n v="26"/>
    <s v="Enero"/>
    <n v="2024"/>
  </r>
  <r>
    <n v="211907"/>
    <d v="2024-01-26T00:00:00"/>
    <s v="1706291918.140126"/>
    <x v="0"/>
    <x v="16"/>
    <x v="4"/>
    <x v="0"/>
    <n v="26"/>
    <s v="Enero"/>
    <n v="2024"/>
  </r>
  <r>
    <n v="211908"/>
    <d v="2024-01-26T00:00:00"/>
    <s v="1706291923.140129"/>
    <x v="0"/>
    <x v="3"/>
    <x v="2"/>
    <x v="1"/>
    <n v="26"/>
    <s v="Enero"/>
    <n v="2024"/>
  </r>
  <r>
    <n v="211909"/>
    <d v="2024-01-26T00:00:00"/>
    <s v="1706291792.140078"/>
    <x v="0"/>
    <x v="5"/>
    <x v="27"/>
    <x v="0"/>
    <n v="26"/>
    <s v="Enero"/>
    <n v="2024"/>
  </r>
  <r>
    <n v="211910"/>
    <d v="2024-01-26T00:00:00"/>
    <s v="1706291937.140140"/>
    <x v="0"/>
    <x v="3"/>
    <x v="15"/>
    <x v="0"/>
    <n v="26"/>
    <s v="Enero"/>
    <n v="2024"/>
  </r>
  <r>
    <n v="211911"/>
    <d v="2024-01-26T00:00:00"/>
    <s v="1706291796.140084"/>
    <x v="0"/>
    <x v="3"/>
    <x v="4"/>
    <x v="0"/>
    <n v="26"/>
    <s v="Enero"/>
    <n v="2024"/>
  </r>
  <r>
    <n v="211912"/>
    <d v="2024-01-26T00:00:00"/>
    <s v="1706291674.140044"/>
    <x v="0"/>
    <x v="3"/>
    <x v="13"/>
    <x v="0"/>
    <n v="26"/>
    <s v="Enero"/>
    <n v="2024"/>
  </r>
  <r>
    <n v="211913"/>
    <d v="2024-01-26T00:00:00"/>
    <s v="1706292143.140197"/>
    <x v="0"/>
    <x v="5"/>
    <x v="4"/>
    <x v="0"/>
    <n v="26"/>
    <s v="Enero"/>
    <n v="2024"/>
  </r>
  <r>
    <n v="211914"/>
    <d v="2024-01-26T00:00:00"/>
    <s v="1706292350.140261"/>
    <x v="5"/>
    <x v="4"/>
    <x v="2"/>
    <x v="1"/>
    <n v="26"/>
    <s v="Enero"/>
    <n v="2024"/>
  </r>
  <r>
    <n v="211915"/>
    <d v="2024-01-26T00:00:00"/>
    <s v="1706291792.140078"/>
    <x v="9"/>
    <x v="22"/>
    <x v="27"/>
    <x v="0"/>
    <n v="26"/>
    <s v="Enero"/>
    <n v="2024"/>
  </r>
  <r>
    <n v="211916"/>
    <d v="2024-01-26T00:00:00"/>
    <s v="1706292310.140242"/>
    <x v="0"/>
    <x v="5"/>
    <x v="3"/>
    <x v="1"/>
    <n v="26"/>
    <s v="Enero"/>
    <n v="2024"/>
  </r>
  <r>
    <n v="211917"/>
    <d v="2024-01-26T00:00:00"/>
    <s v="1706292802.140403"/>
    <x v="0"/>
    <x v="17"/>
    <x v="3"/>
    <x v="0"/>
    <n v="26"/>
    <s v="Enero"/>
    <n v="2024"/>
  </r>
  <r>
    <n v="211918"/>
    <d v="2024-01-26T00:00:00"/>
    <s v="1706292834.140426"/>
    <x v="0"/>
    <x v="5"/>
    <x v="5"/>
    <x v="0"/>
    <n v="26"/>
    <s v="Enero"/>
    <n v="2024"/>
  </r>
  <r>
    <n v="211919"/>
    <d v="2024-01-26T00:00:00"/>
    <s v="1706292786.140393"/>
    <x v="0"/>
    <x v="3"/>
    <x v="14"/>
    <x v="0"/>
    <n v="26"/>
    <s v="Enero"/>
    <n v="2024"/>
  </r>
  <r>
    <n v="211920"/>
    <d v="2024-01-26T00:00:00"/>
    <s v="1706292934.140463"/>
    <x v="1"/>
    <x v="1"/>
    <x v="2"/>
    <x v="1"/>
    <n v="26"/>
    <s v="Enero"/>
    <n v="2024"/>
  </r>
  <r>
    <n v="211921"/>
    <d v="2024-01-26T00:00:00"/>
    <s v="1706292992.140488"/>
    <x v="0"/>
    <x v="3"/>
    <x v="2"/>
    <x v="0"/>
    <n v="26"/>
    <s v="Enero"/>
    <n v="2024"/>
  </r>
  <r>
    <n v="211922"/>
    <d v="2024-01-26T00:00:00"/>
    <s v="1706293215.140541"/>
    <x v="0"/>
    <x v="5"/>
    <x v="2"/>
    <x v="0"/>
    <n v="26"/>
    <s v="Enero"/>
    <n v="2024"/>
  </r>
  <r>
    <n v="211923"/>
    <d v="2024-01-26T00:00:00"/>
    <s v="1706293069.140509"/>
    <x v="0"/>
    <x v="7"/>
    <x v="12"/>
    <x v="1"/>
    <n v="26"/>
    <s v="Enero"/>
    <n v="2024"/>
  </r>
  <r>
    <n v="211924"/>
    <d v="2024-01-26T00:00:00"/>
    <s v="1706293038.140501"/>
    <x v="0"/>
    <x v="5"/>
    <x v="4"/>
    <x v="0"/>
    <n v="26"/>
    <s v="Enero"/>
    <n v="2024"/>
  </r>
  <r>
    <n v="211925"/>
    <d v="2024-01-26T00:00:00"/>
    <s v="1706293278.140558"/>
    <x v="0"/>
    <x v="5"/>
    <x v="2"/>
    <x v="0"/>
    <n v="26"/>
    <s v="Enero"/>
    <n v="2024"/>
  </r>
  <r>
    <n v="211926"/>
    <d v="2024-01-26T00:00:00"/>
    <s v="1706293362.140582"/>
    <x v="1"/>
    <x v="1"/>
    <x v="15"/>
    <x v="1"/>
    <n v="26"/>
    <s v="Enero"/>
    <n v="2024"/>
  </r>
  <r>
    <n v="211927"/>
    <d v="2024-01-26T00:00:00"/>
    <s v="1706293415.140587"/>
    <x v="0"/>
    <x v="5"/>
    <x v="5"/>
    <x v="0"/>
    <n v="26"/>
    <s v="Enero"/>
    <n v="2024"/>
  </r>
  <r>
    <n v="211928"/>
    <d v="2024-01-26T00:00:00"/>
    <s v="1706293292.140570"/>
    <x v="0"/>
    <x v="7"/>
    <x v="4"/>
    <x v="0"/>
    <n v="26"/>
    <s v="Enero"/>
    <n v="2024"/>
  </r>
  <r>
    <n v="211929"/>
    <d v="2024-01-26T00:00:00"/>
    <s v="1706293684.140640"/>
    <x v="0"/>
    <x v="5"/>
    <x v="13"/>
    <x v="0"/>
    <n v="26"/>
    <s v="Enero"/>
    <n v="2024"/>
  </r>
  <r>
    <n v="211930"/>
    <d v="2024-01-26T00:00:00"/>
    <s v="1706293686.140642"/>
    <x v="1"/>
    <x v="1"/>
    <x v="2"/>
    <x v="0"/>
    <n v="26"/>
    <s v="Enero"/>
    <n v="2024"/>
  </r>
  <r>
    <n v="211931"/>
    <d v="2024-01-26T00:00:00"/>
    <s v="1706293728.140653"/>
    <x v="0"/>
    <x v="7"/>
    <x v="4"/>
    <x v="0"/>
    <n v="26"/>
    <s v="Enero"/>
    <n v="2024"/>
  </r>
  <r>
    <n v="211932"/>
    <d v="2024-01-26T00:00:00"/>
    <s v="1706293813.140679"/>
    <x v="0"/>
    <x v="5"/>
    <x v="13"/>
    <x v="0"/>
    <n v="26"/>
    <s v="Enero"/>
    <n v="2024"/>
  </r>
  <r>
    <n v="211933"/>
    <d v="2024-01-26T00:00:00"/>
    <s v="1706293901.140710"/>
    <x v="1"/>
    <x v="1"/>
    <x v="2"/>
    <x v="0"/>
    <n v="26"/>
    <s v="Enero"/>
    <n v="2024"/>
  </r>
  <r>
    <n v="211934"/>
    <d v="2024-01-26T00:00:00"/>
    <s v="1706293979.140731"/>
    <x v="0"/>
    <x v="5"/>
    <x v="4"/>
    <x v="0"/>
    <n v="26"/>
    <s v="Enero"/>
    <n v="2024"/>
  </r>
  <r>
    <n v="211935"/>
    <d v="2024-01-26T00:00:00"/>
    <s v="1706293968.140726"/>
    <x v="0"/>
    <x v="7"/>
    <x v="15"/>
    <x v="1"/>
    <n v="26"/>
    <s v="Enero"/>
    <n v="2024"/>
  </r>
  <r>
    <n v="211936"/>
    <d v="2024-01-26T00:00:00"/>
    <s v="1706294099.140760"/>
    <x v="5"/>
    <x v="4"/>
    <x v="4"/>
    <x v="0"/>
    <n v="26"/>
    <s v="Enero"/>
    <n v="2024"/>
  </r>
  <r>
    <n v="211937"/>
    <d v="2024-01-26T00:00:00"/>
    <s v="1706294166.140777"/>
    <x v="0"/>
    <x v="28"/>
    <x v="15"/>
    <x v="1"/>
    <n v="26"/>
    <s v="Enero"/>
    <n v="2024"/>
  </r>
  <r>
    <n v="211938"/>
    <d v="2024-01-26T00:00:00"/>
    <s v="1706294206.140790"/>
    <x v="3"/>
    <x v="6"/>
    <x v="4"/>
    <x v="0"/>
    <n v="26"/>
    <s v="Enero"/>
    <n v="2024"/>
  </r>
  <r>
    <n v="211939"/>
    <d v="2024-01-26T00:00:00"/>
    <s v="1706294209.140794"/>
    <x v="0"/>
    <x v="3"/>
    <x v="24"/>
    <x v="0"/>
    <n v="26"/>
    <s v="Enero"/>
    <n v="2024"/>
  </r>
  <r>
    <n v="211940"/>
    <d v="2024-01-26T00:00:00"/>
    <s v="1706294360.140848"/>
    <x v="0"/>
    <x v="5"/>
    <x v="4"/>
    <x v="0"/>
    <n v="26"/>
    <s v="Enero"/>
    <n v="2024"/>
  </r>
  <r>
    <n v="211941"/>
    <d v="2024-01-26T00:00:00"/>
    <s v="1706294504.140886"/>
    <x v="0"/>
    <x v="9"/>
    <x v="4"/>
    <x v="0"/>
    <n v="26"/>
    <s v="Enero"/>
    <n v="2024"/>
  </r>
  <r>
    <n v="211942"/>
    <d v="2024-01-26T00:00:00"/>
    <s v="1706294504.140886"/>
    <x v="0"/>
    <x v="5"/>
    <x v="4"/>
    <x v="0"/>
    <n v="26"/>
    <s v="Enero"/>
    <n v="2024"/>
  </r>
  <r>
    <n v="211943"/>
    <d v="2024-01-26T00:00:00"/>
    <s v="1706294606.140919"/>
    <x v="1"/>
    <x v="1"/>
    <x v="16"/>
    <x v="0"/>
    <n v="26"/>
    <s v="Enero"/>
    <n v="2024"/>
  </r>
  <r>
    <n v="211944"/>
    <d v="2024-01-26T00:00:00"/>
    <s v="1706294681.140942"/>
    <x v="1"/>
    <x v="1"/>
    <x v="2"/>
    <x v="1"/>
    <n v="26"/>
    <s v="Enero"/>
    <n v="2024"/>
  </r>
  <r>
    <n v="211945"/>
    <d v="2024-01-26T00:00:00"/>
    <s v="1706294738.140957"/>
    <x v="0"/>
    <x v="3"/>
    <x v="2"/>
    <x v="1"/>
    <n v="26"/>
    <s v="Enero"/>
    <n v="2024"/>
  </r>
  <r>
    <n v="211946"/>
    <d v="2024-01-26T00:00:00"/>
    <s v="1706294682.140943"/>
    <x v="0"/>
    <x v="17"/>
    <x v="4"/>
    <x v="0"/>
    <n v="26"/>
    <s v="Enero"/>
    <n v="2024"/>
  </r>
  <r>
    <n v="211947"/>
    <d v="2024-01-26T00:00:00"/>
    <s v="1706294791.140988"/>
    <x v="0"/>
    <x v="28"/>
    <x v="2"/>
    <x v="1"/>
    <n v="26"/>
    <s v="Enero"/>
    <n v="2024"/>
  </r>
  <r>
    <n v="211948"/>
    <d v="2024-01-26T00:00:00"/>
    <s v="1706294918.141038"/>
    <x v="0"/>
    <x v="7"/>
    <x v="5"/>
    <x v="0"/>
    <n v="26"/>
    <s v="Enero"/>
    <n v="2024"/>
  </r>
  <r>
    <n v="211949"/>
    <d v="2024-01-26T00:00:00"/>
    <s v="1706294932.141041"/>
    <x v="3"/>
    <x v="6"/>
    <x v="3"/>
    <x v="0"/>
    <n v="26"/>
    <s v="Enero"/>
    <n v="2024"/>
  </r>
  <r>
    <n v="211950"/>
    <d v="2024-01-26T00:00:00"/>
    <s v="1706294990.141068"/>
    <x v="0"/>
    <x v="12"/>
    <x v="4"/>
    <x v="0"/>
    <n v="26"/>
    <s v="Enero"/>
    <n v="2024"/>
  </r>
  <r>
    <n v="211951"/>
    <d v="2024-01-26T00:00:00"/>
    <s v="1706294985.141064"/>
    <x v="0"/>
    <x v="5"/>
    <x v="4"/>
    <x v="0"/>
    <n v="26"/>
    <s v="Enero"/>
    <n v="2024"/>
  </r>
  <r>
    <n v="211952"/>
    <d v="2024-01-26T00:00:00"/>
    <s v="1706295069.141087"/>
    <x v="0"/>
    <x v="9"/>
    <x v="15"/>
    <x v="0"/>
    <n v="26"/>
    <s v="Enero"/>
    <n v="2024"/>
  </r>
  <r>
    <n v="211953"/>
    <d v="2024-01-26T00:00:00"/>
    <s v="1706295069.141087"/>
    <x v="0"/>
    <x v="5"/>
    <x v="15"/>
    <x v="0"/>
    <n v="26"/>
    <s v="Enero"/>
    <n v="2024"/>
  </r>
  <r>
    <n v="211954"/>
    <d v="2024-01-26T00:00:00"/>
    <s v="1706295254.141141"/>
    <x v="0"/>
    <x v="5"/>
    <x v="14"/>
    <x v="0"/>
    <n v="26"/>
    <s v="Enero"/>
    <n v="2024"/>
  </r>
  <r>
    <n v="211955"/>
    <d v="2024-01-26T00:00:00"/>
    <s v="1706295238.141139"/>
    <x v="0"/>
    <x v="3"/>
    <x v="16"/>
    <x v="0"/>
    <n v="26"/>
    <s v="Enero"/>
    <n v="2024"/>
  </r>
  <r>
    <n v="211956"/>
    <d v="2024-01-26T00:00:00"/>
    <s v="1706295350.141173"/>
    <x v="0"/>
    <x v="2"/>
    <x v="9"/>
    <x v="1"/>
    <n v="26"/>
    <s v="Enero"/>
    <n v="2024"/>
  </r>
  <r>
    <n v="211957"/>
    <d v="2024-01-26T00:00:00"/>
    <s v="1706295255.141143"/>
    <x v="0"/>
    <x v="66"/>
    <x v="5"/>
    <x v="0"/>
    <n v="26"/>
    <s v="Enero"/>
    <n v="2024"/>
  </r>
  <r>
    <n v="211958"/>
    <d v="2024-01-26T00:00:00"/>
    <s v="1706295423.141199"/>
    <x v="0"/>
    <x v="41"/>
    <x v="14"/>
    <x v="0"/>
    <n v="26"/>
    <s v="Enero"/>
    <n v="2024"/>
  </r>
  <r>
    <n v="211959"/>
    <d v="2024-01-26T00:00:00"/>
    <s v="1706295487.141216"/>
    <x v="1"/>
    <x v="1"/>
    <x v="4"/>
    <x v="1"/>
    <n v="26"/>
    <s v="Enero"/>
    <n v="2024"/>
  </r>
  <r>
    <n v="211960"/>
    <d v="2024-01-26T00:00:00"/>
    <s v="1706295483.141214"/>
    <x v="1"/>
    <x v="1"/>
    <x v="5"/>
    <x v="0"/>
    <n v="26"/>
    <s v="Enero"/>
    <n v="2024"/>
  </r>
  <r>
    <n v="211961"/>
    <d v="2024-01-26T00:00:00"/>
    <s v="1706295349.141171"/>
    <x v="0"/>
    <x v="5"/>
    <x v="12"/>
    <x v="0"/>
    <n v="26"/>
    <s v="Enero"/>
    <n v="2024"/>
  </r>
  <r>
    <n v="211962"/>
    <d v="2024-01-26T00:00:00"/>
    <s v="1706295615.141236"/>
    <x v="0"/>
    <x v="28"/>
    <x v="6"/>
    <x v="0"/>
    <n v="26"/>
    <s v="Enero"/>
    <n v="2024"/>
  </r>
  <r>
    <n v="211963"/>
    <d v="2024-01-26T00:00:00"/>
    <s v="1706295717.141261"/>
    <x v="3"/>
    <x v="6"/>
    <x v="2"/>
    <x v="0"/>
    <n v="26"/>
    <s v="Enero"/>
    <n v="2024"/>
  </r>
  <r>
    <n v="211964"/>
    <d v="2024-01-26T00:00:00"/>
    <s v="1706295707.141258"/>
    <x v="0"/>
    <x v="5"/>
    <x v="3"/>
    <x v="0"/>
    <n v="26"/>
    <s v="Enero"/>
    <n v="2024"/>
  </r>
  <r>
    <n v="211965"/>
    <d v="2024-01-26T00:00:00"/>
    <s v="1706295603.141232"/>
    <x v="0"/>
    <x v="3"/>
    <x v="4"/>
    <x v="0"/>
    <n v="26"/>
    <s v="Enero"/>
    <n v="2024"/>
  </r>
  <r>
    <n v="211966"/>
    <d v="2024-01-26T00:00:00"/>
    <s v="1706295776.141274"/>
    <x v="1"/>
    <x v="1"/>
    <x v="16"/>
    <x v="0"/>
    <n v="26"/>
    <s v="Enero"/>
    <n v="2024"/>
  </r>
  <r>
    <n v="211967"/>
    <d v="2024-01-26T00:00:00"/>
    <s v="1706295819.141283"/>
    <x v="1"/>
    <x v="1"/>
    <x v="5"/>
    <x v="1"/>
    <n v="26"/>
    <s v="Enero"/>
    <n v="2024"/>
  </r>
  <r>
    <n v="211968"/>
    <d v="2024-01-26T00:00:00"/>
    <s v="1706295812.141280"/>
    <x v="0"/>
    <x v="7"/>
    <x v="15"/>
    <x v="0"/>
    <n v="26"/>
    <s v="Enero"/>
    <n v="2024"/>
  </r>
  <r>
    <n v="211969"/>
    <d v="2024-01-26T00:00:00"/>
    <s v="1706295904.141312"/>
    <x v="0"/>
    <x v="17"/>
    <x v="4"/>
    <x v="0"/>
    <n v="26"/>
    <s v="Enero"/>
    <n v="2024"/>
  </r>
  <r>
    <n v="211970"/>
    <d v="2024-01-26T00:00:00"/>
    <s v="1706295949.141322"/>
    <x v="3"/>
    <x v="6"/>
    <x v="2"/>
    <x v="0"/>
    <n v="26"/>
    <s v="Enero"/>
    <n v="2024"/>
  </r>
  <r>
    <n v="211971"/>
    <d v="2024-01-26T00:00:00"/>
    <s v="1706295499.141220"/>
    <x v="0"/>
    <x v="9"/>
    <x v="15"/>
    <x v="0"/>
    <n v="26"/>
    <s v="Enero"/>
    <n v="2024"/>
  </r>
  <r>
    <n v="211972"/>
    <d v="2024-01-26T00:00:00"/>
    <s v="1706295499.141220"/>
    <x v="0"/>
    <x v="5"/>
    <x v="15"/>
    <x v="0"/>
    <n v="26"/>
    <s v="Enero"/>
    <n v="2024"/>
  </r>
  <r>
    <n v="211973"/>
    <d v="2024-01-26T00:00:00"/>
    <s v="1706295499.141220"/>
    <x v="0"/>
    <x v="28"/>
    <x v="15"/>
    <x v="0"/>
    <n v="26"/>
    <s v="Enero"/>
    <n v="2024"/>
  </r>
  <r>
    <n v="211974"/>
    <d v="2024-01-26T00:00:00"/>
    <s v="1706296100.141356"/>
    <x v="0"/>
    <x v="5"/>
    <x v="5"/>
    <x v="0"/>
    <n v="26"/>
    <s v="Enero"/>
    <n v="2024"/>
  </r>
  <r>
    <n v="211975"/>
    <d v="2024-01-26T00:00:00"/>
    <s v="1706295949.141322"/>
    <x v="0"/>
    <x v="3"/>
    <x v="2"/>
    <x v="0"/>
    <n v="26"/>
    <s v="Enero"/>
    <n v="2024"/>
  </r>
  <r>
    <n v="211976"/>
    <d v="2024-01-26T00:00:00"/>
    <s v="1706296189.141384"/>
    <x v="0"/>
    <x v="5"/>
    <x v="13"/>
    <x v="0"/>
    <n v="26"/>
    <s v="Enero"/>
    <n v="2024"/>
  </r>
  <r>
    <n v="211977"/>
    <d v="2024-01-26T00:00:00"/>
    <s v="1706296189.141384"/>
    <x v="0"/>
    <x v="9"/>
    <x v="13"/>
    <x v="0"/>
    <n v="26"/>
    <s v="Enero"/>
    <n v="2024"/>
  </r>
  <r>
    <n v="211978"/>
    <d v="2024-01-26T00:00:00"/>
    <s v="1706295499.141220"/>
    <x v="26"/>
    <x v="4"/>
    <x v="15"/>
    <x v="0"/>
    <n v="26"/>
    <s v="Enero"/>
    <n v="2024"/>
  </r>
  <r>
    <n v="211979"/>
    <d v="2024-01-26T00:00:00"/>
    <s v="1706296228.141395"/>
    <x v="0"/>
    <x v="5"/>
    <x v="4"/>
    <x v="0"/>
    <n v="26"/>
    <s v="Enero"/>
    <n v="2024"/>
  </r>
  <r>
    <n v="211980"/>
    <d v="2024-01-26T00:00:00"/>
    <s v="1706296158.141373"/>
    <x v="0"/>
    <x v="41"/>
    <x v="15"/>
    <x v="0"/>
    <n v="26"/>
    <s v="Enero"/>
    <n v="2024"/>
  </r>
  <r>
    <n v="211981"/>
    <d v="2024-01-26T00:00:00"/>
    <s v="1706296333.141431"/>
    <x v="0"/>
    <x v="3"/>
    <x v="19"/>
    <x v="0"/>
    <n v="26"/>
    <s v="Enero"/>
    <n v="2024"/>
  </r>
  <r>
    <n v="211982"/>
    <d v="2024-01-26T00:00:00"/>
    <s v="1706296298.141422"/>
    <x v="0"/>
    <x v="9"/>
    <x v="4"/>
    <x v="1"/>
    <n v="26"/>
    <s v="Enero"/>
    <n v="2024"/>
  </r>
  <r>
    <n v="211983"/>
    <d v="2024-01-26T00:00:00"/>
    <s v="1706296298.141422"/>
    <x v="0"/>
    <x v="5"/>
    <x v="4"/>
    <x v="1"/>
    <n v="26"/>
    <s v="Enero"/>
    <n v="2024"/>
  </r>
  <r>
    <n v="211984"/>
    <d v="2024-01-26T00:00:00"/>
    <s v="1706296360.141436"/>
    <x v="0"/>
    <x v="5"/>
    <x v="17"/>
    <x v="0"/>
    <n v="26"/>
    <s v="Enero"/>
    <n v="2024"/>
  </r>
  <r>
    <n v="211985"/>
    <d v="2024-01-26T00:00:00"/>
    <s v="1706296531.141468"/>
    <x v="0"/>
    <x v="5"/>
    <x v="4"/>
    <x v="0"/>
    <n v="26"/>
    <s v="Enero"/>
    <n v="2024"/>
  </r>
  <r>
    <n v="211986"/>
    <d v="2024-01-26T00:00:00"/>
    <s v="1706296540.141470"/>
    <x v="0"/>
    <x v="3"/>
    <x v="15"/>
    <x v="0"/>
    <n v="26"/>
    <s v="Enero"/>
    <n v="2024"/>
  </r>
  <r>
    <n v="211987"/>
    <d v="2024-01-26T00:00:00"/>
    <s v="1706296707.141526"/>
    <x v="0"/>
    <x v="66"/>
    <x v="4"/>
    <x v="0"/>
    <n v="26"/>
    <s v="Enero"/>
    <n v="2024"/>
  </r>
  <r>
    <n v="211988"/>
    <d v="2024-01-26T00:00:00"/>
    <s v="1706296772.141539"/>
    <x v="0"/>
    <x v="5"/>
    <x v="12"/>
    <x v="0"/>
    <n v="26"/>
    <s v="Enero"/>
    <n v="2024"/>
  </r>
  <r>
    <n v="211989"/>
    <d v="2024-01-26T00:00:00"/>
    <s v="1706296707.141526"/>
    <x v="0"/>
    <x v="28"/>
    <x v="4"/>
    <x v="0"/>
    <n v="26"/>
    <s v="Enero"/>
    <n v="2024"/>
  </r>
  <r>
    <n v="211990"/>
    <d v="2024-01-26T00:00:00"/>
    <s v="1706296707.141526"/>
    <x v="0"/>
    <x v="9"/>
    <x v="4"/>
    <x v="0"/>
    <n v="26"/>
    <s v="Enero"/>
    <n v="2024"/>
  </r>
  <r>
    <n v="211991"/>
    <d v="2024-01-26T00:00:00"/>
    <s v="1706296923.141570"/>
    <x v="0"/>
    <x v="5"/>
    <x v="24"/>
    <x v="1"/>
    <n v="26"/>
    <s v="Enero"/>
    <n v="2024"/>
  </r>
  <r>
    <n v="211992"/>
    <d v="2024-01-26T00:00:00"/>
    <s v="1706296990.141588"/>
    <x v="1"/>
    <x v="1"/>
    <x v="15"/>
    <x v="1"/>
    <n v="26"/>
    <s v="Enero"/>
    <n v="2024"/>
  </r>
  <r>
    <n v="211993"/>
    <d v="2024-01-26T00:00:00"/>
    <s v="1706296952.141576"/>
    <x v="7"/>
    <x v="184"/>
    <x v="2"/>
    <x v="1"/>
    <n v="26"/>
    <s v="Enero"/>
    <n v="2024"/>
  </r>
  <r>
    <n v="211994"/>
    <d v="2024-01-26T00:00:00"/>
    <s v="1706296879.141561"/>
    <x v="0"/>
    <x v="2"/>
    <x v="16"/>
    <x v="0"/>
    <n v="26"/>
    <s v="Enero"/>
    <n v="2024"/>
  </r>
  <r>
    <n v="211995"/>
    <d v="2024-01-26T00:00:00"/>
    <s v="1706297017.141606"/>
    <x v="0"/>
    <x v="5"/>
    <x v="2"/>
    <x v="0"/>
    <n v="26"/>
    <s v="Enero"/>
    <n v="2024"/>
  </r>
  <r>
    <n v="211996"/>
    <d v="2024-01-26T00:00:00"/>
    <s v="1706297012.141605"/>
    <x v="1"/>
    <x v="1"/>
    <x v="2"/>
    <x v="0"/>
    <n v="26"/>
    <s v="Enero"/>
    <n v="2024"/>
  </r>
  <r>
    <n v="211997"/>
    <d v="2024-01-26T00:00:00"/>
    <s v="1706296987.141586"/>
    <x v="0"/>
    <x v="9"/>
    <x v="13"/>
    <x v="0"/>
    <n v="26"/>
    <s v="Enero"/>
    <n v="2024"/>
  </r>
  <r>
    <n v="211998"/>
    <d v="2024-01-26T00:00:00"/>
    <s v="1706296987.141586"/>
    <x v="0"/>
    <x v="5"/>
    <x v="13"/>
    <x v="0"/>
    <n v="26"/>
    <s v="Enero"/>
    <n v="2024"/>
  </r>
  <r>
    <n v="211999"/>
    <d v="2024-01-26T00:00:00"/>
    <s v="1706297046.141617"/>
    <x v="1"/>
    <x v="1"/>
    <x v="5"/>
    <x v="0"/>
    <n v="26"/>
    <s v="Enero"/>
    <n v="2024"/>
  </r>
  <r>
    <n v="212000"/>
    <d v="2024-01-26T00:00:00"/>
    <s v="1706297356.141712"/>
    <x v="0"/>
    <x v="3"/>
    <x v="5"/>
    <x v="0"/>
    <n v="26"/>
    <s v="Enero"/>
    <n v="2024"/>
  </r>
  <r>
    <n v="212001"/>
    <d v="2024-01-26T00:00:00"/>
    <s v="1706297194.141660"/>
    <x v="0"/>
    <x v="3"/>
    <x v="4"/>
    <x v="1"/>
    <n v="26"/>
    <s v="Enero"/>
    <n v="2024"/>
  </r>
  <r>
    <n v="212002"/>
    <d v="2024-01-26T00:00:00"/>
    <s v="1706297288.141682"/>
    <x v="0"/>
    <x v="28"/>
    <x v="10"/>
    <x v="1"/>
    <n v="26"/>
    <s v="Enero"/>
    <n v="2024"/>
  </r>
  <r>
    <n v="212003"/>
    <d v="2024-01-26T00:00:00"/>
    <s v="1706297288.141682"/>
    <x v="0"/>
    <x v="2"/>
    <x v="10"/>
    <x v="1"/>
    <n v="26"/>
    <s v="Enero"/>
    <n v="2024"/>
  </r>
  <r>
    <n v="212004"/>
    <d v="2024-01-26T00:00:00"/>
    <s v="1706297288.141682"/>
    <x v="0"/>
    <x v="9"/>
    <x v="10"/>
    <x v="0"/>
    <n v="26"/>
    <s v="Enero"/>
    <n v="2024"/>
  </r>
  <r>
    <n v="212005"/>
    <d v="2024-01-26T00:00:00"/>
    <s v="1706297455.141741"/>
    <x v="7"/>
    <x v="19"/>
    <x v="12"/>
    <x v="0"/>
    <n v="26"/>
    <s v="Enero"/>
    <n v="2024"/>
  </r>
  <r>
    <n v="212006"/>
    <d v="2024-01-26T00:00:00"/>
    <s v="1706297292.141684"/>
    <x v="0"/>
    <x v="5"/>
    <x v="4"/>
    <x v="0"/>
    <n v="26"/>
    <s v="Enero"/>
    <n v="2024"/>
  </r>
  <r>
    <n v="212007"/>
    <d v="2024-01-26T00:00:00"/>
    <s v="1706297455.141741"/>
    <x v="7"/>
    <x v="19"/>
    <x v="12"/>
    <x v="0"/>
    <n v="26"/>
    <s v="Enero"/>
    <n v="2024"/>
  </r>
  <r>
    <n v="212008"/>
    <d v="2024-01-26T00:00:00"/>
    <s v="1706297550.141766"/>
    <x v="0"/>
    <x v="5"/>
    <x v="5"/>
    <x v="0"/>
    <n v="26"/>
    <s v="Enero"/>
    <n v="2024"/>
  </r>
  <r>
    <n v="212009"/>
    <d v="2024-01-26T00:00:00"/>
    <s v="1706297507.141752"/>
    <x v="0"/>
    <x v="7"/>
    <x v="3"/>
    <x v="0"/>
    <n v="26"/>
    <s v="Enero"/>
    <n v="2024"/>
  </r>
  <r>
    <n v="212010"/>
    <d v="2024-01-26T00:00:00"/>
    <s v="1706297605.141777"/>
    <x v="0"/>
    <x v="2"/>
    <x v="4"/>
    <x v="0"/>
    <n v="26"/>
    <s v="Enero"/>
    <n v="2024"/>
  </r>
  <r>
    <n v="212011"/>
    <d v="2024-01-26T00:00:00"/>
    <s v="1706297789.141829"/>
    <x v="0"/>
    <x v="5"/>
    <x v="14"/>
    <x v="0"/>
    <n v="26"/>
    <s v="Enero"/>
    <n v="2024"/>
  </r>
  <r>
    <n v="212012"/>
    <d v="2024-01-26T00:00:00"/>
    <s v="1706297695.141805"/>
    <x v="5"/>
    <x v="4"/>
    <x v="16"/>
    <x v="1"/>
    <n v="26"/>
    <s v="Enero"/>
    <n v="2024"/>
  </r>
  <r>
    <n v="212013"/>
    <d v="2024-01-26T00:00:00"/>
    <s v="1706297760.141823"/>
    <x v="0"/>
    <x v="7"/>
    <x v="15"/>
    <x v="0"/>
    <n v="26"/>
    <s v="Enero"/>
    <n v="2024"/>
  </r>
  <r>
    <n v="212014"/>
    <d v="2024-01-26T00:00:00"/>
    <s v="1706297797.141832"/>
    <x v="0"/>
    <x v="5"/>
    <x v="2"/>
    <x v="0"/>
    <n v="26"/>
    <s v="Enero"/>
    <n v="2024"/>
  </r>
  <r>
    <n v="212015"/>
    <d v="2024-01-26T00:00:00"/>
    <s v="1706297797.141832"/>
    <x v="0"/>
    <x v="9"/>
    <x v="2"/>
    <x v="0"/>
    <n v="26"/>
    <s v="Enero"/>
    <n v="2024"/>
  </r>
  <r>
    <n v="212016"/>
    <d v="2024-01-26T00:00:00"/>
    <s v="1706297921.141860"/>
    <x v="0"/>
    <x v="7"/>
    <x v="5"/>
    <x v="0"/>
    <n v="26"/>
    <s v="Enero"/>
    <n v="2024"/>
  </r>
  <r>
    <n v="212017"/>
    <d v="2024-01-26T00:00:00"/>
    <s v="1706298002.141872"/>
    <x v="0"/>
    <x v="3"/>
    <x v="4"/>
    <x v="0"/>
    <n v="26"/>
    <s v="Enero"/>
    <n v="2024"/>
  </r>
  <r>
    <n v="212018"/>
    <d v="2024-01-26T00:00:00"/>
    <s v="1706298118.141906"/>
    <x v="3"/>
    <x v="4"/>
    <x v="4"/>
    <x v="0"/>
    <n v="26"/>
    <s v="Enero"/>
    <n v="2024"/>
  </r>
  <r>
    <n v="212019"/>
    <d v="2024-01-26T00:00:00"/>
    <s v="1706298153.141920"/>
    <x v="0"/>
    <x v="9"/>
    <x v="0"/>
    <x v="0"/>
    <n v="26"/>
    <s v="Enero"/>
    <n v="2024"/>
  </r>
  <r>
    <n v="212020"/>
    <d v="2024-01-26T00:00:00"/>
    <s v="1706298060.141891"/>
    <x v="23"/>
    <x v="195"/>
    <x v="6"/>
    <x v="0"/>
    <n v="26"/>
    <s v="Enero"/>
    <n v="2024"/>
  </r>
  <r>
    <n v="212021"/>
    <d v="2024-01-26T00:00:00"/>
    <s v="1706298153.141920"/>
    <x v="0"/>
    <x v="5"/>
    <x v="0"/>
    <x v="0"/>
    <n v="26"/>
    <s v="Enero"/>
    <n v="2024"/>
  </r>
  <r>
    <n v="212022"/>
    <d v="2024-01-26T00:00:00"/>
    <s v="1706298119.141908"/>
    <x v="0"/>
    <x v="3"/>
    <x v="13"/>
    <x v="0"/>
    <n v="26"/>
    <s v="Enero"/>
    <n v="2024"/>
  </r>
  <r>
    <n v="212023"/>
    <d v="2024-01-26T00:00:00"/>
    <s v="1706298226.141947"/>
    <x v="0"/>
    <x v="2"/>
    <x v="16"/>
    <x v="0"/>
    <n v="26"/>
    <s v="Enero"/>
    <n v="2024"/>
  </r>
  <r>
    <n v="212024"/>
    <d v="2024-01-26T00:00:00"/>
    <s v="1706298312.141982"/>
    <x v="0"/>
    <x v="9"/>
    <x v="4"/>
    <x v="0"/>
    <n v="26"/>
    <s v="Enero"/>
    <n v="2024"/>
  </r>
  <r>
    <n v="212025"/>
    <d v="2024-01-26T00:00:00"/>
    <s v="1706298312.141982"/>
    <x v="0"/>
    <x v="5"/>
    <x v="4"/>
    <x v="0"/>
    <n v="26"/>
    <s v="Enero"/>
    <n v="2024"/>
  </r>
  <r>
    <n v="212026"/>
    <d v="2024-01-26T00:00:00"/>
    <s v="1706298312.141982"/>
    <x v="0"/>
    <x v="16"/>
    <x v="4"/>
    <x v="0"/>
    <n v="26"/>
    <s v="Enero"/>
    <n v="2024"/>
  </r>
  <r>
    <n v="212027"/>
    <d v="2024-01-26T00:00:00"/>
    <s v="1706298303.141977"/>
    <x v="1"/>
    <x v="1"/>
    <x v="2"/>
    <x v="1"/>
    <n v="26"/>
    <s v="Enero"/>
    <n v="2024"/>
  </r>
  <r>
    <n v="212028"/>
    <d v="2024-01-26T00:00:00"/>
    <s v="1706298316.141985"/>
    <x v="0"/>
    <x v="3"/>
    <x v="5"/>
    <x v="0"/>
    <n v="26"/>
    <s v="Enero"/>
    <n v="2024"/>
  </r>
  <r>
    <n v="212029"/>
    <d v="2024-01-26T00:00:00"/>
    <s v="1706297986.141869"/>
    <x v="33"/>
    <x v="103"/>
    <x v="4"/>
    <x v="0"/>
    <n v="26"/>
    <s v="Enero"/>
    <n v="2024"/>
  </r>
  <r>
    <n v="212030"/>
    <d v="2024-01-26T00:00:00"/>
    <s v="1706298295.141974"/>
    <x v="0"/>
    <x v="3"/>
    <x v="4"/>
    <x v="1"/>
    <n v="26"/>
    <s v="Enero"/>
    <n v="2024"/>
  </r>
  <r>
    <n v="212031"/>
    <d v="2024-01-26T00:00:00"/>
    <s v="1706298553.142058"/>
    <x v="0"/>
    <x v="9"/>
    <x v="2"/>
    <x v="0"/>
    <n v="26"/>
    <s v="Enero"/>
    <n v="2024"/>
  </r>
  <r>
    <n v="212032"/>
    <d v="2024-01-26T00:00:00"/>
    <s v="1706298553.142058"/>
    <x v="0"/>
    <x v="5"/>
    <x v="2"/>
    <x v="0"/>
    <n v="26"/>
    <s v="Enero"/>
    <n v="2024"/>
  </r>
  <r>
    <n v="212033"/>
    <d v="2024-01-26T00:00:00"/>
    <s v="1706298623.142083"/>
    <x v="0"/>
    <x v="7"/>
    <x v="27"/>
    <x v="0"/>
    <n v="26"/>
    <s v="Enero"/>
    <n v="2024"/>
  </r>
  <r>
    <n v="212034"/>
    <d v="2024-01-26T00:00:00"/>
    <s v="1706298571.142065"/>
    <x v="0"/>
    <x v="3"/>
    <x v="17"/>
    <x v="0"/>
    <n v="26"/>
    <s v="Enero"/>
    <n v="2024"/>
  </r>
  <r>
    <n v="212035"/>
    <d v="2024-01-26T00:00:00"/>
    <s v="1706298717.142105"/>
    <x v="0"/>
    <x v="5"/>
    <x v="24"/>
    <x v="0"/>
    <n v="26"/>
    <s v="Enero"/>
    <n v="2024"/>
  </r>
  <r>
    <n v="212036"/>
    <d v="2024-01-26T00:00:00"/>
    <s v="1706298797.142129"/>
    <x v="0"/>
    <x v="9"/>
    <x v="2"/>
    <x v="0"/>
    <n v="26"/>
    <s v="Enero"/>
    <n v="2024"/>
  </r>
  <r>
    <n v="212037"/>
    <d v="2024-01-26T00:00:00"/>
    <s v="1706298797.142129"/>
    <x v="0"/>
    <x v="5"/>
    <x v="2"/>
    <x v="0"/>
    <n v="26"/>
    <s v="Enero"/>
    <n v="2024"/>
  </r>
  <r>
    <n v="212038"/>
    <d v="2024-01-26T00:00:00"/>
    <s v="1706299020.142166"/>
    <x v="0"/>
    <x v="5"/>
    <x v="4"/>
    <x v="0"/>
    <n v="26"/>
    <s v="Enero"/>
    <n v="2024"/>
  </r>
  <r>
    <n v="212039"/>
    <d v="2024-01-26T00:00:00"/>
    <s v="1706298950.142155"/>
    <x v="0"/>
    <x v="7"/>
    <x v="14"/>
    <x v="0"/>
    <n v="26"/>
    <s v="Enero"/>
    <n v="2024"/>
  </r>
  <r>
    <n v="212040"/>
    <d v="2024-01-26T00:00:00"/>
    <s v="1706299332.142228"/>
    <x v="1"/>
    <x v="1"/>
    <x v="20"/>
    <x v="1"/>
    <n v="26"/>
    <s v="Enero"/>
    <n v="2024"/>
  </r>
  <r>
    <n v="212041"/>
    <d v="2024-01-26T00:00:00"/>
    <s v="1706299299.142217"/>
    <x v="5"/>
    <x v="4"/>
    <x v="15"/>
    <x v="0"/>
    <n v="26"/>
    <s v="Enero"/>
    <n v="2024"/>
  </r>
  <r>
    <n v="212042"/>
    <d v="2024-01-26T00:00:00"/>
    <s v="1706299924.142320"/>
    <x v="1"/>
    <x v="1"/>
    <x v="4"/>
    <x v="1"/>
    <n v="26"/>
    <s v="Enero"/>
    <n v="2024"/>
  </r>
  <r>
    <n v="212043"/>
    <d v="2024-01-26T00:00:00"/>
    <s v="1706299990.142339"/>
    <x v="3"/>
    <x v="6"/>
    <x v="15"/>
    <x v="0"/>
    <n v="26"/>
    <s v="Enero"/>
    <n v="2024"/>
  </r>
  <r>
    <n v="212044"/>
    <d v="2024-01-26T00:00:00"/>
    <s v="1706299971.142335"/>
    <x v="0"/>
    <x v="3"/>
    <x v="4"/>
    <x v="0"/>
    <n v="26"/>
    <s v="Enero"/>
    <n v="2024"/>
  </r>
  <r>
    <n v="212045"/>
    <d v="2024-01-26T00:00:00"/>
    <s v="1706300017.142347"/>
    <x v="0"/>
    <x v="5"/>
    <x v="17"/>
    <x v="0"/>
    <n v="26"/>
    <s v="Enero"/>
    <n v="2024"/>
  </r>
  <r>
    <n v="212046"/>
    <d v="2024-01-26T00:00:00"/>
    <s v="1706300064.142356"/>
    <x v="0"/>
    <x v="3"/>
    <x v="3"/>
    <x v="0"/>
    <n v="26"/>
    <s v="Enero"/>
    <n v="2024"/>
  </r>
  <r>
    <n v="212047"/>
    <d v="2024-01-26T00:00:00"/>
    <s v="1706300017.142347"/>
    <x v="0"/>
    <x v="5"/>
    <x v="17"/>
    <x v="0"/>
    <n v="26"/>
    <s v="Enero"/>
    <n v="2024"/>
  </r>
  <r>
    <n v="212048"/>
    <d v="2024-01-26T00:00:00"/>
    <s v="1706300475.142408"/>
    <x v="1"/>
    <x v="1"/>
    <x v="2"/>
    <x v="1"/>
    <n v="26"/>
    <s v="Enero"/>
    <n v="2024"/>
  </r>
  <r>
    <n v="212049"/>
    <d v="2024-01-26T00:00:00"/>
    <s v="1706300566.142428"/>
    <x v="0"/>
    <x v="2"/>
    <x v="4"/>
    <x v="1"/>
    <n v="26"/>
    <s v="Enero"/>
    <n v="2024"/>
  </r>
  <r>
    <n v="212050"/>
    <d v="2024-01-26T00:00:00"/>
    <s v="1706300538.142422"/>
    <x v="1"/>
    <x v="1"/>
    <x v="3"/>
    <x v="1"/>
    <n v="26"/>
    <s v="Enero"/>
    <n v="2024"/>
  </r>
  <r>
    <n v="212051"/>
    <d v="2024-01-26T00:00:00"/>
    <s v="1706300743.142455"/>
    <x v="3"/>
    <x v="14"/>
    <x v="4"/>
    <x v="0"/>
    <n v="26"/>
    <s v="Enero"/>
    <n v="2024"/>
  </r>
  <r>
    <n v="212052"/>
    <d v="2024-01-26T00:00:00"/>
    <s v="1706300903.142483"/>
    <x v="0"/>
    <x v="3"/>
    <x v="4"/>
    <x v="0"/>
    <n v="26"/>
    <s v="Enero"/>
    <n v="2024"/>
  </r>
  <r>
    <n v="212053"/>
    <d v="2024-01-26T00:00:00"/>
    <s v="1706300852.142470"/>
    <x v="0"/>
    <x v="3"/>
    <x v="0"/>
    <x v="0"/>
    <n v="26"/>
    <s v="Enero"/>
    <n v="2024"/>
  </r>
  <r>
    <n v="212054"/>
    <d v="2024-01-26T00:00:00"/>
    <s v="1706301033.142507"/>
    <x v="0"/>
    <x v="9"/>
    <x v="4"/>
    <x v="0"/>
    <n v="26"/>
    <s v="Enero"/>
    <n v="2024"/>
  </r>
  <r>
    <n v="212055"/>
    <d v="2024-01-26T00:00:00"/>
    <s v="1706301033.142507"/>
    <x v="0"/>
    <x v="5"/>
    <x v="4"/>
    <x v="0"/>
    <n v="26"/>
    <s v="Enero"/>
    <n v="2024"/>
  </r>
  <r>
    <n v="212056"/>
    <d v="2024-01-26T00:00:00"/>
    <s v="1706301205.142529"/>
    <x v="0"/>
    <x v="7"/>
    <x v="16"/>
    <x v="0"/>
    <n v="26"/>
    <s v="Enero"/>
    <n v="2024"/>
  </r>
  <r>
    <n v="212057"/>
    <d v="2024-01-26T00:00:00"/>
    <s v="1706301284.142549"/>
    <x v="0"/>
    <x v="15"/>
    <x v="2"/>
    <x v="1"/>
    <n v="26"/>
    <s v="Enero"/>
    <n v="2024"/>
  </r>
  <r>
    <n v="212058"/>
    <d v="2024-01-26T00:00:00"/>
    <s v="1706301439.142580"/>
    <x v="1"/>
    <x v="1"/>
    <x v="2"/>
    <x v="0"/>
    <n v="26"/>
    <s v="Enero"/>
    <n v="2024"/>
  </r>
  <r>
    <n v="212059"/>
    <d v="2024-01-26T00:00:00"/>
    <s v="1706301520.142607"/>
    <x v="0"/>
    <x v="15"/>
    <x v="5"/>
    <x v="0"/>
    <n v="26"/>
    <s v="Enero"/>
    <n v="2024"/>
  </r>
  <r>
    <n v="212060"/>
    <d v="2024-01-26T00:00:00"/>
    <s v="1706301033.142507"/>
    <x v="0"/>
    <x v="5"/>
    <x v="4"/>
    <x v="0"/>
    <n v="26"/>
    <s v="Enero"/>
    <n v="2024"/>
  </r>
  <r>
    <n v="212061"/>
    <d v="2024-01-26T00:00:00"/>
    <s v="1706301447.142583"/>
    <x v="0"/>
    <x v="28"/>
    <x v="5"/>
    <x v="0"/>
    <n v="26"/>
    <s v="Enero"/>
    <n v="2024"/>
  </r>
  <r>
    <n v="212062"/>
    <d v="2024-01-26T00:00:00"/>
    <s v="1706301561.142614"/>
    <x v="21"/>
    <x v="89"/>
    <x v="2"/>
    <x v="1"/>
    <n v="26"/>
    <s v="Enero"/>
    <n v="2024"/>
  </r>
  <r>
    <n v="212063"/>
    <d v="2024-01-26T00:00:00"/>
    <s v="1706301447.142583"/>
    <x v="0"/>
    <x v="94"/>
    <x v="5"/>
    <x v="0"/>
    <n v="26"/>
    <s v="Enero"/>
    <n v="2024"/>
  </r>
  <r>
    <n v="212064"/>
    <d v="2024-01-26T00:00:00"/>
    <s v="1706301508.142602"/>
    <x v="0"/>
    <x v="7"/>
    <x v="4"/>
    <x v="1"/>
    <n v="26"/>
    <s v="Enero"/>
    <n v="2024"/>
  </r>
  <r>
    <n v="212065"/>
    <d v="2024-01-26T00:00:00"/>
    <s v="1706301568.142617"/>
    <x v="9"/>
    <x v="31"/>
    <x v="5"/>
    <x v="1"/>
    <n v="26"/>
    <s v="Enero"/>
    <n v="2024"/>
  </r>
  <r>
    <n v="212066"/>
    <d v="2024-01-26T00:00:00"/>
    <s v="1706301709.142649"/>
    <x v="1"/>
    <x v="1"/>
    <x v="14"/>
    <x v="1"/>
    <n v="26"/>
    <s v="Enero"/>
    <n v="2024"/>
  </r>
  <r>
    <n v="212067"/>
    <d v="2024-01-26T00:00:00"/>
    <s v="1706301807.142665"/>
    <x v="0"/>
    <x v="17"/>
    <x v="14"/>
    <x v="0"/>
    <n v="26"/>
    <s v="Enero"/>
    <n v="2024"/>
  </r>
  <r>
    <n v="212068"/>
    <d v="2024-01-26T00:00:00"/>
    <s v="1706301790.142663"/>
    <x v="0"/>
    <x v="3"/>
    <x v="15"/>
    <x v="0"/>
    <n v="26"/>
    <s v="Enero"/>
    <n v="2024"/>
  </r>
  <r>
    <n v="212069"/>
    <d v="2024-01-26T00:00:00"/>
    <s v="1706302000.142692"/>
    <x v="3"/>
    <x v="6"/>
    <x v="15"/>
    <x v="0"/>
    <n v="26"/>
    <s v="Enero"/>
    <n v="2024"/>
  </r>
  <r>
    <n v="212070"/>
    <d v="2024-01-26T00:00:00"/>
    <s v="1706302000.142692"/>
    <x v="0"/>
    <x v="3"/>
    <x v="15"/>
    <x v="0"/>
    <n v="26"/>
    <s v="Enero"/>
    <n v="2024"/>
  </r>
  <r>
    <n v="212071"/>
    <d v="2024-01-26T00:00:00"/>
    <s v="1706302188.142725"/>
    <x v="0"/>
    <x v="7"/>
    <x v="5"/>
    <x v="0"/>
    <n v="26"/>
    <s v="Enero"/>
    <n v="2024"/>
  </r>
  <r>
    <n v="212072"/>
    <d v="2024-01-26T00:00:00"/>
    <s v="1706302130.142712"/>
    <x v="0"/>
    <x v="7"/>
    <x v="5"/>
    <x v="1"/>
    <n v="26"/>
    <s v="Enero"/>
    <n v="2024"/>
  </r>
  <r>
    <n v="212073"/>
    <d v="2024-01-26T00:00:00"/>
    <s v="1706302358.142754"/>
    <x v="3"/>
    <x v="14"/>
    <x v="4"/>
    <x v="0"/>
    <n v="26"/>
    <s v="Enero"/>
    <n v="2024"/>
  </r>
  <r>
    <n v="212074"/>
    <d v="2024-01-26T00:00:00"/>
    <s v="1706302393.142762"/>
    <x v="0"/>
    <x v="5"/>
    <x v="15"/>
    <x v="0"/>
    <n v="26"/>
    <s v="Enero"/>
    <n v="2024"/>
  </r>
  <r>
    <n v="212075"/>
    <d v="2024-01-26T00:00:00"/>
    <s v="1706302365.142759"/>
    <x v="0"/>
    <x v="9"/>
    <x v="5"/>
    <x v="0"/>
    <n v="26"/>
    <s v="Enero"/>
    <n v="2024"/>
  </r>
  <r>
    <n v="212076"/>
    <d v="2024-01-26T00:00:00"/>
    <s v="1706302365.142759"/>
    <x v="0"/>
    <x v="5"/>
    <x v="5"/>
    <x v="0"/>
    <n v="26"/>
    <s v="Enero"/>
    <n v="2024"/>
  </r>
  <r>
    <n v="212077"/>
    <d v="2024-01-26T00:00:00"/>
    <s v="1706301883.142680"/>
    <x v="9"/>
    <x v="22"/>
    <x v="15"/>
    <x v="0"/>
    <n v="26"/>
    <s v="Enero"/>
    <n v="2024"/>
  </r>
  <r>
    <n v="212078"/>
    <d v="2024-01-26T00:00:00"/>
    <s v="1706302365.142759"/>
    <x v="0"/>
    <x v="9"/>
    <x v="5"/>
    <x v="0"/>
    <n v="26"/>
    <s v="Enero"/>
    <n v="2024"/>
  </r>
  <r>
    <n v="212079"/>
    <d v="2024-01-26T00:00:00"/>
    <s v="1706302425.142770"/>
    <x v="0"/>
    <x v="7"/>
    <x v="7"/>
    <x v="0"/>
    <n v="26"/>
    <s v="Enero"/>
    <n v="2024"/>
  </r>
  <r>
    <n v="212080"/>
    <d v="2024-01-26T00:00:00"/>
    <s v="1706302625.142803"/>
    <x v="0"/>
    <x v="12"/>
    <x v="13"/>
    <x v="0"/>
    <n v="26"/>
    <s v="Enero"/>
    <n v="2024"/>
  </r>
  <r>
    <n v="212081"/>
    <d v="2024-01-26T00:00:00"/>
    <s v="1706302578.142797"/>
    <x v="1"/>
    <x v="1"/>
    <x v="2"/>
    <x v="1"/>
    <n v="26"/>
    <s v="Enero"/>
    <n v="2024"/>
  </r>
  <r>
    <n v="212082"/>
    <d v="2024-01-26T00:00:00"/>
    <s v="1706302702.142815"/>
    <x v="0"/>
    <x v="5"/>
    <x v="20"/>
    <x v="0"/>
    <n v="26"/>
    <s v="Enero"/>
    <n v="2024"/>
  </r>
  <r>
    <n v="212083"/>
    <d v="2024-01-26T00:00:00"/>
    <s v="1706302720.142819"/>
    <x v="0"/>
    <x v="9"/>
    <x v="26"/>
    <x v="0"/>
    <n v="26"/>
    <s v="Enero"/>
    <n v="2024"/>
  </r>
  <r>
    <n v="212084"/>
    <d v="2024-01-26T00:00:00"/>
    <s v="1706302720.142819"/>
    <x v="0"/>
    <x v="5"/>
    <x v="26"/>
    <x v="0"/>
    <n v="26"/>
    <s v="Enero"/>
    <n v="2024"/>
  </r>
  <r>
    <n v="212085"/>
    <d v="2024-01-26T00:00:00"/>
    <s v="1706302800.142827"/>
    <x v="0"/>
    <x v="7"/>
    <x v="2"/>
    <x v="0"/>
    <n v="26"/>
    <s v="Enero"/>
    <n v="2024"/>
  </r>
  <r>
    <n v="212086"/>
    <d v="2024-01-30T00:00:00"/>
    <s v="1706616198.2314"/>
    <x v="0"/>
    <x v="8"/>
    <x v="15"/>
    <x v="0"/>
    <n v="30"/>
    <s v="Enero"/>
    <n v="2024"/>
  </r>
  <r>
    <n v="212087"/>
    <d v="2024-01-30T00:00:00"/>
    <s v="1706616416.2402"/>
    <x v="0"/>
    <x v="8"/>
    <x v="15"/>
    <x v="0"/>
    <n v="30"/>
    <s v="Enero"/>
    <n v="2024"/>
  </r>
  <r>
    <n v="212088"/>
    <d v="2024-01-30T00:00:00"/>
    <s v="1706616425.2412"/>
    <x v="1"/>
    <x v="1"/>
    <x v="4"/>
    <x v="1"/>
    <n v="30"/>
    <s v="Enero"/>
    <n v="2024"/>
  </r>
  <r>
    <n v="212089"/>
    <d v="2024-01-30T00:00:00"/>
    <s v="1706616425.2412"/>
    <x v="1"/>
    <x v="1"/>
    <x v="4"/>
    <x v="1"/>
    <n v="30"/>
    <s v="Enero"/>
    <n v="2024"/>
  </r>
  <r>
    <n v="212090"/>
    <d v="2024-01-30T00:00:00"/>
    <s v="1706616485.2458"/>
    <x v="0"/>
    <x v="113"/>
    <x v="5"/>
    <x v="0"/>
    <n v="30"/>
    <s v="Enero"/>
    <n v="2024"/>
  </r>
  <r>
    <n v="212091"/>
    <d v="2024-01-30T00:00:00"/>
    <s v="1706616629.2523"/>
    <x v="1"/>
    <x v="1"/>
    <x v="16"/>
    <x v="1"/>
    <n v="30"/>
    <s v="Enero"/>
    <n v="2024"/>
  </r>
  <r>
    <n v="212092"/>
    <d v="2024-01-30T00:00:00"/>
    <s v="1706616614.2516"/>
    <x v="0"/>
    <x v="16"/>
    <x v="2"/>
    <x v="0"/>
    <n v="30"/>
    <s v="Enero"/>
    <n v="2024"/>
  </r>
  <r>
    <n v="212093"/>
    <d v="2024-01-30T00:00:00"/>
    <s v="1706616439.2428"/>
    <x v="9"/>
    <x v="22"/>
    <x v="15"/>
    <x v="0"/>
    <n v="30"/>
    <s v="Enero"/>
    <n v="2024"/>
  </r>
  <r>
    <n v="212094"/>
    <d v="2024-01-30T00:00:00"/>
    <s v="1706616679.2541"/>
    <x v="0"/>
    <x v="113"/>
    <x v="2"/>
    <x v="0"/>
    <n v="30"/>
    <s v="Enero"/>
    <n v="2024"/>
  </r>
  <r>
    <n v="212095"/>
    <d v="2024-01-30T00:00:00"/>
    <s v="1706616769.2563"/>
    <x v="0"/>
    <x v="5"/>
    <x v="15"/>
    <x v="0"/>
    <n v="30"/>
    <s v="Enero"/>
    <n v="2024"/>
  </r>
  <r>
    <n v="212096"/>
    <d v="2024-01-30T00:00:00"/>
    <s v="1706616891.2598"/>
    <x v="1"/>
    <x v="1"/>
    <x v="4"/>
    <x v="0"/>
    <n v="30"/>
    <s v="Enero"/>
    <n v="2024"/>
  </r>
  <r>
    <n v="212097"/>
    <d v="2024-01-30T00:00:00"/>
    <s v="1706616955.2610"/>
    <x v="5"/>
    <x v="4"/>
    <x v="4"/>
    <x v="0"/>
    <n v="30"/>
    <s v="Enero"/>
    <n v="2024"/>
  </r>
  <r>
    <n v="212098"/>
    <d v="2024-01-30T00:00:00"/>
    <s v="1706617017.2627"/>
    <x v="3"/>
    <x v="6"/>
    <x v="4"/>
    <x v="0"/>
    <n v="30"/>
    <s v="Enero"/>
    <n v="2024"/>
  </r>
  <r>
    <n v="212099"/>
    <d v="2024-01-30T00:00:00"/>
    <s v="1706617166.2658"/>
    <x v="0"/>
    <x v="113"/>
    <x v="5"/>
    <x v="0"/>
    <n v="30"/>
    <s v="Enero"/>
    <n v="2024"/>
  </r>
  <r>
    <n v="212100"/>
    <d v="2024-01-30T00:00:00"/>
    <s v="1706617259.2686"/>
    <x v="3"/>
    <x v="6"/>
    <x v="16"/>
    <x v="0"/>
    <n v="30"/>
    <s v="Enero"/>
    <n v="2024"/>
  </r>
  <r>
    <n v="212101"/>
    <d v="2024-01-30T00:00:00"/>
    <s v="1706617237.2679"/>
    <x v="3"/>
    <x v="6"/>
    <x v="15"/>
    <x v="0"/>
    <n v="30"/>
    <s v="Enero"/>
    <n v="2024"/>
  </r>
  <r>
    <n v="212102"/>
    <d v="2024-01-30T00:00:00"/>
    <s v="1706617293.2695"/>
    <x v="1"/>
    <x v="1"/>
    <x v="5"/>
    <x v="0"/>
    <n v="30"/>
    <s v="Enero"/>
    <n v="2024"/>
  </r>
  <r>
    <n v="212103"/>
    <d v="2024-01-30T00:00:00"/>
    <s v="1706617190.2663"/>
    <x v="16"/>
    <x v="33"/>
    <x v="4"/>
    <x v="0"/>
    <n v="30"/>
    <s v="Enero"/>
    <n v="2024"/>
  </r>
  <r>
    <n v="212104"/>
    <d v="2024-01-30T00:00:00"/>
    <s v="1706617395.2726"/>
    <x v="3"/>
    <x v="6"/>
    <x v="2"/>
    <x v="1"/>
    <n v="30"/>
    <s v="Enero"/>
    <n v="2024"/>
  </r>
  <r>
    <n v="212105"/>
    <d v="2024-01-30T00:00:00"/>
    <s v="1706617287.2693"/>
    <x v="0"/>
    <x v="16"/>
    <x v="2"/>
    <x v="0"/>
    <n v="30"/>
    <s v="Enero"/>
    <n v="2024"/>
  </r>
  <r>
    <n v="212106"/>
    <d v="2024-01-30T00:00:00"/>
    <s v="1706617456.2754"/>
    <x v="66"/>
    <x v="4"/>
    <x v="4"/>
    <x v="1"/>
    <n v="30"/>
    <s v="Enero"/>
    <n v="2024"/>
  </r>
  <r>
    <n v="212107"/>
    <d v="2024-01-30T00:00:00"/>
    <s v="1706617439.2745"/>
    <x v="1"/>
    <x v="38"/>
    <x v="2"/>
    <x v="0"/>
    <n v="30"/>
    <s v="Enero"/>
    <n v="2024"/>
  </r>
  <r>
    <n v="212108"/>
    <d v="2024-01-30T00:00:00"/>
    <s v="1706617449.2751"/>
    <x v="3"/>
    <x v="14"/>
    <x v="15"/>
    <x v="0"/>
    <n v="30"/>
    <s v="Enero"/>
    <n v="2024"/>
  </r>
  <r>
    <n v="212109"/>
    <d v="2024-01-30T00:00:00"/>
    <s v="1706617651.2807"/>
    <x v="0"/>
    <x v="8"/>
    <x v="23"/>
    <x v="0"/>
    <n v="30"/>
    <s v="Enero"/>
    <n v="2024"/>
  </r>
  <r>
    <n v="212110"/>
    <d v="2024-01-30T00:00:00"/>
    <s v="1706617711.2828"/>
    <x v="0"/>
    <x v="113"/>
    <x v="13"/>
    <x v="0"/>
    <n v="30"/>
    <s v="Enero"/>
    <n v="2024"/>
  </r>
  <r>
    <n v="212111"/>
    <d v="2024-01-30T00:00:00"/>
    <s v="1706617744.2838"/>
    <x v="5"/>
    <x v="4"/>
    <x v="2"/>
    <x v="0"/>
    <n v="30"/>
    <s v="Enero"/>
    <n v="2024"/>
  </r>
  <r>
    <n v="212112"/>
    <d v="2024-01-30T00:00:00"/>
    <s v="1706617818.2867"/>
    <x v="7"/>
    <x v="23"/>
    <x v="2"/>
    <x v="0"/>
    <n v="30"/>
    <s v="Enero"/>
    <n v="2024"/>
  </r>
  <r>
    <n v="212113"/>
    <d v="2024-01-30T00:00:00"/>
    <s v="1706617964.2914"/>
    <x v="36"/>
    <x v="4"/>
    <x v="2"/>
    <x v="1"/>
    <n v="30"/>
    <s v="Enero"/>
    <n v="2024"/>
  </r>
  <r>
    <n v="212114"/>
    <d v="2024-01-30T00:00:00"/>
    <s v="1706617975.2918"/>
    <x v="0"/>
    <x v="8"/>
    <x v="5"/>
    <x v="1"/>
    <n v="30"/>
    <s v="Enero"/>
    <n v="2024"/>
  </r>
  <r>
    <n v="212115"/>
    <d v="2024-01-30T00:00:00"/>
    <s v="1706618017.2938"/>
    <x v="3"/>
    <x v="6"/>
    <x v="4"/>
    <x v="0"/>
    <n v="30"/>
    <s v="Enero"/>
    <n v="2024"/>
  </r>
  <r>
    <n v="212116"/>
    <d v="2024-01-30T00:00:00"/>
    <s v="1706618087.2959"/>
    <x v="5"/>
    <x v="4"/>
    <x v="9"/>
    <x v="0"/>
    <n v="30"/>
    <s v="Enero"/>
    <n v="2024"/>
  </r>
  <r>
    <n v="212117"/>
    <d v="2024-01-30T00:00:00"/>
    <s v="1706618028.2942"/>
    <x v="0"/>
    <x v="113"/>
    <x v="2"/>
    <x v="0"/>
    <n v="30"/>
    <s v="Enero"/>
    <n v="2024"/>
  </r>
  <r>
    <n v="212118"/>
    <d v="2024-01-30T00:00:00"/>
    <s v="1706617982.2923"/>
    <x v="3"/>
    <x v="6"/>
    <x v="2"/>
    <x v="1"/>
    <n v="30"/>
    <s v="Enero"/>
    <n v="2024"/>
  </r>
  <r>
    <n v="212119"/>
    <d v="2024-01-30T00:00:00"/>
    <s v="1706618233.2998"/>
    <x v="1"/>
    <x v="1"/>
    <x v="3"/>
    <x v="0"/>
    <n v="30"/>
    <s v="Enero"/>
    <n v="2024"/>
  </r>
  <r>
    <n v="212120"/>
    <d v="2024-01-30T00:00:00"/>
    <s v="1706618357.3033"/>
    <x v="3"/>
    <x v="6"/>
    <x v="2"/>
    <x v="0"/>
    <n v="30"/>
    <s v="Enero"/>
    <n v="2024"/>
  </r>
  <r>
    <n v="212121"/>
    <d v="2024-01-30T00:00:00"/>
    <s v="1706618409.3052"/>
    <x v="0"/>
    <x v="34"/>
    <x v="15"/>
    <x v="0"/>
    <n v="30"/>
    <s v="Enero"/>
    <n v="2024"/>
  </r>
  <r>
    <n v="212122"/>
    <d v="2024-01-30T00:00:00"/>
    <s v="1706618559.3122"/>
    <x v="7"/>
    <x v="4"/>
    <x v="2"/>
    <x v="1"/>
    <n v="30"/>
    <s v="Enero"/>
    <n v="2024"/>
  </r>
  <r>
    <n v="212123"/>
    <d v="2024-01-30T00:00:00"/>
    <s v="1706618487.3092"/>
    <x v="0"/>
    <x v="8"/>
    <x v="15"/>
    <x v="0"/>
    <n v="30"/>
    <s v="Enero"/>
    <n v="2024"/>
  </r>
  <r>
    <n v="212124"/>
    <d v="2024-01-30T00:00:00"/>
    <s v="1706618504.3098"/>
    <x v="9"/>
    <x v="22"/>
    <x v="5"/>
    <x v="1"/>
    <n v="30"/>
    <s v="Enero"/>
    <n v="2024"/>
  </r>
  <r>
    <n v="212125"/>
    <d v="2024-01-30T00:00:00"/>
    <s v="1706618566.3134"/>
    <x v="7"/>
    <x v="19"/>
    <x v="15"/>
    <x v="1"/>
    <n v="30"/>
    <s v="Enero"/>
    <n v="2024"/>
  </r>
  <r>
    <n v="212126"/>
    <d v="2024-01-30T00:00:00"/>
    <s v="1706618382.3043"/>
    <x v="0"/>
    <x v="113"/>
    <x v="2"/>
    <x v="0"/>
    <n v="30"/>
    <s v="Enero"/>
    <n v="2024"/>
  </r>
  <r>
    <n v="212127"/>
    <d v="2024-01-30T00:00:00"/>
    <s v="1706618624.3163"/>
    <x v="3"/>
    <x v="6"/>
    <x v="2"/>
    <x v="1"/>
    <n v="30"/>
    <s v="Enero"/>
    <n v="2024"/>
  </r>
  <r>
    <n v="212128"/>
    <d v="2024-01-30T00:00:00"/>
    <s v="1706618624.3163"/>
    <x v="4"/>
    <x v="211"/>
    <x v="2"/>
    <x v="1"/>
    <n v="30"/>
    <s v="Enero"/>
    <n v="2024"/>
  </r>
  <r>
    <n v="212129"/>
    <d v="2024-01-30T00:00:00"/>
    <s v="1706618581.3141"/>
    <x v="0"/>
    <x v="8"/>
    <x v="24"/>
    <x v="0"/>
    <n v="30"/>
    <s v="Enero"/>
    <n v="2024"/>
  </r>
  <r>
    <n v="212130"/>
    <d v="2024-01-30T00:00:00"/>
    <s v="1706618950.3273"/>
    <x v="0"/>
    <x v="35"/>
    <x v="2"/>
    <x v="1"/>
    <n v="30"/>
    <s v="Enero"/>
    <n v="2024"/>
  </r>
  <r>
    <n v="212131"/>
    <d v="2024-01-30T00:00:00"/>
    <s v="1706619086.3306"/>
    <x v="0"/>
    <x v="8"/>
    <x v="3"/>
    <x v="0"/>
    <n v="30"/>
    <s v="Enero"/>
    <n v="2024"/>
  </r>
  <r>
    <n v="212132"/>
    <d v="2024-01-30T00:00:00"/>
    <s v="1706619185.3343"/>
    <x v="7"/>
    <x v="184"/>
    <x v="15"/>
    <x v="0"/>
    <n v="30"/>
    <s v="Enero"/>
    <n v="2024"/>
  </r>
  <r>
    <n v="212133"/>
    <d v="2024-01-30T00:00:00"/>
    <s v="1706619137.3322"/>
    <x v="5"/>
    <x v="4"/>
    <x v="17"/>
    <x v="1"/>
    <n v="30"/>
    <s v="Enero"/>
    <n v="2024"/>
  </r>
  <r>
    <n v="212134"/>
    <d v="2024-01-30T00:00:00"/>
    <s v="1706619274.3376"/>
    <x v="0"/>
    <x v="8"/>
    <x v="4"/>
    <x v="0"/>
    <n v="30"/>
    <s v="Enero"/>
    <n v="2024"/>
  </r>
  <r>
    <n v="212135"/>
    <d v="2024-01-30T00:00:00"/>
    <s v="1706619160.3335"/>
    <x v="3"/>
    <x v="6"/>
    <x v="5"/>
    <x v="0"/>
    <n v="30"/>
    <s v="Enero"/>
    <n v="2024"/>
  </r>
  <r>
    <n v="212136"/>
    <d v="2024-01-30T00:00:00"/>
    <s v="1706619379.3433"/>
    <x v="1"/>
    <x v="1"/>
    <x v="6"/>
    <x v="1"/>
    <n v="30"/>
    <s v="Enero"/>
    <n v="2024"/>
  </r>
  <r>
    <n v="212137"/>
    <d v="2024-01-30T00:00:00"/>
    <s v="1706619462.3462"/>
    <x v="3"/>
    <x v="6"/>
    <x v="2"/>
    <x v="1"/>
    <n v="30"/>
    <s v="Enero"/>
    <n v="2024"/>
  </r>
  <r>
    <n v="212138"/>
    <d v="2024-01-30T00:00:00"/>
    <s v="1706619503.3480"/>
    <x v="3"/>
    <x v="6"/>
    <x v="4"/>
    <x v="0"/>
    <n v="30"/>
    <s v="Enero"/>
    <n v="2024"/>
  </r>
  <r>
    <n v="212139"/>
    <d v="2024-01-30T00:00:00"/>
    <s v="1706619561.3500"/>
    <x v="3"/>
    <x v="6"/>
    <x v="4"/>
    <x v="0"/>
    <n v="30"/>
    <s v="Enero"/>
    <n v="2024"/>
  </r>
  <r>
    <n v="212140"/>
    <d v="2024-01-30T00:00:00"/>
    <s v="1706619589.3506"/>
    <x v="1"/>
    <x v="1"/>
    <x v="2"/>
    <x v="0"/>
    <n v="30"/>
    <s v="Enero"/>
    <n v="2024"/>
  </r>
  <r>
    <n v="212141"/>
    <d v="2024-01-30T00:00:00"/>
    <s v="1706619594.3509"/>
    <x v="0"/>
    <x v="16"/>
    <x v="15"/>
    <x v="0"/>
    <n v="30"/>
    <s v="Enero"/>
    <n v="2024"/>
  </r>
  <r>
    <n v="212142"/>
    <d v="2024-01-30T00:00:00"/>
    <s v="1706619686.3545"/>
    <x v="0"/>
    <x v="8"/>
    <x v="4"/>
    <x v="0"/>
    <n v="30"/>
    <s v="Enero"/>
    <n v="2024"/>
  </r>
  <r>
    <n v="212143"/>
    <d v="2024-01-30T00:00:00"/>
    <s v="1706619469.3467"/>
    <x v="7"/>
    <x v="23"/>
    <x v="4"/>
    <x v="0"/>
    <n v="30"/>
    <s v="Enero"/>
    <n v="2024"/>
  </r>
  <r>
    <n v="212144"/>
    <d v="2024-01-30T00:00:00"/>
    <s v="1706619730.3566"/>
    <x v="1"/>
    <x v="1"/>
    <x v="5"/>
    <x v="0"/>
    <n v="30"/>
    <s v="Enero"/>
    <n v="2024"/>
  </r>
  <r>
    <n v="212145"/>
    <d v="2024-01-30T00:00:00"/>
    <s v="1706619761.3575"/>
    <x v="3"/>
    <x v="6"/>
    <x v="5"/>
    <x v="0"/>
    <n v="30"/>
    <s v="Enero"/>
    <n v="2024"/>
  </r>
  <r>
    <n v="212146"/>
    <d v="2024-01-30T00:00:00"/>
    <s v="1706619835.3603"/>
    <x v="32"/>
    <x v="149"/>
    <x v="15"/>
    <x v="0"/>
    <n v="30"/>
    <s v="Enero"/>
    <n v="2024"/>
  </r>
  <r>
    <n v="212147"/>
    <d v="2024-01-30T00:00:00"/>
    <s v="1706619612.3514"/>
    <x v="5"/>
    <x v="4"/>
    <x v="2"/>
    <x v="1"/>
    <n v="30"/>
    <s v="Enero"/>
    <n v="2024"/>
  </r>
  <r>
    <n v="212148"/>
    <d v="2024-01-30T00:00:00"/>
    <s v="1706619970.3658"/>
    <x v="1"/>
    <x v="1"/>
    <x v="2"/>
    <x v="1"/>
    <n v="30"/>
    <s v="Enero"/>
    <n v="2024"/>
  </r>
  <r>
    <n v="212149"/>
    <d v="2024-01-30T00:00:00"/>
    <s v="1706619860.3615"/>
    <x v="0"/>
    <x v="8"/>
    <x v="5"/>
    <x v="0"/>
    <n v="30"/>
    <s v="Enero"/>
    <n v="2024"/>
  </r>
  <r>
    <n v="212150"/>
    <d v="2024-01-30T00:00:00"/>
    <s v="1706620050.3696"/>
    <x v="5"/>
    <x v="4"/>
    <x v="2"/>
    <x v="0"/>
    <n v="30"/>
    <s v="Enero"/>
    <n v="2024"/>
  </r>
  <r>
    <n v="212151"/>
    <d v="2024-01-30T00:00:00"/>
    <s v="1706619950.3647"/>
    <x v="20"/>
    <x v="4"/>
    <x v="20"/>
    <x v="0"/>
    <n v="30"/>
    <s v="Enero"/>
    <n v="2024"/>
  </r>
  <r>
    <n v="212152"/>
    <d v="2024-01-30T00:00:00"/>
    <s v="1706620050.3696"/>
    <x v="3"/>
    <x v="6"/>
    <x v="2"/>
    <x v="0"/>
    <n v="30"/>
    <s v="Enero"/>
    <n v="2024"/>
  </r>
  <r>
    <n v="212153"/>
    <d v="2024-01-30T00:00:00"/>
    <s v="1706620141.3739"/>
    <x v="16"/>
    <x v="33"/>
    <x v="5"/>
    <x v="0"/>
    <n v="30"/>
    <s v="Enero"/>
    <n v="2024"/>
  </r>
  <r>
    <n v="212154"/>
    <d v="2024-01-30T00:00:00"/>
    <s v="1706620141.3741"/>
    <x v="1"/>
    <x v="1"/>
    <x v="2"/>
    <x v="0"/>
    <n v="30"/>
    <s v="Enero"/>
    <n v="2024"/>
  </r>
  <r>
    <n v="212155"/>
    <d v="2024-01-30T00:00:00"/>
    <s v="1706620183.3761"/>
    <x v="3"/>
    <x v="6"/>
    <x v="4"/>
    <x v="1"/>
    <n v="30"/>
    <s v="Enero"/>
    <n v="2024"/>
  </r>
  <r>
    <n v="212156"/>
    <d v="2024-01-30T00:00:00"/>
    <s v="1706620108.3722"/>
    <x v="5"/>
    <x v="4"/>
    <x v="3"/>
    <x v="0"/>
    <n v="30"/>
    <s v="Enero"/>
    <n v="2024"/>
  </r>
  <r>
    <n v="212157"/>
    <d v="2024-01-30T00:00:00"/>
    <s v="1706620212.3774"/>
    <x v="0"/>
    <x v="12"/>
    <x v="2"/>
    <x v="1"/>
    <n v="30"/>
    <s v="Enero"/>
    <n v="2024"/>
  </r>
  <r>
    <n v="212158"/>
    <d v="2024-01-30T00:00:00"/>
    <s v="1706620346.3839"/>
    <x v="3"/>
    <x v="4"/>
    <x v="5"/>
    <x v="0"/>
    <n v="30"/>
    <s v="Enero"/>
    <n v="2024"/>
  </r>
  <r>
    <n v="212159"/>
    <d v="2024-01-30T00:00:00"/>
    <s v="1706620324.3828"/>
    <x v="0"/>
    <x v="16"/>
    <x v="2"/>
    <x v="0"/>
    <n v="30"/>
    <s v="Enero"/>
    <n v="2024"/>
  </r>
  <r>
    <n v="212160"/>
    <d v="2024-01-30T00:00:00"/>
    <s v="1706620384.3862"/>
    <x v="4"/>
    <x v="212"/>
    <x v="0"/>
    <x v="0"/>
    <n v="30"/>
    <s v="Enero"/>
    <n v="2024"/>
  </r>
  <r>
    <n v="212161"/>
    <d v="2024-01-30T00:00:00"/>
    <s v="1706620365.3846"/>
    <x v="3"/>
    <x v="6"/>
    <x v="17"/>
    <x v="1"/>
    <n v="30"/>
    <s v="Enero"/>
    <n v="2024"/>
  </r>
  <r>
    <n v="212162"/>
    <d v="2024-01-30T00:00:00"/>
    <s v="1706620402.3875"/>
    <x v="3"/>
    <x v="6"/>
    <x v="5"/>
    <x v="1"/>
    <n v="30"/>
    <s v="Enero"/>
    <n v="2024"/>
  </r>
  <r>
    <n v="212163"/>
    <d v="2024-01-30T00:00:00"/>
    <s v="1706620627.3952"/>
    <x v="3"/>
    <x v="6"/>
    <x v="2"/>
    <x v="0"/>
    <n v="30"/>
    <s v="Enero"/>
    <n v="2024"/>
  </r>
  <r>
    <n v="212164"/>
    <d v="2024-01-30T00:00:00"/>
    <s v="1706620372.3858"/>
    <x v="0"/>
    <x v="8"/>
    <x v="4"/>
    <x v="0"/>
    <n v="30"/>
    <s v="Enero"/>
    <n v="2024"/>
  </r>
  <r>
    <n v="212165"/>
    <d v="2024-01-30T00:00:00"/>
    <s v="1706620528.3917"/>
    <x v="5"/>
    <x v="4"/>
    <x v="3"/>
    <x v="1"/>
    <n v="30"/>
    <s v="Enero"/>
    <n v="2024"/>
  </r>
  <r>
    <n v="212166"/>
    <d v="2024-01-30T00:00:00"/>
    <s v="1706620685.3981"/>
    <x v="49"/>
    <x v="4"/>
    <x v="7"/>
    <x v="0"/>
    <n v="30"/>
    <s v="Enero"/>
    <n v="2024"/>
  </r>
  <r>
    <n v="212167"/>
    <d v="2024-01-30T00:00:00"/>
    <s v="1706620755.4003"/>
    <x v="1"/>
    <x v="1"/>
    <x v="2"/>
    <x v="0"/>
    <n v="30"/>
    <s v="Enero"/>
    <n v="2024"/>
  </r>
  <r>
    <n v="212168"/>
    <d v="2024-01-30T00:00:00"/>
    <s v="1706620674.3976"/>
    <x v="2"/>
    <x v="4"/>
    <x v="2"/>
    <x v="1"/>
    <n v="30"/>
    <s v="Enero"/>
    <n v="2024"/>
  </r>
  <r>
    <n v="212169"/>
    <d v="2024-01-30T00:00:00"/>
    <s v="1706620717.3992"/>
    <x v="0"/>
    <x v="32"/>
    <x v="15"/>
    <x v="0"/>
    <n v="30"/>
    <s v="Enero"/>
    <n v="2024"/>
  </r>
  <r>
    <n v="212170"/>
    <d v="2024-01-30T00:00:00"/>
    <s v="1706621076.4143"/>
    <x v="3"/>
    <x v="6"/>
    <x v="2"/>
    <x v="1"/>
    <n v="30"/>
    <s v="Enero"/>
    <n v="2024"/>
  </r>
  <r>
    <n v="212171"/>
    <d v="2024-01-30T00:00:00"/>
    <s v="1706621097.4154"/>
    <x v="3"/>
    <x v="6"/>
    <x v="21"/>
    <x v="0"/>
    <n v="30"/>
    <s v="Enero"/>
    <n v="2024"/>
  </r>
  <r>
    <n v="212172"/>
    <d v="2024-01-30T00:00:00"/>
    <s v="1706620636.3959"/>
    <x v="0"/>
    <x v="113"/>
    <x v="24"/>
    <x v="0"/>
    <n v="30"/>
    <s v="Enero"/>
    <n v="2024"/>
  </r>
  <r>
    <n v="212173"/>
    <d v="2024-01-30T00:00:00"/>
    <s v="1706620811.4034"/>
    <x v="0"/>
    <x v="8"/>
    <x v="15"/>
    <x v="0"/>
    <n v="30"/>
    <s v="Enero"/>
    <n v="2024"/>
  </r>
  <r>
    <n v="212174"/>
    <d v="2024-01-30T00:00:00"/>
    <s v="1706621149.4175"/>
    <x v="5"/>
    <x v="4"/>
    <x v="2"/>
    <x v="0"/>
    <n v="30"/>
    <s v="Enero"/>
    <n v="2024"/>
  </r>
  <r>
    <n v="212175"/>
    <d v="2024-01-30T00:00:00"/>
    <s v="1706621040.4118"/>
    <x v="0"/>
    <x v="8"/>
    <x v="4"/>
    <x v="0"/>
    <n v="30"/>
    <s v="Enero"/>
    <n v="2024"/>
  </r>
  <r>
    <n v="212176"/>
    <d v="2024-01-30T00:00:00"/>
    <s v="1706621256.4229"/>
    <x v="5"/>
    <x v="4"/>
    <x v="20"/>
    <x v="0"/>
    <n v="30"/>
    <s v="Enero"/>
    <n v="2024"/>
  </r>
  <r>
    <n v="212177"/>
    <d v="2024-01-30T00:00:00"/>
    <s v="1706621100.4157"/>
    <x v="36"/>
    <x v="98"/>
    <x v="27"/>
    <x v="0"/>
    <n v="30"/>
    <s v="Enero"/>
    <n v="2024"/>
  </r>
  <r>
    <n v="212178"/>
    <d v="2024-01-30T00:00:00"/>
    <s v="1706621080.4145"/>
    <x v="9"/>
    <x v="31"/>
    <x v="5"/>
    <x v="0"/>
    <n v="30"/>
    <s v="Enero"/>
    <n v="2024"/>
  </r>
  <r>
    <n v="212179"/>
    <d v="2024-01-30T00:00:00"/>
    <s v="1706621248.4224"/>
    <x v="49"/>
    <x v="4"/>
    <x v="6"/>
    <x v="0"/>
    <n v="30"/>
    <s v="Enero"/>
    <n v="2024"/>
  </r>
  <r>
    <n v="212180"/>
    <d v="2024-01-30T00:00:00"/>
    <s v="1706620937.4079"/>
    <x v="4"/>
    <x v="10"/>
    <x v="13"/>
    <x v="0"/>
    <n v="30"/>
    <s v="Enero"/>
    <n v="2024"/>
  </r>
  <r>
    <n v="212181"/>
    <d v="2024-01-30T00:00:00"/>
    <s v="1706621316.4243"/>
    <x v="0"/>
    <x v="16"/>
    <x v="33"/>
    <x v="1"/>
    <n v="30"/>
    <s v="Enero"/>
    <n v="2024"/>
  </r>
  <r>
    <n v="212182"/>
    <d v="2024-01-30T00:00:00"/>
    <s v="1706621463.4299"/>
    <x v="2"/>
    <x v="4"/>
    <x v="4"/>
    <x v="0"/>
    <n v="30"/>
    <s v="Enero"/>
    <n v="2024"/>
  </r>
  <r>
    <n v="212183"/>
    <d v="2024-01-30T00:00:00"/>
    <s v="1706621221.4211"/>
    <x v="9"/>
    <x v="31"/>
    <x v="4"/>
    <x v="0"/>
    <n v="30"/>
    <s v="Enero"/>
    <n v="2024"/>
  </r>
  <r>
    <n v="212184"/>
    <d v="2024-01-30T00:00:00"/>
    <s v="1706621484.4306"/>
    <x v="5"/>
    <x v="4"/>
    <x v="5"/>
    <x v="0"/>
    <n v="30"/>
    <s v="Enero"/>
    <n v="2024"/>
  </r>
  <r>
    <n v="212185"/>
    <d v="2024-01-30T00:00:00"/>
    <s v="1706621531.4328"/>
    <x v="0"/>
    <x v="16"/>
    <x v="16"/>
    <x v="0"/>
    <n v="30"/>
    <s v="Enero"/>
    <n v="2024"/>
  </r>
  <r>
    <n v="212186"/>
    <d v="2024-01-30T00:00:00"/>
    <s v="1706621568.4344"/>
    <x v="3"/>
    <x v="6"/>
    <x v="4"/>
    <x v="0"/>
    <n v="30"/>
    <s v="Enero"/>
    <n v="2024"/>
  </r>
  <r>
    <n v="212187"/>
    <d v="2024-01-30T00:00:00"/>
    <s v="1706621553.4340"/>
    <x v="1"/>
    <x v="1"/>
    <x v="14"/>
    <x v="1"/>
    <n v="30"/>
    <s v="Enero"/>
    <n v="2024"/>
  </r>
  <r>
    <n v="212188"/>
    <d v="2024-01-30T00:00:00"/>
    <s v="1706621108.4162"/>
    <x v="24"/>
    <x v="161"/>
    <x v="16"/>
    <x v="1"/>
    <n v="30"/>
    <s v="Enero"/>
    <n v="2024"/>
  </r>
  <r>
    <n v="212189"/>
    <d v="2024-01-30T00:00:00"/>
    <s v="1706621100.4157"/>
    <x v="0"/>
    <x v="113"/>
    <x v="27"/>
    <x v="0"/>
    <n v="30"/>
    <s v="Enero"/>
    <n v="2024"/>
  </r>
  <r>
    <n v="212190"/>
    <d v="2024-01-30T00:00:00"/>
    <s v="1706621723.4395"/>
    <x v="3"/>
    <x v="6"/>
    <x v="15"/>
    <x v="0"/>
    <n v="30"/>
    <s v="Enero"/>
    <n v="2024"/>
  </r>
  <r>
    <n v="212191"/>
    <d v="2024-01-30T00:00:00"/>
    <s v="1706621490.4308"/>
    <x v="0"/>
    <x v="0"/>
    <x v="5"/>
    <x v="0"/>
    <n v="30"/>
    <s v="Enero"/>
    <n v="2024"/>
  </r>
  <r>
    <n v="212192"/>
    <d v="2024-01-30T00:00:00"/>
    <s v="1706621749.4408"/>
    <x v="0"/>
    <x v="8"/>
    <x v="4"/>
    <x v="0"/>
    <n v="30"/>
    <s v="Enero"/>
    <n v="2024"/>
  </r>
  <r>
    <n v="212193"/>
    <d v="2024-01-30T00:00:00"/>
    <s v="1706621723.4395"/>
    <x v="4"/>
    <x v="10"/>
    <x v="15"/>
    <x v="0"/>
    <n v="30"/>
    <s v="Enero"/>
    <n v="2024"/>
  </r>
  <r>
    <n v="212194"/>
    <d v="2024-01-30T00:00:00"/>
    <s v="1706621923.4471"/>
    <x v="3"/>
    <x v="6"/>
    <x v="2"/>
    <x v="1"/>
    <n v="30"/>
    <s v="Enero"/>
    <n v="2024"/>
  </r>
  <r>
    <n v="212195"/>
    <d v="2024-01-30T00:00:00"/>
    <s v="1706621429.4290"/>
    <x v="9"/>
    <x v="22"/>
    <x v="13"/>
    <x v="0"/>
    <n v="30"/>
    <s v="Enero"/>
    <n v="2024"/>
  </r>
  <r>
    <n v="212196"/>
    <d v="2024-01-30T00:00:00"/>
    <s v="1706621954.4492"/>
    <x v="11"/>
    <x v="4"/>
    <x v="15"/>
    <x v="1"/>
    <n v="30"/>
    <s v="Enero"/>
    <n v="2024"/>
  </r>
  <r>
    <n v="212197"/>
    <d v="2024-01-30T00:00:00"/>
    <s v="1706622032.4532"/>
    <x v="13"/>
    <x v="4"/>
    <x v="13"/>
    <x v="1"/>
    <n v="30"/>
    <s v="Enero"/>
    <n v="2024"/>
  </r>
  <r>
    <n v="212198"/>
    <d v="2024-01-30T00:00:00"/>
    <s v="1706622038.4538"/>
    <x v="1"/>
    <x v="1"/>
    <x v="3"/>
    <x v="1"/>
    <n v="30"/>
    <s v="Enero"/>
    <n v="2024"/>
  </r>
  <r>
    <n v="212199"/>
    <d v="2024-01-30T00:00:00"/>
    <s v="1706622083.4563"/>
    <x v="0"/>
    <x v="15"/>
    <x v="15"/>
    <x v="0"/>
    <n v="30"/>
    <s v="Enero"/>
    <n v="2024"/>
  </r>
  <r>
    <n v="212200"/>
    <d v="2024-01-30T00:00:00"/>
    <s v="1706622097.4567"/>
    <x v="12"/>
    <x v="29"/>
    <x v="2"/>
    <x v="0"/>
    <n v="30"/>
    <s v="Enero"/>
    <n v="2024"/>
  </r>
  <r>
    <n v="212201"/>
    <d v="2024-01-30T00:00:00"/>
    <s v="1706622117.4574"/>
    <x v="1"/>
    <x v="1"/>
    <x v="15"/>
    <x v="1"/>
    <n v="30"/>
    <s v="Enero"/>
    <n v="2024"/>
  </r>
  <r>
    <n v="212202"/>
    <d v="2024-01-30T00:00:00"/>
    <s v="1706622035.4536"/>
    <x v="3"/>
    <x v="6"/>
    <x v="4"/>
    <x v="0"/>
    <n v="30"/>
    <s v="Enero"/>
    <n v="2024"/>
  </r>
  <r>
    <n v="212203"/>
    <d v="2024-01-30T00:00:00"/>
    <s v="1706622143.4596"/>
    <x v="1"/>
    <x v="1"/>
    <x v="16"/>
    <x v="0"/>
    <n v="30"/>
    <s v="Enero"/>
    <n v="2024"/>
  </r>
  <r>
    <n v="212204"/>
    <d v="2024-01-30T00:00:00"/>
    <s v="1706622139.4591"/>
    <x v="0"/>
    <x v="8"/>
    <x v="4"/>
    <x v="0"/>
    <n v="30"/>
    <s v="Enero"/>
    <n v="2024"/>
  </r>
  <r>
    <n v="212205"/>
    <d v="2024-01-30T00:00:00"/>
    <s v="1706622412.4713"/>
    <x v="3"/>
    <x v="6"/>
    <x v="4"/>
    <x v="0"/>
    <n v="30"/>
    <s v="Enero"/>
    <n v="2024"/>
  </r>
  <r>
    <n v="212206"/>
    <d v="2024-01-30T00:00:00"/>
    <s v="1706621568.4344"/>
    <x v="9"/>
    <x v="62"/>
    <x v="4"/>
    <x v="0"/>
    <n v="30"/>
    <s v="Enero"/>
    <n v="2024"/>
  </r>
  <r>
    <n v="212207"/>
    <d v="2024-01-30T00:00:00"/>
    <s v="1706622194.4608"/>
    <x v="32"/>
    <x v="74"/>
    <x v="5"/>
    <x v="0"/>
    <n v="30"/>
    <s v="Enero"/>
    <n v="2024"/>
  </r>
  <r>
    <n v="212208"/>
    <d v="2024-01-30T00:00:00"/>
    <s v="1706622197.4611"/>
    <x v="0"/>
    <x v="60"/>
    <x v="15"/>
    <x v="0"/>
    <n v="30"/>
    <s v="Enero"/>
    <n v="2024"/>
  </r>
  <r>
    <n v="212209"/>
    <d v="2024-01-30T00:00:00"/>
    <s v="1706622592.4816"/>
    <x v="4"/>
    <x v="10"/>
    <x v="4"/>
    <x v="1"/>
    <n v="30"/>
    <s v="Enero"/>
    <n v="2024"/>
  </r>
  <r>
    <n v="212210"/>
    <d v="2024-01-30T00:00:00"/>
    <s v="1706622575.4805"/>
    <x v="1"/>
    <x v="1"/>
    <x v="5"/>
    <x v="0"/>
    <n v="30"/>
    <s v="Enero"/>
    <n v="2024"/>
  </r>
  <r>
    <n v="212211"/>
    <d v="2024-01-30T00:00:00"/>
    <s v="1706622575.4805"/>
    <x v="1"/>
    <x v="1"/>
    <x v="2"/>
    <x v="1"/>
    <n v="30"/>
    <s v="Enero"/>
    <n v="2024"/>
  </r>
  <r>
    <n v="212212"/>
    <d v="2024-01-30T00:00:00"/>
    <s v="1706622504.4757"/>
    <x v="0"/>
    <x v="15"/>
    <x v="4"/>
    <x v="0"/>
    <n v="30"/>
    <s v="Enero"/>
    <n v="2024"/>
  </r>
  <r>
    <n v="212213"/>
    <d v="2024-01-30T00:00:00"/>
    <s v="1706622829.4925"/>
    <x v="1"/>
    <x v="1"/>
    <x v="17"/>
    <x v="1"/>
    <n v="30"/>
    <s v="Enero"/>
    <n v="2024"/>
  </r>
  <r>
    <n v="212214"/>
    <d v="2024-01-30T00:00:00"/>
    <s v="1706622422.4722"/>
    <x v="9"/>
    <x v="62"/>
    <x v="5"/>
    <x v="1"/>
    <n v="30"/>
    <s v="Enero"/>
    <n v="2024"/>
  </r>
  <r>
    <n v="212215"/>
    <d v="2024-01-30T00:00:00"/>
    <s v="1706622666.4861"/>
    <x v="0"/>
    <x v="113"/>
    <x v="2"/>
    <x v="0"/>
    <n v="30"/>
    <s v="Enero"/>
    <n v="2024"/>
  </r>
  <r>
    <n v="212216"/>
    <d v="2024-01-30T00:00:00"/>
    <s v="1706622775.4910"/>
    <x v="21"/>
    <x v="89"/>
    <x v="2"/>
    <x v="0"/>
    <n v="30"/>
    <s v="Enero"/>
    <n v="2024"/>
  </r>
  <r>
    <n v="212217"/>
    <d v="2024-01-30T00:00:00"/>
    <s v="1706623063.5015"/>
    <x v="3"/>
    <x v="6"/>
    <x v="4"/>
    <x v="1"/>
    <n v="30"/>
    <s v="Enero"/>
    <n v="2024"/>
  </r>
  <r>
    <n v="212218"/>
    <d v="2024-01-30T00:00:00"/>
    <s v="1706623003.4996"/>
    <x v="1"/>
    <x v="1"/>
    <x v="2"/>
    <x v="0"/>
    <n v="30"/>
    <s v="Enero"/>
    <n v="2024"/>
  </r>
  <r>
    <n v="212219"/>
    <d v="2024-01-30T00:00:00"/>
    <s v="1706623132.5048"/>
    <x v="3"/>
    <x v="6"/>
    <x v="4"/>
    <x v="1"/>
    <n v="30"/>
    <s v="Enero"/>
    <n v="2024"/>
  </r>
  <r>
    <n v="212220"/>
    <d v="2024-01-30T00:00:00"/>
    <s v="1706623261.5106"/>
    <x v="1"/>
    <x v="1"/>
    <x v="4"/>
    <x v="0"/>
    <n v="30"/>
    <s v="Enero"/>
    <n v="2024"/>
  </r>
  <r>
    <n v="212221"/>
    <d v="2024-01-30T00:00:00"/>
    <s v="1706623397.5163"/>
    <x v="3"/>
    <x v="6"/>
    <x v="15"/>
    <x v="1"/>
    <n v="30"/>
    <s v="Enero"/>
    <n v="2024"/>
  </r>
  <r>
    <n v="212222"/>
    <d v="2024-01-30T00:00:00"/>
    <s v="1706622993.4994"/>
    <x v="0"/>
    <x v="113"/>
    <x v="11"/>
    <x v="0"/>
    <n v="30"/>
    <s v="Enero"/>
    <n v="2024"/>
  </r>
  <r>
    <n v="212223"/>
    <d v="2024-01-30T00:00:00"/>
    <s v="1706623515.5203"/>
    <x v="1"/>
    <x v="1"/>
    <x v="2"/>
    <x v="1"/>
    <n v="30"/>
    <s v="Enero"/>
    <n v="2024"/>
  </r>
  <r>
    <n v="212224"/>
    <d v="2024-01-30T00:00:00"/>
    <s v="1706623570.5231"/>
    <x v="29"/>
    <x v="86"/>
    <x v="30"/>
    <x v="0"/>
    <n v="30"/>
    <s v="Enero"/>
    <n v="2024"/>
  </r>
  <r>
    <n v="212225"/>
    <d v="2024-01-30T00:00:00"/>
    <s v="1706623540.5215"/>
    <x v="1"/>
    <x v="1"/>
    <x v="2"/>
    <x v="0"/>
    <n v="30"/>
    <s v="Enero"/>
    <n v="2024"/>
  </r>
  <r>
    <n v="212226"/>
    <d v="2024-01-30T00:00:00"/>
    <s v="1706623072.5021"/>
    <x v="9"/>
    <x v="22"/>
    <x v="18"/>
    <x v="0"/>
    <n v="30"/>
    <s v="Enero"/>
    <n v="2024"/>
  </r>
  <r>
    <n v="212227"/>
    <d v="2024-01-30T00:00:00"/>
    <s v="1706623558.5225"/>
    <x v="5"/>
    <x v="4"/>
    <x v="4"/>
    <x v="1"/>
    <n v="30"/>
    <s v="Enero"/>
    <n v="2024"/>
  </r>
  <r>
    <n v="212228"/>
    <d v="2024-01-30T00:00:00"/>
    <s v="1706623631.5254"/>
    <x v="7"/>
    <x v="4"/>
    <x v="2"/>
    <x v="0"/>
    <n v="30"/>
    <s v="Enero"/>
    <n v="2024"/>
  </r>
  <r>
    <n v="212229"/>
    <d v="2024-01-30T00:00:00"/>
    <s v="1706623602.5239"/>
    <x v="23"/>
    <x v="48"/>
    <x v="4"/>
    <x v="0"/>
    <n v="30"/>
    <s v="Enero"/>
    <n v="2024"/>
  </r>
  <r>
    <n v="212230"/>
    <d v="2024-01-30T00:00:00"/>
    <s v="1706623865.5372"/>
    <x v="1"/>
    <x v="1"/>
    <x v="5"/>
    <x v="0"/>
    <n v="30"/>
    <s v="Enero"/>
    <n v="2024"/>
  </r>
  <r>
    <n v="212231"/>
    <d v="2024-01-30T00:00:00"/>
    <s v="1706623949.5432"/>
    <x v="5"/>
    <x v="4"/>
    <x v="3"/>
    <x v="0"/>
    <n v="30"/>
    <s v="Enero"/>
    <n v="2024"/>
  </r>
  <r>
    <n v="212232"/>
    <d v="2024-01-30T00:00:00"/>
    <s v="1706623976.5449"/>
    <x v="3"/>
    <x v="6"/>
    <x v="5"/>
    <x v="0"/>
    <n v="30"/>
    <s v="Enero"/>
    <n v="2024"/>
  </r>
  <r>
    <n v="212233"/>
    <d v="2024-01-30T00:00:00"/>
    <s v="1706624062.5504"/>
    <x v="3"/>
    <x v="6"/>
    <x v="0"/>
    <x v="0"/>
    <n v="30"/>
    <s v="Enero"/>
    <n v="2024"/>
  </r>
  <r>
    <n v="212234"/>
    <d v="2024-01-30T00:00:00"/>
    <s v="1706624012.5471"/>
    <x v="0"/>
    <x v="12"/>
    <x v="6"/>
    <x v="0"/>
    <n v="30"/>
    <s v="Enero"/>
    <n v="2024"/>
  </r>
  <r>
    <n v="212235"/>
    <d v="2024-01-30T00:00:00"/>
    <s v="1706624131.5544"/>
    <x v="1"/>
    <x v="1"/>
    <x v="7"/>
    <x v="0"/>
    <n v="30"/>
    <s v="Enero"/>
    <n v="2024"/>
  </r>
  <r>
    <n v="212236"/>
    <d v="2024-01-30T00:00:00"/>
    <s v="1706624147.5560"/>
    <x v="1"/>
    <x v="1"/>
    <x v="2"/>
    <x v="0"/>
    <n v="30"/>
    <s v="Enero"/>
    <n v="2024"/>
  </r>
  <r>
    <n v="212237"/>
    <d v="2024-01-30T00:00:00"/>
    <s v="1706623976.5449"/>
    <x v="4"/>
    <x v="10"/>
    <x v="5"/>
    <x v="0"/>
    <n v="30"/>
    <s v="Enero"/>
    <n v="2024"/>
  </r>
  <r>
    <n v="212238"/>
    <d v="2024-01-30T00:00:00"/>
    <s v="1706623976.5449"/>
    <x v="3"/>
    <x v="6"/>
    <x v="2"/>
    <x v="0"/>
    <n v="30"/>
    <s v="Enero"/>
    <n v="2024"/>
  </r>
  <r>
    <n v="212239"/>
    <d v="2024-01-30T00:00:00"/>
    <s v="1706624249.5606"/>
    <x v="3"/>
    <x v="6"/>
    <x v="4"/>
    <x v="0"/>
    <n v="30"/>
    <s v="Enero"/>
    <n v="2024"/>
  </r>
  <r>
    <n v="212240"/>
    <d v="2024-01-30T00:00:00"/>
    <s v="1706624307.5643"/>
    <x v="1"/>
    <x v="1"/>
    <x v="5"/>
    <x v="1"/>
    <n v="30"/>
    <s v="Enero"/>
    <n v="2024"/>
  </r>
  <r>
    <n v="212241"/>
    <d v="2024-01-30T00:00:00"/>
    <s v="1706624138.5551"/>
    <x v="0"/>
    <x v="32"/>
    <x v="2"/>
    <x v="0"/>
    <n v="30"/>
    <s v="Enero"/>
    <n v="2024"/>
  </r>
  <r>
    <n v="212242"/>
    <d v="2024-01-30T00:00:00"/>
    <s v="1706624317.5646"/>
    <x v="1"/>
    <x v="1"/>
    <x v="19"/>
    <x v="0"/>
    <n v="30"/>
    <s v="Enero"/>
    <n v="2024"/>
  </r>
  <r>
    <n v="212243"/>
    <d v="2024-01-30T00:00:00"/>
    <s v="1706624230.5600"/>
    <x v="0"/>
    <x v="16"/>
    <x v="13"/>
    <x v="0"/>
    <n v="30"/>
    <s v="Enero"/>
    <n v="2024"/>
  </r>
  <r>
    <n v="212244"/>
    <d v="2024-01-30T00:00:00"/>
    <s v="1706624617.5821"/>
    <x v="3"/>
    <x v="6"/>
    <x v="4"/>
    <x v="0"/>
    <n v="30"/>
    <s v="Enero"/>
    <n v="2024"/>
  </r>
  <r>
    <n v="212245"/>
    <d v="2024-01-30T00:00:00"/>
    <s v="1706624450.5723"/>
    <x v="0"/>
    <x v="8"/>
    <x v="9"/>
    <x v="0"/>
    <n v="30"/>
    <s v="Enero"/>
    <n v="2024"/>
  </r>
  <r>
    <n v="212246"/>
    <d v="2024-01-30T00:00:00"/>
    <s v="1706624391.5685"/>
    <x v="9"/>
    <x v="22"/>
    <x v="13"/>
    <x v="0"/>
    <n v="30"/>
    <s v="Enero"/>
    <n v="2024"/>
  </r>
  <r>
    <n v="212247"/>
    <d v="2024-01-30T00:00:00"/>
    <s v="1706624733.5880"/>
    <x v="3"/>
    <x v="6"/>
    <x v="3"/>
    <x v="0"/>
    <n v="30"/>
    <s v="Enero"/>
    <n v="2024"/>
  </r>
  <r>
    <n v="212248"/>
    <d v="2024-01-30T00:00:00"/>
    <s v="1706624503.5755"/>
    <x v="32"/>
    <x v="4"/>
    <x v="6"/>
    <x v="1"/>
    <n v="30"/>
    <s v="Enero"/>
    <n v="2024"/>
  </r>
  <r>
    <n v="212249"/>
    <d v="2024-01-30T00:00:00"/>
    <s v="1706624818.5920"/>
    <x v="3"/>
    <x v="6"/>
    <x v="4"/>
    <x v="0"/>
    <n v="30"/>
    <s v="Enero"/>
    <n v="2024"/>
  </r>
  <r>
    <n v="212250"/>
    <d v="2024-01-30T00:00:00"/>
    <s v="1706624859.5941"/>
    <x v="3"/>
    <x v="6"/>
    <x v="4"/>
    <x v="1"/>
    <n v="30"/>
    <s v="Enero"/>
    <n v="2024"/>
  </r>
  <r>
    <n v="212251"/>
    <d v="2024-01-30T00:00:00"/>
    <s v="1706624724.5871"/>
    <x v="0"/>
    <x v="5"/>
    <x v="3"/>
    <x v="0"/>
    <n v="30"/>
    <s v="Enero"/>
    <n v="2024"/>
  </r>
  <r>
    <n v="212252"/>
    <d v="2024-01-30T00:00:00"/>
    <s v="1706624930.5976"/>
    <x v="3"/>
    <x v="6"/>
    <x v="4"/>
    <x v="0"/>
    <n v="30"/>
    <s v="Enero"/>
    <n v="2024"/>
  </r>
  <r>
    <n v="212253"/>
    <d v="2024-01-30T00:00:00"/>
    <s v="1706624964.5989"/>
    <x v="4"/>
    <x v="213"/>
    <x v="4"/>
    <x v="1"/>
    <n v="30"/>
    <s v="Enero"/>
    <n v="2024"/>
  </r>
  <r>
    <n v="212254"/>
    <d v="2024-01-30T00:00:00"/>
    <s v="1706624943.5985"/>
    <x v="3"/>
    <x v="6"/>
    <x v="4"/>
    <x v="0"/>
    <n v="30"/>
    <s v="Enero"/>
    <n v="2024"/>
  </r>
  <r>
    <n v="212255"/>
    <d v="2024-01-30T00:00:00"/>
    <s v="1706625043.6020"/>
    <x v="3"/>
    <x v="6"/>
    <x v="4"/>
    <x v="0"/>
    <n v="30"/>
    <s v="Enero"/>
    <n v="2024"/>
  </r>
  <r>
    <n v="212256"/>
    <d v="2024-01-30T00:00:00"/>
    <s v="1706624970.5996"/>
    <x v="1"/>
    <x v="1"/>
    <x v="2"/>
    <x v="0"/>
    <n v="30"/>
    <s v="Enero"/>
    <n v="2024"/>
  </r>
  <r>
    <n v="212257"/>
    <d v="2024-01-30T00:00:00"/>
    <s v="1706624837.5931"/>
    <x v="0"/>
    <x v="8"/>
    <x v="15"/>
    <x v="1"/>
    <n v="30"/>
    <s v="Enero"/>
    <n v="2024"/>
  </r>
  <r>
    <n v="212258"/>
    <d v="2024-01-30T00:00:00"/>
    <s v="1706624800.5912"/>
    <x v="0"/>
    <x v="113"/>
    <x v="14"/>
    <x v="1"/>
    <n v="30"/>
    <s v="Enero"/>
    <n v="2024"/>
  </r>
  <r>
    <n v="212259"/>
    <d v="2024-01-30T00:00:00"/>
    <s v="1706625097.6044"/>
    <x v="1"/>
    <x v="1"/>
    <x v="2"/>
    <x v="0"/>
    <n v="30"/>
    <s v="Enero"/>
    <n v="2024"/>
  </r>
  <r>
    <n v="212260"/>
    <d v="2024-01-30T00:00:00"/>
    <s v="1706625089.6039"/>
    <x v="3"/>
    <x v="6"/>
    <x v="11"/>
    <x v="0"/>
    <n v="30"/>
    <s v="Enero"/>
    <n v="2024"/>
  </r>
  <r>
    <n v="212261"/>
    <d v="2024-01-30T00:00:00"/>
    <s v="1706625252.6101"/>
    <x v="0"/>
    <x v="12"/>
    <x v="13"/>
    <x v="1"/>
    <n v="30"/>
    <s v="Enero"/>
    <n v="2024"/>
  </r>
  <r>
    <n v="212262"/>
    <d v="2024-01-30T00:00:00"/>
    <s v="1706625341.6132"/>
    <x v="0"/>
    <x v="8"/>
    <x v="20"/>
    <x v="1"/>
    <n v="30"/>
    <s v="Enero"/>
    <n v="2024"/>
  </r>
  <r>
    <n v="212263"/>
    <d v="2024-01-30T00:00:00"/>
    <s v="1706625385.6158"/>
    <x v="2"/>
    <x v="18"/>
    <x v="5"/>
    <x v="1"/>
    <n v="30"/>
    <s v="Enero"/>
    <n v="2024"/>
  </r>
  <r>
    <n v="212264"/>
    <d v="2024-01-30T00:00:00"/>
    <s v="1706625446.6192"/>
    <x v="0"/>
    <x v="17"/>
    <x v="3"/>
    <x v="0"/>
    <n v="30"/>
    <s v="Enero"/>
    <n v="2024"/>
  </r>
  <r>
    <n v="212265"/>
    <d v="2024-01-30T00:00:00"/>
    <s v="1706625765.6359"/>
    <x v="3"/>
    <x v="6"/>
    <x v="15"/>
    <x v="0"/>
    <n v="30"/>
    <s v="Enero"/>
    <n v="2024"/>
  </r>
  <r>
    <n v="212266"/>
    <d v="2024-01-30T00:00:00"/>
    <s v="1706625654.6298"/>
    <x v="0"/>
    <x v="12"/>
    <x v="19"/>
    <x v="0"/>
    <n v="30"/>
    <s v="Enero"/>
    <n v="2024"/>
  </r>
  <r>
    <n v="212267"/>
    <d v="2024-01-30T00:00:00"/>
    <s v="1706625862.6427"/>
    <x v="1"/>
    <x v="1"/>
    <x v="4"/>
    <x v="0"/>
    <n v="30"/>
    <s v="Enero"/>
    <n v="2024"/>
  </r>
  <r>
    <n v="212268"/>
    <d v="2024-01-30T00:00:00"/>
    <s v="1706625905.6451"/>
    <x v="1"/>
    <x v="1"/>
    <x v="2"/>
    <x v="1"/>
    <n v="30"/>
    <s v="Enero"/>
    <n v="2024"/>
  </r>
  <r>
    <n v="212269"/>
    <d v="2024-01-30T00:00:00"/>
    <s v="1706625652.6296"/>
    <x v="0"/>
    <x v="8"/>
    <x v="2"/>
    <x v="0"/>
    <n v="30"/>
    <s v="Enero"/>
    <n v="2024"/>
  </r>
  <r>
    <n v="212270"/>
    <d v="2024-01-30T00:00:00"/>
    <s v="1706625979.6497"/>
    <x v="5"/>
    <x v="4"/>
    <x v="15"/>
    <x v="0"/>
    <n v="30"/>
    <s v="Enero"/>
    <n v="2024"/>
  </r>
  <r>
    <n v="212271"/>
    <d v="2024-01-30T00:00:00"/>
    <s v="1706626049.6538"/>
    <x v="1"/>
    <x v="1"/>
    <x v="3"/>
    <x v="1"/>
    <n v="30"/>
    <s v="Enero"/>
    <n v="2024"/>
  </r>
  <r>
    <n v="212272"/>
    <d v="2024-01-30T00:00:00"/>
    <s v="1706626059.6543"/>
    <x v="4"/>
    <x v="10"/>
    <x v="4"/>
    <x v="0"/>
    <n v="30"/>
    <s v="Enero"/>
    <n v="2024"/>
  </r>
  <r>
    <n v="212273"/>
    <d v="2024-01-30T00:00:00"/>
    <s v="1706625832.6404"/>
    <x v="0"/>
    <x v="8"/>
    <x v="2"/>
    <x v="0"/>
    <n v="30"/>
    <s v="Enero"/>
    <n v="2024"/>
  </r>
  <r>
    <n v="212274"/>
    <d v="2024-01-30T00:00:00"/>
    <s v="1706625920.6461"/>
    <x v="1"/>
    <x v="1"/>
    <x v="19"/>
    <x v="1"/>
    <n v="30"/>
    <s v="Enero"/>
    <n v="2024"/>
  </r>
  <r>
    <n v="212275"/>
    <d v="2024-01-30T00:00:00"/>
    <s v="1706626059.6543"/>
    <x v="4"/>
    <x v="10"/>
    <x v="4"/>
    <x v="0"/>
    <n v="30"/>
    <s v="Enero"/>
    <n v="2024"/>
  </r>
  <r>
    <n v="212276"/>
    <d v="2024-01-30T00:00:00"/>
    <s v="1706625948.6478"/>
    <x v="2"/>
    <x v="101"/>
    <x v="4"/>
    <x v="0"/>
    <n v="30"/>
    <s v="Enero"/>
    <n v="2024"/>
  </r>
  <r>
    <n v="212277"/>
    <d v="2024-01-30T00:00:00"/>
    <s v="1706626059.6543"/>
    <x v="6"/>
    <x v="4"/>
    <x v="4"/>
    <x v="0"/>
    <n v="30"/>
    <s v="Enero"/>
    <n v="2024"/>
  </r>
  <r>
    <n v="212278"/>
    <d v="2024-01-30T00:00:00"/>
    <s v="1706626046.6534"/>
    <x v="0"/>
    <x v="8"/>
    <x v="19"/>
    <x v="0"/>
    <n v="30"/>
    <s v="Enero"/>
    <n v="2024"/>
  </r>
  <r>
    <n v="212279"/>
    <d v="2024-01-30T00:00:00"/>
    <s v="1706626351.6683"/>
    <x v="1"/>
    <x v="1"/>
    <x v="4"/>
    <x v="0"/>
    <n v="30"/>
    <s v="Enero"/>
    <n v="2024"/>
  </r>
  <r>
    <n v="212280"/>
    <d v="2024-01-30T00:00:00"/>
    <s v="1706626222.6613"/>
    <x v="1"/>
    <x v="1"/>
    <x v="5"/>
    <x v="1"/>
    <n v="30"/>
    <s v="Enero"/>
    <n v="2024"/>
  </r>
  <r>
    <n v="212281"/>
    <d v="2024-01-30T00:00:00"/>
    <s v="1706626340.6676"/>
    <x v="3"/>
    <x v="54"/>
    <x v="2"/>
    <x v="1"/>
    <n v="30"/>
    <s v="Enero"/>
    <n v="2024"/>
  </r>
  <r>
    <n v="212282"/>
    <d v="2024-01-30T00:00:00"/>
    <s v="1706626207.6607"/>
    <x v="10"/>
    <x v="4"/>
    <x v="2"/>
    <x v="0"/>
    <n v="30"/>
    <s v="Enero"/>
    <n v="2024"/>
  </r>
  <r>
    <n v="212283"/>
    <d v="2024-01-30T00:00:00"/>
    <s v="1706626281.6647"/>
    <x v="0"/>
    <x v="0"/>
    <x v="4"/>
    <x v="0"/>
    <n v="30"/>
    <s v="Enero"/>
    <n v="2024"/>
  </r>
  <r>
    <n v="212284"/>
    <d v="2024-01-30T00:00:00"/>
    <s v="1706626371.6690"/>
    <x v="32"/>
    <x v="74"/>
    <x v="3"/>
    <x v="0"/>
    <n v="30"/>
    <s v="Enero"/>
    <n v="2024"/>
  </r>
  <r>
    <n v="212285"/>
    <d v="2024-01-30T00:00:00"/>
    <s v="1706626544.6767"/>
    <x v="1"/>
    <x v="1"/>
    <x v="16"/>
    <x v="0"/>
    <n v="30"/>
    <s v="Enero"/>
    <n v="2024"/>
  </r>
  <r>
    <n v="212286"/>
    <d v="2024-01-30T00:00:00"/>
    <s v="1706626458.6730"/>
    <x v="3"/>
    <x v="6"/>
    <x v="15"/>
    <x v="0"/>
    <n v="30"/>
    <s v="Enero"/>
    <n v="2024"/>
  </r>
  <r>
    <n v="212287"/>
    <d v="2024-01-30T00:00:00"/>
    <s v="1706626373.6691"/>
    <x v="0"/>
    <x v="8"/>
    <x v="27"/>
    <x v="1"/>
    <n v="30"/>
    <s v="Enero"/>
    <n v="2024"/>
  </r>
  <r>
    <n v="212288"/>
    <d v="2024-01-30T00:00:00"/>
    <s v="1706626448.6719"/>
    <x v="0"/>
    <x v="113"/>
    <x v="4"/>
    <x v="0"/>
    <n v="30"/>
    <s v="Enero"/>
    <n v="2024"/>
  </r>
  <r>
    <n v="212289"/>
    <d v="2024-01-30T00:00:00"/>
    <s v="1706626719.6843"/>
    <x v="7"/>
    <x v="4"/>
    <x v="21"/>
    <x v="0"/>
    <n v="30"/>
    <s v="Enero"/>
    <n v="2024"/>
  </r>
  <r>
    <n v="212290"/>
    <d v="2024-01-30T00:00:00"/>
    <s v="1706626700.6835"/>
    <x v="20"/>
    <x v="4"/>
    <x v="2"/>
    <x v="0"/>
    <n v="30"/>
    <s v="Enero"/>
    <n v="2024"/>
  </r>
  <r>
    <n v="212291"/>
    <d v="2024-01-30T00:00:00"/>
    <s v="1706626448.6719"/>
    <x v="0"/>
    <x v="113"/>
    <x v="2"/>
    <x v="0"/>
    <n v="30"/>
    <s v="Enero"/>
    <n v="2024"/>
  </r>
  <r>
    <n v="212292"/>
    <d v="2024-01-30T00:00:00"/>
    <s v="1706626611.6793"/>
    <x v="0"/>
    <x v="8"/>
    <x v="4"/>
    <x v="0"/>
    <n v="30"/>
    <s v="Enero"/>
    <n v="2024"/>
  </r>
  <r>
    <n v="212293"/>
    <d v="2024-01-30T00:00:00"/>
    <s v="1706626727.6851"/>
    <x v="5"/>
    <x v="4"/>
    <x v="8"/>
    <x v="0"/>
    <n v="30"/>
    <s v="Enero"/>
    <n v="2024"/>
  </r>
  <r>
    <n v="212294"/>
    <d v="2024-01-30T00:00:00"/>
    <s v="1706626853.6919"/>
    <x v="1"/>
    <x v="1"/>
    <x v="4"/>
    <x v="1"/>
    <n v="30"/>
    <s v="Enero"/>
    <n v="2024"/>
  </r>
  <r>
    <n v="212295"/>
    <d v="2024-01-30T00:00:00"/>
    <s v="1706627013.6992"/>
    <x v="5"/>
    <x v="4"/>
    <x v="9"/>
    <x v="1"/>
    <n v="30"/>
    <s v="Enero"/>
    <n v="2024"/>
  </r>
  <r>
    <n v="212296"/>
    <d v="2024-01-30T00:00:00"/>
    <s v="1706626989.6976"/>
    <x v="1"/>
    <x v="1"/>
    <x v="2"/>
    <x v="1"/>
    <n v="30"/>
    <s v="Enero"/>
    <n v="2024"/>
  </r>
  <r>
    <n v="212297"/>
    <d v="2024-01-30T00:00:00"/>
    <s v="1706626911.6942"/>
    <x v="12"/>
    <x v="29"/>
    <x v="2"/>
    <x v="0"/>
    <n v="30"/>
    <s v="Enero"/>
    <n v="2024"/>
  </r>
  <r>
    <n v="212298"/>
    <d v="2024-01-30T00:00:00"/>
    <s v="1706626816.6894"/>
    <x v="0"/>
    <x v="16"/>
    <x v="4"/>
    <x v="0"/>
    <n v="30"/>
    <s v="Enero"/>
    <n v="2024"/>
  </r>
  <r>
    <n v="212299"/>
    <d v="2024-01-30T00:00:00"/>
    <s v="1706626629.6799"/>
    <x v="0"/>
    <x v="113"/>
    <x v="4"/>
    <x v="1"/>
    <n v="30"/>
    <s v="Enero"/>
    <n v="2024"/>
  </r>
  <r>
    <n v="212300"/>
    <d v="2024-01-30T00:00:00"/>
    <s v="1706627034.7010"/>
    <x v="1"/>
    <x v="1"/>
    <x v="3"/>
    <x v="0"/>
    <n v="30"/>
    <s v="Enero"/>
    <n v="2024"/>
  </r>
  <r>
    <n v="212301"/>
    <d v="2024-01-30T00:00:00"/>
    <s v="1706627128.7058"/>
    <x v="3"/>
    <x v="6"/>
    <x v="15"/>
    <x v="0"/>
    <n v="30"/>
    <s v="Enero"/>
    <n v="2024"/>
  </r>
  <r>
    <n v="212302"/>
    <d v="2024-01-30T00:00:00"/>
    <s v="1706627190.7083"/>
    <x v="3"/>
    <x v="6"/>
    <x v="2"/>
    <x v="1"/>
    <n v="30"/>
    <s v="Enero"/>
    <n v="2024"/>
  </r>
  <r>
    <n v="212303"/>
    <d v="2024-01-30T00:00:00"/>
    <s v="1706627209.7091"/>
    <x v="3"/>
    <x v="6"/>
    <x v="2"/>
    <x v="0"/>
    <n v="30"/>
    <s v="Enero"/>
    <n v="2024"/>
  </r>
  <r>
    <n v="212304"/>
    <d v="2024-01-30T00:00:00"/>
    <s v="1706627203.7090"/>
    <x v="1"/>
    <x v="1"/>
    <x v="4"/>
    <x v="1"/>
    <n v="30"/>
    <s v="Enero"/>
    <n v="2024"/>
  </r>
  <r>
    <n v="212305"/>
    <d v="2024-01-30T00:00:00"/>
    <s v="1706627136.7063"/>
    <x v="0"/>
    <x v="0"/>
    <x v="4"/>
    <x v="1"/>
    <n v="30"/>
    <s v="Enero"/>
    <n v="2024"/>
  </r>
  <r>
    <n v="212306"/>
    <d v="2024-01-30T00:00:00"/>
    <s v="1706627239.7107"/>
    <x v="20"/>
    <x v="43"/>
    <x v="2"/>
    <x v="0"/>
    <n v="30"/>
    <s v="Enero"/>
    <n v="2024"/>
  </r>
  <r>
    <n v="212307"/>
    <d v="2024-01-30T00:00:00"/>
    <s v="1706627401.7191"/>
    <x v="3"/>
    <x v="6"/>
    <x v="2"/>
    <x v="0"/>
    <n v="30"/>
    <s v="Enero"/>
    <n v="2024"/>
  </r>
  <r>
    <n v="212308"/>
    <d v="2024-01-30T00:00:00"/>
    <s v="1706627362.7161"/>
    <x v="1"/>
    <x v="1"/>
    <x v="4"/>
    <x v="0"/>
    <n v="30"/>
    <s v="Enero"/>
    <n v="2024"/>
  </r>
  <r>
    <n v="212309"/>
    <d v="2024-01-30T00:00:00"/>
    <s v="1706627209.7093"/>
    <x v="0"/>
    <x v="8"/>
    <x v="6"/>
    <x v="1"/>
    <n v="30"/>
    <s v="Enero"/>
    <n v="2024"/>
  </r>
  <r>
    <n v="212310"/>
    <d v="2024-01-30T00:00:00"/>
    <s v="1706627362.7161"/>
    <x v="1"/>
    <x v="1"/>
    <x v="4"/>
    <x v="0"/>
    <n v="30"/>
    <s v="Enero"/>
    <n v="2024"/>
  </r>
  <r>
    <n v="212311"/>
    <d v="2024-01-30T00:00:00"/>
    <s v="1706627543.7268"/>
    <x v="1"/>
    <x v="1"/>
    <x v="4"/>
    <x v="1"/>
    <n v="30"/>
    <s v="Enero"/>
    <n v="2024"/>
  </r>
  <r>
    <n v="212312"/>
    <d v="2024-01-30T00:00:00"/>
    <s v="1706627239.7106"/>
    <x v="9"/>
    <x v="31"/>
    <x v="2"/>
    <x v="0"/>
    <n v="30"/>
    <s v="Enero"/>
    <n v="2024"/>
  </r>
  <r>
    <n v="212313"/>
    <d v="2024-01-30T00:00:00"/>
    <s v="1706627401.7191"/>
    <x v="3"/>
    <x v="14"/>
    <x v="2"/>
    <x v="0"/>
    <n v="30"/>
    <s v="Enero"/>
    <n v="2024"/>
  </r>
  <r>
    <n v="212314"/>
    <d v="2024-01-30T00:00:00"/>
    <s v="1706627698.7361"/>
    <x v="1"/>
    <x v="1"/>
    <x v="12"/>
    <x v="1"/>
    <n v="30"/>
    <s v="Enero"/>
    <n v="2024"/>
  </r>
  <r>
    <n v="212315"/>
    <d v="2024-01-30T00:00:00"/>
    <s v="1706627720.7373"/>
    <x v="7"/>
    <x v="4"/>
    <x v="2"/>
    <x v="0"/>
    <n v="30"/>
    <s v="Enero"/>
    <n v="2024"/>
  </r>
  <r>
    <n v="212316"/>
    <d v="2024-01-30T00:00:00"/>
    <s v="1706627812.7419"/>
    <x v="3"/>
    <x v="6"/>
    <x v="4"/>
    <x v="0"/>
    <n v="30"/>
    <s v="Enero"/>
    <n v="2024"/>
  </r>
  <r>
    <n v="212317"/>
    <d v="2024-01-30T00:00:00"/>
    <s v="1706627588.7296"/>
    <x v="2"/>
    <x v="4"/>
    <x v="2"/>
    <x v="1"/>
    <n v="30"/>
    <s v="Enero"/>
    <n v="2024"/>
  </r>
  <r>
    <n v="212318"/>
    <d v="2024-01-30T00:00:00"/>
    <s v="1706628025.7506"/>
    <x v="3"/>
    <x v="6"/>
    <x v="4"/>
    <x v="0"/>
    <n v="30"/>
    <s v="Enero"/>
    <n v="2024"/>
  </r>
  <r>
    <n v="212319"/>
    <d v="2024-01-30T00:00:00"/>
    <s v="1706628071.7522"/>
    <x v="26"/>
    <x v="4"/>
    <x v="5"/>
    <x v="1"/>
    <n v="30"/>
    <s v="Enero"/>
    <n v="2024"/>
  </r>
  <r>
    <n v="212320"/>
    <d v="2024-01-30T00:00:00"/>
    <s v="1706628057.7520"/>
    <x v="1"/>
    <x v="1"/>
    <x v="4"/>
    <x v="1"/>
    <n v="30"/>
    <s v="Enero"/>
    <n v="2024"/>
  </r>
  <r>
    <n v="212321"/>
    <d v="2024-01-30T00:00:00"/>
    <s v="1706628055.7518"/>
    <x v="7"/>
    <x v="26"/>
    <x v="2"/>
    <x v="1"/>
    <n v="30"/>
    <s v="Enero"/>
    <n v="2024"/>
  </r>
  <r>
    <n v="212322"/>
    <d v="2024-01-30T00:00:00"/>
    <s v="1706628141.7556"/>
    <x v="1"/>
    <x v="1"/>
    <x v="5"/>
    <x v="0"/>
    <n v="30"/>
    <s v="Enero"/>
    <n v="2024"/>
  </r>
  <r>
    <n v="212323"/>
    <d v="2024-01-30T00:00:00"/>
    <s v="1706628012.7499"/>
    <x v="0"/>
    <x v="5"/>
    <x v="5"/>
    <x v="0"/>
    <n v="30"/>
    <s v="Enero"/>
    <n v="2024"/>
  </r>
  <r>
    <n v="212324"/>
    <d v="2024-01-30T00:00:00"/>
    <s v="1706628134.7550"/>
    <x v="26"/>
    <x v="4"/>
    <x v="15"/>
    <x v="0"/>
    <n v="30"/>
    <s v="Enero"/>
    <n v="2024"/>
  </r>
  <r>
    <n v="212325"/>
    <d v="2024-01-30T00:00:00"/>
    <s v="1706628183.7577"/>
    <x v="7"/>
    <x v="4"/>
    <x v="5"/>
    <x v="0"/>
    <n v="30"/>
    <s v="Enero"/>
    <n v="2024"/>
  </r>
  <r>
    <n v="212326"/>
    <d v="2024-01-30T00:00:00"/>
    <s v="1706627877.7451"/>
    <x v="0"/>
    <x v="8"/>
    <x v="3"/>
    <x v="0"/>
    <n v="30"/>
    <s v="Enero"/>
    <n v="2024"/>
  </r>
  <r>
    <n v="212327"/>
    <d v="2024-01-30T00:00:00"/>
    <s v="1706628288.7640"/>
    <x v="1"/>
    <x v="1"/>
    <x v="4"/>
    <x v="0"/>
    <n v="30"/>
    <s v="Enero"/>
    <n v="2024"/>
  </r>
  <r>
    <n v="212328"/>
    <d v="2024-01-30T00:00:00"/>
    <s v="1706627933.7473"/>
    <x v="9"/>
    <x v="22"/>
    <x v="15"/>
    <x v="0"/>
    <n v="30"/>
    <s v="Enero"/>
    <n v="2024"/>
  </r>
  <r>
    <n v="212329"/>
    <d v="2024-01-30T00:00:00"/>
    <s v="1706628236.7600"/>
    <x v="0"/>
    <x v="12"/>
    <x v="6"/>
    <x v="0"/>
    <n v="30"/>
    <s v="Enero"/>
    <n v="2024"/>
  </r>
  <r>
    <n v="212330"/>
    <d v="2024-01-30T00:00:00"/>
    <s v="1706628339.7674"/>
    <x v="0"/>
    <x v="113"/>
    <x v="13"/>
    <x v="0"/>
    <n v="30"/>
    <s v="Enero"/>
    <n v="2024"/>
  </r>
  <r>
    <n v="212331"/>
    <d v="2024-01-30T00:00:00"/>
    <s v="1706628612.7819"/>
    <x v="2"/>
    <x v="4"/>
    <x v="2"/>
    <x v="0"/>
    <n v="30"/>
    <s v="Enero"/>
    <n v="2024"/>
  </r>
  <r>
    <n v="212332"/>
    <d v="2024-01-30T00:00:00"/>
    <s v="1706628634.7833"/>
    <x v="0"/>
    <x v="113"/>
    <x v="4"/>
    <x v="0"/>
    <n v="30"/>
    <s v="Enero"/>
    <n v="2024"/>
  </r>
  <r>
    <n v="212333"/>
    <d v="2024-01-30T00:00:00"/>
    <s v="1706628683.7887"/>
    <x v="0"/>
    <x v="41"/>
    <x v="28"/>
    <x v="0"/>
    <n v="30"/>
    <s v="Enero"/>
    <n v="2024"/>
  </r>
  <r>
    <n v="212334"/>
    <d v="2024-01-30T00:00:00"/>
    <s v="1706628785.7957"/>
    <x v="10"/>
    <x v="4"/>
    <x v="2"/>
    <x v="0"/>
    <n v="30"/>
    <s v="Enero"/>
    <n v="2024"/>
  </r>
  <r>
    <n v="212335"/>
    <d v="2024-01-30T00:00:00"/>
    <s v="1706628794.7965"/>
    <x v="3"/>
    <x v="6"/>
    <x v="5"/>
    <x v="0"/>
    <n v="30"/>
    <s v="Enero"/>
    <n v="2024"/>
  </r>
  <r>
    <n v="212336"/>
    <d v="2024-01-30T00:00:00"/>
    <s v="1706628928.8050"/>
    <x v="1"/>
    <x v="1"/>
    <x v="4"/>
    <x v="0"/>
    <n v="30"/>
    <s v="Enero"/>
    <n v="2024"/>
  </r>
  <r>
    <n v="212337"/>
    <d v="2024-01-30T00:00:00"/>
    <s v="1706628771.7942"/>
    <x v="0"/>
    <x v="12"/>
    <x v="12"/>
    <x v="0"/>
    <n v="30"/>
    <s v="Enero"/>
    <n v="2024"/>
  </r>
  <r>
    <n v="212338"/>
    <d v="2024-01-30T00:00:00"/>
    <s v="1706628940.8059"/>
    <x v="1"/>
    <x v="1"/>
    <x v="4"/>
    <x v="0"/>
    <n v="30"/>
    <s v="Enero"/>
    <n v="2024"/>
  </r>
  <r>
    <n v="212339"/>
    <d v="2024-01-30T00:00:00"/>
    <s v="1706629116.8139"/>
    <x v="3"/>
    <x v="6"/>
    <x v="3"/>
    <x v="0"/>
    <n v="30"/>
    <s v="Enero"/>
    <n v="2024"/>
  </r>
  <r>
    <n v="212340"/>
    <d v="2024-01-30T00:00:00"/>
    <s v="1706628804.7972"/>
    <x v="1"/>
    <x v="214"/>
    <x v="2"/>
    <x v="1"/>
    <n v="30"/>
    <s v="Enero"/>
    <n v="2024"/>
  </r>
  <r>
    <n v="212341"/>
    <d v="2024-01-30T00:00:00"/>
    <s v="1706629149.8154"/>
    <x v="2"/>
    <x v="4"/>
    <x v="2"/>
    <x v="0"/>
    <n v="30"/>
    <s v="Enero"/>
    <n v="2024"/>
  </r>
  <r>
    <n v="212342"/>
    <d v="2024-01-30T00:00:00"/>
    <s v="1706629151.8159"/>
    <x v="0"/>
    <x v="8"/>
    <x v="2"/>
    <x v="0"/>
    <n v="30"/>
    <s v="Enero"/>
    <n v="2024"/>
  </r>
  <r>
    <n v="212343"/>
    <d v="2024-01-30T00:00:00"/>
    <s v="1706629188.8181"/>
    <x v="7"/>
    <x v="4"/>
    <x v="4"/>
    <x v="0"/>
    <n v="30"/>
    <s v="Enero"/>
    <n v="2024"/>
  </r>
  <r>
    <n v="212344"/>
    <d v="2024-01-30T00:00:00"/>
    <s v="1706629378.8255"/>
    <x v="3"/>
    <x v="6"/>
    <x v="2"/>
    <x v="1"/>
    <n v="30"/>
    <s v="Enero"/>
    <n v="2024"/>
  </r>
  <r>
    <n v="212345"/>
    <d v="2024-01-30T00:00:00"/>
    <s v="1706629168.8167"/>
    <x v="0"/>
    <x v="8"/>
    <x v="4"/>
    <x v="1"/>
    <n v="30"/>
    <s v="Enero"/>
    <n v="2024"/>
  </r>
  <r>
    <n v="212346"/>
    <d v="2024-01-30T00:00:00"/>
    <s v="1706628891.8035"/>
    <x v="33"/>
    <x v="4"/>
    <x v="2"/>
    <x v="0"/>
    <n v="30"/>
    <s v="Enero"/>
    <n v="2024"/>
  </r>
  <r>
    <n v="212347"/>
    <d v="2024-01-30T00:00:00"/>
    <s v="1706629444.8283"/>
    <x v="0"/>
    <x v="11"/>
    <x v="2"/>
    <x v="0"/>
    <n v="30"/>
    <s v="Enero"/>
    <n v="2024"/>
  </r>
  <r>
    <n v="212348"/>
    <d v="2024-01-30T00:00:00"/>
    <s v="1706628897.8040"/>
    <x v="3"/>
    <x v="6"/>
    <x v="2"/>
    <x v="0"/>
    <n v="30"/>
    <s v="Enero"/>
    <n v="2024"/>
  </r>
  <r>
    <n v="212349"/>
    <d v="2024-01-30T00:00:00"/>
    <s v="1706629490.8295"/>
    <x v="1"/>
    <x v="1"/>
    <x v="4"/>
    <x v="0"/>
    <n v="30"/>
    <s v="Enero"/>
    <n v="2024"/>
  </r>
  <r>
    <n v="212350"/>
    <d v="2024-01-30T00:00:00"/>
    <s v="1706629444.8283"/>
    <x v="6"/>
    <x v="4"/>
    <x v="2"/>
    <x v="0"/>
    <n v="30"/>
    <s v="Enero"/>
    <n v="2024"/>
  </r>
  <r>
    <n v="212351"/>
    <d v="2024-01-30T00:00:00"/>
    <s v="1706629602.8349"/>
    <x v="3"/>
    <x v="6"/>
    <x v="4"/>
    <x v="0"/>
    <n v="30"/>
    <s v="Enero"/>
    <n v="2024"/>
  </r>
  <r>
    <n v="212352"/>
    <d v="2024-01-30T00:00:00"/>
    <s v="1706629457.8287"/>
    <x v="0"/>
    <x v="15"/>
    <x v="15"/>
    <x v="0"/>
    <n v="30"/>
    <s v="Enero"/>
    <n v="2024"/>
  </r>
  <r>
    <n v="212353"/>
    <d v="2024-01-30T00:00:00"/>
    <s v="1706629181.8178"/>
    <x v="0"/>
    <x v="60"/>
    <x v="2"/>
    <x v="0"/>
    <n v="30"/>
    <s v="Enero"/>
    <n v="2024"/>
  </r>
  <r>
    <n v="212354"/>
    <d v="2024-01-30T00:00:00"/>
    <s v="1706629634.8373"/>
    <x v="7"/>
    <x v="4"/>
    <x v="28"/>
    <x v="1"/>
    <n v="30"/>
    <s v="Enero"/>
    <n v="2024"/>
  </r>
  <r>
    <n v="212355"/>
    <d v="2024-01-30T00:00:00"/>
    <s v="1706629711.8416"/>
    <x v="1"/>
    <x v="1"/>
    <x v="2"/>
    <x v="1"/>
    <n v="30"/>
    <s v="Enero"/>
    <n v="2024"/>
  </r>
  <r>
    <n v="212356"/>
    <d v="2024-01-30T00:00:00"/>
    <s v="1706629181.8178"/>
    <x v="0"/>
    <x v="8"/>
    <x v="2"/>
    <x v="0"/>
    <n v="30"/>
    <s v="Enero"/>
    <n v="2024"/>
  </r>
  <r>
    <n v="212357"/>
    <d v="2024-01-30T00:00:00"/>
    <s v="1706629610.8356"/>
    <x v="0"/>
    <x v="113"/>
    <x v="4"/>
    <x v="0"/>
    <n v="30"/>
    <s v="Enero"/>
    <n v="2024"/>
  </r>
  <r>
    <n v="212358"/>
    <d v="2024-01-30T00:00:00"/>
    <s v="1706629842.8494"/>
    <x v="1"/>
    <x v="4"/>
    <x v="2"/>
    <x v="0"/>
    <n v="30"/>
    <s v="Enero"/>
    <n v="2024"/>
  </r>
  <r>
    <n v="212359"/>
    <d v="2024-01-30T00:00:00"/>
    <s v="1706629628.8366"/>
    <x v="0"/>
    <x v="16"/>
    <x v="2"/>
    <x v="1"/>
    <n v="30"/>
    <s v="Enero"/>
    <n v="2024"/>
  </r>
  <r>
    <n v="212360"/>
    <d v="2024-01-30T00:00:00"/>
    <s v="1706629937.8542"/>
    <x v="7"/>
    <x v="4"/>
    <x v="2"/>
    <x v="0"/>
    <n v="30"/>
    <s v="Enero"/>
    <n v="2024"/>
  </r>
  <r>
    <n v="212361"/>
    <d v="2024-01-30T00:00:00"/>
    <s v="1706629870.8511"/>
    <x v="9"/>
    <x v="31"/>
    <x v="5"/>
    <x v="1"/>
    <n v="30"/>
    <s v="Enero"/>
    <n v="2024"/>
  </r>
  <r>
    <n v="212362"/>
    <d v="2024-01-30T00:00:00"/>
    <s v="1706630050.8589"/>
    <x v="3"/>
    <x v="6"/>
    <x v="5"/>
    <x v="0"/>
    <n v="30"/>
    <s v="Enero"/>
    <n v="2024"/>
  </r>
  <r>
    <n v="212363"/>
    <d v="2024-01-30T00:00:00"/>
    <s v="1706630127.8628"/>
    <x v="0"/>
    <x v="15"/>
    <x v="2"/>
    <x v="0"/>
    <n v="30"/>
    <s v="Enero"/>
    <n v="2024"/>
  </r>
  <r>
    <n v="212364"/>
    <d v="2024-01-30T00:00:00"/>
    <s v="1706630110.8617"/>
    <x v="7"/>
    <x v="4"/>
    <x v="13"/>
    <x v="1"/>
    <n v="30"/>
    <s v="Enero"/>
    <n v="2024"/>
  </r>
  <r>
    <n v="212365"/>
    <d v="2024-01-30T00:00:00"/>
    <s v="1706630114.8621"/>
    <x v="5"/>
    <x v="4"/>
    <x v="9"/>
    <x v="1"/>
    <n v="30"/>
    <s v="Enero"/>
    <n v="2024"/>
  </r>
  <r>
    <n v="212366"/>
    <d v="2024-01-30T00:00:00"/>
    <s v="1706630368.8754"/>
    <x v="16"/>
    <x v="33"/>
    <x v="2"/>
    <x v="0"/>
    <n v="30"/>
    <s v="Enero"/>
    <n v="2024"/>
  </r>
  <r>
    <n v="212367"/>
    <d v="2024-01-30T00:00:00"/>
    <s v="1706630312.8710"/>
    <x v="1"/>
    <x v="1"/>
    <x v="5"/>
    <x v="1"/>
    <n v="30"/>
    <s v="Enero"/>
    <n v="2024"/>
  </r>
  <r>
    <n v="212368"/>
    <d v="2024-01-30T00:00:00"/>
    <s v="1706630345.8736"/>
    <x v="3"/>
    <x v="6"/>
    <x v="2"/>
    <x v="0"/>
    <n v="30"/>
    <s v="Enero"/>
    <n v="2024"/>
  </r>
  <r>
    <n v="212369"/>
    <d v="2024-01-30T00:00:00"/>
    <s v="1706630377.8759"/>
    <x v="1"/>
    <x v="1"/>
    <x v="4"/>
    <x v="1"/>
    <n v="30"/>
    <s v="Enero"/>
    <n v="2024"/>
  </r>
  <r>
    <n v="212370"/>
    <d v="2024-01-30T00:00:00"/>
    <s v="1706630222.8676"/>
    <x v="0"/>
    <x v="12"/>
    <x v="13"/>
    <x v="0"/>
    <n v="30"/>
    <s v="Enero"/>
    <n v="2024"/>
  </r>
  <r>
    <n v="212371"/>
    <d v="2024-01-30T00:00:00"/>
    <s v="1706630321.8721"/>
    <x v="0"/>
    <x v="8"/>
    <x v="0"/>
    <x v="0"/>
    <n v="30"/>
    <s v="Enero"/>
    <n v="2024"/>
  </r>
  <r>
    <n v="212372"/>
    <d v="2024-01-30T00:00:00"/>
    <s v="1706630605.8845"/>
    <x v="3"/>
    <x v="6"/>
    <x v="2"/>
    <x v="1"/>
    <n v="30"/>
    <s v="Enero"/>
    <n v="2024"/>
  </r>
  <r>
    <n v="212373"/>
    <d v="2024-01-30T00:00:00"/>
    <s v="1706630619.8850"/>
    <x v="7"/>
    <x v="4"/>
    <x v="6"/>
    <x v="0"/>
    <n v="30"/>
    <s v="Enero"/>
    <n v="2024"/>
  </r>
  <r>
    <n v="212374"/>
    <d v="2024-01-30T00:00:00"/>
    <s v="1706630691.8880"/>
    <x v="3"/>
    <x v="6"/>
    <x v="4"/>
    <x v="0"/>
    <n v="30"/>
    <s v="Enero"/>
    <n v="2024"/>
  </r>
  <r>
    <n v="212375"/>
    <d v="2024-01-30T00:00:00"/>
    <s v="1706630679.8874"/>
    <x v="3"/>
    <x v="6"/>
    <x v="12"/>
    <x v="0"/>
    <n v="30"/>
    <s v="Enero"/>
    <n v="2024"/>
  </r>
  <r>
    <n v="212376"/>
    <d v="2024-01-30T00:00:00"/>
    <s v="1706630685.8878"/>
    <x v="7"/>
    <x v="25"/>
    <x v="4"/>
    <x v="0"/>
    <n v="30"/>
    <s v="Enero"/>
    <n v="2024"/>
  </r>
  <r>
    <n v="212377"/>
    <d v="2024-01-30T00:00:00"/>
    <s v="1706630712.8889"/>
    <x v="7"/>
    <x v="4"/>
    <x v="4"/>
    <x v="1"/>
    <n v="30"/>
    <s v="Enero"/>
    <n v="2024"/>
  </r>
  <r>
    <n v="212378"/>
    <d v="2024-01-30T00:00:00"/>
    <s v="1706630555.8824"/>
    <x v="0"/>
    <x v="8"/>
    <x v="2"/>
    <x v="0"/>
    <n v="30"/>
    <s v="Enero"/>
    <n v="2024"/>
  </r>
  <r>
    <n v="212379"/>
    <d v="2024-01-30T00:00:00"/>
    <s v="1706630898.8950"/>
    <x v="1"/>
    <x v="1"/>
    <x v="6"/>
    <x v="0"/>
    <n v="30"/>
    <s v="Enero"/>
    <n v="2024"/>
  </r>
  <r>
    <n v="212380"/>
    <d v="2024-01-30T00:00:00"/>
    <s v="1706630875.8941"/>
    <x v="1"/>
    <x v="1"/>
    <x v="2"/>
    <x v="1"/>
    <n v="30"/>
    <s v="Enero"/>
    <n v="2024"/>
  </r>
  <r>
    <n v="212381"/>
    <d v="2024-01-30T00:00:00"/>
    <s v="1706630798.8918"/>
    <x v="0"/>
    <x v="8"/>
    <x v="4"/>
    <x v="1"/>
    <n v="30"/>
    <s v="Enero"/>
    <n v="2024"/>
  </r>
  <r>
    <n v="212382"/>
    <d v="2024-01-30T00:00:00"/>
    <s v="1706630860.8936"/>
    <x v="7"/>
    <x v="4"/>
    <x v="4"/>
    <x v="1"/>
    <n v="30"/>
    <s v="Enero"/>
    <n v="2024"/>
  </r>
  <r>
    <n v="212383"/>
    <d v="2024-01-30T00:00:00"/>
    <s v="1706630964.8970"/>
    <x v="1"/>
    <x v="1"/>
    <x v="4"/>
    <x v="0"/>
    <n v="30"/>
    <s v="Enero"/>
    <n v="2024"/>
  </r>
  <r>
    <n v="212384"/>
    <d v="2024-01-30T00:00:00"/>
    <s v="1706630898.8948"/>
    <x v="0"/>
    <x v="32"/>
    <x v="15"/>
    <x v="0"/>
    <n v="30"/>
    <s v="Enero"/>
    <n v="2024"/>
  </r>
  <r>
    <n v="212385"/>
    <d v="2024-01-30T00:00:00"/>
    <s v="1706631235.9038"/>
    <x v="3"/>
    <x v="6"/>
    <x v="11"/>
    <x v="0"/>
    <n v="30"/>
    <s v="Enero"/>
    <n v="2024"/>
  </r>
  <r>
    <n v="212386"/>
    <d v="2024-01-30T00:00:00"/>
    <s v="1706631332.9068"/>
    <x v="0"/>
    <x v="8"/>
    <x v="13"/>
    <x v="0"/>
    <n v="30"/>
    <s v="Enero"/>
    <n v="2024"/>
  </r>
  <r>
    <n v="212387"/>
    <d v="2024-01-30T00:00:00"/>
    <s v="1706631609.9158"/>
    <x v="1"/>
    <x v="1"/>
    <x v="30"/>
    <x v="1"/>
    <n v="30"/>
    <s v="Enero"/>
    <n v="2024"/>
  </r>
  <r>
    <n v="212388"/>
    <d v="2024-01-30T00:00:00"/>
    <s v="1706631656.9173"/>
    <x v="1"/>
    <x v="4"/>
    <x v="4"/>
    <x v="0"/>
    <n v="30"/>
    <s v="Enero"/>
    <n v="2024"/>
  </r>
  <r>
    <n v="212389"/>
    <d v="2024-01-30T00:00:00"/>
    <s v="1706630868.8938"/>
    <x v="4"/>
    <x v="123"/>
    <x v="13"/>
    <x v="0"/>
    <n v="30"/>
    <s v="Enero"/>
    <n v="2024"/>
  </r>
  <r>
    <n v="212390"/>
    <d v="2024-01-30T00:00:00"/>
    <s v="1706631643.9166"/>
    <x v="18"/>
    <x v="85"/>
    <x v="5"/>
    <x v="1"/>
    <n v="30"/>
    <s v="Enero"/>
    <n v="2024"/>
  </r>
  <r>
    <n v="212391"/>
    <d v="2024-01-30T00:00:00"/>
    <s v="1706631716.9193"/>
    <x v="1"/>
    <x v="1"/>
    <x v="30"/>
    <x v="1"/>
    <n v="30"/>
    <s v="Enero"/>
    <n v="2024"/>
  </r>
  <r>
    <n v="212392"/>
    <d v="2024-01-30T00:00:00"/>
    <s v="1706631643.9166"/>
    <x v="18"/>
    <x v="64"/>
    <x v="5"/>
    <x v="1"/>
    <n v="30"/>
    <s v="Enero"/>
    <n v="2024"/>
  </r>
  <r>
    <n v="212393"/>
    <d v="2024-01-30T00:00:00"/>
    <s v="1706631702.9190"/>
    <x v="0"/>
    <x v="8"/>
    <x v="5"/>
    <x v="0"/>
    <n v="30"/>
    <s v="Enero"/>
    <n v="2024"/>
  </r>
  <r>
    <n v="212394"/>
    <d v="2024-01-30T00:00:00"/>
    <s v="1706631501.9119"/>
    <x v="20"/>
    <x v="4"/>
    <x v="15"/>
    <x v="1"/>
    <n v="30"/>
    <s v="Enero"/>
    <n v="2024"/>
  </r>
  <r>
    <n v="212395"/>
    <d v="2024-01-30T00:00:00"/>
    <s v="1706631834.9250"/>
    <x v="1"/>
    <x v="1"/>
    <x v="3"/>
    <x v="1"/>
    <n v="30"/>
    <s v="Enero"/>
    <n v="2024"/>
  </r>
  <r>
    <n v="212396"/>
    <d v="2024-01-30T00:00:00"/>
    <s v="1706631945.9300"/>
    <x v="1"/>
    <x v="1"/>
    <x v="2"/>
    <x v="1"/>
    <n v="30"/>
    <s v="Enero"/>
    <n v="2024"/>
  </r>
  <r>
    <n v="212397"/>
    <d v="2024-01-30T00:00:00"/>
    <s v="1706631592.9150"/>
    <x v="0"/>
    <x v="8"/>
    <x v="0"/>
    <x v="0"/>
    <n v="30"/>
    <s v="Enero"/>
    <n v="2024"/>
  </r>
  <r>
    <n v="212398"/>
    <d v="2024-01-30T00:00:00"/>
    <s v="1706632049.9327"/>
    <x v="1"/>
    <x v="1"/>
    <x v="4"/>
    <x v="0"/>
    <n v="30"/>
    <s v="Enero"/>
    <n v="2024"/>
  </r>
  <r>
    <n v="212399"/>
    <d v="2024-01-30T00:00:00"/>
    <s v="1706632085.9343"/>
    <x v="1"/>
    <x v="1"/>
    <x v="2"/>
    <x v="1"/>
    <n v="30"/>
    <s v="Enero"/>
    <n v="2024"/>
  </r>
  <r>
    <n v="212400"/>
    <d v="2024-01-30T00:00:00"/>
    <s v="1706632254.9407"/>
    <x v="7"/>
    <x v="19"/>
    <x v="2"/>
    <x v="1"/>
    <n v="30"/>
    <s v="Enero"/>
    <n v="2024"/>
  </r>
  <r>
    <n v="212401"/>
    <d v="2024-01-30T00:00:00"/>
    <s v="1706632175.9372"/>
    <x v="26"/>
    <x v="4"/>
    <x v="4"/>
    <x v="0"/>
    <n v="30"/>
    <s v="Enero"/>
    <n v="2024"/>
  </r>
  <r>
    <n v="212402"/>
    <d v="2024-01-30T00:00:00"/>
    <s v="1706632213.9388"/>
    <x v="0"/>
    <x v="8"/>
    <x v="4"/>
    <x v="0"/>
    <n v="30"/>
    <s v="Enero"/>
    <n v="2024"/>
  </r>
  <r>
    <n v="212403"/>
    <d v="2024-01-30T00:00:00"/>
    <s v="1706631753.9205"/>
    <x v="0"/>
    <x v="8"/>
    <x v="5"/>
    <x v="1"/>
    <n v="30"/>
    <s v="Enero"/>
    <n v="2024"/>
  </r>
  <r>
    <n v="212404"/>
    <d v="2024-01-30T00:00:00"/>
    <s v="1706632350.9461"/>
    <x v="0"/>
    <x v="124"/>
    <x v="4"/>
    <x v="0"/>
    <n v="30"/>
    <s v="Enero"/>
    <n v="2024"/>
  </r>
  <r>
    <n v="212405"/>
    <d v="2024-01-30T00:00:00"/>
    <s v="1706632621.9546"/>
    <x v="10"/>
    <x v="4"/>
    <x v="5"/>
    <x v="1"/>
    <n v="30"/>
    <s v="Enero"/>
    <n v="2024"/>
  </r>
  <r>
    <n v="212406"/>
    <d v="2024-01-30T00:00:00"/>
    <s v="1706632293.9435"/>
    <x v="0"/>
    <x v="8"/>
    <x v="5"/>
    <x v="0"/>
    <n v="30"/>
    <s v="Enero"/>
    <n v="2024"/>
  </r>
  <r>
    <n v="212407"/>
    <d v="2024-01-30T00:00:00"/>
    <s v="1706632346.9457"/>
    <x v="4"/>
    <x v="10"/>
    <x v="15"/>
    <x v="0"/>
    <n v="30"/>
    <s v="Enero"/>
    <n v="2024"/>
  </r>
  <r>
    <n v="212408"/>
    <d v="2024-01-30T00:00:00"/>
    <s v="1706632806.9615"/>
    <x v="67"/>
    <x v="215"/>
    <x v="15"/>
    <x v="0"/>
    <n v="30"/>
    <s v="Enero"/>
    <n v="2024"/>
  </r>
  <r>
    <n v="212409"/>
    <d v="2024-01-30T00:00:00"/>
    <s v="1706632118.9354"/>
    <x v="0"/>
    <x v="113"/>
    <x v="3"/>
    <x v="0"/>
    <n v="30"/>
    <s v="Enero"/>
    <n v="2024"/>
  </r>
  <r>
    <n v="212410"/>
    <d v="2024-01-30T00:00:00"/>
    <s v="1706633027.9680"/>
    <x v="1"/>
    <x v="1"/>
    <x v="2"/>
    <x v="0"/>
    <n v="30"/>
    <s v="Enero"/>
    <n v="2024"/>
  </r>
  <r>
    <n v="212411"/>
    <d v="2024-01-30T00:00:00"/>
    <s v="1706632713.9573"/>
    <x v="9"/>
    <x v="22"/>
    <x v="2"/>
    <x v="1"/>
    <n v="30"/>
    <s v="Enero"/>
    <n v="2024"/>
  </r>
  <r>
    <n v="212412"/>
    <d v="2024-01-30T00:00:00"/>
    <s v="1706633075.9708"/>
    <x v="0"/>
    <x v="32"/>
    <x v="30"/>
    <x v="0"/>
    <n v="30"/>
    <s v="Enero"/>
    <n v="2024"/>
  </r>
  <r>
    <n v="212413"/>
    <d v="2024-01-30T00:00:00"/>
    <s v="1706633015.9669"/>
    <x v="0"/>
    <x v="8"/>
    <x v="5"/>
    <x v="1"/>
    <n v="30"/>
    <s v="Enero"/>
    <n v="2024"/>
  </r>
  <r>
    <n v="212414"/>
    <d v="2024-01-30T00:00:00"/>
    <s v="1706633338.9783"/>
    <x v="0"/>
    <x v="32"/>
    <x v="19"/>
    <x v="0"/>
    <n v="30"/>
    <s v="Enero"/>
    <n v="2024"/>
  </r>
  <r>
    <n v="212415"/>
    <d v="2024-01-30T00:00:00"/>
    <s v="1706633541.9849"/>
    <x v="3"/>
    <x v="6"/>
    <x v="2"/>
    <x v="0"/>
    <n v="30"/>
    <s v="Enero"/>
    <n v="2024"/>
  </r>
  <r>
    <n v="212416"/>
    <d v="2024-01-30T00:00:00"/>
    <s v="1706633520.9844"/>
    <x v="8"/>
    <x v="97"/>
    <x v="6"/>
    <x v="0"/>
    <n v="30"/>
    <s v="Enero"/>
    <n v="2024"/>
  </r>
  <r>
    <n v="212417"/>
    <d v="2024-01-30T00:00:00"/>
    <s v="1706633445.9826"/>
    <x v="0"/>
    <x v="34"/>
    <x v="5"/>
    <x v="0"/>
    <n v="30"/>
    <s v="Enero"/>
    <n v="2024"/>
  </r>
  <r>
    <n v="212418"/>
    <d v="2024-01-30T00:00:00"/>
    <s v="1706633625.9870"/>
    <x v="1"/>
    <x v="1"/>
    <x v="6"/>
    <x v="0"/>
    <n v="30"/>
    <s v="Enero"/>
    <n v="2024"/>
  </r>
  <r>
    <n v="212419"/>
    <d v="2024-01-30T00:00:00"/>
    <s v="1706633383.9810"/>
    <x v="7"/>
    <x v="4"/>
    <x v="2"/>
    <x v="1"/>
    <n v="30"/>
    <s v="Enero"/>
    <n v="2024"/>
  </r>
  <r>
    <n v="212420"/>
    <d v="2024-01-30T00:00:00"/>
    <s v="1706633637.9873"/>
    <x v="1"/>
    <x v="1"/>
    <x v="2"/>
    <x v="1"/>
    <n v="30"/>
    <s v="Enero"/>
    <n v="2024"/>
  </r>
  <r>
    <n v="212421"/>
    <d v="2024-01-30T00:00:00"/>
    <s v="1706633782.9921"/>
    <x v="7"/>
    <x v="4"/>
    <x v="15"/>
    <x v="1"/>
    <n v="30"/>
    <s v="Enero"/>
    <n v="2024"/>
  </r>
  <r>
    <n v="212422"/>
    <d v="2024-01-30T00:00:00"/>
    <s v="1706633904.9954"/>
    <x v="0"/>
    <x v="8"/>
    <x v="10"/>
    <x v="1"/>
    <n v="30"/>
    <s v="Enero"/>
    <n v="2024"/>
  </r>
  <r>
    <n v="212423"/>
    <d v="2024-01-30T00:00:00"/>
    <s v="1706633979.9987"/>
    <x v="3"/>
    <x v="6"/>
    <x v="4"/>
    <x v="1"/>
    <n v="30"/>
    <s v="Enero"/>
    <n v="2024"/>
  </r>
  <r>
    <n v="212424"/>
    <d v="2024-01-30T00:00:00"/>
    <s v="1706633687.9888"/>
    <x v="5"/>
    <x v="4"/>
    <x v="15"/>
    <x v="1"/>
    <n v="30"/>
    <s v="Enero"/>
    <n v="2024"/>
  </r>
  <r>
    <n v="212425"/>
    <d v="2024-01-30T00:00:00"/>
    <s v="1706633914.9957"/>
    <x v="0"/>
    <x v="32"/>
    <x v="11"/>
    <x v="1"/>
    <n v="30"/>
    <s v="Enero"/>
    <n v="2024"/>
  </r>
  <r>
    <n v="212426"/>
    <d v="2024-01-30T00:00:00"/>
    <s v="1706634006.10001"/>
    <x v="1"/>
    <x v="1"/>
    <x v="2"/>
    <x v="1"/>
    <n v="30"/>
    <s v="Enero"/>
    <n v="2024"/>
  </r>
  <r>
    <n v="212427"/>
    <d v="2024-01-30T00:00:00"/>
    <s v="1706634222.10107"/>
    <x v="5"/>
    <x v="4"/>
    <x v="7"/>
    <x v="1"/>
    <n v="30"/>
    <s v="Enero"/>
    <n v="2024"/>
  </r>
  <r>
    <n v="212428"/>
    <d v="2024-01-30T00:00:00"/>
    <s v="1706633979.9987"/>
    <x v="3"/>
    <x v="14"/>
    <x v="4"/>
    <x v="1"/>
    <n v="30"/>
    <s v="Enero"/>
    <n v="2024"/>
  </r>
  <r>
    <n v="212429"/>
    <d v="2024-01-30T00:00:00"/>
    <s v="1706633979.9987"/>
    <x v="3"/>
    <x v="6"/>
    <x v="4"/>
    <x v="1"/>
    <n v="30"/>
    <s v="Enero"/>
    <n v="2024"/>
  </r>
  <r>
    <n v="212430"/>
    <d v="2024-01-30T00:00:00"/>
    <s v="1706634255.10123"/>
    <x v="5"/>
    <x v="4"/>
    <x v="14"/>
    <x v="0"/>
    <n v="30"/>
    <s v="Enero"/>
    <n v="2024"/>
  </r>
  <r>
    <n v="212431"/>
    <d v="2024-01-30T00:00:00"/>
    <s v="1706634358.10169"/>
    <x v="3"/>
    <x v="6"/>
    <x v="4"/>
    <x v="0"/>
    <n v="30"/>
    <s v="Enero"/>
    <n v="2024"/>
  </r>
  <r>
    <n v="212432"/>
    <d v="2024-01-30T00:00:00"/>
    <s v="1706634300.10141"/>
    <x v="3"/>
    <x v="6"/>
    <x v="5"/>
    <x v="1"/>
    <n v="30"/>
    <s v="Enero"/>
    <n v="2024"/>
  </r>
  <r>
    <n v="212433"/>
    <d v="2024-01-30T00:00:00"/>
    <s v="1706633926.9963"/>
    <x v="0"/>
    <x v="113"/>
    <x v="11"/>
    <x v="0"/>
    <n v="30"/>
    <s v="Enero"/>
    <n v="2024"/>
  </r>
  <r>
    <n v="212434"/>
    <d v="2024-01-30T00:00:00"/>
    <s v="1706634109.10040"/>
    <x v="0"/>
    <x v="32"/>
    <x v="7"/>
    <x v="0"/>
    <n v="30"/>
    <s v="Enero"/>
    <n v="2024"/>
  </r>
  <r>
    <n v="212435"/>
    <d v="2024-01-30T00:00:00"/>
    <s v="1706634320.10149"/>
    <x v="3"/>
    <x v="6"/>
    <x v="15"/>
    <x v="1"/>
    <n v="30"/>
    <s v="Enero"/>
    <n v="2024"/>
  </r>
  <r>
    <n v="212436"/>
    <d v="2024-01-30T00:00:00"/>
    <s v="1706634351.10161"/>
    <x v="0"/>
    <x v="8"/>
    <x v="12"/>
    <x v="0"/>
    <n v="30"/>
    <s v="Enero"/>
    <n v="2024"/>
  </r>
  <r>
    <n v="212437"/>
    <d v="2024-01-30T00:00:00"/>
    <s v="1706634360.10171"/>
    <x v="0"/>
    <x v="113"/>
    <x v="18"/>
    <x v="0"/>
    <n v="30"/>
    <s v="Enero"/>
    <n v="2024"/>
  </r>
  <r>
    <n v="212438"/>
    <d v="2024-01-30T00:00:00"/>
    <s v="1706634436.10200"/>
    <x v="10"/>
    <x v="4"/>
    <x v="13"/>
    <x v="0"/>
    <n v="30"/>
    <s v="Enero"/>
    <n v="2024"/>
  </r>
  <r>
    <n v="212439"/>
    <d v="2024-01-30T00:00:00"/>
    <s v="1706634474.10227"/>
    <x v="0"/>
    <x v="8"/>
    <x v="4"/>
    <x v="1"/>
    <n v="30"/>
    <s v="Enero"/>
    <n v="2024"/>
  </r>
  <r>
    <n v="212440"/>
    <d v="2024-01-30T00:00:00"/>
    <s v="1706634444.10205"/>
    <x v="0"/>
    <x v="12"/>
    <x v="27"/>
    <x v="0"/>
    <n v="30"/>
    <s v="Enero"/>
    <n v="2024"/>
  </r>
  <r>
    <n v="212441"/>
    <d v="2024-01-30T00:00:00"/>
    <s v="1706634838.10372"/>
    <x v="3"/>
    <x v="6"/>
    <x v="4"/>
    <x v="1"/>
    <n v="30"/>
    <s v="Enero"/>
    <n v="2024"/>
  </r>
  <r>
    <n v="212442"/>
    <d v="2024-01-30T00:00:00"/>
    <s v="1706634815.10365"/>
    <x v="1"/>
    <x v="1"/>
    <x v="20"/>
    <x v="1"/>
    <n v="30"/>
    <s v="Enero"/>
    <n v="2024"/>
  </r>
  <r>
    <n v="212443"/>
    <d v="2024-01-30T00:00:00"/>
    <s v="1706634771.10342"/>
    <x v="1"/>
    <x v="1"/>
    <x v="2"/>
    <x v="1"/>
    <n v="30"/>
    <s v="Enero"/>
    <n v="2024"/>
  </r>
  <r>
    <n v="212444"/>
    <d v="2024-01-30T00:00:00"/>
    <s v="1706634813.10362"/>
    <x v="5"/>
    <x v="4"/>
    <x v="13"/>
    <x v="0"/>
    <n v="30"/>
    <s v="Enero"/>
    <n v="2024"/>
  </r>
  <r>
    <n v="212445"/>
    <d v="2024-01-30T00:00:00"/>
    <s v="1706634775.10346"/>
    <x v="0"/>
    <x v="8"/>
    <x v="11"/>
    <x v="0"/>
    <n v="30"/>
    <s v="Enero"/>
    <n v="2024"/>
  </r>
  <r>
    <n v="212446"/>
    <d v="2024-01-30T00:00:00"/>
    <s v="1706635005.10407"/>
    <x v="1"/>
    <x v="1"/>
    <x v="2"/>
    <x v="1"/>
    <n v="30"/>
    <s v="Enero"/>
    <n v="2024"/>
  </r>
  <r>
    <n v="212447"/>
    <d v="2024-01-30T00:00:00"/>
    <s v="1706634985.10403"/>
    <x v="0"/>
    <x v="8"/>
    <x v="15"/>
    <x v="0"/>
    <n v="30"/>
    <s v="Enero"/>
    <n v="2024"/>
  </r>
  <r>
    <n v="212448"/>
    <d v="2024-01-30T00:00:00"/>
    <s v="1706635040.10422"/>
    <x v="1"/>
    <x v="1"/>
    <x v="2"/>
    <x v="1"/>
    <n v="30"/>
    <s v="Enero"/>
    <n v="2024"/>
  </r>
  <r>
    <n v="212449"/>
    <d v="2024-01-30T00:00:00"/>
    <s v="1706635114.10447"/>
    <x v="3"/>
    <x v="6"/>
    <x v="5"/>
    <x v="1"/>
    <n v="30"/>
    <s v="Enero"/>
    <n v="2024"/>
  </r>
  <r>
    <n v="212450"/>
    <d v="2024-01-30T00:00:00"/>
    <s v="1706635114.10447"/>
    <x v="3"/>
    <x v="14"/>
    <x v="5"/>
    <x v="1"/>
    <n v="30"/>
    <s v="Enero"/>
    <n v="2024"/>
  </r>
  <r>
    <n v="212451"/>
    <d v="2024-01-30T00:00:00"/>
    <s v="1706635117.10451"/>
    <x v="0"/>
    <x v="8"/>
    <x v="28"/>
    <x v="0"/>
    <n v="30"/>
    <s v="Enero"/>
    <n v="2024"/>
  </r>
  <r>
    <n v="212452"/>
    <d v="2024-01-30T00:00:00"/>
    <s v="1706635111.10445"/>
    <x v="0"/>
    <x v="8"/>
    <x v="4"/>
    <x v="0"/>
    <n v="30"/>
    <s v="Enero"/>
    <n v="2024"/>
  </r>
  <r>
    <n v="212453"/>
    <d v="2024-01-30T00:00:00"/>
    <s v="1706635346.10527"/>
    <x v="1"/>
    <x v="1"/>
    <x v="15"/>
    <x v="1"/>
    <n v="30"/>
    <s v="Enero"/>
    <n v="2024"/>
  </r>
  <r>
    <n v="212454"/>
    <d v="2024-01-30T00:00:00"/>
    <s v="1706635395.10550"/>
    <x v="16"/>
    <x v="33"/>
    <x v="3"/>
    <x v="0"/>
    <n v="30"/>
    <s v="Enero"/>
    <n v="2024"/>
  </r>
  <r>
    <n v="212455"/>
    <d v="2024-01-30T00:00:00"/>
    <s v="1706635224.10476"/>
    <x v="3"/>
    <x v="6"/>
    <x v="5"/>
    <x v="0"/>
    <n v="30"/>
    <s v="Enero"/>
    <n v="2024"/>
  </r>
  <r>
    <n v="212456"/>
    <d v="2024-01-30T00:00:00"/>
    <s v="1706635428.10562"/>
    <x v="7"/>
    <x v="19"/>
    <x v="2"/>
    <x v="0"/>
    <n v="30"/>
    <s v="Enero"/>
    <n v="2024"/>
  </r>
  <r>
    <n v="212457"/>
    <d v="2024-01-30T00:00:00"/>
    <s v="1706635361.10539"/>
    <x v="0"/>
    <x v="32"/>
    <x v="4"/>
    <x v="0"/>
    <n v="30"/>
    <s v="Enero"/>
    <n v="2024"/>
  </r>
  <r>
    <n v="212458"/>
    <d v="2024-01-30T00:00:00"/>
    <s v="1706635535.10602"/>
    <x v="1"/>
    <x v="1"/>
    <x v="15"/>
    <x v="1"/>
    <n v="30"/>
    <s v="Enero"/>
    <n v="2024"/>
  </r>
  <r>
    <n v="212459"/>
    <d v="2024-01-30T00:00:00"/>
    <s v="1706635589.10622"/>
    <x v="3"/>
    <x v="6"/>
    <x v="17"/>
    <x v="0"/>
    <n v="30"/>
    <s v="Enero"/>
    <n v="2024"/>
  </r>
  <r>
    <n v="212460"/>
    <d v="2024-01-30T00:00:00"/>
    <s v="1706635312.10508"/>
    <x v="0"/>
    <x v="8"/>
    <x v="5"/>
    <x v="0"/>
    <n v="30"/>
    <s v="Enero"/>
    <n v="2024"/>
  </r>
  <r>
    <n v="212461"/>
    <d v="2024-01-30T00:00:00"/>
    <s v="1706635591.10624"/>
    <x v="29"/>
    <x v="4"/>
    <x v="15"/>
    <x v="1"/>
    <n v="30"/>
    <s v="Enero"/>
    <n v="2024"/>
  </r>
  <r>
    <n v="212462"/>
    <d v="2024-01-30T00:00:00"/>
    <s v="1706635770.10684"/>
    <x v="1"/>
    <x v="1"/>
    <x v="7"/>
    <x v="1"/>
    <n v="30"/>
    <s v="Enero"/>
    <n v="2024"/>
  </r>
  <r>
    <n v="212463"/>
    <d v="2024-01-30T00:00:00"/>
    <s v="1706635591.10624"/>
    <x v="3"/>
    <x v="6"/>
    <x v="15"/>
    <x v="1"/>
    <n v="30"/>
    <s v="Enero"/>
    <n v="2024"/>
  </r>
  <r>
    <n v="212464"/>
    <d v="2024-01-30T00:00:00"/>
    <s v="1706635793.10696"/>
    <x v="3"/>
    <x v="6"/>
    <x v="13"/>
    <x v="0"/>
    <n v="30"/>
    <s v="Enero"/>
    <n v="2024"/>
  </r>
  <r>
    <n v="212465"/>
    <d v="2024-01-30T00:00:00"/>
    <s v="1706635652.10642"/>
    <x v="0"/>
    <x v="8"/>
    <x v="10"/>
    <x v="0"/>
    <n v="30"/>
    <s v="Enero"/>
    <n v="2024"/>
  </r>
  <r>
    <n v="212466"/>
    <d v="2024-01-30T00:00:00"/>
    <s v="1706635829.10719"/>
    <x v="2"/>
    <x v="4"/>
    <x v="2"/>
    <x v="0"/>
    <n v="30"/>
    <s v="Enero"/>
    <n v="2024"/>
  </r>
  <r>
    <n v="212467"/>
    <d v="2024-01-30T00:00:00"/>
    <s v="1706635728.10661"/>
    <x v="3"/>
    <x v="6"/>
    <x v="4"/>
    <x v="0"/>
    <n v="30"/>
    <s v="Enero"/>
    <n v="2024"/>
  </r>
  <r>
    <n v="212468"/>
    <d v="2024-01-30T00:00:00"/>
    <s v="1706635885.10738"/>
    <x v="1"/>
    <x v="1"/>
    <x v="11"/>
    <x v="1"/>
    <n v="30"/>
    <s v="Enero"/>
    <n v="2024"/>
  </r>
  <r>
    <n v="212469"/>
    <d v="2024-01-30T00:00:00"/>
    <s v="1706635859.10726"/>
    <x v="0"/>
    <x v="16"/>
    <x v="4"/>
    <x v="1"/>
    <n v="30"/>
    <s v="Enero"/>
    <n v="2024"/>
  </r>
  <r>
    <n v="212470"/>
    <d v="2024-01-30T00:00:00"/>
    <s v="1706636071.10793"/>
    <x v="1"/>
    <x v="1"/>
    <x v="2"/>
    <x v="1"/>
    <n v="30"/>
    <s v="Enero"/>
    <n v="2024"/>
  </r>
  <r>
    <n v="212471"/>
    <d v="2024-01-30T00:00:00"/>
    <s v="1706636233.10850"/>
    <x v="3"/>
    <x v="6"/>
    <x v="4"/>
    <x v="0"/>
    <n v="30"/>
    <s v="Enero"/>
    <n v="2024"/>
  </r>
  <r>
    <n v="212472"/>
    <d v="2024-01-30T00:00:00"/>
    <s v="1706636149.10819"/>
    <x v="1"/>
    <x v="1"/>
    <x v="2"/>
    <x v="1"/>
    <n v="30"/>
    <s v="Enero"/>
    <n v="2024"/>
  </r>
  <r>
    <n v="212473"/>
    <d v="2024-01-30T00:00:00"/>
    <s v="1706636160.10822"/>
    <x v="7"/>
    <x v="19"/>
    <x v="5"/>
    <x v="0"/>
    <n v="30"/>
    <s v="Enero"/>
    <n v="2024"/>
  </r>
  <r>
    <n v="212474"/>
    <d v="2024-01-30T00:00:00"/>
    <s v="1706636293.10895"/>
    <x v="5"/>
    <x v="4"/>
    <x v="2"/>
    <x v="0"/>
    <n v="30"/>
    <s v="Enero"/>
    <n v="2024"/>
  </r>
  <r>
    <n v="212475"/>
    <d v="2024-01-30T00:00:00"/>
    <s v="1706636264.10875"/>
    <x v="0"/>
    <x v="34"/>
    <x v="2"/>
    <x v="0"/>
    <n v="30"/>
    <s v="Enero"/>
    <n v="2024"/>
  </r>
  <r>
    <n v="212476"/>
    <d v="2024-01-30T00:00:00"/>
    <s v="1706636437.10941"/>
    <x v="3"/>
    <x v="6"/>
    <x v="5"/>
    <x v="1"/>
    <n v="30"/>
    <s v="Enero"/>
    <n v="2024"/>
  </r>
  <r>
    <n v="212477"/>
    <d v="2024-01-30T00:00:00"/>
    <s v="1706636167.10827"/>
    <x v="9"/>
    <x v="22"/>
    <x v="4"/>
    <x v="0"/>
    <n v="30"/>
    <s v="Enero"/>
    <n v="2024"/>
  </r>
  <r>
    <n v="212478"/>
    <d v="2024-01-30T00:00:00"/>
    <s v="1706636425.10934"/>
    <x v="0"/>
    <x v="15"/>
    <x v="27"/>
    <x v="1"/>
    <n v="30"/>
    <s v="Enero"/>
    <n v="2024"/>
  </r>
  <r>
    <n v="212479"/>
    <d v="2024-01-30T00:00:00"/>
    <s v="1706636494.10966"/>
    <x v="0"/>
    <x v="8"/>
    <x v="15"/>
    <x v="0"/>
    <n v="30"/>
    <s v="Enero"/>
    <n v="2024"/>
  </r>
  <r>
    <n v="212480"/>
    <d v="2024-01-30T00:00:00"/>
    <s v="1706636527.10979"/>
    <x v="1"/>
    <x v="1"/>
    <x v="4"/>
    <x v="1"/>
    <n v="30"/>
    <s v="Enero"/>
    <n v="2024"/>
  </r>
  <r>
    <n v="212481"/>
    <d v="2024-01-30T00:00:00"/>
    <s v="1706636876.11091"/>
    <x v="3"/>
    <x v="6"/>
    <x v="2"/>
    <x v="0"/>
    <n v="30"/>
    <s v="Enero"/>
    <n v="2024"/>
  </r>
  <r>
    <n v="212482"/>
    <d v="2024-01-30T00:00:00"/>
    <s v="1706636723.11043"/>
    <x v="1"/>
    <x v="1"/>
    <x v="9"/>
    <x v="1"/>
    <n v="30"/>
    <s v="Enero"/>
    <n v="2024"/>
  </r>
  <r>
    <n v="212483"/>
    <d v="2024-01-30T00:00:00"/>
    <s v="1706636648.11022"/>
    <x v="0"/>
    <x v="8"/>
    <x v="23"/>
    <x v="0"/>
    <n v="30"/>
    <s v="Enero"/>
    <n v="2024"/>
  </r>
  <r>
    <n v="212484"/>
    <d v="2024-01-30T00:00:00"/>
    <s v="1706637112.11197"/>
    <x v="0"/>
    <x v="16"/>
    <x v="13"/>
    <x v="0"/>
    <n v="30"/>
    <s v="Enero"/>
    <n v="2024"/>
  </r>
  <r>
    <n v="212485"/>
    <d v="2024-01-30T00:00:00"/>
    <s v="1706637152.11205"/>
    <x v="3"/>
    <x v="6"/>
    <x v="5"/>
    <x v="0"/>
    <n v="30"/>
    <s v="Enero"/>
    <n v="2024"/>
  </r>
  <r>
    <n v="212486"/>
    <d v="2024-01-30T00:00:00"/>
    <s v="1706637296.11256"/>
    <x v="1"/>
    <x v="1"/>
    <x v="4"/>
    <x v="0"/>
    <n v="30"/>
    <s v="Enero"/>
    <n v="2024"/>
  </r>
  <r>
    <n v="212487"/>
    <d v="2024-01-30T00:00:00"/>
    <s v="1706637281.11250"/>
    <x v="5"/>
    <x v="4"/>
    <x v="15"/>
    <x v="1"/>
    <n v="30"/>
    <s v="Enero"/>
    <n v="2024"/>
  </r>
  <r>
    <n v="212488"/>
    <d v="2024-01-30T00:00:00"/>
    <s v="1706637589.11382"/>
    <x v="7"/>
    <x v="4"/>
    <x v="2"/>
    <x v="1"/>
    <n v="30"/>
    <s v="Enero"/>
    <n v="2024"/>
  </r>
  <r>
    <n v="212489"/>
    <d v="2024-01-30T00:00:00"/>
    <s v="1706637642.11403"/>
    <x v="20"/>
    <x v="43"/>
    <x v="2"/>
    <x v="1"/>
    <n v="30"/>
    <s v="Enero"/>
    <n v="2024"/>
  </r>
  <r>
    <n v="212490"/>
    <d v="2024-01-30T00:00:00"/>
    <s v="1706637373.11292"/>
    <x v="0"/>
    <x v="32"/>
    <x v="5"/>
    <x v="0"/>
    <n v="30"/>
    <s v="Enero"/>
    <n v="2024"/>
  </r>
  <r>
    <n v="212491"/>
    <d v="2024-01-30T00:00:00"/>
    <s v="1706637722.11434"/>
    <x v="3"/>
    <x v="6"/>
    <x v="2"/>
    <x v="1"/>
    <n v="30"/>
    <s v="Enero"/>
    <n v="2024"/>
  </r>
  <r>
    <n v="212492"/>
    <d v="2024-01-30T00:00:00"/>
    <s v="1706637866.11501"/>
    <x v="1"/>
    <x v="1"/>
    <x v="2"/>
    <x v="1"/>
    <n v="30"/>
    <s v="Enero"/>
    <n v="2024"/>
  </r>
  <r>
    <n v="212493"/>
    <d v="2024-01-30T00:00:00"/>
    <s v="1706637490.11342"/>
    <x v="9"/>
    <x v="22"/>
    <x v="4"/>
    <x v="0"/>
    <n v="30"/>
    <s v="Enero"/>
    <n v="2024"/>
  </r>
  <r>
    <n v="212494"/>
    <d v="2024-01-30T00:00:00"/>
    <s v="1706637894.11511"/>
    <x v="1"/>
    <x v="1"/>
    <x v="2"/>
    <x v="1"/>
    <n v="30"/>
    <s v="Enero"/>
    <n v="2024"/>
  </r>
  <r>
    <n v="212495"/>
    <d v="2024-01-30T00:00:00"/>
    <s v="1706637998.11555"/>
    <x v="1"/>
    <x v="1"/>
    <x v="27"/>
    <x v="1"/>
    <n v="30"/>
    <s v="Enero"/>
    <n v="2024"/>
  </r>
  <r>
    <n v="212496"/>
    <d v="2024-01-30T00:00:00"/>
    <s v="1706637895.11512"/>
    <x v="1"/>
    <x v="1"/>
    <x v="2"/>
    <x v="0"/>
    <n v="30"/>
    <s v="Enero"/>
    <n v="2024"/>
  </r>
  <r>
    <n v="212497"/>
    <d v="2024-01-30T00:00:00"/>
    <s v="1706638188.11650"/>
    <x v="1"/>
    <x v="1"/>
    <x v="11"/>
    <x v="0"/>
    <n v="30"/>
    <s v="Enero"/>
    <n v="2024"/>
  </r>
  <r>
    <n v="212498"/>
    <d v="2024-01-30T00:00:00"/>
    <s v="1706638307.11714"/>
    <x v="12"/>
    <x v="29"/>
    <x v="2"/>
    <x v="1"/>
    <n v="30"/>
    <s v="Enero"/>
    <n v="2024"/>
  </r>
  <r>
    <n v="212499"/>
    <d v="2024-01-30T00:00:00"/>
    <s v="1706638295.11707"/>
    <x v="3"/>
    <x v="6"/>
    <x v="4"/>
    <x v="0"/>
    <n v="30"/>
    <s v="Enero"/>
    <n v="2024"/>
  </r>
  <r>
    <n v="212500"/>
    <d v="2024-01-30T00:00:00"/>
    <s v="1706638236.11683"/>
    <x v="7"/>
    <x v="71"/>
    <x v="4"/>
    <x v="0"/>
    <n v="30"/>
    <s v="Enero"/>
    <n v="2024"/>
  </r>
  <r>
    <n v="212501"/>
    <d v="2024-01-30T00:00:00"/>
    <s v="1706638576.11838"/>
    <x v="1"/>
    <x v="1"/>
    <x v="4"/>
    <x v="1"/>
    <n v="30"/>
    <s v="Enero"/>
    <n v="2024"/>
  </r>
  <r>
    <n v="212502"/>
    <d v="2024-01-30T00:00:00"/>
    <s v="1706638576.11838"/>
    <x v="1"/>
    <x v="1"/>
    <x v="8"/>
    <x v="1"/>
    <n v="30"/>
    <s v="Enero"/>
    <n v="2024"/>
  </r>
  <r>
    <n v="212503"/>
    <d v="2024-01-30T00:00:00"/>
    <s v="1706638557.11830"/>
    <x v="3"/>
    <x v="6"/>
    <x v="5"/>
    <x v="0"/>
    <n v="30"/>
    <s v="Enero"/>
    <n v="2024"/>
  </r>
  <r>
    <n v="212504"/>
    <d v="2024-01-30T00:00:00"/>
    <s v="1706638512.11814"/>
    <x v="1"/>
    <x v="4"/>
    <x v="2"/>
    <x v="1"/>
    <n v="30"/>
    <s v="Enero"/>
    <n v="2024"/>
  </r>
  <r>
    <n v="212505"/>
    <d v="2024-01-30T00:00:00"/>
    <s v="1706638666.11867"/>
    <x v="2"/>
    <x v="80"/>
    <x v="15"/>
    <x v="0"/>
    <n v="30"/>
    <s v="Enero"/>
    <n v="2024"/>
  </r>
  <r>
    <n v="212506"/>
    <d v="2024-01-30T00:00:00"/>
    <s v="1706638689.11882"/>
    <x v="12"/>
    <x v="29"/>
    <x v="2"/>
    <x v="1"/>
    <n v="30"/>
    <s v="Enero"/>
    <n v="2024"/>
  </r>
  <r>
    <n v="212507"/>
    <d v="2024-01-30T00:00:00"/>
    <s v="1706638557.11830"/>
    <x v="3"/>
    <x v="14"/>
    <x v="5"/>
    <x v="0"/>
    <n v="30"/>
    <s v="Enero"/>
    <n v="2024"/>
  </r>
  <r>
    <n v="212508"/>
    <d v="2024-01-30T00:00:00"/>
    <s v="1706638928.12008"/>
    <x v="1"/>
    <x v="1"/>
    <x v="12"/>
    <x v="1"/>
    <n v="30"/>
    <s v="Enero"/>
    <n v="2024"/>
  </r>
  <r>
    <n v="212509"/>
    <d v="2024-01-30T00:00:00"/>
    <s v="1706638932.12012"/>
    <x v="1"/>
    <x v="1"/>
    <x v="2"/>
    <x v="1"/>
    <n v="30"/>
    <s v="Enero"/>
    <n v="2024"/>
  </r>
  <r>
    <n v="212510"/>
    <d v="2024-01-30T00:00:00"/>
    <s v="1706638786.11936"/>
    <x v="46"/>
    <x v="4"/>
    <x v="2"/>
    <x v="0"/>
    <n v="30"/>
    <s v="Enero"/>
    <n v="2024"/>
  </r>
  <r>
    <n v="212511"/>
    <d v="2024-01-30T00:00:00"/>
    <s v="1706639002.12044"/>
    <x v="7"/>
    <x v="4"/>
    <x v="15"/>
    <x v="0"/>
    <n v="30"/>
    <s v="Enero"/>
    <n v="2024"/>
  </r>
  <r>
    <n v="212512"/>
    <d v="2024-01-30T00:00:00"/>
    <s v="1706639125.12079"/>
    <x v="8"/>
    <x v="21"/>
    <x v="6"/>
    <x v="0"/>
    <n v="30"/>
    <s v="Enero"/>
    <n v="2024"/>
  </r>
  <r>
    <n v="212513"/>
    <d v="2024-01-30T00:00:00"/>
    <s v="1706639311.12167"/>
    <x v="1"/>
    <x v="1"/>
    <x v="20"/>
    <x v="0"/>
    <n v="30"/>
    <s v="Enero"/>
    <n v="2024"/>
  </r>
  <r>
    <n v="212514"/>
    <d v="2024-01-30T00:00:00"/>
    <s v="1706639398.12196"/>
    <x v="5"/>
    <x v="4"/>
    <x v="20"/>
    <x v="0"/>
    <n v="30"/>
    <s v="Enero"/>
    <n v="2024"/>
  </r>
  <r>
    <n v="212515"/>
    <d v="2024-01-30T00:00:00"/>
    <s v="1706639332.12176"/>
    <x v="3"/>
    <x v="6"/>
    <x v="4"/>
    <x v="0"/>
    <n v="30"/>
    <s v="Enero"/>
    <n v="2024"/>
  </r>
  <r>
    <n v="212516"/>
    <d v="2024-01-30T00:00:00"/>
    <s v="1706638740.11906"/>
    <x v="9"/>
    <x v="22"/>
    <x v="29"/>
    <x v="1"/>
    <n v="30"/>
    <s v="Enero"/>
    <n v="2024"/>
  </r>
  <r>
    <n v="212517"/>
    <d v="2024-01-30T00:00:00"/>
    <s v="1706639521.12248"/>
    <x v="1"/>
    <x v="1"/>
    <x v="2"/>
    <x v="1"/>
    <n v="30"/>
    <s v="Enero"/>
    <n v="2024"/>
  </r>
  <r>
    <n v="212518"/>
    <d v="2024-01-30T00:00:00"/>
    <s v="1706639511.12237"/>
    <x v="1"/>
    <x v="1"/>
    <x v="4"/>
    <x v="1"/>
    <n v="30"/>
    <s v="Enero"/>
    <n v="2024"/>
  </r>
  <r>
    <n v="212519"/>
    <d v="2024-01-30T00:00:00"/>
    <s v="1706639471.12224"/>
    <x v="39"/>
    <x v="4"/>
    <x v="2"/>
    <x v="1"/>
    <n v="30"/>
    <s v="Enero"/>
    <n v="2024"/>
  </r>
  <r>
    <n v="212520"/>
    <d v="2024-01-30T00:00:00"/>
    <s v="1706639537.12265"/>
    <x v="3"/>
    <x v="6"/>
    <x v="2"/>
    <x v="1"/>
    <n v="30"/>
    <s v="Enero"/>
    <n v="2024"/>
  </r>
  <r>
    <n v="212521"/>
    <d v="2024-01-30T00:00:00"/>
    <s v="1706639653.12319"/>
    <x v="1"/>
    <x v="38"/>
    <x v="2"/>
    <x v="1"/>
    <n v="30"/>
    <s v="Enero"/>
    <n v="2024"/>
  </r>
  <r>
    <n v="212522"/>
    <d v="2024-01-30T00:00:00"/>
    <s v="1706640026.12477"/>
    <x v="5"/>
    <x v="4"/>
    <x v="4"/>
    <x v="1"/>
    <n v="30"/>
    <s v="Enero"/>
    <n v="2024"/>
  </r>
  <r>
    <n v="212523"/>
    <d v="2024-01-30T00:00:00"/>
    <s v="1706639723.12350"/>
    <x v="9"/>
    <x v="22"/>
    <x v="13"/>
    <x v="1"/>
    <n v="30"/>
    <s v="Enero"/>
    <n v="2024"/>
  </r>
  <r>
    <n v="212524"/>
    <d v="2024-01-30T00:00:00"/>
    <s v="1706639191.12117"/>
    <x v="0"/>
    <x v="8"/>
    <x v="2"/>
    <x v="0"/>
    <n v="30"/>
    <s v="Enero"/>
    <n v="2024"/>
  </r>
  <r>
    <n v="212525"/>
    <d v="2024-01-30T00:00:00"/>
    <s v="1706640093.12502"/>
    <x v="0"/>
    <x v="8"/>
    <x v="2"/>
    <x v="0"/>
    <n v="30"/>
    <s v="Enero"/>
    <n v="2024"/>
  </r>
  <r>
    <n v="212526"/>
    <d v="2024-01-30T00:00:00"/>
    <s v="1706640189.12530"/>
    <x v="0"/>
    <x v="124"/>
    <x v="11"/>
    <x v="1"/>
    <n v="30"/>
    <s v="Enero"/>
    <n v="2024"/>
  </r>
  <r>
    <n v="212527"/>
    <d v="2024-01-30T00:00:00"/>
    <s v="1706640201.12536"/>
    <x v="3"/>
    <x v="4"/>
    <x v="3"/>
    <x v="0"/>
    <n v="30"/>
    <s v="Enero"/>
    <n v="2024"/>
  </r>
  <r>
    <n v="212528"/>
    <d v="2024-01-30T00:00:00"/>
    <s v="1706640295.12589"/>
    <x v="5"/>
    <x v="4"/>
    <x v="3"/>
    <x v="1"/>
    <n v="30"/>
    <s v="Enero"/>
    <n v="2024"/>
  </r>
  <r>
    <n v="212529"/>
    <d v="2024-01-30T00:00:00"/>
    <s v="1706640339.12613"/>
    <x v="0"/>
    <x v="113"/>
    <x v="13"/>
    <x v="0"/>
    <n v="30"/>
    <s v="Enero"/>
    <n v="2024"/>
  </r>
  <r>
    <n v="212530"/>
    <d v="2024-01-30T00:00:00"/>
    <s v="1706640346.12618"/>
    <x v="0"/>
    <x v="34"/>
    <x v="21"/>
    <x v="0"/>
    <n v="30"/>
    <s v="Enero"/>
    <n v="2024"/>
  </r>
  <r>
    <n v="212531"/>
    <d v="2024-01-30T00:00:00"/>
    <s v="1706640404.12652"/>
    <x v="0"/>
    <x v="12"/>
    <x v="4"/>
    <x v="1"/>
    <n v="30"/>
    <s v="Enero"/>
    <n v="2024"/>
  </r>
  <r>
    <n v="212532"/>
    <d v="2024-01-30T00:00:00"/>
    <s v="1706640635.12740"/>
    <x v="1"/>
    <x v="1"/>
    <x v="2"/>
    <x v="0"/>
    <n v="30"/>
    <s v="Enero"/>
    <n v="2024"/>
  </r>
  <r>
    <n v="212533"/>
    <d v="2024-01-30T00:00:00"/>
    <s v="1706639980.12452"/>
    <x v="26"/>
    <x v="216"/>
    <x v="3"/>
    <x v="0"/>
    <n v="30"/>
    <s v="Enero"/>
    <n v="2024"/>
  </r>
  <r>
    <n v="212534"/>
    <d v="2024-01-30T00:00:00"/>
    <s v="1706640775.12805"/>
    <x v="7"/>
    <x v="20"/>
    <x v="2"/>
    <x v="1"/>
    <n v="30"/>
    <s v="Enero"/>
    <n v="2024"/>
  </r>
  <r>
    <n v="212535"/>
    <d v="2024-01-30T00:00:00"/>
    <s v="1706640592.12722"/>
    <x v="0"/>
    <x v="8"/>
    <x v="4"/>
    <x v="1"/>
    <n v="30"/>
    <s v="Enero"/>
    <n v="2024"/>
  </r>
  <r>
    <n v="212536"/>
    <d v="2024-01-30T00:00:00"/>
    <s v="1706640930.12864"/>
    <x v="61"/>
    <x v="181"/>
    <x v="16"/>
    <x v="1"/>
    <n v="30"/>
    <s v="Enero"/>
    <n v="2024"/>
  </r>
  <r>
    <n v="212537"/>
    <d v="2024-01-30T00:00:00"/>
    <s v="1706640869.12846"/>
    <x v="7"/>
    <x v="19"/>
    <x v="5"/>
    <x v="0"/>
    <n v="30"/>
    <s v="Enero"/>
    <n v="2024"/>
  </r>
  <r>
    <n v="212538"/>
    <d v="2024-01-30T00:00:00"/>
    <s v="1706640652.12747"/>
    <x v="0"/>
    <x v="8"/>
    <x v="4"/>
    <x v="1"/>
    <n v="30"/>
    <s v="Enero"/>
    <n v="2024"/>
  </r>
  <r>
    <n v="212539"/>
    <d v="2024-01-30T00:00:00"/>
    <s v="1706640869.12846"/>
    <x v="7"/>
    <x v="25"/>
    <x v="5"/>
    <x v="0"/>
    <n v="30"/>
    <s v="Enero"/>
    <n v="2024"/>
  </r>
  <r>
    <n v="212540"/>
    <d v="2024-01-30T00:00:00"/>
    <s v="1706640995.12882"/>
    <x v="3"/>
    <x v="6"/>
    <x v="2"/>
    <x v="0"/>
    <n v="30"/>
    <s v="Enero"/>
    <n v="2024"/>
  </r>
  <r>
    <n v="212541"/>
    <d v="2024-01-30T00:00:00"/>
    <s v="1706640810.12822"/>
    <x v="0"/>
    <x v="15"/>
    <x v="4"/>
    <x v="0"/>
    <n v="30"/>
    <s v="Enero"/>
    <n v="2024"/>
  </r>
  <r>
    <n v="212542"/>
    <d v="2024-01-30T00:00:00"/>
    <s v="1706641028.12901"/>
    <x v="1"/>
    <x v="1"/>
    <x v="2"/>
    <x v="1"/>
    <n v="30"/>
    <s v="Enero"/>
    <n v="2024"/>
  </r>
  <r>
    <n v="212543"/>
    <d v="2024-01-30T00:00:00"/>
    <s v="1706641107.12934"/>
    <x v="1"/>
    <x v="38"/>
    <x v="5"/>
    <x v="0"/>
    <n v="30"/>
    <s v="Enero"/>
    <n v="2024"/>
  </r>
  <r>
    <n v="212544"/>
    <d v="2024-01-30T00:00:00"/>
    <s v="1706641157.12948"/>
    <x v="0"/>
    <x v="8"/>
    <x v="13"/>
    <x v="0"/>
    <n v="30"/>
    <s v="Enero"/>
    <n v="2024"/>
  </r>
  <r>
    <n v="212545"/>
    <d v="2024-01-30T00:00:00"/>
    <s v="1706641001.12886"/>
    <x v="7"/>
    <x v="20"/>
    <x v="2"/>
    <x v="1"/>
    <n v="30"/>
    <s v="Enero"/>
    <n v="2024"/>
  </r>
  <r>
    <n v="212546"/>
    <d v="2024-01-30T00:00:00"/>
    <s v="1706640930.12862"/>
    <x v="0"/>
    <x v="16"/>
    <x v="5"/>
    <x v="0"/>
    <n v="30"/>
    <s v="Enero"/>
    <n v="2024"/>
  </r>
  <r>
    <n v="212547"/>
    <d v="2024-01-30T00:00:00"/>
    <s v="1706641365.13009"/>
    <x v="3"/>
    <x v="6"/>
    <x v="2"/>
    <x v="1"/>
    <n v="30"/>
    <s v="Enero"/>
    <n v="2024"/>
  </r>
  <r>
    <n v="212548"/>
    <d v="2024-01-30T00:00:00"/>
    <s v="1706641405.13022"/>
    <x v="3"/>
    <x v="6"/>
    <x v="4"/>
    <x v="0"/>
    <n v="30"/>
    <s v="Enero"/>
    <n v="2024"/>
  </r>
  <r>
    <n v="212549"/>
    <d v="2024-01-30T00:00:00"/>
    <s v="1706641615.13081"/>
    <x v="0"/>
    <x v="16"/>
    <x v="2"/>
    <x v="0"/>
    <n v="30"/>
    <s v="Enero"/>
    <n v="2024"/>
  </r>
  <r>
    <n v="212550"/>
    <d v="2024-01-30T00:00:00"/>
    <s v="1706641774.13141"/>
    <x v="3"/>
    <x v="6"/>
    <x v="3"/>
    <x v="0"/>
    <n v="30"/>
    <s v="Enero"/>
    <n v="2024"/>
  </r>
  <r>
    <n v="212551"/>
    <d v="2024-01-30T00:00:00"/>
    <s v="1706641825.13165"/>
    <x v="1"/>
    <x v="1"/>
    <x v="2"/>
    <x v="1"/>
    <n v="30"/>
    <s v="Enero"/>
    <n v="2024"/>
  </r>
  <r>
    <n v="212552"/>
    <d v="2024-01-30T00:00:00"/>
    <s v="1706641924.13221"/>
    <x v="1"/>
    <x v="1"/>
    <x v="6"/>
    <x v="0"/>
    <n v="30"/>
    <s v="Enero"/>
    <n v="2024"/>
  </r>
  <r>
    <n v="212553"/>
    <d v="2024-01-30T00:00:00"/>
    <s v="1706641785.13151"/>
    <x v="16"/>
    <x v="33"/>
    <x v="2"/>
    <x v="0"/>
    <n v="30"/>
    <s v="Enero"/>
    <n v="2024"/>
  </r>
  <r>
    <n v="212554"/>
    <d v="2024-01-30T00:00:00"/>
    <s v="1706641924.13221"/>
    <x v="1"/>
    <x v="104"/>
    <x v="16"/>
    <x v="1"/>
    <n v="30"/>
    <s v="Enero"/>
    <n v="2024"/>
  </r>
  <r>
    <n v="212555"/>
    <d v="2024-01-30T00:00:00"/>
    <s v="1706641785.13151"/>
    <x v="6"/>
    <x v="13"/>
    <x v="2"/>
    <x v="0"/>
    <n v="30"/>
    <s v="Enero"/>
    <n v="2024"/>
  </r>
  <r>
    <n v="212556"/>
    <d v="2024-01-30T00:00:00"/>
    <s v="1706642005.13259"/>
    <x v="0"/>
    <x v="0"/>
    <x v="5"/>
    <x v="0"/>
    <n v="30"/>
    <s v="Enero"/>
    <n v="2024"/>
  </r>
  <r>
    <n v="212557"/>
    <d v="2024-01-30T00:00:00"/>
    <s v="1706641986.13248"/>
    <x v="5"/>
    <x v="4"/>
    <x v="4"/>
    <x v="0"/>
    <n v="30"/>
    <s v="Enero"/>
    <n v="2024"/>
  </r>
  <r>
    <n v="212558"/>
    <d v="2024-01-30T00:00:00"/>
    <s v="1706641872.13184"/>
    <x v="9"/>
    <x v="22"/>
    <x v="13"/>
    <x v="1"/>
    <n v="30"/>
    <s v="Enero"/>
    <n v="2024"/>
  </r>
  <r>
    <n v="212559"/>
    <d v="2024-01-30T00:00:00"/>
    <s v="1706642298.13408"/>
    <x v="3"/>
    <x v="6"/>
    <x v="11"/>
    <x v="0"/>
    <n v="30"/>
    <s v="Enero"/>
    <n v="2024"/>
  </r>
  <r>
    <n v="212560"/>
    <d v="2024-01-30T00:00:00"/>
    <s v="1706642235.13384"/>
    <x v="0"/>
    <x v="8"/>
    <x v="5"/>
    <x v="0"/>
    <n v="30"/>
    <s v="Enero"/>
    <n v="2024"/>
  </r>
  <r>
    <n v="212561"/>
    <d v="2024-01-30T00:00:00"/>
    <s v="1706642194.13361"/>
    <x v="0"/>
    <x v="8"/>
    <x v="4"/>
    <x v="0"/>
    <n v="30"/>
    <s v="Enero"/>
    <n v="2024"/>
  </r>
  <r>
    <n v="212562"/>
    <d v="2024-01-30T00:00:00"/>
    <s v="1706642300.13410"/>
    <x v="7"/>
    <x v="25"/>
    <x v="2"/>
    <x v="1"/>
    <n v="30"/>
    <s v="Enero"/>
    <n v="2024"/>
  </r>
  <r>
    <n v="212563"/>
    <d v="2024-01-30T00:00:00"/>
    <s v="1706642342.13428"/>
    <x v="1"/>
    <x v="1"/>
    <x v="2"/>
    <x v="1"/>
    <n v="30"/>
    <s v="Enero"/>
    <n v="2024"/>
  </r>
  <r>
    <n v="212564"/>
    <d v="2024-01-30T00:00:00"/>
    <s v="1706642534.13505"/>
    <x v="5"/>
    <x v="87"/>
    <x v="28"/>
    <x v="1"/>
    <n v="30"/>
    <s v="Enero"/>
    <n v="2024"/>
  </r>
  <r>
    <n v="212565"/>
    <d v="2024-01-30T00:00:00"/>
    <s v="1706641872.13184"/>
    <x v="0"/>
    <x v="8"/>
    <x v="13"/>
    <x v="1"/>
    <n v="30"/>
    <s v="Enero"/>
    <n v="2024"/>
  </r>
  <r>
    <n v="212566"/>
    <d v="2024-01-30T00:00:00"/>
    <s v="1706642640.13552"/>
    <x v="3"/>
    <x v="6"/>
    <x v="4"/>
    <x v="0"/>
    <n v="30"/>
    <s v="Enero"/>
    <n v="2024"/>
  </r>
  <r>
    <n v="212567"/>
    <d v="2024-01-30T00:00:00"/>
    <s v="1706642756.13593"/>
    <x v="3"/>
    <x v="6"/>
    <x v="3"/>
    <x v="0"/>
    <n v="30"/>
    <s v="Enero"/>
    <n v="2024"/>
  </r>
  <r>
    <n v="212568"/>
    <d v="2024-01-30T00:00:00"/>
    <s v="1706642666.13565"/>
    <x v="0"/>
    <x v="8"/>
    <x v="3"/>
    <x v="0"/>
    <n v="30"/>
    <s v="Enero"/>
    <n v="2024"/>
  </r>
  <r>
    <n v="212569"/>
    <d v="2024-01-30T00:00:00"/>
    <s v="1706642466.13470"/>
    <x v="9"/>
    <x v="22"/>
    <x v="11"/>
    <x v="0"/>
    <n v="30"/>
    <s v="Enero"/>
    <n v="2024"/>
  </r>
  <r>
    <n v="212570"/>
    <d v="2024-01-30T00:00:00"/>
    <s v="1706642860.13636"/>
    <x v="20"/>
    <x v="4"/>
    <x v="3"/>
    <x v="0"/>
    <n v="30"/>
    <s v="Enero"/>
    <n v="2024"/>
  </r>
  <r>
    <n v="212571"/>
    <d v="2024-01-30T00:00:00"/>
    <s v="1706642818.13628"/>
    <x v="3"/>
    <x v="14"/>
    <x v="4"/>
    <x v="1"/>
    <n v="30"/>
    <s v="Enero"/>
    <n v="2024"/>
  </r>
  <r>
    <n v="212572"/>
    <d v="2024-01-30T00:00:00"/>
    <s v="1706642818.13628"/>
    <x v="3"/>
    <x v="6"/>
    <x v="4"/>
    <x v="1"/>
    <n v="30"/>
    <s v="Enero"/>
    <n v="2024"/>
  </r>
  <r>
    <n v="212573"/>
    <d v="2024-01-30T00:00:00"/>
    <s v="1706642879.13642"/>
    <x v="7"/>
    <x v="4"/>
    <x v="2"/>
    <x v="0"/>
    <n v="30"/>
    <s v="Enero"/>
    <n v="2024"/>
  </r>
  <r>
    <n v="212574"/>
    <d v="2024-01-30T00:00:00"/>
    <s v="1706642459.13467"/>
    <x v="7"/>
    <x v="165"/>
    <x v="14"/>
    <x v="0"/>
    <n v="30"/>
    <s v="Enero"/>
    <n v="2024"/>
  </r>
  <r>
    <n v="212575"/>
    <d v="2024-01-30T00:00:00"/>
    <s v="1706642917.13669"/>
    <x v="3"/>
    <x v="6"/>
    <x v="2"/>
    <x v="0"/>
    <n v="30"/>
    <s v="Enero"/>
    <n v="2024"/>
  </r>
  <r>
    <n v="212576"/>
    <d v="2024-01-30T00:00:00"/>
    <s v="1706642835.13634"/>
    <x v="3"/>
    <x v="6"/>
    <x v="13"/>
    <x v="0"/>
    <n v="30"/>
    <s v="Enero"/>
    <n v="2024"/>
  </r>
  <r>
    <n v="212577"/>
    <d v="2024-01-30T00:00:00"/>
    <s v="1706643126.13759"/>
    <x v="0"/>
    <x v="12"/>
    <x v="7"/>
    <x v="0"/>
    <n v="30"/>
    <s v="Enero"/>
    <n v="2024"/>
  </r>
  <r>
    <n v="212578"/>
    <d v="2024-01-30T00:00:00"/>
    <s v="1706643210.13791"/>
    <x v="7"/>
    <x v="4"/>
    <x v="15"/>
    <x v="0"/>
    <n v="30"/>
    <s v="Enero"/>
    <n v="2024"/>
  </r>
  <r>
    <n v="212579"/>
    <d v="2024-01-30T00:00:00"/>
    <s v="1706642984.13704"/>
    <x v="7"/>
    <x v="20"/>
    <x v="15"/>
    <x v="0"/>
    <n v="30"/>
    <s v="Enero"/>
    <n v="2024"/>
  </r>
  <r>
    <n v="212580"/>
    <d v="2024-01-30T00:00:00"/>
    <s v="1706643277.13804"/>
    <x v="0"/>
    <x v="8"/>
    <x v="4"/>
    <x v="0"/>
    <n v="30"/>
    <s v="Enero"/>
    <n v="2024"/>
  </r>
  <r>
    <n v="212581"/>
    <d v="2024-01-30T00:00:00"/>
    <s v="1706643303.13815"/>
    <x v="5"/>
    <x v="4"/>
    <x v="2"/>
    <x v="0"/>
    <n v="30"/>
    <s v="Enero"/>
    <n v="2024"/>
  </r>
  <r>
    <n v="212582"/>
    <d v="2024-01-30T00:00:00"/>
    <s v="1706643210.13791"/>
    <x v="7"/>
    <x v="20"/>
    <x v="15"/>
    <x v="0"/>
    <n v="30"/>
    <s v="Enero"/>
    <n v="2024"/>
  </r>
  <r>
    <n v="212583"/>
    <d v="2024-01-30T00:00:00"/>
    <s v="1706643405.13851"/>
    <x v="1"/>
    <x v="1"/>
    <x v="4"/>
    <x v="0"/>
    <n v="30"/>
    <s v="Enero"/>
    <n v="2024"/>
  </r>
  <r>
    <n v="212584"/>
    <d v="2024-01-30T00:00:00"/>
    <s v="1706642666.13565"/>
    <x v="0"/>
    <x v="8"/>
    <x v="3"/>
    <x v="0"/>
    <n v="30"/>
    <s v="Enero"/>
    <n v="2024"/>
  </r>
  <r>
    <n v="212585"/>
    <d v="2024-01-30T00:00:00"/>
    <s v="1706643641.13927"/>
    <x v="1"/>
    <x v="1"/>
    <x v="4"/>
    <x v="0"/>
    <n v="30"/>
    <s v="Enero"/>
    <n v="2024"/>
  </r>
  <r>
    <n v="212586"/>
    <d v="2024-01-30T00:00:00"/>
    <s v="1706643552.13896"/>
    <x v="20"/>
    <x v="4"/>
    <x v="5"/>
    <x v="1"/>
    <n v="30"/>
    <s v="Enero"/>
    <n v="2024"/>
  </r>
  <r>
    <n v="212587"/>
    <d v="2024-01-30T00:00:00"/>
    <s v="1706643768.13984"/>
    <x v="3"/>
    <x v="6"/>
    <x v="2"/>
    <x v="0"/>
    <n v="30"/>
    <s v="Enero"/>
    <n v="2024"/>
  </r>
  <r>
    <n v="212588"/>
    <d v="2024-01-30T00:00:00"/>
    <s v="1706643704.13952"/>
    <x v="0"/>
    <x v="34"/>
    <x v="13"/>
    <x v="0"/>
    <n v="30"/>
    <s v="Enero"/>
    <n v="2024"/>
  </r>
  <r>
    <n v="212589"/>
    <d v="2024-01-30T00:00:00"/>
    <s v="1706643648.13928"/>
    <x v="1"/>
    <x v="1"/>
    <x v="5"/>
    <x v="1"/>
    <n v="30"/>
    <s v="Enero"/>
    <n v="2024"/>
  </r>
  <r>
    <n v="212590"/>
    <d v="2024-01-30T00:00:00"/>
    <s v="1706643821.14009"/>
    <x v="7"/>
    <x v="47"/>
    <x v="2"/>
    <x v="0"/>
    <n v="30"/>
    <s v="Enero"/>
    <n v="2024"/>
  </r>
  <r>
    <n v="212591"/>
    <d v="2024-01-30T00:00:00"/>
    <s v="1706643733.13971"/>
    <x v="1"/>
    <x v="1"/>
    <x v="13"/>
    <x v="1"/>
    <n v="30"/>
    <s v="Enero"/>
    <n v="2024"/>
  </r>
  <r>
    <n v="212592"/>
    <d v="2024-01-30T00:00:00"/>
    <s v="1706643948.14052"/>
    <x v="0"/>
    <x v="8"/>
    <x v="15"/>
    <x v="1"/>
    <n v="30"/>
    <s v="Enero"/>
    <n v="2024"/>
  </r>
  <r>
    <n v="212593"/>
    <d v="2024-01-30T00:00:00"/>
    <s v="1706643929.14042"/>
    <x v="12"/>
    <x v="29"/>
    <x v="2"/>
    <x v="1"/>
    <n v="30"/>
    <s v="Enero"/>
    <n v="2024"/>
  </r>
  <r>
    <n v="212594"/>
    <d v="2024-01-30T00:00:00"/>
    <s v="1706643823.14011"/>
    <x v="9"/>
    <x v="31"/>
    <x v="4"/>
    <x v="0"/>
    <n v="30"/>
    <s v="Enero"/>
    <n v="2024"/>
  </r>
  <r>
    <n v="212595"/>
    <d v="2024-01-30T00:00:00"/>
    <s v="1706644035.14095"/>
    <x v="0"/>
    <x v="8"/>
    <x v="9"/>
    <x v="0"/>
    <n v="30"/>
    <s v="Enero"/>
    <n v="2024"/>
  </r>
  <r>
    <n v="212596"/>
    <d v="2024-01-30T00:00:00"/>
    <s v="1706643982.14069"/>
    <x v="19"/>
    <x v="70"/>
    <x v="15"/>
    <x v="0"/>
    <n v="30"/>
    <s v="Enero"/>
    <n v="2024"/>
  </r>
  <r>
    <n v="212597"/>
    <d v="2024-01-30T00:00:00"/>
    <s v="1706644212.14169"/>
    <x v="5"/>
    <x v="4"/>
    <x v="2"/>
    <x v="0"/>
    <n v="30"/>
    <s v="Enero"/>
    <n v="2024"/>
  </r>
  <r>
    <n v="212598"/>
    <d v="2024-01-30T00:00:00"/>
    <s v="1706644141.14133"/>
    <x v="1"/>
    <x v="1"/>
    <x v="15"/>
    <x v="1"/>
    <n v="30"/>
    <s v="Enero"/>
    <n v="2024"/>
  </r>
  <r>
    <n v="212599"/>
    <d v="2024-01-30T00:00:00"/>
    <s v="1706643916.14037"/>
    <x v="3"/>
    <x v="6"/>
    <x v="13"/>
    <x v="0"/>
    <n v="30"/>
    <s v="Enero"/>
    <n v="2024"/>
  </r>
  <r>
    <n v="212600"/>
    <d v="2024-01-30T00:00:00"/>
    <s v="1706643823.14011"/>
    <x v="0"/>
    <x v="8"/>
    <x v="4"/>
    <x v="0"/>
    <n v="30"/>
    <s v="Enero"/>
    <n v="2024"/>
  </r>
  <r>
    <n v="212601"/>
    <d v="2024-01-30T00:00:00"/>
    <s v="1706643982.14069"/>
    <x v="7"/>
    <x v="19"/>
    <x v="15"/>
    <x v="0"/>
    <n v="30"/>
    <s v="Enero"/>
    <n v="2024"/>
  </r>
  <r>
    <n v="212602"/>
    <d v="2024-01-30T00:00:00"/>
    <s v="1706644425.14256"/>
    <x v="16"/>
    <x v="33"/>
    <x v="13"/>
    <x v="0"/>
    <n v="30"/>
    <s v="Enero"/>
    <n v="2024"/>
  </r>
  <r>
    <n v="212603"/>
    <d v="2024-01-30T00:00:00"/>
    <s v="1706644035.14095"/>
    <x v="9"/>
    <x v="22"/>
    <x v="9"/>
    <x v="0"/>
    <n v="30"/>
    <s v="Enero"/>
    <n v="2024"/>
  </r>
  <r>
    <n v="212604"/>
    <d v="2024-01-30T00:00:00"/>
    <s v="1706644327.14226"/>
    <x v="20"/>
    <x v="43"/>
    <x v="5"/>
    <x v="1"/>
    <n v="30"/>
    <s v="Enero"/>
    <n v="2024"/>
  </r>
  <r>
    <n v="212605"/>
    <d v="2024-01-30T00:00:00"/>
    <s v="1706644722.14358"/>
    <x v="7"/>
    <x v="20"/>
    <x v="15"/>
    <x v="0"/>
    <n v="30"/>
    <s v="Enero"/>
    <n v="2024"/>
  </r>
  <r>
    <n v="212606"/>
    <d v="2024-01-30T00:00:00"/>
    <s v="1706644614.14304"/>
    <x v="1"/>
    <x v="1"/>
    <x v="3"/>
    <x v="1"/>
    <n v="30"/>
    <s v="Enero"/>
    <n v="2024"/>
  </r>
  <r>
    <n v="212607"/>
    <d v="2024-01-30T00:00:00"/>
    <s v="1706644716.14353"/>
    <x v="3"/>
    <x v="6"/>
    <x v="2"/>
    <x v="0"/>
    <n v="30"/>
    <s v="Enero"/>
    <n v="2024"/>
  </r>
  <r>
    <n v="212608"/>
    <d v="2024-01-30T00:00:00"/>
    <s v="1706644673.14335"/>
    <x v="7"/>
    <x v="19"/>
    <x v="2"/>
    <x v="1"/>
    <n v="30"/>
    <s v="Enero"/>
    <n v="2024"/>
  </r>
  <r>
    <n v="212609"/>
    <d v="2024-01-30T00:00:00"/>
    <s v="1706644899.14409"/>
    <x v="3"/>
    <x v="6"/>
    <x v="4"/>
    <x v="0"/>
    <n v="30"/>
    <s v="Enero"/>
    <n v="2024"/>
  </r>
  <r>
    <n v="212610"/>
    <d v="2024-01-30T00:00:00"/>
    <s v="1706644865.14395"/>
    <x v="1"/>
    <x v="1"/>
    <x v="4"/>
    <x v="1"/>
    <n v="30"/>
    <s v="Enero"/>
    <n v="2024"/>
  </r>
  <r>
    <n v="212611"/>
    <d v="2024-01-30T00:00:00"/>
    <s v="1706644960.14423"/>
    <x v="3"/>
    <x v="6"/>
    <x v="5"/>
    <x v="0"/>
    <n v="30"/>
    <s v="Enero"/>
    <n v="2024"/>
  </r>
  <r>
    <n v="212612"/>
    <d v="2024-01-30T00:00:00"/>
    <s v="1706645102.14471"/>
    <x v="1"/>
    <x v="1"/>
    <x v="14"/>
    <x v="0"/>
    <n v="30"/>
    <s v="Enero"/>
    <n v="2024"/>
  </r>
  <r>
    <n v="212613"/>
    <d v="2024-01-30T00:00:00"/>
    <s v="1706644960.14423"/>
    <x v="3"/>
    <x v="6"/>
    <x v="5"/>
    <x v="0"/>
    <n v="30"/>
    <s v="Enero"/>
    <n v="2024"/>
  </r>
  <r>
    <n v="212614"/>
    <d v="2024-01-30T00:00:00"/>
    <s v="1706645186.14497"/>
    <x v="7"/>
    <x v="4"/>
    <x v="2"/>
    <x v="0"/>
    <n v="30"/>
    <s v="Enero"/>
    <n v="2024"/>
  </r>
  <r>
    <n v="212615"/>
    <d v="2024-01-30T00:00:00"/>
    <s v="1706645201.14509"/>
    <x v="0"/>
    <x v="8"/>
    <x v="4"/>
    <x v="0"/>
    <n v="30"/>
    <s v="Enero"/>
    <n v="2024"/>
  </r>
  <r>
    <n v="212616"/>
    <d v="2024-01-30T00:00:00"/>
    <s v="1706645398.14572"/>
    <x v="0"/>
    <x v="16"/>
    <x v="5"/>
    <x v="1"/>
    <n v="30"/>
    <s v="Enero"/>
    <n v="2024"/>
  </r>
  <r>
    <n v="212617"/>
    <d v="2024-01-30T00:00:00"/>
    <s v="1706645606.14631"/>
    <x v="1"/>
    <x v="1"/>
    <x v="2"/>
    <x v="1"/>
    <n v="30"/>
    <s v="Enero"/>
    <n v="2024"/>
  </r>
  <r>
    <n v="212618"/>
    <d v="2024-01-30T00:00:00"/>
    <s v="1706645663.14649"/>
    <x v="1"/>
    <x v="1"/>
    <x v="4"/>
    <x v="1"/>
    <n v="30"/>
    <s v="Enero"/>
    <n v="2024"/>
  </r>
  <r>
    <n v="212619"/>
    <d v="2024-01-30T00:00:00"/>
    <s v="1706645704.14664"/>
    <x v="1"/>
    <x v="1"/>
    <x v="4"/>
    <x v="1"/>
    <n v="30"/>
    <s v="Enero"/>
    <n v="2024"/>
  </r>
  <r>
    <n v="212620"/>
    <d v="2024-01-30T00:00:00"/>
    <s v="1706645805.14684"/>
    <x v="20"/>
    <x v="46"/>
    <x v="4"/>
    <x v="1"/>
    <n v="30"/>
    <s v="Enero"/>
    <n v="2024"/>
  </r>
  <r>
    <n v="212621"/>
    <d v="2024-01-30T00:00:00"/>
    <s v="1706645805.14685"/>
    <x v="0"/>
    <x v="0"/>
    <x v="5"/>
    <x v="1"/>
    <n v="30"/>
    <s v="Enero"/>
    <n v="2024"/>
  </r>
  <r>
    <n v="212622"/>
    <d v="2024-01-30T00:00:00"/>
    <s v="1706646028.14735"/>
    <x v="3"/>
    <x v="6"/>
    <x v="2"/>
    <x v="0"/>
    <n v="30"/>
    <s v="Enero"/>
    <n v="2024"/>
  </r>
  <r>
    <n v="212623"/>
    <d v="2024-01-30T00:00:00"/>
    <s v="1706645736.14670"/>
    <x v="55"/>
    <x v="217"/>
    <x v="13"/>
    <x v="1"/>
    <n v="30"/>
    <s v="Enero"/>
    <n v="2024"/>
  </r>
  <r>
    <n v="212624"/>
    <d v="2024-01-30T00:00:00"/>
    <s v="1706645888.14702"/>
    <x v="7"/>
    <x v="19"/>
    <x v="21"/>
    <x v="0"/>
    <n v="30"/>
    <s v="Enero"/>
    <n v="2024"/>
  </r>
  <r>
    <n v="212625"/>
    <d v="2024-01-30T00:00:00"/>
    <s v="1706646174.14779"/>
    <x v="3"/>
    <x v="6"/>
    <x v="2"/>
    <x v="0"/>
    <n v="30"/>
    <s v="Enero"/>
    <n v="2024"/>
  </r>
  <r>
    <n v="212626"/>
    <d v="2024-01-30T00:00:00"/>
    <s v="1706646057.14748"/>
    <x v="1"/>
    <x v="1"/>
    <x v="4"/>
    <x v="0"/>
    <n v="30"/>
    <s v="Enero"/>
    <n v="2024"/>
  </r>
  <r>
    <n v="212627"/>
    <d v="2024-01-30T00:00:00"/>
    <s v="1706646151.14771"/>
    <x v="0"/>
    <x v="113"/>
    <x v="15"/>
    <x v="0"/>
    <n v="30"/>
    <s v="Enero"/>
    <n v="2024"/>
  </r>
  <r>
    <n v="212628"/>
    <d v="2024-01-30T00:00:00"/>
    <s v="1706646149.14770"/>
    <x v="1"/>
    <x v="1"/>
    <x v="3"/>
    <x v="1"/>
    <n v="30"/>
    <s v="Enero"/>
    <n v="2024"/>
  </r>
  <r>
    <n v="212629"/>
    <d v="2024-01-30T00:00:00"/>
    <s v="1706646355.14837"/>
    <x v="0"/>
    <x v="32"/>
    <x v="4"/>
    <x v="0"/>
    <n v="30"/>
    <s v="Enero"/>
    <n v="2024"/>
  </r>
  <r>
    <n v="212630"/>
    <d v="2024-01-30T00:00:00"/>
    <s v="1706646456.14860"/>
    <x v="14"/>
    <x v="218"/>
    <x v="15"/>
    <x v="0"/>
    <n v="30"/>
    <s v="Enero"/>
    <n v="2024"/>
  </r>
  <r>
    <n v="212631"/>
    <d v="2024-01-30T00:00:00"/>
    <s v="1706646456.14860"/>
    <x v="14"/>
    <x v="219"/>
    <x v="15"/>
    <x v="0"/>
    <n v="30"/>
    <s v="Enero"/>
    <n v="2024"/>
  </r>
  <r>
    <n v="212632"/>
    <d v="2024-01-30T00:00:00"/>
    <s v="1706646626.14894"/>
    <x v="3"/>
    <x v="6"/>
    <x v="5"/>
    <x v="0"/>
    <n v="30"/>
    <s v="Enero"/>
    <n v="2024"/>
  </r>
  <r>
    <n v="212633"/>
    <d v="2024-01-30T00:00:00"/>
    <s v="1706646813.14940"/>
    <x v="3"/>
    <x v="6"/>
    <x v="2"/>
    <x v="0"/>
    <n v="30"/>
    <s v="Enero"/>
    <n v="2024"/>
  </r>
  <r>
    <n v="212634"/>
    <d v="2024-01-30T00:00:00"/>
    <s v="1706646367.14846"/>
    <x v="9"/>
    <x v="22"/>
    <x v="15"/>
    <x v="1"/>
    <n v="30"/>
    <s v="Enero"/>
    <n v="2024"/>
  </r>
  <r>
    <n v="212635"/>
    <d v="2024-01-30T00:00:00"/>
    <s v="1706646826.14947"/>
    <x v="0"/>
    <x v="8"/>
    <x v="2"/>
    <x v="0"/>
    <n v="30"/>
    <s v="Enero"/>
    <n v="2024"/>
  </r>
  <r>
    <n v="212636"/>
    <d v="2024-01-30T00:00:00"/>
    <s v="1706647234.15020"/>
    <x v="24"/>
    <x v="4"/>
    <x v="4"/>
    <x v="1"/>
    <n v="30"/>
    <s v="Enero"/>
    <n v="2024"/>
  </r>
  <r>
    <n v="212637"/>
    <d v="2024-01-30T00:00:00"/>
    <s v="1706647418.15067"/>
    <x v="4"/>
    <x v="10"/>
    <x v="2"/>
    <x v="1"/>
    <n v="30"/>
    <s v="Enero"/>
    <n v="2024"/>
  </r>
  <r>
    <n v="212638"/>
    <d v="2024-01-30T00:00:00"/>
    <s v="1706647576.15092"/>
    <x v="2"/>
    <x v="18"/>
    <x v="4"/>
    <x v="0"/>
    <n v="30"/>
    <s v="Enero"/>
    <n v="2024"/>
  </r>
  <r>
    <n v="212639"/>
    <d v="2024-01-30T00:00:00"/>
    <s v="1706647637.15106"/>
    <x v="7"/>
    <x v="71"/>
    <x v="13"/>
    <x v="1"/>
    <n v="30"/>
    <s v="Enero"/>
    <n v="2024"/>
  </r>
  <r>
    <n v="212640"/>
    <d v="2024-01-30T00:00:00"/>
    <s v="1706647654.15113"/>
    <x v="1"/>
    <x v="1"/>
    <x v="26"/>
    <x v="1"/>
    <n v="30"/>
    <s v="Enero"/>
    <n v="2024"/>
  </r>
  <r>
    <n v="212641"/>
    <d v="2024-01-30T00:00:00"/>
    <s v="1706647324.15048"/>
    <x v="9"/>
    <x v="22"/>
    <x v="5"/>
    <x v="1"/>
    <n v="30"/>
    <s v="Enero"/>
    <n v="2024"/>
  </r>
  <r>
    <n v="212642"/>
    <d v="2024-01-30T00:00:00"/>
    <s v="1706647385.15060"/>
    <x v="39"/>
    <x v="93"/>
    <x v="27"/>
    <x v="0"/>
    <n v="30"/>
    <s v="Enero"/>
    <n v="2024"/>
  </r>
  <r>
    <n v="212643"/>
    <d v="2024-01-30T00:00:00"/>
    <s v="1706647711.15127"/>
    <x v="20"/>
    <x v="4"/>
    <x v="2"/>
    <x v="1"/>
    <n v="30"/>
    <s v="Enero"/>
    <n v="2024"/>
  </r>
  <r>
    <n v="212644"/>
    <d v="2024-01-30T00:00:00"/>
    <s v="1706647682.15117"/>
    <x v="0"/>
    <x v="8"/>
    <x v="4"/>
    <x v="0"/>
    <n v="30"/>
    <s v="Enero"/>
    <n v="2024"/>
  </r>
  <r>
    <n v="212645"/>
    <d v="2024-01-30T00:00:00"/>
    <s v="1706648318.15219"/>
    <x v="3"/>
    <x v="6"/>
    <x v="4"/>
    <x v="1"/>
    <n v="30"/>
    <s v="Enero"/>
    <n v="2024"/>
  </r>
  <r>
    <n v="212646"/>
    <d v="2024-01-30T00:00:00"/>
    <s v="1706648318.15219"/>
    <x v="3"/>
    <x v="14"/>
    <x v="4"/>
    <x v="1"/>
    <n v="30"/>
    <s v="Enero"/>
    <n v="2024"/>
  </r>
  <r>
    <n v="212647"/>
    <d v="2024-01-31T00:00:00"/>
    <s v="1706702779.16384"/>
    <x v="1"/>
    <x v="1"/>
    <x v="2"/>
    <x v="0"/>
    <n v="31"/>
    <s v="Enero"/>
    <n v="2024"/>
  </r>
  <r>
    <n v="212648"/>
    <d v="2024-01-31T00:00:00"/>
    <s v="1706703357.61"/>
    <x v="1"/>
    <x v="1"/>
    <x v="2"/>
    <x v="1"/>
    <n v="31"/>
    <s v="Enero"/>
    <n v="2024"/>
  </r>
  <r>
    <n v="212649"/>
    <d v="2024-01-31T00:00:00"/>
    <s v="1706705064.342"/>
    <x v="1"/>
    <x v="1"/>
    <x v="16"/>
    <x v="0"/>
    <n v="31"/>
    <s v="Enero"/>
    <n v="2024"/>
  </r>
  <r>
    <n v="212650"/>
    <d v="2024-01-31T00:00:00"/>
    <s v="1706705338.379"/>
    <x v="1"/>
    <x v="1"/>
    <x v="2"/>
    <x v="0"/>
    <n v="31"/>
    <s v="Enero"/>
    <n v="2024"/>
  </r>
  <r>
    <n v="212651"/>
    <d v="2024-01-31T00:00:00"/>
    <s v="1706705480.387"/>
    <x v="1"/>
    <x v="1"/>
    <x v="2"/>
    <x v="1"/>
    <n v="31"/>
    <s v="Enero"/>
    <n v="2024"/>
  </r>
  <r>
    <n v="212652"/>
    <d v="2024-01-31T00:00:00"/>
    <s v="1706705522.393"/>
    <x v="1"/>
    <x v="1"/>
    <x v="15"/>
    <x v="0"/>
    <n v="31"/>
    <s v="Enero"/>
    <n v="2024"/>
  </r>
  <r>
    <n v="212653"/>
    <d v="2024-01-31T00:00:00"/>
    <s v="1706705666.410"/>
    <x v="1"/>
    <x v="1"/>
    <x v="1"/>
    <x v="1"/>
    <n v="31"/>
    <s v="Enero"/>
    <n v="2024"/>
  </r>
  <r>
    <n v="212654"/>
    <d v="2024-01-31T00:00:00"/>
    <s v="1706706351.538"/>
    <x v="1"/>
    <x v="1"/>
    <x v="2"/>
    <x v="0"/>
    <n v="31"/>
    <s v="Enero"/>
    <n v="2024"/>
  </r>
  <r>
    <n v="212655"/>
    <d v="2024-01-31T00:00:00"/>
    <s v="1706706389.547"/>
    <x v="1"/>
    <x v="1"/>
    <x v="14"/>
    <x v="0"/>
    <n v="31"/>
    <s v="Enero"/>
    <n v="2024"/>
  </r>
  <r>
    <n v="212656"/>
    <d v="2024-01-31T00:00:00"/>
    <s v="1706706476.565"/>
    <x v="1"/>
    <x v="1"/>
    <x v="27"/>
    <x v="1"/>
    <n v="31"/>
    <s v="Enero"/>
    <n v="2024"/>
  </r>
  <r>
    <n v="212657"/>
    <d v="2024-01-31T00:00:00"/>
    <s v="1706706752.600"/>
    <x v="1"/>
    <x v="1"/>
    <x v="5"/>
    <x v="1"/>
    <n v="31"/>
    <s v="Enero"/>
    <n v="2024"/>
  </r>
  <r>
    <n v="212658"/>
    <d v="2024-01-31T00:00:00"/>
    <s v="1706706896.620"/>
    <x v="1"/>
    <x v="1"/>
    <x v="4"/>
    <x v="1"/>
    <n v="31"/>
    <s v="Enero"/>
    <n v="2024"/>
  </r>
  <r>
    <n v="212659"/>
    <d v="2024-01-31T00:00:00"/>
    <s v="1706706887.619"/>
    <x v="1"/>
    <x v="1"/>
    <x v="2"/>
    <x v="0"/>
    <n v="31"/>
    <s v="Enero"/>
    <n v="2024"/>
  </r>
  <r>
    <n v="212660"/>
    <d v="2024-01-31T00:00:00"/>
    <s v="1706706931.627"/>
    <x v="1"/>
    <x v="1"/>
    <x v="3"/>
    <x v="1"/>
    <n v="31"/>
    <s v="Enero"/>
    <n v="2024"/>
  </r>
  <r>
    <n v="212661"/>
    <d v="2024-01-31T00:00:00"/>
    <s v="1706707358.689"/>
    <x v="1"/>
    <x v="1"/>
    <x v="3"/>
    <x v="1"/>
    <n v="31"/>
    <s v="Enero"/>
    <n v="2024"/>
  </r>
  <r>
    <n v="212662"/>
    <d v="2024-01-31T00:00:00"/>
    <s v="1706707389.695"/>
    <x v="1"/>
    <x v="1"/>
    <x v="2"/>
    <x v="1"/>
    <n v="31"/>
    <s v="Enero"/>
    <n v="2024"/>
  </r>
  <r>
    <n v="212663"/>
    <d v="2024-01-31T00:00:00"/>
    <s v="1706707429.709"/>
    <x v="1"/>
    <x v="1"/>
    <x v="3"/>
    <x v="1"/>
    <n v="31"/>
    <s v="Enero"/>
    <n v="2024"/>
  </r>
  <r>
    <n v="212664"/>
    <d v="2024-01-31T00:00:00"/>
    <s v="1706707546.733"/>
    <x v="1"/>
    <x v="1"/>
    <x v="2"/>
    <x v="1"/>
    <n v="31"/>
    <s v="Enero"/>
    <n v="2024"/>
  </r>
  <r>
    <n v="212665"/>
    <d v="2024-01-31T00:00:00"/>
    <s v="1706707772.771"/>
    <x v="1"/>
    <x v="1"/>
    <x v="4"/>
    <x v="1"/>
    <n v="31"/>
    <s v="Enero"/>
    <n v="2024"/>
  </r>
  <r>
    <n v="212666"/>
    <d v="2024-01-31T00:00:00"/>
    <s v="1706708059.834"/>
    <x v="1"/>
    <x v="1"/>
    <x v="6"/>
    <x v="1"/>
    <n v="31"/>
    <s v="Enero"/>
    <n v="2024"/>
  </r>
  <r>
    <n v="212667"/>
    <d v="2024-01-31T00:00:00"/>
    <s v="1706708457.905"/>
    <x v="1"/>
    <x v="1"/>
    <x v="5"/>
    <x v="1"/>
    <n v="31"/>
    <s v="Enero"/>
    <n v="2024"/>
  </r>
  <r>
    <n v="212668"/>
    <d v="2024-01-31T00:00:00"/>
    <s v="1706708556.915"/>
    <x v="1"/>
    <x v="1"/>
    <x v="3"/>
    <x v="1"/>
    <n v="31"/>
    <s v="Enero"/>
    <n v="2024"/>
  </r>
  <r>
    <n v="212669"/>
    <d v="2024-01-31T00:00:00"/>
    <s v="1706708708.948"/>
    <x v="1"/>
    <x v="1"/>
    <x v="5"/>
    <x v="0"/>
    <n v="31"/>
    <s v="Enero"/>
    <n v="2024"/>
  </r>
  <r>
    <n v="212670"/>
    <d v="2024-01-31T00:00:00"/>
    <s v="1706709505.1102"/>
    <x v="1"/>
    <x v="1"/>
    <x v="11"/>
    <x v="0"/>
    <n v="31"/>
    <s v="Enero"/>
    <n v="2024"/>
  </r>
  <r>
    <n v="212671"/>
    <d v="2024-01-31T00:00:00"/>
    <s v="1706709943.1175"/>
    <x v="1"/>
    <x v="1"/>
    <x v="1"/>
    <x v="0"/>
    <n v="31"/>
    <s v="Enero"/>
    <n v="2024"/>
  </r>
  <r>
    <n v="212672"/>
    <d v="2024-01-31T00:00:00"/>
    <s v="1706710106.1211"/>
    <x v="1"/>
    <x v="1"/>
    <x v="4"/>
    <x v="0"/>
    <n v="31"/>
    <s v="Enero"/>
    <n v="2024"/>
  </r>
  <r>
    <n v="212673"/>
    <d v="2024-01-31T00:00:00"/>
    <s v="1706710177.1230"/>
    <x v="1"/>
    <x v="1"/>
    <x v="4"/>
    <x v="0"/>
    <n v="31"/>
    <s v="Enero"/>
    <n v="2024"/>
  </r>
  <r>
    <n v="212674"/>
    <d v="2024-01-31T00:00:00"/>
    <s v="1706710177.1230"/>
    <x v="1"/>
    <x v="1"/>
    <x v="4"/>
    <x v="0"/>
    <n v="31"/>
    <s v="Enero"/>
    <n v="2024"/>
  </r>
  <r>
    <n v="212675"/>
    <d v="2024-01-31T00:00:00"/>
    <s v="1706711511.1513"/>
    <x v="1"/>
    <x v="1"/>
    <x v="16"/>
    <x v="0"/>
    <n v="31"/>
    <s v="Enero"/>
    <n v="2024"/>
  </r>
  <r>
    <n v="212676"/>
    <d v="2024-01-31T00:00:00"/>
    <s v="1706711681.1546"/>
    <x v="1"/>
    <x v="1"/>
    <x v="16"/>
    <x v="0"/>
    <n v="31"/>
    <s v="Enero"/>
    <n v="2024"/>
  </r>
  <r>
    <n v="212677"/>
    <d v="2024-01-31T00:00:00"/>
    <s v="1706711681.1546"/>
    <x v="1"/>
    <x v="1"/>
    <x v="15"/>
    <x v="1"/>
    <n v="31"/>
    <s v="Enero"/>
    <n v="2024"/>
  </r>
  <r>
    <n v="212678"/>
    <d v="2024-01-31T00:00:00"/>
    <s v="1706712646.1761"/>
    <x v="1"/>
    <x v="1"/>
    <x v="4"/>
    <x v="1"/>
    <n v="31"/>
    <s v="Enero"/>
    <n v="2024"/>
  </r>
  <r>
    <n v="212679"/>
    <d v="2024-01-31T00:00:00"/>
    <s v="1706714021.2040"/>
    <x v="1"/>
    <x v="1"/>
    <x v="2"/>
    <x v="1"/>
    <n v="31"/>
    <s v="Enero"/>
    <n v="2024"/>
  </r>
  <r>
    <n v="212680"/>
    <d v="2024-01-31T00:00:00"/>
    <s v="1706714925.2220"/>
    <x v="1"/>
    <x v="1"/>
    <x v="2"/>
    <x v="0"/>
    <n v="31"/>
    <s v="Enero"/>
    <n v="2024"/>
  </r>
  <r>
    <n v="212681"/>
    <d v="2024-01-31T00:00:00"/>
    <s v="1706715470.2317"/>
    <x v="1"/>
    <x v="1"/>
    <x v="4"/>
    <x v="0"/>
    <n v="31"/>
    <s v="Enero"/>
    <n v="2024"/>
  </r>
  <r>
    <n v="212682"/>
    <d v="2024-01-31T00:00:00"/>
    <s v="1706715824.2377"/>
    <x v="1"/>
    <x v="1"/>
    <x v="2"/>
    <x v="0"/>
    <n v="31"/>
    <s v="Enero"/>
    <n v="2024"/>
  </r>
  <r>
    <n v="212683"/>
    <d v="2024-01-31T00:00:00"/>
    <s v="1706716155.2455"/>
    <x v="1"/>
    <x v="1"/>
    <x v="2"/>
    <x v="0"/>
    <n v="31"/>
    <s v="Enero"/>
    <n v="2024"/>
  </r>
  <r>
    <n v="212684"/>
    <d v="2024-01-31T00:00:00"/>
    <s v="1706718446.2843"/>
    <x v="1"/>
    <x v="1"/>
    <x v="2"/>
    <x v="0"/>
    <n v="31"/>
    <s v="Enero"/>
    <n v="2024"/>
  </r>
  <r>
    <n v="212685"/>
    <d v="2024-01-31T00:00:00"/>
    <s v="1706718530.2858"/>
    <x v="1"/>
    <x v="1"/>
    <x v="1"/>
    <x v="0"/>
    <n v="31"/>
    <s v="Enero"/>
    <n v="2024"/>
  </r>
  <r>
    <n v="212686"/>
    <d v="2024-01-31T00:00:00"/>
    <s v="1706719572.3052"/>
    <x v="1"/>
    <x v="1"/>
    <x v="5"/>
    <x v="0"/>
    <n v="31"/>
    <s v="Enero"/>
    <n v="2024"/>
  </r>
  <r>
    <n v="212687"/>
    <d v="2024-01-31T00:00:00"/>
    <s v="1706720414.3163"/>
    <x v="1"/>
    <x v="1"/>
    <x v="30"/>
    <x v="0"/>
    <n v="31"/>
    <s v="Enero"/>
    <n v="2024"/>
  </r>
  <r>
    <n v="212688"/>
    <d v="2024-01-31T00:00:00"/>
    <s v="1706720487.3175"/>
    <x v="1"/>
    <x v="1"/>
    <x v="27"/>
    <x v="1"/>
    <n v="31"/>
    <s v="Enero"/>
    <n v="2024"/>
  </r>
  <r>
    <n v="212689"/>
    <d v="2024-01-31T00:00:00"/>
    <s v="1706720929.3241"/>
    <x v="1"/>
    <x v="1"/>
    <x v="2"/>
    <x v="0"/>
    <n v="31"/>
    <s v="Enero"/>
    <n v="2024"/>
  </r>
  <r>
    <n v="212690"/>
    <d v="2024-01-31T00:00:00"/>
    <s v="1706721144.3264"/>
    <x v="1"/>
    <x v="1"/>
    <x v="4"/>
    <x v="1"/>
    <n v="31"/>
    <s v="Enero"/>
    <n v="2024"/>
  </r>
  <r>
    <n v="212691"/>
    <d v="2024-01-31T00:00:00"/>
    <s v="1706721144.3264"/>
    <x v="1"/>
    <x v="1"/>
    <x v="2"/>
    <x v="1"/>
    <n v="31"/>
    <s v="Enero"/>
    <n v="2024"/>
  </r>
  <r>
    <n v="212692"/>
    <d v="2024-01-31T00:00:00"/>
    <s v="1706721296.3290"/>
    <x v="1"/>
    <x v="1"/>
    <x v="27"/>
    <x v="1"/>
    <n v="31"/>
    <s v="Enero"/>
    <n v="2024"/>
  </r>
  <r>
    <n v="212693"/>
    <d v="2024-01-31T00:00:00"/>
    <s v="1706721337.3298"/>
    <x v="1"/>
    <x v="1"/>
    <x v="16"/>
    <x v="1"/>
    <n v="31"/>
    <s v="Enero"/>
    <n v="2024"/>
  </r>
  <r>
    <n v="212694"/>
    <d v="2024-01-31T00:00:00"/>
    <s v="1706721296.3290"/>
    <x v="1"/>
    <x v="1"/>
    <x v="27"/>
    <x v="1"/>
    <n v="31"/>
    <s v="Enero"/>
    <n v="2024"/>
  </r>
  <r>
    <n v="212695"/>
    <d v="2024-01-31T00:00:00"/>
    <s v="1706721664.3359"/>
    <x v="1"/>
    <x v="1"/>
    <x v="4"/>
    <x v="1"/>
    <n v="31"/>
    <s v="Enero"/>
    <n v="2024"/>
  </r>
  <r>
    <n v="212696"/>
    <d v="2024-01-31T00:00:00"/>
    <s v="1706721712.3370"/>
    <x v="1"/>
    <x v="1"/>
    <x v="12"/>
    <x v="0"/>
    <n v="31"/>
    <s v="Enero"/>
    <n v="2024"/>
  </r>
  <r>
    <n v="212697"/>
    <d v="2024-01-31T00:00:00"/>
    <s v="1706721984.3398"/>
    <x v="1"/>
    <x v="1"/>
    <x v="2"/>
    <x v="0"/>
    <n v="31"/>
    <s v="Enero"/>
    <n v="2024"/>
  </r>
  <r>
    <n v="212698"/>
    <d v="2024-01-31T00:00:00"/>
    <s v="1706722290.3432"/>
    <x v="1"/>
    <x v="1"/>
    <x v="2"/>
    <x v="1"/>
    <n v="31"/>
    <s v="Enero"/>
    <n v="2024"/>
  </r>
  <r>
    <n v="212699"/>
    <d v="2024-01-31T00:00:00"/>
    <s v="1706722590.3473"/>
    <x v="1"/>
    <x v="1"/>
    <x v="2"/>
    <x v="1"/>
    <n v="31"/>
    <s v="Enero"/>
    <n v="2024"/>
  </r>
  <r>
    <n v="212700"/>
    <d v="2024-01-31T00:00:00"/>
    <s v="1706722853.3502"/>
    <x v="1"/>
    <x v="1"/>
    <x v="4"/>
    <x v="0"/>
    <n v="31"/>
    <s v="Enero"/>
    <n v="2024"/>
  </r>
  <r>
    <n v="212701"/>
    <d v="2024-01-31T00:00:00"/>
    <s v="1706723461.3582"/>
    <x v="1"/>
    <x v="1"/>
    <x v="2"/>
    <x v="1"/>
    <n v="31"/>
    <s v="Enero"/>
    <n v="2024"/>
  </r>
  <r>
    <n v="212702"/>
    <d v="2024-01-31T00:00:00"/>
    <s v="1706723662.3624"/>
    <x v="1"/>
    <x v="1"/>
    <x v="2"/>
    <x v="0"/>
    <n v="31"/>
    <s v="Enero"/>
    <n v="2024"/>
  </r>
  <r>
    <n v="212703"/>
    <d v="2024-01-31T00:00:00"/>
    <s v="1706723890.3650"/>
    <x v="1"/>
    <x v="1"/>
    <x v="2"/>
    <x v="0"/>
    <n v="31"/>
    <s v="Enero"/>
    <n v="2024"/>
  </r>
  <r>
    <n v="212704"/>
    <d v="2024-01-31T00:00:00"/>
    <s v="1706724420.3736"/>
    <x v="1"/>
    <x v="1"/>
    <x v="4"/>
    <x v="1"/>
    <n v="31"/>
    <s v="Enero"/>
    <n v="2024"/>
  </r>
  <r>
    <n v="212705"/>
    <d v="2024-01-31T00:00:00"/>
    <s v="1706725632.3913"/>
    <x v="1"/>
    <x v="1"/>
    <x v="2"/>
    <x v="1"/>
    <n v="31"/>
    <s v="Enero"/>
    <n v="2024"/>
  </r>
  <r>
    <n v="212706"/>
    <d v="2024-01-31T00:00:00"/>
    <s v="1706726144.3992"/>
    <x v="1"/>
    <x v="1"/>
    <x v="4"/>
    <x v="0"/>
    <n v="31"/>
    <s v="Enero"/>
    <n v="2024"/>
  </r>
  <r>
    <n v="212707"/>
    <d v="2024-01-31T00:00:00"/>
    <s v="1706726229.4006"/>
    <x v="1"/>
    <x v="1"/>
    <x v="2"/>
    <x v="0"/>
    <n v="31"/>
    <s v="Enero"/>
    <n v="2024"/>
  </r>
  <r>
    <n v="212708"/>
    <d v="2024-01-31T00:00:00"/>
    <s v="1706726400.4044"/>
    <x v="1"/>
    <x v="1"/>
    <x v="2"/>
    <x v="0"/>
    <n v="31"/>
    <s v="Enero"/>
    <n v="2024"/>
  </r>
  <r>
    <n v="212709"/>
    <d v="2024-01-31T00:00:00"/>
    <s v="1706726586.4074"/>
    <x v="1"/>
    <x v="1"/>
    <x v="16"/>
    <x v="1"/>
    <n v="31"/>
    <s v="Enero"/>
    <n v="2024"/>
  </r>
  <r>
    <n v="212710"/>
    <d v="2024-01-31T00:00:00"/>
    <s v="1706727498.4234"/>
    <x v="1"/>
    <x v="1"/>
    <x v="13"/>
    <x v="0"/>
    <n v="31"/>
    <s v="Enero"/>
    <n v="2024"/>
  </r>
  <r>
    <n v="212711"/>
    <d v="2024-01-31T00:00:00"/>
    <s v="1706727914.4309"/>
    <x v="1"/>
    <x v="1"/>
    <x v="2"/>
    <x v="0"/>
    <n v="31"/>
    <s v="Enero"/>
    <n v="2024"/>
  </r>
  <r>
    <n v="212712"/>
    <d v="2024-01-31T00:00:00"/>
    <s v="1706727959.4319"/>
    <x v="1"/>
    <x v="1"/>
    <x v="5"/>
    <x v="0"/>
    <n v="31"/>
    <s v="Enero"/>
    <n v="2024"/>
  </r>
  <r>
    <n v="212713"/>
    <d v="2024-01-31T00:00:00"/>
    <s v="1706728101.4338"/>
    <x v="1"/>
    <x v="1"/>
    <x v="4"/>
    <x v="1"/>
    <n v="31"/>
    <s v="Enero"/>
    <n v="2024"/>
  </r>
  <r>
    <n v="212714"/>
    <d v="2024-01-31T00:00:00"/>
    <s v="1706728185.4361"/>
    <x v="1"/>
    <x v="1"/>
    <x v="2"/>
    <x v="0"/>
    <n v="31"/>
    <s v="Enero"/>
    <n v="2024"/>
  </r>
  <r>
    <n v="212715"/>
    <d v="2024-01-31T00:00:00"/>
    <s v="1706728341.4391"/>
    <x v="1"/>
    <x v="1"/>
    <x v="26"/>
    <x v="1"/>
    <n v="31"/>
    <s v="Enero"/>
    <n v="2024"/>
  </r>
  <r>
    <n v="212716"/>
    <d v="2024-01-31T00:00:00"/>
    <s v="1706728414.4406"/>
    <x v="3"/>
    <x v="6"/>
    <x v="4"/>
    <x v="0"/>
    <n v="31"/>
    <s v="Enero"/>
    <n v="2024"/>
  </r>
  <r>
    <n v="212717"/>
    <d v="2024-01-31T00:00:00"/>
    <s v="1706728533.4433"/>
    <x v="1"/>
    <x v="1"/>
    <x v="2"/>
    <x v="0"/>
    <n v="31"/>
    <s v="Enero"/>
    <n v="2024"/>
  </r>
  <r>
    <n v="212718"/>
    <d v="2024-01-31T00:00:00"/>
    <s v="1706728715.4463"/>
    <x v="0"/>
    <x v="41"/>
    <x v="2"/>
    <x v="0"/>
    <n v="31"/>
    <s v="Enero"/>
    <n v="2024"/>
  </r>
  <r>
    <n v="212719"/>
    <d v="2024-01-31T00:00:00"/>
    <s v="1706728596.4445"/>
    <x v="12"/>
    <x v="29"/>
    <x v="6"/>
    <x v="1"/>
    <n v="31"/>
    <s v="Enero"/>
    <n v="2024"/>
  </r>
  <r>
    <n v="212720"/>
    <d v="2024-01-31T00:00:00"/>
    <s v="1706728569.4441"/>
    <x v="15"/>
    <x v="4"/>
    <x v="2"/>
    <x v="0"/>
    <n v="31"/>
    <s v="Enero"/>
    <n v="2024"/>
  </r>
  <r>
    <n v="212721"/>
    <d v="2024-01-31T00:00:00"/>
    <s v="1706728865.4497"/>
    <x v="1"/>
    <x v="1"/>
    <x v="2"/>
    <x v="1"/>
    <n v="31"/>
    <s v="Enero"/>
    <n v="2024"/>
  </r>
  <r>
    <n v="212722"/>
    <d v="2024-01-31T00:00:00"/>
    <s v="1706728815.4478"/>
    <x v="3"/>
    <x v="6"/>
    <x v="3"/>
    <x v="0"/>
    <n v="31"/>
    <s v="Enero"/>
    <n v="2024"/>
  </r>
  <r>
    <n v="212723"/>
    <d v="2024-01-31T00:00:00"/>
    <s v="1706729035.4555"/>
    <x v="1"/>
    <x v="1"/>
    <x v="4"/>
    <x v="1"/>
    <n v="31"/>
    <s v="Enero"/>
    <n v="2024"/>
  </r>
  <r>
    <n v="212724"/>
    <d v="2024-01-31T00:00:00"/>
    <s v="1706729041.4556"/>
    <x v="3"/>
    <x v="6"/>
    <x v="5"/>
    <x v="0"/>
    <n v="31"/>
    <s v="Enero"/>
    <n v="2024"/>
  </r>
  <r>
    <n v="212725"/>
    <d v="2024-01-31T00:00:00"/>
    <s v="1706729008.4546"/>
    <x v="0"/>
    <x v="108"/>
    <x v="2"/>
    <x v="0"/>
    <n v="31"/>
    <s v="Enero"/>
    <n v="2024"/>
  </r>
  <r>
    <n v="212726"/>
    <d v="2024-01-31T00:00:00"/>
    <s v="1706729113.4574"/>
    <x v="1"/>
    <x v="1"/>
    <x v="13"/>
    <x v="0"/>
    <n v="31"/>
    <s v="Enero"/>
    <n v="2024"/>
  </r>
  <r>
    <n v="212727"/>
    <d v="2024-01-31T00:00:00"/>
    <s v="1706729291.4631"/>
    <x v="1"/>
    <x v="1"/>
    <x v="4"/>
    <x v="0"/>
    <n v="31"/>
    <s v="Enero"/>
    <n v="2024"/>
  </r>
  <r>
    <n v="212728"/>
    <d v="2024-01-31T00:00:00"/>
    <s v="1706729218.4605"/>
    <x v="9"/>
    <x v="31"/>
    <x v="5"/>
    <x v="1"/>
    <n v="31"/>
    <s v="Enero"/>
    <n v="2024"/>
  </r>
  <r>
    <n v="212729"/>
    <d v="2024-01-31T00:00:00"/>
    <s v="1706729618.4727"/>
    <x v="0"/>
    <x v="139"/>
    <x v="8"/>
    <x v="0"/>
    <n v="31"/>
    <s v="Enero"/>
    <n v="2024"/>
  </r>
  <r>
    <n v="212730"/>
    <d v="2024-01-31T00:00:00"/>
    <s v="1706729614.4719"/>
    <x v="4"/>
    <x v="10"/>
    <x v="2"/>
    <x v="1"/>
    <n v="31"/>
    <s v="Enero"/>
    <n v="2024"/>
  </r>
  <r>
    <n v="212731"/>
    <d v="2024-01-31T00:00:00"/>
    <s v="1706729655.4736"/>
    <x v="7"/>
    <x v="19"/>
    <x v="4"/>
    <x v="0"/>
    <n v="31"/>
    <s v="Enero"/>
    <n v="2024"/>
  </r>
  <r>
    <n v="212732"/>
    <d v="2024-01-31T00:00:00"/>
    <s v="1706729761.4780"/>
    <x v="1"/>
    <x v="1"/>
    <x v="13"/>
    <x v="0"/>
    <n v="31"/>
    <s v="Enero"/>
    <n v="2024"/>
  </r>
  <r>
    <n v="212733"/>
    <d v="2024-01-31T00:00:00"/>
    <s v="1706729918.4824"/>
    <x v="0"/>
    <x v="8"/>
    <x v="5"/>
    <x v="0"/>
    <n v="31"/>
    <s v="Enero"/>
    <n v="2024"/>
  </r>
  <r>
    <n v="212734"/>
    <d v="2024-01-31T00:00:00"/>
    <s v="1706729737.4766"/>
    <x v="3"/>
    <x v="6"/>
    <x v="2"/>
    <x v="0"/>
    <n v="31"/>
    <s v="Enero"/>
    <n v="2024"/>
  </r>
  <r>
    <n v="212735"/>
    <d v="2024-01-31T00:00:00"/>
    <s v="1706730097.4873"/>
    <x v="0"/>
    <x v="8"/>
    <x v="2"/>
    <x v="1"/>
    <n v="31"/>
    <s v="Enero"/>
    <n v="2024"/>
  </r>
  <r>
    <n v="212736"/>
    <d v="2024-01-31T00:00:00"/>
    <s v="1706730345.4933"/>
    <x v="1"/>
    <x v="1"/>
    <x v="26"/>
    <x v="0"/>
    <n v="31"/>
    <s v="Enero"/>
    <n v="2024"/>
  </r>
  <r>
    <n v="212737"/>
    <d v="2024-01-31T00:00:00"/>
    <s v="1706730070.4864"/>
    <x v="9"/>
    <x v="22"/>
    <x v="4"/>
    <x v="0"/>
    <n v="31"/>
    <s v="Enero"/>
    <n v="2024"/>
  </r>
  <r>
    <n v="212738"/>
    <d v="2024-01-31T00:00:00"/>
    <s v="1706730435.4961"/>
    <x v="1"/>
    <x v="1"/>
    <x v="4"/>
    <x v="1"/>
    <n v="31"/>
    <s v="Enero"/>
    <n v="2024"/>
  </r>
  <r>
    <n v="212739"/>
    <d v="2024-01-31T00:00:00"/>
    <s v="1706730466.4973"/>
    <x v="1"/>
    <x v="1"/>
    <x v="2"/>
    <x v="0"/>
    <n v="31"/>
    <s v="Enero"/>
    <n v="2024"/>
  </r>
  <r>
    <n v="212740"/>
    <d v="2024-01-31T00:00:00"/>
    <s v="1706730558.4999"/>
    <x v="0"/>
    <x v="220"/>
    <x v="2"/>
    <x v="0"/>
    <n v="31"/>
    <s v="Enero"/>
    <n v="2024"/>
  </r>
  <r>
    <n v="212741"/>
    <d v="2024-01-31T00:00:00"/>
    <s v="1706730616.5020"/>
    <x v="0"/>
    <x v="12"/>
    <x v="13"/>
    <x v="0"/>
    <n v="31"/>
    <s v="Enero"/>
    <n v="2024"/>
  </r>
  <r>
    <n v="212742"/>
    <d v="2024-01-31T00:00:00"/>
    <s v="1706730508.4984"/>
    <x v="3"/>
    <x v="6"/>
    <x v="2"/>
    <x v="1"/>
    <n v="31"/>
    <s v="Enero"/>
    <n v="2024"/>
  </r>
  <r>
    <n v="212743"/>
    <d v="2024-01-31T00:00:00"/>
    <s v="1706730770.5048"/>
    <x v="32"/>
    <x v="4"/>
    <x v="15"/>
    <x v="1"/>
    <n v="31"/>
    <s v="Enero"/>
    <n v="2024"/>
  </r>
  <r>
    <n v="212744"/>
    <d v="2024-01-31T00:00:00"/>
    <s v="1706730879.5081"/>
    <x v="1"/>
    <x v="1"/>
    <x v="2"/>
    <x v="0"/>
    <n v="31"/>
    <s v="Enero"/>
    <n v="2024"/>
  </r>
  <r>
    <n v="212745"/>
    <d v="2024-01-31T00:00:00"/>
    <s v="1706730953.5095"/>
    <x v="3"/>
    <x v="6"/>
    <x v="27"/>
    <x v="0"/>
    <n v="31"/>
    <s v="Enero"/>
    <n v="2024"/>
  </r>
  <r>
    <n v="212746"/>
    <d v="2024-01-31T00:00:00"/>
    <s v="1706731006.5104"/>
    <x v="0"/>
    <x v="8"/>
    <x v="4"/>
    <x v="0"/>
    <n v="31"/>
    <s v="Enero"/>
    <n v="2024"/>
  </r>
  <r>
    <n v="212747"/>
    <d v="2024-01-31T00:00:00"/>
    <s v="1706731022.5110"/>
    <x v="3"/>
    <x v="6"/>
    <x v="4"/>
    <x v="0"/>
    <n v="31"/>
    <s v="Enero"/>
    <n v="2024"/>
  </r>
  <r>
    <n v="212748"/>
    <d v="2024-01-31T00:00:00"/>
    <s v="1706730763.5047"/>
    <x v="12"/>
    <x v="29"/>
    <x v="11"/>
    <x v="0"/>
    <n v="31"/>
    <s v="Enero"/>
    <n v="2024"/>
  </r>
  <r>
    <n v="212749"/>
    <d v="2024-01-31T00:00:00"/>
    <s v="1706730948.5091"/>
    <x v="29"/>
    <x v="86"/>
    <x v="25"/>
    <x v="0"/>
    <n v="31"/>
    <s v="Enero"/>
    <n v="2024"/>
  </r>
  <r>
    <n v="212750"/>
    <d v="2024-01-31T00:00:00"/>
    <s v="1706731265.5185"/>
    <x v="0"/>
    <x v="8"/>
    <x v="4"/>
    <x v="0"/>
    <n v="31"/>
    <s v="Enero"/>
    <n v="2024"/>
  </r>
  <r>
    <n v="212751"/>
    <d v="2024-01-31T00:00:00"/>
    <s v="1706731608.5261"/>
    <x v="1"/>
    <x v="1"/>
    <x v="5"/>
    <x v="1"/>
    <n v="31"/>
    <s v="Enero"/>
    <n v="2024"/>
  </r>
  <r>
    <n v="212752"/>
    <d v="2024-01-31T00:00:00"/>
    <s v="1706731792.5305"/>
    <x v="3"/>
    <x v="6"/>
    <x v="5"/>
    <x v="0"/>
    <n v="31"/>
    <s v="Enero"/>
    <n v="2024"/>
  </r>
  <r>
    <n v="212753"/>
    <d v="2024-01-31T00:00:00"/>
    <s v="1706731792.5305"/>
    <x v="3"/>
    <x v="6"/>
    <x v="5"/>
    <x v="0"/>
    <n v="31"/>
    <s v="Enero"/>
    <n v="2024"/>
  </r>
  <r>
    <n v="212754"/>
    <d v="2024-01-31T00:00:00"/>
    <s v="1706732006.5354"/>
    <x v="12"/>
    <x v="29"/>
    <x v="20"/>
    <x v="1"/>
    <n v="31"/>
    <s v="Enero"/>
    <n v="2024"/>
  </r>
  <r>
    <n v="212755"/>
    <d v="2024-01-31T00:00:00"/>
    <s v="1706732288.5398"/>
    <x v="7"/>
    <x v="4"/>
    <x v="2"/>
    <x v="1"/>
    <n v="31"/>
    <s v="Enero"/>
    <n v="2024"/>
  </r>
  <r>
    <n v="212756"/>
    <d v="2024-01-31T00:00:00"/>
    <s v="1706732356.5413"/>
    <x v="39"/>
    <x v="4"/>
    <x v="2"/>
    <x v="0"/>
    <n v="31"/>
    <s v="Enero"/>
    <n v="2024"/>
  </r>
  <r>
    <n v="212757"/>
    <d v="2024-01-31T00:00:00"/>
    <s v="1706732110.5373"/>
    <x v="2"/>
    <x v="4"/>
    <x v="2"/>
    <x v="1"/>
    <n v="31"/>
    <s v="Enero"/>
    <n v="2024"/>
  </r>
  <r>
    <n v="212758"/>
    <d v="2024-01-31T00:00:00"/>
    <s v="1706732466.5436"/>
    <x v="3"/>
    <x v="6"/>
    <x v="5"/>
    <x v="0"/>
    <n v="31"/>
    <s v="Enero"/>
    <n v="2024"/>
  </r>
  <r>
    <n v="212759"/>
    <d v="2024-01-31T00:00:00"/>
    <s v="1706732695.5487"/>
    <x v="18"/>
    <x v="221"/>
    <x v="4"/>
    <x v="1"/>
    <n v="31"/>
    <s v="Enero"/>
    <n v="2024"/>
  </r>
  <r>
    <n v="212760"/>
    <d v="2024-01-31T00:00:00"/>
    <s v="1706732868.5503"/>
    <x v="7"/>
    <x v="19"/>
    <x v="4"/>
    <x v="1"/>
    <n v="31"/>
    <s v="Enero"/>
    <n v="2024"/>
  </r>
  <r>
    <n v="212761"/>
    <d v="2024-01-31T00:00:00"/>
    <s v="1706732911.5513"/>
    <x v="1"/>
    <x v="1"/>
    <x v="5"/>
    <x v="0"/>
    <n v="31"/>
    <s v="Enero"/>
    <n v="2024"/>
  </r>
  <r>
    <n v="212762"/>
    <d v="2024-01-31T00:00:00"/>
    <s v="1706732959.5526"/>
    <x v="20"/>
    <x v="4"/>
    <x v="4"/>
    <x v="0"/>
    <n v="31"/>
    <s v="Enero"/>
    <n v="2024"/>
  </r>
  <r>
    <n v="212763"/>
    <d v="2024-01-31T00:00:00"/>
    <s v="1706733363.5605"/>
    <x v="1"/>
    <x v="1"/>
    <x v="6"/>
    <x v="0"/>
    <n v="31"/>
    <s v="Enero"/>
    <n v="2024"/>
  </r>
  <r>
    <n v="212764"/>
    <d v="2024-01-31T00:00:00"/>
    <s v="1706733575.5636"/>
    <x v="3"/>
    <x v="6"/>
    <x v="4"/>
    <x v="0"/>
    <n v="31"/>
    <s v="Enero"/>
    <n v="2024"/>
  </r>
  <r>
    <n v="212765"/>
    <d v="2024-01-31T00:00:00"/>
    <s v="1706733634.5656"/>
    <x v="3"/>
    <x v="6"/>
    <x v="5"/>
    <x v="0"/>
    <n v="31"/>
    <s v="Enero"/>
    <n v="2024"/>
  </r>
  <r>
    <n v="212766"/>
    <d v="2024-01-31T00:00:00"/>
    <s v="1706733671.5671"/>
    <x v="0"/>
    <x v="32"/>
    <x v="11"/>
    <x v="0"/>
    <n v="31"/>
    <s v="Enero"/>
    <n v="2024"/>
  </r>
  <r>
    <n v="212767"/>
    <d v="2024-01-31T00:00:00"/>
    <s v="1706733698.5677"/>
    <x v="7"/>
    <x v="26"/>
    <x v="2"/>
    <x v="0"/>
    <n v="31"/>
    <s v="Enero"/>
    <n v="2024"/>
  </r>
  <r>
    <n v="212768"/>
    <d v="2024-01-31T00:00:00"/>
    <s v="1706733671.5671"/>
    <x v="0"/>
    <x v="16"/>
    <x v="4"/>
    <x v="0"/>
    <n v="31"/>
    <s v="Enero"/>
    <n v="2024"/>
  </r>
  <r>
    <n v="212769"/>
    <d v="2024-01-31T00:00:00"/>
    <s v="1706733716.5682"/>
    <x v="0"/>
    <x v="0"/>
    <x v="2"/>
    <x v="0"/>
    <n v="31"/>
    <s v="Enero"/>
    <n v="2024"/>
  </r>
  <r>
    <n v="212770"/>
    <d v="2024-01-31T00:00:00"/>
    <s v="1706734113.5752"/>
    <x v="0"/>
    <x v="8"/>
    <x v="15"/>
    <x v="0"/>
    <n v="31"/>
    <s v="Enero"/>
    <n v="2024"/>
  </r>
  <r>
    <n v="212771"/>
    <d v="2024-01-31T00:00:00"/>
    <s v="1706734435.5793"/>
    <x v="3"/>
    <x v="6"/>
    <x v="5"/>
    <x v="1"/>
    <n v="31"/>
    <s v="Enero"/>
    <n v="2024"/>
  </r>
  <r>
    <n v="212772"/>
    <d v="2024-01-31T00:00:00"/>
    <s v="1706734483.5799"/>
    <x v="3"/>
    <x v="6"/>
    <x v="4"/>
    <x v="0"/>
    <n v="31"/>
    <s v="Enero"/>
    <n v="2024"/>
  </r>
  <r>
    <n v="212773"/>
    <d v="2024-01-31T00:00:00"/>
    <s v="1706734538.5806"/>
    <x v="1"/>
    <x v="1"/>
    <x v="2"/>
    <x v="0"/>
    <n v="31"/>
    <s v="Enero"/>
    <n v="2024"/>
  </r>
  <r>
    <n v="212774"/>
    <d v="2024-02-01T00:00:00"/>
    <s v="1706789226.7316"/>
    <x v="0"/>
    <x v="12"/>
    <x v="13"/>
    <x v="0"/>
    <n v="1"/>
    <s v="Febrero"/>
    <n v="2024"/>
  </r>
  <r>
    <n v="212775"/>
    <d v="2024-02-01T00:00:00"/>
    <s v="1706789242.7324"/>
    <x v="0"/>
    <x v="3"/>
    <x v="13"/>
    <x v="0"/>
    <n v="1"/>
    <s v="Febrero"/>
    <n v="2024"/>
  </r>
  <r>
    <n v="212776"/>
    <d v="2024-02-01T00:00:00"/>
    <s v="1706789637.7424"/>
    <x v="3"/>
    <x v="6"/>
    <x v="4"/>
    <x v="0"/>
    <n v="1"/>
    <s v="Febrero"/>
    <n v="2024"/>
  </r>
  <r>
    <n v="212777"/>
    <d v="2024-02-01T00:00:00"/>
    <s v="1706789892.7488"/>
    <x v="3"/>
    <x v="6"/>
    <x v="5"/>
    <x v="0"/>
    <n v="1"/>
    <s v="Febrero"/>
    <n v="2024"/>
  </r>
  <r>
    <n v="212778"/>
    <d v="2024-02-01T00:00:00"/>
    <s v="1706790276.7572"/>
    <x v="1"/>
    <x v="1"/>
    <x v="29"/>
    <x v="0"/>
    <n v="1"/>
    <s v="Febrero"/>
    <n v="2024"/>
  </r>
  <r>
    <n v="212779"/>
    <d v="2024-02-01T00:00:00"/>
    <s v="1706790291.7574"/>
    <x v="1"/>
    <x v="1"/>
    <x v="5"/>
    <x v="1"/>
    <n v="1"/>
    <s v="Febrero"/>
    <n v="2024"/>
  </r>
  <r>
    <n v="212780"/>
    <d v="2024-02-01T00:00:00"/>
    <s v="1706790187.7558"/>
    <x v="0"/>
    <x v="16"/>
    <x v="5"/>
    <x v="0"/>
    <n v="1"/>
    <s v="Febrero"/>
    <n v="2024"/>
  </r>
  <r>
    <n v="212781"/>
    <d v="2024-02-01T00:00:00"/>
    <s v="1706790407.7594"/>
    <x v="3"/>
    <x v="6"/>
    <x v="4"/>
    <x v="0"/>
    <n v="1"/>
    <s v="Febrero"/>
    <n v="2024"/>
  </r>
  <r>
    <n v="212782"/>
    <d v="2024-02-01T00:00:00"/>
    <s v="1706790447.7615"/>
    <x v="7"/>
    <x v="19"/>
    <x v="2"/>
    <x v="1"/>
    <n v="1"/>
    <s v="Febrero"/>
    <n v="2024"/>
  </r>
  <r>
    <n v="212783"/>
    <d v="2024-02-01T00:00:00"/>
    <s v="1706790568.7647"/>
    <x v="7"/>
    <x v="4"/>
    <x v="6"/>
    <x v="0"/>
    <n v="1"/>
    <s v="Febrero"/>
    <n v="2024"/>
  </r>
  <r>
    <n v="212784"/>
    <d v="2024-02-01T00:00:00"/>
    <s v="1706790419.7601"/>
    <x v="0"/>
    <x v="5"/>
    <x v="19"/>
    <x v="0"/>
    <n v="1"/>
    <s v="Febrero"/>
    <n v="2024"/>
  </r>
  <r>
    <n v="212785"/>
    <d v="2024-02-01T00:00:00"/>
    <s v="1706790608.7659"/>
    <x v="1"/>
    <x v="4"/>
    <x v="4"/>
    <x v="0"/>
    <n v="1"/>
    <s v="Febrero"/>
    <n v="2024"/>
  </r>
  <r>
    <n v="212786"/>
    <d v="2024-02-01T00:00:00"/>
    <s v="1706790560.7645"/>
    <x v="20"/>
    <x v="43"/>
    <x v="2"/>
    <x v="0"/>
    <n v="1"/>
    <s v="Febrero"/>
    <n v="2024"/>
  </r>
  <r>
    <n v="212787"/>
    <d v="2024-02-01T00:00:00"/>
    <s v="1706790593.7654"/>
    <x v="1"/>
    <x v="1"/>
    <x v="16"/>
    <x v="1"/>
    <n v="1"/>
    <s v="Febrero"/>
    <n v="2024"/>
  </r>
  <r>
    <n v="212788"/>
    <d v="2024-02-01T00:00:00"/>
    <s v="1706790495.7626"/>
    <x v="5"/>
    <x v="4"/>
    <x v="15"/>
    <x v="0"/>
    <n v="1"/>
    <s v="Febrero"/>
    <n v="2024"/>
  </r>
  <r>
    <n v="212789"/>
    <d v="2024-02-01T00:00:00"/>
    <s v="1706790641.7672"/>
    <x v="7"/>
    <x v="4"/>
    <x v="4"/>
    <x v="0"/>
    <n v="1"/>
    <s v="Febrero"/>
    <n v="2024"/>
  </r>
  <r>
    <n v="212790"/>
    <d v="2024-02-01T00:00:00"/>
    <s v="1706790754.7716"/>
    <x v="12"/>
    <x v="29"/>
    <x v="2"/>
    <x v="1"/>
    <n v="1"/>
    <s v="Febrero"/>
    <n v="2024"/>
  </r>
  <r>
    <n v="212791"/>
    <d v="2024-02-01T00:00:00"/>
    <s v="1706790839.7738"/>
    <x v="3"/>
    <x v="6"/>
    <x v="15"/>
    <x v="0"/>
    <n v="1"/>
    <s v="Febrero"/>
    <n v="2024"/>
  </r>
  <r>
    <n v="212792"/>
    <d v="2024-02-01T00:00:00"/>
    <s v="1706790868.7749"/>
    <x v="0"/>
    <x v="8"/>
    <x v="4"/>
    <x v="0"/>
    <n v="1"/>
    <s v="Febrero"/>
    <n v="2024"/>
  </r>
  <r>
    <n v="212793"/>
    <d v="2024-02-01T00:00:00"/>
    <s v="1706790982.7774"/>
    <x v="0"/>
    <x v="3"/>
    <x v="19"/>
    <x v="1"/>
    <n v="1"/>
    <s v="Febrero"/>
    <n v="2024"/>
  </r>
  <r>
    <n v="212794"/>
    <d v="2024-02-01T00:00:00"/>
    <s v="1706790882.7755"/>
    <x v="4"/>
    <x v="10"/>
    <x v="3"/>
    <x v="0"/>
    <n v="1"/>
    <s v="Febrero"/>
    <n v="2024"/>
  </r>
  <r>
    <n v="212795"/>
    <d v="2024-02-01T00:00:00"/>
    <s v="1706790882.7755"/>
    <x v="3"/>
    <x v="6"/>
    <x v="3"/>
    <x v="0"/>
    <n v="1"/>
    <s v="Febrero"/>
    <n v="2024"/>
  </r>
  <r>
    <n v="212796"/>
    <d v="2024-02-01T00:00:00"/>
    <s v="1706790745.7712"/>
    <x v="32"/>
    <x v="4"/>
    <x v="13"/>
    <x v="0"/>
    <n v="1"/>
    <s v="Febrero"/>
    <n v="2024"/>
  </r>
  <r>
    <n v="212797"/>
    <d v="2024-02-01T00:00:00"/>
    <s v="1706791021.7786"/>
    <x v="1"/>
    <x v="1"/>
    <x v="5"/>
    <x v="1"/>
    <n v="1"/>
    <s v="Febrero"/>
    <n v="2024"/>
  </r>
  <r>
    <n v="212798"/>
    <d v="2024-02-01T00:00:00"/>
    <s v="1706790972.7771"/>
    <x v="0"/>
    <x v="5"/>
    <x v="9"/>
    <x v="0"/>
    <n v="1"/>
    <s v="Febrero"/>
    <n v="2024"/>
  </r>
  <r>
    <n v="212799"/>
    <d v="2024-02-01T00:00:00"/>
    <s v="1706791115.7820"/>
    <x v="3"/>
    <x v="6"/>
    <x v="5"/>
    <x v="0"/>
    <n v="1"/>
    <s v="Febrero"/>
    <n v="2024"/>
  </r>
  <r>
    <n v="212800"/>
    <d v="2024-02-01T00:00:00"/>
    <s v="1706791092.7806"/>
    <x v="1"/>
    <x v="1"/>
    <x v="4"/>
    <x v="0"/>
    <n v="1"/>
    <s v="Febrero"/>
    <n v="2024"/>
  </r>
  <r>
    <n v="212801"/>
    <d v="2024-02-01T00:00:00"/>
    <s v="1706791115.7820"/>
    <x v="3"/>
    <x v="36"/>
    <x v="5"/>
    <x v="0"/>
    <n v="1"/>
    <s v="Febrero"/>
    <n v="2024"/>
  </r>
  <r>
    <n v="212802"/>
    <d v="2024-02-01T00:00:00"/>
    <s v="1706791186.7839"/>
    <x v="0"/>
    <x v="41"/>
    <x v="17"/>
    <x v="0"/>
    <n v="1"/>
    <s v="Febrero"/>
    <n v="2024"/>
  </r>
  <r>
    <n v="212803"/>
    <d v="2024-02-01T00:00:00"/>
    <s v="1706791095.7810"/>
    <x v="2"/>
    <x v="4"/>
    <x v="2"/>
    <x v="0"/>
    <n v="1"/>
    <s v="Febrero"/>
    <n v="2024"/>
  </r>
  <r>
    <n v="212804"/>
    <d v="2024-02-01T00:00:00"/>
    <s v="1706791254.7857"/>
    <x v="3"/>
    <x v="6"/>
    <x v="4"/>
    <x v="0"/>
    <n v="1"/>
    <s v="Febrero"/>
    <n v="2024"/>
  </r>
  <r>
    <n v="212805"/>
    <d v="2024-02-01T00:00:00"/>
    <s v="1706791316.7875"/>
    <x v="3"/>
    <x v="6"/>
    <x v="13"/>
    <x v="0"/>
    <n v="1"/>
    <s v="Febrero"/>
    <n v="2024"/>
  </r>
  <r>
    <n v="212806"/>
    <d v="2024-02-01T00:00:00"/>
    <s v="1706791378.7891"/>
    <x v="0"/>
    <x v="3"/>
    <x v="5"/>
    <x v="0"/>
    <n v="1"/>
    <s v="Febrero"/>
    <n v="2024"/>
  </r>
  <r>
    <n v="212807"/>
    <d v="2024-02-01T00:00:00"/>
    <s v="1706791254.7857"/>
    <x v="3"/>
    <x v="14"/>
    <x v="4"/>
    <x v="0"/>
    <n v="1"/>
    <s v="Febrero"/>
    <n v="2024"/>
  </r>
  <r>
    <n v="212808"/>
    <d v="2024-02-01T00:00:00"/>
    <s v="1706791153.7832"/>
    <x v="3"/>
    <x v="6"/>
    <x v="4"/>
    <x v="0"/>
    <n v="1"/>
    <s v="Febrero"/>
    <n v="2024"/>
  </r>
  <r>
    <n v="212809"/>
    <d v="2024-02-01T00:00:00"/>
    <s v="1706791115.7820"/>
    <x v="3"/>
    <x v="14"/>
    <x v="5"/>
    <x v="0"/>
    <n v="1"/>
    <s v="Febrero"/>
    <n v="2024"/>
  </r>
  <r>
    <n v="212810"/>
    <d v="2024-02-01T00:00:00"/>
    <s v="1706791493.7931"/>
    <x v="15"/>
    <x v="4"/>
    <x v="2"/>
    <x v="0"/>
    <n v="1"/>
    <s v="Febrero"/>
    <n v="2024"/>
  </r>
  <r>
    <n v="212811"/>
    <d v="2024-02-01T00:00:00"/>
    <s v="1706791510.7940"/>
    <x v="1"/>
    <x v="1"/>
    <x v="15"/>
    <x v="1"/>
    <n v="1"/>
    <s v="Febrero"/>
    <n v="2024"/>
  </r>
  <r>
    <n v="212812"/>
    <d v="2024-02-01T00:00:00"/>
    <s v="1706791635.7994"/>
    <x v="1"/>
    <x v="1"/>
    <x v="16"/>
    <x v="1"/>
    <n v="1"/>
    <s v="Febrero"/>
    <n v="2024"/>
  </r>
  <r>
    <n v="212813"/>
    <d v="2024-02-01T00:00:00"/>
    <s v="1706791647.7997"/>
    <x v="7"/>
    <x v="4"/>
    <x v="2"/>
    <x v="1"/>
    <n v="1"/>
    <s v="Febrero"/>
    <n v="2024"/>
  </r>
  <r>
    <n v="212814"/>
    <d v="2024-02-01T00:00:00"/>
    <s v="1706791718.8039"/>
    <x v="0"/>
    <x v="12"/>
    <x v="4"/>
    <x v="0"/>
    <n v="1"/>
    <s v="Febrero"/>
    <n v="2024"/>
  </r>
  <r>
    <n v="212815"/>
    <d v="2024-02-01T00:00:00"/>
    <s v="1706791482.7928"/>
    <x v="8"/>
    <x v="183"/>
    <x v="3"/>
    <x v="0"/>
    <n v="1"/>
    <s v="Febrero"/>
    <n v="2024"/>
  </r>
  <r>
    <n v="212816"/>
    <d v="2024-02-01T00:00:00"/>
    <s v="1706791701.8029"/>
    <x v="0"/>
    <x v="28"/>
    <x v="15"/>
    <x v="0"/>
    <n v="1"/>
    <s v="Febrero"/>
    <n v="2024"/>
  </r>
  <r>
    <n v="212817"/>
    <d v="2024-02-01T00:00:00"/>
    <s v="1706791701.8029"/>
    <x v="0"/>
    <x v="5"/>
    <x v="15"/>
    <x v="0"/>
    <n v="1"/>
    <s v="Febrero"/>
    <n v="2024"/>
  </r>
  <r>
    <n v="212818"/>
    <d v="2024-02-01T00:00:00"/>
    <s v="1706791701.8029"/>
    <x v="0"/>
    <x v="9"/>
    <x v="15"/>
    <x v="0"/>
    <n v="1"/>
    <s v="Febrero"/>
    <n v="2024"/>
  </r>
  <r>
    <n v="212819"/>
    <d v="2024-02-01T00:00:00"/>
    <s v="1706791811.8074"/>
    <x v="2"/>
    <x v="4"/>
    <x v="4"/>
    <x v="0"/>
    <n v="1"/>
    <s v="Febrero"/>
    <n v="2024"/>
  </r>
  <r>
    <n v="212820"/>
    <d v="2024-02-01T00:00:00"/>
    <s v="1706792078.8155"/>
    <x v="3"/>
    <x v="6"/>
    <x v="4"/>
    <x v="1"/>
    <n v="1"/>
    <s v="Febrero"/>
    <n v="2024"/>
  </r>
  <r>
    <n v="212821"/>
    <d v="2024-02-01T00:00:00"/>
    <s v="1706792026.8139"/>
    <x v="3"/>
    <x v="6"/>
    <x v="13"/>
    <x v="0"/>
    <n v="1"/>
    <s v="Febrero"/>
    <n v="2024"/>
  </r>
  <r>
    <n v="212822"/>
    <d v="2024-02-01T00:00:00"/>
    <s v="1706792162.8185"/>
    <x v="3"/>
    <x v="14"/>
    <x v="4"/>
    <x v="0"/>
    <n v="1"/>
    <s v="Febrero"/>
    <n v="2024"/>
  </r>
  <r>
    <n v="212823"/>
    <d v="2024-02-01T00:00:00"/>
    <s v="1706792127.8172"/>
    <x v="5"/>
    <x v="87"/>
    <x v="28"/>
    <x v="1"/>
    <n v="1"/>
    <s v="Febrero"/>
    <n v="2024"/>
  </r>
  <r>
    <n v="212824"/>
    <d v="2024-02-01T00:00:00"/>
    <s v="1706792177.8188"/>
    <x v="0"/>
    <x v="3"/>
    <x v="15"/>
    <x v="0"/>
    <n v="1"/>
    <s v="Febrero"/>
    <n v="2024"/>
  </r>
  <r>
    <n v="212825"/>
    <d v="2024-02-01T00:00:00"/>
    <s v="1706792076.8153"/>
    <x v="0"/>
    <x v="0"/>
    <x v="4"/>
    <x v="0"/>
    <n v="1"/>
    <s v="Febrero"/>
    <n v="2024"/>
  </r>
  <r>
    <n v="212826"/>
    <d v="2024-02-01T00:00:00"/>
    <s v="1706792244.8211"/>
    <x v="7"/>
    <x v="4"/>
    <x v="5"/>
    <x v="0"/>
    <n v="1"/>
    <s v="Febrero"/>
    <n v="2024"/>
  </r>
  <r>
    <n v="212827"/>
    <d v="2024-02-01T00:00:00"/>
    <s v="1706792323.8241"/>
    <x v="1"/>
    <x v="1"/>
    <x v="4"/>
    <x v="0"/>
    <n v="1"/>
    <s v="Febrero"/>
    <n v="2024"/>
  </r>
  <r>
    <n v="212828"/>
    <d v="2024-02-01T00:00:00"/>
    <s v="1706792365.8263"/>
    <x v="4"/>
    <x v="10"/>
    <x v="5"/>
    <x v="0"/>
    <n v="1"/>
    <s v="Febrero"/>
    <n v="2024"/>
  </r>
  <r>
    <n v="212829"/>
    <d v="2024-02-01T00:00:00"/>
    <s v="1706792290.8228"/>
    <x v="15"/>
    <x v="4"/>
    <x v="2"/>
    <x v="0"/>
    <n v="1"/>
    <s v="Febrero"/>
    <n v="2024"/>
  </r>
  <r>
    <n v="212830"/>
    <d v="2024-02-01T00:00:00"/>
    <s v="1706792289.8227"/>
    <x v="1"/>
    <x v="1"/>
    <x v="2"/>
    <x v="1"/>
    <n v="1"/>
    <s v="Febrero"/>
    <n v="2024"/>
  </r>
  <r>
    <n v="212831"/>
    <d v="2024-02-01T00:00:00"/>
    <s v="1706792509.8322"/>
    <x v="0"/>
    <x v="7"/>
    <x v="4"/>
    <x v="0"/>
    <n v="1"/>
    <s v="Febrero"/>
    <n v="2024"/>
  </r>
  <r>
    <n v="212832"/>
    <d v="2024-02-01T00:00:00"/>
    <s v="1706792560.8347"/>
    <x v="0"/>
    <x v="8"/>
    <x v="4"/>
    <x v="1"/>
    <n v="1"/>
    <s v="Febrero"/>
    <n v="2024"/>
  </r>
  <r>
    <n v="212833"/>
    <d v="2024-02-01T00:00:00"/>
    <s v="1706792483.8304"/>
    <x v="3"/>
    <x v="6"/>
    <x v="2"/>
    <x v="0"/>
    <n v="1"/>
    <s v="Febrero"/>
    <n v="2024"/>
  </r>
  <r>
    <n v="212834"/>
    <d v="2024-02-01T00:00:00"/>
    <s v="1706792587.8358"/>
    <x v="7"/>
    <x v="4"/>
    <x v="3"/>
    <x v="0"/>
    <n v="1"/>
    <s v="Febrero"/>
    <n v="2024"/>
  </r>
  <r>
    <n v="212835"/>
    <d v="2024-02-01T00:00:00"/>
    <s v="1706792543.8343"/>
    <x v="3"/>
    <x v="6"/>
    <x v="4"/>
    <x v="0"/>
    <n v="1"/>
    <s v="Febrero"/>
    <n v="2024"/>
  </r>
  <r>
    <n v="212836"/>
    <d v="2024-02-01T00:00:00"/>
    <s v="1706792595.8360"/>
    <x v="3"/>
    <x v="6"/>
    <x v="3"/>
    <x v="1"/>
    <n v="1"/>
    <s v="Febrero"/>
    <n v="2024"/>
  </r>
  <r>
    <n v="212837"/>
    <d v="2024-02-01T00:00:00"/>
    <s v="1706792500.8310"/>
    <x v="26"/>
    <x v="4"/>
    <x v="13"/>
    <x v="0"/>
    <n v="1"/>
    <s v="Febrero"/>
    <n v="2024"/>
  </r>
  <r>
    <n v="212838"/>
    <d v="2024-02-01T00:00:00"/>
    <s v="1706792595.8360"/>
    <x v="3"/>
    <x v="14"/>
    <x v="3"/>
    <x v="1"/>
    <n v="1"/>
    <s v="Febrero"/>
    <n v="2024"/>
  </r>
  <r>
    <n v="212839"/>
    <d v="2024-02-01T00:00:00"/>
    <s v="1706792663.8407"/>
    <x v="36"/>
    <x v="4"/>
    <x v="10"/>
    <x v="1"/>
    <n v="1"/>
    <s v="Febrero"/>
    <n v="2024"/>
  </r>
  <r>
    <n v="212840"/>
    <d v="2024-02-01T00:00:00"/>
    <s v="1706792680.8423"/>
    <x v="1"/>
    <x v="1"/>
    <x v="4"/>
    <x v="1"/>
    <n v="1"/>
    <s v="Febrero"/>
    <n v="2024"/>
  </r>
  <r>
    <n v="212841"/>
    <d v="2024-02-01T00:00:00"/>
    <s v="1706792635.8387"/>
    <x v="20"/>
    <x v="4"/>
    <x v="4"/>
    <x v="1"/>
    <n v="1"/>
    <s v="Febrero"/>
    <n v="2024"/>
  </r>
  <r>
    <n v="212842"/>
    <d v="2024-02-01T00:00:00"/>
    <s v="1706792690.8430"/>
    <x v="0"/>
    <x v="8"/>
    <x v="4"/>
    <x v="0"/>
    <n v="1"/>
    <s v="Febrero"/>
    <n v="2024"/>
  </r>
  <r>
    <n v="212843"/>
    <d v="2024-02-01T00:00:00"/>
    <s v="1706792856.8520"/>
    <x v="0"/>
    <x v="0"/>
    <x v="15"/>
    <x v="0"/>
    <n v="1"/>
    <s v="Febrero"/>
    <n v="2024"/>
  </r>
  <r>
    <n v="212844"/>
    <d v="2024-02-01T00:00:00"/>
    <s v="1706792993.8577"/>
    <x v="7"/>
    <x v="25"/>
    <x v="2"/>
    <x v="1"/>
    <n v="1"/>
    <s v="Febrero"/>
    <n v="2024"/>
  </r>
  <r>
    <n v="212845"/>
    <d v="2024-02-01T00:00:00"/>
    <s v="1706793106.8626"/>
    <x v="0"/>
    <x v="3"/>
    <x v="17"/>
    <x v="0"/>
    <n v="1"/>
    <s v="Febrero"/>
    <n v="2024"/>
  </r>
  <r>
    <n v="212846"/>
    <d v="2024-02-01T00:00:00"/>
    <s v="1706792923.8549"/>
    <x v="0"/>
    <x v="16"/>
    <x v="4"/>
    <x v="0"/>
    <n v="1"/>
    <s v="Febrero"/>
    <n v="2024"/>
  </r>
  <r>
    <n v="212847"/>
    <d v="2024-02-01T00:00:00"/>
    <s v="1706793185.8662"/>
    <x v="3"/>
    <x v="6"/>
    <x v="4"/>
    <x v="0"/>
    <n v="1"/>
    <s v="Febrero"/>
    <n v="2024"/>
  </r>
  <r>
    <n v="212848"/>
    <d v="2024-02-01T00:00:00"/>
    <s v="1706793151.8651"/>
    <x v="1"/>
    <x v="1"/>
    <x v="15"/>
    <x v="0"/>
    <n v="1"/>
    <s v="Febrero"/>
    <n v="2024"/>
  </r>
  <r>
    <n v="212849"/>
    <d v="2024-02-01T00:00:00"/>
    <s v="1706793009.8584"/>
    <x v="1"/>
    <x v="1"/>
    <x v="4"/>
    <x v="1"/>
    <n v="1"/>
    <s v="Febrero"/>
    <n v="2024"/>
  </r>
  <r>
    <n v="212850"/>
    <d v="2024-02-01T00:00:00"/>
    <s v="1706793340.8755"/>
    <x v="3"/>
    <x v="6"/>
    <x v="4"/>
    <x v="0"/>
    <n v="1"/>
    <s v="Febrero"/>
    <n v="2024"/>
  </r>
  <r>
    <n v="212851"/>
    <d v="2024-02-01T00:00:00"/>
    <s v="1706792993.8577"/>
    <x v="7"/>
    <x v="114"/>
    <x v="2"/>
    <x v="1"/>
    <n v="1"/>
    <s v="Febrero"/>
    <n v="2024"/>
  </r>
  <r>
    <n v="212852"/>
    <d v="2024-02-01T00:00:00"/>
    <s v="1706793079.8612"/>
    <x v="0"/>
    <x v="32"/>
    <x v="12"/>
    <x v="0"/>
    <n v="1"/>
    <s v="Febrero"/>
    <n v="2024"/>
  </r>
  <r>
    <n v="212853"/>
    <d v="2024-02-01T00:00:00"/>
    <s v="1706793152.8652"/>
    <x v="7"/>
    <x v="20"/>
    <x v="2"/>
    <x v="0"/>
    <n v="1"/>
    <s v="Febrero"/>
    <n v="2024"/>
  </r>
  <r>
    <n v="212854"/>
    <d v="2024-02-01T00:00:00"/>
    <s v="1706793404.8780"/>
    <x v="3"/>
    <x v="6"/>
    <x v="2"/>
    <x v="0"/>
    <n v="1"/>
    <s v="Febrero"/>
    <n v="2024"/>
  </r>
  <r>
    <n v="212855"/>
    <d v="2024-02-01T00:00:00"/>
    <s v="1706793218.8688"/>
    <x v="0"/>
    <x v="15"/>
    <x v="15"/>
    <x v="1"/>
    <n v="1"/>
    <s v="Febrero"/>
    <n v="2024"/>
  </r>
  <r>
    <n v="212856"/>
    <d v="2024-02-01T00:00:00"/>
    <s v="1706793229.8696"/>
    <x v="12"/>
    <x v="29"/>
    <x v="4"/>
    <x v="0"/>
    <n v="1"/>
    <s v="Febrero"/>
    <n v="2024"/>
  </r>
  <r>
    <n v="212857"/>
    <d v="2024-02-01T00:00:00"/>
    <s v="1706793514.8824"/>
    <x v="1"/>
    <x v="1"/>
    <x v="2"/>
    <x v="1"/>
    <n v="1"/>
    <s v="Febrero"/>
    <n v="2024"/>
  </r>
  <r>
    <n v="212858"/>
    <d v="2024-02-01T00:00:00"/>
    <s v="1706793496.8817"/>
    <x v="0"/>
    <x v="8"/>
    <x v="5"/>
    <x v="0"/>
    <n v="1"/>
    <s v="Febrero"/>
    <n v="2024"/>
  </r>
  <r>
    <n v="212859"/>
    <d v="2024-02-01T00:00:00"/>
    <s v="1706793733.8935"/>
    <x v="20"/>
    <x v="4"/>
    <x v="4"/>
    <x v="0"/>
    <n v="1"/>
    <s v="Febrero"/>
    <n v="2024"/>
  </r>
  <r>
    <n v="212860"/>
    <d v="2024-02-01T00:00:00"/>
    <s v="1706793208.8677"/>
    <x v="20"/>
    <x v="4"/>
    <x v="6"/>
    <x v="0"/>
    <n v="1"/>
    <s v="Febrero"/>
    <n v="2024"/>
  </r>
  <r>
    <n v="212861"/>
    <d v="2024-02-01T00:00:00"/>
    <s v="1706793796.8957"/>
    <x v="1"/>
    <x v="1"/>
    <x v="4"/>
    <x v="0"/>
    <n v="1"/>
    <s v="Febrero"/>
    <n v="2024"/>
  </r>
  <r>
    <n v="212862"/>
    <d v="2024-02-01T00:00:00"/>
    <s v="1706793816.8967"/>
    <x v="3"/>
    <x v="6"/>
    <x v="5"/>
    <x v="1"/>
    <n v="1"/>
    <s v="Febrero"/>
    <n v="2024"/>
  </r>
  <r>
    <n v="212863"/>
    <d v="2024-02-01T00:00:00"/>
    <s v="1706793873.8994"/>
    <x v="0"/>
    <x v="8"/>
    <x v="13"/>
    <x v="0"/>
    <n v="1"/>
    <s v="Febrero"/>
    <n v="2024"/>
  </r>
  <r>
    <n v="212864"/>
    <d v="2024-02-01T00:00:00"/>
    <s v="1706793846.8986"/>
    <x v="1"/>
    <x v="1"/>
    <x v="15"/>
    <x v="0"/>
    <n v="1"/>
    <s v="Febrero"/>
    <n v="2024"/>
  </r>
  <r>
    <n v="212865"/>
    <d v="2024-02-01T00:00:00"/>
    <s v="1706793942.9040"/>
    <x v="4"/>
    <x v="147"/>
    <x v="4"/>
    <x v="0"/>
    <n v="1"/>
    <s v="Febrero"/>
    <n v="2024"/>
  </r>
  <r>
    <n v="212866"/>
    <d v="2024-02-01T00:00:00"/>
    <s v="1706793816.8967"/>
    <x v="3"/>
    <x v="14"/>
    <x v="5"/>
    <x v="1"/>
    <n v="1"/>
    <s v="Febrero"/>
    <n v="2024"/>
  </r>
  <r>
    <n v="212867"/>
    <d v="2024-02-01T00:00:00"/>
    <s v="1706793816.8967"/>
    <x v="3"/>
    <x v="6"/>
    <x v="5"/>
    <x v="1"/>
    <n v="1"/>
    <s v="Febrero"/>
    <n v="2024"/>
  </r>
  <r>
    <n v="212868"/>
    <d v="2024-02-01T00:00:00"/>
    <s v="1706794030.9063"/>
    <x v="0"/>
    <x v="3"/>
    <x v="2"/>
    <x v="1"/>
    <n v="1"/>
    <s v="Febrero"/>
    <n v="2024"/>
  </r>
  <r>
    <n v="212869"/>
    <d v="2024-02-01T00:00:00"/>
    <s v="1706793854.8990"/>
    <x v="0"/>
    <x v="7"/>
    <x v="4"/>
    <x v="1"/>
    <n v="1"/>
    <s v="Febrero"/>
    <n v="2024"/>
  </r>
  <r>
    <n v="212870"/>
    <d v="2024-02-01T00:00:00"/>
    <s v="1706794056.9082"/>
    <x v="7"/>
    <x v="4"/>
    <x v="3"/>
    <x v="0"/>
    <n v="1"/>
    <s v="Febrero"/>
    <n v="2024"/>
  </r>
  <r>
    <n v="212871"/>
    <d v="2024-02-01T00:00:00"/>
    <s v="1706794108.9108"/>
    <x v="7"/>
    <x v="19"/>
    <x v="13"/>
    <x v="1"/>
    <n v="1"/>
    <s v="Febrero"/>
    <n v="2024"/>
  </r>
  <r>
    <n v="212872"/>
    <d v="2024-02-01T00:00:00"/>
    <s v="1706794128.9115"/>
    <x v="5"/>
    <x v="4"/>
    <x v="6"/>
    <x v="0"/>
    <n v="1"/>
    <s v="Febrero"/>
    <n v="2024"/>
  </r>
  <r>
    <n v="212873"/>
    <d v="2024-02-01T00:00:00"/>
    <s v="1706794059.9085"/>
    <x v="0"/>
    <x v="8"/>
    <x v="4"/>
    <x v="0"/>
    <n v="1"/>
    <s v="Febrero"/>
    <n v="2024"/>
  </r>
  <r>
    <n v="212874"/>
    <d v="2024-02-01T00:00:00"/>
    <s v="1706794108.9108"/>
    <x v="7"/>
    <x v="23"/>
    <x v="13"/>
    <x v="0"/>
    <n v="1"/>
    <s v="Febrero"/>
    <n v="2024"/>
  </r>
  <r>
    <n v="212875"/>
    <d v="2024-02-01T00:00:00"/>
    <s v="1706794278.9179"/>
    <x v="3"/>
    <x v="6"/>
    <x v="4"/>
    <x v="0"/>
    <n v="1"/>
    <s v="Febrero"/>
    <n v="2024"/>
  </r>
  <r>
    <n v="212876"/>
    <d v="2024-02-01T00:00:00"/>
    <s v="1706794262.9169"/>
    <x v="0"/>
    <x v="12"/>
    <x v="13"/>
    <x v="0"/>
    <n v="1"/>
    <s v="Febrero"/>
    <n v="2024"/>
  </r>
  <r>
    <n v="212877"/>
    <d v="2024-02-01T00:00:00"/>
    <s v="1706794224.9157"/>
    <x v="0"/>
    <x v="15"/>
    <x v="14"/>
    <x v="0"/>
    <n v="1"/>
    <s v="Febrero"/>
    <n v="2024"/>
  </r>
  <r>
    <n v="212878"/>
    <d v="2024-02-01T00:00:00"/>
    <s v="1706794350.9210"/>
    <x v="3"/>
    <x v="6"/>
    <x v="4"/>
    <x v="0"/>
    <n v="1"/>
    <s v="Febrero"/>
    <n v="2024"/>
  </r>
  <r>
    <n v="212879"/>
    <d v="2024-02-01T00:00:00"/>
    <s v="1706794214.9150"/>
    <x v="1"/>
    <x v="1"/>
    <x v="2"/>
    <x v="0"/>
    <n v="1"/>
    <s v="Febrero"/>
    <n v="2024"/>
  </r>
  <r>
    <n v="212880"/>
    <d v="2024-02-01T00:00:00"/>
    <s v="1706793688.8914"/>
    <x v="9"/>
    <x v="22"/>
    <x v="4"/>
    <x v="0"/>
    <n v="1"/>
    <s v="Febrero"/>
    <n v="2024"/>
  </r>
  <r>
    <n v="212881"/>
    <d v="2024-02-01T00:00:00"/>
    <s v="1706794210.9145"/>
    <x v="7"/>
    <x v="4"/>
    <x v="2"/>
    <x v="1"/>
    <n v="1"/>
    <s v="Febrero"/>
    <n v="2024"/>
  </r>
  <r>
    <n v="212882"/>
    <d v="2024-02-01T00:00:00"/>
    <s v="1706794378.9222"/>
    <x v="3"/>
    <x v="6"/>
    <x v="2"/>
    <x v="0"/>
    <n v="1"/>
    <s v="Febrero"/>
    <n v="2024"/>
  </r>
  <r>
    <n v="212883"/>
    <d v="2024-02-01T00:00:00"/>
    <s v="1706794092.9098"/>
    <x v="16"/>
    <x v="33"/>
    <x v="15"/>
    <x v="0"/>
    <n v="1"/>
    <s v="Febrero"/>
    <n v="2024"/>
  </r>
  <r>
    <n v="212884"/>
    <d v="2024-02-01T00:00:00"/>
    <s v="1706794397.9231"/>
    <x v="3"/>
    <x v="6"/>
    <x v="15"/>
    <x v="1"/>
    <n v="1"/>
    <s v="Febrero"/>
    <n v="2024"/>
  </r>
  <r>
    <n v="212885"/>
    <d v="2024-02-01T00:00:00"/>
    <s v="1706794386.9226"/>
    <x v="0"/>
    <x v="8"/>
    <x v="4"/>
    <x v="1"/>
    <n v="1"/>
    <s v="Febrero"/>
    <n v="2024"/>
  </r>
  <r>
    <n v="212886"/>
    <d v="2024-02-01T00:00:00"/>
    <s v="1706794378.9222"/>
    <x v="3"/>
    <x v="6"/>
    <x v="2"/>
    <x v="1"/>
    <n v="1"/>
    <s v="Febrero"/>
    <n v="2024"/>
  </r>
  <r>
    <n v="212887"/>
    <d v="2024-02-01T00:00:00"/>
    <s v="1706794603.9308"/>
    <x v="3"/>
    <x v="6"/>
    <x v="4"/>
    <x v="0"/>
    <n v="1"/>
    <s v="Febrero"/>
    <n v="2024"/>
  </r>
  <r>
    <n v="212888"/>
    <d v="2024-02-01T00:00:00"/>
    <s v="1706794647.9331"/>
    <x v="3"/>
    <x v="6"/>
    <x v="4"/>
    <x v="0"/>
    <n v="1"/>
    <s v="Febrero"/>
    <n v="2024"/>
  </r>
  <r>
    <n v="212889"/>
    <d v="2024-02-01T00:00:00"/>
    <s v="1706794349.9208"/>
    <x v="39"/>
    <x v="4"/>
    <x v="2"/>
    <x v="1"/>
    <n v="1"/>
    <s v="Febrero"/>
    <n v="2024"/>
  </r>
  <r>
    <n v="212890"/>
    <d v="2024-02-01T00:00:00"/>
    <s v="1706794760.9369"/>
    <x v="3"/>
    <x v="6"/>
    <x v="4"/>
    <x v="0"/>
    <n v="1"/>
    <s v="Febrero"/>
    <n v="2024"/>
  </r>
  <r>
    <n v="212891"/>
    <d v="2024-02-01T00:00:00"/>
    <s v="1706794842.9413"/>
    <x v="7"/>
    <x v="25"/>
    <x v="2"/>
    <x v="0"/>
    <n v="1"/>
    <s v="Febrero"/>
    <n v="2024"/>
  </r>
  <r>
    <n v="212892"/>
    <d v="2024-02-01T00:00:00"/>
    <s v="1706794823.9403"/>
    <x v="3"/>
    <x v="6"/>
    <x v="2"/>
    <x v="0"/>
    <n v="1"/>
    <s v="Febrero"/>
    <n v="2024"/>
  </r>
  <r>
    <n v="212893"/>
    <d v="2024-02-01T00:00:00"/>
    <s v="1706794881.9430"/>
    <x v="0"/>
    <x v="7"/>
    <x v="29"/>
    <x v="0"/>
    <n v="1"/>
    <s v="Febrero"/>
    <n v="2024"/>
  </r>
  <r>
    <n v="212894"/>
    <d v="2024-02-01T00:00:00"/>
    <s v="1706794705.9350"/>
    <x v="0"/>
    <x v="32"/>
    <x v="19"/>
    <x v="0"/>
    <n v="1"/>
    <s v="Febrero"/>
    <n v="2024"/>
  </r>
  <r>
    <n v="212895"/>
    <d v="2024-02-01T00:00:00"/>
    <s v="1706794742.9359"/>
    <x v="0"/>
    <x v="8"/>
    <x v="5"/>
    <x v="1"/>
    <n v="1"/>
    <s v="Febrero"/>
    <n v="2024"/>
  </r>
  <r>
    <n v="212896"/>
    <d v="2024-02-01T00:00:00"/>
    <s v="1706794831.9411"/>
    <x v="19"/>
    <x v="4"/>
    <x v="2"/>
    <x v="0"/>
    <n v="1"/>
    <s v="Febrero"/>
    <n v="2024"/>
  </r>
  <r>
    <n v="212897"/>
    <d v="2024-02-01T00:00:00"/>
    <s v="1706794964.9465"/>
    <x v="0"/>
    <x v="3"/>
    <x v="25"/>
    <x v="0"/>
    <n v="1"/>
    <s v="Febrero"/>
    <n v="2024"/>
  </r>
  <r>
    <n v="212898"/>
    <d v="2024-02-01T00:00:00"/>
    <s v="1706794792.9385"/>
    <x v="63"/>
    <x v="93"/>
    <x v="27"/>
    <x v="1"/>
    <n v="1"/>
    <s v="Febrero"/>
    <n v="2024"/>
  </r>
  <r>
    <n v="212899"/>
    <d v="2024-02-01T00:00:00"/>
    <s v="1706794679.9344"/>
    <x v="9"/>
    <x v="22"/>
    <x v="7"/>
    <x v="0"/>
    <n v="1"/>
    <s v="Febrero"/>
    <n v="2024"/>
  </r>
  <r>
    <n v="212900"/>
    <d v="2024-02-01T00:00:00"/>
    <s v="1706794919.9447"/>
    <x v="3"/>
    <x v="6"/>
    <x v="15"/>
    <x v="0"/>
    <n v="1"/>
    <s v="Febrero"/>
    <n v="2024"/>
  </r>
  <r>
    <n v="212901"/>
    <d v="2024-02-01T00:00:00"/>
    <s v="1706795245.9595"/>
    <x v="3"/>
    <x v="6"/>
    <x v="4"/>
    <x v="1"/>
    <n v="1"/>
    <s v="Febrero"/>
    <n v="2024"/>
  </r>
  <r>
    <n v="212902"/>
    <d v="2024-02-01T00:00:00"/>
    <s v="1706795200.9563"/>
    <x v="1"/>
    <x v="1"/>
    <x v="26"/>
    <x v="1"/>
    <n v="1"/>
    <s v="Febrero"/>
    <n v="2024"/>
  </r>
  <r>
    <n v="212903"/>
    <d v="2024-02-01T00:00:00"/>
    <s v="1706795162.9541"/>
    <x v="0"/>
    <x v="5"/>
    <x v="15"/>
    <x v="0"/>
    <n v="1"/>
    <s v="Febrero"/>
    <n v="2024"/>
  </r>
  <r>
    <n v="212904"/>
    <d v="2024-02-01T00:00:00"/>
    <s v="1706795031.9484"/>
    <x v="1"/>
    <x v="1"/>
    <x v="2"/>
    <x v="1"/>
    <n v="1"/>
    <s v="Febrero"/>
    <n v="2024"/>
  </r>
  <r>
    <n v="212905"/>
    <d v="2024-02-01T00:00:00"/>
    <s v="1706795281.9608"/>
    <x v="1"/>
    <x v="4"/>
    <x v="3"/>
    <x v="1"/>
    <n v="1"/>
    <s v="Febrero"/>
    <n v="2024"/>
  </r>
  <r>
    <n v="212906"/>
    <d v="2024-02-01T00:00:00"/>
    <s v="1706795147.9536"/>
    <x v="0"/>
    <x v="8"/>
    <x v="4"/>
    <x v="0"/>
    <n v="1"/>
    <s v="Febrero"/>
    <n v="2024"/>
  </r>
  <r>
    <n v="212907"/>
    <d v="2024-02-01T00:00:00"/>
    <s v="1706795337.9639"/>
    <x v="3"/>
    <x v="54"/>
    <x v="4"/>
    <x v="0"/>
    <n v="1"/>
    <s v="Febrero"/>
    <n v="2024"/>
  </r>
  <r>
    <n v="212908"/>
    <d v="2024-02-01T00:00:00"/>
    <s v="1706795230.9584"/>
    <x v="1"/>
    <x v="1"/>
    <x v="24"/>
    <x v="1"/>
    <n v="1"/>
    <s v="Febrero"/>
    <n v="2024"/>
  </r>
  <r>
    <n v="212909"/>
    <d v="2024-02-01T00:00:00"/>
    <s v="1706795471.9708"/>
    <x v="19"/>
    <x v="4"/>
    <x v="15"/>
    <x v="1"/>
    <n v="1"/>
    <s v="Febrero"/>
    <n v="2024"/>
  </r>
  <r>
    <n v="212910"/>
    <d v="2024-02-01T00:00:00"/>
    <s v="1706795554.9746"/>
    <x v="1"/>
    <x v="1"/>
    <x v="4"/>
    <x v="0"/>
    <n v="1"/>
    <s v="Febrero"/>
    <n v="2024"/>
  </r>
  <r>
    <n v="212911"/>
    <d v="2024-02-01T00:00:00"/>
    <s v="1706795454.9699"/>
    <x v="0"/>
    <x v="7"/>
    <x v="10"/>
    <x v="0"/>
    <n v="1"/>
    <s v="Febrero"/>
    <n v="2024"/>
  </r>
  <r>
    <n v="212912"/>
    <d v="2024-02-01T00:00:00"/>
    <s v="1706795507.9728"/>
    <x v="3"/>
    <x v="6"/>
    <x v="6"/>
    <x v="0"/>
    <n v="1"/>
    <s v="Febrero"/>
    <n v="2024"/>
  </r>
  <r>
    <n v="212913"/>
    <d v="2024-02-01T00:00:00"/>
    <s v="1706795500.9725"/>
    <x v="0"/>
    <x v="7"/>
    <x v="4"/>
    <x v="0"/>
    <n v="1"/>
    <s v="Febrero"/>
    <n v="2024"/>
  </r>
  <r>
    <n v="212914"/>
    <d v="2024-02-01T00:00:00"/>
    <s v="1706795639.9797"/>
    <x v="0"/>
    <x v="35"/>
    <x v="11"/>
    <x v="0"/>
    <n v="1"/>
    <s v="Febrero"/>
    <n v="2024"/>
  </r>
  <r>
    <n v="212915"/>
    <d v="2024-02-01T00:00:00"/>
    <s v="1706795670.9811"/>
    <x v="26"/>
    <x v="4"/>
    <x v="2"/>
    <x v="0"/>
    <n v="1"/>
    <s v="Febrero"/>
    <n v="2024"/>
  </r>
  <r>
    <n v="212916"/>
    <d v="2024-02-01T00:00:00"/>
    <s v="1706795676.9815"/>
    <x v="5"/>
    <x v="4"/>
    <x v="15"/>
    <x v="0"/>
    <n v="1"/>
    <s v="Febrero"/>
    <n v="2024"/>
  </r>
  <r>
    <n v="212917"/>
    <d v="2024-02-01T00:00:00"/>
    <s v="1706795554.9746"/>
    <x v="1"/>
    <x v="1"/>
    <x v="4"/>
    <x v="0"/>
    <n v="1"/>
    <s v="Febrero"/>
    <n v="2024"/>
  </r>
  <r>
    <n v="212918"/>
    <d v="2024-02-01T00:00:00"/>
    <s v="1706795820.9875"/>
    <x v="7"/>
    <x v="4"/>
    <x v="2"/>
    <x v="0"/>
    <n v="1"/>
    <s v="Febrero"/>
    <n v="2024"/>
  </r>
  <r>
    <n v="212919"/>
    <d v="2024-02-01T00:00:00"/>
    <s v="1706795922.9932"/>
    <x v="7"/>
    <x v="20"/>
    <x v="2"/>
    <x v="1"/>
    <n v="1"/>
    <s v="Febrero"/>
    <n v="2024"/>
  </r>
  <r>
    <n v="212920"/>
    <d v="2024-02-01T00:00:00"/>
    <s v="1706795994.9970"/>
    <x v="0"/>
    <x v="7"/>
    <x v="4"/>
    <x v="0"/>
    <n v="1"/>
    <s v="Febrero"/>
    <n v="2024"/>
  </r>
  <r>
    <n v="212921"/>
    <d v="2024-02-01T00:00:00"/>
    <s v="1706795622.9785"/>
    <x v="3"/>
    <x v="6"/>
    <x v="4"/>
    <x v="0"/>
    <n v="1"/>
    <s v="Febrero"/>
    <n v="2024"/>
  </r>
  <r>
    <n v="212922"/>
    <d v="2024-02-01T00:00:00"/>
    <s v="1706796037.9987"/>
    <x v="5"/>
    <x v="4"/>
    <x v="4"/>
    <x v="1"/>
    <n v="1"/>
    <s v="Febrero"/>
    <n v="2024"/>
  </r>
  <r>
    <n v="212923"/>
    <d v="2024-02-01T00:00:00"/>
    <s v="1706796135.10023"/>
    <x v="1"/>
    <x v="1"/>
    <x v="2"/>
    <x v="0"/>
    <n v="1"/>
    <s v="Febrero"/>
    <n v="2024"/>
  </r>
  <r>
    <n v="212924"/>
    <d v="2024-02-01T00:00:00"/>
    <s v="1706796183.10037"/>
    <x v="0"/>
    <x v="7"/>
    <x v="29"/>
    <x v="0"/>
    <n v="1"/>
    <s v="Febrero"/>
    <n v="2024"/>
  </r>
  <r>
    <n v="212925"/>
    <d v="2024-02-01T00:00:00"/>
    <s v="1706795922.9932"/>
    <x v="18"/>
    <x v="85"/>
    <x v="2"/>
    <x v="1"/>
    <n v="1"/>
    <s v="Febrero"/>
    <n v="2024"/>
  </r>
  <r>
    <n v="212926"/>
    <d v="2024-02-01T00:00:00"/>
    <s v="1706796056.9993"/>
    <x v="9"/>
    <x v="22"/>
    <x v="4"/>
    <x v="0"/>
    <n v="1"/>
    <s v="Febrero"/>
    <n v="2024"/>
  </r>
  <r>
    <n v="212927"/>
    <d v="2024-02-01T00:00:00"/>
    <s v="1706796198.10047"/>
    <x v="5"/>
    <x v="4"/>
    <x v="2"/>
    <x v="0"/>
    <n v="1"/>
    <s v="Febrero"/>
    <n v="2024"/>
  </r>
  <r>
    <n v="212928"/>
    <d v="2024-02-01T00:00:00"/>
    <s v="1706796430.10173"/>
    <x v="3"/>
    <x v="6"/>
    <x v="13"/>
    <x v="0"/>
    <n v="1"/>
    <s v="Febrero"/>
    <n v="2024"/>
  </r>
  <r>
    <n v="212929"/>
    <d v="2024-02-01T00:00:00"/>
    <s v="1706796589.10255"/>
    <x v="3"/>
    <x v="6"/>
    <x v="6"/>
    <x v="1"/>
    <n v="1"/>
    <s v="Febrero"/>
    <n v="2024"/>
  </r>
  <r>
    <n v="212930"/>
    <d v="2024-02-01T00:00:00"/>
    <s v="1706796585.10254"/>
    <x v="1"/>
    <x v="1"/>
    <x v="16"/>
    <x v="1"/>
    <n v="1"/>
    <s v="Febrero"/>
    <n v="2024"/>
  </r>
  <r>
    <n v="212931"/>
    <d v="2024-02-01T00:00:00"/>
    <s v="1706796684.10315"/>
    <x v="3"/>
    <x v="6"/>
    <x v="3"/>
    <x v="0"/>
    <n v="1"/>
    <s v="Febrero"/>
    <n v="2024"/>
  </r>
  <r>
    <n v="212932"/>
    <d v="2024-02-01T00:00:00"/>
    <s v="1706796600.10268"/>
    <x v="0"/>
    <x v="34"/>
    <x v="4"/>
    <x v="0"/>
    <n v="1"/>
    <s v="Febrero"/>
    <n v="2024"/>
  </r>
  <r>
    <n v="212933"/>
    <d v="2024-02-01T00:00:00"/>
    <s v="1706796543.10232"/>
    <x v="0"/>
    <x v="7"/>
    <x v="4"/>
    <x v="0"/>
    <n v="1"/>
    <s v="Febrero"/>
    <n v="2024"/>
  </r>
  <r>
    <n v="212934"/>
    <d v="2024-02-01T00:00:00"/>
    <s v="1706796682.10313"/>
    <x v="20"/>
    <x v="4"/>
    <x v="6"/>
    <x v="0"/>
    <n v="1"/>
    <s v="Febrero"/>
    <n v="2024"/>
  </r>
  <r>
    <n v="212935"/>
    <d v="2024-02-01T00:00:00"/>
    <s v="1706796590.10261"/>
    <x v="3"/>
    <x v="6"/>
    <x v="5"/>
    <x v="0"/>
    <n v="1"/>
    <s v="Febrero"/>
    <n v="2024"/>
  </r>
  <r>
    <n v="212936"/>
    <d v="2024-02-01T00:00:00"/>
    <s v="1706796307.10110"/>
    <x v="3"/>
    <x v="6"/>
    <x v="2"/>
    <x v="0"/>
    <n v="1"/>
    <s v="Febrero"/>
    <n v="2024"/>
  </r>
  <r>
    <n v="212937"/>
    <d v="2024-02-01T00:00:00"/>
    <s v="1706796797.10372"/>
    <x v="3"/>
    <x v="6"/>
    <x v="5"/>
    <x v="1"/>
    <n v="1"/>
    <s v="Febrero"/>
    <n v="2024"/>
  </r>
  <r>
    <n v="212938"/>
    <d v="2024-02-01T00:00:00"/>
    <s v="1706796396.10154"/>
    <x v="15"/>
    <x v="4"/>
    <x v="2"/>
    <x v="1"/>
    <n v="1"/>
    <s v="Febrero"/>
    <n v="2024"/>
  </r>
  <r>
    <n v="212939"/>
    <d v="2024-02-01T00:00:00"/>
    <s v="1706796909.10417"/>
    <x v="5"/>
    <x v="4"/>
    <x v="3"/>
    <x v="0"/>
    <n v="1"/>
    <s v="Febrero"/>
    <n v="2024"/>
  </r>
  <r>
    <n v="212940"/>
    <d v="2024-02-01T00:00:00"/>
    <s v="1706796837.10393"/>
    <x v="3"/>
    <x v="6"/>
    <x v="4"/>
    <x v="1"/>
    <n v="1"/>
    <s v="Febrero"/>
    <n v="2024"/>
  </r>
  <r>
    <n v="212941"/>
    <d v="2024-02-01T00:00:00"/>
    <s v="1706797034.10478"/>
    <x v="20"/>
    <x v="4"/>
    <x v="6"/>
    <x v="0"/>
    <n v="1"/>
    <s v="Febrero"/>
    <n v="2024"/>
  </r>
  <r>
    <n v="212942"/>
    <d v="2024-02-01T00:00:00"/>
    <s v="1706796855.10396"/>
    <x v="3"/>
    <x v="6"/>
    <x v="4"/>
    <x v="1"/>
    <n v="1"/>
    <s v="Febrero"/>
    <n v="2024"/>
  </r>
  <r>
    <n v="212943"/>
    <d v="2024-02-01T00:00:00"/>
    <s v="1706797033.10476"/>
    <x v="7"/>
    <x v="19"/>
    <x v="2"/>
    <x v="0"/>
    <n v="1"/>
    <s v="Febrero"/>
    <n v="2024"/>
  </r>
  <r>
    <n v="212944"/>
    <d v="2024-02-01T00:00:00"/>
    <s v="1706796946.10435"/>
    <x v="3"/>
    <x v="6"/>
    <x v="4"/>
    <x v="0"/>
    <n v="1"/>
    <s v="Febrero"/>
    <n v="2024"/>
  </r>
  <r>
    <n v="212945"/>
    <d v="2024-02-01T00:00:00"/>
    <s v="1706796964.10442"/>
    <x v="0"/>
    <x v="15"/>
    <x v="4"/>
    <x v="1"/>
    <n v="1"/>
    <s v="Febrero"/>
    <n v="2024"/>
  </r>
  <r>
    <n v="212946"/>
    <d v="2024-02-01T00:00:00"/>
    <s v="1706797033.10476"/>
    <x v="7"/>
    <x v="25"/>
    <x v="2"/>
    <x v="0"/>
    <n v="1"/>
    <s v="Febrero"/>
    <n v="2024"/>
  </r>
  <r>
    <n v="212947"/>
    <d v="2024-02-01T00:00:00"/>
    <s v="1706796447.10178"/>
    <x v="24"/>
    <x v="161"/>
    <x v="16"/>
    <x v="1"/>
    <n v="1"/>
    <s v="Febrero"/>
    <n v="2024"/>
  </r>
  <r>
    <n v="212948"/>
    <d v="2024-02-01T00:00:00"/>
    <s v="1706796649.10293"/>
    <x v="3"/>
    <x v="6"/>
    <x v="5"/>
    <x v="1"/>
    <n v="1"/>
    <s v="Febrero"/>
    <n v="2024"/>
  </r>
  <r>
    <n v="212949"/>
    <d v="2024-02-01T00:00:00"/>
    <s v="1706797099.10515"/>
    <x v="12"/>
    <x v="29"/>
    <x v="4"/>
    <x v="1"/>
    <n v="1"/>
    <s v="Febrero"/>
    <n v="2024"/>
  </r>
  <r>
    <n v="212950"/>
    <d v="2024-02-01T00:00:00"/>
    <s v="1706797283.10635"/>
    <x v="1"/>
    <x v="1"/>
    <x v="4"/>
    <x v="0"/>
    <n v="1"/>
    <s v="Febrero"/>
    <n v="2024"/>
  </r>
  <r>
    <n v="212951"/>
    <d v="2024-02-01T00:00:00"/>
    <s v="1706797179.10568"/>
    <x v="0"/>
    <x v="8"/>
    <x v="5"/>
    <x v="0"/>
    <n v="1"/>
    <s v="Febrero"/>
    <n v="2024"/>
  </r>
  <r>
    <n v="212952"/>
    <d v="2024-02-01T00:00:00"/>
    <s v="1706797257.10619"/>
    <x v="1"/>
    <x v="1"/>
    <x v="2"/>
    <x v="0"/>
    <n v="1"/>
    <s v="Febrero"/>
    <n v="2024"/>
  </r>
  <r>
    <n v="212953"/>
    <d v="2024-02-01T00:00:00"/>
    <s v="1706797268.10623"/>
    <x v="2"/>
    <x v="56"/>
    <x v="2"/>
    <x v="0"/>
    <n v="1"/>
    <s v="Febrero"/>
    <n v="2024"/>
  </r>
  <r>
    <n v="212954"/>
    <d v="2024-02-01T00:00:00"/>
    <s v="1706797329.10662"/>
    <x v="1"/>
    <x v="1"/>
    <x v="4"/>
    <x v="0"/>
    <n v="1"/>
    <s v="Febrero"/>
    <n v="2024"/>
  </r>
  <r>
    <n v="212955"/>
    <d v="2024-02-01T00:00:00"/>
    <s v="1706797314.10655"/>
    <x v="3"/>
    <x v="6"/>
    <x v="4"/>
    <x v="0"/>
    <n v="1"/>
    <s v="Febrero"/>
    <n v="2024"/>
  </r>
  <r>
    <n v="212956"/>
    <d v="2024-02-01T00:00:00"/>
    <s v="1706797299.10641"/>
    <x v="0"/>
    <x v="5"/>
    <x v="15"/>
    <x v="0"/>
    <n v="1"/>
    <s v="Febrero"/>
    <n v="2024"/>
  </r>
  <r>
    <n v="212957"/>
    <d v="2024-02-01T00:00:00"/>
    <s v="1706796946.10435"/>
    <x v="3"/>
    <x v="36"/>
    <x v="4"/>
    <x v="0"/>
    <n v="1"/>
    <s v="Febrero"/>
    <n v="2024"/>
  </r>
  <r>
    <n v="212958"/>
    <d v="2024-02-01T00:00:00"/>
    <s v="1706797431.10709"/>
    <x v="2"/>
    <x v="4"/>
    <x v="2"/>
    <x v="0"/>
    <n v="1"/>
    <s v="Febrero"/>
    <n v="2024"/>
  </r>
  <r>
    <n v="212959"/>
    <d v="2024-02-01T00:00:00"/>
    <s v="1706797535.10772"/>
    <x v="7"/>
    <x v="71"/>
    <x v="6"/>
    <x v="1"/>
    <n v="1"/>
    <s v="Febrero"/>
    <n v="2024"/>
  </r>
  <r>
    <n v="212960"/>
    <d v="2024-02-01T00:00:00"/>
    <s v="1706797242.10610"/>
    <x v="3"/>
    <x v="6"/>
    <x v="4"/>
    <x v="0"/>
    <n v="1"/>
    <s v="Febrero"/>
    <n v="2024"/>
  </r>
  <r>
    <n v="212961"/>
    <d v="2024-02-01T00:00:00"/>
    <s v="1706797414.10700"/>
    <x v="3"/>
    <x v="6"/>
    <x v="2"/>
    <x v="1"/>
    <n v="1"/>
    <s v="Febrero"/>
    <n v="2024"/>
  </r>
  <r>
    <n v="212962"/>
    <d v="2024-02-01T00:00:00"/>
    <s v="1706797281.10631"/>
    <x v="0"/>
    <x v="8"/>
    <x v="2"/>
    <x v="0"/>
    <n v="1"/>
    <s v="Febrero"/>
    <n v="2024"/>
  </r>
  <r>
    <n v="212963"/>
    <d v="2024-02-01T00:00:00"/>
    <s v="1706797314.10655"/>
    <x v="9"/>
    <x v="31"/>
    <x v="4"/>
    <x v="0"/>
    <n v="1"/>
    <s v="Febrero"/>
    <n v="2024"/>
  </r>
  <r>
    <n v="212964"/>
    <d v="2024-02-01T00:00:00"/>
    <s v="1706797707.10862"/>
    <x v="3"/>
    <x v="6"/>
    <x v="2"/>
    <x v="0"/>
    <n v="1"/>
    <s v="Febrero"/>
    <n v="2024"/>
  </r>
  <r>
    <n v="212965"/>
    <d v="2024-02-01T00:00:00"/>
    <s v="1706797707.10862"/>
    <x v="3"/>
    <x v="14"/>
    <x v="2"/>
    <x v="1"/>
    <n v="1"/>
    <s v="Febrero"/>
    <n v="2024"/>
  </r>
  <r>
    <n v="212966"/>
    <d v="2024-02-01T00:00:00"/>
    <s v="1706797706.10861"/>
    <x v="1"/>
    <x v="1"/>
    <x v="7"/>
    <x v="1"/>
    <n v="1"/>
    <s v="Febrero"/>
    <n v="2024"/>
  </r>
  <r>
    <n v="212967"/>
    <d v="2024-02-01T00:00:00"/>
    <s v="1706797680.10852"/>
    <x v="3"/>
    <x v="6"/>
    <x v="5"/>
    <x v="0"/>
    <n v="1"/>
    <s v="Febrero"/>
    <n v="2024"/>
  </r>
  <r>
    <n v="212968"/>
    <d v="2024-02-01T00:00:00"/>
    <s v="1706797833.10942"/>
    <x v="2"/>
    <x v="4"/>
    <x v="2"/>
    <x v="0"/>
    <n v="1"/>
    <s v="Febrero"/>
    <n v="2024"/>
  </r>
  <r>
    <n v="212969"/>
    <d v="2024-02-01T00:00:00"/>
    <s v="1706797281.10631"/>
    <x v="15"/>
    <x v="4"/>
    <x v="2"/>
    <x v="0"/>
    <n v="1"/>
    <s v="Febrero"/>
    <n v="2024"/>
  </r>
  <r>
    <n v="212970"/>
    <d v="2024-02-01T00:00:00"/>
    <s v="1706797314.10655"/>
    <x v="3"/>
    <x v="6"/>
    <x v="4"/>
    <x v="0"/>
    <n v="1"/>
    <s v="Febrero"/>
    <n v="2024"/>
  </r>
  <r>
    <n v="212971"/>
    <d v="2024-02-01T00:00:00"/>
    <s v="1706797717.10871"/>
    <x v="10"/>
    <x v="4"/>
    <x v="2"/>
    <x v="1"/>
    <n v="1"/>
    <s v="Febrero"/>
    <n v="2024"/>
  </r>
  <r>
    <n v="212972"/>
    <d v="2024-02-01T00:00:00"/>
    <s v="1706797586.10799"/>
    <x v="3"/>
    <x v="6"/>
    <x v="2"/>
    <x v="0"/>
    <n v="1"/>
    <s v="Febrero"/>
    <n v="2024"/>
  </r>
  <r>
    <n v="212973"/>
    <d v="2024-02-01T00:00:00"/>
    <s v="1706797676.10850"/>
    <x v="0"/>
    <x v="8"/>
    <x v="16"/>
    <x v="0"/>
    <n v="1"/>
    <s v="Febrero"/>
    <n v="2024"/>
  </r>
  <r>
    <n v="212974"/>
    <d v="2024-02-01T00:00:00"/>
    <s v="1706797914.10989"/>
    <x v="3"/>
    <x v="6"/>
    <x v="4"/>
    <x v="0"/>
    <n v="1"/>
    <s v="Febrero"/>
    <n v="2024"/>
  </r>
  <r>
    <n v="212975"/>
    <d v="2024-02-01T00:00:00"/>
    <s v="1706797908.10987"/>
    <x v="1"/>
    <x v="1"/>
    <x v="2"/>
    <x v="1"/>
    <n v="1"/>
    <s v="Febrero"/>
    <n v="2024"/>
  </r>
  <r>
    <n v="212976"/>
    <d v="2024-02-01T00:00:00"/>
    <s v="1706797863.10962"/>
    <x v="20"/>
    <x v="43"/>
    <x v="4"/>
    <x v="0"/>
    <n v="1"/>
    <s v="Febrero"/>
    <n v="2024"/>
  </r>
  <r>
    <n v="212977"/>
    <d v="2024-02-01T00:00:00"/>
    <s v="1706797969.11025"/>
    <x v="15"/>
    <x v="4"/>
    <x v="13"/>
    <x v="0"/>
    <n v="1"/>
    <s v="Febrero"/>
    <n v="2024"/>
  </r>
  <r>
    <n v="212978"/>
    <d v="2024-02-01T00:00:00"/>
    <s v="1706797907.10985"/>
    <x v="3"/>
    <x v="6"/>
    <x v="4"/>
    <x v="0"/>
    <n v="1"/>
    <s v="Febrero"/>
    <n v="2024"/>
  </r>
  <r>
    <n v="212979"/>
    <d v="2024-02-01T00:00:00"/>
    <s v="1706798004.11041"/>
    <x v="3"/>
    <x v="6"/>
    <x v="2"/>
    <x v="1"/>
    <n v="1"/>
    <s v="Febrero"/>
    <n v="2024"/>
  </r>
  <r>
    <n v="212980"/>
    <d v="2024-02-01T00:00:00"/>
    <s v="1706798120.11106"/>
    <x v="3"/>
    <x v="6"/>
    <x v="5"/>
    <x v="0"/>
    <n v="1"/>
    <s v="Febrero"/>
    <n v="2024"/>
  </r>
  <r>
    <n v="212981"/>
    <d v="2024-02-01T00:00:00"/>
    <s v="1706797793.10926"/>
    <x v="9"/>
    <x v="22"/>
    <x v="15"/>
    <x v="0"/>
    <n v="1"/>
    <s v="Febrero"/>
    <n v="2024"/>
  </r>
  <r>
    <n v="212982"/>
    <d v="2024-02-01T00:00:00"/>
    <s v="1706798091.11090"/>
    <x v="3"/>
    <x v="6"/>
    <x v="5"/>
    <x v="0"/>
    <n v="1"/>
    <s v="Febrero"/>
    <n v="2024"/>
  </r>
  <r>
    <n v="212983"/>
    <d v="2024-02-01T00:00:00"/>
    <s v="1706798031.11052"/>
    <x v="15"/>
    <x v="4"/>
    <x v="2"/>
    <x v="0"/>
    <n v="1"/>
    <s v="Febrero"/>
    <n v="2024"/>
  </r>
  <r>
    <n v="212984"/>
    <d v="2024-02-01T00:00:00"/>
    <s v="1706798122.11109"/>
    <x v="29"/>
    <x v="4"/>
    <x v="19"/>
    <x v="1"/>
    <n v="1"/>
    <s v="Febrero"/>
    <n v="2024"/>
  </r>
  <r>
    <n v="212985"/>
    <d v="2024-02-01T00:00:00"/>
    <s v="1706798252.11180"/>
    <x v="1"/>
    <x v="1"/>
    <x v="5"/>
    <x v="1"/>
    <n v="1"/>
    <s v="Febrero"/>
    <n v="2024"/>
  </r>
  <r>
    <n v="212986"/>
    <d v="2024-02-01T00:00:00"/>
    <s v="1706797894.10977"/>
    <x v="0"/>
    <x v="15"/>
    <x v="13"/>
    <x v="0"/>
    <n v="1"/>
    <s v="Febrero"/>
    <n v="2024"/>
  </r>
  <r>
    <n v="212987"/>
    <d v="2024-02-01T00:00:00"/>
    <s v="1706798373.11245"/>
    <x v="3"/>
    <x v="6"/>
    <x v="2"/>
    <x v="0"/>
    <n v="1"/>
    <s v="Febrero"/>
    <n v="2024"/>
  </r>
  <r>
    <n v="212988"/>
    <d v="2024-02-01T00:00:00"/>
    <s v="1706798258.11182"/>
    <x v="3"/>
    <x v="6"/>
    <x v="2"/>
    <x v="0"/>
    <n v="1"/>
    <s v="Febrero"/>
    <n v="2024"/>
  </r>
  <r>
    <n v="212989"/>
    <d v="2024-02-01T00:00:00"/>
    <s v="1706798350.11236"/>
    <x v="7"/>
    <x v="4"/>
    <x v="5"/>
    <x v="1"/>
    <n v="1"/>
    <s v="Febrero"/>
    <n v="2024"/>
  </r>
  <r>
    <n v="212990"/>
    <d v="2024-02-01T00:00:00"/>
    <s v="1706798130.11116"/>
    <x v="33"/>
    <x v="4"/>
    <x v="2"/>
    <x v="1"/>
    <n v="1"/>
    <s v="Febrero"/>
    <n v="2024"/>
  </r>
  <r>
    <n v="212991"/>
    <d v="2024-02-01T00:00:00"/>
    <s v="1706798276.11189"/>
    <x v="3"/>
    <x v="6"/>
    <x v="5"/>
    <x v="1"/>
    <n v="1"/>
    <s v="Febrero"/>
    <n v="2024"/>
  </r>
  <r>
    <n v="212992"/>
    <d v="2024-02-01T00:00:00"/>
    <s v="1706798466.11286"/>
    <x v="1"/>
    <x v="1"/>
    <x v="12"/>
    <x v="1"/>
    <n v="1"/>
    <s v="Febrero"/>
    <n v="2024"/>
  </r>
  <r>
    <n v="212993"/>
    <d v="2024-02-01T00:00:00"/>
    <s v="1706798463.11281"/>
    <x v="3"/>
    <x v="6"/>
    <x v="6"/>
    <x v="0"/>
    <n v="1"/>
    <s v="Febrero"/>
    <n v="2024"/>
  </r>
  <r>
    <n v="212994"/>
    <d v="2024-02-01T00:00:00"/>
    <s v="1706798437.11275"/>
    <x v="5"/>
    <x v="4"/>
    <x v="15"/>
    <x v="0"/>
    <n v="1"/>
    <s v="Febrero"/>
    <n v="2024"/>
  </r>
  <r>
    <n v="212995"/>
    <d v="2024-02-01T00:00:00"/>
    <s v="1706798395.11256"/>
    <x v="3"/>
    <x v="6"/>
    <x v="4"/>
    <x v="0"/>
    <n v="1"/>
    <s v="Febrero"/>
    <n v="2024"/>
  </r>
  <r>
    <n v="212996"/>
    <d v="2024-02-01T00:00:00"/>
    <s v="1706798366.11241"/>
    <x v="0"/>
    <x v="8"/>
    <x v="15"/>
    <x v="0"/>
    <n v="1"/>
    <s v="Febrero"/>
    <n v="2024"/>
  </r>
  <r>
    <n v="212997"/>
    <d v="2024-02-01T00:00:00"/>
    <s v="1706797914.10989"/>
    <x v="9"/>
    <x v="62"/>
    <x v="4"/>
    <x v="0"/>
    <n v="1"/>
    <s v="Febrero"/>
    <n v="2024"/>
  </r>
  <r>
    <n v="212998"/>
    <d v="2024-02-01T00:00:00"/>
    <s v="1706798258.11182"/>
    <x v="3"/>
    <x v="14"/>
    <x v="2"/>
    <x v="0"/>
    <n v="1"/>
    <s v="Febrero"/>
    <n v="2024"/>
  </r>
  <r>
    <n v="212999"/>
    <d v="2024-02-01T00:00:00"/>
    <s v="1706798503.11301"/>
    <x v="3"/>
    <x v="6"/>
    <x v="3"/>
    <x v="1"/>
    <n v="1"/>
    <s v="Febrero"/>
    <n v="2024"/>
  </r>
  <r>
    <n v="213000"/>
    <d v="2024-02-01T00:00:00"/>
    <s v="1706798554.11320"/>
    <x v="5"/>
    <x v="4"/>
    <x v="6"/>
    <x v="1"/>
    <n v="1"/>
    <s v="Febrero"/>
    <n v="2024"/>
  </r>
  <r>
    <n v="213001"/>
    <d v="2024-02-01T00:00:00"/>
    <s v="1706798597.11341"/>
    <x v="1"/>
    <x v="1"/>
    <x v="2"/>
    <x v="1"/>
    <n v="1"/>
    <s v="Febrero"/>
    <n v="2024"/>
  </r>
  <r>
    <n v="213002"/>
    <d v="2024-02-01T00:00:00"/>
    <s v="1706798563.11326"/>
    <x v="3"/>
    <x v="6"/>
    <x v="4"/>
    <x v="0"/>
    <n v="1"/>
    <s v="Febrero"/>
    <n v="2024"/>
  </r>
  <r>
    <n v="213003"/>
    <d v="2024-02-01T00:00:00"/>
    <s v="1706798501.11299"/>
    <x v="0"/>
    <x v="32"/>
    <x v="2"/>
    <x v="1"/>
    <n v="1"/>
    <s v="Febrero"/>
    <n v="2024"/>
  </r>
  <r>
    <n v="213004"/>
    <d v="2024-02-01T00:00:00"/>
    <s v="1706798750.11403"/>
    <x v="3"/>
    <x v="6"/>
    <x v="11"/>
    <x v="0"/>
    <n v="1"/>
    <s v="Febrero"/>
    <n v="2024"/>
  </r>
  <r>
    <n v="213005"/>
    <d v="2024-02-01T00:00:00"/>
    <s v="1706798726.11390"/>
    <x v="4"/>
    <x v="10"/>
    <x v="2"/>
    <x v="0"/>
    <n v="1"/>
    <s v="Febrero"/>
    <n v="2024"/>
  </r>
  <r>
    <n v="213006"/>
    <d v="2024-02-01T00:00:00"/>
    <s v="1706798750.11403"/>
    <x v="3"/>
    <x v="6"/>
    <x v="11"/>
    <x v="0"/>
    <n v="1"/>
    <s v="Febrero"/>
    <n v="2024"/>
  </r>
  <r>
    <n v="213007"/>
    <d v="2024-02-01T00:00:00"/>
    <s v="1706798625.11355"/>
    <x v="0"/>
    <x v="16"/>
    <x v="2"/>
    <x v="0"/>
    <n v="1"/>
    <s v="Febrero"/>
    <n v="2024"/>
  </r>
  <r>
    <n v="213008"/>
    <d v="2024-02-01T00:00:00"/>
    <s v="1706798866.11437"/>
    <x v="5"/>
    <x v="4"/>
    <x v="2"/>
    <x v="0"/>
    <n v="1"/>
    <s v="Febrero"/>
    <n v="2024"/>
  </r>
  <r>
    <n v="213009"/>
    <d v="2024-02-01T00:00:00"/>
    <s v="1706798541.11315"/>
    <x v="10"/>
    <x v="4"/>
    <x v="2"/>
    <x v="1"/>
    <n v="1"/>
    <s v="Febrero"/>
    <n v="2024"/>
  </r>
  <r>
    <n v="213010"/>
    <d v="2024-02-01T00:00:00"/>
    <s v="1706798871.11444"/>
    <x v="5"/>
    <x v="4"/>
    <x v="3"/>
    <x v="1"/>
    <n v="1"/>
    <s v="Febrero"/>
    <n v="2024"/>
  </r>
  <r>
    <n v="213011"/>
    <d v="2024-02-01T00:00:00"/>
    <s v="1706799048.11514"/>
    <x v="16"/>
    <x v="33"/>
    <x v="2"/>
    <x v="0"/>
    <n v="1"/>
    <s v="Febrero"/>
    <n v="2024"/>
  </r>
  <r>
    <n v="213012"/>
    <d v="2024-02-01T00:00:00"/>
    <s v="1706799031.11506"/>
    <x v="5"/>
    <x v="4"/>
    <x v="2"/>
    <x v="0"/>
    <n v="1"/>
    <s v="Febrero"/>
    <n v="2024"/>
  </r>
  <r>
    <n v="213013"/>
    <d v="2024-02-01T00:00:00"/>
    <s v="1706798969.11478"/>
    <x v="0"/>
    <x v="12"/>
    <x v="13"/>
    <x v="1"/>
    <n v="1"/>
    <s v="Febrero"/>
    <n v="2024"/>
  </r>
  <r>
    <n v="213014"/>
    <d v="2024-02-01T00:00:00"/>
    <s v="1706799077.11534"/>
    <x v="3"/>
    <x v="6"/>
    <x v="4"/>
    <x v="0"/>
    <n v="1"/>
    <s v="Febrero"/>
    <n v="2024"/>
  </r>
  <r>
    <n v="213015"/>
    <d v="2024-02-01T00:00:00"/>
    <s v="1706799156.11583"/>
    <x v="7"/>
    <x v="23"/>
    <x v="30"/>
    <x v="0"/>
    <n v="1"/>
    <s v="Febrero"/>
    <n v="2024"/>
  </r>
  <r>
    <n v="213016"/>
    <d v="2024-02-01T00:00:00"/>
    <s v="1706799192.11603"/>
    <x v="5"/>
    <x v="4"/>
    <x v="5"/>
    <x v="1"/>
    <n v="1"/>
    <s v="Febrero"/>
    <n v="2024"/>
  </r>
  <r>
    <n v="213017"/>
    <d v="2024-02-01T00:00:00"/>
    <s v="1706799127.11565"/>
    <x v="31"/>
    <x v="73"/>
    <x v="14"/>
    <x v="1"/>
    <n v="1"/>
    <s v="Febrero"/>
    <n v="2024"/>
  </r>
  <r>
    <n v="213018"/>
    <d v="2024-02-01T00:00:00"/>
    <s v="1706799157.11585"/>
    <x v="7"/>
    <x v="19"/>
    <x v="2"/>
    <x v="0"/>
    <n v="1"/>
    <s v="Febrero"/>
    <n v="2024"/>
  </r>
  <r>
    <n v="213019"/>
    <d v="2024-02-01T00:00:00"/>
    <s v="1706799328.11666"/>
    <x v="2"/>
    <x v="101"/>
    <x v="5"/>
    <x v="1"/>
    <n v="1"/>
    <s v="Febrero"/>
    <n v="2024"/>
  </r>
  <r>
    <n v="213020"/>
    <d v="2024-02-01T00:00:00"/>
    <s v="1706799061.11523"/>
    <x v="0"/>
    <x v="41"/>
    <x v="4"/>
    <x v="1"/>
    <n v="1"/>
    <s v="Febrero"/>
    <n v="2024"/>
  </r>
  <r>
    <n v="213021"/>
    <d v="2024-02-01T00:00:00"/>
    <s v="1706799489.11737"/>
    <x v="24"/>
    <x v="4"/>
    <x v="32"/>
    <x v="1"/>
    <n v="1"/>
    <s v="Febrero"/>
    <n v="2024"/>
  </r>
  <r>
    <n v="213022"/>
    <d v="2024-02-01T00:00:00"/>
    <s v="1706799402.11698"/>
    <x v="31"/>
    <x v="73"/>
    <x v="8"/>
    <x v="1"/>
    <n v="1"/>
    <s v="Febrero"/>
    <n v="2024"/>
  </r>
  <r>
    <n v="213023"/>
    <d v="2024-02-01T00:00:00"/>
    <s v="1706799496.11744"/>
    <x v="2"/>
    <x v="4"/>
    <x v="4"/>
    <x v="0"/>
    <n v="1"/>
    <s v="Febrero"/>
    <n v="2024"/>
  </r>
  <r>
    <n v="213024"/>
    <d v="2024-02-01T00:00:00"/>
    <s v="1706799351.11676"/>
    <x v="0"/>
    <x v="32"/>
    <x v="16"/>
    <x v="0"/>
    <n v="1"/>
    <s v="Febrero"/>
    <n v="2024"/>
  </r>
  <r>
    <n v="213025"/>
    <d v="2024-02-01T00:00:00"/>
    <s v="1706799452.11719"/>
    <x v="3"/>
    <x v="6"/>
    <x v="2"/>
    <x v="0"/>
    <n v="1"/>
    <s v="Febrero"/>
    <n v="2024"/>
  </r>
  <r>
    <n v="213026"/>
    <d v="2024-02-01T00:00:00"/>
    <s v="1706799623.11830"/>
    <x v="3"/>
    <x v="6"/>
    <x v="5"/>
    <x v="0"/>
    <n v="1"/>
    <s v="Febrero"/>
    <n v="2024"/>
  </r>
  <r>
    <n v="213027"/>
    <d v="2024-02-01T00:00:00"/>
    <s v="1706799611.11817"/>
    <x v="3"/>
    <x v="6"/>
    <x v="4"/>
    <x v="0"/>
    <n v="1"/>
    <s v="Febrero"/>
    <n v="2024"/>
  </r>
  <r>
    <n v="213028"/>
    <d v="2024-02-01T00:00:00"/>
    <s v="1706799562.11790"/>
    <x v="15"/>
    <x v="4"/>
    <x v="2"/>
    <x v="0"/>
    <n v="1"/>
    <s v="Febrero"/>
    <n v="2024"/>
  </r>
  <r>
    <n v="213029"/>
    <d v="2024-02-01T00:00:00"/>
    <s v="1706799577.11793"/>
    <x v="7"/>
    <x v="19"/>
    <x v="12"/>
    <x v="0"/>
    <n v="1"/>
    <s v="Febrero"/>
    <n v="2024"/>
  </r>
  <r>
    <n v="213030"/>
    <d v="2024-02-01T00:00:00"/>
    <s v="1706799549.11784"/>
    <x v="1"/>
    <x v="1"/>
    <x v="13"/>
    <x v="1"/>
    <n v="1"/>
    <s v="Febrero"/>
    <n v="2024"/>
  </r>
  <r>
    <n v="213031"/>
    <d v="2024-02-01T00:00:00"/>
    <s v="1706799406.11701"/>
    <x v="16"/>
    <x v="33"/>
    <x v="2"/>
    <x v="0"/>
    <n v="1"/>
    <s v="Febrero"/>
    <n v="2024"/>
  </r>
  <r>
    <n v="213032"/>
    <d v="2024-02-01T00:00:00"/>
    <s v="1706799464.11730"/>
    <x v="0"/>
    <x v="41"/>
    <x v="15"/>
    <x v="0"/>
    <n v="1"/>
    <s v="Febrero"/>
    <n v="2024"/>
  </r>
  <r>
    <n v="213033"/>
    <d v="2024-02-01T00:00:00"/>
    <s v="1706799609.11815"/>
    <x v="3"/>
    <x v="6"/>
    <x v="17"/>
    <x v="0"/>
    <n v="1"/>
    <s v="Febrero"/>
    <n v="2024"/>
  </r>
  <r>
    <n v="213034"/>
    <d v="2024-02-01T00:00:00"/>
    <s v="1706799724.11890"/>
    <x v="1"/>
    <x v="1"/>
    <x v="16"/>
    <x v="1"/>
    <n v="1"/>
    <s v="Febrero"/>
    <n v="2024"/>
  </r>
  <r>
    <n v="213035"/>
    <d v="2024-02-01T00:00:00"/>
    <s v="1706799853.11945"/>
    <x v="5"/>
    <x v="4"/>
    <x v="3"/>
    <x v="1"/>
    <n v="1"/>
    <s v="Febrero"/>
    <n v="2024"/>
  </r>
  <r>
    <n v="213036"/>
    <d v="2024-02-01T00:00:00"/>
    <s v="1706799824.11925"/>
    <x v="7"/>
    <x v="4"/>
    <x v="33"/>
    <x v="1"/>
    <n v="1"/>
    <s v="Febrero"/>
    <n v="2024"/>
  </r>
  <r>
    <n v="213037"/>
    <d v="2024-02-01T00:00:00"/>
    <s v="1706799682.11860"/>
    <x v="0"/>
    <x v="8"/>
    <x v="3"/>
    <x v="0"/>
    <n v="1"/>
    <s v="Febrero"/>
    <n v="2024"/>
  </r>
  <r>
    <n v="213038"/>
    <d v="2024-02-01T00:00:00"/>
    <s v="1706799706.11879"/>
    <x v="15"/>
    <x v="4"/>
    <x v="2"/>
    <x v="0"/>
    <n v="1"/>
    <s v="Febrero"/>
    <n v="2024"/>
  </r>
  <r>
    <n v="213039"/>
    <d v="2024-02-01T00:00:00"/>
    <s v="1706799890.11977"/>
    <x v="1"/>
    <x v="1"/>
    <x v="16"/>
    <x v="0"/>
    <n v="1"/>
    <s v="Febrero"/>
    <n v="2024"/>
  </r>
  <r>
    <n v="213040"/>
    <d v="2024-02-01T00:00:00"/>
    <s v="1706799993.12052"/>
    <x v="3"/>
    <x v="6"/>
    <x v="4"/>
    <x v="1"/>
    <n v="1"/>
    <s v="Febrero"/>
    <n v="2024"/>
  </r>
  <r>
    <n v="213041"/>
    <d v="2024-02-01T00:00:00"/>
    <s v="1706799991.12049"/>
    <x v="7"/>
    <x v="20"/>
    <x v="2"/>
    <x v="0"/>
    <n v="1"/>
    <s v="Febrero"/>
    <n v="2024"/>
  </r>
  <r>
    <n v="213042"/>
    <d v="2024-02-01T00:00:00"/>
    <s v="1706799782.11909"/>
    <x v="9"/>
    <x v="62"/>
    <x v="4"/>
    <x v="0"/>
    <n v="1"/>
    <s v="Febrero"/>
    <n v="2024"/>
  </r>
  <r>
    <n v="213043"/>
    <d v="2024-02-01T00:00:00"/>
    <s v="1706800030.12077"/>
    <x v="1"/>
    <x v="1"/>
    <x v="2"/>
    <x v="0"/>
    <n v="1"/>
    <s v="Febrero"/>
    <n v="2024"/>
  </r>
  <r>
    <n v="213044"/>
    <d v="2024-02-01T00:00:00"/>
    <s v="1706800124.12118"/>
    <x v="12"/>
    <x v="29"/>
    <x v="2"/>
    <x v="1"/>
    <n v="1"/>
    <s v="Febrero"/>
    <n v="2024"/>
  </r>
  <r>
    <n v="213045"/>
    <d v="2024-02-01T00:00:00"/>
    <s v="1706800003.12059"/>
    <x v="0"/>
    <x v="15"/>
    <x v="3"/>
    <x v="0"/>
    <n v="1"/>
    <s v="Febrero"/>
    <n v="2024"/>
  </r>
  <r>
    <n v="213046"/>
    <d v="2024-02-01T00:00:00"/>
    <s v="1706799991.12049"/>
    <x v="7"/>
    <x v="19"/>
    <x v="2"/>
    <x v="0"/>
    <n v="1"/>
    <s v="Febrero"/>
    <n v="2024"/>
  </r>
  <r>
    <n v="213047"/>
    <d v="2024-02-01T00:00:00"/>
    <s v="1706799991.12049"/>
    <x v="7"/>
    <x v="20"/>
    <x v="2"/>
    <x v="0"/>
    <n v="1"/>
    <s v="Febrero"/>
    <n v="2024"/>
  </r>
  <r>
    <n v="213048"/>
    <d v="2024-02-01T00:00:00"/>
    <s v="1706800277.12188"/>
    <x v="26"/>
    <x v="4"/>
    <x v="4"/>
    <x v="0"/>
    <n v="1"/>
    <s v="Febrero"/>
    <n v="2024"/>
  </r>
  <r>
    <n v="213049"/>
    <d v="2024-02-01T00:00:00"/>
    <s v="1706800317.12223"/>
    <x v="1"/>
    <x v="1"/>
    <x v="3"/>
    <x v="0"/>
    <n v="1"/>
    <s v="Febrero"/>
    <n v="2024"/>
  </r>
  <r>
    <n v="213050"/>
    <d v="2024-02-01T00:00:00"/>
    <s v="1706800304.12214"/>
    <x v="3"/>
    <x v="6"/>
    <x v="6"/>
    <x v="0"/>
    <n v="1"/>
    <s v="Febrero"/>
    <n v="2024"/>
  </r>
  <r>
    <n v="213051"/>
    <d v="2024-02-01T00:00:00"/>
    <s v="1706800100.12108"/>
    <x v="0"/>
    <x v="8"/>
    <x v="2"/>
    <x v="1"/>
    <n v="1"/>
    <s v="Febrero"/>
    <n v="2024"/>
  </r>
  <r>
    <n v="213052"/>
    <d v="2024-02-01T00:00:00"/>
    <s v="1706800401.12259"/>
    <x v="23"/>
    <x v="50"/>
    <x v="4"/>
    <x v="0"/>
    <n v="1"/>
    <s v="Febrero"/>
    <n v="2024"/>
  </r>
  <r>
    <n v="213053"/>
    <d v="2024-02-01T00:00:00"/>
    <s v="1706800407.12263"/>
    <x v="2"/>
    <x v="4"/>
    <x v="15"/>
    <x v="0"/>
    <n v="1"/>
    <s v="Febrero"/>
    <n v="2024"/>
  </r>
  <r>
    <n v="213054"/>
    <d v="2024-02-01T00:00:00"/>
    <s v="1706800304.12214"/>
    <x v="3"/>
    <x v="14"/>
    <x v="6"/>
    <x v="0"/>
    <n v="1"/>
    <s v="Febrero"/>
    <n v="2024"/>
  </r>
  <r>
    <n v="213055"/>
    <d v="2024-02-01T00:00:00"/>
    <s v="1706800560.12353"/>
    <x v="1"/>
    <x v="1"/>
    <x v="2"/>
    <x v="1"/>
    <n v="1"/>
    <s v="Febrero"/>
    <n v="2024"/>
  </r>
  <r>
    <n v="213056"/>
    <d v="2024-02-01T00:00:00"/>
    <s v="1706800372.12246"/>
    <x v="15"/>
    <x v="4"/>
    <x v="3"/>
    <x v="0"/>
    <n v="1"/>
    <s v="Febrero"/>
    <n v="2024"/>
  </r>
  <r>
    <n v="213057"/>
    <d v="2024-02-01T00:00:00"/>
    <s v="1706800428.12281"/>
    <x v="0"/>
    <x v="8"/>
    <x v="4"/>
    <x v="0"/>
    <n v="1"/>
    <s v="Febrero"/>
    <n v="2024"/>
  </r>
  <r>
    <n v="213058"/>
    <d v="2024-02-01T00:00:00"/>
    <s v="1706800317.12223"/>
    <x v="1"/>
    <x v="1"/>
    <x v="3"/>
    <x v="0"/>
    <n v="1"/>
    <s v="Febrero"/>
    <n v="2024"/>
  </r>
  <r>
    <n v="213059"/>
    <d v="2024-02-01T00:00:00"/>
    <s v="1706800667.12409"/>
    <x v="3"/>
    <x v="6"/>
    <x v="2"/>
    <x v="0"/>
    <n v="1"/>
    <s v="Febrero"/>
    <n v="2024"/>
  </r>
  <r>
    <n v="213060"/>
    <d v="2024-02-01T00:00:00"/>
    <s v="1706800721.12439"/>
    <x v="7"/>
    <x v="25"/>
    <x v="4"/>
    <x v="0"/>
    <n v="1"/>
    <s v="Febrero"/>
    <n v="2024"/>
  </r>
  <r>
    <n v="213061"/>
    <d v="2024-02-01T00:00:00"/>
    <s v="1706800605.12377"/>
    <x v="1"/>
    <x v="1"/>
    <x v="4"/>
    <x v="0"/>
    <n v="1"/>
    <s v="Febrero"/>
    <n v="2024"/>
  </r>
  <r>
    <n v="213062"/>
    <d v="2024-02-01T00:00:00"/>
    <s v="1706800721.12439"/>
    <x v="7"/>
    <x v="26"/>
    <x v="4"/>
    <x v="0"/>
    <n v="1"/>
    <s v="Febrero"/>
    <n v="2024"/>
  </r>
  <r>
    <n v="213063"/>
    <d v="2024-02-01T00:00:00"/>
    <s v="1706800442.12299"/>
    <x v="36"/>
    <x v="90"/>
    <x v="27"/>
    <x v="0"/>
    <n v="1"/>
    <s v="Febrero"/>
    <n v="2024"/>
  </r>
  <r>
    <n v="213064"/>
    <d v="2024-02-01T00:00:00"/>
    <s v="1706800620.12385"/>
    <x v="0"/>
    <x v="8"/>
    <x v="4"/>
    <x v="0"/>
    <n v="1"/>
    <s v="Febrero"/>
    <n v="2024"/>
  </r>
  <r>
    <n v="213065"/>
    <d v="2024-02-01T00:00:00"/>
    <s v="1706800827.12482"/>
    <x v="32"/>
    <x v="74"/>
    <x v="2"/>
    <x v="1"/>
    <n v="1"/>
    <s v="Febrero"/>
    <n v="2024"/>
  </r>
  <r>
    <n v="213066"/>
    <d v="2024-02-01T00:00:00"/>
    <s v="1706801027.12583"/>
    <x v="1"/>
    <x v="1"/>
    <x v="16"/>
    <x v="1"/>
    <n v="1"/>
    <s v="Febrero"/>
    <n v="2024"/>
  </r>
  <r>
    <n v="213067"/>
    <d v="2024-02-01T00:00:00"/>
    <s v="1706801071.12613"/>
    <x v="3"/>
    <x v="6"/>
    <x v="4"/>
    <x v="0"/>
    <n v="1"/>
    <s v="Febrero"/>
    <n v="2024"/>
  </r>
  <r>
    <n v="213068"/>
    <d v="2024-02-01T00:00:00"/>
    <s v="1706801079.12620"/>
    <x v="3"/>
    <x v="6"/>
    <x v="2"/>
    <x v="0"/>
    <n v="1"/>
    <s v="Febrero"/>
    <n v="2024"/>
  </r>
  <r>
    <n v="213069"/>
    <d v="2024-02-01T00:00:00"/>
    <s v="1706800868.12497"/>
    <x v="0"/>
    <x v="16"/>
    <x v="15"/>
    <x v="0"/>
    <n v="1"/>
    <s v="Febrero"/>
    <n v="2024"/>
  </r>
  <r>
    <n v="213070"/>
    <d v="2024-02-01T00:00:00"/>
    <s v="1706800878.12507"/>
    <x v="9"/>
    <x v="31"/>
    <x v="5"/>
    <x v="0"/>
    <n v="1"/>
    <s v="Febrero"/>
    <n v="2024"/>
  </r>
  <r>
    <n v="213071"/>
    <d v="2024-02-01T00:00:00"/>
    <s v="1706801246.12702"/>
    <x v="3"/>
    <x v="6"/>
    <x v="5"/>
    <x v="0"/>
    <n v="1"/>
    <s v="Febrero"/>
    <n v="2024"/>
  </r>
  <r>
    <n v="213072"/>
    <d v="2024-02-01T00:00:00"/>
    <s v="1706801081.12624"/>
    <x v="0"/>
    <x v="12"/>
    <x v="14"/>
    <x v="0"/>
    <n v="1"/>
    <s v="Febrero"/>
    <n v="2024"/>
  </r>
  <r>
    <n v="213073"/>
    <d v="2024-02-01T00:00:00"/>
    <s v="1706801176.12673"/>
    <x v="7"/>
    <x v="4"/>
    <x v="2"/>
    <x v="1"/>
    <n v="1"/>
    <s v="Febrero"/>
    <n v="2024"/>
  </r>
  <r>
    <n v="213074"/>
    <d v="2024-02-01T00:00:00"/>
    <s v="1706801162.12667"/>
    <x v="10"/>
    <x v="173"/>
    <x v="17"/>
    <x v="1"/>
    <n v="1"/>
    <s v="Febrero"/>
    <n v="2024"/>
  </r>
  <r>
    <n v="213075"/>
    <d v="2024-02-01T00:00:00"/>
    <s v="1706801369.12754"/>
    <x v="1"/>
    <x v="4"/>
    <x v="30"/>
    <x v="0"/>
    <n v="1"/>
    <s v="Febrero"/>
    <n v="2024"/>
  </r>
  <r>
    <n v="213076"/>
    <d v="2024-02-01T00:00:00"/>
    <s v="1706801281.12715"/>
    <x v="1"/>
    <x v="1"/>
    <x v="5"/>
    <x v="1"/>
    <n v="1"/>
    <s v="Febrero"/>
    <n v="2024"/>
  </r>
  <r>
    <n v="213077"/>
    <d v="2024-02-01T00:00:00"/>
    <s v="1706801472.12798"/>
    <x v="1"/>
    <x v="1"/>
    <x v="2"/>
    <x v="1"/>
    <n v="1"/>
    <s v="Febrero"/>
    <n v="2024"/>
  </r>
  <r>
    <n v="213078"/>
    <d v="2024-02-01T00:00:00"/>
    <s v="1706801574.12839"/>
    <x v="23"/>
    <x v="48"/>
    <x v="13"/>
    <x v="0"/>
    <n v="1"/>
    <s v="Febrero"/>
    <n v="2024"/>
  </r>
  <r>
    <n v="213079"/>
    <d v="2024-02-01T00:00:00"/>
    <s v="1706801246.12702"/>
    <x v="9"/>
    <x v="62"/>
    <x v="5"/>
    <x v="0"/>
    <n v="1"/>
    <s v="Febrero"/>
    <n v="2024"/>
  </r>
  <r>
    <n v="213080"/>
    <d v="2024-02-01T00:00:00"/>
    <s v="1706801740.12908"/>
    <x v="3"/>
    <x v="6"/>
    <x v="15"/>
    <x v="0"/>
    <n v="1"/>
    <s v="Febrero"/>
    <n v="2024"/>
  </r>
  <r>
    <n v="213081"/>
    <d v="2024-02-01T00:00:00"/>
    <s v="1706801185.12677"/>
    <x v="1"/>
    <x v="1"/>
    <x v="5"/>
    <x v="0"/>
    <n v="1"/>
    <s v="Febrero"/>
    <n v="2024"/>
  </r>
  <r>
    <n v="213082"/>
    <d v="2024-02-01T00:00:00"/>
    <s v="1706801575.12841"/>
    <x v="3"/>
    <x v="6"/>
    <x v="2"/>
    <x v="0"/>
    <n v="1"/>
    <s v="Febrero"/>
    <n v="2024"/>
  </r>
  <r>
    <n v="213083"/>
    <d v="2024-02-01T00:00:00"/>
    <s v="1706801792.12933"/>
    <x v="3"/>
    <x v="6"/>
    <x v="4"/>
    <x v="1"/>
    <n v="1"/>
    <s v="Febrero"/>
    <n v="2024"/>
  </r>
  <r>
    <n v="213084"/>
    <d v="2024-02-01T00:00:00"/>
    <s v="1706801599.12857"/>
    <x v="1"/>
    <x v="1"/>
    <x v="4"/>
    <x v="1"/>
    <n v="1"/>
    <s v="Febrero"/>
    <n v="2024"/>
  </r>
  <r>
    <n v="213085"/>
    <d v="2024-02-01T00:00:00"/>
    <s v="1706801756.12918"/>
    <x v="1"/>
    <x v="1"/>
    <x v="2"/>
    <x v="0"/>
    <n v="1"/>
    <s v="Febrero"/>
    <n v="2024"/>
  </r>
  <r>
    <n v="213086"/>
    <d v="2024-02-01T00:00:00"/>
    <s v="1706801651.12876"/>
    <x v="0"/>
    <x v="15"/>
    <x v="2"/>
    <x v="1"/>
    <n v="1"/>
    <s v="Febrero"/>
    <n v="2024"/>
  </r>
  <r>
    <n v="213087"/>
    <d v="2024-02-01T00:00:00"/>
    <s v="1706801818.12948"/>
    <x v="3"/>
    <x v="6"/>
    <x v="4"/>
    <x v="0"/>
    <n v="1"/>
    <s v="Febrero"/>
    <n v="2024"/>
  </r>
  <r>
    <n v="213088"/>
    <d v="2024-02-01T00:00:00"/>
    <s v="1706801894.12995"/>
    <x v="2"/>
    <x v="4"/>
    <x v="14"/>
    <x v="1"/>
    <n v="1"/>
    <s v="Febrero"/>
    <n v="2024"/>
  </r>
  <r>
    <n v="213089"/>
    <d v="2024-02-01T00:00:00"/>
    <s v="1706801879.12985"/>
    <x v="1"/>
    <x v="1"/>
    <x v="5"/>
    <x v="1"/>
    <n v="1"/>
    <s v="Febrero"/>
    <n v="2024"/>
  </r>
  <r>
    <n v="213090"/>
    <d v="2024-02-01T00:00:00"/>
    <s v="1706802069.13076"/>
    <x v="3"/>
    <x v="6"/>
    <x v="2"/>
    <x v="0"/>
    <n v="1"/>
    <s v="Febrero"/>
    <n v="2024"/>
  </r>
  <r>
    <n v="213091"/>
    <d v="2024-02-01T00:00:00"/>
    <s v="1706802088.13088"/>
    <x v="20"/>
    <x v="4"/>
    <x v="4"/>
    <x v="1"/>
    <n v="1"/>
    <s v="Febrero"/>
    <n v="2024"/>
  </r>
  <r>
    <n v="213092"/>
    <d v="2024-02-01T00:00:00"/>
    <s v="1706802258.13157"/>
    <x v="1"/>
    <x v="4"/>
    <x v="4"/>
    <x v="1"/>
    <n v="1"/>
    <s v="Febrero"/>
    <n v="2024"/>
  </r>
  <r>
    <n v="213093"/>
    <d v="2024-02-01T00:00:00"/>
    <s v="1706802269.13164"/>
    <x v="3"/>
    <x v="6"/>
    <x v="6"/>
    <x v="0"/>
    <n v="1"/>
    <s v="Febrero"/>
    <n v="2024"/>
  </r>
  <r>
    <n v="213094"/>
    <d v="2024-02-01T00:00:00"/>
    <s v="1706802073.13078"/>
    <x v="0"/>
    <x v="16"/>
    <x v="13"/>
    <x v="0"/>
    <n v="1"/>
    <s v="Febrero"/>
    <n v="2024"/>
  </r>
  <r>
    <n v="213095"/>
    <d v="2024-02-01T00:00:00"/>
    <s v="1706802271.13166"/>
    <x v="1"/>
    <x v="1"/>
    <x v="4"/>
    <x v="1"/>
    <n v="1"/>
    <s v="Febrero"/>
    <n v="2024"/>
  </r>
  <r>
    <n v="213096"/>
    <d v="2024-02-01T00:00:00"/>
    <s v="1706802171.13114"/>
    <x v="1"/>
    <x v="1"/>
    <x v="2"/>
    <x v="1"/>
    <n v="1"/>
    <s v="Febrero"/>
    <n v="2024"/>
  </r>
  <r>
    <n v="213097"/>
    <d v="2024-02-01T00:00:00"/>
    <s v="1706802493.13261"/>
    <x v="3"/>
    <x v="6"/>
    <x v="4"/>
    <x v="0"/>
    <n v="1"/>
    <s v="Febrero"/>
    <n v="2024"/>
  </r>
  <r>
    <n v="213098"/>
    <d v="2024-02-01T00:00:00"/>
    <s v="1706802359.13203"/>
    <x v="3"/>
    <x v="6"/>
    <x v="6"/>
    <x v="0"/>
    <n v="1"/>
    <s v="Febrero"/>
    <n v="2024"/>
  </r>
  <r>
    <n v="213099"/>
    <d v="2024-02-01T00:00:00"/>
    <s v="1706802519.13272"/>
    <x v="1"/>
    <x v="1"/>
    <x v="3"/>
    <x v="0"/>
    <n v="1"/>
    <s v="Febrero"/>
    <n v="2024"/>
  </r>
  <r>
    <n v="213100"/>
    <d v="2024-02-01T00:00:00"/>
    <s v="1706802373.13215"/>
    <x v="0"/>
    <x v="16"/>
    <x v="2"/>
    <x v="0"/>
    <n v="1"/>
    <s v="Febrero"/>
    <n v="2024"/>
  </r>
  <r>
    <n v="213101"/>
    <d v="2024-02-01T00:00:00"/>
    <s v="1706802369.13208"/>
    <x v="0"/>
    <x v="8"/>
    <x v="4"/>
    <x v="0"/>
    <n v="1"/>
    <s v="Febrero"/>
    <n v="2024"/>
  </r>
  <r>
    <n v="213102"/>
    <d v="2024-02-01T00:00:00"/>
    <s v="1706802692.13355"/>
    <x v="3"/>
    <x v="6"/>
    <x v="4"/>
    <x v="0"/>
    <n v="1"/>
    <s v="Febrero"/>
    <n v="2024"/>
  </r>
  <r>
    <n v="213103"/>
    <d v="2024-02-01T00:00:00"/>
    <s v="1706802735.13383"/>
    <x v="3"/>
    <x v="6"/>
    <x v="4"/>
    <x v="1"/>
    <n v="1"/>
    <s v="Febrero"/>
    <n v="2024"/>
  </r>
  <r>
    <n v="213104"/>
    <d v="2024-02-01T00:00:00"/>
    <s v="1706801957.13032"/>
    <x v="18"/>
    <x v="64"/>
    <x v="13"/>
    <x v="1"/>
    <n v="1"/>
    <s v="Febrero"/>
    <n v="2024"/>
  </r>
  <r>
    <n v="213105"/>
    <d v="2024-02-01T00:00:00"/>
    <s v="1706802653.13336"/>
    <x v="1"/>
    <x v="1"/>
    <x v="3"/>
    <x v="1"/>
    <n v="1"/>
    <s v="Febrero"/>
    <n v="2024"/>
  </r>
  <r>
    <n v="213106"/>
    <d v="2024-02-01T00:00:00"/>
    <s v="1706802790.13412"/>
    <x v="3"/>
    <x v="6"/>
    <x v="5"/>
    <x v="1"/>
    <n v="1"/>
    <s v="Febrero"/>
    <n v="2024"/>
  </r>
  <r>
    <n v="213107"/>
    <d v="2024-02-01T00:00:00"/>
    <s v="1706802833.13434"/>
    <x v="26"/>
    <x v="4"/>
    <x v="8"/>
    <x v="0"/>
    <n v="1"/>
    <s v="Febrero"/>
    <n v="2024"/>
  </r>
  <r>
    <n v="213108"/>
    <d v="2024-02-01T00:00:00"/>
    <s v="1706802866.13454"/>
    <x v="3"/>
    <x v="6"/>
    <x v="2"/>
    <x v="0"/>
    <n v="1"/>
    <s v="Febrero"/>
    <n v="2024"/>
  </r>
  <r>
    <n v="213109"/>
    <d v="2024-02-01T00:00:00"/>
    <s v="1706802735.13383"/>
    <x v="3"/>
    <x v="14"/>
    <x v="4"/>
    <x v="1"/>
    <n v="1"/>
    <s v="Febrero"/>
    <n v="2024"/>
  </r>
  <r>
    <n v="213110"/>
    <d v="2024-02-01T00:00:00"/>
    <s v="1706802744.13391"/>
    <x v="0"/>
    <x v="8"/>
    <x v="13"/>
    <x v="1"/>
    <n v="1"/>
    <s v="Febrero"/>
    <n v="2024"/>
  </r>
  <r>
    <n v="213111"/>
    <d v="2024-02-01T00:00:00"/>
    <s v="1706802954.13483"/>
    <x v="7"/>
    <x v="4"/>
    <x v="20"/>
    <x v="0"/>
    <n v="1"/>
    <s v="Febrero"/>
    <n v="2024"/>
  </r>
  <r>
    <n v="213112"/>
    <d v="2024-02-01T00:00:00"/>
    <s v="1706803037.13518"/>
    <x v="3"/>
    <x v="6"/>
    <x v="15"/>
    <x v="0"/>
    <n v="1"/>
    <s v="Febrero"/>
    <n v="2024"/>
  </r>
  <r>
    <n v="213113"/>
    <d v="2024-02-01T00:00:00"/>
    <s v="1706803056.13528"/>
    <x v="3"/>
    <x v="6"/>
    <x v="4"/>
    <x v="0"/>
    <n v="1"/>
    <s v="Febrero"/>
    <n v="2024"/>
  </r>
  <r>
    <n v="213114"/>
    <d v="2024-02-01T00:00:00"/>
    <s v="1706803056.13528"/>
    <x v="3"/>
    <x v="14"/>
    <x v="4"/>
    <x v="0"/>
    <n v="1"/>
    <s v="Febrero"/>
    <n v="2024"/>
  </r>
  <r>
    <n v="213115"/>
    <d v="2024-02-01T00:00:00"/>
    <s v="1706803056.13528"/>
    <x v="3"/>
    <x v="36"/>
    <x v="4"/>
    <x v="0"/>
    <n v="1"/>
    <s v="Febrero"/>
    <n v="2024"/>
  </r>
  <r>
    <n v="213116"/>
    <d v="2024-02-01T00:00:00"/>
    <s v="1706802766.13397"/>
    <x v="15"/>
    <x v="4"/>
    <x v="13"/>
    <x v="0"/>
    <n v="1"/>
    <s v="Febrero"/>
    <n v="2024"/>
  </r>
  <r>
    <n v="213117"/>
    <d v="2024-02-01T00:00:00"/>
    <s v="1706803076.13537"/>
    <x v="1"/>
    <x v="1"/>
    <x v="7"/>
    <x v="1"/>
    <n v="1"/>
    <s v="Febrero"/>
    <n v="2024"/>
  </r>
  <r>
    <n v="213118"/>
    <d v="2024-02-01T00:00:00"/>
    <s v="1706802975.13492"/>
    <x v="0"/>
    <x v="34"/>
    <x v="4"/>
    <x v="0"/>
    <n v="1"/>
    <s v="Febrero"/>
    <n v="2024"/>
  </r>
  <r>
    <n v="213119"/>
    <d v="2024-02-01T00:00:00"/>
    <s v="1706802841.13437"/>
    <x v="17"/>
    <x v="222"/>
    <x v="11"/>
    <x v="0"/>
    <n v="1"/>
    <s v="Febrero"/>
    <n v="2024"/>
  </r>
  <r>
    <n v="213120"/>
    <d v="2024-02-01T00:00:00"/>
    <s v="1706803092.13547"/>
    <x v="32"/>
    <x v="4"/>
    <x v="4"/>
    <x v="1"/>
    <n v="1"/>
    <s v="Febrero"/>
    <n v="2024"/>
  </r>
  <r>
    <n v="213121"/>
    <d v="2024-02-01T00:00:00"/>
    <s v="1706803224.13602"/>
    <x v="1"/>
    <x v="1"/>
    <x v="2"/>
    <x v="0"/>
    <n v="1"/>
    <s v="Febrero"/>
    <n v="2024"/>
  </r>
  <r>
    <n v="213122"/>
    <d v="2024-02-01T00:00:00"/>
    <s v="1706803249.13611"/>
    <x v="5"/>
    <x v="4"/>
    <x v="4"/>
    <x v="0"/>
    <n v="1"/>
    <s v="Febrero"/>
    <n v="2024"/>
  </r>
  <r>
    <n v="213123"/>
    <d v="2024-02-01T00:00:00"/>
    <s v="1706803367.13672"/>
    <x v="7"/>
    <x v="4"/>
    <x v="2"/>
    <x v="1"/>
    <n v="1"/>
    <s v="Febrero"/>
    <n v="2024"/>
  </r>
  <r>
    <n v="213124"/>
    <d v="2024-02-01T00:00:00"/>
    <s v="1706803156.13575"/>
    <x v="0"/>
    <x v="8"/>
    <x v="15"/>
    <x v="1"/>
    <n v="1"/>
    <s v="Febrero"/>
    <n v="2024"/>
  </r>
  <r>
    <n v="213125"/>
    <d v="2024-02-01T00:00:00"/>
    <s v="1706803361.13665"/>
    <x v="3"/>
    <x v="6"/>
    <x v="2"/>
    <x v="0"/>
    <n v="1"/>
    <s v="Febrero"/>
    <n v="2024"/>
  </r>
  <r>
    <n v="213126"/>
    <d v="2024-02-01T00:00:00"/>
    <s v="1706803365.13668"/>
    <x v="5"/>
    <x v="4"/>
    <x v="12"/>
    <x v="0"/>
    <n v="1"/>
    <s v="Febrero"/>
    <n v="2024"/>
  </r>
  <r>
    <n v="213127"/>
    <d v="2024-02-01T00:00:00"/>
    <s v="1706803493.13736"/>
    <x v="3"/>
    <x v="6"/>
    <x v="27"/>
    <x v="1"/>
    <n v="1"/>
    <s v="Febrero"/>
    <n v="2024"/>
  </r>
  <r>
    <n v="213128"/>
    <d v="2024-02-01T00:00:00"/>
    <s v="1706803549.13748"/>
    <x v="1"/>
    <x v="1"/>
    <x v="2"/>
    <x v="0"/>
    <n v="1"/>
    <s v="Febrero"/>
    <n v="2024"/>
  </r>
  <r>
    <n v="213129"/>
    <d v="2024-02-01T00:00:00"/>
    <s v="1706803654.13797"/>
    <x v="3"/>
    <x v="6"/>
    <x v="22"/>
    <x v="0"/>
    <n v="1"/>
    <s v="Febrero"/>
    <n v="2024"/>
  </r>
  <r>
    <n v="213130"/>
    <d v="2024-02-01T00:00:00"/>
    <s v="1706803507.13743"/>
    <x v="0"/>
    <x v="0"/>
    <x v="4"/>
    <x v="0"/>
    <n v="1"/>
    <s v="Febrero"/>
    <n v="2024"/>
  </r>
  <r>
    <n v="213131"/>
    <d v="2024-02-01T00:00:00"/>
    <s v="1706803691.13811"/>
    <x v="5"/>
    <x v="4"/>
    <x v="2"/>
    <x v="0"/>
    <n v="1"/>
    <s v="Febrero"/>
    <n v="2024"/>
  </r>
  <r>
    <n v="213132"/>
    <d v="2024-02-01T00:00:00"/>
    <s v="1706803762.13846"/>
    <x v="3"/>
    <x v="6"/>
    <x v="15"/>
    <x v="1"/>
    <n v="1"/>
    <s v="Febrero"/>
    <n v="2024"/>
  </r>
  <r>
    <n v="213133"/>
    <d v="2024-02-01T00:00:00"/>
    <s v="1706803803.13856"/>
    <x v="3"/>
    <x v="6"/>
    <x v="4"/>
    <x v="0"/>
    <n v="1"/>
    <s v="Febrero"/>
    <n v="2024"/>
  </r>
  <r>
    <n v="213134"/>
    <d v="2024-02-01T00:00:00"/>
    <s v="1706803826.13861"/>
    <x v="2"/>
    <x v="18"/>
    <x v="2"/>
    <x v="0"/>
    <n v="1"/>
    <s v="Febrero"/>
    <n v="2024"/>
  </r>
  <r>
    <n v="213135"/>
    <d v="2024-02-01T00:00:00"/>
    <s v="1706803716.13827"/>
    <x v="4"/>
    <x v="163"/>
    <x v="5"/>
    <x v="0"/>
    <n v="1"/>
    <s v="Febrero"/>
    <n v="2024"/>
  </r>
  <r>
    <n v="213136"/>
    <d v="2024-02-01T00:00:00"/>
    <s v="1706803654.13795"/>
    <x v="0"/>
    <x v="41"/>
    <x v="4"/>
    <x v="0"/>
    <n v="1"/>
    <s v="Febrero"/>
    <n v="2024"/>
  </r>
  <r>
    <n v="213137"/>
    <d v="2024-02-01T00:00:00"/>
    <s v="1706803904.13894"/>
    <x v="3"/>
    <x v="6"/>
    <x v="6"/>
    <x v="0"/>
    <n v="1"/>
    <s v="Febrero"/>
    <n v="2024"/>
  </r>
  <r>
    <n v="213138"/>
    <d v="2024-02-01T00:00:00"/>
    <s v="1706803864.13878"/>
    <x v="1"/>
    <x v="1"/>
    <x v="16"/>
    <x v="0"/>
    <n v="1"/>
    <s v="Febrero"/>
    <n v="2024"/>
  </r>
  <r>
    <n v="213139"/>
    <d v="2024-02-01T00:00:00"/>
    <s v="1706803908.13896"/>
    <x v="7"/>
    <x v="4"/>
    <x v="5"/>
    <x v="1"/>
    <n v="1"/>
    <s v="Febrero"/>
    <n v="2024"/>
  </r>
  <r>
    <n v="213140"/>
    <d v="2024-02-01T00:00:00"/>
    <s v="1706803983.13920"/>
    <x v="3"/>
    <x v="6"/>
    <x v="2"/>
    <x v="0"/>
    <n v="1"/>
    <s v="Febrero"/>
    <n v="2024"/>
  </r>
  <r>
    <n v="213141"/>
    <d v="2024-02-01T00:00:00"/>
    <s v="1706803998.13925"/>
    <x v="0"/>
    <x v="8"/>
    <x v="2"/>
    <x v="1"/>
    <n v="1"/>
    <s v="Febrero"/>
    <n v="2024"/>
  </r>
  <r>
    <n v="213142"/>
    <d v="2024-02-01T00:00:00"/>
    <s v="1706803852.13875"/>
    <x v="3"/>
    <x v="6"/>
    <x v="2"/>
    <x v="0"/>
    <n v="1"/>
    <s v="Febrero"/>
    <n v="2024"/>
  </r>
  <r>
    <n v="213143"/>
    <d v="2024-02-01T00:00:00"/>
    <s v="1706803852.13875"/>
    <x v="3"/>
    <x v="14"/>
    <x v="2"/>
    <x v="0"/>
    <n v="1"/>
    <s v="Febrero"/>
    <n v="2024"/>
  </r>
  <r>
    <n v="213144"/>
    <d v="2024-02-01T00:00:00"/>
    <s v="1706803941.13908"/>
    <x v="26"/>
    <x v="216"/>
    <x v="2"/>
    <x v="0"/>
    <n v="1"/>
    <s v="Febrero"/>
    <n v="2024"/>
  </r>
  <r>
    <n v="213145"/>
    <d v="2024-02-01T00:00:00"/>
    <s v="1706803852.13875"/>
    <x v="3"/>
    <x v="14"/>
    <x v="2"/>
    <x v="0"/>
    <n v="1"/>
    <s v="Febrero"/>
    <n v="2024"/>
  </r>
  <r>
    <n v="213146"/>
    <d v="2024-02-01T00:00:00"/>
    <s v="1706803975.13916"/>
    <x v="7"/>
    <x v="4"/>
    <x v="4"/>
    <x v="0"/>
    <n v="1"/>
    <s v="Febrero"/>
    <n v="2024"/>
  </r>
  <r>
    <n v="213147"/>
    <d v="2024-02-01T00:00:00"/>
    <s v="1706804031.13943"/>
    <x v="1"/>
    <x v="4"/>
    <x v="4"/>
    <x v="1"/>
    <n v="1"/>
    <s v="Febrero"/>
    <n v="2024"/>
  </r>
  <r>
    <n v="213148"/>
    <d v="2024-02-01T00:00:00"/>
    <s v="1706803882.13885"/>
    <x v="0"/>
    <x v="0"/>
    <x v="2"/>
    <x v="0"/>
    <n v="1"/>
    <s v="Febrero"/>
    <n v="2024"/>
  </r>
  <r>
    <n v="213149"/>
    <d v="2024-02-01T00:00:00"/>
    <s v="1706804180.13996"/>
    <x v="3"/>
    <x v="6"/>
    <x v="2"/>
    <x v="1"/>
    <n v="1"/>
    <s v="Febrero"/>
    <n v="2024"/>
  </r>
  <r>
    <n v="213150"/>
    <d v="2024-02-01T00:00:00"/>
    <s v="1706804267.14029"/>
    <x v="7"/>
    <x v="25"/>
    <x v="2"/>
    <x v="0"/>
    <n v="1"/>
    <s v="Febrero"/>
    <n v="2024"/>
  </r>
  <r>
    <n v="213151"/>
    <d v="2024-02-01T00:00:00"/>
    <s v="1706804396.14076"/>
    <x v="1"/>
    <x v="1"/>
    <x v="2"/>
    <x v="0"/>
    <n v="1"/>
    <s v="Febrero"/>
    <n v="2024"/>
  </r>
  <r>
    <n v="213152"/>
    <d v="2024-02-01T00:00:00"/>
    <s v="1706804295.14041"/>
    <x v="0"/>
    <x v="8"/>
    <x v="4"/>
    <x v="0"/>
    <n v="1"/>
    <s v="Febrero"/>
    <n v="2024"/>
  </r>
  <r>
    <n v="213153"/>
    <d v="2024-02-01T00:00:00"/>
    <s v="1706804470.14113"/>
    <x v="7"/>
    <x v="25"/>
    <x v="15"/>
    <x v="0"/>
    <n v="1"/>
    <s v="Febrero"/>
    <n v="2024"/>
  </r>
  <r>
    <n v="213154"/>
    <d v="2024-02-01T00:00:00"/>
    <s v="1706804523.14131"/>
    <x v="33"/>
    <x v="4"/>
    <x v="4"/>
    <x v="0"/>
    <n v="1"/>
    <s v="Febrero"/>
    <n v="2024"/>
  </r>
  <r>
    <n v="213155"/>
    <d v="2024-02-01T00:00:00"/>
    <s v="1706804393.14075"/>
    <x v="7"/>
    <x v="4"/>
    <x v="17"/>
    <x v="1"/>
    <n v="1"/>
    <s v="Febrero"/>
    <n v="2024"/>
  </r>
  <r>
    <n v="213156"/>
    <d v="2024-02-01T00:00:00"/>
    <s v="1706804097.13963"/>
    <x v="30"/>
    <x v="4"/>
    <x v="2"/>
    <x v="0"/>
    <n v="1"/>
    <s v="Febrero"/>
    <n v="2024"/>
  </r>
  <r>
    <n v="213157"/>
    <d v="2024-02-01T00:00:00"/>
    <s v="1706804630.14171"/>
    <x v="3"/>
    <x v="6"/>
    <x v="2"/>
    <x v="0"/>
    <n v="1"/>
    <s v="Febrero"/>
    <n v="2024"/>
  </r>
  <r>
    <n v="213158"/>
    <d v="2024-02-01T00:00:00"/>
    <s v="1706804682.14201"/>
    <x v="0"/>
    <x v="5"/>
    <x v="2"/>
    <x v="0"/>
    <n v="1"/>
    <s v="Febrero"/>
    <n v="2024"/>
  </r>
  <r>
    <n v="213159"/>
    <d v="2024-02-01T00:00:00"/>
    <s v="1706804728.14221"/>
    <x v="3"/>
    <x v="6"/>
    <x v="3"/>
    <x v="0"/>
    <n v="1"/>
    <s v="Febrero"/>
    <n v="2024"/>
  </r>
  <r>
    <n v="213160"/>
    <d v="2024-02-01T00:00:00"/>
    <s v="1706804752.14230"/>
    <x v="1"/>
    <x v="1"/>
    <x v="15"/>
    <x v="1"/>
    <n v="1"/>
    <s v="Febrero"/>
    <n v="2024"/>
  </r>
  <r>
    <n v="213161"/>
    <d v="2024-02-01T00:00:00"/>
    <s v="1706804677.14196"/>
    <x v="3"/>
    <x v="6"/>
    <x v="6"/>
    <x v="1"/>
    <n v="1"/>
    <s v="Febrero"/>
    <n v="2024"/>
  </r>
  <r>
    <n v="213162"/>
    <d v="2024-02-01T00:00:00"/>
    <s v="1706804630.14171"/>
    <x v="0"/>
    <x v="32"/>
    <x v="2"/>
    <x v="0"/>
    <n v="1"/>
    <s v="Febrero"/>
    <n v="2024"/>
  </r>
  <r>
    <n v="213163"/>
    <d v="2024-02-01T00:00:00"/>
    <s v="1706804801.14258"/>
    <x v="1"/>
    <x v="1"/>
    <x v="2"/>
    <x v="1"/>
    <n v="1"/>
    <s v="Febrero"/>
    <n v="2024"/>
  </r>
  <r>
    <n v="213164"/>
    <d v="2024-02-01T00:00:00"/>
    <s v="1706804097.13963"/>
    <x v="4"/>
    <x v="10"/>
    <x v="2"/>
    <x v="0"/>
    <n v="1"/>
    <s v="Febrero"/>
    <n v="2024"/>
  </r>
  <r>
    <n v="213165"/>
    <d v="2024-02-01T00:00:00"/>
    <s v="1706804470.14115"/>
    <x v="30"/>
    <x v="4"/>
    <x v="13"/>
    <x v="1"/>
    <n v="1"/>
    <s v="Febrero"/>
    <n v="2024"/>
  </r>
  <r>
    <n v="213166"/>
    <d v="2024-02-01T00:00:00"/>
    <s v="1706804988.14326"/>
    <x v="26"/>
    <x v="4"/>
    <x v="4"/>
    <x v="0"/>
    <n v="1"/>
    <s v="Febrero"/>
    <n v="2024"/>
  </r>
  <r>
    <n v="213167"/>
    <d v="2024-02-01T00:00:00"/>
    <s v="1706805094.14367"/>
    <x v="1"/>
    <x v="1"/>
    <x v="16"/>
    <x v="0"/>
    <n v="1"/>
    <s v="Febrero"/>
    <n v="2024"/>
  </r>
  <r>
    <n v="213168"/>
    <d v="2024-02-01T00:00:00"/>
    <s v="1706804935.14306"/>
    <x v="0"/>
    <x v="8"/>
    <x v="15"/>
    <x v="1"/>
    <n v="1"/>
    <s v="Febrero"/>
    <n v="2024"/>
  </r>
  <r>
    <n v="213169"/>
    <d v="2024-02-01T00:00:00"/>
    <s v="1706805302.14445"/>
    <x v="0"/>
    <x v="8"/>
    <x v="5"/>
    <x v="0"/>
    <n v="1"/>
    <s v="Febrero"/>
    <n v="2024"/>
  </r>
  <r>
    <n v="213170"/>
    <d v="2024-02-01T00:00:00"/>
    <s v="1706805196.14406"/>
    <x v="3"/>
    <x v="6"/>
    <x v="14"/>
    <x v="1"/>
    <n v="1"/>
    <s v="Febrero"/>
    <n v="2024"/>
  </r>
  <r>
    <n v="213171"/>
    <d v="2024-02-01T00:00:00"/>
    <s v="1706805185.14404"/>
    <x v="1"/>
    <x v="1"/>
    <x v="2"/>
    <x v="0"/>
    <n v="1"/>
    <s v="Febrero"/>
    <n v="2024"/>
  </r>
  <r>
    <n v="213172"/>
    <d v="2024-02-01T00:00:00"/>
    <s v="1706805525.14514"/>
    <x v="3"/>
    <x v="6"/>
    <x v="5"/>
    <x v="1"/>
    <n v="1"/>
    <s v="Febrero"/>
    <n v="2024"/>
  </r>
  <r>
    <n v="213173"/>
    <d v="2024-02-01T00:00:00"/>
    <s v="1706805502.14502"/>
    <x v="0"/>
    <x v="32"/>
    <x v="16"/>
    <x v="0"/>
    <n v="1"/>
    <s v="Febrero"/>
    <n v="2024"/>
  </r>
  <r>
    <n v="213174"/>
    <d v="2024-02-01T00:00:00"/>
    <s v="1706805484.14494"/>
    <x v="7"/>
    <x v="19"/>
    <x v="27"/>
    <x v="1"/>
    <n v="1"/>
    <s v="Febrero"/>
    <n v="2024"/>
  </r>
  <r>
    <n v="213175"/>
    <d v="2024-02-01T00:00:00"/>
    <s v="1706805454.14484"/>
    <x v="1"/>
    <x v="1"/>
    <x v="5"/>
    <x v="0"/>
    <n v="1"/>
    <s v="Febrero"/>
    <n v="2024"/>
  </r>
  <r>
    <n v="213176"/>
    <d v="2024-02-01T00:00:00"/>
    <s v="1706805610.14548"/>
    <x v="3"/>
    <x v="6"/>
    <x v="4"/>
    <x v="0"/>
    <n v="1"/>
    <s v="Febrero"/>
    <n v="2024"/>
  </r>
  <r>
    <n v="213177"/>
    <d v="2024-02-01T00:00:00"/>
    <s v="1706805628.14556"/>
    <x v="20"/>
    <x v="4"/>
    <x v="2"/>
    <x v="0"/>
    <n v="1"/>
    <s v="Febrero"/>
    <n v="2024"/>
  </r>
  <r>
    <n v="213178"/>
    <d v="2024-02-01T00:00:00"/>
    <s v="1706805747.14603"/>
    <x v="2"/>
    <x v="4"/>
    <x v="2"/>
    <x v="0"/>
    <n v="1"/>
    <s v="Febrero"/>
    <n v="2024"/>
  </r>
  <r>
    <n v="213179"/>
    <d v="2024-02-01T00:00:00"/>
    <s v="1706805761.14612"/>
    <x v="3"/>
    <x v="6"/>
    <x v="5"/>
    <x v="0"/>
    <n v="1"/>
    <s v="Febrero"/>
    <n v="2024"/>
  </r>
  <r>
    <n v="213180"/>
    <d v="2024-02-01T00:00:00"/>
    <s v="1706805607.14546"/>
    <x v="61"/>
    <x v="181"/>
    <x v="15"/>
    <x v="0"/>
    <n v="1"/>
    <s v="Febrero"/>
    <n v="2024"/>
  </r>
  <r>
    <n v="213181"/>
    <d v="2024-02-01T00:00:00"/>
    <s v="1706805745.14601"/>
    <x v="0"/>
    <x v="8"/>
    <x v="5"/>
    <x v="0"/>
    <n v="1"/>
    <s v="Febrero"/>
    <n v="2024"/>
  </r>
  <r>
    <n v="213182"/>
    <d v="2024-02-01T00:00:00"/>
    <s v="1706805889.14655"/>
    <x v="4"/>
    <x v="163"/>
    <x v="2"/>
    <x v="1"/>
    <n v="1"/>
    <s v="Febrero"/>
    <n v="2024"/>
  </r>
  <r>
    <n v="213183"/>
    <d v="2024-02-01T00:00:00"/>
    <s v="1706806055.14710"/>
    <x v="24"/>
    <x v="4"/>
    <x v="2"/>
    <x v="1"/>
    <n v="1"/>
    <s v="Febrero"/>
    <n v="2024"/>
  </r>
  <r>
    <n v="213184"/>
    <d v="2024-02-01T00:00:00"/>
    <s v="1706806021.14704"/>
    <x v="0"/>
    <x v="16"/>
    <x v="2"/>
    <x v="1"/>
    <n v="1"/>
    <s v="Febrero"/>
    <n v="2024"/>
  </r>
  <r>
    <n v="213185"/>
    <d v="2024-02-01T00:00:00"/>
    <s v="1706806101.14720"/>
    <x v="3"/>
    <x v="6"/>
    <x v="2"/>
    <x v="1"/>
    <n v="1"/>
    <s v="Febrero"/>
    <n v="2024"/>
  </r>
  <r>
    <n v="213186"/>
    <d v="2024-02-01T00:00:00"/>
    <s v="1706806130.14725"/>
    <x v="32"/>
    <x v="4"/>
    <x v="2"/>
    <x v="1"/>
    <n v="1"/>
    <s v="Febrero"/>
    <n v="2024"/>
  </r>
  <r>
    <n v="213187"/>
    <d v="2024-02-01T00:00:00"/>
    <s v="1706806206.14748"/>
    <x v="3"/>
    <x v="6"/>
    <x v="2"/>
    <x v="0"/>
    <n v="1"/>
    <s v="Febrero"/>
    <n v="2024"/>
  </r>
  <r>
    <n v="213188"/>
    <d v="2024-02-01T00:00:00"/>
    <s v="1706806209.14750"/>
    <x v="7"/>
    <x v="19"/>
    <x v="3"/>
    <x v="1"/>
    <n v="1"/>
    <s v="Febrero"/>
    <n v="2024"/>
  </r>
  <r>
    <n v="213189"/>
    <d v="2024-02-01T00:00:00"/>
    <s v="1706806209.14750"/>
    <x v="7"/>
    <x v="20"/>
    <x v="3"/>
    <x v="1"/>
    <n v="1"/>
    <s v="Febrero"/>
    <n v="2024"/>
  </r>
  <r>
    <n v="213190"/>
    <d v="2024-02-01T00:00:00"/>
    <s v="1706806188.14742"/>
    <x v="0"/>
    <x v="8"/>
    <x v="4"/>
    <x v="1"/>
    <n v="1"/>
    <s v="Febrero"/>
    <n v="2024"/>
  </r>
  <r>
    <n v="213191"/>
    <d v="2024-02-01T00:00:00"/>
    <s v="1706806344.14794"/>
    <x v="10"/>
    <x v="4"/>
    <x v="14"/>
    <x v="1"/>
    <n v="1"/>
    <s v="Febrero"/>
    <n v="2024"/>
  </r>
  <r>
    <n v="213192"/>
    <d v="2024-02-01T00:00:00"/>
    <s v="1706806576.14857"/>
    <x v="3"/>
    <x v="6"/>
    <x v="15"/>
    <x v="1"/>
    <n v="1"/>
    <s v="Febrero"/>
    <n v="2024"/>
  </r>
  <r>
    <n v="213193"/>
    <d v="2024-02-01T00:00:00"/>
    <s v="1706806574.14856"/>
    <x v="1"/>
    <x v="1"/>
    <x v="2"/>
    <x v="1"/>
    <n v="1"/>
    <s v="Febrero"/>
    <n v="2024"/>
  </r>
  <r>
    <n v="213194"/>
    <d v="2024-02-01T00:00:00"/>
    <s v="1706806257.14764"/>
    <x v="9"/>
    <x v="31"/>
    <x v="2"/>
    <x v="0"/>
    <n v="1"/>
    <s v="Febrero"/>
    <n v="2024"/>
  </r>
  <r>
    <n v="213195"/>
    <d v="2024-02-01T00:00:00"/>
    <s v="1706806596.14867"/>
    <x v="0"/>
    <x v="12"/>
    <x v="27"/>
    <x v="0"/>
    <n v="1"/>
    <s v="Febrero"/>
    <n v="2024"/>
  </r>
  <r>
    <n v="213196"/>
    <d v="2024-02-01T00:00:00"/>
    <s v="1706806724.14910"/>
    <x v="5"/>
    <x v="4"/>
    <x v="13"/>
    <x v="1"/>
    <n v="1"/>
    <s v="Febrero"/>
    <n v="2024"/>
  </r>
  <r>
    <n v="213197"/>
    <d v="2024-02-01T00:00:00"/>
    <s v="1706806704.14902"/>
    <x v="32"/>
    <x v="4"/>
    <x v="12"/>
    <x v="1"/>
    <n v="1"/>
    <s v="Febrero"/>
    <n v="2024"/>
  </r>
  <r>
    <n v="213198"/>
    <d v="2024-02-01T00:00:00"/>
    <s v="1706806776.14922"/>
    <x v="12"/>
    <x v="29"/>
    <x v="2"/>
    <x v="1"/>
    <n v="1"/>
    <s v="Febrero"/>
    <n v="2024"/>
  </r>
  <r>
    <n v="213199"/>
    <d v="2024-02-01T00:00:00"/>
    <s v="1706806653.14885"/>
    <x v="3"/>
    <x v="6"/>
    <x v="3"/>
    <x v="0"/>
    <n v="1"/>
    <s v="Febrero"/>
    <n v="2024"/>
  </r>
  <r>
    <n v="213200"/>
    <d v="2024-02-01T00:00:00"/>
    <s v="1706806209.14750"/>
    <x v="7"/>
    <x v="25"/>
    <x v="3"/>
    <x v="1"/>
    <n v="1"/>
    <s v="Febrero"/>
    <n v="2024"/>
  </r>
  <r>
    <n v="213201"/>
    <d v="2024-02-01T00:00:00"/>
    <s v="1706806813.14936"/>
    <x v="15"/>
    <x v="4"/>
    <x v="4"/>
    <x v="0"/>
    <n v="1"/>
    <s v="Febrero"/>
    <n v="2024"/>
  </r>
  <r>
    <n v="213202"/>
    <d v="2024-02-01T00:00:00"/>
    <s v="1706806606.14871"/>
    <x v="3"/>
    <x v="6"/>
    <x v="2"/>
    <x v="1"/>
    <n v="1"/>
    <s v="Febrero"/>
    <n v="2024"/>
  </r>
  <r>
    <n v="213203"/>
    <d v="2024-02-01T00:00:00"/>
    <s v="1706806592.14865"/>
    <x v="1"/>
    <x v="1"/>
    <x v="2"/>
    <x v="0"/>
    <n v="1"/>
    <s v="Febrero"/>
    <n v="2024"/>
  </r>
  <r>
    <n v="213204"/>
    <d v="2024-02-01T00:00:00"/>
    <s v="1706806674.14889"/>
    <x v="15"/>
    <x v="4"/>
    <x v="2"/>
    <x v="0"/>
    <n v="1"/>
    <s v="Febrero"/>
    <n v="2024"/>
  </r>
  <r>
    <n v="213205"/>
    <d v="2024-02-01T00:00:00"/>
    <s v="1706806849.14951"/>
    <x v="5"/>
    <x v="4"/>
    <x v="5"/>
    <x v="0"/>
    <n v="1"/>
    <s v="Febrero"/>
    <n v="2024"/>
  </r>
  <r>
    <n v="213206"/>
    <d v="2024-02-01T00:00:00"/>
    <s v="1706806813.14934"/>
    <x v="3"/>
    <x v="6"/>
    <x v="2"/>
    <x v="0"/>
    <n v="1"/>
    <s v="Febrero"/>
    <n v="2024"/>
  </r>
  <r>
    <n v="213207"/>
    <d v="2024-02-01T00:00:00"/>
    <s v="1706806836.14947"/>
    <x v="10"/>
    <x v="4"/>
    <x v="4"/>
    <x v="0"/>
    <n v="1"/>
    <s v="Febrero"/>
    <n v="2024"/>
  </r>
  <r>
    <n v="213208"/>
    <d v="2024-02-01T00:00:00"/>
    <s v="1706806998.15000"/>
    <x v="0"/>
    <x v="15"/>
    <x v="4"/>
    <x v="0"/>
    <n v="1"/>
    <s v="Febrero"/>
    <n v="2024"/>
  </r>
  <r>
    <n v="213209"/>
    <d v="2024-02-01T00:00:00"/>
    <s v="1706806928.14977"/>
    <x v="3"/>
    <x v="6"/>
    <x v="14"/>
    <x v="0"/>
    <n v="1"/>
    <s v="Febrero"/>
    <n v="2024"/>
  </r>
  <r>
    <n v="213210"/>
    <d v="2024-02-01T00:00:00"/>
    <s v="1706807005.15003"/>
    <x v="7"/>
    <x v="4"/>
    <x v="2"/>
    <x v="0"/>
    <n v="1"/>
    <s v="Febrero"/>
    <n v="2024"/>
  </r>
  <r>
    <n v="213211"/>
    <d v="2024-02-01T00:00:00"/>
    <s v="1706807146.15052"/>
    <x v="8"/>
    <x v="183"/>
    <x v="4"/>
    <x v="1"/>
    <n v="1"/>
    <s v="Febrero"/>
    <n v="2024"/>
  </r>
  <r>
    <n v="213212"/>
    <d v="2024-02-01T00:00:00"/>
    <s v="1706807152.15056"/>
    <x v="0"/>
    <x v="34"/>
    <x v="11"/>
    <x v="0"/>
    <n v="1"/>
    <s v="Febrero"/>
    <n v="2024"/>
  </r>
  <r>
    <n v="213213"/>
    <d v="2024-02-01T00:00:00"/>
    <s v="1706807339.15120"/>
    <x v="7"/>
    <x v="19"/>
    <x v="15"/>
    <x v="0"/>
    <n v="1"/>
    <s v="Febrero"/>
    <n v="2024"/>
  </r>
  <r>
    <n v="213214"/>
    <d v="2024-02-01T00:00:00"/>
    <s v="1706807339.15120"/>
    <x v="7"/>
    <x v="25"/>
    <x v="15"/>
    <x v="0"/>
    <n v="1"/>
    <s v="Febrero"/>
    <n v="2024"/>
  </r>
  <r>
    <n v="213215"/>
    <d v="2024-02-01T00:00:00"/>
    <s v="1706807439.15154"/>
    <x v="0"/>
    <x v="32"/>
    <x v="19"/>
    <x v="0"/>
    <n v="1"/>
    <s v="Febrero"/>
    <n v="2024"/>
  </r>
  <r>
    <n v="213216"/>
    <d v="2024-02-01T00:00:00"/>
    <s v="1706807288.15100"/>
    <x v="3"/>
    <x v="6"/>
    <x v="5"/>
    <x v="0"/>
    <n v="1"/>
    <s v="Febrero"/>
    <n v="2024"/>
  </r>
  <r>
    <n v="213217"/>
    <d v="2024-02-01T00:00:00"/>
    <s v="1706807427.15144"/>
    <x v="1"/>
    <x v="4"/>
    <x v="2"/>
    <x v="0"/>
    <n v="1"/>
    <s v="Febrero"/>
    <n v="2024"/>
  </r>
  <r>
    <n v="213218"/>
    <d v="2024-02-01T00:00:00"/>
    <s v="1706807339.15120"/>
    <x v="7"/>
    <x v="19"/>
    <x v="15"/>
    <x v="0"/>
    <n v="1"/>
    <s v="Febrero"/>
    <n v="2024"/>
  </r>
  <r>
    <n v="213219"/>
    <d v="2024-02-01T00:00:00"/>
    <s v="1706807509.15180"/>
    <x v="1"/>
    <x v="1"/>
    <x v="4"/>
    <x v="0"/>
    <n v="1"/>
    <s v="Febrero"/>
    <n v="2024"/>
  </r>
  <r>
    <n v="213220"/>
    <d v="2024-02-01T00:00:00"/>
    <s v="1706807574.15208"/>
    <x v="3"/>
    <x v="6"/>
    <x v="4"/>
    <x v="0"/>
    <n v="1"/>
    <s v="Febrero"/>
    <n v="2024"/>
  </r>
  <r>
    <n v="213221"/>
    <d v="2024-02-01T00:00:00"/>
    <s v="1706807152.15056"/>
    <x v="0"/>
    <x v="34"/>
    <x v="11"/>
    <x v="0"/>
    <n v="1"/>
    <s v="Febrero"/>
    <n v="2024"/>
  </r>
  <r>
    <n v="213222"/>
    <d v="2024-02-01T00:00:00"/>
    <s v="1706807620.15236"/>
    <x v="15"/>
    <x v="4"/>
    <x v="15"/>
    <x v="0"/>
    <n v="1"/>
    <s v="Febrero"/>
    <n v="2024"/>
  </r>
  <r>
    <n v="213223"/>
    <d v="2024-02-01T00:00:00"/>
    <s v="1706807430.15146"/>
    <x v="32"/>
    <x v="4"/>
    <x v="3"/>
    <x v="1"/>
    <n v="1"/>
    <s v="Febrero"/>
    <n v="2024"/>
  </r>
  <r>
    <n v="213224"/>
    <d v="2024-02-01T00:00:00"/>
    <s v="1706807794.15298"/>
    <x v="3"/>
    <x v="6"/>
    <x v="6"/>
    <x v="0"/>
    <n v="1"/>
    <s v="Febrero"/>
    <n v="2024"/>
  </r>
  <r>
    <n v="213225"/>
    <d v="2024-02-01T00:00:00"/>
    <s v="1706807802.15302"/>
    <x v="0"/>
    <x v="8"/>
    <x v="4"/>
    <x v="0"/>
    <n v="1"/>
    <s v="Febrero"/>
    <n v="2024"/>
  </r>
  <r>
    <n v="213226"/>
    <d v="2024-02-01T00:00:00"/>
    <s v="1706807901.15338"/>
    <x v="7"/>
    <x v="4"/>
    <x v="2"/>
    <x v="1"/>
    <n v="1"/>
    <s v="Febrero"/>
    <n v="2024"/>
  </r>
  <r>
    <n v="213227"/>
    <d v="2024-02-01T00:00:00"/>
    <s v="1706807877.15329"/>
    <x v="0"/>
    <x v="8"/>
    <x v="25"/>
    <x v="0"/>
    <n v="1"/>
    <s v="Febrero"/>
    <n v="2024"/>
  </r>
  <r>
    <n v="213228"/>
    <d v="2024-02-01T00:00:00"/>
    <s v="1706807841.15314"/>
    <x v="3"/>
    <x v="6"/>
    <x v="15"/>
    <x v="0"/>
    <n v="1"/>
    <s v="Febrero"/>
    <n v="2024"/>
  </r>
  <r>
    <n v="213229"/>
    <d v="2024-02-01T00:00:00"/>
    <s v="1706807912.15341"/>
    <x v="3"/>
    <x v="6"/>
    <x v="11"/>
    <x v="0"/>
    <n v="1"/>
    <s v="Febrero"/>
    <n v="2024"/>
  </r>
  <r>
    <n v="213230"/>
    <d v="2024-02-01T00:00:00"/>
    <s v="1706807794.15298"/>
    <x v="3"/>
    <x v="14"/>
    <x v="6"/>
    <x v="0"/>
    <n v="1"/>
    <s v="Febrero"/>
    <n v="2024"/>
  </r>
  <r>
    <n v="213231"/>
    <d v="2024-02-01T00:00:00"/>
    <s v="1706807794.15298"/>
    <x v="3"/>
    <x v="54"/>
    <x v="6"/>
    <x v="0"/>
    <n v="1"/>
    <s v="Febrero"/>
    <n v="2024"/>
  </r>
  <r>
    <n v="213232"/>
    <d v="2024-02-01T00:00:00"/>
    <s v="1706807969.15360"/>
    <x v="0"/>
    <x v="16"/>
    <x v="9"/>
    <x v="0"/>
    <n v="1"/>
    <s v="Febrero"/>
    <n v="2024"/>
  </r>
  <r>
    <n v="213233"/>
    <d v="2024-02-01T00:00:00"/>
    <s v="1706808183.15423"/>
    <x v="0"/>
    <x v="32"/>
    <x v="2"/>
    <x v="0"/>
    <n v="1"/>
    <s v="Febrero"/>
    <n v="2024"/>
  </r>
  <r>
    <n v="213234"/>
    <d v="2024-02-01T00:00:00"/>
    <s v="1706808339.15484"/>
    <x v="7"/>
    <x v="25"/>
    <x v="13"/>
    <x v="0"/>
    <n v="1"/>
    <s v="Febrero"/>
    <n v="2024"/>
  </r>
  <r>
    <n v="213235"/>
    <d v="2024-02-01T00:00:00"/>
    <s v="1706808281.15470"/>
    <x v="7"/>
    <x v="19"/>
    <x v="3"/>
    <x v="0"/>
    <n v="1"/>
    <s v="Febrero"/>
    <n v="2024"/>
  </r>
  <r>
    <n v="213236"/>
    <d v="2024-02-01T00:00:00"/>
    <s v="1706808339.15484"/>
    <x v="7"/>
    <x v="114"/>
    <x v="13"/>
    <x v="0"/>
    <n v="1"/>
    <s v="Febrero"/>
    <n v="2024"/>
  </r>
  <r>
    <n v="213237"/>
    <d v="2024-02-01T00:00:00"/>
    <s v="1706808339.15484"/>
    <x v="7"/>
    <x v="19"/>
    <x v="13"/>
    <x v="0"/>
    <n v="1"/>
    <s v="Febrero"/>
    <n v="2024"/>
  </r>
  <r>
    <n v="213238"/>
    <d v="2024-02-01T00:00:00"/>
    <s v="1706808499.15542"/>
    <x v="0"/>
    <x v="12"/>
    <x v="13"/>
    <x v="0"/>
    <n v="1"/>
    <s v="Febrero"/>
    <n v="2024"/>
  </r>
  <r>
    <n v="213239"/>
    <d v="2024-02-01T00:00:00"/>
    <s v="1706808354.15488"/>
    <x v="32"/>
    <x v="4"/>
    <x v="15"/>
    <x v="1"/>
    <n v="1"/>
    <s v="Febrero"/>
    <n v="2024"/>
  </r>
  <r>
    <n v="213240"/>
    <d v="2024-02-01T00:00:00"/>
    <s v="1706808556.15567"/>
    <x v="3"/>
    <x v="6"/>
    <x v="4"/>
    <x v="0"/>
    <n v="1"/>
    <s v="Febrero"/>
    <n v="2024"/>
  </r>
  <r>
    <n v="213241"/>
    <d v="2024-02-01T00:00:00"/>
    <s v="1706808570.15573"/>
    <x v="3"/>
    <x v="6"/>
    <x v="4"/>
    <x v="0"/>
    <n v="1"/>
    <s v="Febrero"/>
    <n v="2024"/>
  </r>
  <r>
    <n v="213242"/>
    <d v="2024-02-01T00:00:00"/>
    <s v="1706808666.15606"/>
    <x v="3"/>
    <x v="6"/>
    <x v="4"/>
    <x v="0"/>
    <n v="1"/>
    <s v="Febrero"/>
    <n v="2024"/>
  </r>
  <r>
    <n v="213243"/>
    <d v="2024-02-01T00:00:00"/>
    <s v="1706808593.15585"/>
    <x v="0"/>
    <x v="8"/>
    <x v="5"/>
    <x v="1"/>
    <n v="1"/>
    <s v="Febrero"/>
    <n v="2024"/>
  </r>
  <r>
    <n v="213244"/>
    <d v="2024-02-01T00:00:00"/>
    <s v="1706808788.15655"/>
    <x v="0"/>
    <x v="5"/>
    <x v="4"/>
    <x v="0"/>
    <n v="1"/>
    <s v="Febrero"/>
    <n v="2024"/>
  </r>
  <r>
    <n v="213245"/>
    <d v="2024-02-01T00:00:00"/>
    <s v="1706808967.15731"/>
    <x v="1"/>
    <x v="1"/>
    <x v="5"/>
    <x v="0"/>
    <n v="1"/>
    <s v="Febrero"/>
    <n v="2024"/>
  </r>
  <r>
    <n v="213246"/>
    <d v="2024-02-01T00:00:00"/>
    <s v="1706808835.15667"/>
    <x v="0"/>
    <x v="5"/>
    <x v="5"/>
    <x v="0"/>
    <n v="1"/>
    <s v="Febrero"/>
    <n v="2024"/>
  </r>
  <r>
    <n v="213247"/>
    <d v="2024-02-01T00:00:00"/>
    <s v="1706809061.15763"/>
    <x v="3"/>
    <x v="6"/>
    <x v="32"/>
    <x v="0"/>
    <n v="1"/>
    <s v="Febrero"/>
    <n v="2024"/>
  </r>
  <r>
    <n v="213248"/>
    <d v="2024-02-01T00:00:00"/>
    <s v="1706809072.15768"/>
    <x v="3"/>
    <x v="6"/>
    <x v="15"/>
    <x v="0"/>
    <n v="1"/>
    <s v="Febrero"/>
    <n v="2024"/>
  </r>
  <r>
    <n v="213249"/>
    <d v="2024-02-01T00:00:00"/>
    <s v="1706808880.15685"/>
    <x v="0"/>
    <x v="32"/>
    <x v="6"/>
    <x v="0"/>
    <n v="1"/>
    <s v="Febrero"/>
    <n v="2024"/>
  </r>
  <r>
    <n v="213250"/>
    <d v="2024-02-01T00:00:00"/>
    <s v="1706809120.15799"/>
    <x v="7"/>
    <x v="19"/>
    <x v="2"/>
    <x v="0"/>
    <n v="1"/>
    <s v="Febrero"/>
    <n v="2024"/>
  </r>
  <r>
    <n v="213251"/>
    <d v="2024-02-01T00:00:00"/>
    <s v="1706809072.15768"/>
    <x v="3"/>
    <x v="14"/>
    <x v="15"/>
    <x v="0"/>
    <n v="1"/>
    <s v="Febrero"/>
    <n v="2024"/>
  </r>
  <r>
    <n v="213252"/>
    <d v="2024-02-01T00:00:00"/>
    <s v="1706809343.15889"/>
    <x v="7"/>
    <x v="4"/>
    <x v="4"/>
    <x v="1"/>
    <n v="1"/>
    <s v="Febrero"/>
    <n v="2024"/>
  </r>
  <r>
    <n v="213253"/>
    <d v="2024-02-01T00:00:00"/>
    <s v="1706809198.15833"/>
    <x v="3"/>
    <x v="6"/>
    <x v="15"/>
    <x v="0"/>
    <n v="1"/>
    <s v="Febrero"/>
    <n v="2024"/>
  </r>
  <r>
    <n v="213254"/>
    <d v="2024-02-01T00:00:00"/>
    <s v="1706809273.15861"/>
    <x v="3"/>
    <x v="6"/>
    <x v="5"/>
    <x v="1"/>
    <n v="1"/>
    <s v="Febrero"/>
    <n v="2024"/>
  </r>
  <r>
    <n v="213255"/>
    <d v="2024-02-01T00:00:00"/>
    <s v="1706809322.15879"/>
    <x v="3"/>
    <x v="6"/>
    <x v="17"/>
    <x v="0"/>
    <n v="1"/>
    <s v="Febrero"/>
    <n v="2024"/>
  </r>
  <r>
    <n v="213256"/>
    <d v="2024-02-01T00:00:00"/>
    <s v="1706809365.15896"/>
    <x v="0"/>
    <x v="12"/>
    <x v="16"/>
    <x v="0"/>
    <n v="1"/>
    <s v="Febrero"/>
    <n v="2024"/>
  </r>
  <r>
    <n v="213257"/>
    <d v="2024-02-01T00:00:00"/>
    <s v="1706809286.15864"/>
    <x v="1"/>
    <x v="1"/>
    <x v="14"/>
    <x v="0"/>
    <n v="1"/>
    <s v="Febrero"/>
    <n v="2024"/>
  </r>
  <r>
    <n v="213258"/>
    <d v="2024-02-01T00:00:00"/>
    <s v="1706808789.15659"/>
    <x v="3"/>
    <x v="6"/>
    <x v="15"/>
    <x v="0"/>
    <n v="1"/>
    <s v="Febrero"/>
    <n v="2024"/>
  </r>
  <r>
    <n v="213259"/>
    <d v="2024-02-01T00:00:00"/>
    <s v="1706808789.15659"/>
    <x v="3"/>
    <x v="14"/>
    <x v="15"/>
    <x v="0"/>
    <n v="1"/>
    <s v="Febrero"/>
    <n v="2024"/>
  </r>
  <r>
    <n v="213260"/>
    <d v="2024-02-01T00:00:00"/>
    <s v="1706809548.15973"/>
    <x v="5"/>
    <x v="4"/>
    <x v="8"/>
    <x v="1"/>
    <n v="1"/>
    <s v="Febrero"/>
    <n v="2024"/>
  </r>
  <r>
    <n v="213261"/>
    <d v="2024-02-01T00:00:00"/>
    <s v="1706809373.15900"/>
    <x v="0"/>
    <x v="8"/>
    <x v="15"/>
    <x v="0"/>
    <n v="1"/>
    <s v="Febrero"/>
    <n v="2024"/>
  </r>
  <r>
    <n v="213262"/>
    <d v="2024-02-01T00:00:00"/>
    <s v="1706809708.16059"/>
    <x v="0"/>
    <x v="124"/>
    <x v="4"/>
    <x v="0"/>
    <n v="1"/>
    <s v="Febrero"/>
    <n v="2024"/>
  </r>
  <r>
    <n v="213263"/>
    <d v="2024-02-01T00:00:00"/>
    <s v="1706809878.16111"/>
    <x v="3"/>
    <x v="6"/>
    <x v="3"/>
    <x v="0"/>
    <n v="1"/>
    <s v="Febrero"/>
    <n v="2024"/>
  </r>
  <r>
    <n v="213264"/>
    <d v="2024-02-01T00:00:00"/>
    <s v="1706809600.16007"/>
    <x v="1"/>
    <x v="1"/>
    <x v="4"/>
    <x v="0"/>
    <n v="1"/>
    <s v="Febrero"/>
    <n v="2024"/>
  </r>
  <r>
    <n v="213265"/>
    <d v="2024-02-01T00:00:00"/>
    <s v="1706809909.16122"/>
    <x v="5"/>
    <x v="4"/>
    <x v="4"/>
    <x v="1"/>
    <n v="1"/>
    <s v="Febrero"/>
    <n v="2024"/>
  </r>
  <r>
    <n v="213266"/>
    <d v="2024-02-01T00:00:00"/>
    <s v="1706809868.16108"/>
    <x v="0"/>
    <x v="8"/>
    <x v="4"/>
    <x v="0"/>
    <n v="1"/>
    <s v="Febrero"/>
    <n v="2024"/>
  </r>
  <r>
    <n v="213267"/>
    <d v="2024-02-01T00:00:00"/>
    <s v="1706809878.16111"/>
    <x v="3"/>
    <x v="6"/>
    <x v="3"/>
    <x v="0"/>
    <n v="1"/>
    <s v="Febrero"/>
    <n v="2024"/>
  </r>
  <r>
    <n v="213268"/>
    <d v="2024-02-01T00:00:00"/>
    <s v="1706809901.16119"/>
    <x v="0"/>
    <x v="8"/>
    <x v="12"/>
    <x v="0"/>
    <n v="1"/>
    <s v="Febrero"/>
    <n v="2024"/>
  </r>
  <r>
    <n v="213269"/>
    <d v="2024-02-01T00:00:00"/>
    <s v="1706810118.16202"/>
    <x v="5"/>
    <x v="4"/>
    <x v="2"/>
    <x v="0"/>
    <n v="1"/>
    <s v="Febrero"/>
    <n v="2024"/>
  </r>
  <r>
    <n v="213270"/>
    <d v="2024-02-01T00:00:00"/>
    <s v="1706810275.16273"/>
    <x v="10"/>
    <x v="4"/>
    <x v="4"/>
    <x v="1"/>
    <n v="1"/>
    <s v="Febrero"/>
    <n v="2024"/>
  </r>
  <r>
    <n v="213271"/>
    <d v="2024-02-01T00:00:00"/>
    <s v="1706810134.16211"/>
    <x v="0"/>
    <x v="12"/>
    <x v="13"/>
    <x v="0"/>
    <n v="1"/>
    <s v="Febrero"/>
    <n v="2024"/>
  </r>
  <r>
    <n v="213272"/>
    <d v="2024-02-01T00:00:00"/>
    <s v="1706810303.16284"/>
    <x v="2"/>
    <x v="4"/>
    <x v="2"/>
    <x v="1"/>
    <n v="1"/>
    <s v="Febrero"/>
    <n v="2024"/>
  </r>
  <r>
    <n v="213273"/>
    <d v="2024-02-01T00:00:00"/>
    <s v="1706810603.16382"/>
    <x v="7"/>
    <x v="20"/>
    <x v="2"/>
    <x v="0"/>
    <n v="1"/>
    <s v="Febrero"/>
    <n v="2024"/>
  </r>
  <r>
    <n v="213274"/>
    <d v="2024-02-01T00:00:00"/>
    <s v="1706810362.16307"/>
    <x v="1"/>
    <x v="1"/>
    <x v="3"/>
    <x v="0"/>
    <n v="1"/>
    <s v="Febrero"/>
    <n v="2024"/>
  </r>
  <r>
    <n v="213275"/>
    <d v="2024-02-01T00:00:00"/>
    <s v="1706810930.16519"/>
    <x v="3"/>
    <x v="6"/>
    <x v="4"/>
    <x v="1"/>
    <n v="1"/>
    <s v="Febrero"/>
    <n v="2024"/>
  </r>
  <r>
    <n v="213276"/>
    <d v="2024-02-01T00:00:00"/>
    <s v="1706811086.16616"/>
    <x v="3"/>
    <x v="6"/>
    <x v="2"/>
    <x v="0"/>
    <n v="1"/>
    <s v="Febrero"/>
    <n v="2024"/>
  </r>
  <r>
    <n v="213277"/>
    <d v="2024-02-01T00:00:00"/>
    <s v="1706810852.16473"/>
    <x v="9"/>
    <x v="22"/>
    <x v="13"/>
    <x v="0"/>
    <n v="1"/>
    <s v="Febrero"/>
    <n v="2024"/>
  </r>
  <r>
    <n v="213278"/>
    <d v="2024-02-01T00:00:00"/>
    <s v="1706811165.16653"/>
    <x v="1"/>
    <x v="1"/>
    <x v="4"/>
    <x v="0"/>
    <n v="1"/>
    <s v="Febrero"/>
    <n v="2024"/>
  </r>
  <r>
    <n v="213279"/>
    <d v="2024-02-01T00:00:00"/>
    <s v="1706811177.16662"/>
    <x v="1"/>
    <x v="1"/>
    <x v="2"/>
    <x v="0"/>
    <n v="1"/>
    <s v="Febrero"/>
    <n v="2024"/>
  </r>
  <r>
    <n v="213280"/>
    <d v="2024-02-01T00:00:00"/>
    <s v="1706811447.16773"/>
    <x v="2"/>
    <x v="4"/>
    <x v="3"/>
    <x v="0"/>
    <n v="1"/>
    <s v="Febrero"/>
    <n v="2024"/>
  </r>
  <r>
    <n v="213281"/>
    <d v="2024-02-01T00:00:00"/>
    <s v="1706811627.16889"/>
    <x v="1"/>
    <x v="1"/>
    <x v="30"/>
    <x v="0"/>
    <n v="1"/>
    <s v="Febrero"/>
    <n v="2024"/>
  </r>
  <r>
    <n v="213282"/>
    <d v="2024-02-01T00:00:00"/>
    <s v="1706811499.16812"/>
    <x v="7"/>
    <x v="4"/>
    <x v="2"/>
    <x v="0"/>
    <n v="1"/>
    <s v="Febrero"/>
    <n v="2024"/>
  </r>
  <r>
    <n v="213283"/>
    <d v="2024-02-01T00:00:00"/>
    <s v="1706811541.16832"/>
    <x v="3"/>
    <x v="6"/>
    <x v="5"/>
    <x v="0"/>
    <n v="1"/>
    <s v="Febrero"/>
    <n v="2024"/>
  </r>
  <r>
    <n v="213284"/>
    <d v="2024-02-01T00:00:00"/>
    <s v="1706811606.16867"/>
    <x v="3"/>
    <x v="6"/>
    <x v="5"/>
    <x v="0"/>
    <n v="1"/>
    <s v="Febrero"/>
    <n v="2024"/>
  </r>
  <r>
    <n v="213285"/>
    <d v="2024-02-01T00:00:00"/>
    <s v="1706811692.16921"/>
    <x v="3"/>
    <x v="6"/>
    <x v="5"/>
    <x v="0"/>
    <n v="1"/>
    <s v="Febrero"/>
    <n v="2024"/>
  </r>
  <r>
    <n v="213286"/>
    <d v="2024-02-01T00:00:00"/>
    <s v="1706812025.17075"/>
    <x v="12"/>
    <x v="29"/>
    <x v="2"/>
    <x v="0"/>
    <n v="1"/>
    <s v="Febrero"/>
    <n v="2024"/>
  </r>
  <r>
    <n v="213287"/>
    <d v="2024-02-01T00:00:00"/>
    <s v="1706812131.17115"/>
    <x v="5"/>
    <x v="4"/>
    <x v="2"/>
    <x v="0"/>
    <n v="1"/>
    <s v="Febrero"/>
    <n v="2024"/>
  </r>
  <r>
    <n v="213288"/>
    <d v="2024-02-01T00:00:00"/>
    <s v="1706812139.17118"/>
    <x v="7"/>
    <x v="19"/>
    <x v="4"/>
    <x v="0"/>
    <n v="1"/>
    <s v="Febrero"/>
    <n v="2024"/>
  </r>
  <r>
    <n v="213289"/>
    <d v="2024-02-01T00:00:00"/>
    <s v="1706812088.17101"/>
    <x v="7"/>
    <x v="19"/>
    <x v="25"/>
    <x v="1"/>
    <n v="1"/>
    <s v="Febrero"/>
    <n v="2024"/>
  </r>
  <r>
    <n v="213290"/>
    <d v="2024-02-01T00:00:00"/>
    <s v="1706812142.17124"/>
    <x v="12"/>
    <x v="29"/>
    <x v="3"/>
    <x v="0"/>
    <n v="1"/>
    <s v="Febrero"/>
    <n v="2024"/>
  </r>
  <r>
    <n v="213291"/>
    <d v="2024-02-01T00:00:00"/>
    <s v="1706812139.17118"/>
    <x v="7"/>
    <x v="19"/>
    <x v="4"/>
    <x v="0"/>
    <n v="1"/>
    <s v="Febrero"/>
    <n v="2024"/>
  </r>
  <r>
    <n v="213292"/>
    <d v="2024-02-01T00:00:00"/>
    <s v="1706812261.17170"/>
    <x v="7"/>
    <x v="4"/>
    <x v="4"/>
    <x v="1"/>
    <n v="1"/>
    <s v="Febrero"/>
    <n v="2024"/>
  </r>
  <r>
    <n v="213293"/>
    <d v="2024-02-01T00:00:00"/>
    <s v="1706812361.17214"/>
    <x v="3"/>
    <x v="6"/>
    <x v="2"/>
    <x v="0"/>
    <n v="1"/>
    <s v="Febrero"/>
    <n v="2024"/>
  </r>
  <r>
    <n v="213294"/>
    <d v="2024-02-01T00:00:00"/>
    <s v="1706812466.17260"/>
    <x v="3"/>
    <x v="6"/>
    <x v="4"/>
    <x v="0"/>
    <n v="1"/>
    <s v="Febrero"/>
    <n v="2024"/>
  </r>
  <r>
    <n v="213295"/>
    <d v="2024-02-01T00:00:00"/>
    <s v="1706812712.17354"/>
    <x v="1"/>
    <x v="1"/>
    <x v="15"/>
    <x v="0"/>
    <n v="1"/>
    <s v="Febrero"/>
    <n v="2024"/>
  </r>
  <r>
    <n v="213296"/>
    <d v="2024-02-01T00:00:00"/>
    <s v="1706812819.17402"/>
    <x v="3"/>
    <x v="6"/>
    <x v="11"/>
    <x v="0"/>
    <n v="1"/>
    <s v="Febrero"/>
    <n v="2024"/>
  </r>
  <r>
    <n v="213297"/>
    <d v="2024-02-01T00:00:00"/>
    <s v="1706812921.17436"/>
    <x v="1"/>
    <x v="1"/>
    <x v="10"/>
    <x v="1"/>
    <n v="1"/>
    <s v="Febrero"/>
    <n v="2024"/>
  </r>
  <r>
    <n v="213298"/>
    <d v="2024-02-01T00:00:00"/>
    <s v="1706812903.17432"/>
    <x v="3"/>
    <x v="6"/>
    <x v="4"/>
    <x v="0"/>
    <n v="1"/>
    <s v="Febrero"/>
    <n v="2024"/>
  </r>
  <r>
    <n v="213299"/>
    <d v="2024-02-01T00:00:00"/>
    <s v="1706812975.17461"/>
    <x v="3"/>
    <x v="6"/>
    <x v="2"/>
    <x v="1"/>
    <n v="1"/>
    <s v="Febrero"/>
    <n v="2024"/>
  </r>
  <r>
    <n v="213300"/>
    <d v="2024-02-01T00:00:00"/>
    <s v="1706812847.17410"/>
    <x v="0"/>
    <x v="8"/>
    <x v="4"/>
    <x v="0"/>
    <n v="1"/>
    <s v="Febrero"/>
    <n v="2024"/>
  </r>
  <r>
    <n v="213301"/>
    <d v="2024-02-01T00:00:00"/>
    <s v="1706813056.17488"/>
    <x v="2"/>
    <x v="4"/>
    <x v="2"/>
    <x v="0"/>
    <n v="1"/>
    <s v="Febrero"/>
    <n v="2024"/>
  </r>
  <r>
    <n v="213302"/>
    <d v="2024-02-01T00:00:00"/>
    <s v="1706812876.17424"/>
    <x v="4"/>
    <x v="10"/>
    <x v="5"/>
    <x v="1"/>
    <n v="1"/>
    <s v="Febrero"/>
    <n v="2024"/>
  </r>
  <r>
    <n v="213303"/>
    <d v="2024-02-01T00:00:00"/>
    <s v="1706813184.17551"/>
    <x v="1"/>
    <x v="1"/>
    <x v="4"/>
    <x v="0"/>
    <n v="1"/>
    <s v="Febrero"/>
    <n v="2024"/>
  </r>
  <r>
    <n v="213304"/>
    <d v="2024-02-01T00:00:00"/>
    <s v="1706813086.17509"/>
    <x v="0"/>
    <x v="16"/>
    <x v="4"/>
    <x v="0"/>
    <n v="1"/>
    <s v="Febrero"/>
    <n v="2024"/>
  </r>
  <r>
    <n v="213305"/>
    <d v="2024-02-01T00:00:00"/>
    <s v="1706813298.17600"/>
    <x v="4"/>
    <x v="10"/>
    <x v="5"/>
    <x v="1"/>
    <n v="1"/>
    <s v="Febrero"/>
    <n v="2024"/>
  </r>
  <r>
    <n v="213306"/>
    <d v="2024-02-01T00:00:00"/>
    <s v="1706813189.17555"/>
    <x v="20"/>
    <x v="43"/>
    <x v="4"/>
    <x v="1"/>
    <n v="1"/>
    <s v="Febrero"/>
    <n v="2024"/>
  </r>
  <r>
    <n v="213307"/>
    <d v="2024-02-01T00:00:00"/>
    <s v="1706813298.17600"/>
    <x v="3"/>
    <x v="6"/>
    <x v="5"/>
    <x v="1"/>
    <n v="1"/>
    <s v="Febrero"/>
    <n v="2024"/>
  </r>
  <r>
    <n v="213308"/>
    <d v="2024-02-01T00:00:00"/>
    <s v="1706813311.17604"/>
    <x v="0"/>
    <x v="32"/>
    <x v="5"/>
    <x v="0"/>
    <n v="1"/>
    <s v="Febrero"/>
    <n v="2024"/>
  </r>
  <r>
    <n v="213309"/>
    <d v="2024-02-01T00:00:00"/>
    <s v="1706813160.17542"/>
    <x v="15"/>
    <x v="4"/>
    <x v="16"/>
    <x v="0"/>
    <n v="1"/>
    <s v="Febrero"/>
    <n v="2024"/>
  </r>
  <r>
    <n v="213310"/>
    <d v="2024-02-01T00:00:00"/>
    <s v="1706812921.17436"/>
    <x v="1"/>
    <x v="1"/>
    <x v="10"/>
    <x v="1"/>
    <n v="1"/>
    <s v="Febrero"/>
    <n v="2024"/>
  </r>
  <r>
    <n v="213311"/>
    <d v="2024-02-01T00:00:00"/>
    <s v="1706813197.17559"/>
    <x v="15"/>
    <x v="4"/>
    <x v="4"/>
    <x v="0"/>
    <n v="1"/>
    <s v="Febrero"/>
    <n v="2024"/>
  </r>
  <r>
    <n v="213312"/>
    <d v="2024-02-01T00:00:00"/>
    <s v="1706813351.17626"/>
    <x v="0"/>
    <x v="41"/>
    <x v="4"/>
    <x v="1"/>
    <n v="1"/>
    <s v="Febrero"/>
    <n v="2024"/>
  </r>
  <r>
    <n v="213313"/>
    <d v="2024-02-01T00:00:00"/>
    <s v="1706813588.17708"/>
    <x v="3"/>
    <x v="6"/>
    <x v="4"/>
    <x v="0"/>
    <n v="1"/>
    <s v="Febrero"/>
    <n v="2024"/>
  </r>
  <r>
    <n v="213314"/>
    <d v="2024-02-01T00:00:00"/>
    <s v="1706813570.17699"/>
    <x v="24"/>
    <x v="161"/>
    <x v="16"/>
    <x v="0"/>
    <n v="1"/>
    <s v="Febrero"/>
    <n v="2024"/>
  </r>
  <r>
    <n v="213315"/>
    <d v="2024-02-01T00:00:00"/>
    <s v="1706813755.17759"/>
    <x v="1"/>
    <x v="1"/>
    <x v="2"/>
    <x v="0"/>
    <n v="1"/>
    <s v="Febrero"/>
    <n v="2024"/>
  </r>
  <r>
    <n v="213316"/>
    <d v="2024-02-01T00:00:00"/>
    <s v="1706813840.17789"/>
    <x v="7"/>
    <x v="25"/>
    <x v="2"/>
    <x v="0"/>
    <n v="1"/>
    <s v="Febrero"/>
    <n v="2024"/>
  </r>
  <r>
    <n v="213317"/>
    <d v="2024-02-01T00:00:00"/>
    <s v="1706813648.17721"/>
    <x v="1"/>
    <x v="1"/>
    <x v="21"/>
    <x v="0"/>
    <n v="1"/>
    <s v="Febrero"/>
    <n v="2024"/>
  </r>
  <r>
    <n v="213318"/>
    <d v="2024-02-01T00:00:00"/>
    <s v="1706813805.17772"/>
    <x v="0"/>
    <x v="8"/>
    <x v="3"/>
    <x v="1"/>
    <n v="1"/>
    <s v="Febrero"/>
    <n v="2024"/>
  </r>
  <r>
    <n v="213319"/>
    <d v="2024-02-01T00:00:00"/>
    <s v="1706814044.17838"/>
    <x v="7"/>
    <x v="19"/>
    <x v="2"/>
    <x v="0"/>
    <n v="1"/>
    <s v="Febrero"/>
    <n v="2024"/>
  </r>
  <r>
    <n v="213320"/>
    <d v="2024-02-01T00:00:00"/>
    <s v="1706814112.17874"/>
    <x v="3"/>
    <x v="6"/>
    <x v="15"/>
    <x v="0"/>
    <n v="1"/>
    <s v="Febrero"/>
    <n v="2024"/>
  </r>
  <r>
    <n v="213321"/>
    <d v="2024-02-01T00:00:00"/>
    <s v="1706814058.17843"/>
    <x v="3"/>
    <x v="6"/>
    <x v="15"/>
    <x v="0"/>
    <n v="1"/>
    <s v="Febrero"/>
    <n v="2024"/>
  </r>
  <r>
    <n v="213322"/>
    <d v="2024-02-01T00:00:00"/>
    <s v="1706814121.17881"/>
    <x v="0"/>
    <x v="124"/>
    <x v="4"/>
    <x v="0"/>
    <n v="1"/>
    <s v="Febrero"/>
    <n v="2024"/>
  </r>
  <r>
    <n v="213323"/>
    <d v="2024-02-01T00:00:00"/>
    <s v="1706814057.17841"/>
    <x v="15"/>
    <x v="4"/>
    <x v="4"/>
    <x v="1"/>
    <n v="1"/>
    <s v="Febrero"/>
    <n v="2024"/>
  </r>
  <r>
    <n v="213324"/>
    <d v="2024-02-01T00:00:00"/>
    <s v="1706814219.17922"/>
    <x v="7"/>
    <x v="19"/>
    <x v="23"/>
    <x v="1"/>
    <n v="1"/>
    <s v="Febrero"/>
    <n v="2024"/>
  </r>
  <r>
    <n v="213325"/>
    <d v="2024-02-01T00:00:00"/>
    <s v="1706814162.17898"/>
    <x v="3"/>
    <x v="6"/>
    <x v="2"/>
    <x v="0"/>
    <n v="1"/>
    <s v="Febrero"/>
    <n v="2024"/>
  </r>
  <r>
    <n v="213326"/>
    <d v="2024-02-01T00:00:00"/>
    <s v="1706814219.17922"/>
    <x v="7"/>
    <x v="20"/>
    <x v="23"/>
    <x v="1"/>
    <n v="1"/>
    <s v="Febrero"/>
    <n v="2024"/>
  </r>
  <r>
    <n v="213327"/>
    <d v="2024-02-01T00:00:00"/>
    <s v="1706814230.17934"/>
    <x v="1"/>
    <x v="1"/>
    <x v="2"/>
    <x v="0"/>
    <n v="1"/>
    <s v="Febrero"/>
    <n v="2024"/>
  </r>
  <r>
    <n v="213328"/>
    <d v="2024-02-01T00:00:00"/>
    <s v="1706814250.17937"/>
    <x v="0"/>
    <x v="108"/>
    <x v="4"/>
    <x v="0"/>
    <n v="1"/>
    <s v="Febrero"/>
    <n v="2024"/>
  </r>
  <r>
    <n v="213329"/>
    <d v="2024-02-01T00:00:00"/>
    <s v="1706814184.17904"/>
    <x v="8"/>
    <x v="21"/>
    <x v="14"/>
    <x v="1"/>
    <n v="1"/>
    <s v="Febrero"/>
    <n v="2024"/>
  </r>
  <r>
    <n v="213330"/>
    <d v="2024-02-01T00:00:00"/>
    <s v="1706814288.17955"/>
    <x v="3"/>
    <x v="6"/>
    <x v="5"/>
    <x v="0"/>
    <n v="1"/>
    <s v="Febrero"/>
    <n v="2024"/>
  </r>
  <r>
    <n v="213331"/>
    <d v="2024-02-01T00:00:00"/>
    <s v="1706814294.17958"/>
    <x v="2"/>
    <x v="4"/>
    <x v="2"/>
    <x v="0"/>
    <n v="1"/>
    <s v="Febrero"/>
    <n v="2024"/>
  </r>
  <r>
    <n v="213332"/>
    <d v="2024-02-01T00:00:00"/>
    <s v="1706814383.17989"/>
    <x v="3"/>
    <x v="6"/>
    <x v="4"/>
    <x v="1"/>
    <n v="1"/>
    <s v="Febrero"/>
    <n v="2024"/>
  </r>
  <r>
    <n v="213333"/>
    <d v="2024-02-01T00:00:00"/>
    <s v="1706814380.17985"/>
    <x v="7"/>
    <x v="4"/>
    <x v="0"/>
    <x v="0"/>
    <n v="1"/>
    <s v="Febrero"/>
    <n v="2024"/>
  </r>
  <r>
    <n v="213334"/>
    <d v="2024-02-01T00:00:00"/>
    <s v="1706814364.17978"/>
    <x v="0"/>
    <x v="12"/>
    <x v="5"/>
    <x v="0"/>
    <n v="1"/>
    <s v="Febrero"/>
    <n v="2024"/>
  </r>
  <r>
    <n v="213335"/>
    <d v="2024-02-01T00:00:00"/>
    <s v="1706814487.18037"/>
    <x v="7"/>
    <x v="23"/>
    <x v="4"/>
    <x v="1"/>
    <n v="1"/>
    <s v="Febrero"/>
    <n v="2024"/>
  </r>
  <r>
    <n v="213336"/>
    <d v="2024-02-01T00:00:00"/>
    <s v="1706814487.18039"/>
    <x v="26"/>
    <x v="4"/>
    <x v="2"/>
    <x v="0"/>
    <n v="1"/>
    <s v="Febrero"/>
    <n v="2024"/>
  </r>
  <r>
    <n v="213337"/>
    <d v="2024-02-01T00:00:00"/>
    <s v="1706814651.18106"/>
    <x v="3"/>
    <x v="6"/>
    <x v="3"/>
    <x v="0"/>
    <n v="1"/>
    <s v="Febrero"/>
    <n v="2024"/>
  </r>
  <r>
    <n v="213338"/>
    <d v="2024-02-01T00:00:00"/>
    <s v="1706814608.18085"/>
    <x v="0"/>
    <x v="12"/>
    <x v="15"/>
    <x v="0"/>
    <n v="1"/>
    <s v="Febrero"/>
    <n v="2024"/>
  </r>
  <r>
    <n v="213339"/>
    <d v="2024-02-01T00:00:00"/>
    <s v="1706814661.18111"/>
    <x v="5"/>
    <x v="4"/>
    <x v="13"/>
    <x v="0"/>
    <n v="1"/>
    <s v="Febrero"/>
    <n v="2024"/>
  </r>
  <r>
    <n v="213340"/>
    <d v="2024-02-01T00:00:00"/>
    <s v="1706814810.18178"/>
    <x v="3"/>
    <x v="6"/>
    <x v="2"/>
    <x v="0"/>
    <n v="1"/>
    <s v="Febrero"/>
    <n v="2024"/>
  </r>
  <r>
    <n v="213341"/>
    <d v="2024-02-01T00:00:00"/>
    <s v="1706814845.18192"/>
    <x v="3"/>
    <x v="6"/>
    <x v="4"/>
    <x v="0"/>
    <n v="1"/>
    <s v="Febrero"/>
    <n v="2024"/>
  </r>
  <r>
    <n v="213342"/>
    <d v="2024-02-01T00:00:00"/>
    <s v="1706814601.18082"/>
    <x v="20"/>
    <x v="43"/>
    <x v="15"/>
    <x v="0"/>
    <n v="1"/>
    <s v="Febrero"/>
    <n v="2024"/>
  </r>
  <r>
    <n v="213343"/>
    <d v="2024-02-01T00:00:00"/>
    <s v="1706814923.18212"/>
    <x v="3"/>
    <x v="6"/>
    <x v="3"/>
    <x v="0"/>
    <n v="1"/>
    <s v="Febrero"/>
    <n v="2024"/>
  </r>
  <r>
    <n v="213344"/>
    <d v="2024-02-01T00:00:00"/>
    <s v="1706814877.18207"/>
    <x v="1"/>
    <x v="1"/>
    <x v="17"/>
    <x v="1"/>
    <n v="1"/>
    <s v="Febrero"/>
    <n v="2024"/>
  </r>
  <r>
    <n v="213345"/>
    <d v="2024-02-01T00:00:00"/>
    <s v="1706814585.18071"/>
    <x v="0"/>
    <x v="0"/>
    <x v="4"/>
    <x v="0"/>
    <n v="1"/>
    <s v="Febrero"/>
    <n v="2024"/>
  </r>
  <r>
    <n v="213346"/>
    <d v="2024-02-01T00:00:00"/>
    <s v="1706815019.18247"/>
    <x v="3"/>
    <x v="6"/>
    <x v="11"/>
    <x v="0"/>
    <n v="1"/>
    <s v="Febrero"/>
    <n v="2024"/>
  </r>
  <r>
    <n v="213347"/>
    <d v="2024-02-01T00:00:00"/>
    <s v="1706814923.18213"/>
    <x v="0"/>
    <x v="8"/>
    <x v="4"/>
    <x v="0"/>
    <n v="1"/>
    <s v="Febrero"/>
    <n v="2024"/>
  </r>
  <r>
    <n v="213348"/>
    <d v="2024-02-01T00:00:00"/>
    <s v="1706815063.18259"/>
    <x v="8"/>
    <x v="21"/>
    <x v="2"/>
    <x v="0"/>
    <n v="1"/>
    <s v="Febrero"/>
    <n v="2024"/>
  </r>
  <r>
    <n v="213349"/>
    <d v="2024-02-01T00:00:00"/>
    <s v="1706814823.18187"/>
    <x v="5"/>
    <x v="4"/>
    <x v="13"/>
    <x v="0"/>
    <n v="1"/>
    <s v="Febrero"/>
    <n v="2024"/>
  </r>
  <r>
    <n v="213350"/>
    <d v="2024-02-01T00:00:00"/>
    <s v="1706815090.18269"/>
    <x v="3"/>
    <x v="6"/>
    <x v="2"/>
    <x v="0"/>
    <n v="1"/>
    <s v="Febrero"/>
    <n v="2024"/>
  </r>
  <r>
    <n v="213351"/>
    <d v="2024-02-01T00:00:00"/>
    <s v="1706815123.18281"/>
    <x v="3"/>
    <x v="6"/>
    <x v="15"/>
    <x v="1"/>
    <n v="1"/>
    <s v="Febrero"/>
    <n v="2024"/>
  </r>
  <r>
    <n v="213352"/>
    <d v="2024-02-01T00:00:00"/>
    <s v="1706815202.18297"/>
    <x v="3"/>
    <x v="4"/>
    <x v="2"/>
    <x v="0"/>
    <n v="1"/>
    <s v="Febrero"/>
    <n v="2024"/>
  </r>
  <r>
    <n v="213353"/>
    <d v="2024-02-01T00:00:00"/>
    <s v="1706815123.18281"/>
    <x v="3"/>
    <x v="6"/>
    <x v="15"/>
    <x v="0"/>
    <n v="1"/>
    <s v="Febrero"/>
    <n v="2024"/>
  </r>
  <r>
    <n v="213354"/>
    <d v="2024-02-01T00:00:00"/>
    <s v="1706815274.18326"/>
    <x v="0"/>
    <x v="8"/>
    <x v="4"/>
    <x v="0"/>
    <n v="1"/>
    <s v="Febrero"/>
    <n v="2024"/>
  </r>
  <r>
    <n v="213355"/>
    <d v="2024-02-01T00:00:00"/>
    <s v="1706815366.18357"/>
    <x v="5"/>
    <x v="4"/>
    <x v="2"/>
    <x v="0"/>
    <n v="1"/>
    <s v="Febrero"/>
    <n v="2024"/>
  </r>
  <r>
    <n v="213356"/>
    <d v="2024-02-01T00:00:00"/>
    <s v="1706815362.18355"/>
    <x v="0"/>
    <x v="12"/>
    <x v="15"/>
    <x v="0"/>
    <n v="1"/>
    <s v="Febrero"/>
    <n v="2024"/>
  </r>
  <r>
    <n v="213357"/>
    <d v="2024-02-01T00:00:00"/>
    <s v="1706815487.18406"/>
    <x v="1"/>
    <x v="1"/>
    <x v="2"/>
    <x v="0"/>
    <n v="1"/>
    <s v="Febrero"/>
    <n v="2024"/>
  </r>
  <r>
    <n v="213358"/>
    <d v="2024-02-01T00:00:00"/>
    <s v="1706815647.18482"/>
    <x v="13"/>
    <x v="4"/>
    <x v="2"/>
    <x v="0"/>
    <n v="1"/>
    <s v="Febrero"/>
    <n v="2024"/>
  </r>
  <r>
    <n v="213359"/>
    <d v="2024-02-01T00:00:00"/>
    <s v="1706815554.18439"/>
    <x v="5"/>
    <x v="4"/>
    <x v="4"/>
    <x v="0"/>
    <n v="1"/>
    <s v="Febrero"/>
    <n v="2024"/>
  </r>
  <r>
    <n v="213360"/>
    <d v="2024-02-01T00:00:00"/>
    <s v="1706815575.18451"/>
    <x v="0"/>
    <x v="12"/>
    <x v="15"/>
    <x v="0"/>
    <n v="1"/>
    <s v="Febrero"/>
    <n v="2024"/>
  </r>
  <r>
    <n v="213361"/>
    <d v="2024-02-01T00:00:00"/>
    <s v="1706815487.18406"/>
    <x v="1"/>
    <x v="1"/>
    <x v="2"/>
    <x v="0"/>
    <n v="1"/>
    <s v="Febrero"/>
    <n v="2024"/>
  </r>
  <r>
    <n v="213362"/>
    <d v="2024-02-01T00:00:00"/>
    <s v="1706815672.18493"/>
    <x v="9"/>
    <x v="31"/>
    <x v="12"/>
    <x v="0"/>
    <n v="1"/>
    <s v="Febrero"/>
    <n v="2024"/>
  </r>
  <r>
    <n v="213363"/>
    <d v="2024-02-01T00:00:00"/>
    <s v="1706815734.18512"/>
    <x v="1"/>
    <x v="1"/>
    <x v="16"/>
    <x v="1"/>
    <n v="1"/>
    <s v="Febrero"/>
    <n v="2024"/>
  </r>
  <r>
    <n v="213364"/>
    <d v="2024-02-01T00:00:00"/>
    <s v="1706815526.18420"/>
    <x v="1"/>
    <x v="223"/>
    <x v="2"/>
    <x v="1"/>
    <n v="1"/>
    <s v="Febrero"/>
    <n v="2024"/>
  </r>
  <r>
    <n v="213365"/>
    <d v="2024-02-01T00:00:00"/>
    <s v="1706815574.18448"/>
    <x v="0"/>
    <x v="8"/>
    <x v="2"/>
    <x v="0"/>
    <n v="1"/>
    <s v="Febrero"/>
    <n v="2024"/>
  </r>
  <r>
    <n v="213366"/>
    <d v="2024-02-01T00:00:00"/>
    <s v="1706815875.18575"/>
    <x v="3"/>
    <x v="6"/>
    <x v="2"/>
    <x v="0"/>
    <n v="1"/>
    <s v="Febrero"/>
    <n v="2024"/>
  </r>
  <r>
    <n v="213367"/>
    <d v="2024-02-01T00:00:00"/>
    <s v="1706815862.18568"/>
    <x v="1"/>
    <x v="1"/>
    <x v="15"/>
    <x v="1"/>
    <n v="1"/>
    <s v="Febrero"/>
    <n v="2024"/>
  </r>
  <r>
    <n v="213368"/>
    <d v="2024-02-01T00:00:00"/>
    <s v="1706815851.18564"/>
    <x v="3"/>
    <x v="6"/>
    <x v="4"/>
    <x v="1"/>
    <n v="1"/>
    <s v="Febrero"/>
    <n v="2024"/>
  </r>
  <r>
    <n v="213369"/>
    <d v="2024-02-01T00:00:00"/>
    <s v="1706815851.18564"/>
    <x v="3"/>
    <x v="6"/>
    <x v="4"/>
    <x v="1"/>
    <n v="1"/>
    <s v="Febrero"/>
    <n v="2024"/>
  </r>
  <r>
    <n v="213370"/>
    <d v="2024-02-01T00:00:00"/>
    <s v="1706815822.18550"/>
    <x v="0"/>
    <x v="16"/>
    <x v="3"/>
    <x v="0"/>
    <n v="1"/>
    <s v="Febrero"/>
    <n v="2024"/>
  </r>
  <r>
    <n v="213371"/>
    <d v="2024-02-01T00:00:00"/>
    <s v="1706816027.18634"/>
    <x v="15"/>
    <x v="4"/>
    <x v="2"/>
    <x v="0"/>
    <n v="1"/>
    <s v="Febrero"/>
    <n v="2024"/>
  </r>
  <r>
    <n v="213372"/>
    <d v="2024-02-01T00:00:00"/>
    <s v="1706816177.18686"/>
    <x v="3"/>
    <x v="6"/>
    <x v="15"/>
    <x v="0"/>
    <n v="1"/>
    <s v="Febrero"/>
    <n v="2024"/>
  </r>
  <r>
    <n v="213373"/>
    <d v="2024-02-01T00:00:00"/>
    <s v="1706816215.18699"/>
    <x v="3"/>
    <x v="4"/>
    <x v="4"/>
    <x v="1"/>
    <n v="1"/>
    <s v="Febrero"/>
    <n v="2024"/>
  </r>
  <r>
    <n v="213374"/>
    <d v="2024-02-01T00:00:00"/>
    <s v="1706815930.18607"/>
    <x v="0"/>
    <x v="8"/>
    <x v="5"/>
    <x v="0"/>
    <n v="1"/>
    <s v="Febrero"/>
    <n v="2024"/>
  </r>
  <r>
    <n v="213375"/>
    <d v="2024-02-01T00:00:00"/>
    <s v="1706816259.18714"/>
    <x v="1"/>
    <x v="1"/>
    <x v="27"/>
    <x v="1"/>
    <n v="1"/>
    <s v="Febrero"/>
    <n v="2024"/>
  </r>
  <r>
    <n v="213376"/>
    <d v="2024-02-01T00:00:00"/>
    <s v="1706816304.18729"/>
    <x v="1"/>
    <x v="1"/>
    <x v="15"/>
    <x v="0"/>
    <n v="1"/>
    <s v="Febrero"/>
    <n v="2024"/>
  </r>
  <r>
    <n v="213377"/>
    <d v="2024-02-01T00:00:00"/>
    <s v="1706816353.18750"/>
    <x v="3"/>
    <x v="6"/>
    <x v="4"/>
    <x v="0"/>
    <n v="1"/>
    <s v="Febrero"/>
    <n v="2024"/>
  </r>
  <r>
    <n v="213378"/>
    <d v="2024-02-01T00:00:00"/>
    <s v="1706816279.18721"/>
    <x v="29"/>
    <x v="4"/>
    <x v="2"/>
    <x v="0"/>
    <n v="1"/>
    <s v="Febrero"/>
    <n v="2024"/>
  </r>
  <r>
    <n v="213379"/>
    <d v="2024-02-01T00:00:00"/>
    <s v="1706816327.18740"/>
    <x v="0"/>
    <x v="32"/>
    <x v="2"/>
    <x v="1"/>
    <n v="1"/>
    <s v="Febrero"/>
    <n v="2024"/>
  </r>
  <r>
    <n v="213380"/>
    <d v="2024-02-01T00:00:00"/>
    <s v="1706816327.18740"/>
    <x v="0"/>
    <x v="124"/>
    <x v="4"/>
    <x v="1"/>
    <n v="1"/>
    <s v="Febrero"/>
    <n v="2024"/>
  </r>
  <r>
    <n v="213381"/>
    <d v="2024-02-01T00:00:00"/>
    <s v="1706816512.18802"/>
    <x v="1"/>
    <x v="1"/>
    <x v="6"/>
    <x v="1"/>
    <n v="1"/>
    <s v="Febrero"/>
    <n v="2024"/>
  </r>
  <r>
    <n v="213382"/>
    <d v="2024-02-01T00:00:00"/>
    <s v="1706816459.18784"/>
    <x v="0"/>
    <x v="8"/>
    <x v="2"/>
    <x v="0"/>
    <n v="1"/>
    <s v="Febrero"/>
    <n v="2024"/>
  </r>
  <r>
    <n v="213383"/>
    <d v="2024-02-01T00:00:00"/>
    <s v="1706816640.18830"/>
    <x v="5"/>
    <x v="4"/>
    <x v="6"/>
    <x v="0"/>
    <n v="1"/>
    <s v="Febrero"/>
    <n v="2024"/>
  </r>
  <r>
    <n v="213384"/>
    <d v="2024-02-01T00:00:00"/>
    <s v="1706816691.18853"/>
    <x v="5"/>
    <x v="4"/>
    <x v="15"/>
    <x v="0"/>
    <n v="1"/>
    <s v="Febrero"/>
    <n v="2024"/>
  </r>
  <r>
    <n v="213385"/>
    <d v="2024-02-01T00:00:00"/>
    <s v="1706816518.18805"/>
    <x v="3"/>
    <x v="6"/>
    <x v="5"/>
    <x v="0"/>
    <n v="1"/>
    <s v="Febrero"/>
    <n v="2024"/>
  </r>
  <r>
    <n v="213386"/>
    <d v="2024-02-01T00:00:00"/>
    <s v="1706816734.18871"/>
    <x v="0"/>
    <x v="0"/>
    <x v="15"/>
    <x v="0"/>
    <n v="1"/>
    <s v="Febrero"/>
    <n v="2024"/>
  </r>
  <r>
    <n v="213387"/>
    <d v="2024-02-01T00:00:00"/>
    <s v="1706816518.18805"/>
    <x v="3"/>
    <x v="14"/>
    <x v="5"/>
    <x v="0"/>
    <n v="1"/>
    <s v="Febrero"/>
    <n v="2024"/>
  </r>
  <r>
    <n v="213388"/>
    <d v="2024-02-01T00:00:00"/>
    <s v="1706816929.18939"/>
    <x v="15"/>
    <x v="4"/>
    <x v="4"/>
    <x v="1"/>
    <n v="1"/>
    <s v="Febrero"/>
    <n v="2024"/>
  </r>
  <r>
    <n v="213389"/>
    <d v="2024-02-01T00:00:00"/>
    <s v="1706816978.18962"/>
    <x v="0"/>
    <x v="8"/>
    <x v="13"/>
    <x v="0"/>
    <n v="1"/>
    <s v="Febrero"/>
    <n v="2024"/>
  </r>
  <r>
    <n v="213390"/>
    <d v="2024-02-01T00:00:00"/>
    <s v="1706816928.18936"/>
    <x v="3"/>
    <x v="6"/>
    <x v="4"/>
    <x v="0"/>
    <n v="1"/>
    <s v="Febrero"/>
    <n v="2024"/>
  </r>
  <r>
    <n v="213391"/>
    <d v="2024-02-01T00:00:00"/>
    <s v="1706817204.19046"/>
    <x v="15"/>
    <x v="4"/>
    <x v="33"/>
    <x v="0"/>
    <n v="1"/>
    <s v="Febrero"/>
    <n v="2024"/>
  </r>
  <r>
    <n v="213392"/>
    <d v="2024-02-01T00:00:00"/>
    <s v="1706817476.19131"/>
    <x v="20"/>
    <x v="46"/>
    <x v="2"/>
    <x v="0"/>
    <n v="1"/>
    <s v="Febrero"/>
    <n v="2024"/>
  </r>
  <r>
    <n v="213393"/>
    <d v="2024-02-01T00:00:00"/>
    <s v="1706817557.19172"/>
    <x v="1"/>
    <x v="1"/>
    <x v="4"/>
    <x v="1"/>
    <n v="1"/>
    <s v="Febrero"/>
    <n v="2024"/>
  </r>
  <r>
    <n v="213394"/>
    <d v="2024-02-01T00:00:00"/>
    <s v="1706817662.19199"/>
    <x v="39"/>
    <x v="95"/>
    <x v="2"/>
    <x v="1"/>
    <n v="1"/>
    <s v="Febrero"/>
    <n v="2024"/>
  </r>
  <r>
    <n v="213395"/>
    <d v="2024-02-01T00:00:00"/>
    <s v="1706817783.19235"/>
    <x v="3"/>
    <x v="6"/>
    <x v="4"/>
    <x v="0"/>
    <n v="1"/>
    <s v="Febrero"/>
    <n v="2024"/>
  </r>
  <r>
    <n v="213396"/>
    <d v="2024-02-01T00:00:00"/>
    <s v="1706817783.19235"/>
    <x v="5"/>
    <x v="4"/>
    <x v="4"/>
    <x v="0"/>
    <n v="1"/>
    <s v="Febrero"/>
    <n v="2024"/>
  </r>
  <r>
    <n v="213397"/>
    <d v="2024-02-01T00:00:00"/>
    <s v="1706817852.19259"/>
    <x v="7"/>
    <x v="23"/>
    <x v="5"/>
    <x v="0"/>
    <n v="1"/>
    <s v="Febrero"/>
    <n v="2024"/>
  </r>
  <r>
    <n v="213398"/>
    <d v="2024-02-01T00:00:00"/>
    <s v="1706817895.19268"/>
    <x v="1"/>
    <x v="1"/>
    <x v="4"/>
    <x v="1"/>
    <n v="1"/>
    <s v="Febrero"/>
    <n v="2024"/>
  </r>
  <r>
    <n v="213399"/>
    <d v="2024-02-01T00:00:00"/>
    <s v="1706817896.19269"/>
    <x v="3"/>
    <x v="6"/>
    <x v="4"/>
    <x v="0"/>
    <n v="1"/>
    <s v="Febrero"/>
    <n v="2024"/>
  </r>
  <r>
    <n v="213400"/>
    <d v="2024-02-01T00:00:00"/>
    <s v="1706818182.19337"/>
    <x v="15"/>
    <x v="4"/>
    <x v="2"/>
    <x v="0"/>
    <n v="1"/>
    <s v="Febrero"/>
    <n v="2024"/>
  </r>
  <r>
    <n v="213401"/>
    <d v="2024-02-01T00:00:00"/>
    <s v="1706818146.19328"/>
    <x v="0"/>
    <x v="32"/>
    <x v="4"/>
    <x v="0"/>
    <n v="1"/>
    <s v="Febrero"/>
    <n v="2024"/>
  </r>
  <r>
    <n v="213402"/>
    <d v="2024-02-01T00:00:00"/>
    <s v="1706818215.19351"/>
    <x v="0"/>
    <x v="8"/>
    <x v="0"/>
    <x v="0"/>
    <n v="1"/>
    <s v="Febrero"/>
    <n v="2024"/>
  </r>
  <r>
    <n v="213403"/>
    <d v="2024-02-01T00:00:00"/>
    <s v="1706818455.19400"/>
    <x v="1"/>
    <x v="1"/>
    <x v="4"/>
    <x v="1"/>
    <n v="1"/>
    <s v="Febrero"/>
    <n v="2024"/>
  </r>
  <r>
    <n v="213404"/>
    <d v="2024-02-01T00:00:00"/>
    <s v="1706818551.19440"/>
    <x v="20"/>
    <x v="4"/>
    <x v="4"/>
    <x v="0"/>
    <n v="1"/>
    <s v="Febrero"/>
    <n v="2024"/>
  </r>
  <r>
    <n v="213405"/>
    <d v="2024-02-01T00:00:00"/>
    <s v="1706818590.19449"/>
    <x v="3"/>
    <x v="6"/>
    <x v="13"/>
    <x v="0"/>
    <n v="1"/>
    <s v="Febrero"/>
    <n v="2024"/>
  </r>
  <r>
    <n v="213406"/>
    <d v="2024-02-01T00:00:00"/>
    <s v="1706818708.19468"/>
    <x v="5"/>
    <x v="4"/>
    <x v="2"/>
    <x v="0"/>
    <n v="1"/>
    <s v="Febrero"/>
    <n v="2024"/>
  </r>
  <r>
    <n v="213407"/>
    <d v="2024-02-01T00:00:00"/>
    <s v="1706818753.19487"/>
    <x v="7"/>
    <x v="20"/>
    <x v="4"/>
    <x v="0"/>
    <n v="1"/>
    <s v="Febrero"/>
    <n v="2024"/>
  </r>
  <r>
    <n v="213408"/>
    <d v="2024-02-01T00:00:00"/>
    <s v="1706818789.19502"/>
    <x v="7"/>
    <x v="19"/>
    <x v="11"/>
    <x v="0"/>
    <n v="1"/>
    <s v="Febrero"/>
    <n v="2024"/>
  </r>
  <r>
    <n v="213409"/>
    <d v="2024-02-01T00:00:00"/>
    <s v="1706818789.19502"/>
    <x v="7"/>
    <x v="25"/>
    <x v="11"/>
    <x v="0"/>
    <n v="1"/>
    <s v="Febrero"/>
    <n v="2024"/>
  </r>
  <r>
    <n v="213410"/>
    <d v="2024-02-01T00:00:00"/>
    <s v="1706818789.19502"/>
    <x v="7"/>
    <x v="71"/>
    <x v="11"/>
    <x v="0"/>
    <n v="1"/>
    <s v="Febrero"/>
    <n v="2024"/>
  </r>
  <r>
    <n v="213411"/>
    <d v="2024-02-01T00:00:00"/>
    <s v="1706818605.19457"/>
    <x v="2"/>
    <x v="4"/>
    <x v="2"/>
    <x v="0"/>
    <n v="1"/>
    <s v="Febrero"/>
    <n v="2024"/>
  </r>
  <r>
    <n v="213412"/>
    <d v="2024-02-01T00:00:00"/>
    <s v="1706818989.19540"/>
    <x v="3"/>
    <x v="6"/>
    <x v="3"/>
    <x v="0"/>
    <n v="1"/>
    <s v="Febrero"/>
    <n v="2024"/>
  </r>
  <r>
    <n v="213413"/>
    <d v="2024-02-01T00:00:00"/>
    <s v="1706818526.19430"/>
    <x v="3"/>
    <x v="6"/>
    <x v="4"/>
    <x v="0"/>
    <n v="1"/>
    <s v="Febrero"/>
    <n v="2024"/>
  </r>
  <r>
    <n v="213414"/>
    <d v="2024-02-01T00:00:00"/>
    <s v="1706818789.19502"/>
    <x v="7"/>
    <x v="20"/>
    <x v="11"/>
    <x v="0"/>
    <n v="1"/>
    <s v="Febrero"/>
    <n v="2024"/>
  </r>
  <r>
    <n v="213415"/>
    <d v="2024-02-01T00:00:00"/>
    <s v="1706819348.19619"/>
    <x v="0"/>
    <x v="8"/>
    <x v="5"/>
    <x v="0"/>
    <n v="1"/>
    <s v="Febrero"/>
    <n v="2024"/>
  </r>
  <r>
    <n v="213416"/>
    <d v="2024-02-01T00:00:00"/>
    <s v="1706819538.19660"/>
    <x v="0"/>
    <x v="41"/>
    <x v="4"/>
    <x v="0"/>
    <n v="1"/>
    <s v="Febrero"/>
    <n v="2024"/>
  </r>
  <r>
    <n v="213417"/>
    <d v="2024-02-01T00:00:00"/>
    <s v="1706819445.19640"/>
    <x v="3"/>
    <x v="6"/>
    <x v="4"/>
    <x v="0"/>
    <n v="1"/>
    <s v="Febrero"/>
    <n v="2024"/>
  </r>
  <r>
    <n v="213418"/>
    <d v="2024-02-01T00:00:00"/>
    <s v="1706819886.19740"/>
    <x v="0"/>
    <x v="8"/>
    <x v="13"/>
    <x v="0"/>
    <n v="1"/>
    <s v="Febrero"/>
    <n v="2024"/>
  </r>
  <r>
    <n v="213419"/>
    <d v="2024-02-01T00:00:00"/>
    <s v="1706819901.19745"/>
    <x v="20"/>
    <x v="197"/>
    <x v="4"/>
    <x v="0"/>
    <n v="1"/>
    <s v="Febrero"/>
    <n v="2024"/>
  </r>
  <r>
    <n v="213420"/>
    <d v="2024-02-01T00:00:00"/>
    <s v="1706819547.19664"/>
    <x v="17"/>
    <x v="4"/>
    <x v="27"/>
    <x v="1"/>
    <n v="1"/>
    <s v="Febrero"/>
    <n v="2024"/>
  </r>
  <r>
    <n v="213421"/>
    <d v="2024-02-01T00:00:00"/>
    <s v="1706820039.19774"/>
    <x v="1"/>
    <x v="1"/>
    <x v="15"/>
    <x v="0"/>
    <n v="1"/>
    <s v="Febrero"/>
    <n v="2024"/>
  </r>
  <r>
    <n v="213422"/>
    <d v="2024-02-01T00:00:00"/>
    <s v="1706820114.19801"/>
    <x v="3"/>
    <x v="6"/>
    <x v="2"/>
    <x v="0"/>
    <n v="1"/>
    <s v="Febrero"/>
    <n v="2024"/>
  </r>
  <r>
    <n v="213423"/>
    <d v="2024-02-01T00:00:00"/>
    <s v="1706820081.19792"/>
    <x v="1"/>
    <x v="1"/>
    <x v="2"/>
    <x v="1"/>
    <n v="1"/>
    <s v="Febrero"/>
    <n v="2024"/>
  </r>
  <r>
    <n v="213424"/>
    <d v="2024-02-01T00:00:00"/>
    <s v="1706820249.19842"/>
    <x v="3"/>
    <x v="6"/>
    <x v="15"/>
    <x v="1"/>
    <n v="1"/>
    <s v="Febrero"/>
    <n v="2024"/>
  </r>
  <r>
    <n v="213425"/>
    <d v="2024-02-01T00:00:00"/>
    <s v="1706820532.19903"/>
    <x v="3"/>
    <x v="6"/>
    <x v="2"/>
    <x v="0"/>
    <n v="1"/>
    <s v="Febrero"/>
    <n v="2024"/>
  </r>
  <r>
    <n v="213426"/>
    <d v="2024-02-01T00:00:00"/>
    <s v="1706820588.19917"/>
    <x v="3"/>
    <x v="6"/>
    <x v="2"/>
    <x v="0"/>
    <n v="1"/>
    <s v="Febrero"/>
    <n v="2024"/>
  </r>
  <r>
    <n v="213427"/>
    <d v="2024-02-01T00:00:00"/>
    <s v="1706820672.19933"/>
    <x v="0"/>
    <x v="16"/>
    <x v="4"/>
    <x v="0"/>
    <n v="1"/>
    <s v="Febrero"/>
    <n v="2024"/>
  </r>
  <r>
    <n v="213428"/>
    <d v="2024-02-01T00:00:00"/>
    <s v="1706820844.19946"/>
    <x v="15"/>
    <x v="4"/>
    <x v="30"/>
    <x v="0"/>
    <n v="1"/>
    <s v="Febrero"/>
    <n v="2024"/>
  </r>
  <r>
    <n v="213429"/>
    <d v="2024-02-01T00:00:00"/>
    <s v="1706820904.19952"/>
    <x v="3"/>
    <x v="6"/>
    <x v="4"/>
    <x v="0"/>
    <n v="1"/>
    <s v="Febrero"/>
    <n v="2024"/>
  </r>
  <r>
    <n v="213430"/>
    <d v="2024-02-01T00:00:00"/>
    <s v="1706820944.19963"/>
    <x v="3"/>
    <x v="6"/>
    <x v="13"/>
    <x v="0"/>
    <n v="1"/>
    <s v="Febrero"/>
    <n v="2024"/>
  </r>
  <r>
    <n v="213431"/>
    <d v="2024-02-01T00:00:00"/>
    <s v="1706821157.19992"/>
    <x v="0"/>
    <x v="124"/>
    <x v="7"/>
    <x v="0"/>
    <n v="1"/>
    <s v="Febrero"/>
    <n v="2024"/>
  </r>
  <r>
    <n v="213432"/>
    <d v="2024-02-01T00:00:00"/>
    <s v="1706821221.20012"/>
    <x v="3"/>
    <x v="6"/>
    <x v="2"/>
    <x v="0"/>
    <n v="1"/>
    <s v="Febrero"/>
    <n v="2024"/>
  </r>
  <r>
    <n v="213433"/>
    <d v="2024-02-02T00:00:00"/>
    <s v="1706875765.21618"/>
    <x v="12"/>
    <x v="29"/>
    <x v="2"/>
    <x v="1"/>
    <n v="2"/>
    <s v="Febrero"/>
    <n v="2024"/>
  </r>
  <r>
    <n v="213434"/>
    <d v="2024-02-02T00:00:00"/>
    <s v="1706875833.21636"/>
    <x v="1"/>
    <x v="1"/>
    <x v="4"/>
    <x v="1"/>
    <n v="2"/>
    <s v="Febrero"/>
    <n v="2024"/>
  </r>
  <r>
    <n v="213435"/>
    <d v="2024-02-02T00:00:00"/>
    <s v="1706876115.21701"/>
    <x v="2"/>
    <x v="101"/>
    <x v="2"/>
    <x v="0"/>
    <n v="2"/>
    <s v="Febrero"/>
    <n v="2024"/>
  </r>
  <r>
    <n v="213436"/>
    <d v="2024-02-02T00:00:00"/>
    <s v="1706876304.21758"/>
    <x v="2"/>
    <x v="4"/>
    <x v="4"/>
    <x v="0"/>
    <n v="2"/>
    <s v="Febrero"/>
    <n v="2024"/>
  </r>
  <r>
    <n v="213437"/>
    <d v="2024-02-02T00:00:00"/>
    <s v="1706876283.21750"/>
    <x v="15"/>
    <x v="4"/>
    <x v="27"/>
    <x v="0"/>
    <n v="2"/>
    <s v="Febrero"/>
    <n v="2024"/>
  </r>
  <r>
    <n v="213438"/>
    <d v="2024-02-02T00:00:00"/>
    <s v="1706876347.21781"/>
    <x v="1"/>
    <x v="1"/>
    <x v="2"/>
    <x v="0"/>
    <n v="2"/>
    <s v="Febrero"/>
    <n v="2024"/>
  </r>
  <r>
    <n v="213439"/>
    <d v="2024-02-02T00:00:00"/>
    <s v="1706876374.21793"/>
    <x v="1"/>
    <x v="1"/>
    <x v="5"/>
    <x v="1"/>
    <n v="2"/>
    <s v="Febrero"/>
    <n v="2024"/>
  </r>
  <r>
    <n v="213440"/>
    <d v="2024-02-02T00:00:00"/>
    <s v="1706876521.21829"/>
    <x v="0"/>
    <x v="15"/>
    <x v="30"/>
    <x v="1"/>
    <n v="2"/>
    <s v="Febrero"/>
    <n v="2024"/>
  </r>
  <r>
    <n v="213441"/>
    <d v="2024-02-02T00:00:00"/>
    <s v="1706876855.21898"/>
    <x v="0"/>
    <x v="32"/>
    <x v="2"/>
    <x v="0"/>
    <n v="2"/>
    <s v="Febrero"/>
    <n v="2024"/>
  </r>
  <r>
    <n v="213442"/>
    <d v="2024-02-02T00:00:00"/>
    <s v="1706877053.21946"/>
    <x v="0"/>
    <x v="34"/>
    <x v="15"/>
    <x v="0"/>
    <n v="2"/>
    <s v="Febrero"/>
    <n v="2024"/>
  </r>
  <r>
    <n v="213443"/>
    <d v="2024-02-02T00:00:00"/>
    <s v="1706876855.21898"/>
    <x v="29"/>
    <x v="86"/>
    <x v="2"/>
    <x v="0"/>
    <n v="2"/>
    <s v="Febrero"/>
    <n v="2024"/>
  </r>
  <r>
    <n v="213444"/>
    <d v="2024-02-02T00:00:00"/>
    <s v="1706877386.22016"/>
    <x v="0"/>
    <x v="15"/>
    <x v="13"/>
    <x v="0"/>
    <n v="2"/>
    <s v="Febrero"/>
    <n v="2024"/>
  </r>
  <r>
    <n v="213445"/>
    <d v="2024-02-02T00:00:00"/>
    <s v="1706877328.22000"/>
    <x v="68"/>
    <x v="4"/>
    <x v="16"/>
    <x v="0"/>
    <n v="2"/>
    <s v="Febrero"/>
    <n v="2024"/>
  </r>
  <r>
    <n v="213446"/>
    <d v="2024-02-02T00:00:00"/>
    <s v="1706877257.21982"/>
    <x v="2"/>
    <x v="4"/>
    <x v="2"/>
    <x v="0"/>
    <n v="2"/>
    <s v="Febrero"/>
    <n v="2024"/>
  </r>
  <r>
    <n v="213447"/>
    <d v="2024-02-02T00:00:00"/>
    <s v="1706877471.22031"/>
    <x v="1"/>
    <x v="1"/>
    <x v="15"/>
    <x v="0"/>
    <n v="2"/>
    <s v="Febrero"/>
    <n v="2024"/>
  </r>
  <r>
    <n v="213448"/>
    <d v="2024-02-02T00:00:00"/>
    <s v="1706877519.22037"/>
    <x v="1"/>
    <x v="1"/>
    <x v="2"/>
    <x v="0"/>
    <n v="2"/>
    <s v="Febrero"/>
    <n v="2024"/>
  </r>
  <r>
    <n v="213449"/>
    <d v="2024-02-02T00:00:00"/>
    <s v="1706877639.22062"/>
    <x v="2"/>
    <x v="4"/>
    <x v="4"/>
    <x v="0"/>
    <n v="2"/>
    <s v="Febrero"/>
    <n v="2024"/>
  </r>
  <r>
    <n v="213450"/>
    <d v="2024-02-02T00:00:00"/>
    <s v="1706877695.22082"/>
    <x v="22"/>
    <x v="4"/>
    <x v="26"/>
    <x v="1"/>
    <n v="2"/>
    <s v="Febrero"/>
    <n v="2024"/>
  </r>
  <r>
    <n v="213451"/>
    <d v="2024-02-02T00:00:00"/>
    <s v="1706877678.22077"/>
    <x v="3"/>
    <x v="6"/>
    <x v="4"/>
    <x v="0"/>
    <n v="2"/>
    <s v="Febrero"/>
    <n v="2024"/>
  </r>
  <r>
    <n v="213452"/>
    <d v="2024-02-02T00:00:00"/>
    <s v="1706877678.22077"/>
    <x v="3"/>
    <x v="14"/>
    <x v="4"/>
    <x v="0"/>
    <n v="2"/>
    <s v="Febrero"/>
    <n v="2024"/>
  </r>
  <r>
    <n v="213453"/>
    <d v="2024-02-02T00:00:00"/>
    <s v="1706877790.22122"/>
    <x v="0"/>
    <x v="32"/>
    <x v="15"/>
    <x v="0"/>
    <n v="2"/>
    <s v="Febrero"/>
    <n v="2024"/>
  </r>
  <r>
    <n v="213454"/>
    <d v="2024-02-02T00:00:00"/>
    <s v="1706877706.22089"/>
    <x v="1"/>
    <x v="1"/>
    <x v="2"/>
    <x v="1"/>
    <n v="2"/>
    <s v="Febrero"/>
    <n v="2024"/>
  </r>
  <r>
    <n v="213455"/>
    <d v="2024-02-02T00:00:00"/>
    <s v="1706877815.22131"/>
    <x v="3"/>
    <x v="6"/>
    <x v="2"/>
    <x v="0"/>
    <n v="2"/>
    <s v="Febrero"/>
    <n v="2024"/>
  </r>
  <r>
    <n v="213456"/>
    <d v="2024-02-02T00:00:00"/>
    <s v="1706877987.22157"/>
    <x v="3"/>
    <x v="6"/>
    <x v="3"/>
    <x v="0"/>
    <n v="2"/>
    <s v="Febrero"/>
    <n v="2024"/>
  </r>
  <r>
    <n v="213457"/>
    <d v="2024-02-02T00:00:00"/>
    <s v="1706878043.22174"/>
    <x v="2"/>
    <x v="4"/>
    <x v="2"/>
    <x v="1"/>
    <n v="2"/>
    <s v="Febrero"/>
    <n v="2024"/>
  </r>
  <r>
    <n v="213458"/>
    <d v="2024-02-02T00:00:00"/>
    <s v="1706878302.22222"/>
    <x v="3"/>
    <x v="6"/>
    <x v="4"/>
    <x v="0"/>
    <n v="2"/>
    <s v="Febrero"/>
    <n v="2024"/>
  </r>
  <r>
    <n v="213459"/>
    <d v="2024-02-02T00:00:00"/>
    <s v="1706878380.22233"/>
    <x v="1"/>
    <x v="1"/>
    <x v="2"/>
    <x v="1"/>
    <n v="2"/>
    <s v="Febrero"/>
    <n v="2024"/>
  </r>
  <r>
    <n v="213460"/>
    <d v="2024-02-02T00:00:00"/>
    <s v="1706878436.22245"/>
    <x v="0"/>
    <x v="8"/>
    <x v="11"/>
    <x v="0"/>
    <n v="2"/>
    <s v="Febrero"/>
    <n v="2024"/>
  </r>
  <r>
    <n v="213461"/>
    <d v="2024-02-02T00:00:00"/>
    <s v="1706878450.22252"/>
    <x v="3"/>
    <x v="6"/>
    <x v="4"/>
    <x v="0"/>
    <n v="2"/>
    <s v="Febrero"/>
    <n v="2024"/>
  </r>
  <r>
    <n v="213462"/>
    <d v="2024-02-02T00:00:00"/>
    <s v="1706878525.22272"/>
    <x v="0"/>
    <x v="8"/>
    <x v="4"/>
    <x v="0"/>
    <n v="2"/>
    <s v="Febrero"/>
    <n v="2024"/>
  </r>
  <r>
    <n v="213463"/>
    <d v="2024-02-02T00:00:00"/>
    <s v="1706878648.22295"/>
    <x v="1"/>
    <x v="1"/>
    <x v="28"/>
    <x v="1"/>
    <n v="2"/>
    <s v="Febrero"/>
    <n v="2024"/>
  </r>
  <r>
    <n v="213464"/>
    <d v="2024-02-02T00:00:00"/>
    <s v="1706878701.22308"/>
    <x v="15"/>
    <x v="4"/>
    <x v="14"/>
    <x v="0"/>
    <n v="2"/>
    <s v="Febrero"/>
    <n v="2024"/>
  </r>
  <r>
    <n v="213465"/>
    <d v="2024-02-02T00:00:00"/>
    <s v="1706878436.22245"/>
    <x v="15"/>
    <x v="4"/>
    <x v="11"/>
    <x v="0"/>
    <n v="2"/>
    <s v="Febrero"/>
    <n v="2024"/>
  </r>
  <r>
    <n v="213466"/>
    <d v="2024-02-02T00:00:00"/>
    <s v="1706878824.22336"/>
    <x v="15"/>
    <x v="4"/>
    <x v="4"/>
    <x v="0"/>
    <n v="2"/>
    <s v="Febrero"/>
    <n v="2024"/>
  </r>
  <r>
    <n v="213467"/>
    <d v="2024-02-02T00:00:00"/>
    <s v="1706878868.22351"/>
    <x v="0"/>
    <x v="12"/>
    <x v="5"/>
    <x v="0"/>
    <n v="2"/>
    <s v="Febrero"/>
    <n v="2024"/>
  </r>
  <r>
    <n v="213468"/>
    <d v="2024-02-02T00:00:00"/>
    <s v="1706878935.22369"/>
    <x v="0"/>
    <x v="8"/>
    <x v="15"/>
    <x v="0"/>
    <n v="2"/>
    <s v="Febrero"/>
    <n v="2024"/>
  </r>
  <r>
    <n v="213469"/>
    <d v="2024-02-02T00:00:00"/>
    <s v="1706878984.22393"/>
    <x v="0"/>
    <x v="8"/>
    <x v="4"/>
    <x v="1"/>
    <n v="2"/>
    <s v="Febrero"/>
    <n v="2024"/>
  </r>
  <r>
    <n v="213470"/>
    <d v="2024-02-02T00:00:00"/>
    <s v="1706879094.22422"/>
    <x v="0"/>
    <x v="8"/>
    <x v="15"/>
    <x v="1"/>
    <n v="2"/>
    <s v="Febrero"/>
    <n v="2024"/>
  </r>
  <r>
    <n v="213471"/>
    <d v="2024-02-02T00:00:00"/>
    <s v="1706879208.22447"/>
    <x v="0"/>
    <x v="41"/>
    <x v="4"/>
    <x v="0"/>
    <n v="2"/>
    <s v="Febrero"/>
    <n v="2024"/>
  </r>
  <r>
    <n v="213472"/>
    <d v="2024-02-02T00:00:00"/>
    <s v="1706879301.22483"/>
    <x v="5"/>
    <x v="4"/>
    <x v="2"/>
    <x v="0"/>
    <n v="2"/>
    <s v="Febrero"/>
    <n v="2024"/>
  </r>
  <r>
    <n v="213473"/>
    <d v="2024-02-02T00:00:00"/>
    <s v="1706879282.22479"/>
    <x v="1"/>
    <x v="1"/>
    <x v="4"/>
    <x v="0"/>
    <n v="2"/>
    <s v="Febrero"/>
    <n v="2024"/>
  </r>
  <r>
    <n v="213474"/>
    <d v="2024-02-02T00:00:00"/>
    <s v="1706879347.22503"/>
    <x v="0"/>
    <x v="2"/>
    <x v="2"/>
    <x v="0"/>
    <n v="2"/>
    <s v="Febrero"/>
    <n v="2024"/>
  </r>
  <r>
    <n v="213475"/>
    <d v="2024-02-02T00:00:00"/>
    <s v="1706879464.22537"/>
    <x v="16"/>
    <x v="33"/>
    <x v="4"/>
    <x v="0"/>
    <n v="2"/>
    <s v="Febrero"/>
    <n v="2024"/>
  </r>
  <r>
    <n v="213476"/>
    <d v="2024-02-02T00:00:00"/>
    <s v="1706879365.22512"/>
    <x v="9"/>
    <x v="31"/>
    <x v="4"/>
    <x v="0"/>
    <n v="2"/>
    <s v="Febrero"/>
    <n v="2024"/>
  </r>
  <r>
    <n v="213477"/>
    <d v="2024-02-02T00:00:00"/>
    <s v="1706879445.22535"/>
    <x v="0"/>
    <x v="8"/>
    <x v="2"/>
    <x v="0"/>
    <n v="2"/>
    <s v="Febrero"/>
    <n v="2024"/>
  </r>
  <r>
    <n v="213478"/>
    <d v="2024-02-02T00:00:00"/>
    <s v="1706879472.22547"/>
    <x v="1"/>
    <x v="1"/>
    <x v="16"/>
    <x v="1"/>
    <n v="2"/>
    <s v="Febrero"/>
    <n v="2024"/>
  </r>
  <r>
    <n v="213479"/>
    <d v="2024-02-02T00:00:00"/>
    <s v="1706879627.22589"/>
    <x v="7"/>
    <x v="4"/>
    <x v="5"/>
    <x v="0"/>
    <n v="2"/>
    <s v="Febrero"/>
    <n v="2024"/>
  </r>
  <r>
    <n v="213480"/>
    <d v="2024-02-02T00:00:00"/>
    <s v="1706879655.22604"/>
    <x v="3"/>
    <x v="6"/>
    <x v="5"/>
    <x v="0"/>
    <n v="2"/>
    <s v="Febrero"/>
    <n v="2024"/>
  </r>
  <r>
    <n v="213481"/>
    <d v="2024-02-02T00:00:00"/>
    <s v="1706879490.22551"/>
    <x v="1"/>
    <x v="1"/>
    <x v="15"/>
    <x v="1"/>
    <n v="2"/>
    <s v="Febrero"/>
    <n v="2024"/>
  </r>
  <r>
    <n v="213482"/>
    <d v="2024-02-02T00:00:00"/>
    <s v="1706879679.22616"/>
    <x v="0"/>
    <x v="8"/>
    <x v="5"/>
    <x v="0"/>
    <n v="2"/>
    <s v="Febrero"/>
    <n v="2024"/>
  </r>
  <r>
    <n v="213483"/>
    <d v="2024-02-02T00:00:00"/>
    <s v="1706879590.22579"/>
    <x v="3"/>
    <x v="6"/>
    <x v="4"/>
    <x v="0"/>
    <n v="2"/>
    <s v="Febrero"/>
    <n v="2024"/>
  </r>
  <r>
    <n v="213484"/>
    <d v="2024-02-02T00:00:00"/>
    <s v="1706879708.22629"/>
    <x v="17"/>
    <x v="224"/>
    <x v="3"/>
    <x v="0"/>
    <n v="2"/>
    <s v="Febrero"/>
    <n v="2024"/>
  </r>
  <r>
    <n v="213485"/>
    <d v="2024-02-02T00:00:00"/>
    <s v="1706879713.22631"/>
    <x v="1"/>
    <x v="1"/>
    <x v="4"/>
    <x v="0"/>
    <n v="2"/>
    <s v="Febrero"/>
    <n v="2024"/>
  </r>
  <r>
    <n v="213486"/>
    <d v="2024-02-02T00:00:00"/>
    <s v="1706879800.22646"/>
    <x v="1"/>
    <x v="1"/>
    <x v="2"/>
    <x v="1"/>
    <n v="2"/>
    <s v="Febrero"/>
    <n v="2024"/>
  </r>
  <r>
    <n v="213487"/>
    <d v="2024-02-02T00:00:00"/>
    <s v="1706879655.22604"/>
    <x v="0"/>
    <x v="8"/>
    <x v="5"/>
    <x v="0"/>
    <n v="2"/>
    <s v="Febrero"/>
    <n v="2024"/>
  </r>
  <r>
    <n v="213488"/>
    <d v="2024-02-02T00:00:00"/>
    <s v="1706879820.22651"/>
    <x v="0"/>
    <x v="3"/>
    <x v="2"/>
    <x v="0"/>
    <n v="2"/>
    <s v="Febrero"/>
    <n v="2024"/>
  </r>
  <r>
    <n v="213489"/>
    <d v="2024-02-02T00:00:00"/>
    <s v="1706880056.22732"/>
    <x v="3"/>
    <x v="6"/>
    <x v="15"/>
    <x v="0"/>
    <n v="2"/>
    <s v="Febrero"/>
    <n v="2024"/>
  </r>
  <r>
    <n v="213490"/>
    <d v="2024-02-02T00:00:00"/>
    <s v="1706879939.22698"/>
    <x v="4"/>
    <x v="147"/>
    <x v="2"/>
    <x v="0"/>
    <n v="2"/>
    <s v="Febrero"/>
    <n v="2024"/>
  </r>
  <r>
    <n v="213491"/>
    <d v="2024-02-02T00:00:00"/>
    <s v="1706879723.22636"/>
    <x v="0"/>
    <x v="8"/>
    <x v="5"/>
    <x v="0"/>
    <n v="2"/>
    <s v="Febrero"/>
    <n v="2024"/>
  </r>
  <r>
    <n v="213492"/>
    <d v="2024-02-02T00:00:00"/>
    <s v="1706879931.22697"/>
    <x v="1"/>
    <x v="1"/>
    <x v="27"/>
    <x v="0"/>
    <n v="2"/>
    <s v="Febrero"/>
    <n v="2024"/>
  </r>
  <r>
    <n v="213493"/>
    <d v="2024-02-02T00:00:00"/>
    <s v="1706880126.22768"/>
    <x v="8"/>
    <x v="4"/>
    <x v="3"/>
    <x v="1"/>
    <n v="2"/>
    <s v="Febrero"/>
    <n v="2024"/>
  </r>
  <r>
    <n v="213494"/>
    <d v="2024-02-02T00:00:00"/>
    <s v="1706880062.22735"/>
    <x v="0"/>
    <x v="35"/>
    <x v="2"/>
    <x v="0"/>
    <n v="2"/>
    <s v="Febrero"/>
    <n v="2024"/>
  </r>
  <r>
    <n v="213495"/>
    <d v="2024-02-02T00:00:00"/>
    <s v="1706880242.22804"/>
    <x v="2"/>
    <x v="4"/>
    <x v="4"/>
    <x v="1"/>
    <n v="2"/>
    <s v="Febrero"/>
    <n v="2024"/>
  </r>
  <r>
    <n v="213496"/>
    <d v="2024-02-02T00:00:00"/>
    <s v="1706880194.22787"/>
    <x v="29"/>
    <x v="86"/>
    <x v="10"/>
    <x v="0"/>
    <n v="2"/>
    <s v="Febrero"/>
    <n v="2024"/>
  </r>
  <r>
    <n v="213497"/>
    <d v="2024-02-02T00:00:00"/>
    <s v="1706880007.22717"/>
    <x v="22"/>
    <x v="225"/>
    <x v="5"/>
    <x v="1"/>
    <n v="2"/>
    <s v="Febrero"/>
    <n v="2024"/>
  </r>
  <r>
    <n v="213498"/>
    <d v="2024-02-02T00:00:00"/>
    <s v="1706880094.22751"/>
    <x v="0"/>
    <x v="8"/>
    <x v="15"/>
    <x v="0"/>
    <n v="2"/>
    <s v="Febrero"/>
    <n v="2024"/>
  </r>
  <r>
    <n v="213499"/>
    <d v="2024-02-02T00:00:00"/>
    <s v="1706880363.22827"/>
    <x v="8"/>
    <x v="4"/>
    <x v="28"/>
    <x v="1"/>
    <n v="2"/>
    <s v="Febrero"/>
    <n v="2024"/>
  </r>
  <r>
    <n v="213500"/>
    <d v="2024-02-02T00:00:00"/>
    <s v="1706880595.22916"/>
    <x v="4"/>
    <x v="212"/>
    <x v="2"/>
    <x v="1"/>
    <n v="2"/>
    <s v="Febrero"/>
    <n v="2024"/>
  </r>
  <r>
    <n v="213501"/>
    <d v="2024-02-02T00:00:00"/>
    <s v="1706880388.22832"/>
    <x v="0"/>
    <x v="40"/>
    <x v="5"/>
    <x v="0"/>
    <n v="2"/>
    <s v="Febrero"/>
    <n v="2024"/>
  </r>
  <r>
    <n v="213502"/>
    <d v="2024-02-02T00:00:00"/>
    <s v="1706880516.22889"/>
    <x v="0"/>
    <x v="12"/>
    <x v="13"/>
    <x v="0"/>
    <n v="2"/>
    <s v="Febrero"/>
    <n v="2024"/>
  </r>
  <r>
    <n v="213503"/>
    <d v="2024-02-02T00:00:00"/>
    <s v="1706880508.22877"/>
    <x v="3"/>
    <x v="6"/>
    <x v="4"/>
    <x v="0"/>
    <n v="2"/>
    <s v="Febrero"/>
    <n v="2024"/>
  </r>
  <r>
    <n v="213504"/>
    <d v="2024-02-02T00:00:00"/>
    <s v="1706880489.22863"/>
    <x v="0"/>
    <x v="40"/>
    <x v="2"/>
    <x v="0"/>
    <n v="2"/>
    <s v="Febrero"/>
    <n v="2024"/>
  </r>
  <r>
    <n v="213505"/>
    <d v="2024-02-02T00:00:00"/>
    <s v="1706880790.22971"/>
    <x v="15"/>
    <x v="4"/>
    <x v="5"/>
    <x v="0"/>
    <n v="2"/>
    <s v="Febrero"/>
    <n v="2024"/>
  </r>
  <r>
    <n v="213506"/>
    <d v="2024-02-02T00:00:00"/>
    <s v="1706880692.22943"/>
    <x v="0"/>
    <x v="66"/>
    <x v="4"/>
    <x v="0"/>
    <n v="2"/>
    <s v="Febrero"/>
    <n v="2024"/>
  </r>
  <r>
    <n v="213507"/>
    <d v="2024-02-02T00:00:00"/>
    <s v="1706880904.23012"/>
    <x v="15"/>
    <x v="4"/>
    <x v="5"/>
    <x v="0"/>
    <n v="2"/>
    <s v="Febrero"/>
    <n v="2024"/>
  </r>
  <r>
    <n v="213508"/>
    <d v="2024-02-02T00:00:00"/>
    <s v="1706880094.22753"/>
    <x v="1"/>
    <x v="1"/>
    <x v="2"/>
    <x v="0"/>
    <n v="2"/>
    <s v="Febrero"/>
    <n v="2024"/>
  </r>
  <r>
    <n v="213509"/>
    <d v="2024-02-02T00:00:00"/>
    <s v="1706880903.23008"/>
    <x v="0"/>
    <x v="8"/>
    <x v="15"/>
    <x v="0"/>
    <n v="2"/>
    <s v="Febrero"/>
    <n v="2024"/>
  </r>
  <r>
    <n v="213510"/>
    <d v="2024-02-02T00:00:00"/>
    <s v="1706880595.22916"/>
    <x v="4"/>
    <x v="10"/>
    <x v="2"/>
    <x v="0"/>
    <n v="2"/>
    <s v="Febrero"/>
    <n v="2024"/>
  </r>
  <r>
    <n v="213511"/>
    <d v="2024-02-02T00:00:00"/>
    <s v="1706881103.23091"/>
    <x v="0"/>
    <x v="15"/>
    <x v="15"/>
    <x v="0"/>
    <n v="2"/>
    <s v="Febrero"/>
    <n v="2024"/>
  </r>
  <r>
    <n v="213512"/>
    <d v="2024-02-02T00:00:00"/>
    <s v="1706880493.22867"/>
    <x v="9"/>
    <x v="22"/>
    <x v="19"/>
    <x v="0"/>
    <n v="2"/>
    <s v="Febrero"/>
    <n v="2024"/>
  </r>
  <r>
    <n v="213513"/>
    <d v="2024-02-02T00:00:00"/>
    <s v="1706881117.23094"/>
    <x v="0"/>
    <x v="32"/>
    <x v="14"/>
    <x v="1"/>
    <n v="2"/>
    <s v="Febrero"/>
    <n v="2024"/>
  </r>
  <r>
    <n v="213514"/>
    <d v="2024-02-02T00:00:00"/>
    <s v="1706881294.23163"/>
    <x v="1"/>
    <x v="1"/>
    <x v="15"/>
    <x v="1"/>
    <n v="2"/>
    <s v="Febrero"/>
    <n v="2024"/>
  </r>
  <r>
    <n v="213515"/>
    <d v="2024-02-02T00:00:00"/>
    <s v="1706881078.23079"/>
    <x v="0"/>
    <x v="15"/>
    <x v="3"/>
    <x v="0"/>
    <n v="2"/>
    <s v="Febrero"/>
    <n v="2024"/>
  </r>
  <r>
    <n v="213516"/>
    <d v="2024-02-02T00:00:00"/>
    <s v="1706881135.23106"/>
    <x v="0"/>
    <x v="15"/>
    <x v="10"/>
    <x v="0"/>
    <n v="2"/>
    <s v="Febrero"/>
    <n v="2024"/>
  </r>
  <r>
    <n v="213517"/>
    <d v="2024-02-02T00:00:00"/>
    <s v="1706881298.23166"/>
    <x v="1"/>
    <x v="1"/>
    <x v="15"/>
    <x v="1"/>
    <n v="2"/>
    <s v="Febrero"/>
    <n v="2024"/>
  </r>
  <r>
    <n v="213518"/>
    <d v="2024-02-02T00:00:00"/>
    <s v="1706881374.23198"/>
    <x v="3"/>
    <x v="14"/>
    <x v="2"/>
    <x v="0"/>
    <n v="2"/>
    <s v="Febrero"/>
    <n v="2024"/>
  </r>
  <r>
    <n v="213519"/>
    <d v="2024-02-02T00:00:00"/>
    <s v="1706881374.23198"/>
    <x v="3"/>
    <x v="6"/>
    <x v="2"/>
    <x v="0"/>
    <n v="2"/>
    <s v="Febrero"/>
    <n v="2024"/>
  </r>
  <r>
    <n v="213520"/>
    <d v="2024-02-02T00:00:00"/>
    <s v="1706881261.23148"/>
    <x v="0"/>
    <x v="8"/>
    <x v="4"/>
    <x v="0"/>
    <n v="2"/>
    <s v="Febrero"/>
    <n v="2024"/>
  </r>
  <r>
    <n v="213521"/>
    <d v="2024-02-02T00:00:00"/>
    <s v="1706881590.23292"/>
    <x v="3"/>
    <x v="6"/>
    <x v="5"/>
    <x v="0"/>
    <n v="2"/>
    <s v="Febrero"/>
    <n v="2024"/>
  </r>
  <r>
    <n v="213522"/>
    <d v="2024-02-02T00:00:00"/>
    <s v="1706881626.23312"/>
    <x v="3"/>
    <x v="6"/>
    <x v="4"/>
    <x v="0"/>
    <n v="2"/>
    <s v="Febrero"/>
    <n v="2024"/>
  </r>
  <r>
    <n v="213523"/>
    <d v="2024-02-02T00:00:00"/>
    <s v="1706881449.23240"/>
    <x v="1"/>
    <x v="1"/>
    <x v="2"/>
    <x v="1"/>
    <n v="2"/>
    <s v="Febrero"/>
    <n v="2024"/>
  </r>
  <r>
    <n v="213524"/>
    <d v="2024-02-02T00:00:00"/>
    <s v="1706881561.23275"/>
    <x v="0"/>
    <x v="8"/>
    <x v="15"/>
    <x v="0"/>
    <n v="2"/>
    <s v="Febrero"/>
    <n v="2024"/>
  </r>
  <r>
    <n v="213525"/>
    <d v="2024-02-02T00:00:00"/>
    <s v="1706881848.23379"/>
    <x v="3"/>
    <x v="6"/>
    <x v="4"/>
    <x v="0"/>
    <n v="2"/>
    <s v="Febrero"/>
    <n v="2024"/>
  </r>
  <r>
    <n v="213526"/>
    <d v="2024-02-02T00:00:00"/>
    <s v="1706881838.23373"/>
    <x v="0"/>
    <x v="8"/>
    <x v="34"/>
    <x v="1"/>
    <n v="2"/>
    <s v="Febrero"/>
    <n v="2024"/>
  </r>
  <r>
    <n v="213527"/>
    <d v="2024-02-02T00:00:00"/>
    <s v="1706881458.23242"/>
    <x v="1"/>
    <x v="1"/>
    <x v="13"/>
    <x v="1"/>
    <n v="2"/>
    <s v="Febrero"/>
    <n v="2024"/>
  </r>
  <r>
    <n v="213528"/>
    <d v="2024-02-02T00:00:00"/>
    <s v="1706881843.23375"/>
    <x v="3"/>
    <x v="6"/>
    <x v="2"/>
    <x v="0"/>
    <n v="2"/>
    <s v="Febrero"/>
    <n v="2024"/>
  </r>
  <r>
    <n v="213529"/>
    <d v="2024-02-02T00:00:00"/>
    <s v="1706882016.23455"/>
    <x v="4"/>
    <x v="10"/>
    <x v="33"/>
    <x v="0"/>
    <n v="2"/>
    <s v="Febrero"/>
    <n v="2024"/>
  </r>
  <r>
    <n v="213530"/>
    <d v="2024-02-02T00:00:00"/>
    <s v="1706882009.23451"/>
    <x v="3"/>
    <x v="6"/>
    <x v="4"/>
    <x v="0"/>
    <n v="2"/>
    <s v="Febrero"/>
    <n v="2024"/>
  </r>
  <r>
    <n v="213531"/>
    <d v="2024-02-02T00:00:00"/>
    <s v="1706881977.23437"/>
    <x v="0"/>
    <x v="40"/>
    <x v="14"/>
    <x v="0"/>
    <n v="2"/>
    <s v="Febrero"/>
    <n v="2024"/>
  </r>
  <r>
    <n v="213532"/>
    <d v="2024-02-02T00:00:00"/>
    <s v="1706881845.23377"/>
    <x v="1"/>
    <x v="162"/>
    <x v="2"/>
    <x v="0"/>
    <n v="2"/>
    <s v="Febrero"/>
    <n v="2024"/>
  </r>
  <r>
    <n v="213533"/>
    <d v="2024-02-02T00:00:00"/>
    <s v="1706881845.23377"/>
    <x v="20"/>
    <x v="43"/>
    <x v="2"/>
    <x v="0"/>
    <n v="2"/>
    <s v="Febrero"/>
    <n v="2024"/>
  </r>
  <r>
    <n v="213534"/>
    <d v="2024-02-02T00:00:00"/>
    <s v="1706881977.23437"/>
    <x v="15"/>
    <x v="4"/>
    <x v="14"/>
    <x v="0"/>
    <n v="2"/>
    <s v="Febrero"/>
    <n v="2024"/>
  </r>
  <r>
    <n v="213535"/>
    <d v="2024-02-02T00:00:00"/>
    <s v="1706882398.23615"/>
    <x v="3"/>
    <x v="6"/>
    <x v="2"/>
    <x v="1"/>
    <n v="2"/>
    <s v="Febrero"/>
    <n v="2024"/>
  </r>
  <r>
    <n v="213536"/>
    <d v="2024-02-02T00:00:00"/>
    <s v="1706882452.23640"/>
    <x v="3"/>
    <x v="6"/>
    <x v="15"/>
    <x v="0"/>
    <n v="2"/>
    <s v="Febrero"/>
    <n v="2024"/>
  </r>
  <r>
    <n v="213537"/>
    <d v="2024-02-02T00:00:00"/>
    <s v="1706881272.23155"/>
    <x v="9"/>
    <x v="22"/>
    <x v="13"/>
    <x v="1"/>
    <n v="2"/>
    <s v="Febrero"/>
    <n v="2024"/>
  </r>
  <r>
    <n v="213538"/>
    <d v="2024-02-02T00:00:00"/>
    <s v="1706882069.23477"/>
    <x v="0"/>
    <x v="8"/>
    <x v="8"/>
    <x v="1"/>
    <n v="2"/>
    <s v="Febrero"/>
    <n v="2024"/>
  </r>
  <r>
    <n v="213539"/>
    <d v="2024-02-02T00:00:00"/>
    <s v="1706882452.23640"/>
    <x v="3"/>
    <x v="14"/>
    <x v="15"/>
    <x v="0"/>
    <n v="2"/>
    <s v="Febrero"/>
    <n v="2024"/>
  </r>
  <r>
    <n v="213540"/>
    <d v="2024-02-02T00:00:00"/>
    <s v="1706882503.23664"/>
    <x v="12"/>
    <x v="29"/>
    <x v="2"/>
    <x v="1"/>
    <n v="2"/>
    <s v="Febrero"/>
    <n v="2024"/>
  </r>
  <r>
    <n v="213541"/>
    <d v="2024-02-02T00:00:00"/>
    <s v="1706882280.23562"/>
    <x v="0"/>
    <x v="15"/>
    <x v="15"/>
    <x v="0"/>
    <n v="2"/>
    <s v="Febrero"/>
    <n v="2024"/>
  </r>
  <r>
    <n v="213542"/>
    <d v="2024-02-02T00:00:00"/>
    <s v="1706882868.23780"/>
    <x v="2"/>
    <x v="4"/>
    <x v="15"/>
    <x v="0"/>
    <n v="2"/>
    <s v="Febrero"/>
    <n v="2024"/>
  </r>
  <r>
    <n v="213543"/>
    <d v="2024-02-02T00:00:00"/>
    <s v="1706882874.23785"/>
    <x v="4"/>
    <x v="99"/>
    <x v="4"/>
    <x v="1"/>
    <n v="2"/>
    <s v="Febrero"/>
    <n v="2024"/>
  </r>
  <r>
    <n v="213544"/>
    <d v="2024-02-02T00:00:00"/>
    <s v="1706882870.23784"/>
    <x v="1"/>
    <x v="1"/>
    <x v="14"/>
    <x v="1"/>
    <n v="2"/>
    <s v="Febrero"/>
    <n v="2024"/>
  </r>
  <r>
    <n v="213545"/>
    <d v="2024-02-02T00:00:00"/>
    <s v="1706882908.23801"/>
    <x v="1"/>
    <x v="93"/>
    <x v="2"/>
    <x v="0"/>
    <n v="2"/>
    <s v="Febrero"/>
    <n v="2024"/>
  </r>
  <r>
    <n v="213546"/>
    <d v="2024-02-02T00:00:00"/>
    <s v="1706882939.23820"/>
    <x v="7"/>
    <x v="25"/>
    <x v="3"/>
    <x v="1"/>
    <n v="2"/>
    <s v="Febrero"/>
    <n v="2024"/>
  </r>
  <r>
    <n v="213547"/>
    <d v="2024-02-02T00:00:00"/>
    <s v="1706882937.23818"/>
    <x v="7"/>
    <x v="19"/>
    <x v="4"/>
    <x v="1"/>
    <n v="2"/>
    <s v="Febrero"/>
    <n v="2024"/>
  </r>
  <r>
    <n v="213548"/>
    <d v="2024-02-02T00:00:00"/>
    <s v="1706882908.23801"/>
    <x v="1"/>
    <x v="179"/>
    <x v="2"/>
    <x v="0"/>
    <n v="2"/>
    <s v="Febrero"/>
    <n v="2024"/>
  </r>
  <r>
    <n v="213549"/>
    <d v="2024-02-02T00:00:00"/>
    <s v="1706882923.23809"/>
    <x v="7"/>
    <x v="25"/>
    <x v="30"/>
    <x v="0"/>
    <n v="2"/>
    <s v="Febrero"/>
    <n v="2024"/>
  </r>
  <r>
    <n v="213550"/>
    <d v="2024-02-02T00:00:00"/>
    <s v="1706882593.23689"/>
    <x v="0"/>
    <x v="5"/>
    <x v="15"/>
    <x v="0"/>
    <n v="2"/>
    <s v="Febrero"/>
    <n v="2024"/>
  </r>
  <r>
    <n v="213551"/>
    <d v="2024-02-02T00:00:00"/>
    <s v="1706882069.23477"/>
    <x v="9"/>
    <x v="22"/>
    <x v="8"/>
    <x v="1"/>
    <n v="2"/>
    <s v="Febrero"/>
    <n v="2024"/>
  </r>
  <r>
    <n v="213552"/>
    <d v="2024-02-02T00:00:00"/>
    <s v="1706883062.23874"/>
    <x v="1"/>
    <x v="1"/>
    <x v="2"/>
    <x v="1"/>
    <n v="2"/>
    <s v="Febrero"/>
    <n v="2024"/>
  </r>
  <r>
    <n v="213553"/>
    <d v="2024-02-02T00:00:00"/>
    <s v="1706883169.23942"/>
    <x v="30"/>
    <x v="4"/>
    <x v="2"/>
    <x v="0"/>
    <n v="2"/>
    <s v="Febrero"/>
    <n v="2024"/>
  </r>
  <r>
    <n v="213554"/>
    <d v="2024-02-02T00:00:00"/>
    <s v="1706882944.23825"/>
    <x v="0"/>
    <x v="16"/>
    <x v="4"/>
    <x v="0"/>
    <n v="2"/>
    <s v="Febrero"/>
    <n v="2024"/>
  </r>
  <r>
    <n v="213555"/>
    <d v="2024-02-02T00:00:00"/>
    <s v="1706882937.23817"/>
    <x v="1"/>
    <x v="1"/>
    <x v="5"/>
    <x v="0"/>
    <n v="2"/>
    <s v="Febrero"/>
    <n v="2024"/>
  </r>
  <r>
    <n v="213556"/>
    <d v="2024-02-02T00:00:00"/>
    <s v="1706882956.23832"/>
    <x v="0"/>
    <x v="226"/>
    <x v="15"/>
    <x v="0"/>
    <n v="2"/>
    <s v="Febrero"/>
    <n v="2024"/>
  </r>
  <r>
    <n v="213557"/>
    <d v="2024-02-02T00:00:00"/>
    <s v="1706882593.23689"/>
    <x v="1"/>
    <x v="4"/>
    <x v="15"/>
    <x v="0"/>
    <n v="2"/>
    <s v="Febrero"/>
    <n v="2024"/>
  </r>
  <r>
    <n v="213558"/>
    <d v="2024-02-02T00:00:00"/>
    <s v="1706883169.23942"/>
    <x v="49"/>
    <x v="4"/>
    <x v="2"/>
    <x v="0"/>
    <n v="2"/>
    <s v="Febrero"/>
    <n v="2024"/>
  </r>
  <r>
    <n v="213559"/>
    <d v="2024-02-02T00:00:00"/>
    <s v="1706883322.24023"/>
    <x v="0"/>
    <x v="8"/>
    <x v="4"/>
    <x v="0"/>
    <n v="2"/>
    <s v="Febrero"/>
    <n v="2024"/>
  </r>
  <r>
    <n v="213560"/>
    <d v="2024-02-02T00:00:00"/>
    <s v="1706883182.23949"/>
    <x v="0"/>
    <x v="8"/>
    <x v="5"/>
    <x v="0"/>
    <n v="2"/>
    <s v="Febrero"/>
    <n v="2024"/>
  </r>
  <r>
    <n v="213561"/>
    <d v="2024-02-02T00:00:00"/>
    <s v="1706883322.24023"/>
    <x v="0"/>
    <x v="15"/>
    <x v="16"/>
    <x v="0"/>
    <n v="2"/>
    <s v="Febrero"/>
    <n v="2024"/>
  </r>
  <r>
    <n v="213562"/>
    <d v="2024-02-02T00:00:00"/>
    <s v="1706883408.24062"/>
    <x v="2"/>
    <x v="4"/>
    <x v="4"/>
    <x v="1"/>
    <n v="2"/>
    <s v="Febrero"/>
    <n v="2024"/>
  </r>
  <r>
    <n v="213563"/>
    <d v="2024-02-02T00:00:00"/>
    <s v="1706883415.24067"/>
    <x v="0"/>
    <x v="8"/>
    <x v="15"/>
    <x v="1"/>
    <n v="2"/>
    <s v="Febrero"/>
    <n v="2024"/>
  </r>
  <r>
    <n v="213564"/>
    <d v="2024-02-02T00:00:00"/>
    <s v="1706883690.24160"/>
    <x v="3"/>
    <x v="6"/>
    <x v="15"/>
    <x v="0"/>
    <n v="2"/>
    <s v="Febrero"/>
    <n v="2024"/>
  </r>
  <r>
    <n v="213565"/>
    <d v="2024-02-02T00:00:00"/>
    <s v="1706883765.24186"/>
    <x v="7"/>
    <x v="20"/>
    <x v="13"/>
    <x v="0"/>
    <n v="2"/>
    <s v="Febrero"/>
    <n v="2024"/>
  </r>
  <r>
    <n v="213566"/>
    <d v="2024-02-02T00:00:00"/>
    <s v="1706883690.24160"/>
    <x v="3"/>
    <x v="14"/>
    <x v="15"/>
    <x v="0"/>
    <n v="2"/>
    <s v="Febrero"/>
    <n v="2024"/>
  </r>
  <r>
    <n v="213567"/>
    <d v="2024-02-02T00:00:00"/>
    <s v="1706883771.24188"/>
    <x v="1"/>
    <x v="1"/>
    <x v="2"/>
    <x v="1"/>
    <n v="2"/>
    <s v="Febrero"/>
    <n v="2024"/>
  </r>
  <r>
    <n v="213568"/>
    <d v="2024-02-02T00:00:00"/>
    <s v="1706883438.24078"/>
    <x v="0"/>
    <x v="8"/>
    <x v="19"/>
    <x v="0"/>
    <n v="2"/>
    <s v="Febrero"/>
    <n v="2024"/>
  </r>
  <r>
    <n v="213569"/>
    <d v="2024-02-02T00:00:00"/>
    <s v="1706883798.24201"/>
    <x v="7"/>
    <x v="19"/>
    <x v="13"/>
    <x v="0"/>
    <n v="2"/>
    <s v="Febrero"/>
    <n v="2024"/>
  </r>
  <r>
    <n v="213570"/>
    <d v="2024-02-02T00:00:00"/>
    <s v="1706883698.24166"/>
    <x v="0"/>
    <x v="5"/>
    <x v="12"/>
    <x v="1"/>
    <n v="2"/>
    <s v="Febrero"/>
    <n v="2024"/>
  </r>
  <r>
    <n v="213571"/>
    <d v="2024-02-02T00:00:00"/>
    <s v="1706883527.24108"/>
    <x v="0"/>
    <x v="8"/>
    <x v="19"/>
    <x v="0"/>
    <n v="2"/>
    <s v="Febrero"/>
    <n v="2024"/>
  </r>
  <r>
    <n v="213572"/>
    <d v="2024-02-02T00:00:00"/>
    <s v="1706883880.24233"/>
    <x v="32"/>
    <x v="4"/>
    <x v="5"/>
    <x v="1"/>
    <n v="2"/>
    <s v="Febrero"/>
    <n v="2024"/>
  </r>
  <r>
    <n v="213573"/>
    <d v="2024-02-02T00:00:00"/>
    <s v="1706883824.24211"/>
    <x v="3"/>
    <x v="6"/>
    <x v="4"/>
    <x v="0"/>
    <n v="2"/>
    <s v="Febrero"/>
    <n v="2024"/>
  </r>
  <r>
    <n v="213574"/>
    <d v="2024-02-02T00:00:00"/>
    <s v="1706883995.24279"/>
    <x v="0"/>
    <x v="8"/>
    <x v="4"/>
    <x v="1"/>
    <n v="2"/>
    <s v="Febrero"/>
    <n v="2024"/>
  </r>
  <r>
    <n v="213575"/>
    <d v="2024-02-02T00:00:00"/>
    <s v="1706884098.24319"/>
    <x v="3"/>
    <x v="6"/>
    <x v="15"/>
    <x v="0"/>
    <n v="2"/>
    <s v="Febrero"/>
    <n v="2024"/>
  </r>
  <r>
    <n v="213576"/>
    <d v="2024-02-02T00:00:00"/>
    <s v="1706883955.24260"/>
    <x v="0"/>
    <x v="8"/>
    <x v="15"/>
    <x v="0"/>
    <n v="2"/>
    <s v="Febrero"/>
    <n v="2024"/>
  </r>
  <r>
    <n v="213577"/>
    <d v="2024-02-02T00:00:00"/>
    <s v="1706884262.24396"/>
    <x v="15"/>
    <x v="4"/>
    <x v="4"/>
    <x v="0"/>
    <n v="2"/>
    <s v="Febrero"/>
    <n v="2024"/>
  </r>
  <r>
    <n v="213578"/>
    <d v="2024-02-02T00:00:00"/>
    <s v="1706884238.24382"/>
    <x v="5"/>
    <x v="4"/>
    <x v="4"/>
    <x v="0"/>
    <n v="2"/>
    <s v="Febrero"/>
    <n v="2024"/>
  </r>
  <r>
    <n v="213579"/>
    <d v="2024-02-02T00:00:00"/>
    <s v="1706883971.24264"/>
    <x v="0"/>
    <x v="8"/>
    <x v="5"/>
    <x v="0"/>
    <n v="2"/>
    <s v="Febrero"/>
    <n v="2024"/>
  </r>
  <r>
    <n v="213580"/>
    <d v="2024-02-02T00:00:00"/>
    <s v="1706884052.24302"/>
    <x v="10"/>
    <x v="4"/>
    <x v="2"/>
    <x v="0"/>
    <n v="2"/>
    <s v="Febrero"/>
    <n v="2024"/>
  </r>
  <r>
    <n v="213581"/>
    <d v="2024-02-02T00:00:00"/>
    <s v="1706884098.24319"/>
    <x v="0"/>
    <x v="3"/>
    <x v="15"/>
    <x v="0"/>
    <n v="2"/>
    <s v="Febrero"/>
    <n v="2024"/>
  </r>
  <r>
    <n v="213582"/>
    <d v="2024-02-02T00:00:00"/>
    <s v="1706884276.24405"/>
    <x v="15"/>
    <x v="4"/>
    <x v="13"/>
    <x v="0"/>
    <n v="2"/>
    <s v="Febrero"/>
    <n v="2024"/>
  </r>
  <r>
    <n v="213583"/>
    <d v="2024-02-02T00:00:00"/>
    <s v="1706884403.24474"/>
    <x v="0"/>
    <x v="40"/>
    <x v="5"/>
    <x v="0"/>
    <n v="2"/>
    <s v="Febrero"/>
    <n v="2024"/>
  </r>
  <r>
    <n v="213584"/>
    <d v="2024-02-02T00:00:00"/>
    <s v="1706884197.24368"/>
    <x v="0"/>
    <x v="8"/>
    <x v="15"/>
    <x v="0"/>
    <n v="2"/>
    <s v="Febrero"/>
    <n v="2024"/>
  </r>
  <r>
    <n v="213585"/>
    <d v="2024-02-02T00:00:00"/>
    <s v="1706884255.24390"/>
    <x v="20"/>
    <x v="4"/>
    <x v="15"/>
    <x v="0"/>
    <n v="2"/>
    <s v="Febrero"/>
    <n v="2024"/>
  </r>
  <r>
    <n v="213586"/>
    <d v="2024-02-02T00:00:00"/>
    <s v="1706884047.24300"/>
    <x v="0"/>
    <x v="8"/>
    <x v="5"/>
    <x v="1"/>
    <n v="2"/>
    <s v="Febrero"/>
    <n v="2024"/>
  </r>
  <r>
    <n v="213587"/>
    <d v="2024-02-02T00:00:00"/>
    <s v="1706884458.24500"/>
    <x v="2"/>
    <x v="4"/>
    <x v="4"/>
    <x v="0"/>
    <n v="2"/>
    <s v="Febrero"/>
    <n v="2024"/>
  </r>
  <r>
    <n v="213588"/>
    <d v="2024-02-02T00:00:00"/>
    <s v="1706884215.24373"/>
    <x v="20"/>
    <x v="43"/>
    <x v="2"/>
    <x v="1"/>
    <n v="2"/>
    <s v="Febrero"/>
    <n v="2024"/>
  </r>
  <r>
    <n v="213589"/>
    <d v="2024-02-02T00:00:00"/>
    <s v="1706884566.24551"/>
    <x v="1"/>
    <x v="1"/>
    <x v="4"/>
    <x v="0"/>
    <n v="2"/>
    <s v="Febrero"/>
    <n v="2024"/>
  </r>
  <r>
    <n v="213590"/>
    <d v="2024-02-02T00:00:00"/>
    <s v="1706884215.24373"/>
    <x v="19"/>
    <x v="70"/>
    <x v="2"/>
    <x v="1"/>
    <n v="2"/>
    <s v="Febrero"/>
    <n v="2024"/>
  </r>
  <r>
    <n v="213591"/>
    <d v="2024-02-02T00:00:00"/>
    <s v="1706884579.24561"/>
    <x v="3"/>
    <x v="6"/>
    <x v="4"/>
    <x v="0"/>
    <n v="2"/>
    <s v="Febrero"/>
    <n v="2024"/>
  </r>
  <r>
    <n v="213592"/>
    <d v="2024-02-02T00:00:00"/>
    <s v="1706884395.24466"/>
    <x v="0"/>
    <x v="0"/>
    <x v="34"/>
    <x v="0"/>
    <n v="2"/>
    <s v="Febrero"/>
    <n v="2024"/>
  </r>
  <r>
    <n v="213593"/>
    <d v="2024-02-02T00:00:00"/>
    <s v="1706884215.24373"/>
    <x v="19"/>
    <x v="227"/>
    <x v="2"/>
    <x v="1"/>
    <n v="2"/>
    <s v="Febrero"/>
    <n v="2024"/>
  </r>
  <r>
    <n v="213594"/>
    <d v="2024-02-02T00:00:00"/>
    <s v="1706884109.24323"/>
    <x v="26"/>
    <x v="4"/>
    <x v="2"/>
    <x v="0"/>
    <n v="2"/>
    <s v="Febrero"/>
    <n v="2024"/>
  </r>
  <r>
    <n v="213595"/>
    <d v="2024-02-02T00:00:00"/>
    <s v="1706884607.24581"/>
    <x v="5"/>
    <x v="4"/>
    <x v="20"/>
    <x v="0"/>
    <n v="2"/>
    <s v="Febrero"/>
    <n v="2024"/>
  </r>
  <r>
    <n v="213596"/>
    <d v="2024-02-02T00:00:00"/>
    <s v="1706884646.24603"/>
    <x v="12"/>
    <x v="29"/>
    <x v="2"/>
    <x v="1"/>
    <n v="2"/>
    <s v="Febrero"/>
    <n v="2024"/>
  </r>
  <r>
    <n v="213597"/>
    <d v="2024-02-02T00:00:00"/>
    <s v="1706884530.24532"/>
    <x v="0"/>
    <x v="3"/>
    <x v="25"/>
    <x v="0"/>
    <n v="2"/>
    <s v="Febrero"/>
    <n v="2024"/>
  </r>
  <r>
    <n v="213598"/>
    <d v="2024-02-02T00:00:00"/>
    <s v="1706884389.24458"/>
    <x v="0"/>
    <x v="8"/>
    <x v="5"/>
    <x v="0"/>
    <n v="2"/>
    <s v="Febrero"/>
    <n v="2024"/>
  </r>
  <r>
    <n v="213599"/>
    <d v="2024-02-02T00:00:00"/>
    <s v="1706884615.24587"/>
    <x v="1"/>
    <x v="1"/>
    <x v="8"/>
    <x v="0"/>
    <n v="2"/>
    <s v="Febrero"/>
    <n v="2024"/>
  </r>
  <r>
    <n v="213600"/>
    <d v="2024-02-02T00:00:00"/>
    <s v="1706883921.24250"/>
    <x v="15"/>
    <x v="4"/>
    <x v="4"/>
    <x v="0"/>
    <n v="2"/>
    <s v="Febrero"/>
    <n v="2024"/>
  </r>
  <r>
    <n v="213601"/>
    <d v="2024-02-02T00:00:00"/>
    <s v="1706884797.24681"/>
    <x v="7"/>
    <x v="19"/>
    <x v="4"/>
    <x v="0"/>
    <n v="2"/>
    <s v="Febrero"/>
    <n v="2024"/>
  </r>
  <r>
    <n v="213602"/>
    <d v="2024-02-02T00:00:00"/>
    <s v="1706884496.24516"/>
    <x v="15"/>
    <x v="4"/>
    <x v="2"/>
    <x v="0"/>
    <n v="2"/>
    <s v="Febrero"/>
    <n v="2024"/>
  </r>
  <r>
    <n v="213603"/>
    <d v="2024-02-02T00:00:00"/>
    <s v="1706884635.24597"/>
    <x v="0"/>
    <x v="8"/>
    <x v="3"/>
    <x v="0"/>
    <n v="2"/>
    <s v="Febrero"/>
    <n v="2024"/>
  </r>
  <r>
    <n v="213604"/>
    <d v="2024-02-02T00:00:00"/>
    <s v="1706884834.24704"/>
    <x v="12"/>
    <x v="29"/>
    <x v="2"/>
    <x v="1"/>
    <n v="2"/>
    <s v="Febrero"/>
    <n v="2024"/>
  </r>
  <r>
    <n v="213605"/>
    <d v="2024-02-02T00:00:00"/>
    <s v="1706884837.24708"/>
    <x v="7"/>
    <x v="4"/>
    <x v="2"/>
    <x v="0"/>
    <n v="2"/>
    <s v="Febrero"/>
    <n v="2024"/>
  </r>
  <r>
    <n v="213606"/>
    <d v="2024-02-02T00:00:00"/>
    <s v="1706884965.24769"/>
    <x v="1"/>
    <x v="1"/>
    <x v="2"/>
    <x v="0"/>
    <n v="2"/>
    <s v="Febrero"/>
    <n v="2024"/>
  </r>
  <r>
    <n v="213607"/>
    <d v="2024-02-02T00:00:00"/>
    <s v="1706884870.24720"/>
    <x v="0"/>
    <x v="41"/>
    <x v="19"/>
    <x v="0"/>
    <n v="2"/>
    <s v="Febrero"/>
    <n v="2024"/>
  </r>
  <r>
    <n v="213608"/>
    <d v="2024-02-02T00:00:00"/>
    <s v="1706884969.24770"/>
    <x v="7"/>
    <x v="71"/>
    <x v="13"/>
    <x v="1"/>
    <n v="2"/>
    <s v="Febrero"/>
    <n v="2024"/>
  </r>
  <r>
    <n v="213609"/>
    <d v="2024-02-02T00:00:00"/>
    <s v="1706884902.24738"/>
    <x v="0"/>
    <x v="12"/>
    <x v="14"/>
    <x v="1"/>
    <n v="2"/>
    <s v="Febrero"/>
    <n v="2024"/>
  </r>
  <r>
    <n v="213610"/>
    <d v="2024-02-02T00:00:00"/>
    <s v="1706885057.24826"/>
    <x v="15"/>
    <x v="4"/>
    <x v="2"/>
    <x v="0"/>
    <n v="2"/>
    <s v="Febrero"/>
    <n v="2024"/>
  </r>
  <r>
    <n v="213611"/>
    <d v="2024-02-02T00:00:00"/>
    <s v="1706884795.24678"/>
    <x v="0"/>
    <x v="5"/>
    <x v="19"/>
    <x v="0"/>
    <n v="2"/>
    <s v="Febrero"/>
    <n v="2024"/>
  </r>
  <r>
    <n v="213612"/>
    <d v="2024-02-02T00:00:00"/>
    <s v="1706885009.24803"/>
    <x v="2"/>
    <x v="4"/>
    <x v="5"/>
    <x v="0"/>
    <n v="2"/>
    <s v="Febrero"/>
    <n v="2024"/>
  </r>
  <r>
    <n v="213613"/>
    <d v="2024-02-02T00:00:00"/>
    <s v="1706885117.24863"/>
    <x v="1"/>
    <x v="1"/>
    <x v="2"/>
    <x v="0"/>
    <n v="2"/>
    <s v="Febrero"/>
    <n v="2024"/>
  </r>
  <r>
    <n v="213614"/>
    <d v="2024-02-02T00:00:00"/>
    <s v="1706885326.24970"/>
    <x v="1"/>
    <x v="1"/>
    <x v="5"/>
    <x v="0"/>
    <n v="2"/>
    <s v="Febrero"/>
    <n v="2024"/>
  </r>
  <r>
    <n v="213615"/>
    <d v="2024-02-02T00:00:00"/>
    <s v="1706885134.24870"/>
    <x v="0"/>
    <x v="3"/>
    <x v="2"/>
    <x v="0"/>
    <n v="2"/>
    <s v="Febrero"/>
    <n v="2024"/>
  </r>
  <r>
    <n v="213616"/>
    <d v="2024-02-02T00:00:00"/>
    <s v="1706885362.24977"/>
    <x v="3"/>
    <x v="6"/>
    <x v="2"/>
    <x v="0"/>
    <n v="2"/>
    <s v="Febrero"/>
    <n v="2024"/>
  </r>
  <r>
    <n v="213617"/>
    <d v="2024-02-02T00:00:00"/>
    <s v="1706885263.24931"/>
    <x v="0"/>
    <x v="12"/>
    <x v="5"/>
    <x v="0"/>
    <n v="2"/>
    <s v="Febrero"/>
    <n v="2024"/>
  </r>
  <r>
    <n v="213618"/>
    <d v="2024-02-02T00:00:00"/>
    <s v="1706885043.24813"/>
    <x v="3"/>
    <x v="6"/>
    <x v="3"/>
    <x v="0"/>
    <n v="2"/>
    <s v="Febrero"/>
    <n v="2024"/>
  </r>
  <r>
    <n v="213619"/>
    <d v="2024-02-02T00:00:00"/>
    <s v="1706885252.24926"/>
    <x v="7"/>
    <x v="19"/>
    <x v="13"/>
    <x v="0"/>
    <n v="2"/>
    <s v="Febrero"/>
    <n v="2024"/>
  </r>
  <r>
    <n v="213620"/>
    <d v="2024-02-02T00:00:00"/>
    <s v="1706885432.25013"/>
    <x v="0"/>
    <x v="8"/>
    <x v="13"/>
    <x v="0"/>
    <n v="2"/>
    <s v="Febrero"/>
    <n v="2024"/>
  </r>
  <r>
    <n v="213621"/>
    <d v="2024-02-02T00:00:00"/>
    <s v="1706885375.24981"/>
    <x v="0"/>
    <x v="5"/>
    <x v="15"/>
    <x v="0"/>
    <n v="2"/>
    <s v="Febrero"/>
    <n v="2024"/>
  </r>
  <r>
    <n v="213622"/>
    <d v="2024-02-02T00:00:00"/>
    <s v="1706885451.25024"/>
    <x v="26"/>
    <x v="76"/>
    <x v="6"/>
    <x v="1"/>
    <n v="2"/>
    <s v="Febrero"/>
    <n v="2024"/>
  </r>
  <r>
    <n v="213623"/>
    <d v="2024-02-02T00:00:00"/>
    <s v="1706885557.25090"/>
    <x v="0"/>
    <x v="124"/>
    <x v="5"/>
    <x v="0"/>
    <n v="2"/>
    <s v="Febrero"/>
    <n v="2024"/>
  </r>
  <r>
    <n v="213624"/>
    <d v="2024-02-02T00:00:00"/>
    <s v="1706885628.25129"/>
    <x v="0"/>
    <x v="8"/>
    <x v="4"/>
    <x v="0"/>
    <n v="2"/>
    <s v="Febrero"/>
    <n v="2024"/>
  </r>
  <r>
    <n v="213625"/>
    <d v="2024-02-02T00:00:00"/>
    <s v="1706885821.25202"/>
    <x v="1"/>
    <x v="1"/>
    <x v="8"/>
    <x v="0"/>
    <n v="2"/>
    <s v="Febrero"/>
    <n v="2024"/>
  </r>
  <r>
    <n v="213626"/>
    <d v="2024-02-02T00:00:00"/>
    <s v="1706885816.25198"/>
    <x v="0"/>
    <x v="8"/>
    <x v="15"/>
    <x v="0"/>
    <n v="2"/>
    <s v="Febrero"/>
    <n v="2024"/>
  </r>
  <r>
    <n v="213627"/>
    <d v="2024-02-02T00:00:00"/>
    <s v="1706885924.25249"/>
    <x v="3"/>
    <x v="6"/>
    <x v="2"/>
    <x v="0"/>
    <n v="2"/>
    <s v="Febrero"/>
    <n v="2024"/>
  </r>
  <r>
    <n v="213628"/>
    <d v="2024-02-02T00:00:00"/>
    <s v="1706885713.25159"/>
    <x v="0"/>
    <x v="8"/>
    <x v="10"/>
    <x v="0"/>
    <n v="2"/>
    <s v="Febrero"/>
    <n v="2024"/>
  </r>
  <r>
    <n v="213629"/>
    <d v="2024-02-02T00:00:00"/>
    <s v="1706886125.25342"/>
    <x v="3"/>
    <x v="6"/>
    <x v="4"/>
    <x v="0"/>
    <n v="2"/>
    <s v="Febrero"/>
    <n v="2024"/>
  </r>
  <r>
    <n v="213630"/>
    <d v="2024-02-02T00:00:00"/>
    <s v="1706885864.25221"/>
    <x v="1"/>
    <x v="1"/>
    <x v="5"/>
    <x v="0"/>
    <n v="2"/>
    <s v="Febrero"/>
    <n v="2024"/>
  </r>
  <r>
    <n v="213631"/>
    <d v="2024-02-02T00:00:00"/>
    <s v="1706886045.25309"/>
    <x v="1"/>
    <x v="1"/>
    <x v="13"/>
    <x v="1"/>
    <n v="2"/>
    <s v="Febrero"/>
    <n v="2024"/>
  </r>
  <r>
    <n v="213632"/>
    <d v="2024-02-02T00:00:00"/>
    <s v="1706886095.25326"/>
    <x v="15"/>
    <x v="4"/>
    <x v="5"/>
    <x v="0"/>
    <n v="2"/>
    <s v="Febrero"/>
    <n v="2024"/>
  </r>
  <r>
    <n v="213633"/>
    <d v="2024-02-02T00:00:00"/>
    <s v="1706886036.25305"/>
    <x v="0"/>
    <x v="15"/>
    <x v="5"/>
    <x v="0"/>
    <n v="2"/>
    <s v="Febrero"/>
    <n v="2024"/>
  </r>
  <r>
    <n v="213634"/>
    <d v="2024-02-02T00:00:00"/>
    <s v="1706885871.25227"/>
    <x v="0"/>
    <x v="8"/>
    <x v="15"/>
    <x v="0"/>
    <n v="2"/>
    <s v="Febrero"/>
    <n v="2024"/>
  </r>
  <r>
    <n v="213635"/>
    <d v="2024-02-02T00:00:00"/>
    <s v="1706885610.25120"/>
    <x v="17"/>
    <x v="209"/>
    <x v="5"/>
    <x v="0"/>
    <n v="2"/>
    <s v="Febrero"/>
    <n v="2024"/>
  </r>
  <r>
    <n v="213636"/>
    <d v="2024-02-02T00:00:00"/>
    <s v="1706886223.25390"/>
    <x v="3"/>
    <x v="6"/>
    <x v="4"/>
    <x v="0"/>
    <n v="2"/>
    <s v="Febrero"/>
    <n v="2024"/>
  </r>
  <r>
    <n v="213637"/>
    <d v="2024-02-02T00:00:00"/>
    <s v="1706886259.25412"/>
    <x v="3"/>
    <x v="6"/>
    <x v="4"/>
    <x v="0"/>
    <n v="2"/>
    <s v="Febrero"/>
    <n v="2024"/>
  </r>
  <r>
    <n v="213638"/>
    <d v="2024-02-02T00:00:00"/>
    <s v="1706886302.25434"/>
    <x v="1"/>
    <x v="1"/>
    <x v="2"/>
    <x v="0"/>
    <n v="2"/>
    <s v="Febrero"/>
    <n v="2024"/>
  </r>
  <r>
    <n v="213639"/>
    <d v="2024-02-02T00:00:00"/>
    <s v="1706886245.25404"/>
    <x v="0"/>
    <x v="226"/>
    <x v="15"/>
    <x v="0"/>
    <n v="2"/>
    <s v="Febrero"/>
    <n v="2024"/>
  </r>
  <r>
    <n v="213640"/>
    <d v="2024-02-02T00:00:00"/>
    <s v="1706886350.25454"/>
    <x v="1"/>
    <x v="1"/>
    <x v="15"/>
    <x v="1"/>
    <n v="2"/>
    <s v="Febrero"/>
    <n v="2024"/>
  </r>
  <r>
    <n v="213641"/>
    <d v="2024-02-02T00:00:00"/>
    <s v="1706886325.25440"/>
    <x v="29"/>
    <x v="86"/>
    <x v="4"/>
    <x v="0"/>
    <n v="2"/>
    <s v="Febrero"/>
    <n v="2024"/>
  </r>
  <r>
    <n v="213642"/>
    <d v="2024-02-02T00:00:00"/>
    <s v="1706886524.25531"/>
    <x v="1"/>
    <x v="1"/>
    <x v="10"/>
    <x v="1"/>
    <n v="2"/>
    <s v="Febrero"/>
    <n v="2024"/>
  </r>
  <r>
    <n v="213643"/>
    <d v="2024-02-02T00:00:00"/>
    <s v="1706886591.25561"/>
    <x v="5"/>
    <x v="4"/>
    <x v="5"/>
    <x v="1"/>
    <n v="2"/>
    <s v="Febrero"/>
    <n v="2024"/>
  </r>
  <r>
    <n v="213644"/>
    <d v="2024-02-02T00:00:00"/>
    <s v="1706886460.25506"/>
    <x v="0"/>
    <x v="15"/>
    <x v="15"/>
    <x v="0"/>
    <n v="2"/>
    <s v="Febrero"/>
    <n v="2024"/>
  </r>
  <r>
    <n v="213645"/>
    <d v="2024-02-02T00:00:00"/>
    <s v="1706886529.25534"/>
    <x v="0"/>
    <x v="8"/>
    <x v="5"/>
    <x v="0"/>
    <n v="2"/>
    <s v="Febrero"/>
    <n v="2024"/>
  </r>
  <r>
    <n v="213646"/>
    <d v="2024-02-02T00:00:00"/>
    <s v="1706886735.25634"/>
    <x v="0"/>
    <x v="0"/>
    <x v="17"/>
    <x v="0"/>
    <n v="2"/>
    <s v="Febrero"/>
    <n v="2024"/>
  </r>
  <r>
    <n v="213647"/>
    <d v="2024-02-02T00:00:00"/>
    <s v="1706886925.25708"/>
    <x v="3"/>
    <x v="6"/>
    <x v="5"/>
    <x v="0"/>
    <n v="2"/>
    <s v="Febrero"/>
    <n v="2024"/>
  </r>
  <r>
    <n v="213648"/>
    <d v="2024-02-02T00:00:00"/>
    <s v="1706886954.25716"/>
    <x v="0"/>
    <x v="16"/>
    <x v="13"/>
    <x v="1"/>
    <n v="2"/>
    <s v="Febrero"/>
    <n v="2024"/>
  </r>
  <r>
    <n v="213649"/>
    <d v="2024-02-02T00:00:00"/>
    <s v="1706886860.25679"/>
    <x v="0"/>
    <x v="41"/>
    <x v="29"/>
    <x v="0"/>
    <n v="2"/>
    <s v="Febrero"/>
    <n v="2024"/>
  </r>
  <r>
    <n v="213650"/>
    <d v="2024-02-02T00:00:00"/>
    <s v="1706886892.25696"/>
    <x v="7"/>
    <x v="19"/>
    <x v="4"/>
    <x v="1"/>
    <n v="2"/>
    <s v="Febrero"/>
    <n v="2024"/>
  </r>
  <r>
    <n v="213651"/>
    <d v="2024-02-02T00:00:00"/>
    <s v="1706886892.25696"/>
    <x v="7"/>
    <x v="20"/>
    <x v="4"/>
    <x v="1"/>
    <n v="2"/>
    <s v="Febrero"/>
    <n v="2024"/>
  </r>
  <r>
    <n v="213652"/>
    <d v="2024-02-02T00:00:00"/>
    <s v="1706887036.25761"/>
    <x v="15"/>
    <x v="4"/>
    <x v="4"/>
    <x v="0"/>
    <n v="2"/>
    <s v="Febrero"/>
    <n v="2024"/>
  </r>
  <r>
    <n v="213653"/>
    <d v="2024-02-02T00:00:00"/>
    <s v="1706887059.25779"/>
    <x v="3"/>
    <x v="36"/>
    <x v="4"/>
    <x v="0"/>
    <n v="2"/>
    <s v="Febrero"/>
    <n v="2024"/>
  </r>
  <r>
    <n v="213654"/>
    <d v="2024-02-02T00:00:00"/>
    <s v="1706887011.25744"/>
    <x v="3"/>
    <x v="6"/>
    <x v="4"/>
    <x v="0"/>
    <n v="2"/>
    <s v="Febrero"/>
    <n v="2024"/>
  </r>
  <r>
    <n v="213655"/>
    <d v="2024-02-02T00:00:00"/>
    <s v="1706887045.25769"/>
    <x v="0"/>
    <x v="12"/>
    <x v="16"/>
    <x v="1"/>
    <n v="2"/>
    <s v="Febrero"/>
    <n v="2024"/>
  </r>
  <r>
    <n v="213656"/>
    <d v="2024-02-02T00:00:00"/>
    <s v="1706887038.25763"/>
    <x v="0"/>
    <x v="0"/>
    <x v="13"/>
    <x v="1"/>
    <n v="2"/>
    <s v="Febrero"/>
    <n v="2024"/>
  </r>
  <r>
    <n v="213657"/>
    <d v="2024-02-02T00:00:00"/>
    <s v="1706887243.25864"/>
    <x v="1"/>
    <x v="1"/>
    <x v="5"/>
    <x v="1"/>
    <n v="2"/>
    <s v="Febrero"/>
    <n v="2024"/>
  </r>
  <r>
    <n v="213658"/>
    <d v="2024-02-02T00:00:00"/>
    <s v="1706887136.25812"/>
    <x v="0"/>
    <x v="12"/>
    <x v="13"/>
    <x v="0"/>
    <n v="2"/>
    <s v="Febrero"/>
    <n v="2024"/>
  </r>
  <r>
    <n v="213659"/>
    <d v="2024-02-02T00:00:00"/>
    <s v="1706887235.25858"/>
    <x v="0"/>
    <x v="15"/>
    <x v="14"/>
    <x v="0"/>
    <n v="2"/>
    <s v="Febrero"/>
    <n v="2024"/>
  </r>
  <r>
    <n v="213660"/>
    <d v="2024-02-02T00:00:00"/>
    <s v="1706887349.25913"/>
    <x v="4"/>
    <x v="10"/>
    <x v="4"/>
    <x v="0"/>
    <n v="2"/>
    <s v="Febrero"/>
    <n v="2024"/>
  </r>
  <r>
    <n v="213661"/>
    <d v="2024-02-02T00:00:00"/>
    <s v="1706887295.25889"/>
    <x v="1"/>
    <x v="1"/>
    <x v="2"/>
    <x v="0"/>
    <n v="2"/>
    <s v="Febrero"/>
    <n v="2024"/>
  </r>
  <r>
    <n v="213662"/>
    <d v="2024-02-02T00:00:00"/>
    <s v="1706887459.25966"/>
    <x v="0"/>
    <x v="2"/>
    <x v="2"/>
    <x v="0"/>
    <n v="2"/>
    <s v="Febrero"/>
    <n v="2024"/>
  </r>
  <r>
    <n v="213663"/>
    <d v="2024-02-02T00:00:00"/>
    <s v="1706887316.25896"/>
    <x v="0"/>
    <x v="8"/>
    <x v="4"/>
    <x v="0"/>
    <n v="2"/>
    <s v="Febrero"/>
    <n v="2024"/>
  </r>
  <r>
    <n v="213664"/>
    <d v="2024-02-02T00:00:00"/>
    <s v="1706887568.26031"/>
    <x v="7"/>
    <x v="4"/>
    <x v="3"/>
    <x v="0"/>
    <n v="2"/>
    <s v="Febrero"/>
    <n v="2024"/>
  </r>
  <r>
    <n v="213665"/>
    <d v="2024-02-02T00:00:00"/>
    <s v="1706887618.26056"/>
    <x v="1"/>
    <x v="1"/>
    <x v="13"/>
    <x v="0"/>
    <n v="2"/>
    <s v="Febrero"/>
    <n v="2024"/>
  </r>
  <r>
    <n v="213666"/>
    <d v="2024-02-02T00:00:00"/>
    <s v="1706887567.26029"/>
    <x v="21"/>
    <x v="44"/>
    <x v="15"/>
    <x v="1"/>
    <n v="2"/>
    <s v="Febrero"/>
    <n v="2024"/>
  </r>
  <r>
    <n v="213667"/>
    <d v="2024-02-02T00:00:00"/>
    <s v="1706887598.26047"/>
    <x v="0"/>
    <x v="8"/>
    <x v="24"/>
    <x v="0"/>
    <n v="2"/>
    <s v="Febrero"/>
    <n v="2024"/>
  </r>
  <r>
    <n v="213668"/>
    <d v="2024-02-02T00:00:00"/>
    <s v="1706887613.26053"/>
    <x v="0"/>
    <x v="41"/>
    <x v="19"/>
    <x v="0"/>
    <n v="2"/>
    <s v="Febrero"/>
    <n v="2024"/>
  </r>
  <r>
    <n v="213669"/>
    <d v="2024-02-02T00:00:00"/>
    <s v="1706887743.26114"/>
    <x v="0"/>
    <x v="8"/>
    <x v="16"/>
    <x v="0"/>
    <n v="2"/>
    <s v="Febrero"/>
    <n v="2024"/>
  </r>
  <r>
    <n v="213670"/>
    <d v="2024-02-02T00:00:00"/>
    <s v="1706887820.26151"/>
    <x v="8"/>
    <x v="4"/>
    <x v="2"/>
    <x v="1"/>
    <n v="2"/>
    <s v="Febrero"/>
    <n v="2024"/>
  </r>
  <r>
    <n v="213671"/>
    <d v="2024-02-02T00:00:00"/>
    <s v="1706887904.26200"/>
    <x v="3"/>
    <x v="6"/>
    <x v="5"/>
    <x v="1"/>
    <n v="2"/>
    <s v="Febrero"/>
    <n v="2024"/>
  </r>
  <r>
    <n v="213672"/>
    <d v="2024-02-02T00:00:00"/>
    <s v="1706887982.26230"/>
    <x v="3"/>
    <x v="6"/>
    <x v="5"/>
    <x v="1"/>
    <n v="2"/>
    <s v="Febrero"/>
    <n v="2024"/>
  </r>
  <r>
    <n v="213673"/>
    <d v="2024-02-02T00:00:00"/>
    <s v="1706887920.26207"/>
    <x v="0"/>
    <x v="8"/>
    <x v="5"/>
    <x v="0"/>
    <n v="2"/>
    <s v="Febrero"/>
    <n v="2024"/>
  </r>
  <r>
    <n v="213674"/>
    <d v="2024-02-02T00:00:00"/>
    <s v="1706888064.26284"/>
    <x v="12"/>
    <x v="29"/>
    <x v="2"/>
    <x v="1"/>
    <n v="2"/>
    <s v="Febrero"/>
    <n v="2024"/>
  </r>
  <r>
    <n v="213675"/>
    <d v="2024-02-02T00:00:00"/>
    <s v="1706888069.26289"/>
    <x v="9"/>
    <x v="31"/>
    <x v="4"/>
    <x v="0"/>
    <n v="2"/>
    <s v="Febrero"/>
    <n v="2024"/>
  </r>
  <r>
    <n v="213676"/>
    <d v="2024-02-02T00:00:00"/>
    <s v="1706888119.26301"/>
    <x v="12"/>
    <x v="29"/>
    <x v="2"/>
    <x v="0"/>
    <n v="2"/>
    <s v="Febrero"/>
    <n v="2024"/>
  </r>
  <r>
    <n v="213677"/>
    <d v="2024-02-02T00:00:00"/>
    <s v="1706888000.26241"/>
    <x v="0"/>
    <x v="41"/>
    <x v="33"/>
    <x v="0"/>
    <n v="2"/>
    <s v="Febrero"/>
    <n v="2024"/>
  </r>
  <r>
    <n v="213678"/>
    <d v="2024-02-02T00:00:00"/>
    <s v="1706887964.26223"/>
    <x v="0"/>
    <x v="16"/>
    <x v="7"/>
    <x v="1"/>
    <n v="2"/>
    <s v="Febrero"/>
    <n v="2024"/>
  </r>
  <r>
    <n v="213679"/>
    <d v="2024-02-02T00:00:00"/>
    <s v="1706888284.26363"/>
    <x v="15"/>
    <x v="4"/>
    <x v="2"/>
    <x v="0"/>
    <n v="2"/>
    <s v="Febrero"/>
    <n v="2024"/>
  </r>
  <r>
    <n v="213680"/>
    <d v="2024-02-02T00:00:00"/>
    <s v="1706888212.26339"/>
    <x v="3"/>
    <x v="6"/>
    <x v="5"/>
    <x v="1"/>
    <n v="2"/>
    <s v="Febrero"/>
    <n v="2024"/>
  </r>
  <r>
    <n v="213681"/>
    <d v="2024-02-02T00:00:00"/>
    <s v="1706888336.26388"/>
    <x v="5"/>
    <x v="4"/>
    <x v="15"/>
    <x v="1"/>
    <n v="2"/>
    <s v="Febrero"/>
    <n v="2024"/>
  </r>
  <r>
    <n v="213682"/>
    <d v="2024-02-02T00:00:00"/>
    <s v="1706888392.26408"/>
    <x v="15"/>
    <x v="4"/>
    <x v="2"/>
    <x v="0"/>
    <n v="2"/>
    <s v="Febrero"/>
    <n v="2024"/>
  </r>
  <r>
    <n v="213683"/>
    <d v="2024-02-02T00:00:00"/>
    <s v="1706888332.26385"/>
    <x v="0"/>
    <x v="8"/>
    <x v="15"/>
    <x v="0"/>
    <n v="2"/>
    <s v="Febrero"/>
    <n v="2024"/>
  </r>
  <r>
    <n v="213684"/>
    <d v="2024-02-02T00:00:00"/>
    <s v="1706888235.26343"/>
    <x v="0"/>
    <x v="58"/>
    <x v="4"/>
    <x v="0"/>
    <n v="2"/>
    <s v="Febrero"/>
    <n v="2024"/>
  </r>
  <r>
    <n v="213685"/>
    <d v="2024-02-02T00:00:00"/>
    <s v="1706888349.26391"/>
    <x v="0"/>
    <x v="15"/>
    <x v="13"/>
    <x v="0"/>
    <n v="2"/>
    <s v="Febrero"/>
    <n v="2024"/>
  </r>
  <r>
    <n v="213686"/>
    <d v="2024-02-02T00:00:00"/>
    <s v="1706888391.26405"/>
    <x v="0"/>
    <x v="2"/>
    <x v="15"/>
    <x v="0"/>
    <n v="2"/>
    <s v="Febrero"/>
    <n v="2024"/>
  </r>
  <r>
    <n v="213687"/>
    <d v="2024-02-02T00:00:00"/>
    <s v="1706888638.26511"/>
    <x v="0"/>
    <x v="34"/>
    <x v="8"/>
    <x v="1"/>
    <n v="2"/>
    <s v="Febrero"/>
    <n v="2024"/>
  </r>
  <r>
    <n v="213688"/>
    <d v="2024-02-02T00:00:00"/>
    <s v="1706888508.26467"/>
    <x v="0"/>
    <x v="3"/>
    <x v="5"/>
    <x v="1"/>
    <n v="2"/>
    <s v="Febrero"/>
    <n v="2024"/>
  </r>
  <r>
    <n v="213689"/>
    <d v="2024-02-02T00:00:00"/>
    <s v="1706888855.26587"/>
    <x v="7"/>
    <x v="19"/>
    <x v="16"/>
    <x v="0"/>
    <n v="2"/>
    <s v="Febrero"/>
    <n v="2024"/>
  </r>
  <r>
    <n v="213690"/>
    <d v="2024-02-02T00:00:00"/>
    <s v="1706888640.26513"/>
    <x v="1"/>
    <x v="1"/>
    <x v="33"/>
    <x v="0"/>
    <n v="2"/>
    <s v="Febrero"/>
    <n v="2024"/>
  </r>
  <r>
    <n v="213691"/>
    <d v="2024-02-02T00:00:00"/>
    <s v="1706888857.26590"/>
    <x v="3"/>
    <x v="6"/>
    <x v="2"/>
    <x v="0"/>
    <n v="2"/>
    <s v="Febrero"/>
    <n v="2024"/>
  </r>
  <r>
    <n v="213692"/>
    <d v="2024-02-02T00:00:00"/>
    <s v="1706889022.26671"/>
    <x v="3"/>
    <x v="6"/>
    <x v="5"/>
    <x v="0"/>
    <n v="2"/>
    <s v="Febrero"/>
    <n v="2024"/>
  </r>
  <r>
    <n v="213693"/>
    <d v="2024-02-02T00:00:00"/>
    <s v="1706888932.26632"/>
    <x v="0"/>
    <x v="12"/>
    <x v="8"/>
    <x v="0"/>
    <n v="2"/>
    <s v="Febrero"/>
    <n v="2024"/>
  </r>
  <r>
    <n v="213694"/>
    <d v="2024-02-02T00:00:00"/>
    <s v="1706888857.26590"/>
    <x v="0"/>
    <x v="3"/>
    <x v="2"/>
    <x v="0"/>
    <n v="2"/>
    <s v="Febrero"/>
    <n v="2024"/>
  </r>
  <r>
    <n v="213695"/>
    <d v="2024-02-02T00:00:00"/>
    <s v="1706888918.26624"/>
    <x v="15"/>
    <x v="4"/>
    <x v="5"/>
    <x v="0"/>
    <n v="2"/>
    <s v="Febrero"/>
    <n v="2024"/>
  </r>
  <r>
    <n v="213696"/>
    <d v="2024-02-02T00:00:00"/>
    <s v="1706888891.26605"/>
    <x v="3"/>
    <x v="6"/>
    <x v="2"/>
    <x v="1"/>
    <n v="2"/>
    <s v="Febrero"/>
    <n v="2024"/>
  </r>
  <r>
    <n v="213697"/>
    <d v="2024-02-02T00:00:00"/>
    <s v="1706888969.26647"/>
    <x v="12"/>
    <x v="29"/>
    <x v="2"/>
    <x v="1"/>
    <n v="2"/>
    <s v="Febrero"/>
    <n v="2024"/>
  </r>
  <r>
    <n v="213698"/>
    <d v="2024-02-02T00:00:00"/>
    <s v="1706889159.26765"/>
    <x v="1"/>
    <x v="1"/>
    <x v="2"/>
    <x v="1"/>
    <n v="2"/>
    <s v="Febrero"/>
    <n v="2024"/>
  </r>
  <r>
    <n v="213699"/>
    <d v="2024-02-02T00:00:00"/>
    <s v="1706889115.26729"/>
    <x v="0"/>
    <x v="3"/>
    <x v="15"/>
    <x v="1"/>
    <n v="2"/>
    <s v="Febrero"/>
    <n v="2024"/>
  </r>
  <r>
    <n v="213700"/>
    <d v="2024-02-02T00:00:00"/>
    <s v="1706888973.26651"/>
    <x v="0"/>
    <x v="32"/>
    <x v="15"/>
    <x v="0"/>
    <n v="2"/>
    <s v="Febrero"/>
    <n v="2024"/>
  </r>
  <r>
    <n v="213701"/>
    <d v="2024-02-02T00:00:00"/>
    <s v="1706889051.26683"/>
    <x v="0"/>
    <x v="8"/>
    <x v="4"/>
    <x v="1"/>
    <n v="2"/>
    <s v="Febrero"/>
    <n v="2024"/>
  </r>
  <r>
    <n v="213702"/>
    <d v="2024-02-02T00:00:00"/>
    <s v="1706889318.26844"/>
    <x v="5"/>
    <x v="4"/>
    <x v="2"/>
    <x v="0"/>
    <n v="2"/>
    <s v="Febrero"/>
    <n v="2024"/>
  </r>
  <r>
    <n v="213703"/>
    <d v="2024-02-02T00:00:00"/>
    <s v="1706889115.26729"/>
    <x v="3"/>
    <x v="6"/>
    <x v="15"/>
    <x v="1"/>
    <n v="2"/>
    <s v="Febrero"/>
    <n v="2024"/>
  </r>
  <r>
    <n v="213704"/>
    <d v="2024-02-02T00:00:00"/>
    <s v="1706889340.26852"/>
    <x v="1"/>
    <x v="1"/>
    <x v="15"/>
    <x v="0"/>
    <n v="2"/>
    <s v="Febrero"/>
    <n v="2024"/>
  </r>
  <r>
    <n v="213705"/>
    <d v="2024-02-02T00:00:00"/>
    <s v="1706889550.26939"/>
    <x v="5"/>
    <x v="4"/>
    <x v="3"/>
    <x v="0"/>
    <n v="2"/>
    <s v="Febrero"/>
    <n v="2024"/>
  </r>
  <r>
    <n v="213706"/>
    <d v="2024-02-02T00:00:00"/>
    <s v="1706889507.26920"/>
    <x v="0"/>
    <x v="32"/>
    <x v="0"/>
    <x v="1"/>
    <n v="2"/>
    <s v="Febrero"/>
    <n v="2024"/>
  </r>
  <r>
    <n v="213707"/>
    <d v="2024-02-02T00:00:00"/>
    <s v="1706889735.27006"/>
    <x v="1"/>
    <x v="1"/>
    <x v="7"/>
    <x v="0"/>
    <n v="2"/>
    <s v="Febrero"/>
    <n v="2024"/>
  </r>
  <r>
    <n v="213708"/>
    <d v="2024-02-02T00:00:00"/>
    <s v="1706889709.26993"/>
    <x v="15"/>
    <x v="4"/>
    <x v="2"/>
    <x v="1"/>
    <n v="2"/>
    <s v="Febrero"/>
    <n v="2024"/>
  </r>
  <r>
    <n v="213709"/>
    <d v="2024-02-02T00:00:00"/>
    <s v="1706889900.27057"/>
    <x v="1"/>
    <x v="1"/>
    <x v="4"/>
    <x v="1"/>
    <n v="2"/>
    <s v="Febrero"/>
    <n v="2024"/>
  </r>
  <r>
    <n v="213710"/>
    <d v="2024-02-02T00:00:00"/>
    <s v="1706889663.26977"/>
    <x v="0"/>
    <x v="8"/>
    <x v="24"/>
    <x v="0"/>
    <n v="2"/>
    <s v="Febrero"/>
    <n v="2024"/>
  </r>
  <r>
    <n v="213711"/>
    <d v="2024-02-02T00:00:00"/>
    <s v="1706889361.26862"/>
    <x v="29"/>
    <x v="86"/>
    <x v="5"/>
    <x v="0"/>
    <n v="2"/>
    <s v="Febrero"/>
    <n v="2024"/>
  </r>
  <r>
    <n v="213712"/>
    <d v="2024-02-02T00:00:00"/>
    <s v="1706889947.27072"/>
    <x v="1"/>
    <x v="1"/>
    <x v="27"/>
    <x v="0"/>
    <n v="2"/>
    <s v="Febrero"/>
    <n v="2024"/>
  </r>
  <r>
    <n v="213713"/>
    <d v="2024-02-02T00:00:00"/>
    <s v="1706889992.27083"/>
    <x v="3"/>
    <x v="6"/>
    <x v="5"/>
    <x v="0"/>
    <n v="2"/>
    <s v="Febrero"/>
    <n v="2024"/>
  </r>
  <r>
    <n v="213714"/>
    <d v="2024-02-02T00:00:00"/>
    <s v="1706890032.27098"/>
    <x v="3"/>
    <x v="6"/>
    <x v="2"/>
    <x v="0"/>
    <n v="2"/>
    <s v="Febrero"/>
    <n v="2024"/>
  </r>
  <r>
    <n v="213715"/>
    <d v="2024-02-02T00:00:00"/>
    <s v="1706890103.27119"/>
    <x v="21"/>
    <x v="4"/>
    <x v="0"/>
    <x v="1"/>
    <n v="2"/>
    <s v="Febrero"/>
    <n v="2024"/>
  </r>
  <r>
    <n v="213716"/>
    <d v="2024-02-02T00:00:00"/>
    <s v="1706890134.27127"/>
    <x v="0"/>
    <x v="16"/>
    <x v="24"/>
    <x v="1"/>
    <n v="2"/>
    <s v="Febrero"/>
    <n v="2024"/>
  </r>
  <r>
    <n v="213717"/>
    <d v="2024-02-02T00:00:00"/>
    <s v="1706890134.27129"/>
    <x v="1"/>
    <x v="1"/>
    <x v="2"/>
    <x v="1"/>
    <n v="2"/>
    <s v="Febrero"/>
    <n v="2024"/>
  </r>
  <r>
    <n v="213718"/>
    <d v="2024-02-02T00:00:00"/>
    <s v="1706890266.27172"/>
    <x v="1"/>
    <x v="1"/>
    <x v="4"/>
    <x v="0"/>
    <n v="2"/>
    <s v="Febrero"/>
    <n v="2024"/>
  </r>
  <r>
    <n v="213719"/>
    <d v="2024-02-02T00:00:00"/>
    <s v="1706890294.27184"/>
    <x v="5"/>
    <x v="4"/>
    <x v="2"/>
    <x v="1"/>
    <n v="2"/>
    <s v="Febrero"/>
    <n v="2024"/>
  </r>
  <r>
    <n v="213720"/>
    <d v="2024-02-02T00:00:00"/>
    <s v="1706890266.27173"/>
    <x v="0"/>
    <x v="41"/>
    <x v="2"/>
    <x v="0"/>
    <n v="2"/>
    <s v="Febrero"/>
    <n v="2024"/>
  </r>
  <r>
    <n v="213721"/>
    <d v="2024-02-02T00:00:00"/>
    <s v="1706890448.27256"/>
    <x v="0"/>
    <x v="8"/>
    <x v="15"/>
    <x v="0"/>
    <n v="2"/>
    <s v="Febrero"/>
    <n v="2024"/>
  </r>
  <r>
    <n v="213722"/>
    <d v="2024-02-02T00:00:00"/>
    <s v="1706890747.27356"/>
    <x v="1"/>
    <x v="1"/>
    <x v="2"/>
    <x v="0"/>
    <n v="2"/>
    <s v="Febrero"/>
    <n v="2024"/>
  </r>
  <r>
    <n v="213723"/>
    <d v="2024-02-02T00:00:00"/>
    <s v="1706890696.27336"/>
    <x v="0"/>
    <x v="32"/>
    <x v="2"/>
    <x v="1"/>
    <n v="2"/>
    <s v="Febrero"/>
    <n v="2024"/>
  </r>
  <r>
    <n v="213724"/>
    <d v="2024-02-02T00:00:00"/>
    <s v="1706890914.27420"/>
    <x v="1"/>
    <x v="1"/>
    <x v="8"/>
    <x v="0"/>
    <n v="2"/>
    <s v="Febrero"/>
    <n v="2024"/>
  </r>
  <r>
    <n v="213725"/>
    <d v="2024-02-02T00:00:00"/>
    <s v="1706891025.27453"/>
    <x v="1"/>
    <x v="1"/>
    <x v="2"/>
    <x v="0"/>
    <n v="2"/>
    <s v="Febrero"/>
    <n v="2024"/>
  </r>
  <r>
    <n v="213726"/>
    <d v="2024-02-02T00:00:00"/>
    <s v="1706891125.27493"/>
    <x v="4"/>
    <x v="10"/>
    <x v="3"/>
    <x v="0"/>
    <n v="2"/>
    <s v="Febrero"/>
    <n v="2024"/>
  </r>
  <r>
    <n v="213727"/>
    <d v="2024-02-02T00:00:00"/>
    <s v="1706890726.27349"/>
    <x v="0"/>
    <x v="66"/>
    <x v="4"/>
    <x v="0"/>
    <n v="2"/>
    <s v="Febrero"/>
    <n v="2024"/>
  </r>
  <r>
    <n v="213728"/>
    <d v="2024-02-02T00:00:00"/>
    <s v="1706891069.27475"/>
    <x v="0"/>
    <x v="8"/>
    <x v="5"/>
    <x v="1"/>
    <n v="2"/>
    <s v="Febrero"/>
    <n v="2024"/>
  </r>
  <r>
    <n v="213729"/>
    <d v="2024-02-02T00:00:00"/>
    <s v="1706891251.27543"/>
    <x v="1"/>
    <x v="1"/>
    <x v="4"/>
    <x v="0"/>
    <n v="2"/>
    <s v="Febrero"/>
    <n v="2024"/>
  </r>
  <r>
    <n v="213730"/>
    <d v="2024-02-02T00:00:00"/>
    <s v="1706891346.27571"/>
    <x v="1"/>
    <x v="1"/>
    <x v="4"/>
    <x v="1"/>
    <n v="2"/>
    <s v="Febrero"/>
    <n v="2024"/>
  </r>
  <r>
    <n v="213731"/>
    <d v="2024-02-02T00:00:00"/>
    <s v="1706891452.27606"/>
    <x v="3"/>
    <x v="6"/>
    <x v="4"/>
    <x v="0"/>
    <n v="2"/>
    <s v="Febrero"/>
    <n v="2024"/>
  </r>
  <r>
    <n v="213732"/>
    <d v="2024-02-02T00:00:00"/>
    <s v="1706891529.27634"/>
    <x v="1"/>
    <x v="1"/>
    <x v="4"/>
    <x v="1"/>
    <n v="2"/>
    <s v="Febrero"/>
    <n v="2024"/>
  </r>
  <r>
    <n v="213733"/>
    <d v="2024-02-02T00:00:00"/>
    <s v="1706891301.27556"/>
    <x v="0"/>
    <x v="8"/>
    <x v="13"/>
    <x v="1"/>
    <n v="2"/>
    <s v="Febrero"/>
    <n v="2024"/>
  </r>
  <r>
    <n v="213734"/>
    <d v="2024-02-02T00:00:00"/>
    <s v="1706891583.27653"/>
    <x v="3"/>
    <x v="6"/>
    <x v="4"/>
    <x v="0"/>
    <n v="2"/>
    <s v="Febrero"/>
    <n v="2024"/>
  </r>
  <r>
    <n v="213735"/>
    <d v="2024-02-02T00:00:00"/>
    <s v="1706891733.27701"/>
    <x v="7"/>
    <x v="4"/>
    <x v="3"/>
    <x v="0"/>
    <n v="2"/>
    <s v="Febrero"/>
    <n v="2024"/>
  </r>
  <r>
    <n v="213736"/>
    <d v="2024-02-02T00:00:00"/>
    <s v="1706891742.27703"/>
    <x v="3"/>
    <x v="6"/>
    <x v="2"/>
    <x v="0"/>
    <n v="2"/>
    <s v="Febrero"/>
    <n v="2024"/>
  </r>
  <r>
    <n v="213737"/>
    <d v="2024-02-02T00:00:00"/>
    <s v="1706891602.27659"/>
    <x v="0"/>
    <x v="32"/>
    <x v="2"/>
    <x v="0"/>
    <n v="2"/>
    <s v="Febrero"/>
    <n v="2024"/>
  </r>
  <r>
    <n v="213738"/>
    <d v="2024-02-02T00:00:00"/>
    <s v="1706891711.27698"/>
    <x v="0"/>
    <x v="15"/>
    <x v="5"/>
    <x v="0"/>
    <n v="2"/>
    <s v="Febrero"/>
    <n v="2024"/>
  </r>
  <r>
    <n v="213739"/>
    <d v="2024-02-02T00:00:00"/>
    <s v="1706891853.27745"/>
    <x v="3"/>
    <x v="6"/>
    <x v="3"/>
    <x v="0"/>
    <n v="2"/>
    <s v="Febrero"/>
    <n v="2024"/>
  </r>
  <r>
    <n v="213740"/>
    <d v="2024-02-02T00:00:00"/>
    <s v="1706891891.27755"/>
    <x v="0"/>
    <x v="40"/>
    <x v="24"/>
    <x v="1"/>
    <n v="2"/>
    <s v="Febrero"/>
    <n v="2024"/>
  </r>
  <r>
    <n v="213741"/>
    <d v="2024-02-02T00:00:00"/>
    <s v="1706891697.27693"/>
    <x v="15"/>
    <x v="4"/>
    <x v="4"/>
    <x v="0"/>
    <n v="2"/>
    <s v="Febrero"/>
    <n v="2024"/>
  </r>
  <r>
    <n v="213742"/>
    <d v="2024-02-02T00:00:00"/>
    <s v="1706891824.27735"/>
    <x v="0"/>
    <x v="3"/>
    <x v="13"/>
    <x v="1"/>
    <n v="2"/>
    <s v="Febrero"/>
    <n v="2024"/>
  </r>
  <r>
    <n v="213743"/>
    <d v="2024-02-02T00:00:00"/>
    <s v="1706890722.27348"/>
    <x v="9"/>
    <x v="22"/>
    <x v="5"/>
    <x v="0"/>
    <n v="2"/>
    <s v="Febrero"/>
    <n v="2024"/>
  </r>
  <r>
    <n v="213744"/>
    <d v="2024-02-02T00:00:00"/>
    <s v="1706891991.27801"/>
    <x v="2"/>
    <x v="4"/>
    <x v="6"/>
    <x v="1"/>
    <n v="2"/>
    <s v="Febrero"/>
    <n v="2024"/>
  </r>
  <r>
    <n v="213745"/>
    <d v="2024-02-02T00:00:00"/>
    <s v="1706891928.27773"/>
    <x v="0"/>
    <x v="12"/>
    <x v="4"/>
    <x v="0"/>
    <n v="2"/>
    <s v="Febrero"/>
    <n v="2024"/>
  </r>
  <r>
    <n v="213746"/>
    <d v="2024-02-02T00:00:00"/>
    <s v="1706892065.27820"/>
    <x v="33"/>
    <x v="4"/>
    <x v="2"/>
    <x v="1"/>
    <n v="2"/>
    <s v="Febrero"/>
    <n v="2024"/>
  </r>
  <r>
    <n v="213747"/>
    <d v="2024-02-02T00:00:00"/>
    <s v="1706892153.27843"/>
    <x v="0"/>
    <x v="0"/>
    <x v="14"/>
    <x v="0"/>
    <n v="2"/>
    <s v="Febrero"/>
    <n v="2024"/>
  </r>
  <r>
    <n v="213748"/>
    <d v="2024-02-02T00:00:00"/>
    <s v="1706892238.27876"/>
    <x v="12"/>
    <x v="29"/>
    <x v="2"/>
    <x v="1"/>
    <n v="2"/>
    <s v="Febrero"/>
    <n v="2024"/>
  </r>
  <r>
    <n v="213749"/>
    <d v="2024-02-02T00:00:00"/>
    <s v="1706890722.27348"/>
    <x v="15"/>
    <x v="4"/>
    <x v="5"/>
    <x v="0"/>
    <n v="2"/>
    <s v="Febrero"/>
    <n v="2024"/>
  </r>
  <r>
    <n v="213750"/>
    <d v="2024-02-02T00:00:00"/>
    <s v="1706892273.27892"/>
    <x v="1"/>
    <x v="1"/>
    <x v="4"/>
    <x v="0"/>
    <n v="2"/>
    <s v="Febrero"/>
    <n v="2024"/>
  </r>
  <r>
    <n v="213751"/>
    <d v="2024-02-02T00:00:00"/>
    <s v="1706892181.27852"/>
    <x v="15"/>
    <x v="4"/>
    <x v="4"/>
    <x v="0"/>
    <n v="2"/>
    <s v="Febrero"/>
    <n v="2024"/>
  </r>
  <r>
    <n v="213752"/>
    <d v="2024-02-02T00:00:00"/>
    <s v="1706892233.27874"/>
    <x v="0"/>
    <x v="12"/>
    <x v="10"/>
    <x v="0"/>
    <n v="2"/>
    <s v="Febrero"/>
    <n v="2024"/>
  </r>
  <r>
    <n v="213753"/>
    <d v="2024-02-02T00:00:00"/>
    <s v="1706892265.27886"/>
    <x v="0"/>
    <x v="3"/>
    <x v="4"/>
    <x v="0"/>
    <n v="2"/>
    <s v="Febrero"/>
    <n v="2024"/>
  </r>
  <r>
    <n v="213754"/>
    <d v="2024-02-02T00:00:00"/>
    <s v="1706892153.27843"/>
    <x v="15"/>
    <x v="4"/>
    <x v="14"/>
    <x v="0"/>
    <n v="2"/>
    <s v="Febrero"/>
    <n v="2024"/>
  </r>
  <r>
    <n v="213755"/>
    <d v="2024-02-02T00:00:00"/>
    <s v="1706892408.27929"/>
    <x v="3"/>
    <x v="6"/>
    <x v="4"/>
    <x v="0"/>
    <n v="2"/>
    <s v="Febrero"/>
    <n v="2024"/>
  </r>
  <r>
    <n v="213756"/>
    <d v="2024-02-02T00:00:00"/>
    <s v="1706892341.27911"/>
    <x v="10"/>
    <x v="4"/>
    <x v="13"/>
    <x v="0"/>
    <n v="2"/>
    <s v="Febrero"/>
    <n v="2024"/>
  </r>
  <r>
    <n v="213757"/>
    <d v="2024-02-02T00:00:00"/>
    <s v="1706892469.27963"/>
    <x v="3"/>
    <x v="6"/>
    <x v="2"/>
    <x v="1"/>
    <n v="2"/>
    <s v="Febrero"/>
    <n v="2024"/>
  </r>
  <r>
    <n v="213758"/>
    <d v="2024-02-02T00:00:00"/>
    <s v="1706892461.27957"/>
    <x v="2"/>
    <x v="4"/>
    <x v="4"/>
    <x v="0"/>
    <n v="2"/>
    <s v="Febrero"/>
    <n v="2024"/>
  </r>
  <r>
    <n v="213759"/>
    <d v="2024-02-02T00:00:00"/>
    <s v="1706892589.28009"/>
    <x v="0"/>
    <x v="41"/>
    <x v="4"/>
    <x v="0"/>
    <n v="2"/>
    <s v="Febrero"/>
    <n v="2024"/>
  </r>
  <r>
    <n v="213760"/>
    <d v="2024-02-02T00:00:00"/>
    <s v="1706892528.27990"/>
    <x v="19"/>
    <x v="4"/>
    <x v="32"/>
    <x v="0"/>
    <n v="2"/>
    <s v="Febrero"/>
    <n v="2024"/>
  </r>
  <r>
    <n v="213761"/>
    <d v="2024-02-02T00:00:00"/>
    <s v="1706892198.27857"/>
    <x v="1"/>
    <x v="1"/>
    <x v="2"/>
    <x v="0"/>
    <n v="2"/>
    <s v="Febrero"/>
    <n v="2024"/>
  </r>
  <r>
    <n v="213762"/>
    <d v="2024-02-02T00:00:00"/>
    <s v="1706892341.27911"/>
    <x v="10"/>
    <x v="173"/>
    <x v="13"/>
    <x v="0"/>
    <n v="2"/>
    <s v="Febrero"/>
    <n v="2024"/>
  </r>
  <r>
    <n v="213763"/>
    <d v="2024-02-02T00:00:00"/>
    <s v="1706892553.28001"/>
    <x v="1"/>
    <x v="1"/>
    <x v="2"/>
    <x v="1"/>
    <n v="2"/>
    <s v="Febrero"/>
    <n v="2024"/>
  </r>
  <r>
    <n v="213764"/>
    <d v="2024-02-02T00:00:00"/>
    <s v="1706892456.27954"/>
    <x v="15"/>
    <x v="4"/>
    <x v="2"/>
    <x v="0"/>
    <n v="2"/>
    <s v="Febrero"/>
    <n v="2024"/>
  </r>
  <r>
    <n v="213765"/>
    <d v="2024-02-02T00:00:00"/>
    <s v="1706892567.28004"/>
    <x v="1"/>
    <x v="1"/>
    <x v="2"/>
    <x v="1"/>
    <n v="2"/>
    <s v="Febrero"/>
    <n v="2024"/>
  </r>
  <r>
    <n v="213766"/>
    <d v="2024-02-02T00:00:00"/>
    <s v="1706892658.28047"/>
    <x v="7"/>
    <x v="25"/>
    <x v="3"/>
    <x v="1"/>
    <n v="2"/>
    <s v="Febrero"/>
    <n v="2024"/>
  </r>
  <r>
    <n v="213767"/>
    <d v="2024-02-02T00:00:00"/>
    <s v="1706892790.28088"/>
    <x v="0"/>
    <x v="5"/>
    <x v="2"/>
    <x v="0"/>
    <n v="2"/>
    <s v="Febrero"/>
    <n v="2024"/>
  </r>
  <r>
    <n v="213768"/>
    <d v="2024-02-02T00:00:00"/>
    <s v="1706892840.28102"/>
    <x v="15"/>
    <x v="4"/>
    <x v="2"/>
    <x v="0"/>
    <n v="2"/>
    <s v="Febrero"/>
    <n v="2024"/>
  </r>
  <r>
    <n v="213769"/>
    <d v="2024-02-02T00:00:00"/>
    <s v="1706892857.28108"/>
    <x v="5"/>
    <x v="4"/>
    <x v="2"/>
    <x v="0"/>
    <n v="2"/>
    <s v="Febrero"/>
    <n v="2024"/>
  </r>
  <r>
    <n v="213770"/>
    <d v="2024-02-02T00:00:00"/>
    <s v="1706892960.28148"/>
    <x v="3"/>
    <x v="6"/>
    <x v="2"/>
    <x v="0"/>
    <n v="2"/>
    <s v="Febrero"/>
    <n v="2024"/>
  </r>
  <r>
    <n v="213771"/>
    <d v="2024-02-02T00:00:00"/>
    <s v="1706892998.28159"/>
    <x v="37"/>
    <x v="4"/>
    <x v="13"/>
    <x v="1"/>
    <n v="2"/>
    <s v="Febrero"/>
    <n v="2024"/>
  </r>
  <r>
    <n v="213772"/>
    <d v="2024-02-02T00:00:00"/>
    <s v="1706892903.28133"/>
    <x v="0"/>
    <x v="0"/>
    <x v="5"/>
    <x v="0"/>
    <n v="2"/>
    <s v="Febrero"/>
    <n v="2024"/>
  </r>
  <r>
    <n v="213773"/>
    <d v="2024-02-02T00:00:00"/>
    <s v="1706893014.28167"/>
    <x v="1"/>
    <x v="1"/>
    <x v="27"/>
    <x v="0"/>
    <n v="2"/>
    <s v="Febrero"/>
    <n v="2024"/>
  </r>
  <r>
    <n v="213774"/>
    <d v="2024-02-02T00:00:00"/>
    <s v="1706893116.28204"/>
    <x v="15"/>
    <x v="4"/>
    <x v="11"/>
    <x v="0"/>
    <n v="2"/>
    <s v="Febrero"/>
    <n v="2024"/>
  </r>
  <r>
    <n v="213775"/>
    <d v="2024-02-02T00:00:00"/>
    <s v="1706892909.28137"/>
    <x v="20"/>
    <x v="43"/>
    <x v="2"/>
    <x v="1"/>
    <n v="2"/>
    <s v="Febrero"/>
    <n v="2024"/>
  </r>
  <r>
    <n v="213776"/>
    <d v="2024-02-02T00:00:00"/>
    <s v="1706892914.28138"/>
    <x v="0"/>
    <x v="2"/>
    <x v="9"/>
    <x v="1"/>
    <n v="2"/>
    <s v="Febrero"/>
    <n v="2024"/>
  </r>
  <r>
    <n v="213777"/>
    <d v="2024-02-02T00:00:00"/>
    <s v="1706892909.28137"/>
    <x v="20"/>
    <x v="107"/>
    <x v="2"/>
    <x v="1"/>
    <n v="2"/>
    <s v="Febrero"/>
    <n v="2024"/>
  </r>
  <r>
    <n v="213778"/>
    <d v="2024-02-02T00:00:00"/>
    <s v="1706893091.28193"/>
    <x v="15"/>
    <x v="4"/>
    <x v="2"/>
    <x v="0"/>
    <n v="2"/>
    <s v="Febrero"/>
    <n v="2024"/>
  </r>
  <r>
    <n v="213779"/>
    <d v="2024-02-02T00:00:00"/>
    <s v="1706893181.28225"/>
    <x v="12"/>
    <x v="29"/>
    <x v="2"/>
    <x v="0"/>
    <n v="2"/>
    <s v="Febrero"/>
    <n v="2024"/>
  </r>
  <r>
    <n v="213780"/>
    <d v="2024-02-02T00:00:00"/>
    <s v="1706893314.28272"/>
    <x v="0"/>
    <x v="0"/>
    <x v="4"/>
    <x v="0"/>
    <n v="2"/>
    <s v="Febrero"/>
    <n v="2024"/>
  </r>
  <r>
    <n v="213781"/>
    <d v="2024-02-02T00:00:00"/>
    <s v="1706893311.28268"/>
    <x v="0"/>
    <x v="8"/>
    <x v="14"/>
    <x v="0"/>
    <n v="2"/>
    <s v="Febrero"/>
    <n v="2024"/>
  </r>
  <r>
    <n v="213782"/>
    <d v="2024-02-02T00:00:00"/>
    <s v="1706893332.28278"/>
    <x v="1"/>
    <x v="1"/>
    <x v="10"/>
    <x v="0"/>
    <n v="2"/>
    <s v="Febrero"/>
    <n v="2024"/>
  </r>
  <r>
    <n v="213783"/>
    <d v="2024-02-02T00:00:00"/>
    <s v="1706893233.28246"/>
    <x v="12"/>
    <x v="29"/>
    <x v="2"/>
    <x v="1"/>
    <n v="2"/>
    <s v="Febrero"/>
    <n v="2024"/>
  </r>
  <r>
    <n v="213784"/>
    <d v="2024-02-02T00:00:00"/>
    <s v="1706893519.28347"/>
    <x v="3"/>
    <x v="6"/>
    <x v="2"/>
    <x v="0"/>
    <n v="2"/>
    <s v="Febrero"/>
    <n v="2024"/>
  </r>
  <r>
    <n v="213785"/>
    <d v="2024-02-02T00:00:00"/>
    <s v="1706893295.28257"/>
    <x v="0"/>
    <x v="34"/>
    <x v="2"/>
    <x v="0"/>
    <n v="2"/>
    <s v="Febrero"/>
    <n v="2024"/>
  </r>
  <r>
    <n v="213786"/>
    <d v="2024-02-02T00:00:00"/>
    <s v="1706893516.28345"/>
    <x v="21"/>
    <x v="4"/>
    <x v="2"/>
    <x v="1"/>
    <n v="2"/>
    <s v="Febrero"/>
    <n v="2024"/>
  </r>
  <r>
    <n v="213787"/>
    <d v="2024-02-02T00:00:00"/>
    <s v="1706893452.28318"/>
    <x v="7"/>
    <x v="4"/>
    <x v="2"/>
    <x v="0"/>
    <n v="2"/>
    <s v="Febrero"/>
    <n v="2024"/>
  </r>
  <r>
    <n v="213788"/>
    <d v="2024-02-02T00:00:00"/>
    <s v="1706893591.28375"/>
    <x v="0"/>
    <x v="8"/>
    <x v="9"/>
    <x v="0"/>
    <n v="2"/>
    <s v="Febrero"/>
    <n v="2024"/>
  </r>
  <r>
    <n v="213789"/>
    <d v="2024-02-02T00:00:00"/>
    <s v="1706893788.28435"/>
    <x v="7"/>
    <x v="25"/>
    <x v="2"/>
    <x v="0"/>
    <n v="2"/>
    <s v="Febrero"/>
    <n v="2024"/>
  </r>
  <r>
    <n v="213790"/>
    <d v="2024-02-02T00:00:00"/>
    <s v="1706893845.28457"/>
    <x v="1"/>
    <x v="1"/>
    <x v="14"/>
    <x v="1"/>
    <n v="2"/>
    <s v="Febrero"/>
    <n v="2024"/>
  </r>
  <r>
    <n v="213791"/>
    <d v="2024-02-02T00:00:00"/>
    <s v="1706893778.28431"/>
    <x v="1"/>
    <x v="1"/>
    <x v="2"/>
    <x v="0"/>
    <n v="2"/>
    <s v="Febrero"/>
    <n v="2024"/>
  </r>
  <r>
    <n v="213792"/>
    <d v="2024-02-02T00:00:00"/>
    <s v="1706893718.28409"/>
    <x v="0"/>
    <x v="41"/>
    <x v="15"/>
    <x v="0"/>
    <n v="2"/>
    <s v="Febrero"/>
    <n v="2024"/>
  </r>
  <r>
    <n v="213793"/>
    <d v="2024-02-02T00:00:00"/>
    <s v="1706893595.28378"/>
    <x v="0"/>
    <x v="12"/>
    <x v="15"/>
    <x v="0"/>
    <n v="2"/>
    <s v="Febrero"/>
    <n v="2024"/>
  </r>
  <r>
    <n v="213794"/>
    <d v="2024-02-02T00:00:00"/>
    <s v="1706893842.28452"/>
    <x v="18"/>
    <x v="64"/>
    <x v="4"/>
    <x v="1"/>
    <n v="2"/>
    <s v="Febrero"/>
    <n v="2024"/>
  </r>
  <r>
    <n v="213795"/>
    <d v="2024-02-02T00:00:00"/>
    <s v="1706893718.28409"/>
    <x v="15"/>
    <x v="4"/>
    <x v="15"/>
    <x v="0"/>
    <n v="2"/>
    <s v="Febrero"/>
    <n v="2024"/>
  </r>
  <r>
    <n v="213796"/>
    <d v="2024-02-02T00:00:00"/>
    <s v="1706893909.28478"/>
    <x v="0"/>
    <x v="0"/>
    <x v="4"/>
    <x v="1"/>
    <n v="2"/>
    <s v="Febrero"/>
    <n v="2024"/>
  </r>
  <r>
    <n v="213797"/>
    <d v="2024-02-02T00:00:00"/>
    <s v="1706894253.28571"/>
    <x v="15"/>
    <x v="4"/>
    <x v="15"/>
    <x v="0"/>
    <n v="2"/>
    <s v="Febrero"/>
    <n v="2024"/>
  </r>
  <r>
    <n v="213798"/>
    <d v="2024-02-02T00:00:00"/>
    <s v="1706894107.28539"/>
    <x v="0"/>
    <x v="8"/>
    <x v="5"/>
    <x v="1"/>
    <n v="2"/>
    <s v="Febrero"/>
    <n v="2024"/>
  </r>
  <r>
    <n v="213799"/>
    <d v="2024-02-02T00:00:00"/>
    <s v="1706894195.28557"/>
    <x v="0"/>
    <x v="8"/>
    <x v="14"/>
    <x v="1"/>
    <n v="2"/>
    <s v="Febrero"/>
    <n v="2024"/>
  </r>
  <r>
    <n v="213800"/>
    <d v="2024-02-02T00:00:00"/>
    <s v="1706894245.28567"/>
    <x v="0"/>
    <x v="8"/>
    <x v="19"/>
    <x v="0"/>
    <n v="2"/>
    <s v="Febrero"/>
    <n v="2024"/>
  </r>
  <r>
    <n v="213801"/>
    <d v="2024-02-02T00:00:00"/>
    <s v="1706894403.28608"/>
    <x v="1"/>
    <x v="1"/>
    <x v="16"/>
    <x v="0"/>
    <n v="2"/>
    <s v="Febrero"/>
    <n v="2024"/>
  </r>
  <r>
    <n v="213802"/>
    <d v="2024-02-02T00:00:00"/>
    <s v="1706894464.28634"/>
    <x v="0"/>
    <x v="3"/>
    <x v="5"/>
    <x v="1"/>
    <n v="2"/>
    <s v="Febrero"/>
    <n v="2024"/>
  </r>
  <r>
    <n v="213803"/>
    <d v="2024-02-02T00:00:00"/>
    <s v="1706893311.28268"/>
    <x v="0"/>
    <x v="69"/>
    <x v="14"/>
    <x v="0"/>
    <n v="2"/>
    <s v="Febrero"/>
    <n v="2024"/>
  </r>
  <r>
    <n v="213804"/>
    <d v="2024-02-02T00:00:00"/>
    <s v="1706894577.28665"/>
    <x v="7"/>
    <x v="19"/>
    <x v="2"/>
    <x v="1"/>
    <n v="2"/>
    <s v="Febrero"/>
    <n v="2024"/>
  </r>
  <r>
    <n v="213805"/>
    <d v="2024-02-02T00:00:00"/>
    <s v="1706894577.28665"/>
    <x v="7"/>
    <x v="25"/>
    <x v="2"/>
    <x v="1"/>
    <n v="2"/>
    <s v="Febrero"/>
    <n v="2024"/>
  </r>
  <r>
    <n v="213806"/>
    <d v="2024-02-02T00:00:00"/>
    <s v="1706894710.28713"/>
    <x v="30"/>
    <x v="4"/>
    <x v="30"/>
    <x v="0"/>
    <n v="2"/>
    <s v="Febrero"/>
    <n v="2024"/>
  </r>
  <r>
    <n v="213807"/>
    <d v="2024-02-02T00:00:00"/>
    <s v="1706894659.28695"/>
    <x v="3"/>
    <x v="6"/>
    <x v="32"/>
    <x v="1"/>
    <n v="2"/>
    <s v="Febrero"/>
    <n v="2024"/>
  </r>
  <r>
    <n v="213808"/>
    <d v="2024-02-02T00:00:00"/>
    <s v="1706894581.28667"/>
    <x v="12"/>
    <x v="29"/>
    <x v="4"/>
    <x v="1"/>
    <n v="2"/>
    <s v="Febrero"/>
    <n v="2024"/>
  </r>
  <r>
    <n v="213809"/>
    <d v="2024-02-02T00:00:00"/>
    <s v="1706894720.28719"/>
    <x v="0"/>
    <x v="8"/>
    <x v="4"/>
    <x v="0"/>
    <n v="2"/>
    <s v="Febrero"/>
    <n v="2024"/>
  </r>
  <r>
    <n v="213810"/>
    <d v="2024-02-02T00:00:00"/>
    <s v="1706894432.28621"/>
    <x v="0"/>
    <x v="32"/>
    <x v="13"/>
    <x v="0"/>
    <n v="2"/>
    <s v="Febrero"/>
    <n v="2024"/>
  </r>
  <r>
    <n v="213811"/>
    <d v="2024-02-02T00:00:00"/>
    <s v="1706894870.28785"/>
    <x v="3"/>
    <x v="6"/>
    <x v="15"/>
    <x v="0"/>
    <n v="2"/>
    <s v="Febrero"/>
    <n v="2024"/>
  </r>
  <r>
    <n v="213812"/>
    <d v="2024-02-02T00:00:00"/>
    <s v="1706894889.28799"/>
    <x v="23"/>
    <x v="50"/>
    <x v="11"/>
    <x v="1"/>
    <n v="2"/>
    <s v="Febrero"/>
    <n v="2024"/>
  </r>
  <r>
    <n v="213813"/>
    <d v="2024-02-02T00:00:00"/>
    <s v="1706894876.28793"/>
    <x v="0"/>
    <x v="15"/>
    <x v="2"/>
    <x v="0"/>
    <n v="2"/>
    <s v="Febrero"/>
    <n v="2024"/>
  </r>
  <r>
    <n v="213814"/>
    <d v="2024-02-02T00:00:00"/>
    <s v="1706894911.28808"/>
    <x v="3"/>
    <x v="54"/>
    <x v="4"/>
    <x v="0"/>
    <n v="2"/>
    <s v="Febrero"/>
    <n v="2024"/>
  </r>
  <r>
    <n v="213815"/>
    <d v="2024-02-02T00:00:00"/>
    <s v="1706895102.28901"/>
    <x v="15"/>
    <x v="4"/>
    <x v="15"/>
    <x v="0"/>
    <n v="2"/>
    <s v="Febrero"/>
    <n v="2024"/>
  </r>
  <r>
    <n v="213816"/>
    <d v="2024-02-02T00:00:00"/>
    <s v="1706894915.28812"/>
    <x v="0"/>
    <x v="8"/>
    <x v="17"/>
    <x v="0"/>
    <n v="2"/>
    <s v="Febrero"/>
    <n v="2024"/>
  </r>
  <r>
    <n v="213817"/>
    <d v="2024-02-02T00:00:00"/>
    <s v="1706895132.28912"/>
    <x v="18"/>
    <x v="64"/>
    <x v="5"/>
    <x v="1"/>
    <n v="2"/>
    <s v="Febrero"/>
    <n v="2024"/>
  </r>
  <r>
    <n v="213818"/>
    <d v="2024-02-02T00:00:00"/>
    <s v="1706894976.28845"/>
    <x v="0"/>
    <x v="8"/>
    <x v="20"/>
    <x v="1"/>
    <n v="2"/>
    <s v="Febrero"/>
    <n v="2024"/>
  </r>
  <r>
    <n v="213819"/>
    <d v="2024-02-02T00:00:00"/>
    <s v="1706895197.28944"/>
    <x v="15"/>
    <x v="4"/>
    <x v="5"/>
    <x v="0"/>
    <n v="2"/>
    <s v="Febrero"/>
    <n v="2024"/>
  </r>
  <r>
    <n v="213820"/>
    <d v="2024-02-02T00:00:00"/>
    <s v="1706895044.28885"/>
    <x v="0"/>
    <x v="3"/>
    <x v="15"/>
    <x v="0"/>
    <n v="2"/>
    <s v="Febrero"/>
    <n v="2024"/>
  </r>
  <r>
    <n v="213821"/>
    <d v="2024-02-02T00:00:00"/>
    <s v="1706895132.28912"/>
    <x v="1"/>
    <x v="38"/>
    <x v="5"/>
    <x v="1"/>
    <n v="2"/>
    <s v="Febrero"/>
    <n v="2024"/>
  </r>
  <r>
    <n v="213822"/>
    <d v="2024-02-02T00:00:00"/>
    <s v="1706894993.28858"/>
    <x v="1"/>
    <x v="1"/>
    <x v="2"/>
    <x v="0"/>
    <n v="2"/>
    <s v="Febrero"/>
    <n v="2024"/>
  </r>
  <r>
    <n v="213823"/>
    <d v="2024-02-02T00:00:00"/>
    <s v="1706895393.29005"/>
    <x v="15"/>
    <x v="4"/>
    <x v="4"/>
    <x v="0"/>
    <n v="2"/>
    <s v="Febrero"/>
    <n v="2024"/>
  </r>
  <r>
    <n v="213824"/>
    <d v="2024-02-02T00:00:00"/>
    <s v="1706895215.28950"/>
    <x v="0"/>
    <x v="3"/>
    <x v="2"/>
    <x v="0"/>
    <n v="2"/>
    <s v="Febrero"/>
    <n v="2024"/>
  </r>
  <r>
    <n v="213825"/>
    <d v="2024-02-02T00:00:00"/>
    <s v="1706895356.28990"/>
    <x v="0"/>
    <x v="8"/>
    <x v="5"/>
    <x v="0"/>
    <n v="2"/>
    <s v="Febrero"/>
    <n v="2024"/>
  </r>
  <r>
    <n v="213826"/>
    <d v="2024-02-02T00:00:00"/>
    <s v="1706895493.29047"/>
    <x v="0"/>
    <x v="3"/>
    <x v="4"/>
    <x v="0"/>
    <n v="2"/>
    <s v="Febrero"/>
    <n v="2024"/>
  </r>
  <r>
    <n v="213827"/>
    <d v="2024-02-02T00:00:00"/>
    <s v="1706895677.29112"/>
    <x v="1"/>
    <x v="1"/>
    <x v="2"/>
    <x v="1"/>
    <n v="2"/>
    <s v="Febrero"/>
    <n v="2024"/>
  </r>
  <r>
    <n v="213828"/>
    <d v="2024-02-02T00:00:00"/>
    <s v="1706895631.29093"/>
    <x v="0"/>
    <x v="8"/>
    <x v="17"/>
    <x v="0"/>
    <n v="2"/>
    <s v="Febrero"/>
    <n v="2024"/>
  </r>
  <r>
    <n v="213829"/>
    <d v="2024-02-02T00:00:00"/>
    <s v="1706895521.29051"/>
    <x v="0"/>
    <x v="35"/>
    <x v="5"/>
    <x v="0"/>
    <n v="2"/>
    <s v="Febrero"/>
    <n v="2024"/>
  </r>
  <r>
    <n v="213830"/>
    <d v="2024-02-02T00:00:00"/>
    <s v="1706895721.29135"/>
    <x v="18"/>
    <x v="140"/>
    <x v="2"/>
    <x v="1"/>
    <n v="2"/>
    <s v="Febrero"/>
    <n v="2024"/>
  </r>
  <r>
    <n v="213831"/>
    <d v="2024-02-02T00:00:00"/>
    <s v="1706895958.29208"/>
    <x v="3"/>
    <x v="6"/>
    <x v="4"/>
    <x v="0"/>
    <n v="2"/>
    <s v="Febrero"/>
    <n v="2024"/>
  </r>
  <r>
    <n v="213832"/>
    <d v="2024-02-02T00:00:00"/>
    <s v="1706895889.29186"/>
    <x v="3"/>
    <x v="6"/>
    <x v="4"/>
    <x v="0"/>
    <n v="2"/>
    <s v="Febrero"/>
    <n v="2024"/>
  </r>
  <r>
    <n v="213833"/>
    <d v="2024-02-02T00:00:00"/>
    <s v="1706895670.29107"/>
    <x v="0"/>
    <x v="5"/>
    <x v="26"/>
    <x v="1"/>
    <n v="2"/>
    <s v="Febrero"/>
    <n v="2024"/>
  </r>
  <r>
    <n v="213834"/>
    <d v="2024-02-02T00:00:00"/>
    <s v="1706896012.29222"/>
    <x v="0"/>
    <x v="8"/>
    <x v="13"/>
    <x v="1"/>
    <n v="2"/>
    <s v="Febrero"/>
    <n v="2024"/>
  </r>
  <r>
    <n v="213835"/>
    <d v="2024-02-02T00:00:00"/>
    <s v="1706896107.29250"/>
    <x v="3"/>
    <x v="6"/>
    <x v="13"/>
    <x v="0"/>
    <n v="2"/>
    <s v="Febrero"/>
    <n v="2024"/>
  </r>
  <r>
    <n v="213836"/>
    <d v="2024-02-02T00:00:00"/>
    <s v="1706895906.29190"/>
    <x v="0"/>
    <x v="8"/>
    <x v="19"/>
    <x v="0"/>
    <n v="2"/>
    <s v="Febrero"/>
    <n v="2024"/>
  </r>
  <r>
    <n v="213837"/>
    <d v="2024-02-02T00:00:00"/>
    <s v="1706896266.29287"/>
    <x v="1"/>
    <x v="1"/>
    <x v="15"/>
    <x v="1"/>
    <n v="2"/>
    <s v="Febrero"/>
    <n v="2024"/>
  </r>
  <r>
    <n v="213838"/>
    <d v="2024-02-02T00:00:00"/>
    <s v="1706896266.29287"/>
    <x v="1"/>
    <x v="1"/>
    <x v="15"/>
    <x v="1"/>
    <n v="2"/>
    <s v="Febrero"/>
    <n v="2024"/>
  </r>
  <r>
    <n v="213839"/>
    <d v="2024-02-02T00:00:00"/>
    <s v="1706896205.29269"/>
    <x v="0"/>
    <x v="32"/>
    <x v="2"/>
    <x v="0"/>
    <n v="2"/>
    <s v="Febrero"/>
    <n v="2024"/>
  </r>
  <r>
    <n v="213840"/>
    <d v="2024-02-02T00:00:00"/>
    <s v="1706896234.29277"/>
    <x v="0"/>
    <x v="8"/>
    <x v="17"/>
    <x v="0"/>
    <n v="2"/>
    <s v="Febrero"/>
    <n v="2024"/>
  </r>
  <r>
    <n v="213841"/>
    <d v="2024-02-02T00:00:00"/>
    <s v="1706895670.29107"/>
    <x v="5"/>
    <x v="4"/>
    <x v="26"/>
    <x v="1"/>
    <n v="2"/>
    <s v="Febrero"/>
    <n v="2024"/>
  </r>
  <r>
    <n v="213842"/>
    <d v="2024-02-02T00:00:00"/>
    <s v="1706896495.29354"/>
    <x v="1"/>
    <x v="1"/>
    <x v="2"/>
    <x v="0"/>
    <n v="2"/>
    <s v="Febrero"/>
    <n v="2024"/>
  </r>
  <r>
    <n v="213843"/>
    <d v="2024-02-02T00:00:00"/>
    <s v="1706896377.29313"/>
    <x v="0"/>
    <x v="35"/>
    <x v="14"/>
    <x v="1"/>
    <n v="2"/>
    <s v="Febrero"/>
    <n v="2024"/>
  </r>
  <r>
    <n v="213844"/>
    <d v="2024-02-02T00:00:00"/>
    <s v="1706896205.29269"/>
    <x v="15"/>
    <x v="4"/>
    <x v="2"/>
    <x v="0"/>
    <n v="2"/>
    <s v="Febrero"/>
    <n v="2024"/>
  </r>
  <r>
    <n v="213845"/>
    <d v="2024-02-02T00:00:00"/>
    <s v="1706896449.29343"/>
    <x v="0"/>
    <x v="37"/>
    <x v="4"/>
    <x v="0"/>
    <n v="2"/>
    <s v="Febrero"/>
    <n v="2024"/>
  </r>
  <r>
    <n v="213846"/>
    <d v="2024-02-02T00:00:00"/>
    <s v="1706896700.29447"/>
    <x v="7"/>
    <x v="19"/>
    <x v="3"/>
    <x v="1"/>
    <n v="2"/>
    <s v="Febrero"/>
    <n v="2024"/>
  </r>
  <r>
    <n v="213847"/>
    <d v="2024-02-02T00:00:00"/>
    <s v="1706896597.29396"/>
    <x v="1"/>
    <x v="1"/>
    <x v="3"/>
    <x v="1"/>
    <n v="2"/>
    <s v="Febrero"/>
    <n v="2024"/>
  </r>
  <r>
    <n v="213848"/>
    <d v="2024-02-02T00:00:00"/>
    <s v="1706896722.29463"/>
    <x v="15"/>
    <x v="4"/>
    <x v="6"/>
    <x v="1"/>
    <n v="2"/>
    <s v="Febrero"/>
    <n v="2024"/>
  </r>
  <r>
    <n v="213849"/>
    <d v="2024-02-02T00:00:00"/>
    <s v="1706896906.29525"/>
    <x v="2"/>
    <x v="4"/>
    <x v="5"/>
    <x v="0"/>
    <n v="2"/>
    <s v="Febrero"/>
    <n v="2024"/>
  </r>
  <r>
    <n v="213850"/>
    <d v="2024-02-02T00:00:00"/>
    <s v="1706896626.29415"/>
    <x v="0"/>
    <x v="37"/>
    <x v="6"/>
    <x v="0"/>
    <n v="2"/>
    <s v="Febrero"/>
    <n v="2024"/>
  </r>
  <r>
    <n v="213851"/>
    <d v="2024-02-02T00:00:00"/>
    <s v="1706896818.29497"/>
    <x v="3"/>
    <x v="6"/>
    <x v="2"/>
    <x v="0"/>
    <n v="2"/>
    <s v="Febrero"/>
    <n v="2024"/>
  </r>
  <r>
    <n v="213852"/>
    <d v="2024-02-02T00:00:00"/>
    <s v="1706896935.29550"/>
    <x v="8"/>
    <x v="97"/>
    <x v="2"/>
    <x v="0"/>
    <n v="2"/>
    <s v="Febrero"/>
    <n v="2024"/>
  </r>
  <r>
    <n v="213853"/>
    <d v="2024-02-02T00:00:00"/>
    <s v="1706897036.29572"/>
    <x v="15"/>
    <x v="4"/>
    <x v="4"/>
    <x v="0"/>
    <n v="2"/>
    <s v="Febrero"/>
    <n v="2024"/>
  </r>
  <r>
    <n v="213854"/>
    <d v="2024-02-02T00:00:00"/>
    <s v="1706897132.29611"/>
    <x v="4"/>
    <x v="10"/>
    <x v="4"/>
    <x v="0"/>
    <n v="2"/>
    <s v="Febrero"/>
    <n v="2024"/>
  </r>
  <r>
    <n v="213855"/>
    <d v="2024-02-02T00:00:00"/>
    <s v="1706897018.29569"/>
    <x v="1"/>
    <x v="1"/>
    <x v="15"/>
    <x v="0"/>
    <n v="2"/>
    <s v="Febrero"/>
    <n v="2024"/>
  </r>
  <r>
    <n v="213856"/>
    <d v="2024-02-02T00:00:00"/>
    <s v="1706897215.29656"/>
    <x v="15"/>
    <x v="4"/>
    <x v="2"/>
    <x v="0"/>
    <n v="2"/>
    <s v="Febrero"/>
    <n v="2024"/>
  </r>
  <r>
    <n v="213857"/>
    <d v="2024-02-02T00:00:00"/>
    <s v="1706897154.29630"/>
    <x v="0"/>
    <x v="8"/>
    <x v="2"/>
    <x v="0"/>
    <n v="2"/>
    <s v="Febrero"/>
    <n v="2024"/>
  </r>
  <r>
    <n v="213858"/>
    <d v="2024-02-02T00:00:00"/>
    <s v="1706895572.29078"/>
    <x v="9"/>
    <x v="22"/>
    <x v="14"/>
    <x v="1"/>
    <n v="2"/>
    <s v="Febrero"/>
    <n v="2024"/>
  </r>
  <r>
    <n v="213859"/>
    <d v="2024-02-02T00:00:00"/>
    <s v="1706897511.29769"/>
    <x v="1"/>
    <x v="1"/>
    <x v="14"/>
    <x v="1"/>
    <n v="2"/>
    <s v="Febrero"/>
    <n v="2024"/>
  </r>
  <r>
    <n v="213860"/>
    <d v="2024-02-02T00:00:00"/>
    <s v="1706897592.29809"/>
    <x v="1"/>
    <x v="1"/>
    <x v="28"/>
    <x v="1"/>
    <n v="2"/>
    <s v="Febrero"/>
    <n v="2024"/>
  </r>
  <r>
    <n v="213861"/>
    <d v="2024-02-02T00:00:00"/>
    <s v="1706897456.29741"/>
    <x v="0"/>
    <x v="3"/>
    <x v="6"/>
    <x v="0"/>
    <n v="2"/>
    <s v="Febrero"/>
    <n v="2024"/>
  </r>
  <r>
    <n v="213862"/>
    <d v="2024-02-02T00:00:00"/>
    <s v="1706897702.29869"/>
    <x v="29"/>
    <x v="4"/>
    <x v="2"/>
    <x v="0"/>
    <n v="2"/>
    <s v="Febrero"/>
    <n v="2024"/>
  </r>
  <r>
    <n v="213863"/>
    <d v="2024-02-02T00:00:00"/>
    <s v="1706897763.29893"/>
    <x v="0"/>
    <x v="8"/>
    <x v="5"/>
    <x v="0"/>
    <n v="2"/>
    <s v="Febrero"/>
    <n v="2024"/>
  </r>
  <r>
    <n v="213864"/>
    <d v="2024-02-02T00:00:00"/>
    <s v="1706897608.29819"/>
    <x v="7"/>
    <x v="47"/>
    <x v="2"/>
    <x v="1"/>
    <n v="2"/>
    <s v="Febrero"/>
    <n v="2024"/>
  </r>
  <r>
    <n v="213865"/>
    <d v="2024-02-02T00:00:00"/>
    <s v="1706898105.29986"/>
    <x v="1"/>
    <x v="1"/>
    <x v="16"/>
    <x v="0"/>
    <n v="2"/>
    <s v="Febrero"/>
    <n v="2024"/>
  </r>
  <r>
    <n v="213866"/>
    <d v="2024-02-02T00:00:00"/>
    <s v="1706898016.29965"/>
    <x v="3"/>
    <x v="6"/>
    <x v="4"/>
    <x v="1"/>
    <n v="2"/>
    <s v="Febrero"/>
    <n v="2024"/>
  </r>
  <r>
    <n v="213867"/>
    <d v="2024-02-02T00:00:00"/>
    <s v="1706898137.29994"/>
    <x v="1"/>
    <x v="1"/>
    <x v="3"/>
    <x v="1"/>
    <n v="2"/>
    <s v="Febrero"/>
    <n v="2024"/>
  </r>
  <r>
    <n v="213868"/>
    <d v="2024-02-02T00:00:00"/>
    <s v="1706898013.29963"/>
    <x v="0"/>
    <x v="3"/>
    <x v="4"/>
    <x v="0"/>
    <n v="2"/>
    <s v="Febrero"/>
    <n v="2024"/>
  </r>
  <r>
    <n v="213869"/>
    <d v="2024-02-02T00:00:00"/>
    <s v="1706897960.29950"/>
    <x v="3"/>
    <x v="6"/>
    <x v="17"/>
    <x v="1"/>
    <n v="2"/>
    <s v="Febrero"/>
    <n v="2024"/>
  </r>
  <r>
    <n v="213870"/>
    <d v="2024-02-02T00:00:00"/>
    <s v="1706898198.30016"/>
    <x v="3"/>
    <x v="6"/>
    <x v="15"/>
    <x v="0"/>
    <n v="2"/>
    <s v="Febrero"/>
    <n v="2024"/>
  </r>
  <r>
    <n v="213871"/>
    <d v="2024-02-02T00:00:00"/>
    <s v="1706898008.29961"/>
    <x v="3"/>
    <x v="6"/>
    <x v="4"/>
    <x v="1"/>
    <n v="2"/>
    <s v="Febrero"/>
    <n v="2024"/>
  </r>
  <r>
    <n v="213872"/>
    <d v="2024-02-02T00:00:00"/>
    <s v="1706898293.30047"/>
    <x v="0"/>
    <x v="12"/>
    <x v="5"/>
    <x v="0"/>
    <n v="2"/>
    <s v="Febrero"/>
    <n v="2024"/>
  </r>
  <r>
    <n v="213873"/>
    <d v="2024-02-02T00:00:00"/>
    <s v="1706898013.29963"/>
    <x v="3"/>
    <x v="6"/>
    <x v="4"/>
    <x v="0"/>
    <n v="2"/>
    <s v="Febrero"/>
    <n v="2024"/>
  </r>
  <r>
    <n v="213874"/>
    <d v="2024-02-02T00:00:00"/>
    <s v="1706898521.30122"/>
    <x v="7"/>
    <x v="19"/>
    <x v="16"/>
    <x v="0"/>
    <n v="2"/>
    <s v="Febrero"/>
    <n v="2024"/>
  </r>
  <r>
    <n v="213875"/>
    <d v="2024-02-02T00:00:00"/>
    <s v="1706898473.30103"/>
    <x v="1"/>
    <x v="1"/>
    <x v="2"/>
    <x v="0"/>
    <n v="2"/>
    <s v="Febrero"/>
    <n v="2024"/>
  </r>
  <r>
    <n v="213876"/>
    <d v="2024-02-02T00:00:00"/>
    <s v="1706897960.29950"/>
    <x v="9"/>
    <x v="62"/>
    <x v="17"/>
    <x v="1"/>
    <n v="2"/>
    <s v="Febrero"/>
    <n v="2024"/>
  </r>
  <r>
    <n v="213877"/>
    <d v="2024-02-02T00:00:00"/>
    <s v="1706898521.30122"/>
    <x v="7"/>
    <x v="4"/>
    <x v="16"/>
    <x v="0"/>
    <n v="2"/>
    <s v="Febrero"/>
    <n v="2024"/>
  </r>
  <r>
    <n v="213878"/>
    <d v="2024-02-02T00:00:00"/>
    <s v="1706898568.30130"/>
    <x v="23"/>
    <x v="50"/>
    <x v="8"/>
    <x v="1"/>
    <n v="2"/>
    <s v="Febrero"/>
    <n v="2024"/>
  </r>
  <r>
    <n v="213879"/>
    <d v="2024-02-02T00:00:00"/>
    <s v="1706898492.30113"/>
    <x v="0"/>
    <x v="8"/>
    <x v="4"/>
    <x v="0"/>
    <n v="2"/>
    <s v="Febrero"/>
    <n v="2024"/>
  </r>
  <r>
    <n v="213880"/>
    <d v="2024-02-02T00:00:00"/>
    <s v="1706898673.30159"/>
    <x v="3"/>
    <x v="6"/>
    <x v="3"/>
    <x v="1"/>
    <n v="2"/>
    <s v="Febrero"/>
    <n v="2024"/>
  </r>
  <r>
    <n v="213881"/>
    <d v="2024-02-02T00:00:00"/>
    <s v="1706898722.30178"/>
    <x v="3"/>
    <x v="6"/>
    <x v="2"/>
    <x v="0"/>
    <n v="2"/>
    <s v="Febrero"/>
    <n v="2024"/>
  </r>
  <r>
    <n v="213882"/>
    <d v="2024-02-02T00:00:00"/>
    <s v="1706898982.30284"/>
    <x v="1"/>
    <x v="1"/>
    <x v="3"/>
    <x v="0"/>
    <n v="2"/>
    <s v="Febrero"/>
    <n v="2024"/>
  </r>
  <r>
    <n v="213883"/>
    <d v="2024-02-02T00:00:00"/>
    <s v="1706899085.30325"/>
    <x v="1"/>
    <x v="1"/>
    <x v="5"/>
    <x v="0"/>
    <n v="2"/>
    <s v="Febrero"/>
    <n v="2024"/>
  </r>
  <r>
    <n v="213884"/>
    <d v="2024-02-02T00:00:00"/>
    <s v="1706899139.30349"/>
    <x v="3"/>
    <x v="6"/>
    <x v="2"/>
    <x v="0"/>
    <n v="2"/>
    <s v="Febrero"/>
    <n v="2024"/>
  </r>
  <r>
    <n v="213885"/>
    <d v="2024-02-02T00:00:00"/>
    <s v="1706899011.30290"/>
    <x v="0"/>
    <x v="3"/>
    <x v="5"/>
    <x v="1"/>
    <n v="2"/>
    <s v="Febrero"/>
    <n v="2024"/>
  </r>
  <r>
    <n v="213886"/>
    <d v="2024-02-02T00:00:00"/>
    <s v="1706899199.30375"/>
    <x v="1"/>
    <x v="1"/>
    <x v="2"/>
    <x v="1"/>
    <n v="2"/>
    <s v="Febrero"/>
    <n v="2024"/>
  </r>
  <r>
    <n v="213887"/>
    <d v="2024-02-02T00:00:00"/>
    <s v="1706899112.30333"/>
    <x v="0"/>
    <x v="15"/>
    <x v="15"/>
    <x v="0"/>
    <n v="2"/>
    <s v="Febrero"/>
    <n v="2024"/>
  </r>
  <r>
    <n v="213888"/>
    <d v="2024-02-02T00:00:00"/>
    <s v="1706898970.30278"/>
    <x v="3"/>
    <x v="6"/>
    <x v="15"/>
    <x v="0"/>
    <n v="2"/>
    <s v="Febrero"/>
    <n v="2024"/>
  </r>
  <r>
    <n v="213889"/>
    <d v="2024-02-02T00:00:00"/>
    <s v="1706899320.30416"/>
    <x v="15"/>
    <x v="4"/>
    <x v="2"/>
    <x v="0"/>
    <n v="2"/>
    <s v="Febrero"/>
    <n v="2024"/>
  </r>
  <r>
    <n v="213890"/>
    <d v="2024-02-02T00:00:00"/>
    <s v="1706899300.30409"/>
    <x v="3"/>
    <x v="6"/>
    <x v="2"/>
    <x v="0"/>
    <n v="2"/>
    <s v="Febrero"/>
    <n v="2024"/>
  </r>
  <r>
    <n v="213891"/>
    <d v="2024-02-02T00:00:00"/>
    <s v="1706899204.30378"/>
    <x v="0"/>
    <x v="69"/>
    <x v="13"/>
    <x v="0"/>
    <n v="2"/>
    <s v="Febrero"/>
    <n v="2024"/>
  </r>
  <r>
    <n v="213892"/>
    <d v="2024-02-02T00:00:00"/>
    <s v="1706899506.30473"/>
    <x v="3"/>
    <x v="6"/>
    <x v="8"/>
    <x v="0"/>
    <n v="2"/>
    <s v="Febrero"/>
    <n v="2024"/>
  </r>
  <r>
    <n v="213893"/>
    <d v="2024-02-02T00:00:00"/>
    <s v="1706899688.30530"/>
    <x v="3"/>
    <x v="6"/>
    <x v="4"/>
    <x v="0"/>
    <n v="2"/>
    <s v="Febrero"/>
    <n v="2024"/>
  </r>
  <r>
    <n v="213894"/>
    <d v="2024-02-02T00:00:00"/>
    <s v="1706899625.30505"/>
    <x v="65"/>
    <x v="57"/>
    <x v="5"/>
    <x v="1"/>
    <n v="2"/>
    <s v="Febrero"/>
    <n v="2024"/>
  </r>
  <r>
    <n v="213895"/>
    <d v="2024-02-02T00:00:00"/>
    <s v="1706899739.30547"/>
    <x v="0"/>
    <x v="41"/>
    <x v="4"/>
    <x v="0"/>
    <n v="2"/>
    <s v="Febrero"/>
    <n v="2024"/>
  </r>
  <r>
    <n v="213896"/>
    <d v="2024-02-02T00:00:00"/>
    <s v="1706899740.30550"/>
    <x v="1"/>
    <x v="1"/>
    <x v="3"/>
    <x v="0"/>
    <n v="2"/>
    <s v="Febrero"/>
    <n v="2024"/>
  </r>
  <r>
    <n v="213897"/>
    <d v="2024-02-02T00:00:00"/>
    <s v="1706899838.30585"/>
    <x v="15"/>
    <x v="4"/>
    <x v="4"/>
    <x v="1"/>
    <n v="2"/>
    <s v="Febrero"/>
    <n v="2024"/>
  </r>
  <r>
    <n v="213898"/>
    <d v="2024-02-02T00:00:00"/>
    <s v="1706899863.30596"/>
    <x v="0"/>
    <x v="3"/>
    <x v="11"/>
    <x v="0"/>
    <n v="2"/>
    <s v="Febrero"/>
    <n v="2024"/>
  </r>
  <r>
    <n v="213899"/>
    <d v="2024-02-02T00:00:00"/>
    <s v="1706899897.30619"/>
    <x v="3"/>
    <x v="6"/>
    <x v="4"/>
    <x v="0"/>
    <n v="2"/>
    <s v="Febrero"/>
    <n v="2024"/>
  </r>
  <r>
    <n v="213900"/>
    <d v="2024-02-02T00:00:00"/>
    <s v="1706899930.30648"/>
    <x v="5"/>
    <x v="4"/>
    <x v="16"/>
    <x v="0"/>
    <n v="2"/>
    <s v="Febrero"/>
    <n v="2024"/>
  </r>
  <r>
    <n v="213901"/>
    <d v="2024-02-02T00:00:00"/>
    <s v="1706899887.30607"/>
    <x v="0"/>
    <x v="32"/>
    <x v="4"/>
    <x v="0"/>
    <n v="2"/>
    <s v="Febrero"/>
    <n v="2024"/>
  </r>
  <r>
    <n v="213902"/>
    <d v="2024-02-02T00:00:00"/>
    <s v="1706899914.30635"/>
    <x v="12"/>
    <x v="29"/>
    <x v="0"/>
    <x v="1"/>
    <n v="2"/>
    <s v="Febrero"/>
    <n v="2024"/>
  </r>
  <r>
    <n v="213903"/>
    <d v="2024-02-02T00:00:00"/>
    <s v="1706899412.30441"/>
    <x v="1"/>
    <x v="1"/>
    <x v="1"/>
    <x v="1"/>
    <n v="2"/>
    <s v="Febrero"/>
    <n v="2024"/>
  </r>
  <r>
    <n v="213904"/>
    <d v="2024-02-02T00:00:00"/>
    <s v="1706900092.30706"/>
    <x v="3"/>
    <x v="6"/>
    <x v="2"/>
    <x v="1"/>
    <n v="2"/>
    <s v="Febrero"/>
    <n v="2024"/>
  </r>
  <r>
    <n v="213905"/>
    <d v="2024-02-02T00:00:00"/>
    <s v="1706899904.30626"/>
    <x v="0"/>
    <x v="41"/>
    <x v="15"/>
    <x v="0"/>
    <n v="2"/>
    <s v="Febrero"/>
    <n v="2024"/>
  </r>
  <r>
    <n v="213906"/>
    <d v="2024-02-02T00:00:00"/>
    <s v="1706900105.30711"/>
    <x v="0"/>
    <x v="12"/>
    <x v="15"/>
    <x v="0"/>
    <n v="2"/>
    <s v="Febrero"/>
    <n v="2024"/>
  </r>
  <r>
    <n v="213907"/>
    <d v="2024-02-02T00:00:00"/>
    <s v="1706900232.30750"/>
    <x v="8"/>
    <x v="4"/>
    <x v="2"/>
    <x v="1"/>
    <n v="2"/>
    <s v="Febrero"/>
    <n v="2024"/>
  </r>
  <r>
    <n v="213908"/>
    <d v="2024-02-02T00:00:00"/>
    <s v="1706900293.30767"/>
    <x v="0"/>
    <x v="3"/>
    <x v="4"/>
    <x v="0"/>
    <n v="2"/>
    <s v="Febrero"/>
    <n v="2024"/>
  </r>
  <r>
    <n v="213909"/>
    <d v="2024-02-02T00:00:00"/>
    <s v="1706900203.30741"/>
    <x v="19"/>
    <x v="4"/>
    <x v="4"/>
    <x v="0"/>
    <n v="2"/>
    <s v="Febrero"/>
    <n v="2024"/>
  </r>
  <r>
    <n v="213910"/>
    <d v="2024-02-02T00:00:00"/>
    <s v="1706900340.30784"/>
    <x v="0"/>
    <x v="0"/>
    <x v="2"/>
    <x v="0"/>
    <n v="2"/>
    <s v="Febrero"/>
    <n v="2024"/>
  </r>
  <r>
    <n v="213911"/>
    <d v="2024-02-02T00:00:00"/>
    <s v="1706900471.30809"/>
    <x v="0"/>
    <x v="12"/>
    <x v="5"/>
    <x v="0"/>
    <n v="2"/>
    <s v="Febrero"/>
    <n v="2024"/>
  </r>
  <r>
    <n v="213912"/>
    <d v="2024-02-02T00:00:00"/>
    <s v="1706900494.30821"/>
    <x v="12"/>
    <x v="29"/>
    <x v="4"/>
    <x v="0"/>
    <n v="2"/>
    <s v="Febrero"/>
    <n v="2024"/>
  </r>
  <r>
    <n v="213913"/>
    <d v="2024-02-02T00:00:00"/>
    <s v="1706900561.30848"/>
    <x v="5"/>
    <x v="4"/>
    <x v="13"/>
    <x v="1"/>
    <n v="2"/>
    <s v="Febrero"/>
    <n v="2024"/>
  </r>
  <r>
    <n v="213914"/>
    <d v="2024-02-02T00:00:00"/>
    <s v="1706900552.30845"/>
    <x v="0"/>
    <x v="66"/>
    <x v="2"/>
    <x v="0"/>
    <n v="2"/>
    <s v="Febrero"/>
    <n v="2024"/>
  </r>
  <r>
    <n v="213915"/>
    <d v="2024-02-02T00:00:00"/>
    <s v="1706900489.30816"/>
    <x v="15"/>
    <x v="4"/>
    <x v="20"/>
    <x v="0"/>
    <n v="2"/>
    <s v="Febrero"/>
    <n v="2024"/>
  </r>
  <r>
    <n v="213916"/>
    <d v="2024-02-02T00:00:00"/>
    <s v="1706900572.30852"/>
    <x v="0"/>
    <x v="0"/>
    <x v="5"/>
    <x v="0"/>
    <n v="2"/>
    <s v="Febrero"/>
    <n v="2024"/>
  </r>
  <r>
    <n v="213917"/>
    <d v="2024-02-02T00:00:00"/>
    <s v="1706900646.30881"/>
    <x v="0"/>
    <x v="69"/>
    <x v="13"/>
    <x v="0"/>
    <n v="2"/>
    <s v="Febrero"/>
    <n v="2024"/>
  </r>
  <r>
    <n v="213918"/>
    <d v="2024-02-02T00:00:00"/>
    <s v="1706900742.30901"/>
    <x v="1"/>
    <x v="1"/>
    <x v="15"/>
    <x v="1"/>
    <n v="2"/>
    <s v="Febrero"/>
    <n v="2024"/>
  </r>
  <r>
    <n v="213919"/>
    <d v="2024-02-02T00:00:00"/>
    <s v="1706900751.30904"/>
    <x v="5"/>
    <x v="4"/>
    <x v="12"/>
    <x v="0"/>
    <n v="2"/>
    <s v="Febrero"/>
    <n v="2024"/>
  </r>
  <r>
    <n v="213920"/>
    <d v="2024-02-02T00:00:00"/>
    <s v="1706900591.30862"/>
    <x v="0"/>
    <x v="8"/>
    <x v="4"/>
    <x v="0"/>
    <n v="2"/>
    <s v="Febrero"/>
    <n v="2024"/>
  </r>
  <r>
    <n v="213921"/>
    <d v="2024-02-02T00:00:00"/>
    <s v="1706900887.30937"/>
    <x v="0"/>
    <x v="32"/>
    <x v="4"/>
    <x v="0"/>
    <n v="2"/>
    <s v="Febrero"/>
    <n v="2024"/>
  </r>
  <r>
    <n v="213922"/>
    <d v="2024-02-02T00:00:00"/>
    <s v="1706901112.31006"/>
    <x v="7"/>
    <x v="25"/>
    <x v="2"/>
    <x v="0"/>
    <n v="2"/>
    <s v="Febrero"/>
    <n v="2024"/>
  </r>
  <r>
    <n v="213923"/>
    <d v="2024-02-02T00:00:00"/>
    <s v="1706901053.30980"/>
    <x v="0"/>
    <x v="3"/>
    <x v="5"/>
    <x v="0"/>
    <n v="2"/>
    <s v="Febrero"/>
    <n v="2024"/>
  </r>
  <r>
    <n v="213924"/>
    <d v="2024-02-02T00:00:00"/>
    <s v="1706900887.30937"/>
    <x v="3"/>
    <x v="6"/>
    <x v="4"/>
    <x v="0"/>
    <n v="2"/>
    <s v="Febrero"/>
    <n v="2024"/>
  </r>
  <r>
    <n v="213925"/>
    <d v="2024-02-02T00:00:00"/>
    <s v="1706901179.31025"/>
    <x v="3"/>
    <x v="6"/>
    <x v="2"/>
    <x v="0"/>
    <n v="2"/>
    <s v="Febrero"/>
    <n v="2024"/>
  </r>
  <r>
    <n v="213926"/>
    <d v="2024-02-02T00:00:00"/>
    <s v="1706901294.31055"/>
    <x v="4"/>
    <x v="212"/>
    <x v="4"/>
    <x v="1"/>
    <n v="2"/>
    <s v="Febrero"/>
    <n v="2024"/>
  </r>
  <r>
    <n v="213927"/>
    <d v="2024-02-02T00:00:00"/>
    <s v="1706901374.31079"/>
    <x v="12"/>
    <x v="29"/>
    <x v="11"/>
    <x v="1"/>
    <n v="2"/>
    <s v="Febrero"/>
    <n v="2024"/>
  </r>
  <r>
    <n v="213928"/>
    <d v="2024-02-02T00:00:00"/>
    <s v="1706901407.31089"/>
    <x v="0"/>
    <x v="8"/>
    <x v="2"/>
    <x v="0"/>
    <n v="2"/>
    <s v="Febrero"/>
    <n v="2024"/>
  </r>
  <r>
    <n v="213929"/>
    <d v="2024-02-02T00:00:00"/>
    <s v="1706901399.31086"/>
    <x v="0"/>
    <x v="32"/>
    <x v="12"/>
    <x v="0"/>
    <n v="2"/>
    <s v="Febrero"/>
    <n v="2024"/>
  </r>
  <r>
    <n v="213930"/>
    <d v="2024-02-02T00:00:00"/>
    <s v="1706901498.31121"/>
    <x v="3"/>
    <x v="6"/>
    <x v="4"/>
    <x v="0"/>
    <n v="2"/>
    <s v="Febrero"/>
    <n v="2024"/>
  </r>
  <r>
    <n v="213931"/>
    <d v="2024-02-02T00:00:00"/>
    <s v="1706901503.31125"/>
    <x v="3"/>
    <x v="6"/>
    <x v="15"/>
    <x v="0"/>
    <n v="2"/>
    <s v="Febrero"/>
    <n v="2024"/>
  </r>
  <r>
    <n v="213932"/>
    <d v="2024-02-02T00:00:00"/>
    <s v="1706901500.31123"/>
    <x v="3"/>
    <x v="6"/>
    <x v="5"/>
    <x v="0"/>
    <n v="2"/>
    <s v="Febrero"/>
    <n v="2024"/>
  </r>
  <r>
    <n v="213933"/>
    <d v="2024-02-02T00:00:00"/>
    <s v="1706901399.31086"/>
    <x v="3"/>
    <x v="6"/>
    <x v="12"/>
    <x v="0"/>
    <n v="2"/>
    <s v="Febrero"/>
    <n v="2024"/>
  </r>
  <r>
    <n v="213934"/>
    <d v="2024-02-02T00:00:00"/>
    <s v="1706901610.31150"/>
    <x v="4"/>
    <x v="10"/>
    <x v="4"/>
    <x v="1"/>
    <n v="2"/>
    <s v="Febrero"/>
    <n v="2024"/>
  </r>
  <r>
    <n v="213935"/>
    <d v="2024-02-02T00:00:00"/>
    <s v="1706901627.31155"/>
    <x v="0"/>
    <x v="0"/>
    <x v="3"/>
    <x v="0"/>
    <n v="2"/>
    <s v="Febrero"/>
    <n v="2024"/>
  </r>
  <r>
    <n v="213936"/>
    <d v="2024-02-02T00:00:00"/>
    <s v="1706901503.31125"/>
    <x v="3"/>
    <x v="36"/>
    <x v="15"/>
    <x v="0"/>
    <n v="2"/>
    <s v="Febrero"/>
    <n v="2024"/>
  </r>
  <r>
    <n v="213937"/>
    <d v="2024-02-02T00:00:00"/>
    <s v="1706901690.31176"/>
    <x v="0"/>
    <x v="8"/>
    <x v="28"/>
    <x v="0"/>
    <n v="2"/>
    <s v="Febrero"/>
    <n v="2024"/>
  </r>
  <r>
    <n v="213938"/>
    <d v="2024-02-02T00:00:00"/>
    <s v="1706901741.31193"/>
    <x v="7"/>
    <x v="4"/>
    <x v="5"/>
    <x v="0"/>
    <n v="2"/>
    <s v="Febrero"/>
    <n v="2024"/>
  </r>
  <r>
    <n v="213939"/>
    <d v="2024-02-02T00:00:00"/>
    <s v="1706901733.31190"/>
    <x v="3"/>
    <x v="6"/>
    <x v="2"/>
    <x v="0"/>
    <n v="2"/>
    <s v="Febrero"/>
    <n v="2024"/>
  </r>
  <r>
    <n v="213940"/>
    <d v="2024-02-02T00:00:00"/>
    <s v="1706901657.31163"/>
    <x v="0"/>
    <x v="37"/>
    <x v="15"/>
    <x v="0"/>
    <n v="2"/>
    <s v="Febrero"/>
    <n v="2024"/>
  </r>
  <r>
    <n v="213941"/>
    <d v="2024-02-02T00:00:00"/>
    <s v="1706901503.31125"/>
    <x v="3"/>
    <x v="4"/>
    <x v="15"/>
    <x v="0"/>
    <n v="2"/>
    <s v="Febrero"/>
    <n v="2024"/>
  </r>
  <r>
    <n v="213942"/>
    <d v="2024-02-02T00:00:00"/>
    <s v="1706901823.31217"/>
    <x v="3"/>
    <x v="6"/>
    <x v="2"/>
    <x v="1"/>
    <n v="2"/>
    <s v="Febrero"/>
    <n v="2024"/>
  </r>
  <r>
    <n v="213943"/>
    <d v="2024-02-02T00:00:00"/>
    <s v="1706901726.31187"/>
    <x v="0"/>
    <x v="8"/>
    <x v="13"/>
    <x v="0"/>
    <n v="2"/>
    <s v="Febrero"/>
    <n v="2024"/>
  </r>
  <r>
    <n v="213944"/>
    <d v="2024-02-02T00:00:00"/>
    <s v="1706901825.31219"/>
    <x v="1"/>
    <x v="1"/>
    <x v="5"/>
    <x v="1"/>
    <n v="2"/>
    <s v="Febrero"/>
    <n v="2024"/>
  </r>
  <r>
    <n v="213945"/>
    <d v="2024-02-02T00:00:00"/>
    <s v="1706901503.31125"/>
    <x v="7"/>
    <x v="19"/>
    <x v="15"/>
    <x v="0"/>
    <n v="2"/>
    <s v="Febrero"/>
    <n v="2024"/>
  </r>
  <r>
    <n v="213946"/>
    <d v="2024-02-02T00:00:00"/>
    <s v="1706901910.31242"/>
    <x v="3"/>
    <x v="6"/>
    <x v="4"/>
    <x v="0"/>
    <n v="2"/>
    <s v="Febrero"/>
    <n v="2024"/>
  </r>
  <r>
    <n v="213947"/>
    <d v="2024-02-02T00:00:00"/>
    <s v="1706902004.31257"/>
    <x v="0"/>
    <x v="8"/>
    <x v="2"/>
    <x v="0"/>
    <n v="2"/>
    <s v="Febrero"/>
    <n v="2024"/>
  </r>
  <r>
    <n v="213948"/>
    <d v="2024-02-02T00:00:00"/>
    <s v="1706902059.31277"/>
    <x v="3"/>
    <x v="6"/>
    <x v="5"/>
    <x v="0"/>
    <n v="2"/>
    <s v="Febrero"/>
    <n v="2024"/>
  </r>
  <r>
    <n v="213949"/>
    <d v="2024-02-02T00:00:00"/>
    <s v="1706902006.31260"/>
    <x v="0"/>
    <x v="3"/>
    <x v="4"/>
    <x v="0"/>
    <n v="2"/>
    <s v="Febrero"/>
    <n v="2024"/>
  </r>
  <r>
    <n v="213950"/>
    <d v="2024-02-02T00:00:00"/>
    <s v="1706902117.31287"/>
    <x v="15"/>
    <x v="4"/>
    <x v="13"/>
    <x v="0"/>
    <n v="2"/>
    <s v="Febrero"/>
    <n v="2024"/>
  </r>
  <r>
    <n v="213951"/>
    <d v="2024-02-02T00:00:00"/>
    <s v="1706902192.31312"/>
    <x v="0"/>
    <x v="3"/>
    <x v="4"/>
    <x v="0"/>
    <n v="2"/>
    <s v="Febrero"/>
    <n v="2024"/>
  </r>
  <r>
    <n v="213952"/>
    <d v="2024-02-02T00:00:00"/>
    <s v="1706902167.31305"/>
    <x v="15"/>
    <x v="4"/>
    <x v="2"/>
    <x v="0"/>
    <n v="2"/>
    <s v="Febrero"/>
    <n v="2024"/>
  </r>
  <r>
    <n v="213953"/>
    <d v="2024-02-02T00:00:00"/>
    <s v="1706902231.31327"/>
    <x v="26"/>
    <x v="4"/>
    <x v="15"/>
    <x v="0"/>
    <n v="2"/>
    <s v="Febrero"/>
    <n v="2024"/>
  </r>
  <r>
    <n v="213954"/>
    <d v="2024-02-02T00:00:00"/>
    <s v="1706902255.31332"/>
    <x v="1"/>
    <x v="4"/>
    <x v="4"/>
    <x v="0"/>
    <n v="2"/>
    <s v="Febrero"/>
    <n v="2024"/>
  </r>
  <r>
    <n v="213955"/>
    <d v="2024-02-02T00:00:00"/>
    <s v="1706902274.31338"/>
    <x v="0"/>
    <x v="60"/>
    <x v="5"/>
    <x v="0"/>
    <n v="2"/>
    <s v="Febrero"/>
    <n v="2024"/>
  </r>
  <r>
    <n v="213956"/>
    <d v="2024-02-02T00:00:00"/>
    <s v="1706902315.31347"/>
    <x v="5"/>
    <x v="4"/>
    <x v="6"/>
    <x v="0"/>
    <n v="2"/>
    <s v="Febrero"/>
    <n v="2024"/>
  </r>
  <r>
    <n v="213957"/>
    <d v="2024-02-02T00:00:00"/>
    <s v="1706902332.31357"/>
    <x v="0"/>
    <x v="15"/>
    <x v="4"/>
    <x v="0"/>
    <n v="2"/>
    <s v="Febrero"/>
    <n v="2024"/>
  </r>
  <r>
    <n v="213958"/>
    <d v="2024-02-02T00:00:00"/>
    <s v="1706902470.31389"/>
    <x v="7"/>
    <x v="19"/>
    <x v="5"/>
    <x v="0"/>
    <n v="2"/>
    <s v="Febrero"/>
    <n v="2024"/>
  </r>
  <r>
    <n v="213959"/>
    <d v="2024-02-02T00:00:00"/>
    <s v="1706902470.31389"/>
    <x v="7"/>
    <x v="20"/>
    <x v="5"/>
    <x v="0"/>
    <n v="2"/>
    <s v="Febrero"/>
    <n v="2024"/>
  </r>
  <r>
    <n v="213960"/>
    <d v="2024-02-02T00:00:00"/>
    <s v="1706902461.31383"/>
    <x v="0"/>
    <x v="32"/>
    <x v="2"/>
    <x v="0"/>
    <n v="2"/>
    <s v="Febrero"/>
    <n v="2024"/>
  </r>
  <r>
    <n v="213961"/>
    <d v="2024-02-02T00:00:00"/>
    <s v="1706902564.31416"/>
    <x v="1"/>
    <x v="1"/>
    <x v="2"/>
    <x v="0"/>
    <n v="2"/>
    <s v="Febrero"/>
    <n v="2024"/>
  </r>
  <r>
    <n v="213962"/>
    <d v="2024-02-02T00:00:00"/>
    <s v="1706902573.31418"/>
    <x v="0"/>
    <x v="12"/>
    <x v="8"/>
    <x v="0"/>
    <n v="2"/>
    <s v="Febrero"/>
    <n v="2024"/>
  </r>
  <r>
    <n v="213963"/>
    <d v="2024-02-02T00:00:00"/>
    <s v="1706902639.31433"/>
    <x v="5"/>
    <x v="4"/>
    <x v="12"/>
    <x v="0"/>
    <n v="2"/>
    <s v="Febrero"/>
    <n v="2024"/>
  </r>
  <r>
    <n v="213964"/>
    <d v="2024-02-02T00:00:00"/>
    <s v="1706902809.31482"/>
    <x v="0"/>
    <x v="12"/>
    <x v="4"/>
    <x v="0"/>
    <n v="2"/>
    <s v="Febrero"/>
    <n v="2024"/>
  </r>
  <r>
    <n v="213965"/>
    <d v="2024-02-02T00:00:00"/>
    <s v="1706902837.31491"/>
    <x v="1"/>
    <x v="93"/>
    <x v="2"/>
    <x v="0"/>
    <n v="2"/>
    <s v="Febrero"/>
    <n v="2024"/>
  </r>
  <r>
    <n v="213966"/>
    <d v="2024-02-02T00:00:00"/>
    <s v="1706902821.31484"/>
    <x v="1"/>
    <x v="1"/>
    <x v="13"/>
    <x v="0"/>
    <n v="2"/>
    <s v="Febrero"/>
    <n v="2024"/>
  </r>
  <r>
    <n v="213967"/>
    <d v="2024-02-02T00:00:00"/>
    <s v="1706902824.31485"/>
    <x v="4"/>
    <x v="228"/>
    <x v="3"/>
    <x v="0"/>
    <n v="2"/>
    <s v="Febrero"/>
    <n v="2024"/>
  </r>
  <r>
    <n v="213968"/>
    <d v="2024-02-02T00:00:00"/>
    <s v="1706902470.31389"/>
    <x v="0"/>
    <x v="32"/>
    <x v="4"/>
    <x v="0"/>
    <n v="2"/>
    <s v="Febrero"/>
    <n v="2024"/>
  </r>
  <r>
    <n v="213969"/>
    <d v="2024-02-02T00:00:00"/>
    <s v="1706902470.31389"/>
    <x v="0"/>
    <x v="0"/>
    <x v="4"/>
    <x v="0"/>
    <n v="2"/>
    <s v="Febrero"/>
    <n v="2024"/>
  </r>
  <r>
    <n v="213970"/>
    <d v="2024-02-02T00:00:00"/>
    <s v="1706903234.31602"/>
    <x v="33"/>
    <x v="4"/>
    <x v="2"/>
    <x v="1"/>
    <n v="2"/>
    <s v="Febrero"/>
    <n v="2024"/>
  </r>
  <r>
    <n v="213971"/>
    <d v="2024-02-02T00:00:00"/>
    <s v="1706903020.31544"/>
    <x v="0"/>
    <x v="0"/>
    <x v="15"/>
    <x v="0"/>
    <n v="2"/>
    <s v="Febrero"/>
    <n v="2024"/>
  </r>
  <r>
    <n v="213972"/>
    <d v="2024-02-02T00:00:00"/>
    <s v="1706903149.31576"/>
    <x v="0"/>
    <x v="34"/>
    <x v="5"/>
    <x v="0"/>
    <n v="2"/>
    <s v="Febrero"/>
    <n v="2024"/>
  </r>
  <r>
    <n v="213973"/>
    <d v="2024-02-02T00:00:00"/>
    <s v="1706903419.31662"/>
    <x v="3"/>
    <x v="6"/>
    <x v="5"/>
    <x v="0"/>
    <n v="2"/>
    <s v="Febrero"/>
    <n v="2024"/>
  </r>
  <r>
    <n v="213974"/>
    <d v="2024-02-02T00:00:00"/>
    <s v="1706903161.31579"/>
    <x v="1"/>
    <x v="1"/>
    <x v="5"/>
    <x v="0"/>
    <n v="2"/>
    <s v="Febrero"/>
    <n v="2024"/>
  </r>
  <r>
    <n v="213975"/>
    <d v="2024-02-02T00:00:00"/>
    <s v="1706903507.31690"/>
    <x v="0"/>
    <x v="32"/>
    <x v="13"/>
    <x v="0"/>
    <n v="2"/>
    <s v="Febrero"/>
    <n v="2024"/>
  </r>
  <r>
    <n v="213976"/>
    <d v="2024-02-02T00:00:00"/>
    <s v="1706903250.31608"/>
    <x v="0"/>
    <x v="3"/>
    <x v="5"/>
    <x v="1"/>
    <n v="2"/>
    <s v="Febrero"/>
    <n v="2024"/>
  </r>
  <r>
    <n v="213977"/>
    <d v="2024-02-02T00:00:00"/>
    <s v="1706903365.31647"/>
    <x v="32"/>
    <x v="74"/>
    <x v="27"/>
    <x v="0"/>
    <n v="2"/>
    <s v="Febrero"/>
    <n v="2024"/>
  </r>
  <r>
    <n v="213978"/>
    <d v="2024-02-02T00:00:00"/>
    <s v="1706903507.31690"/>
    <x v="15"/>
    <x v="4"/>
    <x v="13"/>
    <x v="0"/>
    <n v="2"/>
    <s v="Febrero"/>
    <n v="2024"/>
  </r>
  <r>
    <n v="213979"/>
    <d v="2024-02-02T00:00:00"/>
    <s v="1706903795.31760"/>
    <x v="0"/>
    <x v="3"/>
    <x v="27"/>
    <x v="0"/>
    <n v="2"/>
    <s v="Febrero"/>
    <n v="2024"/>
  </r>
  <r>
    <n v="213980"/>
    <d v="2024-02-02T00:00:00"/>
    <s v="1706903811.31767"/>
    <x v="0"/>
    <x v="229"/>
    <x v="12"/>
    <x v="1"/>
    <n v="2"/>
    <s v="Febrero"/>
    <n v="2024"/>
  </r>
  <r>
    <n v="213981"/>
    <d v="2024-02-02T00:00:00"/>
    <s v="1706903938.31801"/>
    <x v="3"/>
    <x v="6"/>
    <x v="2"/>
    <x v="1"/>
    <n v="2"/>
    <s v="Febrero"/>
    <n v="2024"/>
  </r>
  <r>
    <n v="213982"/>
    <d v="2024-02-02T00:00:00"/>
    <s v="1706904056.31831"/>
    <x v="3"/>
    <x v="6"/>
    <x v="5"/>
    <x v="0"/>
    <n v="2"/>
    <s v="Febrero"/>
    <n v="2024"/>
  </r>
  <r>
    <n v="213983"/>
    <d v="2024-02-02T00:00:00"/>
    <s v="1706904050.31828"/>
    <x v="3"/>
    <x v="6"/>
    <x v="2"/>
    <x v="1"/>
    <n v="2"/>
    <s v="Febrero"/>
    <n v="2024"/>
  </r>
  <r>
    <n v="213984"/>
    <d v="2024-02-02T00:00:00"/>
    <s v="1706904093.31848"/>
    <x v="34"/>
    <x v="50"/>
    <x v="5"/>
    <x v="1"/>
    <n v="2"/>
    <s v="Febrero"/>
    <n v="2024"/>
  </r>
  <r>
    <n v="213985"/>
    <d v="2024-02-02T00:00:00"/>
    <s v="1706904231.31895"/>
    <x v="1"/>
    <x v="1"/>
    <x v="13"/>
    <x v="1"/>
    <n v="2"/>
    <s v="Febrero"/>
    <n v="2024"/>
  </r>
  <r>
    <n v="213986"/>
    <d v="2024-02-02T00:00:00"/>
    <s v="1706904242.31896"/>
    <x v="1"/>
    <x v="1"/>
    <x v="4"/>
    <x v="0"/>
    <n v="2"/>
    <s v="Febrero"/>
    <n v="2024"/>
  </r>
  <r>
    <n v="213987"/>
    <d v="2024-02-02T00:00:00"/>
    <s v="1706904375.31932"/>
    <x v="3"/>
    <x v="6"/>
    <x v="15"/>
    <x v="0"/>
    <n v="2"/>
    <s v="Febrero"/>
    <n v="2024"/>
  </r>
  <r>
    <n v="213988"/>
    <d v="2024-02-02T00:00:00"/>
    <s v="1706904219.31891"/>
    <x v="20"/>
    <x v="4"/>
    <x v="22"/>
    <x v="0"/>
    <n v="2"/>
    <s v="Febrero"/>
    <n v="2024"/>
  </r>
  <r>
    <n v="213989"/>
    <d v="2024-02-02T00:00:00"/>
    <s v="1706904667.31982"/>
    <x v="3"/>
    <x v="6"/>
    <x v="3"/>
    <x v="0"/>
    <n v="2"/>
    <s v="Febrero"/>
    <n v="2024"/>
  </r>
  <r>
    <n v="213990"/>
    <d v="2024-02-02T00:00:00"/>
    <s v="1706904649.31981"/>
    <x v="1"/>
    <x v="1"/>
    <x v="4"/>
    <x v="1"/>
    <n v="2"/>
    <s v="Febrero"/>
    <n v="2024"/>
  </r>
  <r>
    <n v="213991"/>
    <d v="2024-02-02T00:00:00"/>
    <s v="1706904706.31994"/>
    <x v="0"/>
    <x v="12"/>
    <x v="13"/>
    <x v="0"/>
    <n v="2"/>
    <s v="Febrero"/>
    <n v="2024"/>
  </r>
  <r>
    <n v="213992"/>
    <d v="2024-02-02T00:00:00"/>
    <s v="1706904687.31990"/>
    <x v="20"/>
    <x v="4"/>
    <x v="7"/>
    <x v="1"/>
    <n v="2"/>
    <s v="Febrero"/>
    <n v="2024"/>
  </r>
  <r>
    <n v="213993"/>
    <d v="2024-02-02T00:00:00"/>
    <s v="1706904961.32041"/>
    <x v="0"/>
    <x v="12"/>
    <x v="5"/>
    <x v="0"/>
    <n v="2"/>
    <s v="Febrero"/>
    <n v="2024"/>
  </r>
  <r>
    <n v="213994"/>
    <d v="2024-02-02T00:00:00"/>
    <s v="1706904824.32028"/>
    <x v="9"/>
    <x v="31"/>
    <x v="6"/>
    <x v="0"/>
    <n v="2"/>
    <s v="Febrero"/>
    <n v="2024"/>
  </r>
  <r>
    <n v="213995"/>
    <d v="2024-02-02T00:00:00"/>
    <s v="1706905036.32062"/>
    <x v="1"/>
    <x v="1"/>
    <x v="13"/>
    <x v="1"/>
    <n v="2"/>
    <s v="Febrero"/>
    <n v="2024"/>
  </r>
  <r>
    <n v="213996"/>
    <d v="2024-02-02T00:00:00"/>
    <s v="1706905042.32070"/>
    <x v="0"/>
    <x v="8"/>
    <x v="6"/>
    <x v="0"/>
    <n v="2"/>
    <s v="Febrero"/>
    <n v="2024"/>
  </r>
  <r>
    <n v="213997"/>
    <d v="2024-02-02T00:00:00"/>
    <s v="1706905256.32123"/>
    <x v="3"/>
    <x v="6"/>
    <x v="15"/>
    <x v="0"/>
    <n v="2"/>
    <s v="Febrero"/>
    <n v="2024"/>
  </r>
  <r>
    <n v="213998"/>
    <d v="2024-02-02T00:00:00"/>
    <s v="1706905216.32113"/>
    <x v="26"/>
    <x v="4"/>
    <x v="4"/>
    <x v="0"/>
    <n v="2"/>
    <s v="Febrero"/>
    <n v="2024"/>
  </r>
  <r>
    <n v="213999"/>
    <d v="2024-02-02T00:00:00"/>
    <s v="1706905039.32067"/>
    <x v="15"/>
    <x v="4"/>
    <x v="15"/>
    <x v="0"/>
    <n v="2"/>
    <s v="Febrero"/>
    <n v="2024"/>
  </r>
  <r>
    <n v="214000"/>
    <d v="2024-02-02T00:00:00"/>
    <s v="1706905372.32147"/>
    <x v="3"/>
    <x v="6"/>
    <x v="27"/>
    <x v="0"/>
    <n v="2"/>
    <s v="Febrero"/>
    <n v="2024"/>
  </r>
  <r>
    <n v="214001"/>
    <d v="2024-02-02T00:00:00"/>
    <s v="1706905546.32181"/>
    <x v="3"/>
    <x v="6"/>
    <x v="4"/>
    <x v="0"/>
    <n v="2"/>
    <s v="Febrero"/>
    <n v="2024"/>
  </r>
  <r>
    <n v="214002"/>
    <d v="2024-02-02T00:00:00"/>
    <s v="1706905841.32257"/>
    <x v="1"/>
    <x v="1"/>
    <x v="4"/>
    <x v="1"/>
    <n v="2"/>
    <s v="Febrero"/>
    <n v="2024"/>
  </r>
  <r>
    <n v="214003"/>
    <d v="2024-02-02T00:00:00"/>
    <s v="1706905740.32229"/>
    <x v="3"/>
    <x v="6"/>
    <x v="15"/>
    <x v="1"/>
    <n v="2"/>
    <s v="Febrero"/>
    <n v="2024"/>
  </r>
  <r>
    <n v="214004"/>
    <d v="2024-02-02T00:00:00"/>
    <s v="1706905869.32264"/>
    <x v="15"/>
    <x v="4"/>
    <x v="14"/>
    <x v="0"/>
    <n v="2"/>
    <s v="Febrero"/>
    <n v="2024"/>
  </r>
  <r>
    <n v="214005"/>
    <d v="2024-02-02T00:00:00"/>
    <s v="1706905740.32229"/>
    <x v="20"/>
    <x v="107"/>
    <x v="32"/>
    <x v="1"/>
    <n v="2"/>
    <s v="Febrero"/>
    <n v="2024"/>
  </r>
  <r>
    <n v="214006"/>
    <d v="2024-02-02T00:00:00"/>
    <s v="1706905818.32247"/>
    <x v="15"/>
    <x v="4"/>
    <x v="2"/>
    <x v="0"/>
    <n v="2"/>
    <s v="Febrero"/>
    <n v="2024"/>
  </r>
  <r>
    <n v="214007"/>
    <d v="2024-02-02T00:00:00"/>
    <s v="1706905963.32287"/>
    <x v="20"/>
    <x v="4"/>
    <x v="2"/>
    <x v="1"/>
    <n v="2"/>
    <s v="Febrero"/>
    <n v="2024"/>
  </r>
  <r>
    <n v="214008"/>
    <d v="2024-02-02T00:00:00"/>
    <s v="1706906073.32316"/>
    <x v="15"/>
    <x v="4"/>
    <x v="2"/>
    <x v="0"/>
    <n v="2"/>
    <s v="Febrero"/>
    <n v="2024"/>
  </r>
  <r>
    <n v="214009"/>
    <d v="2024-02-02T00:00:00"/>
    <s v="1706906190.32348"/>
    <x v="0"/>
    <x v="34"/>
    <x v="5"/>
    <x v="0"/>
    <n v="2"/>
    <s v="Febrero"/>
    <n v="2024"/>
  </r>
  <r>
    <n v="214010"/>
    <d v="2024-02-02T00:00:00"/>
    <s v="1706906330.32374"/>
    <x v="3"/>
    <x v="6"/>
    <x v="2"/>
    <x v="1"/>
    <n v="2"/>
    <s v="Febrero"/>
    <n v="2024"/>
  </r>
  <r>
    <n v="214011"/>
    <d v="2024-02-02T00:00:00"/>
    <s v="1706906335.32377"/>
    <x v="0"/>
    <x v="35"/>
    <x v="13"/>
    <x v="1"/>
    <n v="2"/>
    <s v="Febrero"/>
    <n v="2024"/>
  </r>
  <r>
    <n v="214012"/>
    <d v="2024-02-02T00:00:00"/>
    <s v="1706906228.32357"/>
    <x v="15"/>
    <x v="4"/>
    <x v="11"/>
    <x v="1"/>
    <n v="2"/>
    <s v="Febrero"/>
    <n v="2024"/>
  </r>
  <r>
    <n v="214013"/>
    <d v="2024-02-02T00:00:00"/>
    <s v="1706906384.32389"/>
    <x v="1"/>
    <x v="1"/>
    <x v="4"/>
    <x v="0"/>
    <n v="2"/>
    <s v="Febrero"/>
    <n v="2024"/>
  </r>
  <r>
    <n v="214014"/>
    <d v="2024-02-02T00:00:00"/>
    <s v="1706906353.32382"/>
    <x v="68"/>
    <x v="4"/>
    <x v="34"/>
    <x v="0"/>
    <n v="2"/>
    <s v="Febrero"/>
    <n v="2024"/>
  </r>
  <r>
    <n v="214015"/>
    <d v="2024-02-02T00:00:00"/>
    <s v="1706906567.32414"/>
    <x v="0"/>
    <x v="12"/>
    <x v="8"/>
    <x v="0"/>
    <n v="2"/>
    <s v="Febrero"/>
    <n v="2024"/>
  </r>
  <r>
    <n v="214016"/>
    <d v="2024-02-02T00:00:00"/>
    <s v="1706906481.32400"/>
    <x v="15"/>
    <x v="4"/>
    <x v="2"/>
    <x v="0"/>
    <n v="2"/>
    <s v="Febrero"/>
    <n v="2024"/>
  </r>
  <r>
    <n v="214017"/>
    <d v="2024-02-02T00:00:00"/>
    <s v="1706906726.32436"/>
    <x v="0"/>
    <x v="41"/>
    <x v="2"/>
    <x v="0"/>
    <n v="2"/>
    <s v="Febrero"/>
    <n v="2024"/>
  </r>
  <r>
    <n v="214018"/>
    <d v="2024-02-02T00:00:00"/>
    <s v="1706907128.32520"/>
    <x v="0"/>
    <x v="12"/>
    <x v="2"/>
    <x v="0"/>
    <n v="2"/>
    <s v="Febrero"/>
    <n v="2024"/>
  </r>
  <r>
    <n v="214019"/>
    <d v="2024-02-02T00:00:00"/>
    <s v="1706907028.32502"/>
    <x v="15"/>
    <x v="4"/>
    <x v="4"/>
    <x v="0"/>
    <n v="2"/>
    <s v="Febrero"/>
    <n v="2024"/>
  </r>
  <r>
    <n v="214020"/>
    <d v="2024-02-02T00:00:00"/>
    <s v="1706907716.32583"/>
    <x v="0"/>
    <x v="3"/>
    <x v="4"/>
    <x v="0"/>
    <n v="2"/>
    <s v="Febrero"/>
    <n v="2024"/>
  </r>
  <r>
    <n v="214021"/>
    <d v="2024-02-05T00:00:00"/>
    <s v="1707134988.39596"/>
    <x v="3"/>
    <x v="6"/>
    <x v="5"/>
    <x v="1"/>
    <n v="5"/>
    <s v="Febrero"/>
    <n v="2024"/>
  </r>
  <r>
    <n v="214022"/>
    <d v="2024-02-05T00:00:00"/>
    <s v="1707134984.39593"/>
    <x v="1"/>
    <x v="1"/>
    <x v="2"/>
    <x v="1"/>
    <n v="5"/>
    <s v="Febrero"/>
    <n v="2024"/>
  </r>
  <r>
    <n v="214023"/>
    <d v="2024-02-05T00:00:00"/>
    <s v="1707135038.39614"/>
    <x v="1"/>
    <x v="1"/>
    <x v="5"/>
    <x v="0"/>
    <n v="5"/>
    <s v="Febrero"/>
    <n v="2024"/>
  </r>
  <r>
    <n v="214024"/>
    <d v="2024-02-05T00:00:00"/>
    <s v="1707135145.39651"/>
    <x v="1"/>
    <x v="1"/>
    <x v="4"/>
    <x v="1"/>
    <n v="5"/>
    <s v="Febrero"/>
    <n v="2024"/>
  </r>
  <r>
    <n v="214025"/>
    <d v="2024-02-05T00:00:00"/>
    <s v="1707135230.39683"/>
    <x v="15"/>
    <x v="4"/>
    <x v="4"/>
    <x v="0"/>
    <n v="5"/>
    <s v="Febrero"/>
    <n v="2024"/>
  </r>
  <r>
    <n v="214026"/>
    <d v="2024-02-05T00:00:00"/>
    <s v="1707135277.39697"/>
    <x v="0"/>
    <x v="5"/>
    <x v="5"/>
    <x v="0"/>
    <n v="5"/>
    <s v="Febrero"/>
    <n v="2024"/>
  </r>
  <r>
    <n v="214027"/>
    <d v="2024-02-05T00:00:00"/>
    <s v="1707135268.39693"/>
    <x v="0"/>
    <x v="16"/>
    <x v="20"/>
    <x v="1"/>
    <n v="5"/>
    <s v="Febrero"/>
    <n v="2024"/>
  </r>
  <r>
    <n v="214028"/>
    <d v="2024-02-05T00:00:00"/>
    <s v="1707135314.39711"/>
    <x v="0"/>
    <x v="9"/>
    <x v="4"/>
    <x v="0"/>
    <n v="5"/>
    <s v="Febrero"/>
    <n v="2024"/>
  </r>
  <r>
    <n v="214029"/>
    <d v="2024-02-05T00:00:00"/>
    <s v="1707135340.39720"/>
    <x v="0"/>
    <x v="2"/>
    <x v="24"/>
    <x v="0"/>
    <n v="5"/>
    <s v="Febrero"/>
    <n v="2024"/>
  </r>
  <r>
    <n v="214030"/>
    <d v="2024-02-05T00:00:00"/>
    <s v="1707135480.39770"/>
    <x v="15"/>
    <x v="4"/>
    <x v="5"/>
    <x v="0"/>
    <n v="5"/>
    <s v="Febrero"/>
    <n v="2024"/>
  </r>
  <r>
    <n v="214031"/>
    <d v="2024-02-05T00:00:00"/>
    <s v="1707135607.39795"/>
    <x v="1"/>
    <x v="1"/>
    <x v="15"/>
    <x v="1"/>
    <n v="5"/>
    <s v="Febrero"/>
    <n v="2024"/>
  </r>
  <r>
    <n v="214032"/>
    <d v="2024-02-05T00:00:00"/>
    <s v="1707135643.39810"/>
    <x v="0"/>
    <x v="2"/>
    <x v="19"/>
    <x v="0"/>
    <n v="5"/>
    <s v="Febrero"/>
    <n v="2024"/>
  </r>
  <r>
    <n v="214033"/>
    <d v="2024-02-05T00:00:00"/>
    <s v="1707135613.39798"/>
    <x v="0"/>
    <x v="7"/>
    <x v="20"/>
    <x v="0"/>
    <n v="5"/>
    <s v="Febrero"/>
    <n v="2024"/>
  </r>
  <r>
    <n v="214034"/>
    <d v="2024-02-05T00:00:00"/>
    <s v="1707135677.39819"/>
    <x v="0"/>
    <x v="9"/>
    <x v="15"/>
    <x v="0"/>
    <n v="5"/>
    <s v="Febrero"/>
    <n v="2024"/>
  </r>
  <r>
    <n v="214035"/>
    <d v="2024-02-05T00:00:00"/>
    <s v="1707135677.39819"/>
    <x v="0"/>
    <x v="5"/>
    <x v="15"/>
    <x v="0"/>
    <n v="5"/>
    <s v="Febrero"/>
    <n v="2024"/>
  </r>
  <r>
    <n v="214036"/>
    <d v="2024-02-05T00:00:00"/>
    <s v="1707135677.39819"/>
    <x v="0"/>
    <x v="3"/>
    <x v="15"/>
    <x v="0"/>
    <n v="5"/>
    <s v="Febrero"/>
    <n v="2024"/>
  </r>
  <r>
    <n v="214037"/>
    <d v="2024-02-05T00:00:00"/>
    <s v="1707135736.39844"/>
    <x v="24"/>
    <x v="4"/>
    <x v="4"/>
    <x v="0"/>
    <n v="5"/>
    <s v="Febrero"/>
    <n v="2024"/>
  </r>
  <r>
    <n v="214038"/>
    <d v="2024-02-05T00:00:00"/>
    <s v="1707135852.39876"/>
    <x v="0"/>
    <x v="3"/>
    <x v="2"/>
    <x v="1"/>
    <n v="5"/>
    <s v="Febrero"/>
    <n v="2024"/>
  </r>
  <r>
    <n v="214039"/>
    <d v="2024-02-05T00:00:00"/>
    <s v="1707135807.39861"/>
    <x v="0"/>
    <x v="5"/>
    <x v="3"/>
    <x v="0"/>
    <n v="5"/>
    <s v="Febrero"/>
    <n v="2024"/>
  </r>
  <r>
    <n v="214040"/>
    <d v="2024-02-05T00:00:00"/>
    <s v="1707136009.39915"/>
    <x v="0"/>
    <x v="2"/>
    <x v="19"/>
    <x v="0"/>
    <n v="5"/>
    <s v="Febrero"/>
    <n v="2024"/>
  </r>
  <r>
    <n v="214041"/>
    <d v="2024-02-05T00:00:00"/>
    <s v="1707136090.39935"/>
    <x v="1"/>
    <x v="1"/>
    <x v="2"/>
    <x v="1"/>
    <n v="5"/>
    <s v="Febrero"/>
    <n v="2024"/>
  </r>
  <r>
    <n v="214042"/>
    <d v="2024-02-05T00:00:00"/>
    <s v="1707136347.40012"/>
    <x v="15"/>
    <x v="4"/>
    <x v="28"/>
    <x v="0"/>
    <n v="5"/>
    <s v="Febrero"/>
    <n v="2024"/>
  </r>
  <r>
    <n v="214043"/>
    <d v="2024-02-05T00:00:00"/>
    <s v="1707136414.40038"/>
    <x v="0"/>
    <x v="5"/>
    <x v="2"/>
    <x v="0"/>
    <n v="5"/>
    <s v="Febrero"/>
    <n v="2024"/>
  </r>
  <r>
    <n v="214044"/>
    <d v="2024-02-05T00:00:00"/>
    <s v="1707136447.40049"/>
    <x v="0"/>
    <x v="5"/>
    <x v="4"/>
    <x v="0"/>
    <n v="5"/>
    <s v="Febrero"/>
    <n v="2024"/>
  </r>
  <r>
    <n v="214045"/>
    <d v="2024-02-05T00:00:00"/>
    <s v="1707136465.40058"/>
    <x v="1"/>
    <x v="1"/>
    <x v="4"/>
    <x v="1"/>
    <n v="5"/>
    <s v="Febrero"/>
    <n v="2024"/>
  </r>
  <r>
    <n v="214046"/>
    <d v="2024-02-05T00:00:00"/>
    <s v="1707136633.40116"/>
    <x v="0"/>
    <x v="15"/>
    <x v="4"/>
    <x v="0"/>
    <n v="5"/>
    <s v="Febrero"/>
    <n v="2024"/>
  </r>
  <r>
    <n v="214047"/>
    <d v="2024-02-05T00:00:00"/>
    <s v="1707136630.40114"/>
    <x v="0"/>
    <x v="7"/>
    <x v="5"/>
    <x v="0"/>
    <n v="5"/>
    <s v="Febrero"/>
    <n v="2024"/>
  </r>
  <r>
    <n v="214048"/>
    <d v="2024-02-05T00:00:00"/>
    <s v="1707136710.40141"/>
    <x v="0"/>
    <x v="3"/>
    <x v="4"/>
    <x v="0"/>
    <n v="5"/>
    <s v="Febrero"/>
    <n v="2024"/>
  </r>
  <r>
    <n v="214049"/>
    <d v="2024-02-05T00:00:00"/>
    <s v="1707136769.40160"/>
    <x v="0"/>
    <x v="5"/>
    <x v="5"/>
    <x v="0"/>
    <n v="5"/>
    <s v="Febrero"/>
    <n v="2024"/>
  </r>
  <r>
    <n v="214050"/>
    <d v="2024-02-05T00:00:00"/>
    <s v="1707136639.40118"/>
    <x v="0"/>
    <x v="34"/>
    <x v="15"/>
    <x v="0"/>
    <n v="5"/>
    <s v="Febrero"/>
    <n v="2024"/>
  </r>
  <r>
    <n v="214051"/>
    <d v="2024-02-05T00:00:00"/>
    <s v="1707136835.40184"/>
    <x v="0"/>
    <x v="5"/>
    <x v="26"/>
    <x v="0"/>
    <n v="5"/>
    <s v="Febrero"/>
    <n v="2024"/>
  </r>
  <r>
    <n v="214052"/>
    <d v="2024-02-05T00:00:00"/>
    <s v="1707136850.40190"/>
    <x v="0"/>
    <x v="5"/>
    <x v="13"/>
    <x v="0"/>
    <n v="5"/>
    <s v="Febrero"/>
    <n v="2024"/>
  </r>
  <r>
    <n v="214053"/>
    <d v="2024-02-05T00:00:00"/>
    <s v="1707136769.40160"/>
    <x v="0"/>
    <x v="41"/>
    <x v="5"/>
    <x v="0"/>
    <n v="5"/>
    <s v="Febrero"/>
    <n v="2024"/>
  </r>
  <r>
    <n v="214054"/>
    <d v="2024-02-05T00:00:00"/>
    <s v="1707136835.40184"/>
    <x v="15"/>
    <x v="4"/>
    <x v="26"/>
    <x v="0"/>
    <n v="5"/>
    <s v="Febrero"/>
    <n v="2024"/>
  </r>
  <r>
    <n v="214055"/>
    <d v="2024-02-05T00:00:00"/>
    <s v="1707136887.40207"/>
    <x v="1"/>
    <x v="1"/>
    <x v="4"/>
    <x v="1"/>
    <n v="5"/>
    <s v="Febrero"/>
    <n v="2024"/>
  </r>
  <r>
    <n v="214056"/>
    <d v="2024-02-05T00:00:00"/>
    <s v="1707136769.40160"/>
    <x v="0"/>
    <x v="28"/>
    <x v="5"/>
    <x v="0"/>
    <n v="5"/>
    <s v="Febrero"/>
    <n v="2024"/>
  </r>
  <r>
    <n v="214057"/>
    <d v="2024-02-05T00:00:00"/>
    <s v="1707136717.40144"/>
    <x v="0"/>
    <x v="3"/>
    <x v="14"/>
    <x v="0"/>
    <n v="5"/>
    <s v="Febrero"/>
    <n v="2024"/>
  </r>
  <r>
    <n v="214058"/>
    <d v="2024-02-05T00:00:00"/>
    <s v="1707136821.40177"/>
    <x v="1"/>
    <x v="1"/>
    <x v="15"/>
    <x v="0"/>
    <n v="5"/>
    <s v="Febrero"/>
    <n v="2024"/>
  </r>
  <r>
    <n v="214059"/>
    <d v="2024-02-05T00:00:00"/>
    <s v="1707137070.40246"/>
    <x v="55"/>
    <x v="230"/>
    <x v="26"/>
    <x v="1"/>
    <n v="5"/>
    <s v="Febrero"/>
    <n v="2024"/>
  </r>
  <r>
    <n v="214060"/>
    <d v="2024-02-05T00:00:00"/>
    <s v="1707137066.40244"/>
    <x v="0"/>
    <x v="3"/>
    <x v="27"/>
    <x v="0"/>
    <n v="5"/>
    <s v="Febrero"/>
    <n v="2024"/>
  </r>
  <r>
    <n v="214061"/>
    <d v="2024-02-05T00:00:00"/>
    <s v="1707137075.40248"/>
    <x v="0"/>
    <x v="5"/>
    <x v="15"/>
    <x v="0"/>
    <n v="5"/>
    <s v="Febrero"/>
    <n v="2024"/>
  </r>
  <r>
    <n v="214062"/>
    <d v="2024-02-05T00:00:00"/>
    <s v="1707137197.40277"/>
    <x v="0"/>
    <x v="5"/>
    <x v="4"/>
    <x v="0"/>
    <n v="5"/>
    <s v="Febrero"/>
    <n v="2024"/>
  </r>
  <r>
    <n v="214063"/>
    <d v="2024-02-05T00:00:00"/>
    <s v="1707137197.40277"/>
    <x v="0"/>
    <x v="9"/>
    <x v="4"/>
    <x v="0"/>
    <n v="5"/>
    <s v="Febrero"/>
    <n v="2024"/>
  </r>
  <r>
    <n v="214064"/>
    <d v="2024-02-05T00:00:00"/>
    <s v="1707137310.40315"/>
    <x v="6"/>
    <x v="59"/>
    <x v="2"/>
    <x v="1"/>
    <n v="5"/>
    <s v="Febrero"/>
    <n v="2024"/>
  </r>
  <r>
    <n v="214065"/>
    <d v="2024-02-05T00:00:00"/>
    <s v="1707137272.40296"/>
    <x v="1"/>
    <x v="1"/>
    <x v="2"/>
    <x v="1"/>
    <n v="5"/>
    <s v="Febrero"/>
    <n v="2024"/>
  </r>
  <r>
    <n v="214066"/>
    <d v="2024-02-05T00:00:00"/>
    <s v="1707137197.40277"/>
    <x v="0"/>
    <x v="3"/>
    <x v="4"/>
    <x v="0"/>
    <n v="5"/>
    <s v="Febrero"/>
    <n v="2024"/>
  </r>
  <r>
    <n v="214067"/>
    <d v="2024-02-05T00:00:00"/>
    <s v="1707137287.40302"/>
    <x v="0"/>
    <x v="3"/>
    <x v="28"/>
    <x v="0"/>
    <n v="5"/>
    <s v="Febrero"/>
    <n v="2024"/>
  </r>
  <r>
    <n v="214068"/>
    <d v="2024-02-05T00:00:00"/>
    <s v="1707137417.40370"/>
    <x v="3"/>
    <x v="6"/>
    <x v="4"/>
    <x v="1"/>
    <n v="5"/>
    <s v="Febrero"/>
    <n v="2024"/>
  </r>
  <r>
    <n v="214069"/>
    <d v="2024-02-05T00:00:00"/>
    <s v="1707137376.40349"/>
    <x v="0"/>
    <x v="2"/>
    <x v="4"/>
    <x v="0"/>
    <n v="5"/>
    <s v="Febrero"/>
    <n v="2024"/>
  </r>
  <r>
    <n v="214070"/>
    <d v="2024-02-05T00:00:00"/>
    <s v="1707137240.40288"/>
    <x v="0"/>
    <x v="3"/>
    <x v="13"/>
    <x v="0"/>
    <n v="5"/>
    <s v="Febrero"/>
    <n v="2024"/>
  </r>
  <r>
    <n v="214071"/>
    <d v="2024-02-05T00:00:00"/>
    <s v="1707137333.40324"/>
    <x v="0"/>
    <x v="9"/>
    <x v="4"/>
    <x v="0"/>
    <n v="5"/>
    <s v="Febrero"/>
    <n v="2024"/>
  </r>
  <r>
    <n v="214072"/>
    <d v="2024-02-05T00:00:00"/>
    <s v="1707137444.40387"/>
    <x v="1"/>
    <x v="1"/>
    <x v="27"/>
    <x v="1"/>
    <n v="5"/>
    <s v="Febrero"/>
    <n v="2024"/>
  </r>
  <r>
    <n v="214073"/>
    <d v="2024-02-05T00:00:00"/>
    <s v="1707137535.40427"/>
    <x v="0"/>
    <x v="9"/>
    <x v="17"/>
    <x v="0"/>
    <n v="5"/>
    <s v="Febrero"/>
    <n v="2024"/>
  </r>
  <r>
    <n v="214074"/>
    <d v="2024-02-05T00:00:00"/>
    <s v="1707137393.40356"/>
    <x v="0"/>
    <x v="5"/>
    <x v="4"/>
    <x v="0"/>
    <n v="5"/>
    <s v="Febrero"/>
    <n v="2024"/>
  </r>
  <r>
    <n v="214075"/>
    <d v="2024-02-05T00:00:00"/>
    <s v="1707137594.40452"/>
    <x v="0"/>
    <x v="3"/>
    <x v="0"/>
    <x v="0"/>
    <n v="5"/>
    <s v="Febrero"/>
    <n v="2024"/>
  </r>
  <r>
    <n v="214076"/>
    <d v="2024-02-05T00:00:00"/>
    <s v="1707137602.40458"/>
    <x v="0"/>
    <x v="5"/>
    <x v="4"/>
    <x v="0"/>
    <n v="5"/>
    <s v="Febrero"/>
    <n v="2024"/>
  </r>
  <r>
    <n v="214077"/>
    <d v="2024-02-05T00:00:00"/>
    <s v="1707137583.40450"/>
    <x v="1"/>
    <x v="1"/>
    <x v="4"/>
    <x v="0"/>
    <n v="5"/>
    <s v="Febrero"/>
    <n v="2024"/>
  </r>
  <r>
    <n v="214078"/>
    <d v="2024-02-05T00:00:00"/>
    <s v="1707137575.40446"/>
    <x v="0"/>
    <x v="3"/>
    <x v="13"/>
    <x v="0"/>
    <n v="5"/>
    <s v="Febrero"/>
    <n v="2024"/>
  </r>
  <r>
    <n v="214079"/>
    <d v="2024-02-05T00:00:00"/>
    <s v="1707137652.40481"/>
    <x v="0"/>
    <x v="5"/>
    <x v="2"/>
    <x v="0"/>
    <n v="5"/>
    <s v="Febrero"/>
    <n v="2024"/>
  </r>
  <r>
    <n v="214080"/>
    <d v="2024-02-05T00:00:00"/>
    <s v="1707137697.40507"/>
    <x v="0"/>
    <x v="9"/>
    <x v="15"/>
    <x v="0"/>
    <n v="5"/>
    <s v="Febrero"/>
    <n v="2024"/>
  </r>
  <r>
    <n v="214081"/>
    <d v="2024-02-05T00:00:00"/>
    <s v="1707137621.40470"/>
    <x v="1"/>
    <x v="1"/>
    <x v="27"/>
    <x v="1"/>
    <n v="5"/>
    <s v="Febrero"/>
    <n v="2024"/>
  </r>
  <r>
    <n v="214082"/>
    <d v="2024-02-05T00:00:00"/>
    <s v="1707137784.40542"/>
    <x v="0"/>
    <x v="28"/>
    <x v="3"/>
    <x v="0"/>
    <n v="5"/>
    <s v="Febrero"/>
    <n v="2024"/>
  </r>
  <r>
    <n v="214083"/>
    <d v="2024-02-05T00:00:00"/>
    <s v="1707137830.40562"/>
    <x v="0"/>
    <x v="3"/>
    <x v="15"/>
    <x v="1"/>
    <n v="5"/>
    <s v="Febrero"/>
    <n v="2024"/>
  </r>
  <r>
    <n v="214084"/>
    <d v="2024-02-05T00:00:00"/>
    <s v="1707137737.40525"/>
    <x v="0"/>
    <x v="9"/>
    <x v="2"/>
    <x v="1"/>
    <n v="5"/>
    <s v="Febrero"/>
    <n v="2024"/>
  </r>
  <r>
    <n v="214085"/>
    <d v="2024-02-05T00:00:00"/>
    <s v="1707137693.40505"/>
    <x v="1"/>
    <x v="1"/>
    <x v="3"/>
    <x v="1"/>
    <n v="5"/>
    <s v="Febrero"/>
    <n v="2024"/>
  </r>
  <r>
    <n v="214086"/>
    <d v="2024-02-05T00:00:00"/>
    <s v="1707137417.40370"/>
    <x v="0"/>
    <x v="3"/>
    <x v="4"/>
    <x v="1"/>
    <n v="5"/>
    <s v="Febrero"/>
    <n v="2024"/>
  </r>
  <r>
    <n v="214087"/>
    <d v="2024-02-05T00:00:00"/>
    <s v="1707137791.40546"/>
    <x v="0"/>
    <x v="3"/>
    <x v="4"/>
    <x v="0"/>
    <n v="5"/>
    <s v="Febrero"/>
    <n v="2024"/>
  </r>
  <r>
    <n v="214088"/>
    <d v="2024-02-05T00:00:00"/>
    <s v="1707137879.40583"/>
    <x v="1"/>
    <x v="1"/>
    <x v="5"/>
    <x v="0"/>
    <n v="5"/>
    <s v="Febrero"/>
    <n v="2024"/>
  </r>
  <r>
    <n v="214089"/>
    <d v="2024-02-05T00:00:00"/>
    <s v="1707137150.40263"/>
    <x v="19"/>
    <x v="4"/>
    <x v="14"/>
    <x v="0"/>
    <n v="5"/>
    <s v="Febrero"/>
    <n v="2024"/>
  </r>
  <r>
    <n v="214090"/>
    <d v="2024-02-05T00:00:00"/>
    <s v="1707137995.40617"/>
    <x v="0"/>
    <x v="39"/>
    <x v="32"/>
    <x v="0"/>
    <n v="5"/>
    <s v="Febrero"/>
    <n v="2024"/>
  </r>
  <r>
    <n v="214091"/>
    <d v="2024-02-05T00:00:00"/>
    <s v="1707137937.40601"/>
    <x v="0"/>
    <x v="5"/>
    <x v="19"/>
    <x v="0"/>
    <n v="5"/>
    <s v="Febrero"/>
    <n v="2024"/>
  </r>
  <r>
    <n v="214092"/>
    <d v="2024-02-05T00:00:00"/>
    <s v="1707137879.40583"/>
    <x v="1"/>
    <x v="1"/>
    <x v="5"/>
    <x v="0"/>
    <n v="5"/>
    <s v="Febrero"/>
    <n v="2024"/>
  </r>
  <r>
    <n v="214093"/>
    <d v="2024-02-05T00:00:00"/>
    <s v="1707138144.40681"/>
    <x v="0"/>
    <x v="3"/>
    <x v="5"/>
    <x v="0"/>
    <n v="5"/>
    <s v="Febrero"/>
    <n v="2024"/>
  </r>
  <r>
    <n v="214094"/>
    <d v="2024-02-05T00:00:00"/>
    <s v="1707138141.40678"/>
    <x v="0"/>
    <x v="28"/>
    <x v="21"/>
    <x v="0"/>
    <n v="5"/>
    <s v="Febrero"/>
    <n v="2024"/>
  </r>
  <r>
    <n v="214095"/>
    <d v="2024-02-05T00:00:00"/>
    <s v="1707138141.40678"/>
    <x v="0"/>
    <x v="5"/>
    <x v="21"/>
    <x v="0"/>
    <n v="5"/>
    <s v="Febrero"/>
    <n v="2024"/>
  </r>
  <r>
    <n v="214096"/>
    <d v="2024-02-05T00:00:00"/>
    <s v="1707138141.40678"/>
    <x v="0"/>
    <x v="16"/>
    <x v="21"/>
    <x v="0"/>
    <n v="5"/>
    <s v="Febrero"/>
    <n v="2024"/>
  </r>
  <r>
    <n v="214097"/>
    <d v="2024-02-05T00:00:00"/>
    <s v="1707138173.40692"/>
    <x v="0"/>
    <x v="17"/>
    <x v="9"/>
    <x v="0"/>
    <n v="5"/>
    <s v="Febrero"/>
    <n v="2024"/>
  </r>
  <r>
    <n v="214098"/>
    <d v="2024-02-05T00:00:00"/>
    <s v="1707138090.40650"/>
    <x v="1"/>
    <x v="1"/>
    <x v="2"/>
    <x v="0"/>
    <n v="5"/>
    <s v="Febrero"/>
    <n v="2024"/>
  </r>
  <r>
    <n v="214099"/>
    <d v="2024-02-05T00:00:00"/>
    <s v="1707138140.40676"/>
    <x v="0"/>
    <x v="7"/>
    <x v="15"/>
    <x v="0"/>
    <n v="5"/>
    <s v="Febrero"/>
    <n v="2024"/>
  </r>
  <r>
    <n v="214100"/>
    <d v="2024-02-05T00:00:00"/>
    <s v="1707138251.40715"/>
    <x v="0"/>
    <x v="5"/>
    <x v="15"/>
    <x v="0"/>
    <n v="5"/>
    <s v="Febrero"/>
    <n v="2024"/>
  </r>
  <r>
    <n v="214101"/>
    <d v="2024-02-05T00:00:00"/>
    <s v="1707138131.40673"/>
    <x v="6"/>
    <x v="59"/>
    <x v="15"/>
    <x v="0"/>
    <n v="5"/>
    <s v="Febrero"/>
    <n v="2024"/>
  </r>
  <r>
    <n v="214102"/>
    <d v="2024-02-05T00:00:00"/>
    <s v="1707138159.40686"/>
    <x v="0"/>
    <x v="5"/>
    <x v="3"/>
    <x v="0"/>
    <n v="5"/>
    <s v="Febrero"/>
    <n v="2024"/>
  </r>
  <r>
    <n v="214103"/>
    <d v="2024-02-05T00:00:00"/>
    <s v="1707138242.40712"/>
    <x v="6"/>
    <x v="59"/>
    <x v="2"/>
    <x v="0"/>
    <n v="5"/>
    <s v="Febrero"/>
    <n v="2024"/>
  </r>
  <r>
    <n v="214104"/>
    <d v="2024-02-05T00:00:00"/>
    <s v="1707138467.40820"/>
    <x v="0"/>
    <x v="35"/>
    <x v="11"/>
    <x v="0"/>
    <n v="5"/>
    <s v="Febrero"/>
    <n v="2024"/>
  </r>
  <r>
    <n v="214105"/>
    <d v="2024-02-05T00:00:00"/>
    <s v="1707138355.40758"/>
    <x v="3"/>
    <x v="6"/>
    <x v="4"/>
    <x v="0"/>
    <n v="5"/>
    <s v="Febrero"/>
    <n v="2024"/>
  </r>
  <r>
    <n v="214106"/>
    <d v="2024-02-05T00:00:00"/>
    <s v="1707138541.40847"/>
    <x v="0"/>
    <x v="28"/>
    <x v="4"/>
    <x v="0"/>
    <n v="5"/>
    <s v="Febrero"/>
    <n v="2024"/>
  </r>
  <r>
    <n v="214107"/>
    <d v="2024-02-05T00:00:00"/>
    <s v="1707138467.40820"/>
    <x v="0"/>
    <x v="28"/>
    <x v="11"/>
    <x v="0"/>
    <n v="5"/>
    <s v="Febrero"/>
    <n v="2024"/>
  </r>
  <r>
    <n v="214108"/>
    <d v="2024-02-05T00:00:00"/>
    <s v="1707138692.40915"/>
    <x v="0"/>
    <x v="5"/>
    <x v="4"/>
    <x v="0"/>
    <n v="5"/>
    <s v="Febrero"/>
    <n v="2024"/>
  </r>
  <r>
    <n v="214109"/>
    <d v="2024-02-05T00:00:00"/>
    <s v="1707138561.40858"/>
    <x v="0"/>
    <x v="7"/>
    <x v="10"/>
    <x v="0"/>
    <n v="5"/>
    <s v="Febrero"/>
    <n v="2024"/>
  </r>
  <r>
    <n v="214110"/>
    <d v="2024-02-05T00:00:00"/>
    <s v="1707138702.40924"/>
    <x v="0"/>
    <x v="3"/>
    <x v="20"/>
    <x v="0"/>
    <n v="5"/>
    <s v="Febrero"/>
    <n v="2024"/>
  </r>
  <r>
    <n v="214111"/>
    <d v="2024-02-05T00:00:00"/>
    <s v="1707138697.40919"/>
    <x v="1"/>
    <x v="1"/>
    <x v="0"/>
    <x v="1"/>
    <n v="5"/>
    <s v="Febrero"/>
    <n v="2024"/>
  </r>
  <r>
    <n v="214112"/>
    <d v="2024-02-05T00:00:00"/>
    <s v="1707138555.40854"/>
    <x v="3"/>
    <x v="6"/>
    <x v="3"/>
    <x v="0"/>
    <n v="5"/>
    <s v="Febrero"/>
    <n v="2024"/>
  </r>
  <r>
    <n v="214113"/>
    <d v="2024-02-05T00:00:00"/>
    <s v="1707138597.40879"/>
    <x v="0"/>
    <x v="9"/>
    <x v="15"/>
    <x v="0"/>
    <n v="5"/>
    <s v="Febrero"/>
    <n v="2024"/>
  </r>
  <r>
    <n v="214114"/>
    <d v="2024-02-05T00:00:00"/>
    <s v="1707138597.40879"/>
    <x v="0"/>
    <x v="5"/>
    <x v="15"/>
    <x v="0"/>
    <n v="5"/>
    <s v="Febrero"/>
    <n v="2024"/>
  </r>
  <r>
    <n v="214115"/>
    <d v="2024-02-05T00:00:00"/>
    <s v="1707138871.41007"/>
    <x v="0"/>
    <x v="9"/>
    <x v="15"/>
    <x v="1"/>
    <n v="5"/>
    <s v="Febrero"/>
    <n v="2024"/>
  </r>
  <r>
    <n v="214116"/>
    <d v="2024-02-05T00:00:00"/>
    <s v="1707138897.41018"/>
    <x v="0"/>
    <x v="5"/>
    <x v="16"/>
    <x v="0"/>
    <n v="5"/>
    <s v="Febrero"/>
    <n v="2024"/>
  </r>
  <r>
    <n v="214117"/>
    <d v="2024-02-05T00:00:00"/>
    <s v="1707138597.40879"/>
    <x v="0"/>
    <x v="91"/>
    <x v="15"/>
    <x v="0"/>
    <n v="5"/>
    <s v="Febrero"/>
    <n v="2024"/>
  </r>
  <r>
    <n v="214118"/>
    <d v="2024-02-05T00:00:00"/>
    <s v="1707138597.40879"/>
    <x v="0"/>
    <x v="41"/>
    <x v="15"/>
    <x v="0"/>
    <n v="5"/>
    <s v="Febrero"/>
    <n v="2024"/>
  </r>
  <r>
    <n v="214119"/>
    <d v="2024-02-05T00:00:00"/>
    <s v="1707138751.40950"/>
    <x v="7"/>
    <x v="184"/>
    <x v="2"/>
    <x v="1"/>
    <n v="5"/>
    <s v="Febrero"/>
    <n v="2024"/>
  </r>
  <r>
    <n v="214120"/>
    <d v="2024-02-05T00:00:00"/>
    <s v="1707138871.41007"/>
    <x v="0"/>
    <x v="156"/>
    <x v="15"/>
    <x v="1"/>
    <n v="5"/>
    <s v="Febrero"/>
    <n v="2024"/>
  </r>
  <r>
    <n v="214121"/>
    <d v="2024-02-05T00:00:00"/>
    <s v="1707139028.41084"/>
    <x v="0"/>
    <x v="7"/>
    <x v="15"/>
    <x v="0"/>
    <n v="5"/>
    <s v="Febrero"/>
    <n v="2024"/>
  </r>
  <r>
    <n v="214122"/>
    <d v="2024-02-05T00:00:00"/>
    <s v="1707138871.41007"/>
    <x v="0"/>
    <x v="9"/>
    <x v="15"/>
    <x v="1"/>
    <n v="5"/>
    <s v="Febrero"/>
    <n v="2024"/>
  </r>
  <r>
    <n v="214123"/>
    <d v="2024-02-05T00:00:00"/>
    <s v="1707138871.41007"/>
    <x v="0"/>
    <x v="35"/>
    <x v="15"/>
    <x v="1"/>
    <n v="5"/>
    <s v="Febrero"/>
    <n v="2024"/>
  </r>
  <r>
    <n v="214124"/>
    <d v="2024-02-05T00:00:00"/>
    <s v="1707138871.41007"/>
    <x v="0"/>
    <x v="28"/>
    <x v="15"/>
    <x v="1"/>
    <n v="5"/>
    <s v="Febrero"/>
    <n v="2024"/>
  </r>
  <r>
    <n v="214125"/>
    <d v="2024-02-05T00:00:00"/>
    <s v="1707139088.41114"/>
    <x v="0"/>
    <x v="9"/>
    <x v="19"/>
    <x v="1"/>
    <n v="5"/>
    <s v="Febrero"/>
    <n v="2024"/>
  </r>
  <r>
    <n v="214126"/>
    <d v="2024-02-05T00:00:00"/>
    <s v="1707139150.41129"/>
    <x v="1"/>
    <x v="1"/>
    <x v="9"/>
    <x v="1"/>
    <n v="5"/>
    <s v="Febrero"/>
    <n v="2024"/>
  </r>
  <r>
    <n v="214127"/>
    <d v="2024-02-05T00:00:00"/>
    <s v="1707138555.40854"/>
    <x v="9"/>
    <x v="62"/>
    <x v="3"/>
    <x v="1"/>
    <n v="5"/>
    <s v="Febrero"/>
    <n v="2024"/>
  </r>
  <r>
    <n v="214128"/>
    <d v="2024-02-05T00:00:00"/>
    <s v="1707139194.41151"/>
    <x v="0"/>
    <x v="32"/>
    <x v="13"/>
    <x v="1"/>
    <n v="5"/>
    <s v="Febrero"/>
    <n v="2024"/>
  </r>
  <r>
    <n v="214129"/>
    <d v="2024-02-05T00:00:00"/>
    <s v="1707139088.41112"/>
    <x v="0"/>
    <x v="7"/>
    <x v="4"/>
    <x v="1"/>
    <n v="5"/>
    <s v="Febrero"/>
    <n v="2024"/>
  </r>
  <r>
    <n v="214130"/>
    <d v="2024-02-05T00:00:00"/>
    <s v="1707139307.41213"/>
    <x v="0"/>
    <x v="3"/>
    <x v="4"/>
    <x v="1"/>
    <n v="5"/>
    <s v="Febrero"/>
    <n v="2024"/>
  </r>
  <r>
    <n v="214131"/>
    <d v="2024-02-05T00:00:00"/>
    <s v="1707139189.41146"/>
    <x v="0"/>
    <x v="28"/>
    <x v="6"/>
    <x v="0"/>
    <n v="5"/>
    <s v="Febrero"/>
    <n v="2024"/>
  </r>
  <r>
    <n v="214132"/>
    <d v="2024-02-05T00:00:00"/>
    <s v="1707139148.41127"/>
    <x v="3"/>
    <x v="6"/>
    <x v="2"/>
    <x v="0"/>
    <n v="5"/>
    <s v="Febrero"/>
    <n v="2024"/>
  </r>
  <r>
    <n v="214133"/>
    <d v="2024-02-05T00:00:00"/>
    <s v="1707139228.41173"/>
    <x v="0"/>
    <x v="45"/>
    <x v="19"/>
    <x v="0"/>
    <n v="5"/>
    <s v="Febrero"/>
    <n v="2024"/>
  </r>
  <r>
    <n v="214134"/>
    <d v="2024-02-05T00:00:00"/>
    <s v="1707139198.41154"/>
    <x v="1"/>
    <x v="1"/>
    <x v="7"/>
    <x v="1"/>
    <n v="5"/>
    <s v="Febrero"/>
    <n v="2024"/>
  </r>
  <r>
    <n v="214135"/>
    <d v="2024-02-05T00:00:00"/>
    <s v="1707139260.41186"/>
    <x v="3"/>
    <x v="6"/>
    <x v="3"/>
    <x v="0"/>
    <n v="5"/>
    <s v="Febrero"/>
    <n v="2024"/>
  </r>
  <r>
    <n v="214136"/>
    <d v="2024-02-05T00:00:00"/>
    <s v="1707139500.41310"/>
    <x v="0"/>
    <x v="3"/>
    <x v="5"/>
    <x v="0"/>
    <n v="5"/>
    <s v="Febrero"/>
    <n v="2024"/>
  </r>
  <r>
    <n v="214137"/>
    <d v="2024-02-05T00:00:00"/>
    <s v="1707139521.41316"/>
    <x v="0"/>
    <x v="28"/>
    <x v="4"/>
    <x v="1"/>
    <n v="5"/>
    <s v="Febrero"/>
    <n v="2024"/>
  </r>
  <r>
    <n v="214138"/>
    <d v="2024-02-05T00:00:00"/>
    <s v="1707139436.41275"/>
    <x v="1"/>
    <x v="1"/>
    <x v="15"/>
    <x v="0"/>
    <n v="5"/>
    <s v="Febrero"/>
    <n v="2024"/>
  </r>
  <r>
    <n v="214139"/>
    <d v="2024-02-05T00:00:00"/>
    <s v="1707139222.41163"/>
    <x v="0"/>
    <x v="3"/>
    <x v="6"/>
    <x v="0"/>
    <n v="5"/>
    <s v="Febrero"/>
    <n v="2024"/>
  </r>
  <r>
    <n v="214140"/>
    <d v="2024-02-05T00:00:00"/>
    <s v="1707139409.41262"/>
    <x v="0"/>
    <x v="15"/>
    <x v="2"/>
    <x v="0"/>
    <n v="5"/>
    <s v="Febrero"/>
    <n v="2024"/>
  </r>
  <r>
    <n v="214141"/>
    <d v="2024-02-05T00:00:00"/>
    <s v="1707139562.41341"/>
    <x v="0"/>
    <x v="5"/>
    <x v="15"/>
    <x v="0"/>
    <n v="5"/>
    <s v="Febrero"/>
    <n v="2024"/>
  </r>
  <r>
    <n v="214142"/>
    <d v="2024-02-05T00:00:00"/>
    <s v="1707139088.41112"/>
    <x v="26"/>
    <x v="4"/>
    <x v="4"/>
    <x v="1"/>
    <n v="5"/>
    <s v="Febrero"/>
    <n v="2024"/>
  </r>
  <r>
    <n v="214143"/>
    <d v="2024-02-05T00:00:00"/>
    <s v="1707139687.41396"/>
    <x v="0"/>
    <x v="5"/>
    <x v="19"/>
    <x v="0"/>
    <n v="5"/>
    <s v="Febrero"/>
    <n v="2024"/>
  </r>
  <r>
    <n v="214144"/>
    <d v="2024-02-05T00:00:00"/>
    <s v="1707139617.41370"/>
    <x v="0"/>
    <x v="28"/>
    <x v="30"/>
    <x v="1"/>
    <n v="5"/>
    <s v="Febrero"/>
    <n v="2024"/>
  </r>
  <r>
    <n v="214145"/>
    <d v="2024-02-05T00:00:00"/>
    <s v="1707139701.41405"/>
    <x v="0"/>
    <x v="3"/>
    <x v="15"/>
    <x v="0"/>
    <n v="5"/>
    <s v="Febrero"/>
    <n v="2024"/>
  </r>
  <r>
    <n v="214146"/>
    <d v="2024-02-05T00:00:00"/>
    <s v="1707139669.41390"/>
    <x v="0"/>
    <x v="45"/>
    <x v="34"/>
    <x v="0"/>
    <n v="5"/>
    <s v="Febrero"/>
    <n v="2024"/>
  </r>
  <r>
    <n v="214147"/>
    <d v="2024-02-05T00:00:00"/>
    <s v="1707139563.41343"/>
    <x v="1"/>
    <x v="1"/>
    <x v="2"/>
    <x v="0"/>
    <n v="5"/>
    <s v="Febrero"/>
    <n v="2024"/>
  </r>
  <r>
    <n v="214148"/>
    <d v="2024-02-05T00:00:00"/>
    <s v="1707139650.41384"/>
    <x v="3"/>
    <x v="6"/>
    <x v="5"/>
    <x v="1"/>
    <n v="5"/>
    <s v="Febrero"/>
    <n v="2024"/>
  </r>
  <r>
    <n v="214149"/>
    <d v="2024-02-05T00:00:00"/>
    <s v="1707139782.41436"/>
    <x v="0"/>
    <x v="5"/>
    <x v="5"/>
    <x v="1"/>
    <n v="5"/>
    <s v="Febrero"/>
    <n v="2024"/>
  </r>
  <r>
    <n v="214150"/>
    <d v="2024-02-05T00:00:00"/>
    <s v="1707139854.41471"/>
    <x v="0"/>
    <x v="5"/>
    <x v="13"/>
    <x v="0"/>
    <n v="5"/>
    <s v="Febrero"/>
    <n v="2024"/>
  </r>
  <r>
    <n v="214151"/>
    <d v="2024-02-05T00:00:00"/>
    <s v="1707139662.41387"/>
    <x v="0"/>
    <x v="2"/>
    <x v="5"/>
    <x v="0"/>
    <n v="5"/>
    <s v="Febrero"/>
    <n v="2024"/>
  </r>
  <r>
    <n v="214152"/>
    <d v="2024-02-05T00:00:00"/>
    <s v="1707139556.41339"/>
    <x v="0"/>
    <x v="9"/>
    <x v="19"/>
    <x v="0"/>
    <n v="5"/>
    <s v="Febrero"/>
    <n v="2024"/>
  </r>
  <r>
    <n v="214153"/>
    <d v="2024-02-05T00:00:00"/>
    <s v="1707139708.41409"/>
    <x v="1"/>
    <x v="1"/>
    <x v="5"/>
    <x v="1"/>
    <n v="5"/>
    <s v="Febrero"/>
    <n v="2024"/>
  </r>
  <r>
    <n v="214154"/>
    <d v="2024-02-05T00:00:00"/>
    <s v="1707139553.41335"/>
    <x v="15"/>
    <x v="4"/>
    <x v="4"/>
    <x v="0"/>
    <n v="5"/>
    <s v="Febrero"/>
    <n v="2024"/>
  </r>
  <r>
    <n v="214155"/>
    <d v="2024-02-05T00:00:00"/>
    <s v="1707139899.41489"/>
    <x v="0"/>
    <x v="7"/>
    <x v="15"/>
    <x v="0"/>
    <n v="5"/>
    <s v="Febrero"/>
    <n v="2024"/>
  </r>
  <r>
    <n v="214156"/>
    <d v="2024-02-05T00:00:00"/>
    <s v="1707139854.41471"/>
    <x v="0"/>
    <x v="9"/>
    <x v="13"/>
    <x v="0"/>
    <n v="5"/>
    <s v="Febrero"/>
    <n v="2024"/>
  </r>
  <r>
    <n v="214157"/>
    <d v="2024-02-05T00:00:00"/>
    <s v="1707139833.41459"/>
    <x v="9"/>
    <x v="31"/>
    <x v="2"/>
    <x v="0"/>
    <n v="5"/>
    <s v="Febrero"/>
    <n v="2024"/>
  </r>
  <r>
    <n v="214158"/>
    <d v="2024-02-05T00:00:00"/>
    <s v="1707139854.41471"/>
    <x v="0"/>
    <x v="16"/>
    <x v="13"/>
    <x v="0"/>
    <n v="5"/>
    <s v="Febrero"/>
    <n v="2024"/>
  </r>
  <r>
    <n v="214159"/>
    <d v="2024-02-05T00:00:00"/>
    <s v="1707140042.41539"/>
    <x v="0"/>
    <x v="5"/>
    <x v="4"/>
    <x v="0"/>
    <n v="5"/>
    <s v="Febrero"/>
    <n v="2024"/>
  </r>
  <r>
    <n v="214160"/>
    <d v="2024-02-05T00:00:00"/>
    <s v="1707139854.41471"/>
    <x v="0"/>
    <x v="28"/>
    <x v="13"/>
    <x v="0"/>
    <n v="5"/>
    <s v="Febrero"/>
    <n v="2024"/>
  </r>
  <r>
    <n v="214161"/>
    <d v="2024-02-05T00:00:00"/>
    <s v="1707139802.41444"/>
    <x v="0"/>
    <x v="3"/>
    <x v="4"/>
    <x v="0"/>
    <n v="5"/>
    <s v="Febrero"/>
    <n v="2024"/>
  </r>
  <r>
    <n v="214162"/>
    <d v="2024-02-05T00:00:00"/>
    <s v="1707139854.41471"/>
    <x v="0"/>
    <x v="94"/>
    <x v="13"/>
    <x v="0"/>
    <n v="5"/>
    <s v="Febrero"/>
    <n v="2024"/>
  </r>
  <r>
    <n v="214163"/>
    <d v="2024-02-05T00:00:00"/>
    <s v="1707140062.41545"/>
    <x v="3"/>
    <x v="6"/>
    <x v="6"/>
    <x v="0"/>
    <n v="5"/>
    <s v="Febrero"/>
    <n v="2024"/>
  </r>
  <r>
    <n v="214164"/>
    <d v="2024-02-05T00:00:00"/>
    <s v="1707140131.41588"/>
    <x v="0"/>
    <x v="9"/>
    <x v="5"/>
    <x v="0"/>
    <n v="5"/>
    <s v="Febrero"/>
    <n v="2024"/>
  </r>
  <r>
    <n v="214165"/>
    <d v="2024-02-05T00:00:00"/>
    <s v="1707140186.41617"/>
    <x v="1"/>
    <x v="1"/>
    <x v="2"/>
    <x v="1"/>
    <n v="5"/>
    <s v="Febrero"/>
    <n v="2024"/>
  </r>
  <r>
    <n v="214166"/>
    <d v="2024-02-05T00:00:00"/>
    <s v="1707139553.41335"/>
    <x v="0"/>
    <x v="3"/>
    <x v="4"/>
    <x v="0"/>
    <n v="5"/>
    <s v="Febrero"/>
    <n v="2024"/>
  </r>
  <r>
    <n v="214167"/>
    <d v="2024-02-05T00:00:00"/>
    <s v="1707139840.41465"/>
    <x v="0"/>
    <x v="28"/>
    <x v="2"/>
    <x v="0"/>
    <n v="5"/>
    <s v="Febrero"/>
    <n v="2024"/>
  </r>
  <r>
    <n v="214168"/>
    <d v="2024-02-05T00:00:00"/>
    <s v="1707140284.41665"/>
    <x v="0"/>
    <x v="9"/>
    <x v="24"/>
    <x v="0"/>
    <n v="5"/>
    <s v="Febrero"/>
    <n v="2024"/>
  </r>
  <r>
    <n v="214169"/>
    <d v="2024-02-05T00:00:00"/>
    <s v="1707140276.41657"/>
    <x v="4"/>
    <x v="10"/>
    <x v="2"/>
    <x v="0"/>
    <n v="5"/>
    <s v="Febrero"/>
    <n v="2024"/>
  </r>
  <r>
    <n v="214170"/>
    <d v="2024-02-05T00:00:00"/>
    <s v="1707140364.41708"/>
    <x v="0"/>
    <x v="3"/>
    <x v="4"/>
    <x v="0"/>
    <n v="5"/>
    <s v="Febrero"/>
    <n v="2024"/>
  </r>
  <r>
    <n v="214171"/>
    <d v="2024-02-05T00:00:00"/>
    <s v="1707140460.41748"/>
    <x v="0"/>
    <x v="5"/>
    <x v="2"/>
    <x v="0"/>
    <n v="5"/>
    <s v="Febrero"/>
    <n v="2024"/>
  </r>
  <r>
    <n v="214172"/>
    <d v="2024-02-05T00:00:00"/>
    <s v="1707140479.41756"/>
    <x v="0"/>
    <x v="9"/>
    <x v="5"/>
    <x v="0"/>
    <n v="5"/>
    <s v="Febrero"/>
    <n v="2024"/>
  </r>
  <r>
    <n v="214173"/>
    <d v="2024-02-05T00:00:00"/>
    <s v="1707140284.41665"/>
    <x v="0"/>
    <x v="45"/>
    <x v="24"/>
    <x v="0"/>
    <n v="5"/>
    <s v="Febrero"/>
    <n v="2024"/>
  </r>
  <r>
    <n v="214174"/>
    <d v="2024-02-05T00:00:00"/>
    <s v="1707140479.41756"/>
    <x v="0"/>
    <x v="5"/>
    <x v="5"/>
    <x v="0"/>
    <n v="5"/>
    <s v="Febrero"/>
    <n v="2024"/>
  </r>
  <r>
    <n v="214175"/>
    <d v="2024-02-05T00:00:00"/>
    <s v="1707140514.41769"/>
    <x v="1"/>
    <x v="1"/>
    <x v="14"/>
    <x v="0"/>
    <n v="5"/>
    <s v="Febrero"/>
    <n v="2024"/>
  </r>
  <r>
    <n v="214176"/>
    <d v="2024-02-05T00:00:00"/>
    <s v="1707140514.41770"/>
    <x v="0"/>
    <x v="7"/>
    <x v="2"/>
    <x v="0"/>
    <n v="5"/>
    <s v="Febrero"/>
    <n v="2024"/>
  </r>
  <r>
    <n v="214177"/>
    <d v="2024-02-05T00:00:00"/>
    <s v="1707140460.41748"/>
    <x v="0"/>
    <x v="60"/>
    <x v="2"/>
    <x v="0"/>
    <n v="5"/>
    <s v="Febrero"/>
    <n v="2024"/>
  </r>
  <r>
    <n v="214178"/>
    <d v="2024-02-05T00:00:00"/>
    <s v="1707140460.41748"/>
    <x v="0"/>
    <x v="9"/>
    <x v="2"/>
    <x v="0"/>
    <n v="5"/>
    <s v="Febrero"/>
    <n v="2024"/>
  </r>
  <r>
    <n v="214179"/>
    <d v="2024-02-05T00:00:00"/>
    <s v="1707140674.41833"/>
    <x v="7"/>
    <x v="25"/>
    <x v="2"/>
    <x v="0"/>
    <n v="5"/>
    <s v="Febrero"/>
    <n v="2024"/>
  </r>
  <r>
    <n v="214180"/>
    <d v="2024-02-05T00:00:00"/>
    <s v="1707140776.41870"/>
    <x v="0"/>
    <x v="9"/>
    <x v="4"/>
    <x v="0"/>
    <n v="5"/>
    <s v="Febrero"/>
    <n v="2024"/>
  </r>
  <r>
    <n v="214181"/>
    <d v="2024-02-05T00:00:00"/>
    <s v="1707140776.41870"/>
    <x v="0"/>
    <x v="5"/>
    <x v="4"/>
    <x v="0"/>
    <n v="5"/>
    <s v="Febrero"/>
    <n v="2024"/>
  </r>
  <r>
    <n v="214182"/>
    <d v="2024-02-05T00:00:00"/>
    <s v="1707140398.41724"/>
    <x v="0"/>
    <x v="3"/>
    <x v="15"/>
    <x v="0"/>
    <n v="5"/>
    <s v="Febrero"/>
    <n v="2024"/>
  </r>
  <r>
    <n v="214183"/>
    <d v="2024-02-05T00:00:00"/>
    <s v="1707140776.41870"/>
    <x v="0"/>
    <x v="16"/>
    <x v="4"/>
    <x v="0"/>
    <n v="5"/>
    <s v="Febrero"/>
    <n v="2024"/>
  </r>
  <r>
    <n v="214184"/>
    <d v="2024-02-05T00:00:00"/>
    <s v="1707140818.41884"/>
    <x v="0"/>
    <x v="7"/>
    <x v="4"/>
    <x v="0"/>
    <n v="5"/>
    <s v="Febrero"/>
    <n v="2024"/>
  </r>
  <r>
    <n v="214185"/>
    <d v="2024-02-05T00:00:00"/>
    <s v="1707140636.41819"/>
    <x v="0"/>
    <x v="7"/>
    <x v="5"/>
    <x v="0"/>
    <n v="5"/>
    <s v="Febrero"/>
    <n v="2024"/>
  </r>
  <r>
    <n v="214186"/>
    <d v="2024-02-05T00:00:00"/>
    <s v="1707140716.41847"/>
    <x v="15"/>
    <x v="4"/>
    <x v="4"/>
    <x v="0"/>
    <n v="5"/>
    <s v="Febrero"/>
    <n v="2024"/>
  </r>
  <r>
    <n v="214187"/>
    <d v="2024-02-05T00:00:00"/>
    <s v="1707140876.41926"/>
    <x v="1"/>
    <x v="1"/>
    <x v="5"/>
    <x v="1"/>
    <n v="5"/>
    <s v="Febrero"/>
    <n v="2024"/>
  </r>
  <r>
    <n v="214188"/>
    <d v="2024-02-05T00:00:00"/>
    <s v="1707140819.41886"/>
    <x v="0"/>
    <x v="9"/>
    <x v="2"/>
    <x v="0"/>
    <n v="5"/>
    <s v="Febrero"/>
    <n v="2024"/>
  </r>
  <r>
    <n v="214189"/>
    <d v="2024-02-05T00:00:00"/>
    <s v="1707140925.41950"/>
    <x v="0"/>
    <x v="9"/>
    <x v="5"/>
    <x v="0"/>
    <n v="5"/>
    <s v="Febrero"/>
    <n v="2024"/>
  </r>
  <r>
    <n v="214190"/>
    <d v="2024-02-05T00:00:00"/>
    <s v="1707140514.41769"/>
    <x v="1"/>
    <x v="1"/>
    <x v="14"/>
    <x v="0"/>
    <n v="5"/>
    <s v="Febrero"/>
    <n v="2024"/>
  </r>
  <r>
    <n v="214191"/>
    <d v="2024-02-05T00:00:00"/>
    <s v="1707140972.41985"/>
    <x v="0"/>
    <x v="7"/>
    <x v="0"/>
    <x v="0"/>
    <n v="5"/>
    <s v="Febrero"/>
    <n v="2024"/>
  </r>
  <r>
    <n v="214192"/>
    <d v="2024-02-05T00:00:00"/>
    <s v="1707140754.41863"/>
    <x v="3"/>
    <x v="6"/>
    <x v="6"/>
    <x v="0"/>
    <n v="5"/>
    <s v="Febrero"/>
    <n v="2024"/>
  </r>
  <r>
    <n v="214193"/>
    <d v="2024-02-05T00:00:00"/>
    <s v="1707141044.42022"/>
    <x v="0"/>
    <x v="3"/>
    <x v="5"/>
    <x v="0"/>
    <n v="5"/>
    <s v="Febrero"/>
    <n v="2024"/>
  </r>
  <r>
    <n v="214194"/>
    <d v="2024-02-05T00:00:00"/>
    <s v="1707140972.41983"/>
    <x v="0"/>
    <x v="66"/>
    <x v="4"/>
    <x v="0"/>
    <n v="5"/>
    <s v="Febrero"/>
    <n v="2024"/>
  </r>
  <r>
    <n v="214195"/>
    <d v="2024-02-05T00:00:00"/>
    <s v="1707140972.41983"/>
    <x v="0"/>
    <x v="28"/>
    <x v="4"/>
    <x v="0"/>
    <n v="5"/>
    <s v="Febrero"/>
    <n v="2024"/>
  </r>
  <r>
    <n v="214196"/>
    <d v="2024-02-05T00:00:00"/>
    <s v="1707140940.41959"/>
    <x v="1"/>
    <x v="1"/>
    <x v="5"/>
    <x v="0"/>
    <n v="5"/>
    <s v="Febrero"/>
    <n v="2024"/>
  </r>
  <r>
    <n v="214197"/>
    <d v="2024-02-05T00:00:00"/>
    <s v="1707141095.42057"/>
    <x v="0"/>
    <x v="39"/>
    <x v="15"/>
    <x v="1"/>
    <n v="5"/>
    <s v="Febrero"/>
    <n v="2024"/>
  </r>
  <r>
    <n v="214198"/>
    <d v="2024-02-05T00:00:00"/>
    <s v="1707141138.42085"/>
    <x v="0"/>
    <x v="5"/>
    <x v="17"/>
    <x v="0"/>
    <n v="5"/>
    <s v="Febrero"/>
    <n v="2024"/>
  </r>
  <r>
    <n v="214199"/>
    <d v="2024-02-05T00:00:00"/>
    <s v="1707140972.41983"/>
    <x v="0"/>
    <x v="9"/>
    <x v="4"/>
    <x v="0"/>
    <n v="5"/>
    <s v="Febrero"/>
    <n v="2024"/>
  </r>
  <r>
    <n v="214200"/>
    <d v="2024-02-05T00:00:00"/>
    <s v="1707141088.42050"/>
    <x v="0"/>
    <x v="17"/>
    <x v="5"/>
    <x v="1"/>
    <n v="5"/>
    <s v="Febrero"/>
    <n v="2024"/>
  </r>
  <r>
    <n v="214201"/>
    <d v="2024-02-05T00:00:00"/>
    <s v="1707140972.41983"/>
    <x v="0"/>
    <x v="5"/>
    <x v="4"/>
    <x v="0"/>
    <n v="5"/>
    <s v="Febrero"/>
    <n v="2024"/>
  </r>
  <r>
    <n v="214202"/>
    <d v="2024-02-05T00:00:00"/>
    <s v="1707141204.42121"/>
    <x v="0"/>
    <x v="17"/>
    <x v="15"/>
    <x v="0"/>
    <n v="5"/>
    <s v="Febrero"/>
    <n v="2024"/>
  </r>
  <r>
    <n v="214203"/>
    <d v="2024-02-05T00:00:00"/>
    <s v="1707141060.42036"/>
    <x v="0"/>
    <x v="5"/>
    <x v="5"/>
    <x v="0"/>
    <n v="5"/>
    <s v="Febrero"/>
    <n v="2024"/>
  </r>
  <r>
    <n v="214204"/>
    <d v="2024-02-05T00:00:00"/>
    <s v="1707141111.42067"/>
    <x v="12"/>
    <x v="29"/>
    <x v="13"/>
    <x v="1"/>
    <n v="5"/>
    <s v="Febrero"/>
    <n v="2024"/>
  </r>
  <r>
    <n v="214205"/>
    <d v="2024-02-05T00:00:00"/>
    <s v="1707141109.42065"/>
    <x v="0"/>
    <x v="34"/>
    <x v="4"/>
    <x v="0"/>
    <n v="5"/>
    <s v="Febrero"/>
    <n v="2024"/>
  </r>
  <r>
    <n v="214206"/>
    <d v="2024-02-05T00:00:00"/>
    <s v="1707141320.42182"/>
    <x v="0"/>
    <x v="3"/>
    <x v="5"/>
    <x v="0"/>
    <n v="5"/>
    <s v="Febrero"/>
    <n v="2024"/>
  </r>
  <r>
    <n v="214207"/>
    <d v="2024-02-05T00:00:00"/>
    <s v="1707141032.42016"/>
    <x v="1"/>
    <x v="1"/>
    <x v="4"/>
    <x v="0"/>
    <n v="5"/>
    <s v="Febrero"/>
    <n v="2024"/>
  </r>
  <r>
    <n v="214208"/>
    <d v="2024-02-05T00:00:00"/>
    <s v="1707141159.42098"/>
    <x v="15"/>
    <x v="4"/>
    <x v="2"/>
    <x v="0"/>
    <n v="5"/>
    <s v="Febrero"/>
    <n v="2024"/>
  </r>
  <r>
    <n v="214209"/>
    <d v="2024-02-05T00:00:00"/>
    <s v="1707141267.42153"/>
    <x v="15"/>
    <x v="4"/>
    <x v="2"/>
    <x v="0"/>
    <n v="5"/>
    <s v="Febrero"/>
    <n v="2024"/>
  </r>
  <r>
    <n v="214210"/>
    <d v="2024-02-05T00:00:00"/>
    <s v="1707141430.42245"/>
    <x v="0"/>
    <x v="9"/>
    <x v="4"/>
    <x v="0"/>
    <n v="5"/>
    <s v="Febrero"/>
    <n v="2024"/>
  </r>
  <r>
    <n v="214211"/>
    <d v="2024-02-05T00:00:00"/>
    <s v="1707141451.42261"/>
    <x v="1"/>
    <x v="1"/>
    <x v="2"/>
    <x v="0"/>
    <n v="5"/>
    <s v="Febrero"/>
    <n v="2024"/>
  </r>
  <r>
    <n v="214212"/>
    <d v="2024-02-05T00:00:00"/>
    <s v="1707141427.42242"/>
    <x v="0"/>
    <x v="7"/>
    <x v="4"/>
    <x v="0"/>
    <n v="5"/>
    <s v="Febrero"/>
    <n v="2024"/>
  </r>
  <r>
    <n v="214213"/>
    <d v="2024-02-05T00:00:00"/>
    <s v="1707141342.42199"/>
    <x v="3"/>
    <x v="6"/>
    <x v="2"/>
    <x v="0"/>
    <n v="5"/>
    <s v="Febrero"/>
    <n v="2024"/>
  </r>
  <r>
    <n v="214214"/>
    <d v="2024-02-05T00:00:00"/>
    <s v="1707141451.42261"/>
    <x v="1"/>
    <x v="1"/>
    <x v="2"/>
    <x v="0"/>
    <n v="5"/>
    <s v="Febrero"/>
    <n v="2024"/>
  </r>
  <r>
    <n v="214215"/>
    <d v="2024-02-05T00:00:00"/>
    <s v="1707141262.42149"/>
    <x v="7"/>
    <x v="25"/>
    <x v="2"/>
    <x v="0"/>
    <n v="5"/>
    <s v="Febrero"/>
    <n v="2024"/>
  </r>
  <r>
    <n v="214216"/>
    <d v="2024-02-05T00:00:00"/>
    <s v="1707141060.42036"/>
    <x v="0"/>
    <x v="60"/>
    <x v="5"/>
    <x v="0"/>
    <n v="5"/>
    <s v="Febrero"/>
    <n v="2024"/>
  </r>
  <r>
    <n v="214217"/>
    <d v="2024-02-05T00:00:00"/>
    <s v="1707141508.42289"/>
    <x v="0"/>
    <x v="3"/>
    <x v="14"/>
    <x v="0"/>
    <n v="5"/>
    <s v="Febrero"/>
    <n v="2024"/>
  </r>
  <r>
    <n v="214218"/>
    <d v="2024-02-05T00:00:00"/>
    <s v="1707141731.42411"/>
    <x v="1"/>
    <x v="1"/>
    <x v="0"/>
    <x v="1"/>
    <n v="5"/>
    <s v="Febrero"/>
    <n v="2024"/>
  </r>
  <r>
    <n v="214219"/>
    <d v="2024-02-05T00:00:00"/>
    <s v="1707141060.42036"/>
    <x v="0"/>
    <x v="9"/>
    <x v="5"/>
    <x v="0"/>
    <n v="5"/>
    <s v="Febrero"/>
    <n v="2024"/>
  </r>
  <r>
    <n v="214220"/>
    <d v="2024-02-05T00:00:00"/>
    <s v="1707141634.42360"/>
    <x v="7"/>
    <x v="20"/>
    <x v="15"/>
    <x v="0"/>
    <n v="5"/>
    <s v="Febrero"/>
    <n v="2024"/>
  </r>
  <r>
    <n v="214221"/>
    <d v="2024-02-05T00:00:00"/>
    <s v="1707141449.42259"/>
    <x v="15"/>
    <x v="4"/>
    <x v="12"/>
    <x v="0"/>
    <n v="5"/>
    <s v="Febrero"/>
    <n v="2024"/>
  </r>
  <r>
    <n v="214222"/>
    <d v="2024-02-05T00:00:00"/>
    <s v="1707141946.42510"/>
    <x v="15"/>
    <x v="4"/>
    <x v="4"/>
    <x v="0"/>
    <n v="5"/>
    <s v="Febrero"/>
    <n v="2024"/>
  </r>
  <r>
    <n v="214223"/>
    <d v="2024-02-05T00:00:00"/>
    <s v="1707141893.42489"/>
    <x v="1"/>
    <x v="1"/>
    <x v="5"/>
    <x v="0"/>
    <n v="5"/>
    <s v="Febrero"/>
    <n v="2024"/>
  </r>
  <r>
    <n v="214224"/>
    <d v="2024-02-05T00:00:00"/>
    <s v="1707141515.42295"/>
    <x v="0"/>
    <x v="7"/>
    <x v="0"/>
    <x v="1"/>
    <n v="5"/>
    <s v="Febrero"/>
    <n v="2024"/>
  </r>
  <r>
    <n v="214225"/>
    <d v="2024-02-05T00:00:00"/>
    <s v="1707141916.42499"/>
    <x v="1"/>
    <x v="1"/>
    <x v="6"/>
    <x v="0"/>
    <n v="5"/>
    <s v="Febrero"/>
    <n v="2024"/>
  </r>
  <r>
    <n v="214226"/>
    <d v="2024-02-05T00:00:00"/>
    <s v="1707141876.42484"/>
    <x v="0"/>
    <x v="3"/>
    <x v="28"/>
    <x v="0"/>
    <n v="5"/>
    <s v="Febrero"/>
    <n v="2024"/>
  </r>
  <r>
    <n v="214227"/>
    <d v="2024-02-05T00:00:00"/>
    <s v="1707141893.42489"/>
    <x v="1"/>
    <x v="1"/>
    <x v="5"/>
    <x v="0"/>
    <n v="5"/>
    <s v="Febrero"/>
    <n v="2024"/>
  </r>
  <r>
    <n v="214228"/>
    <d v="2024-02-05T00:00:00"/>
    <s v="1707141962.42517"/>
    <x v="0"/>
    <x v="28"/>
    <x v="15"/>
    <x v="0"/>
    <n v="5"/>
    <s v="Febrero"/>
    <n v="2024"/>
  </r>
  <r>
    <n v="214229"/>
    <d v="2024-02-05T00:00:00"/>
    <s v="1707141962.42517"/>
    <x v="0"/>
    <x v="94"/>
    <x v="15"/>
    <x v="0"/>
    <n v="5"/>
    <s v="Febrero"/>
    <n v="2024"/>
  </r>
  <r>
    <n v="214230"/>
    <d v="2024-02-05T00:00:00"/>
    <s v="1707142100.42595"/>
    <x v="7"/>
    <x v="20"/>
    <x v="15"/>
    <x v="0"/>
    <n v="5"/>
    <s v="Febrero"/>
    <n v="2024"/>
  </r>
  <r>
    <n v="214231"/>
    <d v="2024-02-05T00:00:00"/>
    <s v="1707142208.42669"/>
    <x v="3"/>
    <x v="6"/>
    <x v="5"/>
    <x v="1"/>
    <n v="5"/>
    <s v="Febrero"/>
    <n v="2024"/>
  </r>
  <r>
    <n v="214232"/>
    <d v="2024-02-05T00:00:00"/>
    <s v="1707141634.42360"/>
    <x v="3"/>
    <x v="6"/>
    <x v="15"/>
    <x v="0"/>
    <n v="5"/>
    <s v="Febrero"/>
    <n v="2024"/>
  </r>
  <r>
    <n v="214233"/>
    <d v="2024-02-05T00:00:00"/>
    <s v="1707142106.42601"/>
    <x v="0"/>
    <x v="41"/>
    <x v="33"/>
    <x v="0"/>
    <n v="5"/>
    <s v="Febrero"/>
    <n v="2024"/>
  </r>
  <r>
    <n v="214234"/>
    <d v="2024-02-05T00:00:00"/>
    <s v="1707142208.42667"/>
    <x v="7"/>
    <x v="4"/>
    <x v="4"/>
    <x v="1"/>
    <n v="5"/>
    <s v="Febrero"/>
    <n v="2024"/>
  </r>
  <r>
    <n v="214235"/>
    <d v="2024-02-05T00:00:00"/>
    <s v="1707142219.42674"/>
    <x v="7"/>
    <x v="4"/>
    <x v="0"/>
    <x v="0"/>
    <n v="5"/>
    <s v="Febrero"/>
    <n v="2024"/>
  </r>
  <r>
    <n v="214236"/>
    <d v="2024-02-05T00:00:00"/>
    <s v="1707141708.42404"/>
    <x v="0"/>
    <x v="69"/>
    <x v="2"/>
    <x v="0"/>
    <n v="5"/>
    <s v="Febrero"/>
    <n v="2024"/>
  </r>
  <r>
    <n v="214237"/>
    <d v="2024-02-05T00:00:00"/>
    <s v="1707142235.42686"/>
    <x v="0"/>
    <x v="9"/>
    <x v="15"/>
    <x v="0"/>
    <n v="5"/>
    <s v="Febrero"/>
    <n v="2024"/>
  </r>
  <r>
    <n v="214238"/>
    <d v="2024-02-05T00:00:00"/>
    <s v="1707142235.42686"/>
    <x v="0"/>
    <x v="9"/>
    <x v="15"/>
    <x v="0"/>
    <n v="5"/>
    <s v="Febrero"/>
    <n v="2024"/>
  </r>
  <r>
    <n v="214239"/>
    <d v="2024-02-05T00:00:00"/>
    <s v="1707142494.42811"/>
    <x v="1"/>
    <x v="1"/>
    <x v="2"/>
    <x v="0"/>
    <n v="5"/>
    <s v="Febrero"/>
    <n v="2024"/>
  </r>
  <r>
    <n v="214240"/>
    <d v="2024-02-05T00:00:00"/>
    <s v="1707142235.42686"/>
    <x v="0"/>
    <x v="5"/>
    <x v="15"/>
    <x v="0"/>
    <n v="5"/>
    <s v="Febrero"/>
    <n v="2024"/>
  </r>
  <r>
    <n v="214241"/>
    <d v="2024-02-05T00:00:00"/>
    <s v="1707142525.42829"/>
    <x v="1"/>
    <x v="1"/>
    <x v="2"/>
    <x v="0"/>
    <n v="5"/>
    <s v="Febrero"/>
    <n v="2024"/>
  </r>
  <r>
    <n v="214242"/>
    <d v="2024-02-05T00:00:00"/>
    <s v="1707141708.42404"/>
    <x v="0"/>
    <x v="39"/>
    <x v="2"/>
    <x v="0"/>
    <n v="5"/>
    <s v="Febrero"/>
    <n v="2024"/>
  </r>
  <r>
    <n v="214243"/>
    <d v="2024-02-05T00:00:00"/>
    <s v="1707141916.42497"/>
    <x v="15"/>
    <x v="4"/>
    <x v="30"/>
    <x v="0"/>
    <n v="5"/>
    <s v="Febrero"/>
    <n v="2024"/>
  </r>
  <r>
    <n v="214244"/>
    <d v="2024-02-05T00:00:00"/>
    <s v="1707142432.42783"/>
    <x v="3"/>
    <x v="6"/>
    <x v="13"/>
    <x v="1"/>
    <n v="5"/>
    <s v="Febrero"/>
    <n v="2024"/>
  </r>
  <r>
    <n v="214245"/>
    <d v="2024-02-05T00:00:00"/>
    <s v="1707142121.42611"/>
    <x v="0"/>
    <x v="7"/>
    <x v="15"/>
    <x v="0"/>
    <n v="5"/>
    <s v="Febrero"/>
    <n v="2024"/>
  </r>
  <r>
    <n v="214246"/>
    <d v="2024-02-05T00:00:00"/>
    <s v="1707142432.42783"/>
    <x v="3"/>
    <x v="14"/>
    <x v="13"/>
    <x v="1"/>
    <n v="5"/>
    <s v="Febrero"/>
    <n v="2024"/>
  </r>
  <r>
    <n v="214247"/>
    <d v="2024-02-05T00:00:00"/>
    <s v="1707142447.42791"/>
    <x v="0"/>
    <x v="3"/>
    <x v="3"/>
    <x v="0"/>
    <n v="5"/>
    <s v="Febrero"/>
    <n v="2024"/>
  </r>
  <r>
    <n v="214248"/>
    <d v="2024-02-05T00:00:00"/>
    <s v="1707142632.42874"/>
    <x v="15"/>
    <x v="4"/>
    <x v="2"/>
    <x v="0"/>
    <n v="5"/>
    <s v="Febrero"/>
    <n v="2024"/>
  </r>
  <r>
    <n v="214249"/>
    <d v="2024-02-05T00:00:00"/>
    <s v="1707142633.42876"/>
    <x v="1"/>
    <x v="1"/>
    <x v="2"/>
    <x v="0"/>
    <n v="5"/>
    <s v="Febrero"/>
    <n v="2024"/>
  </r>
  <r>
    <n v="214250"/>
    <d v="2024-02-05T00:00:00"/>
    <s v="1707142755.42940"/>
    <x v="7"/>
    <x v="4"/>
    <x v="2"/>
    <x v="1"/>
    <n v="5"/>
    <s v="Febrero"/>
    <n v="2024"/>
  </r>
  <r>
    <n v="214251"/>
    <d v="2024-02-05T00:00:00"/>
    <s v="1707142235.42686"/>
    <x v="0"/>
    <x v="28"/>
    <x v="15"/>
    <x v="0"/>
    <n v="5"/>
    <s v="Febrero"/>
    <n v="2024"/>
  </r>
  <r>
    <n v="214252"/>
    <d v="2024-02-05T00:00:00"/>
    <s v="1707142219.42676"/>
    <x v="0"/>
    <x v="9"/>
    <x v="4"/>
    <x v="0"/>
    <n v="5"/>
    <s v="Febrero"/>
    <n v="2024"/>
  </r>
  <r>
    <n v="214253"/>
    <d v="2024-02-05T00:00:00"/>
    <s v="1707142769.42950"/>
    <x v="10"/>
    <x v="4"/>
    <x v="2"/>
    <x v="1"/>
    <n v="5"/>
    <s v="Febrero"/>
    <n v="2024"/>
  </r>
  <r>
    <n v="214254"/>
    <d v="2024-02-05T00:00:00"/>
    <s v="1707142775.42954"/>
    <x v="15"/>
    <x v="4"/>
    <x v="6"/>
    <x v="0"/>
    <n v="5"/>
    <s v="Febrero"/>
    <n v="2024"/>
  </r>
  <r>
    <n v="214255"/>
    <d v="2024-02-05T00:00:00"/>
    <s v="1707142550.42843"/>
    <x v="0"/>
    <x v="28"/>
    <x v="4"/>
    <x v="0"/>
    <n v="5"/>
    <s v="Febrero"/>
    <n v="2024"/>
  </r>
  <r>
    <n v="214256"/>
    <d v="2024-02-05T00:00:00"/>
    <s v="1707142752.42936"/>
    <x v="1"/>
    <x v="1"/>
    <x v="18"/>
    <x v="1"/>
    <n v="5"/>
    <s v="Febrero"/>
    <n v="2024"/>
  </r>
  <r>
    <n v="214257"/>
    <d v="2024-02-05T00:00:00"/>
    <s v="1707142787.42967"/>
    <x v="15"/>
    <x v="4"/>
    <x v="15"/>
    <x v="0"/>
    <n v="5"/>
    <s v="Febrero"/>
    <n v="2024"/>
  </r>
  <r>
    <n v="214258"/>
    <d v="2024-02-05T00:00:00"/>
    <s v="1707142789.42969"/>
    <x v="1"/>
    <x v="1"/>
    <x v="30"/>
    <x v="1"/>
    <n v="5"/>
    <s v="Febrero"/>
    <n v="2024"/>
  </r>
  <r>
    <n v="214259"/>
    <d v="2024-02-05T00:00:00"/>
    <s v="1707142661.42890"/>
    <x v="0"/>
    <x v="28"/>
    <x v="21"/>
    <x v="0"/>
    <n v="5"/>
    <s v="Febrero"/>
    <n v="2024"/>
  </r>
  <r>
    <n v="214260"/>
    <d v="2024-02-05T00:00:00"/>
    <s v="1707142550.42843"/>
    <x v="0"/>
    <x v="28"/>
    <x v="4"/>
    <x v="0"/>
    <n v="5"/>
    <s v="Febrero"/>
    <n v="2024"/>
  </r>
  <r>
    <n v="214261"/>
    <d v="2024-02-05T00:00:00"/>
    <s v="1707142884.43020"/>
    <x v="7"/>
    <x v="4"/>
    <x v="2"/>
    <x v="0"/>
    <n v="5"/>
    <s v="Febrero"/>
    <n v="2024"/>
  </r>
  <r>
    <n v="214262"/>
    <d v="2024-02-05T00:00:00"/>
    <s v="1707142921.43042"/>
    <x v="7"/>
    <x v="25"/>
    <x v="2"/>
    <x v="0"/>
    <n v="5"/>
    <s v="Febrero"/>
    <n v="2024"/>
  </r>
  <r>
    <n v="214263"/>
    <d v="2024-02-05T00:00:00"/>
    <s v="1707142849.42995"/>
    <x v="1"/>
    <x v="1"/>
    <x v="5"/>
    <x v="1"/>
    <n v="5"/>
    <s v="Febrero"/>
    <n v="2024"/>
  </r>
  <r>
    <n v="214264"/>
    <d v="2024-02-05T00:00:00"/>
    <s v="1707142455.42795"/>
    <x v="15"/>
    <x v="4"/>
    <x v="5"/>
    <x v="0"/>
    <n v="5"/>
    <s v="Febrero"/>
    <n v="2024"/>
  </r>
  <r>
    <n v="214265"/>
    <d v="2024-02-05T00:00:00"/>
    <s v="1707142900.43037"/>
    <x v="1"/>
    <x v="1"/>
    <x v="2"/>
    <x v="0"/>
    <n v="5"/>
    <s v="Febrero"/>
    <n v="2024"/>
  </r>
  <r>
    <n v="214266"/>
    <d v="2024-02-05T00:00:00"/>
    <s v="1707142710.42913"/>
    <x v="9"/>
    <x v="22"/>
    <x v="4"/>
    <x v="1"/>
    <n v="5"/>
    <s v="Febrero"/>
    <n v="2024"/>
  </r>
  <r>
    <n v="214267"/>
    <d v="2024-02-05T00:00:00"/>
    <s v="1707143019.43091"/>
    <x v="16"/>
    <x v="33"/>
    <x v="4"/>
    <x v="0"/>
    <n v="5"/>
    <s v="Febrero"/>
    <n v="2024"/>
  </r>
  <r>
    <n v="214268"/>
    <d v="2024-02-05T00:00:00"/>
    <s v="1707143034.43109"/>
    <x v="15"/>
    <x v="4"/>
    <x v="2"/>
    <x v="0"/>
    <n v="5"/>
    <s v="Febrero"/>
    <n v="2024"/>
  </r>
  <r>
    <n v="214269"/>
    <d v="2024-02-05T00:00:00"/>
    <s v="1707142887.43026"/>
    <x v="0"/>
    <x v="9"/>
    <x v="3"/>
    <x v="0"/>
    <n v="5"/>
    <s v="Febrero"/>
    <n v="2024"/>
  </r>
  <r>
    <n v="214270"/>
    <d v="2024-02-05T00:00:00"/>
    <s v="1707142887.43026"/>
    <x v="0"/>
    <x v="5"/>
    <x v="3"/>
    <x v="0"/>
    <n v="5"/>
    <s v="Febrero"/>
    <n v="2024"/>
  </r>
  <r>
    <n v="214271"/>
    <d v="2024-02-05T00:00:00"/>
    <s v="1707142991.43081"/>
    <x v="1"/>
    <x v="1"/>
    <x v="5"/>
    <x v="0"/>
    <n v="5"/>
    <s v="Febrero"/>
    <n v="2024"/>
  </r>
  <r>
    <n v="214272"/>
    <d v="2024-02-05T00:00:00"/>
    <s v="1707142895.43034"/>
    <x v="0"/>
    <x v="100"/>
    <x v="2"/>
    <x v="1"/>
    <n v="5"/>
    <s v="Febrero"/>
    <n v="2024"/>
  </r>
  <r>
    <n v="214273"/>
    <d v="2024-02-05T00:00:00"/>
    <s v="1707142887.43026"/>
    <x v="0"/>
    <x v="5"/>
    <x v="3"/>
    <x v="0"/>
    <n v="5"/>
    <s v="Febrero"/>
    <n v="2024"/>
  </r>
  <r>
    <n v="214274"/>
    <d v="2024-02-05T00:00:00"/>
    <s v="1707142985.43078"/>
    <x v="1"/>
    <x v="1"/>
    <x v="16"/>
    <x v="1"/>
    <n v="5"/>
    <s v="Febrero"/>
    <n v="2024"/>
  </r>
  <r>
    <n v="214275"/>
    <d v="2024-02-05T00:00:00"/>
    <s v="1707143019.43095"/>
    <x v="0"/>
    <x v="3"/>
    <x v="13"/>
    <x v="0"/>
    <n v="5"/>
    <s v="Febrero"/>
    <n v="2024"/>
  </r>
  <r>
    <n v="214276"/>
    <d v="2024-02-05T00:00:00"/>
    <s v="1707143325.43294"/>
    <x v="23"/>
    <x v="93"/>
    <x v="5"/>
    <x v="1"/>
    <n v="5"/>
    <s v="Febrero"/>
    <n v="2024"/>
  </r>
  <r>
    <n v="214277"/>
    <d v="2024-02-05T00:00:00"/>
    <s v="1707143325.43295"/>
    <x v="7"/>
    <x v="20"/>
    <x v="25"/>
    <x v="1"/>
    <n v="5"/>
    <s v="Febrero"/>
    <n v="2024"/>
  </r>
  <r>
    <n v="214278"/>
    <d v="2024-02-05T00:00:00"/>
    <s v="1707142887.43026"/>
    <x v="0"/>
    <x v="117"/>
    <x v="3"/>
    <x v="0"/>
    <n v="5"/>
    <s v="Febrero"/>
    <n v="2024"/>
  </r>
  <r>
    <n v="214279"/>
    <d v="2024-02-05T00:00:00"/>
    <s v="1707142767.42947"/>
    <x v="0"/>
    <x v="7"/>
    <x v="15"/>
    <x v="0"/>
    <n v="5"/>
    <s v="Febrero"/>
    <n v="2024"/>
  </r>
  <r>
    <n v="214280"/>
    <d v="2024-02-05T00:00:00"/>
    <s v="1707143117.43162"/>
    <x v="0"/>
    <x v="9"/>
    <x v="29"/>
    <x v="0"/>
    <n v="5"/>
    <s v="Febrero"/>
    <n v="2024"/>
  </r>
  <r>
    <n v="214281"/>
    <d v="2024-02-05T00:00:00"/>
    <s v="1707142767.42947"/>
    <x v="0"/>
    <x v="7"/>
    <x v="15"/>
    <x v="0"/>
    <n v="5"/>
    <s v="Febrero"/>
    <n v="2024"/>
  </r>
  <r>
    <n v="214282"/>
    <d v="2024-02-05T00:00:00"/>
    <s v="1707143482.43392"/>
    <x v="5"/>
    <x v="4"/>
    <x v="15"/>
    <x v="0"/>
    <n v="5"/>
    <s v="Febrero"/>
    <n v="2024"/>
  </r>
  <r>
    <n v="214283"/>
    <d v="2024-02-05T00:00:00"/>
    <s v="1707143257.43252"/>
    <x v="0"/>
    <x v="5"/>
    <x v="15"/>
    <x v="1"/>
    <n v="5"/>
    <s v="Febrero"/>
    <n v="2024"/>
  </r>
  <r>
    <n v="214284"/>
    <d v="2024-02-05T00:00:00"/>
    <s v="1707143257.43252"/>
    <x v="0"/>
    <x v="9"/>
    <x v="15"/>
    <x v="1"/>
    <n v="5"/>
    <s v="Febrero"/>
    <n v="2024"/>
  </r>
  <r>
    <n v="214285"/>
    <d v="2024-02-05T00:00:00"/>
    <s v="1707143521.43418"/>
    <x v="15"/>
    <x v="4"/>
    <x v="5"/>
    <x v="0"/>
    <n v="5"/>
    <s v="Febrero"/>
    <n v="2024"/>
  </r>
  <r>
    <n v="214286"/>
    <d v="2024-02-05T00:00:00"/>
    <s v="1707143222.43234"/>
    <x v="0"/>
    <x v="7"/>
    <x v="19"/>
    <x v="0"/>
    <n v="5"/>
    <s v="Febrero"/>
    <n v="2024"/>
  </r>
  <r>
    <n v="214287"/>
    <d v="2024-02-05T00:00:00"/>
    <s v="1707143279.43264"/>
    <x v="0"/>
    <x v="9"/>
    <x v="13"/>
    <x v="1"/>
    <n v="5"/>
    <s v="Febrero"/>
    <n v="2024"/>
  </r>
  <r>
    <n v="214288"/>
    <d v="2024-02-05T00:00:00"/>
    <s v="1707143638.43480"/>
    <x v="1"/>
    <x v="1"/>
    <x v="16"/>
    <x v="1"/>
    <n v="5"/>
    <s v="Febrero"/>
    <n v="2024"/>
  </r>
  <r>
    <n v="214289"/>
    <d v="2024-02-05T00:00:00"/>
    <s v="1707143150.43184"/>
    <x v="15"/>
    <x v="4"/>
    <x v="19"/>
    <x v="0"/>
    <n v="5"/>
    <s v="Febrero"/>
    <n v="2024"/>
  </r>
  <r>
    <n v="214290"/>
    <d v="2024-02-05T00:00:00"/>
    <s v="1707143694.43524"/>
    <x v="3"/>
    <x v="6"/>
    <x v="3"/>
    <x v="0"/>
    <n v="5"/>
    <s v="Febrero"/>
    <n v="2024"/>
  </r>
  <r>
    <n v="214291"/>
    <d v="2024-02-05T00:00:00"/>
    <s v="1707143728.43535"/>
    <x v="1"/>
    <x v="1"/>
    <x v="2"/>
    <x v="0"/>
    <n v="5"/>
    <s v="Febrero"/>
    <n v="2024"/>
  </r>
  <r>
    <n v="214292"/>
    <d v="2024-02-05T00:00:00"/>
    <s v="1707143257.43252"/>
    <x v="0"/>
    <x v="3"/>
    <x v="15"/>
    <x v="0"/>
    <n v="5"/>
    <s v="Febrero"/>
    <n v="2024"/>
  </r>
  <r>
    <n v="214293"/>
    <d v="2024-02-05T00:00:00"/>
    <s v="1707143809.43586"/>
    <x v="7"/>
    <x v="4"/>
    <x v="4"/>
    <x v="1"/>
    <n v="5"/>
    <s v="Febrero"/>
    <n v="2024"/>
  </r>
  <r>
    <n v="214294"/>
    <d v="2024-02-05T00:00:00"/>
    <s v="1707143678.43512"/>
    <x v="26"/>
    <x v="4"/>
    <x v="15"/>
    <x v="1"/>
    <n v="5"/>
    <s v="Febrero"/>
    <n v="2024"/>
  </r>
  <r>
    <n v="214295"/>
    <d v="2024-02-05T00:00:00"/>
    <s v="1707143728.43535"/>
    <x v="1"/>
    <x v="1"/>
    <x v="2"/>
    <x v="0"/>
    <n v="5"/>
    <s v="Febrero"/>
    <n v="2024"/>
  </r>
  <r>
    <n v="214296"/>
    <d v="2024-02-05T00:00:00"/>
    <s v="1707143541.43434"/>
    <x v="0"/>
    <x v="2"/>
    <x v="0"/>
    <x v="0"/>
    <n v="5"/>
    <s v="Febrero"/>
    <n v="2024"/>
  </r>
  <r>
    <n v="214297"/>
    <d v="2024-02-05T00:00:00"/>
    <s v="1707143911.43640"/>
    <x v="5"/>
    <x v="4"/>
    <x v="2"/>
    <x v="0"/>
    <n v="5"/>
    <s v="Febrero"/>
    <n v="2024"/>
  </r>
  <r>
    <n v="214298"/>
    <d v="2024-02-05T00:00:00"/>
    <s v="1707143909.43637"/>
    <x v="1"/>
    <x v="1"/>
    <x v="2"/>
    <x v="1"/>
    <n v="5"/>
    <s v="Febrero"/>
    <n v="2024"/>
  </r>
  <r>
    <n v="214299"/>
    <d v="2024-02-05T00:00:00"/>
    <s v="1707143798.43577"/>
    <x v="0"/>
    <x v="15"/>
    <x v="13"/>
    <x v="0"/>
    <n v="5"/>
    <s v="Febrero"/>
    <n v="2024"/>
  </r>
  <r>
    <n v="214300"/>
    <d v="2024-02-05T00:00:00"/>
    <s v="1707143935.43660"/>
    <x v="19"/>
    <x v="70"/>
    <x v="4"/>
    <x v="0"/>
    <n v="5"/>
    <s v="Febrero"/>
    <n v="2024"/>
  </r>
  <r>
    <n v="214301"/>
    <d v="2024-02-05T00:00:00"/>
    <s v="1707143768.43563"/>
    <x v="0"/>
    <x v="49"/>
    <x v="17"/>
    <x v="0"/>
    <n v="5"/>
    <s v="Febrero"/>
    <n v="2024"/>
  </r>
  <r>
    <n v="214302"/>
    <d v="2024-02-05T00:00:00"/>
    <s v="1707143900.43631"/>
    <x v="0"/>
    <x v="231"/>
    <x v="5"/>
    <x v="0"/>
    <n v="5"/>
    <s v="Febrero"/>
    <n v="2024"/>
  </r>
  <r>
    <n v="214303"/>
    <d v="2024-02-05T00:00:00"/>
    <s v="1707143739.43542"/>
    <x v="15"/>
    <x v="4"/>
    <x v="2"/>
    <x v="0"/>
    <n v="5"/>
    <s v="Febrero"/>
    <n v="2024"/>
  </r>
  <r>
    <n v="214304"/>
    <d v="2024-02-05T00:00:00"/>
    <s v="1707143857.43621"/>
    <x v="0"/>
    <x v="39"/>
    <x v="5"/>
    <x v="1"/>
    <n v="5"/>
    <s v="Febrero"/>
    <n v="2024"/>
  </r>
  <r>
    <n v="214305"/>
    <d v="2024-02-05T00:00:00"/>
    <s v="1707144277.43887"/>
    <x v="7"/>
    <x v="4"/>
    <x v="2"/>
    <x v="0"/>
    <n v="5"/>
    <s v="Febrero"/>
    <n v="2024"/>
  </r>
  <r>
    <n v="214306"/>
    <d v="2024-02-05T00:00:00"/>
    <s v="1707143792.43573"/>
    <x v="0"/>
    <x v="196"/>
    <x v="4"/>
    <x v="1"/>
    <n v="5"/>
    <s v="Febrero"/>
    <n v="2024"/>
  </r>
  <r>
    <n v="214307"/>
    <d v="2024-02-05T00:00:00"/>
    <s v="1707144119.43774"/>
    <x v="0"/>
    <x v="3"/>
    <x v="15"/>
    <x v="0"/>
    <n v="5"/>
    <s v="Febrero"/>
    <n v="2024"/>
  </r>
  <r>
    <n v="214308"/>
    <d v="2024-02-05T00:00:00"/>
    <s v="1707144297.43898"/>
    <x v="7"/>
    <x v="4"/>
    <x v="14"/>
    <x v="0"/>
    <n v="5"/>
    <s v="Febrero"/>
    <n v="2024"/>
  </r>
  <r>
    <n v="214309"/>
    <d v="2024-02-05T00:00:00"/>
    <s v="1707144336.43925"/>
    <x v="15"/>
    <x v="4"/>
    <x v="6"/>
    <x v="0"/>
    <n v="5"/>
    <s v="Febrero"/>
    <n v="2024"/>
  </r>
  <r>
    <n v="214310"/>
    <d v="2024-02-05T00:00:00"/>
    <s v="1707144167.43826"/>
    <x v="0"/>
    <x v="28"/>
    <x v="13"/>
    <x v="0"/>
    <n v="5"/>
    <s v="Febrero"/>
    <n v="2024"/>
  </r>
  <r>
    <n v="214311"/>
    <d v="2024-02-05T00:00:00"/>
    <s v="1707144407.43980"/>
    <x v="1"/>
    <x v="1"/>
    <x v="5"/>
    <x v="1"/>
    <n v="5"/>
    <s v="Febrero"/>
    <n v="2024"/>
  </r>
  <r>
    <n v="214312"/>
    <d v="2024-02-05T00:00:00"/>
    <s v="1707143909.43638"/>
    <x v="69"/>
    <x v="232"/>
    <x v="4"/>
    <x v="1"/>
    <n v="5"/>
    <s v="Febrero"/>
    <n v="2024"/>
  </r>
  <r>
    <n v="214313"/>
    <d v="2024-02-05T00:00:00"/>
    <s v="1707144155.43822"/>
    <x v="0"/>
    <x v="9"/>
    <x v="4"/>
    <x v="0"/>
    <n v="5"/>
    <s v="Febrero"/>
    <n v="2024"/>
  </r>
  <r>
    <n v="214314"/>
    <d v="2024-02-05T00:00:00"/>
    <s v="1707143856.43619"/>
    <x v="0"/>
    <x v="3"/>
    <x v="34"/>
    <x v="0"/>
    <n v="5"/>
    <s v="Febrero"/>
    <n v="2024"/>
  </r>
  <r>
    <n v="214315"/>
    <d v="2024-02-05T00:00:00"/>
    <s v="1707144460.44008"/>
    <x v="5"/>
    <x v="4"/>
    <x v="2"/>
    <x v="0"/>
    <n v="5"/>
    <s v="Febrero"/>
    <n v="2024"/>
  </r>
  <r>
    <n v="214316"/>
    <d v="2024-02-05T00:00:00"/>
    <s v="1707143909.43638"/>
    <x v="7"/>
    <x v="20"/>
    <x v="4"/>
    <x v="0"/>
    <n v="5"/>
    <s v="Febrero"/>
    <n v="2024"/>
  </r>
  <r>
    <n v="214317"/>
    <d v="2024-02-05T00:00:00"/>
    <s v="1707144155.43822"/>
    <x v="0"/>
    <x v="9"/>
    <x v="4"/>
    <x v="0"/>
    <n v="5"/>
    <s v="Febrero"/>
    <n v="2024"/>
  </r>
  <r>
    <n v="214318"/>
    <d v="2024-02-05T00:00:00"/>
    <s v="1707144505.44031"/>
    <x v="3"/>
    <x v="6"/>
    <x v="9"/>
    <x v="0"/>
    <n v="5"/>
    <s v="Febrero"/>
    <n v="2024"/>
  </r>
  <r>
    <n v="214319"/>
    <d v="2024-02-05T00:00:00"/>
    <s v="1707144561.44064"/>
    <x v="3"/>
    <x v="6"/>
    <x v="4"/>
    <x v="0"/>
    <n v="5"/>
    <s v="Febrero"/>
    <n v="2024"/>
  </r>
  <r>
    <n v="214320"/>
    <d v="2024-02-05T00:00:00"/>
    <s v="1707144339.43927"/>
    <x v="0"/>
    <x v="9"/>
    <x v="2"/>
    <x v="0"/>
    <n v="5"/>
    <s v="Febrero"/>
    <n v="2024"/>
  </r>
  <r>
    <n v="214321"/>
    <d v="2024-02-05T00:00:00"/>
    <s v="1707144366.43941"/>
    <x v="0"/>
    <x v="3"/>
    <x v="20"/>
    <x v="0"/>
    <n v="5"/>
    <s v="Febrero"/>
    <n v="2024"/>
  </r>
  <r>
    <n v="214322"/>
    <d v="2024-02-05T00:00:00"/>
    <s v="1707144339.43927"/>
    <x v="0"/>
    <x v="5"/>
    <x v="2"/>
    <x v="0"/>
    <n v="5"/>
    <s v="Febrero"/>
    <n v="2024"/>
  </r>
  <r>
    <n v="214323"/>
    <d v="2024-02-05T00:00:00"/>
    <s v="1707144339.43927"/>
    <x v="0"/>
    <x v="3"/>
    <x v="2"/>
    <x v="0"/>
    <n v="5"/>
    <s v="Febrero"/>
    <n v="2024"/>
  </r>
  <r>
    <n v="214324"/>
    <d v="2024-02-05T00:00:00"/>
    <s v="1707144373.43945"/>
    <x v="15"/>
    <x v="4"/>
    <x v="4"/>
    <x v="0"/>
    <n v="5"/>
    <s v="Febrero"/>
    <n v="2024"/>
  </r>
  <r>
    <n v="214325"/>
    <d v="2024-02-05T00:00:00"/>
    <s v="1707144617.44097"/>
    <x v="7"/>
    <x v="20"/>
    <x v="25"/>
    <x v="1"/>
    <n v="5"/>
    <s v="Febrero"/>
    <n v="2024"/>
  </r>
  <r>
    <n v="214326"/>
    <d v="2024-02-05T00:00:00"/>
    <s v="1707143932.43655"/>
    <x v="9"/>
    <x v="22"/>
    <x v="4"/>
    <x v="0"/>
    <n v="5"/>
    <s v="Febrero"/>
    <n v="2024"/>
  </r>
  <r>
    <n v="214327"/>
    <d v="2024-02-05T00:00:00"/>
    <s v="1707144538.44049"/>
    <x v="0"/>
    <x v="12"/>
    <x v="4"/>
    <x v="0"/>
    <n v="5"/>
    <s v="Febrero"/>
    <n v="2024"/>
  </r>
  <r>
    <n v="214328"/>
    <d v="2024-02-05T00:00:00"/>
    <s v="1707144689.44149"/>
    <x v="6"/>
    <x v="4"/>
    <x v="4"/>
    <x v="0"/>
    <n v="5"/>
    <s v="Febrero"/>
    <n v="2024"/>
  </r>
  <r>
    <n v="214329"/>
    <d v="2024-02-05T00:00:00"/>
    <s v="1707144464.44015"/>
    <x v="0"/>
    <x v="91"/>
    <x v="13"/>
    <x v="0"/>
    <n v="5"/>
    <s v="Febrero"/>
    <n v="2024"/>
  </r>
  <r>
    <n v="214330"/>
    <d v="2024-02-05T00:00:00"/>
    <s v="1707144855.44239"/>
    <x v="5"/>
    <x v="4"/>
    <x v="2"/>
    <x v="0"/>
    <n v="5"/>
    <s v="Febrero"/>
    <n v="2024"/>
  </r>
  <r>
    <n v="214331"/>
    <d v="2024-02-05T00:00:00"/>
    <s v="1707144538.44049"/>
    <x v="3"/>
    <x v="6"/>
    <x v="4"/>
    <x v="0"/>
    <n v="5"/>
    <s v="Febrero"/>
    <n v="2024"/>
  </r>
  <r>
    <n v="214332"/>
    <d v="2024-02-05T00:00:00"/>
    <s v="1707144702.44156"/>
    <x v="0"/>
    <x v="9"/>
    <x v="15"/>
    <x v="0"/>
    <n v="5"/>
    <s v="Febrero"/>
    <n v="2024"/>
  </r>
  <r>
    <n v="214333"/>
    <d v="2024-02-05T00:00:00"/>
    <s v="1707145012.44339"/>
    <x v="1"/>
    <x v="1"/>
    <x v="4"/>
    <x v="1"/>
    <n v="5"/>
    <s v="Febrero"/>
    <n v="2024"/>
  </r>
  <r>
    <n v="214334"/>
    <d v="2024-02-05T00:00:00"/>
    <s v="1707144959.44298"/>
    <x v="3"/>
    <x v="6"/>
    <x v="2"/>
    <x v="1"/>
    <n v="5"/>
    <s v="Febrero"/>
    <n v="2024"/>
  </r>
  <r>
    <n v="214335"/>
    <d v="2024-02-05T00:00:00"/>
    <s v="1707144831.44229"/>
    <x v="0"/>
    <x v="3"/>
    <x v="13"/>
    <x v="0"/>
    <n v="5"/>
    <s v="Febrero"/>
    <n v="2024"/>
  </r>
  <r>
    <n v="214336"/>
    <d v="2024-02-05T00:00:00"/>
    <s v="1707144801.44209"/>
    <x v="0"/>
    <x v="7"/>
    <x v="3"/>
    <x v="0"/>
    <n v="5"/>
    <s v="Febrero"/>
    <n v="2024"/>
  </r>
  <r>
    <n v="214337"/>
    <d v="2024-02-05T00:00:00"/>
    <s v="1707144676.44136"/>
    <x v="0"/>
    <x v="28"/>
    <x v="4"/>
    <x v="0"/>
    <n v="5"/>
    <s v="Febrero"/>
    <n v="2024"/>
  </r>
  <r>
    <n v="214338"/>
    <d v="2024-02-05T00:00:00"/>
    <s v="1707145213.44442"/>
    <x v="15"/>
    <x v="4"/>
    <x v="15"/>
    <x v="0"/>
    <n v="5"/>
    <s v="Febrero"/>
    <n v="2024"/>
  </r>
  <r>
    <n v="214339"/>
    <d v="2024-02-05T00:00:00"/>
    <s v="1707143932.43655"/>
    <x v="5"/>
    <x v="4"/>
    <x v="4"/>
    <x v="0"/>
    <n v="5"/>
    <s v="Febrero"/>
    <n v="2024"/>
  </r>
  <r>
    <n v="214340"/>
    <d v="2024-02-05T00:00:00"/>
    <s v="1707144992.44322"/>
    <x v="0"/>
    <x v="9"/>
    <x v="5"/>
    <x v="0"/>
    <n v="5"/>
    <s v="Febrero"/>
    <n v="2024"/>
  </r>
  <r>
    <n v="214341"/>
    <d v="2024-02-05T00:00:00"/>
    <s v="1707145214.44446"/>
    <x v="1"/>
    <x v="1"/>
    <x v="16"/>
    <x v="1"/>
    <n v="5"/>
    <s v="Febrero"/>
    <n v="2024"/>
  </r>
  <r>
    <n v="214342"/>
    <d v="2024-02-05T00:00:00"/>
    <s v="1707145254.44478"/>
    <x v="3"/>
    <x v="6"/>
    <x v="15"/>
    <x v="0"/>
    <n v="5"/>
    <s v="Febrero"/>
    <n v="2024"/>
  </r>
  <r>
    <n v="214343"/>
    <d v="2024-02-05T00:00:00"/>
    <s v="1707144980.44312"/>
    <x v="0"/>
    <x v="5"/>
    <x v="13"/>
    <x v="0"/>
    <n v="5"/>
    <s v="Febrero"/>
    <n v="2024"/>
  </r>
  <r>
    <n v="214344"/>
    <d v="2024-02-05T00:00:00"/>
    <s v="1707145214.44444"/>
    <x v="5"/>
    <x v="4"/>
    <x v="9"/>
    <x v="0"/>
    <n v="5"/>
    <s v="Febrero"/>
    <n v="2024"/>
  </r>
  <r>
    <n v="214345"/>
    <d v="2024-02-05T00:00:00"/>
    <s v="1707144992.44322"/>
    <x v="0"/>
    <x v="5"/>
    <x v="5"/>
    <x v="0"/>
    <n v="5"/>
    <s v="Febrero"/>
    <n v="2024"/>
  </r>
  <r>
    <n v="214346"/>
    <d v="2024-02-05T00:00:00"/>
    <s v="1707145346.44547"/>
    <x v="1"/>
    <x v="1"/>
    <x v="13"/>
    <x v="0"/>
    <n v="5"/>
    <s v="Febrero"/>
    <n v="2024"/>
  </r>
  <r>
    <n v="214347"/>
    <d v="2024-02-05T00:00:00"/>
    <s v="1707144992.44322"/>
    <x v="0"/>
    <x v="16"/>
    <x v="5"/>
    <x v="0"/>
    <n v="5"/>
    <s v="Febrero"/>
    <n v="2024"/>
  </r>
  <r>
    <n v="214348"/>
    <d v="2024-02-05T00:00:00"/>
    <s v="1707145219.44449"/>
    <x v="0"/>
    <x v="41"/>
    <x v="13"/>
    <x v="0"/>
    <n v="5"/>
    <s v="Febrero"/>
    <n v="2024"/>
  </r>
  <r>
    <n v="214349"/>
    <d v="2024-02-05T00:00:00"/>
    <s v="1707145217.44447"/>
    <x v="3"/>
    <x v="6"/>
    <x v="4"/>
    <x v="0"/>
    <n v="5"/>
    <s v="Febrero"/>
    <n v="2024"/>
  </r>
  <r>
    <n v="214350"/>
    <d v="2024-02-05T00:00:00"/>
    <s v="1707145366.44553"/>
    <x v="15"/>
    <x v="4"/>
    <x v="2"/>
    <x v="0"/>
    <n v="5"/>
    <s v="Febrero"/>
    <n v="2024"/>
  </r>
  <r>
    <n v="214351"/>
    <d v="2024-02-05T00:00:00"/>
    <s v="1707145492.44612"/>
    <x v="15"/>
    <x v="4"/>
    <x v="4"/>
    <x v="0"/>
    <n v="5"/>
    <s v="Febrero"/>
    <n v="2024"/>
  </r>
  <r>
    <n v="214352"/>
    <d v="2024-02-05T00:00:00"/>
    <s v="1707145404.44574"/>
    <x v="0"/>
    <x v="5"/>
    <x v="4"/>
    <x v="1"/>
    <n v="5"/>
    <s v="Febrero"/>
    <n v="2024"/>
  </r>
  <r>
    <n v="214353"/>
    <d v="2024-02-05T00:00:00"/>
    <s v="1707145184.44427"/>
    <x v="0"/>
    <x v="69"/>
    <x v="15"/>
    <x v="0"/>
    <n v="5"/>
    <s v="Febrero"/>
    <n v="2024"/>
  </r>
  <r>
    <n v="214354"/>
    <d v="2024-02-05T00:00:00"/>
    <s v="1707145636.44676"/>
    <x v="15"/>
    <x v="4"/>
    <x v="19"/>
    <x v="0"/>
    <n v="5"/>
    <s v="Febrero"/>
    <n v="2024"/>
  </r>
  <r>
    <n v="214355"/>
    <d v="2024-02-05T00:00:00"/>
    <s v="1707145610.44660"/>
    <x v="15"/>
    <x v="4"/>
    <x v="3"/>
    <x v="0"/>
    <n v="5"/>
    <s v="Febrero"/>
    <n v="2024"/>
  </r>
  <r>
    <n v="214356"/>
    <d v="2024-02-05T00:00:00"/>
    <s v="1707145645.44682"/>
    <x v="1"/>
    <x v="1"/>
    <x v="4"/>
    <x v="0"/>
    <n v="5"/>
    <s v="Febrero"/>
    <n v="2024"/>
  </r>
  <r>
    <n v="214357"/>
    <d v="2024-02-05T00:00:00"/>
    <s v="1707145468.44605"/>
    <x v="0"/>
    <x v="3"/>
    <x v="26"/>
    <x v="0"/>
    <n v="5"/>
    <s v="Febrero"/>
    <n v="2024"/>
  </r>
  <r>
    <n v="214358"/>
    <d v="2024-02-05T00:00:00"/>
    <s v="1707145404.44574"/>
    <x v="0"/>
    <x v="28"/>
    <x v="4"/>
    <x v="0"/>
    <n v="5"/>
    <s v="Febrero"/>
    <n v="2024"/>
  </r>
  <r>
    <n v="214359"/>
    <d v="2024-02-05T00:00:00"/>
    <s v="1707145760.44749"/>
    <x v="70"/>
    <x v="4"/>
    <x v="15"/>
    <x v="0"/>
    <n v="5"/>
    <s v="Febrero"/>
    <n v="2024"/>
  </r>
  <r>
    <n v="214360"/>
    <d v="2024-02-05T00:00:00"/>
    <s v="1707145594.44654"/>
    <x v="0"/>
    <x v="5"/>
    <x v="4"/>
    <x v="0"/>
    <n v="5"/>
    <s v="Febrero"/>
    <n v="2024"/>
  </r>
  <r>
    <n v="214361"/>
    <d v="2024-02-05T00:00:00"/>
    <s v="1707145594.44654"/>
    <x v="0"/>
    <x v="3"/>
    <x v="4"/>
    <x v="0"/>
    <n v="5"/>
    <s v="Febrero"/>
    <n v="2024"/>
  </r>
  <r>
    <n v="214362"/>
    <d v="2024-02-05T00:00:00"/>
    <s v="1707145594.44654"/>
    <x v="0"/>
    <x v="28"/>
    <x v="4"/>
    <x v="0"/>
    <n v="5"/>
    <s v="Febrero"/>
    <n v="2024"/>
  </r>
  <r>
    <n v="214363"/>
    <d v="2024-02-05T00:00:00"/>
    <s v="1707145594.44654"/>
    <x v="0"/>
    <x v="9"/>
    <x v="4"/>
    <x v="0"/>
    <n v="5"/>
    <s v="Febrero"/>
    <n v="2024"/>
  </r>
  <r>
    <n v="214364"/>
    <d v="2024-02-05T00:00:00"/>
    <s v="1707145455.44593"/>
    <x v="15"/>
    <x v="4"/>
    <x v="13"/>
    <x v="0"/>
    <n v="5"/>
    <s v="Febrero"/>
    <n v="2024"/>
  </r>
  <r>
    <n v="214365"/>
    <d v="2024-02-05T00:00:00"/>
    <s v="1707145655.44687"/>
    <x v="0"/>
    <x v="28"/>
    <x v="15"/>
    <x v="0"/>
    <n v="5"/>
    <s v="Febrero"/>
    <n v="2024"/>
  </r>
  <r>
    <n v="214366"/>
    <d v="2024-02-05T00:00:00"/>
    <s v="1707145915.44850"/>
    <x v="7"/>
    <x v="23"/>
    <x v="2"/>
    <x v="0"/>
    <n v="5"/>
    <s v="Febrero"/>
    <n v="2024"/>
  </r>
  <r>
    <n v="214367"/>
    <d v="2024-02-05T00:00:00"/>
    <s v="1707145688.44709"/>
    <x v="0"/>
    <x v="3"/>
    <x v="19"/>
    <x v="0"/>
    <n v="5"/>
    <s v="Febrero"/>
    <n v="2024"/>
  </r>
  <r>
    <n v="214368"/>
    <d v="2024-02-05T00:00:00"/>
    <s v="1707145916.44852"/>
    <x v="15"/>
    <x v="4"/>
    <x v="2"/>
    <x v="0"/>
    <n v="5"/>
    <s v="Febrero"/>
    <n v="2024"/>
  </r>
  <r>
    <n v="214369"/>
    <d v="2024-02-05T00:00:00"/>
    <s v="1707145688.44709"/>
    <x v="0"/>
    <x v="2"/>
    <x v="19"/>
    <x v="0"/>
    <n v="5"/>
    <s v="Febrero"/>
    <n v="2024"/>
  </r>
  <r>
    <n v="214370"/>
    <d v="2024-02-05T00:00:00"/>
    <s v="1707145726.44725"/>
    <x v="0"/>
    <x v="5"/>
    <x v="32"/>
    <x v="0"/>
    <n v="5"/>
    <s v="Febrero"/>
    <n v="2024"/>
  </r>
  <r>
    <n v="214371"/>
    <d v="2024-02-05T00:00:00"/>
    <s v="1707145726.44725"/>
    <x v="0"/>
    <x v="5"/>
    <x v="15"/>
    <x v="0"/>
    <n v="5"/>
    <s v="Febrero"/>
    <n v="2024"/>
  </r>
  <r>
    <n v="214372"/>
    <d v="2024-02-05T00:00:00"/>
    <s v="1707145732.44730"/>
    <x v="0"/>
    <x v="41"/>
    <x v="5"/>
    <x v="0"/>
    <n v="5"/>
    <s v="Febrero"/>
    <n v="2024"/>
  </r>
  <r>
    <n v="214373"/>
    <d v="2024-02-05T00:00:00"/>
    <s v="1707145726.44725"/>
    <x v="0"/>
    <x v="16"/>
    <x v="8"/>
    <x v="0"/>
    <n v="5"/>
    <s v="Febrero"/>
    <n v="2024"/>
  </r>
  <r>
    <n v="214374"/>
    <d v="2024-02-05T00:00:00"/>
    <s v="1707145729.44728"/>
    <x v="0"/>
    <x v="39"/>
    <x v="4"/>
    <x v="0"/>
    <n v="5"/>
    <s v="Febrero"/>
    <n v="2024"/>
  </r>
  <r>
    <n v="214375"/>
    <d v="2024-02-05T00:00:00"/>
    <s v="1707145983.44909"/>
    <x v="15"/>
    <x v="4"/>
    <x v="15"/>
    <x v="0"/>
    <n v="5"/>
    <s v="Febrero"/>
    <n v="2024"/>
  </r>
  <r>
    <n v="214376"/>
    <d v="2024-02-05T00:00:00"/>
    <s v="1707146006.44919"/>
    <x v="1"/>
    <x v="1"/>
    <x v="4"/>
    <x v="1"/>
    <n v="5"/>
    <s v="Febrero"/>
    <n v="2024"/>
  </r>
  <r>
    <n v="214377"/>
    <d v="2024-02-05T00:00:00"/>
    <s v="1707145971.44903"/>
    <x v="1"/>
    <x v="1"/>
    <x v="28"/>
    <x v="0"/>
    <n v="5"/>
    <s v="Febrero"/>
    <n v="2024"/>
  </r>
  <r>
    <n v="214378"/>
    <d v="2024-02-05T00:00:00"/>
    <s v="1707146016.44931"/>
    <x v="3"/>
    <x v="6"/>
    <x v="6"/>
    <x v="1"/>
    <n v="5"/>
    <s v="Febrero"/>
    <n v="2024"/>
  </r>
  <r>
    <n v="214379"/>
    <d v="2024-02-05T00:00:00"/>
    <s v="1707146028.44939"/>
    <x v="15"/>
    <x v="4"/>
    <x v="4"/>
    <x v="0"/>
    <n v="5"/>
    <s v="Febrero"/>
    <n v="2024"/>
  </r>
  <r>
    <n v="214380"/>
    <d v="2024-02-05T00:00:00"/>
    <s v="1707145923.44856"/>
    <x v="0"/>
    <x v="3"/>
    <x v="2"/>
    <x v="0"/>
    <n v="5"/>
    <s v="Febrero"/>
    <n v="2024"/>
  </r>
  <r>
    <n v="214381"/>
    <d v="2024-02-05T00:00:00"/>
    <s v="1707145833.44802"/>
    <x v="15"/>
    <x v="4"/>
    <x v="4"/>
    <x v="0"/>
    <n v="5"/>
    <s v="Febrero"/>
    <n v="2024"/>
  </r>
  <r>
    <n v="214382"/>
    <d v="2024-02-05T00:00:00"/>
    <s v="1707146103.44990"/>
    <x v="1"/>
    <x v="1"/>
    <x v="2"/>
    <x v="0"/>
    <n v="5"/>
    <s v="Febrero"/>
    <n v="2024"/>
  </r>
  <r>
    <n v="214383"/>
    <d v="2024-02-05T00:00:00"/>
    <s v="1707145959.44887"/>
    <x v="15"/>
    <x v="4"/>
    <x v="11"/>
    <x v="0"/>
    <n v="5"/>
    <s v="Febrero"/>
    <n v="2024"/>
  </r>
  <r>
    <n v="214384"/>
    <d v="2024-02-05T00:00:00"/>
    <s v="1707145930.44865"/>
    <x v="0"/>
    <x v="2"/>
    <x v="21"/>
    <x v="0"/>
    <n v="5"/>
    <s v="Febrero"/>
    <n v="2024"/>
  </r>
  <r>
    <n v="214385"/>
    <d v="2024-02-05T00:00:00"/>
    <s v="1707145726.44725"/>
    <x v="0"/>
    <x v="5"/>
    <x v="8"/>
    <x v="0"/>
    <n v="5"/>
    <s v="Febrero"/>
    <n v="2024"/>
  </r>
  <r>
    <n v="214386"/>
    <d v="2024-02-05T00:00:00"/>
    <s v="1707146003.44915"/>
    <x v="3"/>
    <x v="6"/>
    <x v="4"/>
    <x v="0"/>
    <n v="5"/>
    <s v="Febrero"/>
    <n v="2024"/>
  </r>
  <r>
    <n v="214387"/>
    <d v="2024-02-05T00:00:00"/>
    <s v="1707145824.44796"/>
    <x v="15"/>
    <x v="4"/>
    <x v="2"/>
    <x v="0"/>
    <n v="5"/>
    <s v="Febrero"/>
    <n v="2024"/>
  </r>
  <r>
    <n v="214388"/>
    <d v="2024-02-05T00:00:00"/>
    <s v="1707145726.44725"/>
    <x v="0"/>
    <x v="3"/>
    <x v="8"/>
    <x v="0"/>
    <n v="5"/>
    <s v="Febrero"/>
    <n v="2024"/>
  </r>
  <r>
    <n v="214389"/>
    <d v="2024-02-05T00:00:00"/>
    <s v="1707146205.45047"/>
    <x v="15"/>
    <x v="4"/>
    <x v="15"/>
    <x v="0"/>
    <n v="5"/>
    <s v="Febrero"/>
    <n v="2024"/>
  </r>
  <r>
    <n v="214390"/>
    <d v="2024-02-05T00:00:00"/>
    <s v="1707146244.45076"/>
    <x v="1"/>
    <x v="1"/>
    <x v="5"/>
    <x v="1"/>
    <n v="5"/>
    <s v="Febrero"/>
    <n v="2024"/>
  </r>
  <r>
    <n v="214391"/>
    <d v="2024-02-05T00:00:00"/>
    <s v="1707146117.44994"/>
    <x v="0"/>
    <x v="28"/>
    <x v="4"/>
    <x v="1"/>
    <n v="5"/>
    <s v="Febrero"/>
    <n v="2024"/>
  </r>
  <r>
    <n v="214392"/>
    <d v="2024-02-05T00:00:00"/>
    <s v="1707146069.44976"/>
    <x v="0"/>
    <x v="3"/>
    <x v="5"/>
    <x v="0"/>
    <n v="5"/>
    <s v="Febrero"/>
    <n v="2024"/>
  </r>
  <r>
    <n v="214393"/>
    <d v="2024-02-05T00:00:00"/>
    <s v="1707145816.44791"/>
    <x v="0"/>
    <x v="9"/>
    <x v="14"/>
    <x v="0"/>
    <n v="5"/>
    <s v="Febrero"/>
    <n v="2024"/>
  </r>
  <r>
    <n v="214394"/>
    <d v="2024-02-05T00:00:00"/>
    <s v="1707146218.45059"/>
    <x v="15"/>
    <x v="4"/>
    <x v="17"/>
    <x v="0"/>
    <n v="5"/>
    <s v="Febrero"/>
    <n v="2024"/>
  </r>
  <r>
    <n v="214395"/>
    <d v="2024-02-05T00:00:00"/>
    <s v="1707145816.44791"/>
    <x v="0"/>
    <x v="9"/>
    <x v="14"/>
    <x v="0"/>
    <n v="5"/>
    <s v="Febrero"/>
    <n v="2024"/>
  </r>
  <r>
    <n v="214396"/>
    <d v="2024-02-05T00:00:00"/>
    <s v="1707146159.45021"/>
    <x v="15"/>
    <x v="4"/>
    <x v="16"/>
    <x v="0"/>
    <n v="5"/>
    <s v="Febrero"/>
    <n v="2024"/>
  </r>
  <r>
    <n v="214397"/>
    <d v="2024-02-05T00:00:00"/>
    <s v="1707145952.44883"/>
    <x v="15"/>
    <x v="4"/>
    <x v="5"/>
    <x v="1"/>
    <n v="5"/>
    <s v="Febrero"/>
    <n v="2024"/>
  </r>
  <r>
    <n v="214398"/>
    <d v="2024-02-05T00:00:00"/>
    <s v="1707146220.45061"/>
    <x v="0"/>
    <x v="7"/>
    <x v="5"/>
    <x v="1"/>
    <n v="5"/>
    <s v="Febrero"/>
    <n v="2024"/>
  </r>
  <r>
    <n v="214399"/>
    <d v="2024-02-05T00:00:00"/>
    <s v="1707146275.45093"/>
    <x v="4"/>
    <x v="10"/>
    <x v="2"/>
    <x v="0"/>
    <n v="5"/>
    <s v="Febrero"/>
    <n v="2024"/>
  </r>
  <r>
    <n v="214400"/>
    <d v="2024-02-05T00:00:00"/>
    <s v="1707146431.45197"/>
    <x v="7"/>
    <x v="20"/>
    <x v="13"/>
    <x v="0"/>
    <n v="5"/>
    <s v="Febrero"/>
    <n v="2024"/>
  </r>
  <r>
    <n v="214401"/>
    <d v="2024-02-05T00:00:00"/>
    <s v="1707146192.45040"/>
    <x v="0"/>
    <x v="9"/>
    <x v="10"/>
    <x v="1"/>
    <n v="5"/>
    <s v="Febrero"/>
    <n v="2024"/>
  </r>
  <r>
    <n v="214402"/>
    <d v="2024-02-05T00:00:00"/>
    <s v="1707146138.45005"/>
    <x v="0"/>
    <x v="3"/>
    <x v="2"/>
    <x v="1"/>
    <n v="5"/>
    <s v="Febrero"/>
    <n v="2024"/>
  </r>
  <r>
    <n v="214403"/>
    <d v="2024-02-05T00:00:00"/>
    <s v="1707146028.44939"/>
    <x v="15"/>
    <x v="4"/>
    <x v="4"/>
    <x v="0"/>
    <n v="5"/>
    <s v="Febrero"/>
    <n v="2024"/>
  </r>
  <r>
    <n v="214404"/>
    <d v="2024-02-05T00:00:00"/>
    <s v="1707146213.45055"/>
    <x v="0"/>
    <x v="9"/>
    <x v="24"/>
    <x v="1"/>
    <n v="5"/>
    <s v="Febrero"/>
    <n v="2024"/>
  </r>
  <r>
    <n v="214405"/>
    <d v="2024-02-05T00:00:00"/>
    <s v="1707146213.45055"/>
    <x v="0"/>
    <x v="3"/>
    <x v="6"/>
    <x v="1"/>
    <n v="5"/>
    <s v="Febrero"/>
    <n v="2024"/>
  </r>
  <r>
    <n v="214406"/>
    <d v="2024-02-05T00:00:00"/>
    <s v="1707146573.45272"/>
    <x v="7"/>
    <x v="20"/>
    <x v="11"/>
    <x v="1"/>
    <n v="5"/>
    <s v="Febrero"/>
    <n v="2024"/>
  </r>
  <r>
    <n v="214407"/>
    <d v="2024-02-05T00:00:00"/>
    <s v="1707146405.45183"/>
    <x v="0"/>
    <x v="9"/>
    <x v="4"/>
    <x v="0"/>
    <n v="5"/>
    <s v="Febrero"/>
    <n v="2024"/>
  </r>
  <r>
    <n v="214408"/>
    <d v="2024-02-05T00:00:00"/>
    <s v="1707146785.45394"/>
    <x v="3"/>
    <x v="6"/>
    <x v="5"/>
    <x v="1"/>
    <n v="5"/>
    <s v="Febrero"/>
    <n v="2024"/>
  </r>
  <r>
    <n v="214409"/>
    <d v="2024-02-05T00:00:00"/>
    <s v="1707146407.45186"/>
    <x v="31"/>
    <x v="73"/>
    <x v="16"/>
    <x v="0"/>
    <n v="5"/>
    <s v="Febrero"/>
    <n v="2024"/>
  </r>
  <r>
    <n v="214410"/>
    <d v="2024-02-05T00:00:00"/>
    <s v="1707146536.45255"/>
    <x v="0"/>
    <x v="34"/>
    <x v="13"/>
    <x v="0"/>
    <n v="5"/>
    <s v="Febrero"/>
    <n v="2024"/>
  </r>
  <r>
    <n v="214411"/>
    <d v="2024-02-05T00:00:00"/>
    <s v="1707146620.45292"/>
    <x v="2"/>
    <x v="4"/>
    <x v="12"/>
    <x v="1"/>
    <n v="5"/>
    <s v="Febrero"/>
    <n v="2024"/>
  </r>
  <r>
    <n v="214412"/>
    <d v="2024-02-05T00:00:00"/>
    <s v="1707146696.45343"/>
    <x v="0"/>
    <x v="5"/>
    <x v="5"/>
    <x v="0"/>
    <n v="5"/>
    <s v="Febrero"/>
    <n v="2024"/>
  </r>
  <r>
    <n v="214413"/>
    <d v="2024-02-05T00:00:00"/>
    <s v="1707146696.45343"/>
    <x v="0"/>
    <x v="5"/>
    <x v="5"/>
    <x v="0"/>
    <n v="5"/>
    <s v="Febrero"/>
    <n v="2024"/>
  </r>
  <r>
    <n v="214414"/>
    <d v="2024-02-05T00:00:00"/>
    <s v="1707146914.45452"/>
    <x v="0"/>
    <x v="15"/>
    <x v="15"/>
    <x v="0"/>
    <n v="5"/>
    <s v="Febrero"/>
    <n v="2024"/>
  </r>
  <r>
    <n v="214415"/>
    <d v="2024-02-05T00:00:00"/>
    <s v="1707146762.45381"/>
    <x v="0"/>
    <x v="9"/>
    <x v="6"/>
    <x v="1"/>
    <n v="5"/>
    <s v="Febrero"/>
    <n v="2024"/>
  </r>
  <r>
    <n v="214416"/>
    <d v="2024-02-05T00:00:00"/>
    <s v="1707146696.45343"/>
    <x v="0"/>
    <x v="3"/>
    <x v="5"/>
    <x v="0"/>
    <n v="5"/>
    <s v="Febrero"/>
    <n v="2024"/>
  </r>
  <r>
    <n v="214417"/>
    <d v="2024-02-05T00:00:00"/>
    <s v="1707147184.45611"/>
    <x v="15"/>
    <x v="4"/>
    <x v="2"/>
    <x v="0"/>
    <n v="5"/>
    <s v="Febrero"/>
    <n v="2024"/>
  </r>
  <r>
    <n v="214418"/>
    <d v="2024-02-05T00:00:00"/>
    <s v="1707146931.45456"/>
    <x v="0"/>
    <x v="7"/>
    <x v="4"/>
    <x v="0"/>
    <n v="5"/>
    <s v="Febrero"/>
    <n v="2024"/>
  </r>
  <r>
    <n v="214419"/>
    <d v="2024-02-05T00:00:00"/>
    <s v="1707147197.45625"/>
    <x v="7"/>
    <x v="4"/>
    <x v="4"/>
    <x v="0"/>
    <n v="5"/>
    <s v="Febrero"/>
    <n v="2024"/>
  </r>
  <r>
    <n v="214420"/>
    <d v="2024-02-05T00:00:00"/>
    <s v="1707147250.45652"/>
    <x v="15"/>
    <x v="4"/>
    <x v="4"/>
    <x v="0"/>
    <n v="5"/>
    <s v="Febrero"/>
    <n v="2024"/>
  </r>
  <r>
    <n v="214421"/>
    <d v="2024-02-05T00:00:00"/>
    <s v="1707147204.45633"/>
    <x v="15"/>
    <x v="4"/>
    <x v="2"/>
    <x v="0"/>
    <n v="5"/>
    <s v="Febrero"/>
    <n v="2024"/>
  </r>
  <r>
    <n v="214422"/>
    <d v="2024-02-05T00:00:00"/>
    <s v="1707147196.45623"/>
    <x v="0"/>
    <x v="3"/>
    <x v="13"/>
    <x v="0"/>
    <n v="5"/>
    <s v="Febrero"/>
    <n v="2024"/>
  </r>
  <r>
    <n v="214423"/>
    <d v="2024-02-05T00:00:00"/>
    <s v="1707147057.45530"/>
    <x v="0"/>
    <x v="9"/>
    <x v="4"/>
    <x v="0"/>
    <n v="5"/>
    <s v="Febrero"/>
    <n v="2024"/>
  </r>
  <r>
    <n v="214424"/>
    <d v="2024-02-05T00:00:00"/>
    <s v="1707146573.45272"/>
    <x v="7"/>
    <x v="19"/>
    <x v="11"/>
    <x v="1"/>
    <n v="5"/>
    <s v="Febrero"/>
    <n v="2024"/>
  </r>
  <r>
    <n v="214425"/>
    <d v="2024-02-05T00:00:00"/>
    <s v="1707147057.45530"/>
    <x v="0"/>
    <x v="5"/>
    <x v="4"/>
    <x v="0"/>
    <n v="5"/>
    <s v="Febrero"/>
    <n v="2024"/>
  </r>
  <r>
    <n v="214426"/>
    <d v="2024-02-05T00:00:00"/>
    <s v="1707147379.45720"/>
    <x v="1"/>
    <x v="1"/>
    <x v="4"/>
    <x v="1"/>
    <n v="5"/>
    <s v="Febrero"/>
    <n v="2024"/>
  </r>
  <r>
    <n v="214427"/>
    <d v="2024-02-05T00:00:00"/>
    <s v="1707147028.45516"/>
    <x v="15"/>
    <x v="4"/>
    <x v="15"/>
    <x v="0"/>
    <n v="5"/>
    <s v="Febrero"/>
    <n v="2024"/>
  </r>
  <r>
    <n v="214428"/>
    <d v="2024-02-05T00:00:00"/>
    <s v="1707147057.45530"/>
    <x v="0"/>
    <x v="16"/>
    <x v="4"/>
    <x v="0"/>
    <n v="5"/>
    <s v="Febrero"/>
    <n v="2024"/>
  </r>
  <r>
    <n v="214429"/>
    <d v="2024-02-05T00:00:00"/>
    <s v="1707147422.45751"/>
    <x v="3"/>
    <x v="6"/>
    <x v="5"/>
    <x v="1"/>
    <n v="5"/>
    <s v="Febrero"/>
    <n v="2024"/>
  </r>
  <r>
    <n v="214430"/>
    <d v="2024-02-05T00:00:00"/>
    <s v="1707147139.45585"/>
    <x v="0"/>
    <x v="5"/>
    <x v="13"/>
    <x v="1"/>
    <n v="5"/>
    <s v="Febrero"/>
    <n v="2024"/>
  </r>
  <r>
    <n v="214431"/>
    <d v="2024-02-05T00:00:00"/>
    <s v="1707147446.45766"/>
    <x v="1"/>
    <x v="1"/>
    <x v="6"/>
    <x v="1"/>
    <n v="5"/>
    <s v="Febrero"/>
    <n v="2024"/>
  </r>
  <r>
    <n v="214432"/>
    <d v="2024-02-05T00:00:00"/>
    <s v="1707147583.45860"/>
    <x v="15"/>
    <x v="4"/>
    <x v="19"/>
    <x v="1"/>
    <n v="5"/>
    <s v="Febrero"/>
    <n v="2024"/>
  </r>
  <r>
    <n v="214433"/>
    <d v="2024-02-05T00:00:00"/>
    <s v="1707147662.45908"/>
    <x v="15"/>
    <x v="4"/>
    <x v="5"/>
    <x v="0"/>
    <n v="5"/>
    <s v="Febrero"/>
    <n v="2024"/>
  </r>
  <r>
    <n v="214434"/>
    <d v="2024-02-05T00:00:00"/>
    <s v="1707147546.45826"/>
    <x v="1"/>
    <x v="1"/>
    <x v="15"/>
    <x v="1"/>
    <n v="5"/>
    <s v="Febrero"/>
    <n v="2024"/>
  </r>
  <r>
    <n v="214435"/>
    <d v="2024-02-05T00:00:00"/>
    <s v="1707147369.45715"/>
    <x v="0"/>
    <x v="3"/>
    <x v="4"/>
    <x v="0"/>
    <n v="5"/>
    <s v="Febrero"/>
    <n v="2024"/>
  </r>
  <r>
    <n v="214436"/>
    <d v="2024-02-05T00:00:00"/>
    <s v="1707147458.45774"/>
    <x v="15"/>
    <x v="4"/>
    <x v="15"/>
    <x v="0"/>
    <n v="5"/>
    <s v="Febrero"/>
    <n v="2024"/>
  </r>
  <r>
    <n v="214437"/>
    <d v="2024-02-05T00:00:00"/>
    <s v="1707147553.45837"/>
    <x v="0"/>
    <x v="3"/>
    <x v="2"/>
    <x v="1"/>
    <n v="5"/>
    <s v="Febrero"/>
    <n v="2024"/>
  </r>
  <r>
    <n v="214438"/>
    <d v="2024-02-05T00:00:00"/>
    <s v="1707146213.45055"/>
    <x v="0"/>
    <x v="9"/>
    <x v="24"/>
    <x v="0"/>
    <n v="5"/>
    <s v="Febrero"/>
    <n v="2024"/>
  </r>
  <r>
    <n v="214439"/>
    <d v="2024-02-05T00:00:00"/>
    <s v="1707147872.46047"/>
    <x v="23"/>
    <x v="50"/>
    <x v="20"/>
    <x v="0"/>
    <n v="5"/>
    <s v="Febrero"/>
    <n v="2024"/>
  </r>
  <r>
    <n v="214440"/>
    <d v="2024-02-05T00:00:00"/>
    <s v="1707146573.45272"/>
    <x v="16"/>
    <x v="63"/>
    <x v="11"/>
    <x v="1"/>
    <n v="5"/>
    <s v="Febrero"/>
    <n v="2024"/>
  </r>
  <r>
    <n v="214441"/>
    <d v="2024-02-05T00:00:00"/>
    <s v="1707147905.46071"/>
    <x v="2"/>
    <x v="4"/>
    <x v="5"/>
    <x v="0"/>
    <n v="5"/>
    <s v="Febrero"/>
    <n v="2024"/>
  </r>
  <r>
    <n v="214442"/>
    <d v="2024-02-05T00:00:00"/>
    <s v="1707147895.46065"/>
    <x v="1"/>
    <x v="1"/>
    <x v="13"/>
    <x v="0"/>
    <n v="5"/>
    <s v="Febrero"/>
    <n v="2024"/>
  </r>
  <r>
    <n v="214443"/>
    <d v="2024-02-05T00:00:00"/>
    <s v="1707147607.45878"/>
    <x v="0"/>
    <x v="3"/>
    <x v="4"/>
    <x v="1"/>
    <n v="5"/>
    <s v="Febrero"/>
    <n v="2024"/>
  </r>
  <r>
    <n v="214444"/>
    <d v="2024-02-05T00:00:00"/>
    <s v="1707147872.46047"/>
    <x v="5"/>
    <x v="4"/>
    <x v="20"/>
    <x v="0"/>
    <n v="5"/>
    <s v="Febrero"/>
    <n v="2024"/>
  </r>
  <r>
    <n v="214445"/>
    <d v="2024-02-05T00:00:00"/>
    <s v="1707147979.46113"/>
    <x v="21"/>
    <x v="89"/>
    <x v="2"/>
    <x v="1"/>
    <n v="5"/>
    <s v="Febrero"/>
    <n v="2024"/>
  </r>
  <r>
    <n v="214446"/>
    <d v="2024-02-05T00:00:00"/>
    <s v="1707147626.45888"/>
    <x v="0"/>
    <x v="9"/>
    <x v="17"/>
    <x v="0"/>
    <n v="5"/>
    <s v="Febrero"/>
    <n v="2024"/>
  </r>
  <r>
    <n v="214447"/>
    <d v="2024-02-05T00:00:00"/>
    <s v="1707147785.46010"/>
    <x v="3"/>
    <x v="14"/>
    <x v="13"/>
    <x v="0"/>
    <n v="5"/>
    <s v="Febrero"/>
    <n v="2024"/>
  </r>
  <r>
    <n v="214448"/>
    <d v="2024-02-05T00:00:00"/>
    <s v="1707147626.45888"/>
    <x v="0"/>
    <x v="5"/>
    <x v="17"/>
    <x v="0"/>
    <n v="5"/>
    <s v="Febrero"/>
    <n v="2024"/>
  </r>
  <r>
    <n v="214449"/>
    <d v="2024-02-05T00:00:00"/>
    <s v="1707147626.45888"/>
    <x v="0"/>
    <x v="3"/>
    <x v="17"/>
    <x v="0"/>
    <n v="5"/>
    <s v="Febrero"/>
    <n v="2024"/>
  </r>
  <r>
    <n v="214450"/>
    <d v="2024-02-05T00:00:00"/>
    <s v="1707147662.45908"/>
    <x v="0"/>
    <x v="3"/>
    <x v="5"/>
    <x v="0"/>
    <n v="5"/>
    <s v="Febrero"/>
    <n v="2024"/>
  </r>
  <r>
    <n v="214451"/>
    <d v="2024-02-05T00:00:00"/>
    <s v="1707147737.45968"/>
    <x v="0"/>
    <x v="9"/>
    <x v="4"/>
    <x v="0"/>
    <n v="5"/>
    <s v="Febrero"/>
    <n v="2024"/>
  </r>
  <r>
    <n v="214452"/>
    <d v="2024-02-05T00:00:00"/>
    <s v="1707147759.45994"/>
    <x v="0"/>
    <x v="7"/>
    <x v="5"/>
    <x v="1"/>
    <n v="5"/>
    <s v="Febrero"/>
    <n v="2024"/>
  </r>
  <r>
    <n v="214453"/>
    <d v="2024-02-05T00:00:00"/>
    <s v="1707147737.45968"/>
    <x v="0"/>
    <x v="9"/>
    <x v="4"/>
    <x v="0"/>
    <n v="5"/>
    <s v="Febrero"/>
    <n v="2024"/>
  </r>
  <r>
    <n v="214454"/>
    <d v="2024-02-05T00:00:00"/>
    <s v="1707147932.46092"/>
    <x v="0"/>
    <x v="3"/>
    <x v="8"/>
    <x v="0"/>
    <n v="5"/>
    <s v="Febrero"/>
    <n v="2024"/>
  </r>
  <r>
    <n v="214455"/>
    <d v="2024-02-05T00:00:00"/>
    <s v="1707148092.46167"/>
    <x v="0"/>
    <x v="9"/>
    <x v="4"/>
    <x v="0"/>
    <n v="5"/>
    <s v="Febrero"/>
    <n v="2024"/>
  </r>
  <r>
    <n v="214456"/>
    <d v="2024-02-05T00:00:00"/>
    <s v="1707148300.46265"/>
    <x v="5"/>
    <x v="4"/>
    <x v="2"/>
    <x v="1"/>
    <n v="5"/>
    <s v="Febrero"/>
    <n v="2024"/>
  </r>
  <r>
    <n v="214457"/>
    <d v="2024-02-05T00:00:00"/>
    <s v="1707148201.46214"/>
    <x v="1"/>
    <x v="1"/>
    <x v="3"/>
    <x v="1"/>
    <n v="5"/>
    <s v="Febrero"/>
    <n v="2024"/>
  </r>
  <r>
    <n v="214458"/>
    <d v="2024-02-05T00:00:00"/>
    <s v="1707147915.46073"/>
    <x v="0"/>
    <x v="3"/>
    <x v="19"/>
    <x v="1"/>
    <n v="5"/>
    <s v="Febrero"/>
    <n v="2024"/>
  </r>
  <r>
    <n v="214459"/>
    <d v="2024-02-05T00:00:00"/>
    <s v="1707148133.46184"/>
    <x v="0"/>
    <x v="3"/>
    <x v="29"/>
    <x v="0"/>
    <n v="5"/>
    <s v="Febrero"/>
    <n v="2024"/>
  </r>
  <r>
    <n v="214460"/>
    <d v="2024-02-05T00:00:00"/>
    <s v="1707146573.45272"/>
    <x v="19"/>
    <x v="4"/>
    <x v="11"/>
    <x v="1"/>
    <n v="5"/>
    <s v="Febrero"/>
    <n v="2024"/>
  </r>
  <r>
    <n v="214461"/>
    <d v="2024-02-05T00:00:00"/>
    <s v="1707148183.46204"/>
    <x v="0"/>
    <x v="3"/>
    <x v="23"/>
    <x v="1"/>
    <n v="5"/>
    <s v="Febrero"/>
    <n v="2024"/>
  </r>
  <r>
    <n v="214462"/>
    <d v="2024-02-05T00:00:00"/>
    <s v="1707148386.46314"/>
    <x v="0"/>
    <x v="3"/>
    <x v="13"/>
    <x v="0"/>
    <n v="5"/>
    <s v="Febrero"/>
    <n v="2024"/>
  </r>
  <r>
    <n v="214463"/>
    <d v="2024-02-05T00:00:00"/>
    <s v="1707148396.46319"/>
    <x v="15"/>
    <x v="4"/>
    <x v="24"/>
    <x v="0"/>
    <n v="5"/>
    <s v="Febrero"/>
    <n v="2024"/>
  </r>
  <r>
    <n v="214464"/>
    <d v="2024-02-05T00:00:00"/>
    <s v="1707147626.45888"/>
    <x v="0"/>
    <x v="28"/>
    <x v="17"/>
    <x v="0"/>
    <n v="5"/>
    <s v="Febrero"/>
    <n v="2024"/>
  </r>
  <r>
    <n v="214465"/>
    <d v="2024-02-05T00:00:00"/>
    <s v="1707148553.46397"/>
    <x v="1"/>
    <x v="1"/>
    <x v="7"/>
    <x v="1"/>
    <n v="5"/>
    <s v="Febrero"/>
    <n v="2024"/>
  </r>
  <r>
    <n v="214466"/>
    <d v="2024-02-05T00:00:00"/>
    <s v="1707148445.46339"/>
    <x v="0"/>
    <x v="3"/>
    <x v="2"/>
    <x v="0"/>
    <n v="5"/>
    <s v="Febrero"/>
    <n v="2024"/>
  </r>
  <r>
    <n v="214467"/>
    <d v="2024-02-05T00:00:00"/>
    <s v="1707148577.46403"/>
    <x v="5"/>
    <x v="4"/>
    <x v="2"/>
    <x v="0"/>
    <n v="5"/>
    <s v="Febrero"/>
    <n v="2024"/>
  </r>
  <r>
    <n v="214468"/>
    <d v="2024-02-05T00:00:00"/>
    <s v="1707148383.46312"/>
    <x v="0"/>
    <x v="9"/>
    <x v="2"/>
    <x v="0"/>
    <n v="5"/>
    <s v="Febrero"/>
    <n v="2024"/>
  </r>
  <r>
    <n v="214469"/>
    <d v="2024-02-05T00:00:00"/>
    <s v="1707148536.46385"/>
    <x v="15"/>
    <x v="4"/>
    <x v="12"/>
    <x v="0"/>
    <n v="5"/>
    <s v="Febrero"/>
    <n v="2024"/>
  </r>
  <r>
    <n v="214470"/>
    <d v="2024-02-05T00:00:00"/>
    <s v="1707148383.46312"/>
    <x v="0"/>
    <x v="5"/>
    <x v="2"/>
    <x v="0"/>
    <n v="5"/>
    <s v="Febrero"/>
    <n v="2024"/>
  </r>
  <r>
    <n v="214471"/>
    <d v="2024-02-05T00:00:00"/>
    <s v="1707148587.46413"/>
    <x v="0"/>
    <x v="3"/>
    <x v="15"/>
    <x v="0"/>
    <n v="5"/>
    <s v="Febrero"/>
    <n v="2024"/>
  </r>
  <r>
    <n v="214472"/>
    <d v="2024-02-05T00:00:00"/>
    <s v="1707148783.46517"/>
    <x v="3"/>
    <x v="6"/>
    <x v="4"/>
    <x v="0"/>
    <n v="5"/>
    <s v="Febrero"/>
    <n v="2024"/>
  </r>
  <r>
    <n v="214473"/>
    <d v="2024-02-05T00:00:00"/>
    <s v="1707148832.46544"/>
    <x v="1"/>
    <x v="1"/>
    <x v="0"/>
    <x v="1"/>
    <n v="5"/>
    <s v="Febrero"/>
    <n v="2024"/>
  </r>
  <r>
    <n v="214474"/>
    <d v="2024-02-05T00:00:00"/>
    <s v="1707148547.46390"/>
    <x v="1"/>
    <x v="1"/>
    <x v="11"/>
    <x v="1"/>
    <n v="5"/>
    <s v="Febrero"/>
    <n v="2024"/>
  </r>
  <r>
    <n v="214475"/>
    <d v="2024-02-05T00:00:00"/>
    <s v="1707148621.46431"/>
    <x v="0"/>
    <x v="91"/>
    <x v="16"/>
    <x v="0"/>
    <n v="5"/>
    <s v="Febrero"/>
    <n v="2024"/>
  </r>
  <r>
    <n v="214476"/>
    <d v="2024-02-05T00:00:00"/>
    <s v="1707148621.46431"/>
    <x v="0"/>
    <x v="5"/>
    <x v="16"/>
    <x v="0"/>
    <n v="5"/>
    <s v="Febrero"/>
    <n v="2024"/>
  </r>
  <r>
    <n v="214477"/>
    <d v="2024-02-05T00:00:00"/>
    <s v="1707148809.46532"/>
    <x v="0"/>
    <x v="3"/>
    <x v="4"/>
    <x v="0"/>
    <n v="5"/>
    <s v="Febrero"/>
    <n v="2024"/>
  </r>
  <r>
    <n v="214478"/>
    <d v="2024-02-05T00:00:00"/>
    <s v="1707149064.46676"/>
    <x v="15"/>
    <x v="4"/>
    <x v="16"/>
    <x v="0"/>
    <n v="5"/>
    <s v="Febrero"/>
    <n v="2024"/>
  </r>
  <r>
    <n v="214479"/>
    <d v="2024-02-05T00:00:00"/>
    <s v="1707149048.46666"/>
    <x v="15"/>
    <x v="4"/>
    <x v="2"/>
    <x v="0"/>
    <n v="5"/>
    <s v="Febrero"/>
    <n v="2024"/>
  </r>
  <r>
    <n v="214480"/>
    <d v="2024-02-05T00:00:00"/>
    <s v="1707149050.46669"/>
    <x v="1"/>
    <x v="1"/>
    <x v="2"/>
    <x v="0"/>
    <n v="5"/>
    <s v="Febrero"/>
    <n v="2024"/>
  </r>
  <r>
    <n v="214481"/>
    <d v="2024-02-05T00:00:00"/>
    <s v="1707149093.46696"/>
    <x v="15"/>
    <x v="4"/>
    <x v="27"/>
    <x v="1"/>
    <n v="5"/>
    <s v="Febrero"/>
    <n v="2024"/>
  </r>
  <r>
    <n v="214482"/>
    <d v="2024-02-05T00:00:00"/>
    <s v="1707148709.46480"/>
    <x v="0"/>
    <x v="3"/>
    <x v="32"/>
    <x v="0"/>
    <n v="5"/>
    <s v="Febrero"/>
    <n v="2024"/>
  </r>
  <r>
    <n v="214483"/>
    <d v="2024-02-05T00:00:00"/>
    <s v="1707149108.46714"/>
    <x v="7"/>
    <x v="19"/>
    <x v="15"/>
    <x v="0"/>
    <n v="5"/>
    <s v="Febrero"/>
    <n v="2024"/>
  </r>
  <r>
    <n v="214484"/>
    <d v="2024-02-05T00:00:00"/>
    <s v="1707149094.46700"/>
    <x v="0"/>
    <x v="9"/>
    <x v="7"/>
    <x v="0"/>
    <n v="5"/>
    <s v="Febrero"/>
    <n v="2024"/>
  </r>
  <r>
    <n v="214485"/>
    <d v="2024-02-05T00:00:00"/>
    <s v="1707149094.46700"/>
    <x v="0"/>
    <x v="5"/>
    <x v="7"/>
    <x v="0"/>
    <n v="5"/>
    <s v="Febrero"/>
    <n v="2024"/>
  </r>
  <r>
    <n v="214486"/>
    <d v="2024-02-05T00:00:00"/>
    <s v="1707148957.46616"/>
    <x v="0"/>
    <x v="3"/>
    <x v="5"/>
    <x v="0"/>
    <n v="5"/>
    <s v="Febrero"/>
    <n v="2024"/>
  </r>
  <r>
    <n v="214487"/>
    <d v="2024-02-05T00:00:00"/>
    <s v="1707148887.46583"/>
    <x v="15"/>
    <x v="4"/>
    <x v="15"/>
    <x v="0"/>
    <n v="5"/>
    <s v="Febrero"/>
    <n v="2024"/>
  </r>
  <r>
    <n v="214488"/>
    <d v="2024-02-05T00:00:00"/>
    <s v="1707149330.46831"/>
    <x v="1"/>
    <x v="1"/>
    <x v="3"/>
    <x v="0"/>
    <n v="5"/>
    <s v="Febrero"/>
    <n v="2024"/>
  </r>
  <r>
    <n v="214489"/>
    <d v="2024-02-05T00:00:00"/>
    <s v="1707149094.46700"/>
    <x v="0"/>
    <x v="3"/>
    <x v="7"/>
    <x v="0"/>
    <n v="5"/>
    <s v="Febrero"/>
    <n v="2024"/>
  </r>
  <r>
    <n v="214490"/>
    <d v="2024-02-05T00:00:00"/>
    <s v="1707149296.46815"/>
    <x v="5"/>
    <x v="4"/>
    <x v="13"/>
    <x v="0"/>
    <n v="5"/>
    <s v="Febrero"/>
    <n v="2024"/>
  </r>
  <r>
    <n v="214491"/>
    <d v="2024-02-05T00:00:00"/>
    <s v="1707149131.46725"/>
    <x v="0"/>
    <x v="3"/>
    <x v="15"/>
    <x v="0"/>
    <n v="5"/>
    <s v="Febrero"/>
    <n v="2024"/>
  </r>
  <r>
    <n v="214492"/>
    <d v="2024-02-05T00:00:00"/>
    <s v="1707149463.46890"/>
    <x v="1"/>
    <x v="1"/>
    <x v="5"/>
    <x v="1"/>
    <n v="5"/>
    <s v="Febrero"/>
    <n v="2024"/>
  </r>
  <r>
    <n v="214493"/>
    <d v="2024-02-05T00:00:00"/>
    <s v="1707149272.46802"/>
    <x v="0"/>
    <x v="7"/>
    <x v="5"/>
    <x v="0"/>
    <n v="5"/>
    <s v="Febrero"/>
    <n v="2024"/>
  </r>
  <r>
    <n v="214494"/>
    <d v="2024-02-05T00:00:00"/>
    <s v="1707149232.46775"/>
    <x v="0"/>
    <x v="28"/>
    <x v="28"/>
    <x v="0"/>
    <n v="5"/>
    <s v="Febrero"/>
    <n v="2024"/>
  </r>
  <r>
    <n v="214495"/>
    <d v="2024-02-05T00:00:00"/>
    <s v="1707149560.46940"/>
    <x v="15"/>
    <x v="4"/>
    <x v="11"/>
    <x v="0"/>
    <n v="5"/>
    <s v="Febrero"/>
    <n v="2024"/>
  </r>
  <r>
    <n v="214496"/>
    <d v="2024-02-05T00:00:00"/>
    <s v="1707149635.46987"/>
    <x v="3"/>
    <x v="6"/>
    <x v="5"/>
    <x v="0"/>
    <n v="5"/>
    <s v="Febrero"/>
    <n v="2024"/>
  </r>
  <r>
    <n v="214497"/>
    <d v="2024-02-05T00:00:00"/>
    <s v="1707149742.47032"/>
    <x v="7"/>
    <x v="4"/>
    <x v="5"/>
    <x v="1"/>
    <n v="5"/>
    <s v="Febrero"/>
    <n v="2024"/>
  </r>
  <r>
    <n v="214498"/>
    <d v="2024-02-05T00:00:00"/>
    <s v="1707149232.46775"/>
    <x v="15"/>
    <x v="4"/>
    <x v="32"/>
    <x v="0"/>
    <n v="5"/>
    <s v="Febrero"/>
    <n v="2024"/>
  </r>
  <r>
    <n v="214499"/>
    <d v="2024-02-05T00:00:00"/>
    <s v="1707149765.47045"/>
    <x v="7"/>
    <x v="71"/>
    <x v="2"/>
    <x v="1"/>
    <n v="5"/>
    <s v="Febrero"/>
    <n v="2024"/>
  </r>
  <r>
    <n v="214500"/>
    <d v="2024-02-05T00:00:00"/>
    <s v="1707149811.47083"/>
    <x v="3"/>
    <x v="6"/>
    <x v="4"/>
    <x v="0"/>
    <n v="5"/>
    <s v="Febrero"/>
    <n v="2024"/>
  </r>
  <r>
    <n v="214501"/>
    <d v="2024-02-05T00:00:00"/>
    <s v="1707149576.46955"/>
    <x v="1"/>
    <x v="1"/>
    <x v="13"/>
    <x v="1"/>
    <n v="5"/>
    <s v="Febrero"/>
    <n v="2024"/>
  </r>
  <r>
    <n v="214502"/>
    <d v="2024-02-05T00:00:00"/>
    <s v="1707149822.47090"/>
    <x v="5"/>
    <x v="4"/>
    <x v="13"/>
    <x v="0"/>
    <n v="5"/>
    <s v="Febrero"/>
    <n v="2024"/>
  </r>
  <r>
    <n v="214503"/>
    <d v="2024-02-05T00:00:00"/>
    <s v="1707149723.47028"/>
    <x v="0"/>
    <x v="3"/>
    <x v="8"/>
    <x v="0"/>
    <n v="5"/>
    <s v="Febrero"/>
    <n v="2024"/>
  </r>
  <r>
    <n v="214504"/>
    <d v="2024-02-05T00:00:00"/>
    <s v="1707149927.47144"/>
    <x v="15"/>
    <x v="4"/>
    <x v="4"/>
    <x v="0"/>
    <n v="5"/>
    <s v="Febrero"/>
    <n v="2024"/>
  </r>
  <r>
    <n v="214505"/>
    <d v="2024-02-05T00:00:00"/>
    <s v="1707149900.47134"/>
    <x v="15"/>
    <x v="4"/>
    <x v="15"/>
    <x v="0"/>
    <n v="5"/>
    <s v="Febrero"/>
    <n v="2024"/>
  </r>
  <r>
    <n v="214506"/>
    <d v="2024-02-05T00:00:00"/>
    <s v="1707149931.47149"/>
    <x v="1"/>
    <x v="1"/>
    <x v="9"/>
    <x v="1"/>
    <n v="5"/>
    <s v="Febrero"/>
    <n v="2024"/>
  </r>
  <r>
    <n v="214507"/>
    <d v="2024-02-05T00:00:00"/>
    <s v="1707149808.47079"/>
    <x v="0"/>
    <x v="9"/>
    <x v="34"/>
    <x v="0"/>
    <n v="5"/>
    <s v="Febrero"/>
    <n v="2024"/>
  </r>
  <r>
    <n v="214508"/>
    <d v="2024-02-05T00:00:00"/>
    <s v="1707150041.47204"/>
    <x v="3"/>
    <x v="6"/>
    <x v="4"/>
    <x v="1"/>
    <n v="5"/>
    <s v="Febrero"/>
    <n v="2024"/>
  </r>
  <r>
    <n v="214509"/>
    <d v="2024-02-05T00:00:00"/>
    <s v="1707149808.47079"/>
    <x v="0"/>
    <x v="5"/>
    <x v="34"/>
    <x v="0"/>
    <n v="5"/>
    <s v="Febrero"/>
    <n v="2024"/>
  </r>
  <r>
    <n v="214510"/>
    <d v="2024-02-05T00:00:00"/>
    <s v="1707149786.47063"/>
    <x v="0"/>
    <x v="3"/>
    <x v="11"/>
    <x v="0"/>
    <n v="5"/>
    <s v="Febrero"/>
    <n v="2024"/>
  </r>
  <r>
    <n v="214511"/>
    <d v="2024-02-05T00:00:00"/>
    <s v="1707149808.47079"/>
    <x v="0"/>
    <x v="16"/>
    <x v="34"/>
    <x v="0"/>
    <n v="5"/>
    <s v="Febrero"/>
    <n v="2024"/>
  </r>
  <r>
    <n v="214512"/>
    <d v="2024-02-05T00:00:00"/>
    <s v="1707150152.47263"/>
    <x v="15"/>
    <x v="4"/>
    <x v="2"/>
    <x v="0"/>
    <n v="5"/>
    <s v="Febrero"/>
    <n v="2024"/>
  </r>
  <r>
    <n v="214513"/>
    <d v="2024-02-05T00:00:00"/>
    <s v="1707150018.47195"/>
    <x v="15"/>
    <x v="4"/>
    <x v="5"/>
    <x v="0"/>
    <n v="5"/>
    <s v="Febrero"/>
    <n v="2024"/>
  </r>
  <r>
    <n v="214514"/>
    <d v="2024-02-05T00:00:00"/>
    <s v="1707150014.47192"/>
    <x v="0"/>
    <x v="3"/>
    <x v="5"/>
    <x v="0"/>
    <n v="5"/>
    <s v="Febrero"/>
    <n v="2024"/>
  </r>
  <r>
    <n v="214515"/>
    <d v="2024-02-05T00:00:00"/>
    <s v="1707150193.47277"/>
    <x v="15"/>
    <x v="4"/>
    <x v="11"/>
    <x v="0"/>
    <n v="5"/>
    <s v="Febrero"/>
    <n v="2024"/>
  </r>
  <r>
    <n v="214516"/>
    <d v="2024-02-05T00:00:00"/>
    <s v="1707150261.47312"/>
    <x v="15"/>
    <x v="4"/>
    <x v="20"/>
    <x v="0"/>
    <n v="5"/>
    <s v="Febrero"/>
    <n v="2024"/>
  </r>
  <r>
    <n v="214517"/>
    <d v="2024-02-05T00:00:00"/>
    <s v="1707149952.47158"/>
    <x v="0"/>
    <x v="28"/>
    <x v="5"/>
    <x v="0"/>
    <n v="5"/>
    <s v="Febrero"/>
    <n v="2024"/>
  </r>
  <r>
    <n v="214518"/>
    <d v="2024-02-05T00:00:00"/>
    <s v="1707149952.47158"/>
    <x v="0"/>
    <x v="94"/>
    <x v="5"/>
    <x v="0"/>
    <n v="5"/>
    <s v="Febrero"/>
    <n v="2024"/>
  </r>
  <r>
    <n v="214519"/>
    <d v="2024-02-05T00:00:00"/>
    <s v="1707150368.47366"/>
    <x v="7"/>
    <x v="25"/>
    <x v="23"/>
    <x v="0"/>
    <n v="5"/>
    <s v="Febrero"/>
    <n v="2024"/>
  </r>
  <r>
    <n v="214520"/>
    <d v="2024-02-05T00:00:00"/>
    <s v="1707150252.47307"/>
    <x v="1"/>
    <x v="1"/>
    <x v="7"/>
    <x v="0"/>
    <n v="5"/>
    <s v="Febrero"/>
    <n v="2024"/>
  </r>
  <r>
    <n v="214521"/>
    <d v="2024-02-05T00:00:00"/>
    <s v="1707150248.47303"/>
    <x v="0"/>
    <x v="3"/>
    <x v="8"/>
    <x v="1"/>
    <n v="5"/>
    <s v="Febrero"/>
    <n v="2024"/>
  </r>
  <r>
    <n v="214522"/>
    <d v="2024-02-05T00:00:00"/>
    <s v="1707150584.47436"/>
    <x v="3"/>
    <x v="6"/>
    <x v="4"/>
    <x v="0"/>
    <n v="5"/>
    <s v="Febrero"/>
    <n v="2024"/>
  </r>
  <r>
    <n v="214523"/>
    <d v="2024-02-05T00:00:00"/>
    <s v="1707150348.47360"/>
    <x v="0"/>
    <x v="9"/>
    <x v="15"/>
    <x v="0"/>
    <n v="5"/>
    <s v="Febrero"/>
    <n v="2024"/>
  </r>
  <r>
    <n v="214524"/>
    <d v="2024-02-05T00:00:00"/>
    <s v="1707150348.47360"/>
    <x v="0"/>
    <x v="5"/>
    <x v="15"/>
    <x v="0"/>
    <n v="5"/>
    <s v="Febrero"/>
    <n v="2024"/>
  </r>
  <r>
    <n v="214525"/>
    <d v="2024-02-05T00:00:00"/>
    <s v="1707150574.47432"/>
    <x v="15"/>
    <x v="4"/>
    <x v="4"/>
    <x v="0"/>
    <n v="5"/>
    <s v="Febrero"/>
    <n v="2024"/>
  </r>
  <r>
    <n v="214526"/>
    <d v="2024-02-05T00:00:00"/>
    <s v="1707150275.47325"/>
    <x v="0"/>
    <x v="3"/>
    <x v="4"/>
    <x v="1"/>
    <n v="5"/>
    <s v="Febrero"/>
    <n v="2024"/>
  </r>
  <r>
    <n v="214527"/>
    <d v="2024-02-05T00:00:00"/>
    <s v="1707150564.47427"/>
    <x v="15"/>
    <x v="4"/>
    <x v="13"/>
    <x v="1"/>
    <n v="5"/>
    <s v="Febrero"/>
    <n v="2024"/>
  </r>
  <r>
    <n v="214528"/>
    <d v="2024-02-05T00:00:00"/>
    <s v="1707150548.47421"/>
    <x v="0"/>
    <x v="3"/>
    <x v="4"/>
    <x v="0"/>
    <n v="5"/>
    <s v="Febrero"/>
    <n v="2024"/>
  </r>
  <r>
    <n v="214529"/>
    <d v="2024-02-05T00:00:00"/>
    <s v="1707150714.47500"/>
    <x v="1"/>
    <x v="1"/>
    <x v="2"/>
    <x v="1"/>
    <n v="5"/>
    <s v="Febrero"/>
    <n v="2024"/>
  </r>
  <r>
    <n v="214530"/>
    <d v="2024-02-05T00:00:00"/>
    <s v="1707150738.47517"/>
    <x v="23"/>
    <x v="50"/>
    <x v="2"/>
    <x v="0"/>
    <n v="5"/>
    <s v="Febrero"/>
    <n v="2024"/>
  </r>
  <r>
    <n v="214531"/>
    <d v="2024-02-05T00:00:00"/>
    <s v="1707150672.47480"/>
    <x v="15"/>
    <x v="4"/>
    <x v="5"/>
    <x v="0"/>
    <n v="5"/>
    <s v="Febrero"/>
    <n v="2024"/>
  </r>
  <r>
    <n v="214532"/>
    <d v="2024-02-05T00:00:00"/>
    <s v="1707150727.47510"/>
    <x v="5"/>
    <x v="4"/>
    <x v="4"/>
    <x v="0"/>
    <n v="5"/>
    <s v="Febrero"/>
    <n v="2024"/>
  </r>
  <r>
    <n v="214533"/>
    <d v="2024-02-05T00:00:00"/>
    <s v="1707150867.47571"/>
    <x v="10"/>
    <x v="4"/>
    <x v="15"/>
    <x v="0"/>
    <n v="5"/>
    <s v="Febrero"/>
    <n v="2024"/>
  </r>
  <r>
    <n v="214534"/>
    <d v="2024-02-05T00:00:00"/>
    <s v="1707150725.47508"/>
    <x v="0"/>
    <x v="9"/>
    <x v="3"/>
    <x v="0"/>
    <n v="5"/>
    <s v="Febrero"/>
    <n v="2024"/>
  </r>
  <r>
    <n v="214535"/>
    <d v="2024-02-05T00:00:00"/>
    <s v="1707150911.47588"/>
    <x v="2"/>
    <x v="18"/>
    <x v="4"/>
    <x v="1"/>
    <n v="5"/>
    <s v="Febrero"/>
    <n v="2024"/>
  </r>
  <r>
    <n v="214536"/>
    <d v="2024-02-05T00:00:00"/>
    <s v="1707150806.47550"/>
    <x v="0"/>
    <x v="9"/>
    <x v="8"/>
    <x v="0"/>
    <n v="5"/>
    <s v="Febrero"/>
    <n v="2024"/>
  </r>
  <r>
    <n v="214537"/>
    <d v="2024-02-05T00:00:00"/>
    <s v="1707150806.47550"/>
    <x v="0"/>
    <x v="5"/>
    <x v="8"/>
    <x v="0"/>
    <n v="5"/>
    <s v="Febrero"/>
    <n v="2024"/>
  </r>
  <r>
    <n v="214538"/>
    <d v="2024-02-05T00:00:00"/>
    <s v="1707150743.47521"/>
    <x v="0"/>
    <x v="3"/>
    <x v="13"/>
    <x v="0"/>
    <n v="5"/>
    <s v="Febrero"/>
    <n v="2024"/>
  </r>
  <r>
    <n v="214539"/>
    <d v="2024-02-05T00:00:00"/>
    <s v="1707150978.47614"/>
    <x v="10"/>
    <x v="4"/>
    <x v="15"/>
    <x v="0"/>
    <n v="5"/>
    <s v="Febrero"/>
    <n v="2024"/>
  </r>
  <r>
    <n v="214540"/>
    <d v="2024-02-05T00:00:00"/>
    <s v="1707150675.47482"/>
    <x v="15"/>
    <x v="4"/>
    <x v="3"/>
    <x v="0"/>
    <n v="5"/>
    <s v="Febrero"/>
    <n v="2024"/>
  </r>
  <r>
    <n v="214541"/>
    <d v="2024-02-05T00:00:00"/>
    <s v="1707151056.47646"/>
    <x v="3"/>
    <x v="6"/>
    <x v="4"/>
    <x v="1"/>
    <n v="5"/>
    <s v="Febrero"/>
    <n v="2024"/>
  </r>
  <r>
    <n v="214542"/>
    <d v="2024-02-05T00:00:00"/>
    <s v="1707151028.47630"/>
    <x v="3"/>
    <x v="6"/>
    <x v="15"/>
    <x v="0"/>
    <n v="5"/>
    <s v="Febrero"/>
    <n v="2024"/>
  </r>
  <r>
    <n v="214543"/>
    <d v="2024-02-05T00:00:00"/>
    <s v="1707151086.47658"/>
    <x v="12"/>
    <x v="29"/>
    <x v="2"/>
    <x v="1"/>
    <n v="5"/>
    <s v="Febrero"/>
    <n v="2024"/>
  </r>
  <r>
    <n v="214544"/>
    <d v="2024-02-05T00:00:00"/>
    <s v="1707151056.47646"/>
    <x v="3"/>
    <x v="14"/>
    <x v="4"/>
    <x v="1"/>
    <n v="5"/>
    <s v="Febrero"/>
    <n v="2024"/>
  </r>
  <r>
    <n v="214545"/>
    <d v="2024-02-05T00:00:00"/>
    <s v="1707150964.47608"/>
    <x v="0"/>
    <x v="9"/>
    <x v="5"/>
    <x v="1"/>
    <n v="5"/>
    <s v="Febrero"/>
    <n v="2024"/>
  </r>
  <r>
    <n v="214546"/>
    <d v="2024-02-05T00:00:00"/>
    <s v="1707151070.47652"/>
    <x v="0"/>
    <x v="3"/>
    <x v="15"/>
    <x v="0"/>
    <n v="5"/>
    <s v="Febrero"/>
    <n v="2024"/>
  </r>
  <r>
    <n v="214547"/>
    <d v="2024-02-05T00:00:00"/>
    <s v="1707151228.47716"/>
    <x v="1"/>
    <x v="1"/>
    <x v="3"/>
    <x v="0"/>
    <n v="5"/>
    <s v="Febrero"/>
    <n v="2024"/>
  </r>
  <r>
    <n v="214548"/>
    <d v="2024-02-05T00:00:00"/>
    <s v="1707150964.47608"/>
    <x v="0"/>
    <x v="9"/>
    <x v="5"/>
    <x v="1"/>
    <n v="5"/>
    <s v="Febrero"/>
    <n v="2024"/>
  </r>
  <r>
    <n v="214549"/>
    <d v="2024-02-05T00:00:00"/>
    <s v="1707151004.47624"/>
    <x v="0"/>
    <x v="28"/>
    <x v="2"/>
    <x v="1"/>
    <n v="5"/>
    <s v="Febrero"/>
    <n v="2024"/>
  </r>
  <r>
    <n v="214550"/>
    <d v="2024-02-05T00:00:00"/>
    <s v="1707151292.47753"/>
    <x v="7"/>
    <x v="19"/>
    <x v="2"/>
    <x v="1"/>
    <n v="5"/>
    <s v="Febrero"/>
    <n v="2024"/>
  </r>
  <r>
    <n v="214551"/>
    <d v="2024-02-05T00:00:00"/>
    <s v="1707151228.47716"/>
    <x v="1"/>
    <x v="1"/>
    <x v="16"/>
    <x v="0"/>
    <n v="5"/>
    <s v="Febrero"/>
    <n v="2024"/>
  </r>
  <r>
    <n v="214552"/>
    <d v="2024-02-05T00:00:00"/>
    <s v="1707151272.47736"/>
    <x v="3"/>
    <x v="6"/>
    <x v="2"/>
    <x v="0"/>
    <n v="5"/>
    <s v="Febrero"/>
    <n v="2024"/>
  </r>
  <r>
    <n v="214553"/>
    <d v="2024-02-05T00:00:00"/>
    <s v="1707151187.47689"/>
    <x v="0"/>
    <x v="9"/>
    <x v="4"/>
    <x v="0"/>
    <n v="5"/>
    <s v="Febrero"/>
    <n v="2024"/>
  </r>
  <r>
    <n v="214554"/>
    <d v="2024-02-05T00:00:00"/>
    <s v="1707151331.47778"/>
    <x v="3"/>
    <x v="6"/>
    <x v="13"/>
    <x v="0"/>
    <n v="5"/>
    <s v="Febrero"/>
    <n v="2024"/>
  </r>
  <r>
    <n v="214555"/>
    <d v="2024-02-05T00:00:00"/>
    <s v="1707151280.47740"/>
    <x v="0"/>
    <x v="12"/>
    <x v="2"/>
    <x v="0"/>
    <n v="5"/>
    <s v="Febrero"/>
    <n v="2024"/>
  </r>
  <r>
    <n v="214556"/>
    <d v="2024-02-05T00:00:00"/>
    <s v="1707151264.47731"/>
    <x v="1"/>
    <x v="1"/>
    <x v="13"/>
    <x v="1"/>
    <n v="5"/>
    <s v="Febrero"/>
    <n v="2024"/>
  </r>
  <r>
    <n v="214557"/>
    <d v="2024-02-05T00:00:00"/>
    <s v="1707151471.47858"/>
    <x v="7"/>
    <x v="4"/>
    <x v="2"/>
    <x v="0"/>
    <n v="5"/>
    <s v="Febrero"/>
    <n v="2024"/>
  </r>
  <r>
    <n v="214558"/>
    <d v="2024-02-05T00:00:00"/>
    <s v="1707151284.47746"/>
    <x v="0"/>
    <x v="9"/>
    <x v="12"/>
    <x v="0"/>
    <n v="5"/>
    <s v="Febrero"/>
    <n v="2024"/>
  </r>
  <r>
    <n v="214559"/>
    <d v="2024-02-05T00:00:00"/>
    <s v="1707151516.47877"/>
    <x v="26"/>
    <x v="233"/>
    <x v="15"/>
    <x v="0"/>
    <n v="5"/>
    <s v="Febrero"/>
    <n v="2024"/>
  </r>
  <r>
    <n v="214560"/>
    <d v="2024-02-05T00:00:00"/>
    <s v="1707151536.47893"/>
    <x v="1"/>
    <x v="1"/>
    <x v="4"/>
    <x v="0"/>
    <n v="5"/>
    <s v="Febrero"/>
    <n v="2024"/>
  </r>
  <r>
    <n v="214561"/>
    <d v="2024-02-05T00:00:00"/>
    <s v="1707151555.47908"/>
    <x v="1"/>
    <x v="1"/>
    <x v="21"/>
    <x v="0"/>
    <n v="5"/>
    <s v="Febrero"/>
    <n v="2024"/>
  </r>
  <r>
    <n v="214562"/>
    <d v="2024-02-05T00:00:00"/>
    <s v="1707151678.47971"/>
    <x v="39"/>
    <x v="4"/>
    <x v="4"/>
    <x v="0"/>
    <n v="5"/>
    <s v="Febrero"/>
    <n v="2024"/>
  </r>
  <r>
    <n v="214563"/>
    <d v="2024-02-05T00:00:00"/>
    <s v="1707151589.47929"/>
    <x v="15"/>
    <x v="4"/>
    <x v="26"/>
    <x v="1"/>
    <n v="5"/>
    <s v="Febrero"/>
    <n v="2024"/>
  </r>
  <r>
    <n v="214564"/>
    <d v="2024-02-05T00:00:00"/>
    <s v="1707151789.48005"/>
    <x v="15"/>
    <x v="4"/>
    <x v="3"/>
    <x v="0"/>
    <n v="5"/>
    <s v="Febrero"/>
    <n v="2024"/>
  </r>
  <r>
    <n v="214565"/>
    <d v="2024-02-05T00:00:00"/>
    <s v="1707151614.47938"/>
    <x v="0"/>
    <x v="3"/>
    <x v="4"/>
    <x v="0"/>
    <n v="5"/>
    <s v="Febrero"/>
    <n v="2024"/>
  </r>
  <r>
    <n v="214566"/>
    <d v="2024-02-05T00:00:00"/>
    <s v="1707151731.47989"/>
    <x v="1"/>
    <x v="1"/>
    <x v="13"/>
    <x v="1"/>
    <n v="5"/>
    <s v="Febrero"/>
    <n v="2024"/>
  </r>
  <r>
    <n v="214567"/>
    <d v="2024-02-05T00:00:00"/>
    <s v="1707151745.47992"/>
    <x v="5"/>
    <x v="4"/>
    <x v="2"/>
    <x v="0"/>
    <n v="5"/>
    <s v="Febrero"/>
    <n v="2024"/>
  </r>
  <r>
    <n v="214568"/>
    <d v="2024-02-05T00:00:00"/>
    <s v="1707151845.48036"/>
    <x v="7"/>
    <x v="4"/>
    <x v="11"/>
    <x v="0"/>
    <n v="5"/>
    <s v="Febrero"/>
    <n v="2024"/>
  </r>
  <r>
    <n v="214569"/>
    <d v="2024-02-05T00:00:00"/>
    <s v="1707151927.48069"/>
    <x v="3"/>
    <x v="6"/>
    <x v="15"/>
    <x v="0"/>
    <n v="5"/>
    <s v="Febrero"/>
    <n v="2024"/>
  </r>
  <r>
    <n v="214570"/>
    <d v="2024-02-05T00:00:00"/>
    <s v="1707151391.47816"/>
    <x v="0"/>
    <x v="0"/>
    <x v="4"/>
    <x v="0"/>
    <n v="5"/>
    <s v="Febrero"/>
    <n v="2024"/>
  </r>
  <r>
    <n v="214571"/>
    <d v="2024-02-05T00:00:00"/>
    <s v="1707151628.47945"/>
    <x v="0"/>
    <x v="28"/>
    <x v="8"/>
    <x v="0"/>
    <n v="5"/>
    <s v="Febrero"/>
    <n v="2024"/>
  </r>
  <r>
    <n v="214572"/>
    <d v="2024-02-05T00:00:00"/>
    <s v="1707151969.48087"/>
    <x v="3"/>
    <x v="6"/>
    <x v="3"/>
    <x v="0"/>
    <n v="5"/>
    <s v="Febrero"/>
    <n v="2024"/>
  </r>
  <r>
    <n v="214573"/>
    <d v="2024-02-05T00:00:00"/>
    <s v="1707151628.47945"/>
    <x v="0"/>
    <x v="94"/>
    <x v="8"/>
    <x v="0"/>
    <n v="5"/>
    <s v="Febrero"/>
    <n v="2024"/>
  </r>
  <r>
    <n v="214574"/>
    <d v="2024-02-05T00:00:00"/>
    <s v="1707151716.47980"/>
    <x v="0"/>
    <x v="9"/>
    <x v="5"/>
    <x v="0"/>
    <n v="5"/>
    <s v="Febrero"/>
    <n v="2024"/>
  </r>
  <r>
    <n v="214575"/>
    <d v="2024-02-05T00:00:00"/>
    <s v="1707152087.48128"/>
    <x v="7"/>
    <x v="4"/>
    <x v="4"/>
    <x v="0"/>
    <n v="5"/>
    <s v="Febrero"/>
    <n v="2024"/>
  </r>
  <r>
    <n v="214576"/>
    <d v="2024-02-05T00:00:00"/>
    <s v="1707152044.48108"/>
    <x v="1"/>
    <x v="1"/>
    <x v="5"/>
    <x v="1"/>
    <n v="5"/>
    <s v="Febrero"/>
    <n v="2024"/>
  </r>
  <r>
    <n v="214577"/>
    <d v="2024-02-05T00:00:00"/>
    <s v="1707152119.48139"/>
    <x v="7"/>
    <x v="19"/>
    <x v="4"/>
    <x v="0"/>
    <n v="5"/>
    <s v="Febrero"/>
    <n v="2024"/>
  </r>
  <r>
    <n v="214578"/>
    <d v="2024-02-05T00:00:00"/>
    <s v="1707152021.48100"/>
    <x v="3"/>
    <x v="6"/>
    <x v="19"/>
    <x v="0"/>
    <n v="5"/>
    <s v="Febrero"/>
    <n v="2024"/>
  </r>
  <r>
    <n v="214579"/>
    <d v="2024-02-05T00:00:00"/>
    <s v="1707152188.48160"/>
    <x v="0"/>
    <x v="3"/>
    <x v="4"/>
    <x v="0"/>
    <n v="5"/>
    <s v="Febrero"/>
    <n v="2024"/>
  </r>
  <r>
    <n v="214580"/>
    <d v="2024-02-05T00:00:00"/>
    <s v="1707152099.48133"/>
    <x v="0"/>
    <x v="9"/>
    <x v="5"/>
    <x v="0"/>
    <n v="5"/>
    <s v="Febrero"/>
    <n v="2024"/>
  </r>
  <r>
    <n v="214581"/>
    <d v="2024-02-05T00:00:00"/>
    <s v="1707152099.48133"/>
    <x v="0"/>
    <x v="5"/>
    <x v="5"/>
    <x v="0"/>
    <n v="5"/>
    <s v="Febrero"/>
    <n v="2024"/>
  </r>
  <r>
    <n v="214582"/>
    <d v="2024-02-05T00:00:00"/>
    <s v="1707152141.48143"/>
    <x v="9"/>
    <x v="62"/>
    <x v="4"/>
    <x v="0"/>
    <n v="5"/>
    <s v="Febrero"/>
    <n v="2024"/>
  </r>
  <r>
    <n v="214583"/>
    <d v="2024-02-05T00:00:00"/>
    <s v="1707152074.48121"/>
    <x v="0"/>
    <x v="9"/>
    <x v="15"/>
    <x v="1"/>
    <n v="5"/>
    <s v="Febrero"/>
    <n v="2024"/>
  </r>
  <r>
    <n v="214584"/>
    <d v="2024-02-05T00:00:00"/>
    <s v="1707152363.48236"/>
    <x v="7"/>
    <x v="114"/>
    <x v="2"/>
    <x v="0"/>
    <n v="5"/>
    <s v="Febrero"/>
    <n v="2024"/>
  </r>
  <r>
    <n v="214585"/>
    <d v="2024-02-05T00:00:00"/>
    <s v="1707152431.48248"/>
    <x v="20"/>
    <x v="4"/>
    <x v="15"/>
    <x v="1"/>
    <n v="5"/>
    <s v="Febrero"/>
    <n v="2024"/>
  </r>
  <r>
    <n v="214586"/>
    <d v="2024-02-05T00:00:00"/>
    <s v="1707152302.48212"/>
    <x v="0"/>
    <x v="3"/>
    <x v="4"/>
    <x v="0"/>
    <n v="5"/>
    <s v="Febrero"/>
    <n v="2024"/>
  </r>
  <r>
    <n v="214587"/>
    <d v="2024-02-05T00:00:00"/>
    <s v="1707152546.48286"/>
    <x v="3"/>
    <x v="6"/>
    <x v="2"/>
    <x v="0"/>
    <n v="5"/>
    <s v="Febrero"/>
    <n v="2024"/>
  </r>
  <r>
    <n v="214588"/>
    <d v="2024-02-05T00:00:00"/>
    <s v="1707152338.48225"/>
    <x v="0"/>
    <x v="28"/>
    <x v="3"/>
    <x v="0"/>
    <n v="5"/>
    <s v="Febrero"/>
    <n v="2024"/>
  </r>
  <r>
    <n v="214589"/>
    <d v="2024-02-05T00:00:00"/>
    <s v="1707152692.48338"/>
    <x v="7"/>
    <x v="200"/>
    <x v="5"/>
    <x v="1"/>
    <n v="5"/>
    <s v="Febrero"/>
    <n v="2024"/>
  </r>
  <r>
    <n v="214590"/>
    <d v="2024-02-05T00:00:00"/>
    <s v="1707152555.48289"/>
    <x v="0"/>
    <x v="3"/>
    <x v="23"/>
    <x v="1"/>
    <n v="5"/>
    <s v="Febrero"/>
    <n v="2024"/>
  </r>
  <r>
    <n v="214591"/>
    <d v="2024-02-05T00:00:00"/>
    <s v="1707152709.48345"/>
    <x v="3"/>
    <x v="6"/>
    <x v="2"/>
    <x v="0"/>
    <n v="5"/>
    <s v="Febrero"/>
    <n v="2024"/>
  </r>
  <r>
    <n v="214592"/>
    <d v="2024-02-05T00:00:00"/>
    <s v="1707152756.48371"/>
    <x v="7"/>
    <x v="4"/>
    <x v="2"/>
    <x v="0"/>
    <n v="5"/>
    <s v="Febrero"/>
    <n v="2024"/>
  </r>
  <r>
    <n v="214593"/>
    <d v="2024-02-05T00:00:00"/>
    <s v="1707152755.48368"/>
    <x v="0"/>
    <x v="66"/>
    <x v="5"/>
    <x v="0"/>
    <n v="5"/>
    <s v="Febrero"/>
    <n v="2024"/>
  </r>
  <r>
    <n v="214594"/>
    <d v="2024-02-05T00:00:00"/>
    <s v="1707152941.48453"/>
    <x v="7"/>
    <x v="4"/>
    <x v="2"/>
    <x v="1"/>
    <n v="5"/>
    <s v="Febrero"/>
    <n v="2024"/>
  </r>
  <r>
    <n v="214595"/>
    <d v="2024-02-05T00:00:00"/>
    <s v="1707152822.48396"/>
    <x v="5"/>
    <x v="4"/>
    <x v="8"/>
    <x v="0"/>
    <n v="5"/>
    <s v="Febrero"/>
    <n v="2024"/>
  </r>
  <r>
    <n v="214596"/>
    <d v="2024-02-05T00:00:00"/>
    <s v="1707152784.48380"/>
    <x v="0"/>
    <x v="9"/>
    <x v="2"/>
    <x v="0"/>
    <n v="5"/>
    <s v="Febrero"/>
    <n v="2024"/>
  </r>
  <r>
    <n v="214597"/>
    <d v="2024-02-05T00:00:00"/>
    <s v="1707152755.48368"/>
    <x v="0"/>
    <x v="66"/>
    <x v="5"/>
    <x v="0"/>
    <n v="5"/>
    <s v="Febrero"/>
    <n v="2024"/>
  </r>
  <r>
    <n v="214598"/>
    <d v="2024-02-05T00:00:00"/>
    <s v="1707152615.48310"/>
    <x v="15"/>
    <x v="4"/>
    <x v="5"/>
    <x v="0"/>
    <n v="5"/>
    <s v="Febrero"/>
    <n v="2024"/>
  </r>
  <r>
    <n v="214599"/>
    <d v="2024-02-05T00:00:00"/>
    <s v="1707153083.48530"/>
    <x v="15"/>
    <x v="4"/>
    <x v="2"/>
    <x v="0"/>
    <n v="5"/>
    <s v="Febrero"/>
    <n v="2024"/>
  </r>
  <r>
    <n v="214600"/>
    <d v="2024-02-05T00:00:00"/>
    <s v="1707152887.48430"/>
    <x v="0"/>
    <x v="198"/>
    <x v="15"/>
    <x v="1"/>
    <n v="5"/>
    <s v="Febrero"/>
    <n v="2024"/>
  </r>
  <r>
    <n v="214601"/>
    <d v="2024-02-05T00:00:00"/>
    <s v="1707153000.48495"/>
    <x v="0"/>
    <x v="3"/>
    <x v="28"/>
    <x v="1"/>
    <n v="5"/>
    <s v="Febrero"/>
    <n v="2024"/>
  </r>
  <r>
    <n v="214602"/>
    <d v="2024-02-05T00:00:00"/>
    <s v="1707152956.48461"/>
    <x v="0"/>
    <x v="2"/>
    <x v="19"/>
    <x v="0"/>
    <n v="5"/>
    <s v="Febrero"/>
    <n v="2024"/>
  </r>
  <r>
    <n v="214603"/>
    <d v="2024-02-05T00:00:00"/>
    <s v="1707152956.48461"/>
    <x v="0"/>
    <x v="0"/>
    <x v="19"/>
    <x v="0"/>
    <n v="5"/>
    <s v="Febrero"/>
    <n v="2024"/>
  </r>
  <r>
    <n v="214604"/>
    <d v="2024-02-05T00:00:00"/>
    <s v="1707153077.48529"/>
    <x v="1"/>
    <x v="1"/>
    <x v="4"/>
    <x v="1"/>
    <n v="5"/>
    <s v="Febrero"/>
    <n v="2024"/>
  </r>
  <r>
    <n v="214605"/>
    <d v="2024-02-05T00:00:00"/>
    <s v="1707153039.48515"/>
    <x v="0"/>
    <x v="9"/>
    <x v="31"/>
    <x v="0"/>
    <n v="5"/>
    <s v="Febrero"/>
    <n v="2024"/>
  </r>
  <r>
    <n v="214606"/>
    <d v="2024-02-05T00:00:00"/>
    <s v="1707153120.48546"/>
    <x v="0"/>
    <x v="37"/>
    <x v="15"/>
    <x v="1"/>
    <n v="5"/>
    <s v="Febrero"/>
    <n v="2024"/>
  </r>
  <r>
    <n v="214607"/>
    <d v="2024-02-05T00:00:00"/>
    <s v="1707153229.48596"/>
    <x v="7"/>
    <x v="4"/>
    <x v="2"/>
    <x v="1"/>
    <n v="5"/>
    <s v="Febrero"/>
    <n v="2024"/>
  </r>
  <r>
    <n v="214608"/>
    <d v="2024-02-05T00:00:00"/>
    <s v="1707153347.48641"/>
    <x v="0"/>
    <x v="45"/>
    <x v="25"/>
    <x v="0"/>
    <n v="5"/>
    <s v="Febrero"/>
    <n v="2024"/>
  </r>
  <r>
    <n v="214609"/>
    <d v="2024-02-05T00:00:00"/>
    <s v="1707153427.48669"/>
    <x v="0"/>
    <x v="5"/>
    <x v="4"/>
    <x v="0"/>
    <n v="5"/>
    <s v="Febrero"/>
    <n v="2024"/>
  </r>
  <r>
    <n v="214610"/>
    <d v="2024-02-05T00:00:00"/>
    <s v="1707153427.48669"/>
    <x v="0"/>
    <x v="9"/>
    <x v="4"/>
    <x v="1"/>
    <n v="5"/>
    <s v="Febrero"/>
    <n v="2024"/>
  </r>
  <r>
    <n v="214611"/>
    <d v="2024-02-05T00:00:00"/>
    <s v="1707153589.48732"/>
    <x v="15"/>
    <x v="4"/>
    <x v="2"/>
    <x v="0"/>
    <n v="5"/>
    <s v="Febrero"/>
    <n v="2024"/>
  </r>
  <r>
    <n v="214612"/>
    <d v="2024-02-05T00:00:00"/>
    <s v="1707153527.48705"/>
    <x v="0"/>
    <x v="3"/>
    <x v="13"/>
    <x v="1"/>
    <n v="5"/>
    <s v="Febrero"/>
    <n v="2024"/>
  </r>
  <r>
    <n v="214613"/>
    <d v="2024-02-05T00:00:00"/>
    <s v="1707153543.48711"/>
    <x v="0"/>
    <x v="2"/>
    <x v="17"/>
    <x v="1"/>
    <n v="5"/>
    <s v="Febrero"/>
    <n v="2024"/>
  </r>
  <r>
    <n v="214614"/>
    <d v="2024-02-05T00:00:00"/>
    <s v="1707153636.48751"/>
    <x v="1"/>
    <x v="1"/>
    <x v="2"/>
    <x v="0"/>
    <n v="5"/>
    <s v="Febrero"/>
    <n v="2024"/>
  </r>
  <r>
    <n v="214615"/>
    <d v="2024-02-05T00:00:00"/>
    <s v="1707153316.48626"/>
    <x v="15"/>
    <x v="4"/>
    <x v="16"/>
    <x v="0"/>
    <n v="5"/>
    <s v="Febrero"/>
    <n v="2024"/>
  </r>
  <r>
    <n v="214616"/>
    <d v="2024-02-05T00:00:00"/>
    <s v="1707153651.48756"/>
    <x v="0"/>
    <x v="3"/>
    <x v="13"/>
    <x v="0"/>
    <n v="5"/>
    <s v="Febrero"/>
    <n v="2024"/>
  </r>
  <r>
    <n v="214617"/>
    <d v="2024-02-05T00:00:00"/>
    <s v="1707153768.48814"/>
    <x v="7"/>
    <x v="20"/>
    <x v="9"/>
    <x v="0"/>
    <n v="5"/>
    <s v="Febrero"/>
    <n v="2024"/>
  </r>
  <r>
    <n v="214618"/>
    <d v="2024-02-05T00:00:00"/>
    <s v="1707153662.48762"/>
    <x v="0"/>
    <x v="41"/>
    <x v="2"/>
    <x v="0"/>
    <n v="5"/>
    <s v="Febrero"/>
    <n v="2024"/>
  </r>
  <r>
    <n v="214619"/>
    <d v="2024-02-05T00:00:00"/>
    <s v="1707153590.48735"/>
    <x v="0"/>
    <x v="3"/>
    <x v="8"/>
    <x v="0"/>
    <n v="5"/>
    <s v="Febrero"/>
    <n v="2024"/>
  </r>
  <r>
    <n v="214620"/>
    <d v="2024-02-05T00:00:00"/>
    <s v="1707153617.48744"/>
    <x v="0"/>
    <x v="9"/>
    <x v="13"/>
    <x v="1"/>
    <n v="5"/>
    <s v="Febrero"/>
    <n v="2024"/>
  </r>
  <r>
    <n v="214621"/>
    <d v="2024-02-05T00:00:00"/>
    <s v="1707153896.48869"/>
    <x v="6"/>
    <x v="13"/>
    <x v="2"/>
    <x v="0"/>
    <n v="5"/>
    <s v="Febrero"/>
    <n v="2024"/>
  </r>
  <r>
    <n v="214622"/>
    <d v="2024-02-05T00:00:00"/>
    <s v="1707153662.48762"/>
    <x v="0"/>
    <x v="5"/>
    <x v="2"/>
    <x v="0"/>
    <n v="5"/>
    <s v="Febrero"/>
    <n v="2024"/>
  </r>
  <r>
    <n v="214623"/>
    <d v="2024-02-05T00:00:00"/>
    <s v="1707153768.48814"/>
    <x v="7"/>
    <x v="19"/>
    <x v="9"/>
    <x v="0"/>
    <n v="5"/>
    <s v="Febrero"/>
    <n v="2024"/>
  </r>
  <r>
    <n v="214624"/>
    <d v="2024-02-05T00:00:00"/>
    <s v="1707153686.48776"/>
    <x v="0"/>
    <x v="3"/>
    <x v="15"/>
    <x v="0"/>
    <n v="5"/>
    <s v="Febrero"/>
    <n v="2024"/>
  </r>
  <r>
    <n v="214625"/>
    <d v="2024-02-05T00:00:00"/>
    <s v="1707153918.48879"/>
    <x v="7"/>
    <x v="25"/>
    <x v="0"/>
    <x v="0"/>
    <n v="5"/>
    <s v="Febrero"/>
    <n v="2024"/>
  </r>
  <r>
    <n v="214626"/>
    <d v="2024-02-05T00:00:00"/>
    <s v="1707153788.48823"/>
    <x v="0"/>
    <x v="3"/>
    <x v="13"/>
    <x v="0"/>
    <n v="5"/>
    <s v="Febrero"/>
    <n v="2024"/>
  </r>
  <r>
    <n v="214627"/>
    <d v="2024-02-05T00:00:00"/>
    <s v="1707153725.48792"/>
    <x v="0"/>
    <x v="2"/>
    <x v="20"/>
    <x v="0"/>
    <n v="5"/>
    <s v="Febrero"/>
    <n v="2024"/>
  </r>
  <r>
    <n v="214628"/>
    <d v="2024-02-05T00:00:00"/>
    <s v="1707153905.48873"/>
    <x v="0"/>
    <x v="3"/>
    <x v="2"/>
    <x v="0"/>
    <n v="5"/>
    <s v="Febrero"/>
    <n v="2024"/>
  </r>
  <r>
    <n v="214629"/>
    <d v="2024-02-05T00:00:00"/>
    <s v="1707153816.48839"/>
    <x v="0"/>
    <x v="3"/>
    <x v="15"/>
    <x v="0"/>
    <n v="5"/>
    <s v="Febrero"/>
    <n v="2024"/>
  </r>
  <r>
    <n v="214630"/>
    <d v="2024-02-05T00:00:00"/>
    <s v="1707154140.49003"/>
    <x v="15"/>
    <x v="4"/>
    <x v="15"/>
    <x v="0"/>
    <n v="5"/>
    <s v="Febrero"/>
    <n v="2024"/>
  </r>
  <r>
    <n v="214631"/>
    <d v="2024-02-05T00:00:00"/>
    <s v="1707153725.48792"/>
    <x v="0"/>
    <x v="9"/>
    <x v="20"/>
    <x v="0"/>
    <n v="5"/>
    <s v="Febrero"/>
    <n v="2024"/>
  </r>
  <r>
    <n v="214632"/>
    <d v="2024-02-05T00:00:00"/>
    <s v="1707153816.48839"/>
    <x v="0"/>
    <x v="3"/>
    <x v="15"/>
    <x v="0"/>
    <n v="5"/>
    <s v="Febrero"/>
    <n v="2024"/>
  </r>
  <r>
    <n v="214633"/>
    <d v="2024-02-05T00:00:00"/>
    <s v="1707153816.48839"/>
    <x v="3"/>
    <x v="6"/>
    <x v="15"/>
    <x v="0"/>
    <n v="5"/>
    <s v="Febrero"/>
    <n v="2024"/>
  </r>
  <r>
    <n v="214634"/>
    <d v="2024-02-05T00:00:00"/>
    <s v="1707153986.48919"/>
    <x v="1"/>
    <x v="1"/>
    <x v="2"/>
    <x v="1"/>
    <n v="5"/>
    <s v="Febrero"/>
    <n v="2024"/>
  </r>
  <r>
    <n v="214635"/>
    <d v="2024-02-05T00:00:00"/>
    <s v="1707154165.49020"/>
    <x v="13"/>
    <x v="4"/>
    <x v="5"/>
    <x v="1"/>
    <n v="5"/>
    <s v="Febrero"/>
    <n v="2024"/>
  </r>
  <r>
    <n v="214636"/>
    <d v="2024-02-05T00:00:00"/>
    <s v="1707153973.48912"/>
    <x v="0"/>
    <x v="28"/>
    <x v="3"/>
    <x v="0"/>
    <n v="5"/>
    <s v="Febrero"/>
    <n v="2024"/>
  </r>
  <r>
    <n v="214637"/>
    <d v="2024-02-05T00:00:00"/>
    <s v="1707153973.48912"/>
    <x v="0"/>
    <x v="94"/>
    <x v="3"/>
    <x v="0"/>
    <n v="5"/>
    <s v="Febrero"/>
    <n v="2024"/>
  </r>
  <r>
    <n v="214638"/>
    <d v="2024-02-05T00:00:00"/>
    <s v="1707154341.49101"/>
    <x v="7"/>
    <x v="25"/>
    <x v="4"/>
    <x v="0"/>
    <n v="5"/>
    <s v="Febrero"/>
    <n v="2024"/>
  </r>
  <r>
    <n v="214639"/>
    <d v="2024-02-05T00:00:00"/>
    <s v="1707154178.49025"/>
    <x v="1"/>
    <x v="1"/>
    <x v="7"/>
    <x v="1"/>
    <n v="5"/>
    <s v="Febrero"/>
    <n v="2024"/>
  </r>
  <r>
    <n v="214640"/>
    <d v="2024-02-05T00:00:00"/>
    <s v="1707154137.49001"/>
    <x v="0"/>
    <x v="3"/>
    <x v="8"/>
    <x v="0"/>
    <n v="5"/>
    <s v="Febrero"/>
    <n v="2024"/>
  </r>
  <r>
    <n v="214641"/>
    <d v="2024-02-05T00:00:00"/>
    <s v="1707154381.49113"/>
    <x v="3"/>
    <x v="6"/>
    <x v="4"/>
    <x v="0"/>
    <n v="5"/>
    <s v="Febrero"/>
    <n v="2024"/>
  </r>
  <r>
    <n v="214642"/>
    <d v="2024-02-05T00:00:00"/>
    <s v="1707153987.48920"/>
    <x v="0"/>
    <x v="3"/>
    <x v="5"/>
    <x v="0"/>
    <n v="5"/>
    <s v="Febrero"/>
    <n v="2024"/>
  </r>
  <r>
    <n v="214643"/>
    <d v="2024-02-05T00:00:00"/>
    <s v="1707154122.48988"/>
    <x v="15"/>
    <x v="4"/>
    <x v="11"/>
    <x v="1"/>
    <n v="5"/>
    <s v="Febrero"/>
    <n v="2024"/>
  </r>
  <r>
    <n v="214644"/>
    <d v="2024-02-05T00:00:00"/>
    <s v="1707154490.49158"/>
    <x v="1"/>
    <x v="1"/>
    <x v="4"/>
    <x v="1"/>
    <n v="5"/>
    <s v="Febrero"/>
    <n v="2024"/>
  </r>
  <r>
    <n v="214645"/>
    <d v="2024-02-05T00:00:00"/>
    <s v="1707154125.48990"/>
    <x v="15"/>
    <x v="4"/>
    <x v="2"/>
    <x v="0"/>
    <n v="5"/>
    <s v="Febrero"/>
    <n v="2024"/>
  </r>
  <r>
    <n v="214646"/>
    <d v="2024-02-05T00:00:00"/>
    <s v="1707154147.49011"/>
    <x v="0"/>
    <x v="9"/>
    <x v="5"/>
    <x v="1"/>
    <n v="5"/>
    <s v="Febrero"/>
    <n v="2024"/>
  </r>
  <r>
    <n v="214647"/>
    <d v="2024-02-05T00:00:00"/>
    <s v="1707154284.49070"/>
    <x v="15"/>
    <x v="4"/>
    <x v="5"/>
    <x v="0"/>
    <n v="5"/>
    <s v="Febrero"/>
    <n v="2024"/>
  </r>
  <r>
    <n v="214648"/>
    <d v="2024-02-05T00:00:00"/>
    <s v="1707154337.49099"/>
    <x v="4"/>
    <x v="10"/>
    <x v="4"/>
    <x v="0"/>
    <n v="5"/>
    <s v="Febrero"/>
    <n v="2024"/>
  </r>
  <r>
    <n v="214649"/>
    <d v="2024-02-05T00:00:00"/>
    <s v="1707154602.49213"/>
    <x v="15"/>
    <x v="4"/>
    <x v="4"/>
    <x v="0"/>
    <n v="5"/>
    <s v="Febrero"/>
    <n v="2024"/>
  </r>
  <r>
    <n v="214650"/>
    <d v="2024-02-05T00:00:00"/>
    <s v="1707154476.49154"/>
    <x v="0"/>
    <x v="94"/>
    <x v="5"/>
    <x v="0"/>
    <n v="5"/>
    <s v="Febrero"/>
    <n v="2024"/>
  </r>
  <r>
    <n v="214651"/>
    <d v="2024-02-05T00:00:00"/>
    <s v="1707154476.49154"/>
    <x v="0"/>
    <x v="28"/>
    <x v="5"/>
    <x v="0"/>
    <n v="5"/>
    <s v="Febrero"/>
    <n v="2024"/>
  </r>
  <r>
    <n v="214652"/>
    <d v="2024-02-05T00:00:00"/>
    <s v="1707154578.49201"/>
    <x v="0"/>
    <x v="3"/>
    <x v="2"/>
    <x v="1"/>
    <n v="5"/>
    <s v="Febrero"/>
    <n v="2024"/>
  </r>
  <r>
    <n v="214653"/>
    <d v="2024-02-05T00:00:00"/>
    <s v="1707154718.49262"/>
    <x v="1"/>
    <x v="1"/>
    <x v="2"/>
    <x v="0"/>
    <n v="5"/>
    <s v="Febrero"/>
    <n v="2024"/>
  </r>
  <r>
    <n v="214654"/>
    <d v="2024-02-05T00:00:00"/>
    <s v="1707154755.49276"/>
    <x v="8"/>
    <x v="21"/>
    <x v="11"/>
    <x v="1"/>
    <n v="5"/>
    <s v="Febrero"/>
    <n v="2024"/>
  </r>
  <r>
    <n v="214655"/>
    <d v="2024-02-05T00:00:00"/>
    <s v="1707154140.49003"/>
    <x v="15"/>
    <x v="4"/>
    <x v="15"/>
    <x v="0"/>
    <n v="5"/>
    <s v="Febrero"/>
    <n v="2024"/>
  </r>
  <r>
    <n v="214656"/>
    <d v="2024-02-05T00:00:00"/>
    <s v="1707154844.49322"/>
    <x v="0"/>
    <x v="28"/>
    <x v="4"/>
    <x v="0"/>
    <n v="5"/>
    <s v="Febrero"/>
    <n v="2024"/>
  </r>
  <r>
    <n v="214657"/>
    <d v="2024-02-05T00:00:00"/>
    <s v="1707154726.49266"/>
    <x v="0"/>
    <x v="7"/>
    <x v="5"/>
    <x v="0"/>
    <n v="5"/>
    <s v="Febrero"/>
    <n v="2024"/>
  </r>
  <r>
    <n v="214658"/>
    <d v="2024-02-05T00:00:00"/>
    <s v="1707154942.49382"/>
    <x v="5"/>
    <x v="4"/>
    <x v="4"/>
    <x v="0"/>
    <n v="5"/>
    <s v="Febrero"/>
    <n v="2024"/>
  </r>
  <r>
    <n v="214659"/>
    <d v="2024-02-05T00:00:00"/>
    <s v="1707155027.49429"/>
    <x v="15"/>
    <x v="4"/>
    <x v="2"/>
    <x v="0"/>
    <n v="5"/>
    <s v="Febrero"/>
    <n v="2024"/>
  </r>
  <r>
    <n v="214660"/>
    <d v="2024-02-05T00:00:00"/>
    <s v="1707155125.49491"/>
    <x v="7"/>
    <x v="25"/>
    <x v="12"/>
    <x v="1"/>
    <n v="5"/>
    <s v="Febrero"/>
    <n v="2024"/>
  </r>
  <r>
    <n v="214661"/>
    <d v="2024-02-05T00:00:00"/>
    <s v="1707155089.49469"/>
    <x v="0"/>
    <x v="3"/>
    <x v="5"/>
    <x v="0"/>
    <n v="5"/>
    <s v="Febrero"/>
    <n v="2024"/>
  </r>
  <r>
    <n v="214662"/>
    <d v="2024-02-05T00:00:00"/>
    <s v="1707154700.49246"/>
    <x v="0"/>
    <x v="7"/>
    <x v="4"/>
    <x v="0"/>
    <n v="5"/>
    <s v="Febrero"/>
    <n v="2024"/>
  </r>
  <r>
    <n v="214663"/>
    <d v="2024-02-05T00:00:00"/>
    <s v="1707155024.49426"/>
    <x v="0"/>
    <x v="5"/>
    <x v="15"/>
    <x v="0"/>
    <n v="5"/>
    <s v="Febrero"/>
    <n v="2024"/>
  </r>
  <r>
    <n v="214664"/>
    <d v="2024-02-05T00:00:00"/>
    <s v="1707155256.49552"/>
    <x v="13"/>
    <x v="4"/>
    <x v="5"/>
    <x v="1"/>
    <n v="5"/>
    <s v="Febrero"/>
    <n v="2024"/>
  </r>
  <r>
    <n v="214665"/>
    <d v="2024-02-05T00:00:00"/>
    <s v="1707155024.49426"/>
    <x v="0"/>
    <x v="5"/>
    <x v="15"/>
    <x v="0"/>
    <n v="5"/>
    <s v="Febrero"/>
    <n v="2024"/>
  </r>
  <r>
    <n v="214666"/>
    <d v="2024-02-05T00:00:00"/>
    <s v="1707155024.49426"/>
    <x v="0"/>
    <x v="9"/>
    <x v="15"/>
    <x v="0"/>
    <n v="5"/>
    <s v="Febrero"/>
    <n v="2024"/>
  </r>
  <r>
    <n v="214667"/>
    <d v="2024-02-05T00:00:00"/>
    <s v="1707155255.49550"/>
    <x v="15"/>
    <x v="4"/>
    <x v="13"/>
    <x v="0"/>
    <n v="5"/>
    <s v="Febrero"/>
    <n v="2024"/>
  </r>
  <r>
    <n v="214668"/>
    <d v="2024-02-05T00:00:00"/>
    <s v="1707155398.49624"/>
    <x v="1"/>
    <x v="1"/>
    <x v="2"/>
    <x v="0"/>
    <n v="5"/>
    <s v="Febrero"/>
    <n v="2024"/>
  </r>
  <r>
    <n v="214669"/>
    <d v="2024-02-05T00:00:00"/>
    <s v="1707155365.49617"/>
    <x v="7"/>
    <x v="19"/>
    <x v="5"/>
    <x v="1"/>
    <n v="5"/>
    <s v="Febrero"/>
    <n v="2024"/>
  </r>
  <r>
    <n v="214670"/>
    <d v="2024-02-05T00:00:00"/>
    <s v="1707155037.49435"/>
    <x v="0"/>
    <x v="3"/>
    <x v="3"/>
    <x v="0"/>
    <n v="5"/>
    <s v="Febrero"/>
    <n v="2024"/>
  </r>
  <r>
    <n v="214671"/>
    <d v="2024-02-05T00:00:00"/>
    <s v="1707155543.49669"/>
    <x v="3"/>
    <x v="6"/>
    <x v="4"/>
    <x v="0"/>
    <n v="5"/>
    <s v="Febrero"/>
    <n v="2024"/>
  </r>
  <r>
    <n v="214672"/>
    <d v="2024-02-05T00:00:00"/>
    <s v="1707155289.49570"/>
    <x v="0"/>
    <x v="28"/>
    <x v="4"/>
    <x v="0"/>
    <n v="5"/>
    <s v="Febrero"/>
    <n v="2024"/>
  </r>
  <r>
    <n v="214673"/>
    <d v="2024-02-05T00:00:00"/>
    <s v="1707155541.49666"/>
    <x v="20"/>
    <x v="79"/>
    <x v="4"/>
    <x v="1"/>
    <n v="5"/>
    <s v="Febrero"/>
    <n v="2024"/>
  </r>
  <r>
    <n v="214674"/>
    <d v="2024-02-05T00:00:00"/>
    <s v="1707155336.49602"/>
    <x v="0"/>
    <x v="3"/>
    <x v="5"/>
    <x v="0"/>
    <n v="5"/>
    <s v="Febrero"/>
    <n v="2024"/>
  </r>
  <r>
    <n v="214675"/>
    <d v="2024-02-05T00:00:00"/>
    <s v="1707155238.49538"/>
    <x v="0"/>
    <x v="9"/>
    <x v="13"/>
    <x v="0"/>
    <n v="5"/>
    <s v="Febrero"/>
    <n v="2024"/>
  </r>
  <r>
    <n v="214676"/>
    <d v="2024-02-05T00:00:00"/>
    <s v="1707155623.49698"/>
    <x v="7"/>
    <x v="19"/>
    <x v="17"/>
    <x v="0"/>
    <n v="5"/>
    <s v="Febrero"/>
    <n v="2024"/>
  </r>
  <r>
    <n v="214677"/>
    <d v="2024-02-05T00:00:00"/>
    <s v="1707155635.49702"/>
    <x v="26"/>
    <x v="4"/>
    <x v="4"/>
    <x v="1"/>
    <n v="5"/>
    <s v="Febrero"/>
    <n v="2024"/>
  </r>
  <r>
    <n v="214678"/>
    <d v="2024-02-05T00:00:00"/>
    <s v="1707155398.49624"/>
    <x v="1"/>
    <x v="1"/>
    <x v="2"/>
    <x v="0"/>
    <n v="5"/>
    <s v="Febrero"/>
    <n v="2024"/>
  </r>
  <r>
    <n v="214679"/>
    <d v="2024-02-05T00:00:00"/>
    <s v="1707155541.49666"/>
    <x v="20"/>
    <x v="79"/>
    <x v="4"/>
    <x v="1"/>
    <n v="5"/>
    <s v="Febrero"/>
    <n v="2024"/>
  </r>
  <r>
    <n v="214680"/>
    <d v="2024-02-05T00:00:00"/>
    <s v="1707155289.49570"/>
    <x v="0"/>
    <x v="66"/>
    <x v="4"/>
    <x v="0"/>
    <n v="5"/>
    <s v="Febrero"/>
    <n v="2024"/>
  </r>
  <r>
    <n v="214681"/>
    <d v="2024-02-05T00:00:00"/>
    <s v="1707155670.49714"/>
    <x v="0"/>
    <x v="12"/>
    <x v="13"/>
    <x v="0"/>
    <n v="5"/>
    <s v="Febrero"/>
    <n v="2024"/>
  </r>
  <r>
    <n v="214682"/>
    <d v="2024-02-05T00:00:00"/>
    <s v="1707155587.49687"/>
    <x v="15"/>
    <x v="4"/>
    <x v="4"/>
    <x v="0"/>
    <n v="5"/>
    <s v="Febrero"/>
    <n v="2024"/>
  </r>
  <r>
    <n v="214683"/>
    <d v="2024-02-05T00:00:00"/>
    <s v="1707155898.49815"/>
    <x v="7"/>
    <x v="25"/>
    <x v="4"/>
    <x v="0"/>
    <n v="5"/>
    <s v="Febrero"/>
    <n v="2024"/>
  </r>
  <r>
    <n v="214684"/>
    <d v="2024-02-05T00:00:00"/>
    <s v="1707155589.49689"/>
    <x v="0"/>
    <x v="9"/>
    <x v="4"/>
    <x v="0"/>
    <n v="5"/>
    <s v="Febrero"/>
    <n v="2024"/>
  </r>
  <r>
    <n v="214685"/>
    <d v="2024-02-05T00:00:00"/>
    <s v="1707155695.49719"/>
    <x v="0"/>
    <x v="3"/>
    <x v="2"/>
    <x v="0"/>
    <n v="5"/>
    <s v="Febrero"/>
    <n v="2024"/>
  </r>
  <r>
    <n v="214686"/>
    <d v="2024-02-05T00:00:00"/>
    <s v="1707155864.49795"/>
    <x v="0"/>
    <x v="15"/>
    <x v="4"/>
    <x v="0"/>
    <n v="5"/>
    <s v="Febrero"/>
    <n v="2024"/>
  </r>
  <r>
    <n v="214687"/>
    <d v="2024-02-05T00:00:00"/>
    <s v="1707156007.49870"/>
    <x v="1"/>
    <x v="1"/>
    <x v="3"/>
    <x v="0"/>
    <n v="5"/>
    <s v="Febrero"/>
    <n v="2024"/>
  </r>
  <r>
    <n v="214688"/>
    <d v="2024-02-05T00:00:00"/>
    <s v="1707155810.49773"/>
    <x v="0"/>
    <x v="39"/>
    <x v="24"/>
    <x v="0"/>
    <n v="5"/>
    <s v="Febrero"/>
    <n v="2024"/>
  </r>
  <r>
    <n v="214689"/>
    <d v="2024-02-05T00:00:00"/>
    <s v="1707156038.49884"/>
    <x v="5"/>
    <x v="4"/>
    <x v="5"/>
    <x v="1"/>
    <n v="5"/>
    <s v="Febrero"/>
    <n v="2024"/>
  </r>
  <r>
    <n v="214690"/>
    <d v="2024-02-05T00:00:00"/>
    <s v="1707155695.49719"/>
    <x v="0"/>
    <x v="3"/>
    <x v="13"/>
    <x v="0"/>
    <n v="5"/>
    <s v="Febrero"/>
    <n v="2024"/>
  </r>
  <r>
    <n v="214691"/>
    <d v="2024-02-05T00:00:00"/>
    <s v="1707155864.49795"/>
    <x v="3"/>
    <x v="6"/>
    <x v="4"/>
    <x v="0"/>
    <n v="5"/>
    <s v="Febrero"/>
    <n v="2024"/>
  </r>
  <r>
    <n v="214692"/>
    <d v="2024-02-05T00:00:00"/>
    <s v="1707156187.49953"/>
    <x v="7"/>
    <x v="4"/>
    <x v="2"/>
    <x v="1"/>
    <n v="5"/>
    <s v="Febrero"/>
    <n v="2024"/>
  </r>
  <r>
    <n v="214693"/>
    <d v="2024-02-05T00:00:00"/>
    <s v="1707156120.49922"/>
    <x v="1"/>
    <x v="1"/>
    <x v="4"/>
    <x v="1"/>
    <n v="5"/>
    <s v="Febrero"/>
    <n v="2024"/>
  </r>
  <r>
    <n v="214694"/>
    <d v="2024-02-05T00:00:00"/>
    <s v="1707156024.49881"/>
    <x v="0"/>
    <x v="9"/>
    <x v="10"/>
    <x v="0"/>
    <n v="5"/>
    <s v="Febrero"/>
    <n v="2024"/>
  </r>
  <r>
    <n v="214695"/>
    <d v="2024-02-05T00:00:00"/>
    <s v="1707156387.50051"/>
    <x v="15"/>
    <x v="4"/>
    <x v="4"/>
    <x v="0"/>
    <n v="5"/>
    <s v="Febrero"/>
    <n v="2024"/>
  </r>
  <r>
    <n v="214696"/>
    <d v="2024-02-05T00:00:00"/>
    <s v="1707156009.49871"/>
    <x v="0"/>
    <x v="7"/>
    <x v="5"/>
    <x v="0"/>
    <n v="5"/>
    <s v="Febrero"/>
    <n v="2024"/>
  </r>
  <r>
    <n v="214697"/>
    <d v="2024-02-05T00:00:00"/>
    <s v="1707156497.50116"/>
    <x v="15"/>
    <x v="4"/>
    <x v="4"/>
    <x v="1"/>
    <n v="5"/>
    <s v="Febrero"/>
    <n v="2024"/>
  </r>
  <r>
    <n v="214698"/>
    <d v="2024-02-05T00:00:00"/>
    <s v="1707156505.50123"/>
    <x v="7"/>
    <x v="4"/>
    <x v="2"/>
    <x v="0"/>
    <n v="5"/>
    <s v="Febrero"/>
    <n v="2024"/>
  </r>
  <r>
    <n v="214699"/>
    <d v="2024-02-05T00:00:00"/>
    <s v="1707156312.50015"/>
    <x v="0"/>
    <x v="28"/>
    <x v="17"/>
    <x v="0"/>
    <n v="5"/>
    <s v="Febrero"/>
    <n v="2024"/>
  </r>
  <r>
    <n v="214700"/>
    <d v="2024-02-05T00:00:00"/>
    <s v="1707156673.50194"/>
    <x v="3"/>
    <x v="6"/>
    <x v="5"/>
    <x v="0"/>
    <n v="5"/>
    <s v="Febrero"/>
    <n v="2024"/>
  </r>
  <r>
    <n v="214701"/>
    <d v="2024-02-05T00:00:00"/>
    <s v="1707156311.50013"/>
    <x v="0"/>
    <x v="3"/>
    <x v="4"/>
    <x v="0"/>
    <n v="5"/>
    <s v="Febrero"/>
    <n v="2024"/>
  </r>
  <r>
    <n v="214702"/>
    <d v="2024-02-05T00:00:00"/>
    <s v="1707156456.50092"/>
    <x v="0"/>
    <x v="2"/>
    <x v="31"/>
    <x v="0"/>
    <n v="5"/>
    <s v="Febrero"/>
    <n v="2024"/>
  </r>
  <r>
    <n v="214703"/>
    <d v="2024-02-05T00:00:00"/>
    <s v="1707156752.50227"/>
    <x v="7"/>
    <x v="20"/>
    <x v="2"/>
    <x v="0"/>
    <n v="5"/>
    <s v="Febrero"/>
    <n v="2024"/>
  </r>
  <r>
    <n v="214704"/>
    <d v="2024-02-05T00:00:00"/>
    <s v="1707156828.50279"/>
    <x v="1"/>
    <x v="1"/>
    <x v="2"/>
    <x v="1"/>
    <n v="5"/>
    <s v="Febrero"/>
    <n v="2024"/>
  </r>
  <r>
    <n v="214705"/>
    <d v="2024-02-05T00:00:00"/>
    <s v="1707156532.50141"/>
    <x v="0"/>
    <x v="9"/>
    <x v="13"/>
    <x v="0"/>
    <n v="5"/>
    <s v="Febrero"/>
    <n v="2024"/>
  </r>
  <r>
    <n v="214706"/>
    <d v="2024-02-05T00:00:00"/>
    <s v="1707156801.50259"/>
    <x v="15"/>
    <x v="4"/>
    <x v="4"/>
    <x v="0"/>
    <n v="5"/>
    <s v="Febrero"/>
    <n v="2024"/>
  </r>
  <r>
    <n v="214707"/>
    <d v="2024-02-05T00:00:00"/>
    <s v="1707156667.50192"/>
    <x v="0"/>
    <x v="3"/>
    <x v="3"/>
    <x v="0"/>
    <n v="5"/>
    <s v="Febrero"/>
    <n v="2024"/>
  </r>
  <r>
    <n v="214708"/>
    <d v="2024-02-05T00:00:00"/>
    <s v="1707156866.50296"/>
    <x v="15"/>
    <x v="4"/>
    <x v="2"/>
    <x v="0"/>
    <n v="5"/>
    <s v="Febrero"/>
    <n v="2024"/>
  </r>
  <r>
    <n v="214709"/>
    <d v="2024-02-05T00:00:00"/>
    <s v="1707157029.50389"/>
    <x v="1"/>
    <x v="1"/>
    <x v="4"/>
    <x v="1"/>
    <n v="5"/>
    <s v="Febrero"/>
    <n v="2024"/>
  </r>
  <r>
    <n v="214710"/>
    <d v="2024-02-05T00:00:00"/>
    <s v="1707157021.50377"/>
    <x v="12"/>
    <x v="29"/>
    <x v="2"/>
    <x v="1"/>
    <n v="5"/>
    <s v="Febrero"/>
    <n v="2024"/>
  </r>
  <r>
    <n v="214711"/>
    <d v="2024-02-05T00:00:00"/>
    <s v="1707156768.50239"/>
    <x v="0"/>
    <x v="9"/>
    <x v="22"/>
    <x v="0"/>
    <n v="5"/>
    <s v="Febrero"/>
    <n v="2024"/>
  </r>
  <r>
    <n v="214712"/>
    <d v="2024-02-05T00:00:00"/>
    <s v="1707157014.50371"/>
    <x v="15"/>
    <x v="4"/>
    <x v="15"/>
    <x v="0"/>
    <n v="5"/>
    <s v="Febrero"/>
    <n v="2024"/>
  </r>
  <r>
    <n v="214713"/>
    <d v="2024-02-05T00:00:00"/>
    <s v="1707156825.50277"/>
    <x v="29"/>
    <x v="4"/>
    <x v="2"/>
    <x v="1"/>
    <n v="5"/>
    <s v="Febrero"/>
    <n v="2024"/>
  </r>
  <r>
    <n v="214714"/>
    <d v="2024-02-05T00:00:00"/>
    <s v="1707156833.50282"/>
    <x v="0"/>
    <x v="3"/>
    <x v="7"/>
    <x v="0"/>
    <n v="5"/>
    <s v="Febrero"/>
    <n v="2024"/>
  </r>
  <r>
    <n v="214715"/>
    <d v="2024-02-05T00:00:00"/>
    <s v="1707157206.50497"/>
    <x v="3"/>
    <x v="6"/>
    <x v="4"/>
    <x v="1"/>
    <n v="5"/>
    <s v="Febrero"/>
    <n v="2024"/>
  </r>
  <r>
    <n v="214716"/>
    <d v="2024-02-05T00:00:00"/>
    <s v="1707157077.50415"/>
    <x v="1"/>
    <x v="1"/>
    <x v="15"/>
    <x v="0"/>
    <n v="5"/>
    <s v="Febrero"/>
    <n v="2024"/>
  </r>
  <r>
    <n v="214717"/>
    <d v="2024-02-05T00:00:00"/>
    <s v="1707157066.50407"/>
    <x v="0"/>
    <x v="3"/>
    <x v="20"/>
    <x v="0"/>
    <n v="5"/>
    <s v="Febrero"/>
    <n v="2024"/>
  </r>
  <r>
    <n v="214718"/>
    <d v="2024-02-05T00:00:00"/>
    <s v="1707157422.50613"/>
    <x v="3"/>
    <x v="6"/>
    <x v="2"/>
    <x v="1"/>
    <n v="5"/>
    <s v="Febrero"/>
    <n v="2024"/>
  </r>
  <r>
    <n v="214719"/>
    <d v="2024-02-05T00:00:00"/>
    <s v="1707157321.50559"/>
    <x v="1"/>
    <x v="1"/>
    <x v="2"/>
    <x v="0"/>
    <n v="5"/>
    <s v="Febrero"/>
    <n v="2024"/>
  </r>
  <r>
    <n v="214720"/>
    <d v="2024-02-05T00:00:00"/>
    <s v="1707157437.50629"/>
    <x v="15"/>
    <x v="4"/>
    <x v="6"/>
    <x v="0"/>
    <n v="5"/>
    <s v="Febrero"/>
    <n v="2024"/>
  </r>
  <r>
    <n v="214721"/>
    <d v="2024-02-05T00:00:00"/>
    <s v="1707157369.50592"/>
    <x v="4"/>
    <x v="10"/>
    <x v="5"/>
    <x v="0"/>
    <n v="5"/>
    <s v="Febrero"/>
    <n v="2024"/>
  </r>
  <r>
    <n v="214722"/>
    <d v="2024-02-05T00:00:00"/>
    <s v="1707157356.50579"/>
    <x v="1"/>
    <x v="1"/>
    <x v="2"/>
    <x v="0"/>
    <n v="5"/>
    <s v="Febrero"/>
    <n v="2024"/>
  </r>
  <r>
    <n v="214723"/>
    <d v="2024-02-05T00:00:00"/>
    <s v="1707157377.50597"/>
    <x v="1"/>
    <x v="1"/>
    <x v="2"/>
    <x v="0"/>
    <n v="5"/>
    <s v="Febrero"/>
    <n v="2024"/>
  </r>
  <r>
    <n v="214724"/>
    <d v="2024-02-05T00:00:00"/>
    <s v="1707157524.50686"/>
    <x v="3"/>
    <x v="6"/>
    <x v="4"/>
    <x v="0"/>
    <n v="5"/>
    <s v="Febrero"/>
    <n v="2024"/>
  </r>
  <r>
    <n v="214725"/>
    <d v="2024-02-05T00:00:00"/>
    <s v="1707157547.50695"/>
    <x v="7"/>
    <x v="4"/>
    <x v="2"/>
    <x v="1"/>
    <n v="5"/>
    <s v="Febrero"/>
    <n v="2024"/>
  </r>
  <r>
    <n v="214726"/>
    <d v="2024-02-05T00:00:00"/>
    <s v="1707157366.50585"/>
    <x v="7"/>
    <x v="20"/>
    <x v="2"/>
    <x v="0"/>
    <n v="5"/>
    <s v="Febrero"/>
    <n v="2024"/>
  </r>
  <r>
    <n v="214727"/>
    <d v="2024-02-05T00:00:00"/>
    <s v="1707157083.50417"/>
    <x v="0"/>
    <x v="3"/>
    <x v="13"/>
    <x v="0"/>
    <n v="5"/>
    <s v="Febrero"/>
    <n v="2024"/>
  </r>
  <r>
    <n v="214728"/>
    <d v="2024-02-05T00:00:00"/>
    <s v="1707157377.50597"/>
    <x v="1"/>
    <x v="1"/>
    <x v="2"/>
    <x v="0"/>
    <n v="5"/>
    <s v="Febrero"/>
    <n v="2024"/>
  </r>
  <r>
    <n v="214729"/>
    <d v="2024-02-05T00:00:00"/>
    <s v="1707157839.50864"/>
    <x v="15"/>
    <x v="4"/>
    <x v="3"/>
    <x v="0"/>
    <n v="5"/>
    <s v="Febrero"/>
    <n v="2024"/>
  </r>
  <r>
    <n v="214730"/>
    <d v="2024-02-05T00:00:00"/>
    <s v="1707157750.50804"/>
    <x v="15"/>
    <x v="4"/>
    <x v="4"/>
    <x v="0"/>
    <n v="5"/>
    <s v="Febrero"/>
    <n v="2024"/>
  </r>
  <r>
    <n v="214731"/>
    <d v="2024-02-05T00:00:00"/>
    <s v="1707157356.50579"/>
    <x v="1"/>
    <x v="1"/>
    <x v="2"/>
    <x v="0"/>
    <n v="5"/>
    <s v="Febrero"/>
    <n v="2024"/>
  </r>
  <r>
    <n v="214732"/>
    <d v="2024-02-05T00:00:00"/>
    <s v="1707157839.50864"/>
    <x v="15"/>
    <x v="234"/>
    <x v="3"/>
    <x v="0"/>
    <n v="5"/>
    <s v="Febrero"/>
    <n v="2024"/>
  </r>
  <r>
    <n v="214733"/>
    <d v="2024-02-05T00:00:00"/>
    <s v="1707157810.50844"/>
    <x v="0"/>
    <x v="9"/>
    <x v="20"/>
    <x v="1"/>
    <n v="5"/>
    <s v="Febrero"/>
    <n v="2024"/>
  </r>
  <r>
    <n v="214734"/>
    <d v="2024-02-05T00:00:00"/>
    <s v="1707158065.50992"/>
    <x v="7"/>
    <x v="4"/>
    <x v="11"/>
    <x v="1"/>
    <n v="5"/>
    <s v="Febrero"/>
    <n v="2024"/>
  </r>
  <r>
    <n v="214735"/>
    <d v="2024-02-05T00:00:00"/>
    <s v="1707158092.51010"/>
    <x v="15"/>
    <x v="4"/>
    <x v="4"/>
    <x v="0"/>
    <n v="5"/>
    <s v="Febrero"/>
    <n v="2024"/>
  </r>
  <r>
    <n v="214736"/>
    <d v="2024-02-05T00:00:00"/>
    <s v="1707158080.51003"/>
    <x v="39"/>
    <x v="95"/>
    <x v="2"/>
    <x v="1"/>
    <n v="5"/>
    <s v="Febrero"/>
    <n v="2024"/>
  </r>
  <r>
    <n v="214737"/>
    <d v="2024-02-05T00:00:00"/>
    <s v="1707157874.50888"/>
    <x v="15"/>
    <x v="4"/>
    <x v="19"/>
    <x v="0"/>
    <n v="5"/>
    <s v="Febrero"/>
    <n v="2024"/>
  </r>
  <r>
    <n v="214738"/>
    <d v="2024-02-05T00:00:00"/>
    <s v="1707158195.51064"/>
    <x v="1"/>
    <x v="1"/>
    <x v="8"/>
    <x v="0"/>
    <n v="5"/>
    <s v="Febrero"/>
    <n v="2024"/>
  </r>
  <r>
    <n v="214739"/>
    <d v="2024-02-05T00:00:00"/>
    <s v="1707157838.50862"/>
    <x v="0"/>
    <x v="3"/>
    <x v="15"/>
    <x v="0"/>
    <n v="5"/>
    <s v="Febrero"/>
    <n v="2024"/>
  </r>
  <r>
    <n v="214740"/>
    <d v="2024-02-05T00:00:00"/>
    <s v="1707158359.51162"/>
    <x v="1"/>
    <x v="38"/>
    <x v="15"/>
    <x v="1"/>
    <n v="5"/>
    <s v="Febrero"/>
    <n v="2024"/>
  </r>
  <r>
    <n v="214741"/>
    <d v="2024-02-05T00:00:00"/>
    <s v="1707158454.51215"/>
    <x v="1"/>
    <x v="1"/>
    <x v="2"/>
    <x v="1"/>
    <n v="5"/>
    <s v="Febrero"/>
    <n v="2024"/>
  </r>
  <r>
    <n v="214742"/>
    <d v="2024-02-05T00:00:00"/>
    <s v="1707158199.51066"/>
    <x v="0"/>
    <x v="7"/>
    <x v="5"/>
    <x v="1"/>
    <n v="5"/>
    <s v="Febrero"/>
    <n v="2024"/>
  </r>
  <r>
    <n v="214743"/>
    <d v="2024-02-05T00:00:00"/>
    <s v="1707158439.51210"/>
    <x v="5"/>
    <x v="4"/>
    <x v="2"/>
    <x v="0"/>
    <n v="5"/>
    <s v="Febrero"/>
    <n v="2024"/>
  </r>
  <r>
    <n v="214744"/>
    <d v="2024-02-05T00:00:00"/>
    <s v="1707158251.51096"/>
    <x v="0"/>
    <x v="3"/>
    <x v="2"/>
    <x v="0"/>
    <n v="5"/>
    <s v="Febrero"/>
    <n v="2024"/>
  </r>
  <r>
    <n v="214745"/>
    <d v="2024-02-05T00:00:00"/>
    <s v="1707158525.51262"/>
    <x v="6"/>
    <x v="59"/>
    <x v="5"/>
    <x v="0"/>
    <n v="5"/>
    <s v="Febrero"/>
    <n v="2024"/>
  </r>
  <r>
    <n v="214746"/>
    <d v="2024-02-05T00:00:00"/>
    <s v="1707158272.51110"/>
    <x v="0"/>
    <x v="0"/>
    <x v="24"/>
    <x v="0"/>
    <n v="5"/>
    <s v="Febrero"/>
    <n v="2024"/>
  </r>
  <r>
    <n v="214747"/>
    <d v="2024-02-05T00:00:00"/>
    <s v="1707158272.51110"/>
    <x v="0"/>
    <x v="0"/>
    <x v="24"/>
    <x v="0"/>
    <n v="5"/>
    <s v="Febrero"/>
    <n v="2024"/>
  </r>
  <r>
    <n v="214748"/>
    <d v="2024-02-05T00:00:00"/>
    <s v="1707158456.51216"/>
    <x v="1"/>
    <x v="162"/>
    <x v="2"/>
    <x v="1"/>
    <n v="5"/>
    <s v="Febrero"/>
    <n v="2024"/>
  </r>
  <r>
    <n v="214749"/>
    <d v="2024-02-05T00:00:00"/>
    <s v="1707158272.51110"/>
    <x v="0"/>
    <x v="28"/>
    <x v="24"/>
    <x v="0"/>
    <n v="5"/>
    <s v="Febrero"/>
    <n v="2024"/>
  </r>
  <r>
    <n v="214750"/>
    <d v="2024-02-05T00:00:00"/>
    <s v="1707158670.51329"/>
    <x v="15"/>
    <x v="4"/>
    <x v="15"/>
    <x v="0"/>
    <n v="5"/>
    <s v="Febrero"/>
    <n v="2024"/>
  </r>
  <r>
    <n v="214751"/>
    <d v="2024-02-05T00:00:00"/>
    <s v="1707158523.51260"/>
    <x v="0"/>
    <x v="3"/>
    <x v="2"/>
    <x v="1"/>
    <n v="5"/>
    <s v="Febrero"/>
    <n v="2024"/>
  </r>
  <r>
    <n v="214752"/>
    <d v="2024-02-05T00:00:00"/>
    <s v="1707158695.51343"/>
    <x v="0"/>
    <x v="196"/>
    <x v="16"/>
    <x v="0"/>
    <n v="5"/>
    <s v="Febrero"/>
    <n v="2024"/>
  </r>
  <r>
    <n v="214753"/>
    <d v="2024-02-05T00:00:00"/>
    <s v="1707158528.51268"/>
    <x v="0"/>
    <x v="94"/>
    <x v="5"/>
    <x v="0"/>
    <n v="5"/>
    <s v="Febrero"/>
    <n v="2024"/>
  </r>
  <r>
    <n v="214754"/>
    <d v="2024-02-05T00:00:00"/>
    <s v="1707158307.51126"/>
    <x v="0"/>
    <x v="69"/>
    <x v="4"/>
    <x v="0"/>
    <n v="5"/>
    <s v="Febrero"/>
    <n v="2024"/>
  </r>
  <r>
    <n v="214755"/>
    <d v="2024-02-05T00:00:00"/>
    <s v="1707158762.51374"/>
    <x v="15"/>
    <x v="4"/>
    <x v="0"/>
    <x v="0"/>
    <n v="5"/>
    <s v="Febrero"/>
    <n v="2024"/>
  </r>
  <r>
    <n v="214756"/>
    <d v="2024-02-05T00:00:00"/>
    <s v="1707158868.51429"/>
    <x v="16"/>
    <x v="33"/>
    <x v="4"/>
    <x v="1"/>
    <n v="5"/>
    <s v="Febrero"/>
    <n v="2024"/>
  </r>
  <r>
    <n v="214757"/>
    <d v="2024-02-05T00:00:00"/>
    <s v="1707158868.51429"/>
    <x v="6"/>
    <x v="68"/>
    <x v="4"/>
    <x v="1"/>
    <n v="5"/>
    <s v="Febrero"/>
    <n v="2024"/>
  </r>
  <r>
    <n v="214758"/>
    <d v="2024-02-05T00:00:00"/>
    <s v="1707158674.51335"/>
    <x v="0"/>
    <x v="3"/>
    <x v="2"/>
    <x v="1"/>
    <n v="5"/>
    <s v="Febrero"/>
    <n v="2024"/>
  </r>
  <r>
    <n v="214759"/>
    <d v="2024-02-05T00:00:00"/>
    <s v="1707158631.51312"/>
    <x v="0"/>
    <x v="5"/>
    <x v="5"/>
    <x v="0"/>
    <n v="5"/>
    <s v="Febrero"/>
    <n v="2024"/>
  </r>
  <r>
    <n v="214760"/>
    <d v="2024-02-05T00:00:00"/>
    <s v="1707158986.51491"/>
    <x v="3"/>
    <x v="6"/>
    <x v="4"/>
    <x v="0"/>
    <n v="5"/>
    <s v="Febrero"/>
    <n v="2024"/>
  </r>
  <r>
    <n v="214761"/>
    <d v="2024-02-05T00:00:00"/>
    <s v="1707158631.51312"/>
    <x v="0"/>
    <x v="9"/>
    <x v="5"/>
    <x v="0"/>
    <n v="5"/>
    <s v="Febrero"/>
    <n v="2024"/>
  </r>
  <r>
    <n v="214762"/>
    <d v="2024-02-05T00:00:00"/>
    <s v="1707158675.51337"/>
    <x v="0"/>
    <x v="2"/>
    <x v="2"/>
    <x v="0"/>
    <n v="5"/>
    <s v="Febrero"/>
    <n v="2024"/>
  </r>
  <r>
    <n v="214763"/>
    <d v="2024-02-05T00:00:00"/>
    <s v="1707158631.51312"/>
    <x v="0"/>
    <x v="5"/>
    <x v="5"/>
    <x v="0"/>
    <n v="5"/>
    <s v="Febrero"/>
    <n v="2024"/>
  </r>
  <r>
    <n v="214764"/>
    <d v="2024-02-05T00:00:00"/>
    <s v="1707159025.51504"/>
    <x v="1"/>
    <x v="1"/>
    <x v="4"/>
    <x v="1"/>
    <n v="5"/>
    <s v="Febrero"/>
    <n v="2024"/>
  </r>
  <r>
    <n v="214765"/>
    <d v="2024-02-05T00:00:00"/>
    <s v="1707158714.51350"/>
    <x v="0"/>
    <x v="7"/>
    <x v="0"/>
    <x v="1"/>
    <n v="5"/>
    <s v="Febrero"/>
    <n v="2024"/>
  </r>
  <r>
    <n v="214766"/>
    <d v="2024-02-05T00:00:00"/>
    <s v="1707159103.51546"/>
    <x v="15"/>
    <x v="4"/>
    <x v="15"/>
    <x v="0"/>
    <n v="5"/>
    <s v="Febrero"/>
    <n v="2024"/>
  </r>
  <r>
    <n v="214767"/>
    <d v="2024-02-05T00:00:00"/>
    <s v="1707159067.51529"/>
    <x v="5"/>
    <x v="4"/>
    <x v="17"/>
    <x v="0"/>
    <n v="5"/>
    <s v="Febrero"/>
    <n v="2024"/>
  </r>
  <r>
    <n v="214768"/>
    <d v="2024-02-05T00:00:00"/>
    <s v="1707158790.51385"/>
    <x v="0"/>
    <x v="3"/>
    <x v="5"/>
    <x v="0"/>
    <n v="5"/>
    <s v="Febrero"/>
    <n v="2024"/>
  </r>
  <r>
    <n v="214769"/>
    <d v="2024-02-05T00:00:00"/>
    <s v="1707159103.51547"/>
    <x v="7"/>
    <x v="25"/>
    <x v="5"/>
    <x v="1"/>
    <n v="5"/>
    <s v="Febrero"/>
    <n v="2024"/>
  </r>
  <r>
    <n v="214770"/>
    <d v="2024-02-05T00:00:00"/>
    <s v="1707158933.51462"/>
    <x v="0"/>
    <x v="39"/>
    <x v="13"/>
    <x v="0"/>
    <n v="5"/>
    <s v="Febrero"/>
    <n v="2024"/>
  </r>
  <r>
    <n v="214771"/>
    <d v="2024-02-05T00:00:00"/>
    <s v="1707159069.51533"/>
    <x v="0"/>
    <x v="28"/>
    <x v="13"/>
    <x v="1"/>
    <n v="5"/>
    <s v="Febrero"/>
    <n v="2024"/>
  </r>
  <r>
    <n v="214772"/>
    <d v="2024-02-05T00:00:00"/>
    <s v="1707159041.51516"/>
    <x v="0"/>
    <x v="3"/>
    <x v="4"/>
    <x v="0"/>
    <n v="5"/>
    <s v="Febrero"/>
    <n v="2024"/>
  </r>
  <r>
    <n v="214773"/>
    <d v="2024-02-05T00:00:00"/>
    <s v="1707159268.51626"/>
    <x v="4"/>
    <x v="10"/>
    <x v="15"/>
    <x v="0"/>
    <n v="5"/>
    <s v="Febrero"/>
    <n v="2024"/>
  </r>
  <r>
    <n v="214774"/>
    <d v="2024-02-05T00:00:00"/>
    <s v="1707159069.51533"/>
    <x v="0"/>
    <x v="94"/>
    <x v="13"/>
    <x v="1"/>
    <n v="5"/>
    <s v="Febrero"/>
    <n v="2024"/>
  </r>
  <r>
    <n v="214775"/>
    <d v="2024-02-05T00:00:00"/>
    <s v="1707159314.51646"/>
    <x v="18"/>
    <x v="4"/>
    <x v="5"/>
    <x v="1"/>
    <n v="5"/>
    <s v="Febrero"/>
    <n v="2024"/>
  </r>
  <r>
    <n v="214776"/>
    <d v="2024-02-05T00:00:00"/>
    <s v="1707159109.51551"/>
    <x v="0"/>
    <x v="12"/>
    <x v="13"/>
    <x v="1"/>
    <n v="5"/>
    <s v="Febrero"/>
    <n v="2024"/>
  </r>
  <r>
    <n v="214777"/>
    <d v="2024-02-05T00:00:00"/>
    <s v="1707159077.51536"/>
    <x v="0"/>
    <x v="28"/>
    <x v="8"/>
    <x v="0"/>
    <n v="5"/>
    <s v="Febrero"/>
    <n v="2024"/>
  </r>
  <r>
    <n v="214778"/>
    <d v="2024-02-05T00:00:00"/>
    <s v="1707159117.51557"/>
    <x v="1"/>
    <x v="1"/>
    <x v="2"/>
    <x v="0"/>
    <n v="5"/>
    <s v="Febrero"/>
    <n v="2024"/>
  </r>
  <r>
    <n v="214779"/>
    <d v="2024-02-05T00:00:00"/>
    <s v="1707159163.51582"/>
    <x v="5"/>
    <x v="4"/>
    <x v="12"/>
    <x v="1"/>
    <n v="5"/>
    <s v="Febrero"/>
    <n v="2024"/>
  </r>
  <r>
    <n v="214780"/>
    <d v="2024-02-05T00:00:00"/>
    <s v="1707159429.51695"/>
    <x v="1"/>
    <x v="1"/>
    <x v="14"/>
    <x v="1"/>
    <n v="5"/>
    <s v="Febrero"/>
    <n v="2024"/>
  </r>
  <r>
    <n v="214781"/>
    <d v="2024-02-05T00:00:00"/>
    <s v="1707159436.51698"/>
    <x v="0"/>
    <x v="12"/>
    <x v="13"/>
    <x v="1"/>
    <n v="5"/>
    <s v="Febrero"/>
    <n v="2024"/>
  </r>
  <r>
    <n v="214782"/>
    <d v="2024-02-05T00:00:00"/>
    <s v="1707159485.51727"/>
    <x v="15"/>
    <x v="4"/>
    <x v="4"/>
    <x v="0"/>
    <n v="5"/>
    <s v="Febrero"/>
    <n v="2024"/>
  </r>
  <r>
    <n v="214783"/>
    <d v="2024-02-05T00:00:00"/>
    <s v="1707159163.51582"/>
    <x v="15"/>
    <x v="4"/>
    <x v="12"/>
    <x v="1"/>
    <n v="5"/>
    <s v="Febrero"/>
    <n v="2024"/>
  </r>
  <r>
    <n v="214784"/>
    <d v="2024-02-05T00:00:00"/>
    <s v="1707159180.51596"/>
    <x v="0"/>
    <x v="9"/>
    <x v="17"/>
    <x v="0"/>
    <n v="5"/>
    <s v="Febrero"/>
    <n v="2024"/>
  </r>
  <r>
    <n v="214785"/>
    <d v="2024-02-05T00:00:00"/>
    <s v="1707159006.51497"/>
    <x v="0"/>
    <x v="7"/>
    <x v="4"/>
    <x v="0"/>
    <n v="5"/>
    <s v="Febrero"/>
    <n v="2024"/>
  </r>
  <r>
    <n v="214786"/>
    <d v="2024-02-05T00:00:00"/>
    <s v="1707159643.51807"/>
    <x v="3"/>
    <x v="6"/>
    <x v="3"/>
    <x v="0"/>
    <n v="5"/>
    <s v="Febrero"/>
    <n v="2024"/>
  </r>
  <r>
    <n v="214787"/>
    <d v="2024-02-05T00:00:00"/>
    <s v="1707159490.51730"/>
    <x v="0"/>
    <x v="9"/>
    <x v="4"/>
    <x v="0"/>
    <n v="5"/>
    <s v="Febrero"/>
    <n v="2024"/>
  </r>
  <r>
    <n v="214788"/>
    <d v="2024-02-05T00:00:00"/>
    <s v="1707159475.51719"/>
    <x v="0"/>
    <x v="28"/>
    <x v="4"/>
    <x v="0"/>
    <n v="5"/>
    <s v="Febrero"/>
    <n v="2024"/>
  </r>
  <r>
    <n v="214789"/>
    <d v="2024-02-05T00:00:00"/>
    <s v="1707159475.51719"/>
    <x v="0"/>
    <x v="5"/>
    <x v="4"/>
    <x v="0"/>
    <n v="5"/>
    <s v="Febrero"/>
    <n v="2024"/>
  </r>
  <r>
    <n v="214790"/>
    <d v="2024-02-05T00:00:00"/>
    <s v="1707159549.51765"/>
    <x v="0"/>
    <x v="15"/>
    <x v="2"/>
    <x v="0"/>
    <n v="5"/>
    <s v="Febrero"/>
    <n v="2024"/>
  </r>
  <r>
    <n v="214791"/>
    <d v="2024-02-05T00:00:00"/>
    <s v="1707159526.51753"/>
    <x v="0"/>
    <x v="7"/>
    <x v="5"/>
    <x v="0"/>
    <n v="5"/>
    <s v="Febrero"/>
    <n v="2024"/>
  </r>
  <r>
    <n v="214792"/>
    <d v="2024-02-05T00:00:00"/>
    <s v="1707159629.51798"/>
    <x v="3"/>
    <x v="6"/>
    <x v="4"/>
    <x v="1"/>
    <n v="5"/>
    <s v="Febrero"/>
    <n v="2024"/>
  </r>
  <r>
    <n v="214793"/>
    <d v="2024-02-05T00:00:00"/>
    <s v="1707159747.51858"/>
    <x v="5"/>
    <x v="4"/>
    <x v="2"/>
    <x v="1"/>
    <n v="5"/>
    <s v="Febrero"/>
    <n v="2024"/>
  </r>
  <r>
    <n v="214794"/>
    <d v="2024-02-05T00:00:00"/>
    <s v="1707159508.51742"/>
    <x v="0"/>
    <x v="37"/>
    <x v="4"/>
    <x v="0"/>
    <n v="5"/>
    <s v="Febrero"/>
    <n v="2024"/>
  </r>
  <r>
    <n v="214795"/>
    <d v="2024-02-05T00:00:00"/>
    <s v="1707159632.51800"/>
    <x v="0"/>
    <x v="3"/>
    <x v="2"/>
    <x v="1"/>
    <n v="5"/>
    <s v="Febrero"/>
    <n v="2024"/>
  </r>
  <r>
    <n v="214796"/>
    <d v="2024-02-05T00:00:00"/>
    <s v="1707159940.51959"/>
    <x v="1"/>
    <x v="1"/>
    <x v="2"/>
    <x v="1"/>
    <n v="5"/>
    <s v="Febrero"/>
    <n v="2024"/>
  </r>
  <r>
    <n v="214797"/>
    <d v="2024-02-05T00:00:00"/>
    <s v="1707159940.51959"/>
    <x v="1"/>
    <x v="1"/>
    <x v="17"/>
    <x v="1"/>
    <n v="5"/>
    <s v="Febrero"/>
    <n v="2024"/>
  </r>
  <r>
    <n v="214798"/>
    <d v="2024-02-05T00:00:00"/>
    <s v="1707159846.51908"/>
    <x v="0"/>
    <x v="3"/>
    <x v="9"/>
    <x v="1"/>
    <n v="5"/>
    <s v="Febrero"/>
    <n v="2024"/>
  </r>
  <r>
    <n v="214799"/>
    <d v="2024-02-05T00:00:00"/>
    <s v="1707159508.51742"/>
    <x v="0"/>
    <x v="9"/>
    <x v="4"/>
    <x v="0"/>
    <n v="5"/>
    <s v="Febrero"/>
    <n v="2024"/>
  </r>
  <r>
    <n v="214800"/>
    <d v="2024-02-05T00:00:00"/>
    <s v="1707159508.51742"/>
    <x v="0"/>
    <x v="5"/>
    <x v="4"/>
    <x v="0"/>
    <n v="5"/>
    <s v="Febrero"/>
    <n v="2024"/>
  </r>
  <r>
    <n v="214801"/>
    <d v="2024-02-05T00:00:00"/>
    <s v="1707159876.51932"/>
    <x v="15"/>
    <x v="4"/>
    <x v="5"/>
    <x v="0"/>
    <n v="5"/>
    <s v="Febrero"/>
    <n v="2024"/>
  </r>
  <r>
    <n v="214802"/>
    <d v="2024-02-05T00:00:00"/>
    <s v="1707159429.51695"/>
    <x v="1"/>
    <x v="1"/>
    <x v="14"/>
    <x v="1"/>
    <n v="5"/>
    <s v="Febrero"/>
    <n v="2024"/>
  </r>
  <r>
    <n v="214803"/>
    <d v="2024-02-05T00:00:00"/>
    <s v="1707160070.52013"/>
    <x v="0"/>
    <x v="3"/>
    <x v="2"/>
    <x v="1"/>
    <n v="5"/>
    <s v="Febrero"/>
    <n v="2024"/>
  </r>
  <r>
    <n v="214804"/>
    <d v="2024-02-05T00:00:00"/>
    <s v="1707160288.52139"/>
    <x v="15"/>
    <x v="4"/>
    <x v="12"/>
    <x v="0"/>
    <n v="5"/>
    <s v="Febrero"/>
    <n v="2024"/>
  </r>
  <r>
    <n v="214805"/>
    <d v="2024-02-05T00:00:00"/>
    <s v="1707160285.52134"/>
    <x v="7"/>
    <x v="200"/>
    <x v="4"/>
    <x v="1"/>
    <n v="5"/>
    <s v="Febrero"/>
    <n v="2024"/>
  </r>
  <r>
    <n v="214806"/>
    <d v="2024-02-05T00:00:00"/>
    <s v="1707160221.52083"/>
    <x v="15"/>
    <x v="4"/>
    <x v="5"/>
    <x v="0"/>
    <n v="5"/>
    <s v="Febrero"/>
    <n v="2024"/>
  </r>
  <r>
    <n v="214807"/>
    <d v="2024-02-05T00:00:00"/>
    <s v="1707160239.52100"/>
    <x v="1"/>
    <x v="1"/>
    <x v="2"/>
    <x v="0"/>
    <n v="5"/>
    <s v="Febrero"/>
    <n v="2024"/>
  </r>
  <r>
    <n v="214808"/>
    <d v="2024-02-05T00:00:00"/>
    <s v="1707159931.51953"/>
    <x v="0"/>
    <x v="3"/>
    <x v="4"/>
    <x v="0"/>
    <n v="5"/>
    <s v="Febrero"/>
    <n v="2024"/>
  </r>
  <r>
    <n v="214809"/>
    <d v="2024-02-05T00:00:00"/>
    <s v="1707160315.52153"/>
    <x v="23"/>
    <x v="50"/>
    <x v="4"/>
    <x v="0"/>
    <n v="5"/>
    <s v="Febrero"/>
    <n v="2024"/>
  </r>
  <r>
    <n v="214810"/>
    <d v="2024-02-05T00:00:00"/>
    <s v="1707160122.52034"/>
    <x v="0"/>
    <x v="9"/>
    <x v="34"/>
    <x v="0"/>
    <n v="5"/>
    <s v="Febrero"/>
    <n v="2024"/>
  </r>
  <r>
    <n v="214811"/>
    <d v="2024-02-05T00:00:00"/>
    <s v="1707160361.52182"/>
    <x v="15"/>
    <x v="4"/>
    <x v="15"/>
    <x v="0"/>
    <n v="5"/>
    <s v="Febrero"/>
    <n v="2024"/>
  </r>
  <r>
    <n v="214812"/>
    <d v="2024-02-05T00:00:00"/>
    <s v="1707160401.52212"/>
    <x v="1"/>
    <x v="1"/>
    <x v="2"/>
    <x v="0"/>
    <n v="5"/>
    <s v="Febrero"/>
    <n v="2024"/>
  </r>
  <r>
    <n v="214813"/>
    <d v="2024-02-05T00:00:00"/>
    <s v="1707160410.52225"/>
    <x v="15"/>
    <x v="4"/>
    <x v="3"/>
    <x v="0"/>
    <n v="5"/>
    <s v="Febrero"/>
    <n v="2024"/>
  </r>
  <r>
    <n v="214814"/>
    <d v="2024-02-05T00:00:00"/>
    <s v="1707160339.52168"/>
    <x v="0"/>
    <x v="3"/>
    <x v="27"/>
    <x v="0"/>
    <n v="5"/>
    <s v="Febrero"/>
    <n v="2024"/>
  </r>
  <r>
    <n v="214815"/>
    <d v="2024-02-05T00:00:00"/>
    <s v="1707160435.52243"/>
    <x v="3"/>
    <x v="6"/>
    <x v="15"/>
    <x v="0"/>
    <n v="5"/>
    <s v="Febrero"/>
    <n v="2024"/>
  </r>
  <r>
    <n v="214816"/>
    <d v="2024-02-05T00:00:00"/>
    <s v="1707160477.52257"/>
    <x v="3"/>
    <x v="6"/>
    <x v="2"/>
    <x v="1"/>
    <n v="5"/>
    <s v="Febrero"/>
    <n v="2024"/>
  </r>
  <r>
    <n v="214817"/>
    <d v="2024-02-05T00:00:00"/>
    <s v="1707160122.52034"/>
    <x v="0"/>
    <x v="5"/>
    <x v="34"/>
    <x v="1"/>
    <n v="5"/>
    <s v="Febrero"/>
    <n v="2024"/>
  </r>
  <r>
    <n v="214818"/>
    <d v="2024-02-05T00:00:00"/>
    <s v="1707160511.52272"/>
    <x v="15"/>
    <x v="4"/>
    <x v="25"/>
    <x v="0"/>
    <n v="5"/>
    <s v="Febrero"/>
    <n v="2024"/>
  </r>
  <r>
    <n v="214819"/>
    <d v="2024-02-05T00:00:00"/>
    <s v="1707160348.52175"/>
    <x v="0"/>
    <x v="28"/>
    <x v="3"/>
    <x v="1"/>
    <n v="5"/>
    <s v="Febrero"/>
    <n v="2024"/>
  </r>
  <r>
    <n v="214820"/>
    <d v="2024-02-05T00:00:00"/>
    <s v="1707160428.52239"/>
    <x v="0"/>
    <x v="2"/>
    <x v="4"/>
    <x v="0"/>
    <n v="5"/>
    <s v="Febrero"/>
    <n v="2024"/>
  </r>
  <r>
    <n v="214821"/>
    <d v="2024-02-05T00:00:00"/>
    <s v="1707160348.52175"/>
    <x v="0"/>
    <x v="28"/>
    <x v="3"/>
    <x v="1"/>
    <n v="5"/>
    <s v="Febrero"/>
    <n v="2024"/>
  </r>
  <r>
    <n v="214822"/>
    <d v="2024-02-05T00:00:00"/>
    <s v="1707160630.52318"/>
    <x v="0"/>
    <x v="9"/>
    <x v="5"/>
    <x v="0"/>
    <n v="5"/>
    <s v="Febrero"/>
    <n v="2024"/>
  </r>
  <r>
    <n v="214823"/>
    <d v="2024-02-05T00:00:00"/>
    <s v="1707160630.52318"/>
    <x v="0"/>
    <x v="5"/>
    <x v="5"/>
    <x v="0"/>
    <n v="5"/>
    <s v="Febrero"/>
    <n v="2024"/>
  </r>
  <r>
    <n v="214824"/>
    <d v="2024-02-05T00:00:00"/>
    <s v="1707160723.52351"/>
    <x v="20"/>
    <x v="46"/>
    <x v="4"/>
    <x v="0"/>
    <n v="5"/>
    <s v="Febrero"/>
    <n v="2024"/>
  </r>
  <r>
    <n v="214825"/>
    <d v="2024-02-05T00:00:00"/>
    <s v="1707160409.52223"/>
    <x v="8"/>
    <x v="21"/>
    <x v="15"/>
    <x v="1"/>
    <n v="5"/>
    <s v="Febrero"/>
    <n v="2024"/>
  </r>
  <r>
    <n v="214826"/>
    <d v="2024-02-05T00:00:00"/>
    <s v="1707160765.52372"/>
    <x v="1"/>
    <x v="1"/>
    <x v="3"/>
    <x v="0"/>
    <n v="5"/>
    <s v="Febrero"/>
    <n v="2024"/>
  </r>
  <r>
    <n v="214827"/>
    <d v="2024-02-05T00:00:00"/>
    <s v="1707160836.52401"/>
    <x v="3"/>
    <x v="6"/>
    <x v="2"/>
    <x v="1"/>
    <n v="5"/>
    <s v="Febrero"/>
    <n v="2024"/>
  </r>
  <r>
    <n v="214828"/>
    <d v="2024-02-05T00:00:00"/>
    <s v="1707160715.52346"/>
    <x v="0"/>
    <x v="3"/>
    <x v="2"/>
    <x v="0"/>
    <n v="5"/>
    <s v="Febrero"/>
    <n v="2024"/>
  </r>
  <r>
    <n v="214829"/>
    <d v="2024-02-05T00:00:00"/>
    <s v="1707160900.52431"/>
    <x v="3"/>
    <x v="6"/>
    <x v="2"/>
    <x v="0"/>
    <n v="5"/>
    <s v="Febrero"/>
    <n v="2024"/>
  </r>
  <r>
    <n v="214830"/>
    <d v="2024-02-05T00:00:00"/>
    <s v="1707160905.52437"/>
    <x v="0"/>
    <x v="2"/>
    <x v="15"/>
    <x v="0"/>
    <n v="5"/>
    <s v="Febrero"/>
    <n v="2024"/>
  </r>
  <r>
    <n v="214831"/>
    <d v="2024-02-05T00:00:00"/>
    <s v="1707160775.52373"/>
    <x v="15"/>
    <x v="4"/>
    <x v="15"/>
    <x v="0"/>
    <n v="5"/>
    <s v="Febrero"/>
    <n v="2024"/>
  </r>
  <r>
    <n v="214832"/>
    <d v="2024-02-05T00:00:00"/>
    <s v="1707161072.52499"/>
    <x v="16"/>
    <x v="33"/>
    <x v="3"/>
    <x v="1"/>
    <n v="5"/>
    <s v="Febrero"/>
    <n v="2024"/>
  </r>
  <r>
    <n v="214833"/>
    <d v="2024-02-05T00:00:00"/>
    <s v="1707161007.52476"/>
    <x v="0"/>
    <x v="28"/>
    <x v="19"/>
    <x v="0"/>
    <n v="5"/>
    <s v="Febrero"/>
    <n v="2024"/>
  </r>
  <r>
    <n v="214834"/>
    <d v="2024-02-05T00:00:00"/>
    <s v="1707160566.52298"/>
    <x v="0"/>
    <x v="2"/>
    <x v="4"/>
    <x v="0"/>
    <n v="5"/>
    <s v="Febrero"/>
    <n v="2024"/>
  </r>
  <r>
    <n v="214835"/>
    <d v="2024-02-05T00:00:00"/>
    <s v="1707161189.52547"/>
    <x v="15"/>
    <x v="4"/>
    <x v="16"/>
    <x v="0"/>
    <n v="5"/>
    <s v="Febrero"/>
    <n v="2024"/>
  </r>
  <r>
    <n v="214836"/>
    <d v="2024-02-05T00:00:00"/>
    <s v="1707160925.52446"/>
    <x v="1"/>
    <x v="1"/>
    <x v="3"/>
    <x v="0"/>
    <n v="5"/>
    <s v="Febrero"/>
    <n v="2024"/>
  </r>
  <r>
    <n v="214837"/>
    <d v="2024-02-05T00:00:00"/>
    <s v="1707161181.52540"/>
    <x v="0"/>
    <x v="3"/>
    <x v="9"/>
    <x v="0"/>
    <n v="5"/>
    <s v="Febrero"/>
    <n v="2024"/>
  </r>
  <r>
    <n v="214838"/>
    <d v="2024-02-05T00:00:00"/>
    <s v="1707160921.52444"/>
    <x v="15"/>
    <x v="4"/>
    <x v="2"/>
    <x v="0"/>
    <n v="5"/>
    <s v="Febrero"/>
    <n v="2024"/>
  </r>
  <r>
    <n v="214839"/>
    <d v="2024-02-05T00:00:00"/>
    <s v="1707161214.52561"/>
    <x v="0"/>
    <x v="2"/>
    <x v="4"/>
    <x v="0"/>
    <n v="5"/>
    <s v="Febrero"/>
    <n v="2024"/>
  </r>
  <r>
    <n v="214840"/>
    <d v="2024-02-05T00:00:00"/>
    <s v="1707161214.52561"/>
    <x v="0"/>
    <x v="0"/>
    <x v="15"/>
    <x v="0"/>
    <n v="5"/>
    <s v="Febrero"/>
    <n v="2024"/>
  </r>
  <r>
    <n v="214841"/>
    <d v="2024-02-05T00:00:00"/>
    <s v="1707161154.52529"/>
    <x v="1"/>
    <x v="1"/>
    <x v="13"/>
    <x v="0"/>
    <n v="5"/>
    <s v="Febrero"/>
    <n v="2024"/>
  </r>
  <r>
    <n v="214842"/>
    <d v="2024-02-05T00:00:00"/>
    <s v="1707161085.52505"/>
    <x v="15"/>
    <x v="4"/>
    <x v="15"/>
    <x v="0"/>
    <n v="5"/>
    <s v="Febrero"/>
    <n v="2024"/>
  </r>
  <r>
    <n v="214843"/>
    <d v="2024-02-05T00:00:00"/>
    <s v="1707161467.52696"/>
    <x v="3"/>
    <x v="6"/>
    <x v="4"/>
    <x v="0"/>
    <n v="5"/>
    <s v="Febrero"/>
    <n v="2024"/>
  </r>
  <r>
    <n v="214844"/>
    <d v="2024-02-05T00:00:00"/>
    <s v="1707161473.52700"/>
    <x v="3"/>
    <x v="6"/>
    <x v="15"/>
    <x v="0"/>
    <n v="5"/>
    <s v="Febrero"/>
    <n v="2024"/>
  </r>
  <r>
    <n v="214845"/>
    <d v="2024-02-05T00:00:00"/>
    <s v="1707161341.52628"/>
    <x v="1"/>
    <x v="1"/>
    <x v="5"/>
    <x v="0"/>
    <n v="5"/>
    <s v="Febrero"/>
    <n v="2024"/>
  </r>
  <r>
    <n v="214846"/>
    <d v="2024-02-05T00:00:00"/>
    <s v="1707161393.52666"/>
    <x v="1"/>
    <x v="1"/>
    <x v="3"/>
    <x v="1"/>
    <n v="5"/>
    <s v="Febrero"/>
    <n v="2024"/>
  </r>
  <r>
    <n v="214847"/>
    <d v="2024-02-05T00:00:00"/>
    <s v="1707161505.52711"/>
    <x v="3"/>
    <x v="4"/>
    <x v="2"/>
    <x v="1"/>
    <n v="5"/>
    <s v="Febrero"/>
    <n v="2024"/>
  </r>
  <r>
    <n v="214848"/>
    <d v="2024-02-05T00:00:00"/>
    <s v="1707161524.52722"/>
    <x v="19"/>
    <x v="4"/>
    <x v="5"/>
    <x v="0"/>
    <n v="5"/>
    <s v="Febrero"/>
    <n v="2024"/>
  </r>
  <r>
    <n v="214849"/>
    <d v="2024-02-05T00:00:00"/>
    <s v="1707161688.52808"/>
    <x v="8"/>
    <x v="97"/>
    <x v="20"/>
    <x v="1"/>
    <n v="5"/>
    <s v="Febrero"/>
    <n v="2024"/>
  </r>
  <r>
    <n v="214850"/>
    <d v="2024-02-05T00:00:00"/>
    <s v="1707161377.52658"/>
    <x v="15"/>
    <x v="4"/>
    <x v="30"/>
    <x v="0"/>
    <n v="5"/>
    <s v="Febrero"/>
    <n v="2024"/>
  </r>
  <r>
    <n v="214851"/>
    <d v="2024-02-05T00:00:00"/>
    <s v="1707161152.52528"/>
    <x v="0"/>
    <x v="9"/>
    <x v="13"/>
    <x v="0"/>
    <n v="5"/>
    <s v="Febrero"/>
    <n v="2024"/>
  </r>
  <r>
    <n v="214852"/>
    <d v="2024-02-05T00:00:00"/>
    <s v="1707161518.52718"/>
    <x v="0"/>
    <x v="3"/>
    <x v="3"/>
    <x v="0"/>
    <n v="5"/>
    <s v="Febrero"/>
    <n v="2024"/>
  </r>
  <r>
    <n v="214853"/>
    <d v="2024-02-05T00:00:00"/>
    <s v="1707161766.52854"/>
    <x v="1"/>
    <x v="1"/>
    <x v="2"/>
    <x v="1"/>
    <n v="5"/>
    <s v="Febrero"/>
    <n v="2024"/>
  </r>
  <r>
    <n v="214854"/>
    <d v="2024-02-05T00:00:00"/>
    <s v="1707161422.52680"/>
    <x v="0"/>
    <x v="9"/>
    <x v="15"/>
    <x v="0"/>
    <n v="5"/>
    <s v="Febrero"/>
    <n v="2024"/>
  </r>
  <r>
    <n v="214855"/>
    <d v="2024-02-05T00:00:00"/>
    <s v="1707161282.52597"/>
    <x v="0"/>
    <x v="60"/>
    <x v="20"/>
    <x v="0"/>
    <n v="5"/>
    <s v="Febrero"/>
    <n v="2024"/>
  </r>
  <r>
    <n v="214856"/>
    <d v="2024-02-05T00:00:00"/>
    <s v="1707161839.52892"/>
    <x v="3"/>
    <x v="6"/>
    <x v="2"/>
    <x v="0"/>
    <n v="5"/>
    <s v="Febrero"/>
    <n v="2024"/>
  </r>
  <r>
    <n v="214857"/>
    <d v="2024-02-05T00:00:00"/>
    <s v="1707161716.52829"/>
    <x v="0"/>
    <x v="3"/>
    <x v="5"/>
    <x v="0"/>
    <n v="5"/>
    <s v="Febrero"/>
    <n v="2024"/>
  </r>
  <r>
    <n v="214858"/>
    <d v="2024-02-05T00:00:00"/>
    <s v="1707161576.52749"/>
    <x v="9"/>
    <x v="22"/>
    <x v="15"/>
    <x v="1"/>
    <n v="5"/>
    <s v="Febrero"/>
    <n v="2024"/>
  </r>
  <r>
    <n v="214859"/>
    <d v="2024-02-05T00:00:00"/>
    <s v="1707161806.52871"/>
    <x v="0"/>
    <x v="3"/>
    <x v="0"/>
    <x v="1"/>
    <n v="5"/>
    <s v="Febrero"/>
    <n v="2024"/>
  </r>
  <r>
    <n v="214860"/>
    <d v="2024-02-05T00:00:00"/>
    <s v="1707161720.52831"/>
    <x v="0"/>
    <x v="3"/>
    <x v="4"/>
    <x v="0"/>
    <n v="5"/>
    <s v="Febrero"/>
    <n v="2024"/>
  </r>
  <r>
    <n v="214861"/>
    <d v="2024-02-05T00:00:00"/>
    <s v="1707162004.52953"/>
    <x v="15"/>
    <x v="4"/>
    <x v="2"/>
    <x v="0"/>
    <n v="5"/>
    <s v="Febrero"/>
    <n v="2024"/>
  </r>
  <r>
    <n v="214862"/>
    <d v="2024-02-05T00:00:00"/>
    <s v="1707162087.52979"/>
    <x v="0"/>
    <x v="3"/>
    <x v="4"/>
    <x v="0"/>
    <n v="5"/>
    <s v="Febrero"/>
    <n v="2024"/>
  </r>
  <r>
    <n v="214863"/>
    <d v="2024-02-05T00:00:00"/>
    <s v="1707162058.52967"/>
    <x v="3"/>
    <x v="6"/>
    <x v="3"/>
    <x v="0"/>
    <n v="5"/>
    <s v="Febrero"/>
    <n v="2024"/>
  </r>
  <r>
    <n v="214864"/>
    <d v="2024-02-05T00:00:00"/>
    <s v="1707162008.52956"/>
    <x v="0"/>
    <x v="235"/>
    <x v="23"/>
    <x v="1"/>
    <n v="5"/>
    <s v="Febrero"/>
    <n v="2024"/>
  </r>
  <r>
    <n v="214865"/>
    <d v="2024-02-05T00:00:00"/>
    <s v="1707162008.52956"/>
    <x v="0"/>
    <x v="5"/>
    <x v="23"/>
    <x v="0"/>
    <n v="5"/>
    <s v="Febrero"/>
    <n v="2024"/>
  </r>
  <r>
    <n v="214866"/>
    <d v="2024-02-05T00:00:00"/>
    <s v="1707162304.53056"/>
    <x v="0"/>
    <x v="5"/>
    <x v="16"/>
    <x v="0"/>
    <n v="5"/>
    <s v="Febrero"/>
    <n v="2024"/>
  </r>
  <r>
    <n v="214867"/>
    <d v="2024-02-05T00:00:00"/>
    <s v="1707162452.53137"/>
    <x v="15"/>
    <x v="4"/>
    <x v="28"/>
    <x v="0"/>
    <n v="5"/>
    <s v="Febrero"/>
    <n v="2024"/>
  </r>
  <r>
    <n v="214868"/>
    <d v="2024-02-05T00:00:00"/>
    <s v="1707162148.52997"/>
    <x v="0"/>
    <x v="3"/>
    <x v="5"/>
    <x v="0"/>
    <n v="5"/>
    <s v="Febrero"/>
    <n v="2024"/>
  </r>
  <r>
    <n v="214869"/>
    <d v="2024-02-05T00:00:00"/>
    <s v="1707162280.53048"/>
    <x v="0"/>
    <x v="28"/>
    <x v="27"/>
    <x v="0"/>
    <n v="5"/>
    <s v="Febrero"/>
    <n v="2024"/>
  </r>
  <r>
    <n v="214870"/>
    <d v="2024-02-05T00:00:00"/>
    <s v="1707162304.53056"/>
    <x v="0"/>
    <x v="69"/>
    <x v="16"/>
    <x v="0"/>
    <n v="5"/>
    <s v="Febrero"/>
    <n v="2024"/>
  </r>
  <r>
    <n v="214871"/>
    <d v="2024-02-05T00:00:00"/>
    <s v="1707162304.53056"/>
    <x v="0"/>
    <x v="5"/>
    <x v="16"/>
    <x v="0"/>
    <n v="5"/>
    <s v="Febrero"/>
    <n v="2024"/>
  </r>
  <r>
    <n v="214872"/>
    <d v="2024-02-05T00:00:00"/>
    <s v="1707162448.53134"/>
    <x v="20"/>
    <x v="43"/>
    <x v="3"/>
    <x v="1"/>
    <n v="5"/>
    <s v="Febrero"/>
    <n v="2024"/>
  </r>
  <r>
    <n v="214873"/>
    <d v="2024-02-05T00:00:00"/>
    <s v="1707162576.53189"/>
    <x v="1"/>
    <x v="1"/>
    <x v="2"/>
    <x v="0"/>
    <n v="5"/>
    <s v="Febrero"/>
    <n v="2024"/>
  </r>
  <r>
    <n v="214874"/>
    <d v="2024-02-05T00:00:00"/>
    <s v="1707162181.53012"/>
    <x v="0"/>
    <x v="7"/>
    <x v="4"/>
    <x v="0"/>
    <n v="5"/>
    <s v="Febrero"/>
    <n v="2024"/>
  </r>
  <r>
    <n v="214875"/>
    <d v="2024-02-05T00:00:00"/>
    <s v="1707162446.53132"/>
    <x v="0"/>
    <x v="3"/>
    <x v="4"/>
    <x v="0"/>
    <n v="5"/>
    <s v="Febrero"/>
    <n v="2024"/>
  </r>
  <r>
    <n v="214876"/>
    <d v="2024-02-05T00:00:00"/>
    <s v="1707162384.53095"/>
    <x v="0"/>
    <x v="28"/>
    <x v="16"/>
    <x v="0"/>
    <n v="5"/>
    <s v="Febrero"/>
    <n v="2024"/>
  </r>
  <r>
    <n v="214877"/>
    <d v="2024-02-05T00:00:00"/>
    <s v="1707162482.53148"/>
    <x v="0"/>
    <x v="3"/>
    <x v="15"/>
    <x v="0"/>
    <n v="5"/>
    <s v="Febrero"/>
    <n v="2024"/>
  </r>
  <r>
    <n v="214878"/>
    <d v="2024-02-05T00:00:00"/>
    <s v="1707162695.53226"/>
    <x v="15"/>
    <x v="4"/>
    <x v="17"/>
    <x v="0"/>
    <n v="5"/>
    <s v="Febrero"/>
    <n v="2024"/>
  </r>
  <r>
    <n v="214879"/>
    <d v="2024-02-05T00:00:00"/>
    <s v="1707162678.53218"/>
    <x v="15"/>
    <x v="4"/>
    <x v="4"/>
    <x v="0"/>
    <n v="5"/>
    <s v="Febrero"/>
    <n v="2024"/>
  </r>
  <r>
    <n v="214880"/>
    <d v="2024-02-05T00:00:00"/>
    <s v="1707162572.53187"/>
    <x v="0"/>
    <x v="9"/>
    <x v="4"/>
    <x v="0"/>
    <n v="5"/>
    <s v="Febrero"/>
    <n v="2024"/>
  </r>
  <r>
    <n v="214881"/>
    <d v="2024-02-05T00:00:00"/>
    <s v="1707162572.53187"/>
    <x v="0"/>
    <x v="5"/>
    <x v="4"/>
    <x v="0"/>
    <n v="5"/>
    <s v="Febrero"/>
    <n v="2024"/>
  </r>
  <r>
    <n v="214882"/>
    <d v="2024-02-05T00:00:00"/>
    <s v="1707162827.53274"/>
    <x v="0"/>
    <x v="45"/>
    <x v="5"/>
    <x v="0"/>
    <n v="5"/>
    <s v="Febrero"/>
    <n v="2024"/>
  </r>
  <r>
    <n v="214883"/>
    <d v="2024-02-05T00:00:00"/>
    <s v="1707162901.53303"/>
    <x v="3"/>
    <x v="6"/>
    <x v="4"/>
    <x v="0"/>
    <n v="5"/>
    <s v="Febrero"/>
    <n v="2024"/>
  </r>
  <r>
    <n v="214884"/>
    <d v="2024-02-05T00:00:00"/>
    <s v="1707162533.53172"/>
    <x v="0"/>
    <x v="3"/>
    <x v="15"/>
    <x v="1"/>
    <n v="5"/>
    <s v="Febrero"/>
    <n v="2024"/>
  </r>
  <r>
    <n v="214885"/>
    <d v="2024-02-05T00:00:00"/>
    <s v="1707162966.53333"/>
    <x v="1"/>
    <x v="1"/>
    <x v="20"/>
    <x v="0"/>
    <n v="5"/>
    <s v="Febrero"/>
    <n v="2024"/>
  </r>
  <r>
    <n v="214886"/>
    <d v="2024-02-05T00:00:00"/>
    <s v="1707162695.53226"/>
    <x v="0"/>
    <x v="2"/>
    <x v="17"/>
    <x v="0"/>
    <n v="5"/>
    <s v="Febrero"/>
    <n v="2024"/>
  </r>
  <r>
    <n v="214887"/>
    <d v="2024-02-05T00:00:00"/>
    <s v="1707162976.53339"/>
    <x v="0"/>
    <x v="39"/>
    <x v="9"/>
    <x v="0"/>
    <n v="5"/>
    <s v="Febrero"/>
    <n v="2024"/>
  </r>
  <r>
    <n v="214888"/>
    <d v="2024-02-05T00:00:00"/>
    <s v="1707163239.53448"/>
    <x v="15"/>
    <x v="4"/>
    <x v="34"/>
    <x v="0"/>
    <n v="5"/>
    <s v="Febrero"/>
    <n v="2024"/>
  </r>
  <r>
    <n v="214889"/>
    <d v="2024-02-05T00:00:00"/>
    <s v="1707163063.53372"/>
    <x v="0"/>
    <x v="2"/>
    <x v="20"/>
    <x v="0"/>
    <n v="5"/>
    <s v="Febrero"/>
    <n v="2024"/>
  </r>
  <r>
    <n v="214890"/>
    <d v="2024-02-05T00:00:00"/>
    <s v="1707162983.53342"/>
    <x v="1"/>
    <x v="1"/>
    <x v="4"/>
    <x v="0"/>
    <n v="5"/>
    <s v="Febrero"/>
    <n v="2024"/>
  </r>
  <r>
    <n v="214891"/>
    <d v="2024-02-05T00:00:00"/>
    <s v="1707163336.53496"/>
    <x v="3"/>
    <x v="6"/>
    <x v="4"/>
    <x v="0"/>
    <n v="5"/>
    <s v="Febrero"/>
    <n v="2024"/>
  </r>
  <r>
    <n v="214892"/>
    <d v="2024-02-05T00:00:00"/>
    <s v="1707163320.53488"/>
    <x v="15"/>
    <x v="4"/>
    <x v="3"/>
    <x v="0"/>
    <n v="5"/>
    <s v="Febrero"/>
    <n v="2024"/>
  </r>
  <r>
    <n v="214893"/>
    <d v="2024-02-05T00:00:00"/>
    <s v="1707163336.53496"/>
    <x v="3"/>
    <x v="6"/>
    <x v="4"/>
    <x v="0"/>
    <n v="5"/>
    <s v="Febrero"/>
    <n v="2024"/>
  </r>
  <r>
    <n v="214894"/>
    <d v="2024-02-05T00:00:00"/>
    <s v="1707163372.53520"/>
    <x v="1"/>
    <x v="1"/>
    <x v="24"/>
    <x v="1"/>
    <n v="5"/>
    <s v="Febrero"/>
    <n v="2024"/>
  </r>
  <r>
    <n v="214895"/>
    <d v="2024-02-05T00:00:00"/>
    <s v="1707163158.53418"/>
    <x v="0"/>
    <x v="9"/>
    <x v="2"/>
    <x v="0"/>
    <n v="5"/>
    <s v="Febrero"/>
    <n v="2024"/>
  </r>
  <r>
    <n v="214896"/>
    <d v="2024-02-05T00:00:00"/>
    <s v="1707163336.53496"/>
    <x v="3"/>
    <x v="14"/>
    <x v="4"/>
    <x v="0"/>
    <n v="5"/>
    <s v="Febrero"/>
    <n v="2024"/>
  </r>
  <r>
    <n v="214897"/>
    <d v="2024-02-05T00:00:00"/>
    <s v="1707163277.53471"/>
    <x v="0"/>
    <x v="3"/>
    <x v="4"/>
    <x v="1"/>
    <n v="5"/>
    <s v="Febrero"/>
    <n v="2024"/>
  </r>
  <r>
    <n v="214898"/>
    <d v="2024-02-05T00:00:00"/>
    <s v="1707163466.53549"/>
    <x v="3"/>
    <x v="6"/>
    <x v="4"/>
    <x v="0"/>
    <n v="5"/>
    <s v="Febrero"/>
    <n v="2024"/>
  </r>
  <r>
    <n v="214899"/>
    <d v="2024-02-05T00:00:00"/>
    <s v="1707163445.53548"/>
    <x v="1"/>
    <x v="1"/>
    <x v="2"/>
    <x v="0"/>
    <n v="5"/>
    <s v="Febrero"/>
    <n v="2024"/>
  </r>
  <r>
    <n v="214900"/>
    <d v="2024-02-05T00:00:00"/>
    <s v="1707163368.53515"/>
    <x v="0"/>
    <x v="9"/>
    <x v="15"/>
    <x v="0"/>
    <n v="5"/>
    <s v="Febrero"/>
    <n v="2024"/>
  </r>
  <r>
    <n v="214901"/>
    <d v="2024-02-05T00:00:00"/>
    <s v="1707163469.53552"/>
    <x v="0"/>
    <x v="3"/>
    <x v="4"/>
    <x v="0"/>
    <n v="5"/>
    <s v="Febrero"/>
    <n v="2024"/>
  </r>
  <r>
    <n v="214902"/>
    <d v="2024-02-05T00:00:00"/>
    <s v="1707163409.53539"/>
    <x v="0"/>
    <x v="146"/>
    <x v="2"/>
    <x v="0"/>
    <n v="5"/>
    <s v="Febrero"/>
    <n v="2024"/>
  </r>
  <r>
    <n v="214903"/>
    <d v="2024-02-05T00:00:00"/>
    <s v="1707163686.53630"/>
    <x v="15"/>
    <x v="4"/>
    <x v="4"/>
    <x v="0"/>
    <n v="5"/>
    <s v="Febrero"/>
    <n v="2024"/>
  </r>
  <r>
    <n v="214904"/>
    <d v="2024-02-05T00:00:00"/>
    <s v="1707163578.53582"/>
    <x v="0"/>
    <x v="3"/>
    <x v="23"/>
    <x v="0"/>
    <n v="5"/>
    <s v="Febrero"/>
    <n v="2024"/>
  </r>
  <r>
    <n v="214905"/>
    <d v="2024-02-05T00:00:00"/>
    <s v="1707163404.53536"/>
    <x v="12"/>
    <x v="29"/>
    <x v="13"/>
    <x v="1"/>
    <n v="5"/>
    <s v="Febrero"/>
    <n v="2024"/>
  </r>
  <r>
    <n v="214906"/>
    <d v="2024-02-05T00:00:00"/>
    <s v="1707163800.53671"/>
    <x v="1"/>
    <x v="1"/>
    <x v="2"/>
    <x v="0"/>
    <n v="5"/>
    <s v="Febrero"/>
    <n v="2024"/>
  </r>
  <r>
    <n v="214907"/>
    <d v="2024-02-05T00:00:00"/>
    <s v="1707163937.53724"/>
    <x v="6"/>
    <x v="59"/>
    <x v="3"/>
    <x v="1"/>
    <n v="5"/>
    <s v="Febrero"/>
    <n v="2024"/>
  </r>
  <r>
    <n v="214908"/>
    <d v="2024-02-05T00:00:00"/>
    <s v="1707163740.53642"/>
    <x v="0"/>
    <x v="28"/>
    <x v="4"/>
    <x v="0"/>
    <n v="5"/>
    <s v="Febrero"/>
    <n v="2024"/>
  </r>
  <r>
    <n v="214909"/>
    <d v="2024-02-05T00:00:00"/>
    <s v="1707163771.53655"/>
    <x v="0"/>
    <x v="3"/>
    <x v="4"/>
    <x v="0"/>
    <n v="5"/>
    <s v="Febrero"/>
    <n v="2024"/>
  </r>
  <r>
    <n v="214910"/>
    <d v="2024-02-05T00:00:00"/>
    <s v="1707163937.53724"/>
    <x v="8"/>
    <x v="21"/>
    <x v="3"/>
    <x v="1"/>
    <n v="5"/>
    <s v="Febrero"/>
    <n v="2024"/>
  </r>
  <r>
    <n v="214911"/>
    <d v="2024-02-05T00:00:00"/>
    <s v="1707163828.53681"/>
    <x v="0"/>
    <x v="3"/>
    <x v="13"/>
    <x v="0"/>
    <n v="5"/>
    <s v="Febrero"/>
    <n v="2024"/>
  </r>
  <r>
    <n v="214912"/>
    <d v="2024-02-05T00:00:00"/>
    <s v="1707163885.53704"/>
    <x v="0"/>
    <x v="28"/>
    <x v="19"/>
    <x v="0"/>
    <n v="5"/>
    <s v="Febrero"/>
    <n v="2024"/>
  </r>
  <r>
    <n v="214913"/>
    <d v="2024-02-05T00:00:00"/>
    <s v="1707164129.53804"/>
    <x v="0"/>
    <x v="3"/>
    <x v="2"/>
    <x v="0"/>
    <n v="5"/>
    <s v="Febrero"/>
    <n v="2024"/>
  </r>
  <r>
    <n v="214914"/>
    <d v="2024-02-05T00:00:00"/>
    <s v="1707164102.53792"/>
    <x v="0"/>
    <x v="9"/>
    <x v="4"/>
    <x v="0"/>
    <n v="5"/>
    <s v="Febrero"/>
    <n v="2024"/>
  </r>
  <r>
    <n v="214915"/>
    <d v="2024-02-05T00:00:00"/>
    <s v="1707164001.53761"/>
    <x v="15"/>
    <x v="4"/>
    <x v="0"/>
    <x v="0"/>
    <n v="5"/>
    <s v="Febrero"/>
    <n v="2024"/>
  </r>
  <r>
    <n v="214916"/>
    <d v="2024-02-05T00:00:00"/>
    <s v="1707164209.53837"/>
    <x v="0"/>
    <x v="28"/>
    <x v="5"/>
    <x v="0"/>
    <n v="5"/>
    <s v="Febrero"/>
    <n v="2024"/>
  </r>
  <r>
    <n v="214917"/>
    <d v="2024-02-05T00:00:00"/>
    <s v="1707164264.53857"/>
    <x v="0"/>
    <x v="3"/>
    <x v="3"/>
    <x v="0"/>
    <n v="5"/>
    <s v="Febrero"/>
    <n v="2024"/>
  </r>
  <r>
    <n v="214918"/>
    <d v="2024-02-05T00:00:00"/>
    <s v="1707164409.53910"/>
    <x v="0"/>
    <x v="9"/>
    <x v="4"/>
    <x v="1"/>
    <n v="5"/>
    <s v="Febrero"/>
    <n v="2024"/>
  </r>
  <r>
    <n v="214919"/>
    <d v="2024-02-05T00:00:00"/>
    <s v="1707164445.53917"/>
    <x v="0"/>
    <x v="15"/>
    <x v="4"/>
    <x v="0"/>
    <n v="5"/>
    <s v="Febrero"/>
    <n v="2024"/>
  </r>
  <r>
    <n v="214920"/>
    <d v="2024-02-05T00:00:00"/>
    <s v="1707164468.53925"/>
    <x v="3"/>
    <x v="6"/>
    <x v="13"/>
    <x v="1"/>
    <n v="5"/>
    <s v="Febrero"/>
    <n v="2024"/>
  </r>
  <r>
    <n v="214921"/>
    <d v="2024-02-05T00:00:00"/>
    <s v="1707164389.53901"/>
    <x v="0"/>
    <x v="28"/>
    <x v="2"/>
    <x v="0"/>
    <n v="5"/>
    <s v="Febrero"/>
    <n v="2024"/>
  </r>
  <r>
    <n v="214922"/>
    <d v="2024-02-05T00:00:00"/>
    <s v="1707164409.53910"/>
    <x v="0"/>
    <x v="5"/>
    <x v="4"/>
    <x v="0"/>
    <n v="5"/>
    <s v="Febrero"/>
    <n v="2024"/>
  </r>
  <r>
    <n v="214923"/>
    <d v="2024-02-05T00:00:00"/>
    <s v="1707164389.53901"/>
    <x v="0"/>
    <x v="9"/>
    <x v="2"/>
    <x v="0"/>
    <n v="5"/>
    <s v="Febrero"/>
    <n v="2024"/>
  </r>
  <r>
    <n v="214924"/>
    <d v="2024-02-05T00:00:00"/>
    <s v="1707164469.53927"/>
    <x v="15"/>
    <x v="4"/>
    <x v="15"/>
    <x v="0"/>
    <n v="5"/>
    <s v="Febrero"/>
    <n v="2024"/>
  </r>
  <r>
    <n v="214925"/>
    <d v="2024-02-05T00:00:00"/>
    <s v="1707164733.54028"/>
    <x v="3"/>
    <x v="6"/>
    <x v="4"/>
    <x v="0"/>
    <n v="5"/>
    <s v="Febrero"/>
    <n v="2024"/>
  </r>
  <r>
    <n v="214926"/>
    <d v="2024-02-05T00:00:00"/>
    <s v="1707164482.53934"/>
    <x v="0"/>
    <x v="3"/>
    <x v="4"/>
    <x v="1"/>
    <n v="5"/>
    <s v="Febrero"/>
    <n v="2024"/>
  </r>
  <r>
    <n v="214927"/>
    <d v="2024-02-05T00:00:00"/>
    <s v="1707164585.53972"/>
    <x v="23"/>
    <x v="50"/>
    <x v="2"/>
    <x v="0"/>
    <n v="5"/>
    <s v="Febrero"/>
    <n v="2024"/>
  </r>
  <r>
    <n v="214928"/>
    <d v="2024-02-05T00:00:00"/>
    <s v="1707164653.54007"/>
    <x v="0"/>
    <x v="3"/>
    <x v="15"/>
    <x v="1"/>
    <n v="5"/>
    <s v="Febrero"/>
    <n v="2024"/>
  </r>
  <r>
    <n v="214929"/>
    <d v="2024-02-05T00:00:00"/>
    <s v="1707164959.54085"/>
    <x v="1"/>
    <x v="162"/>
    <x v="2"/>
    <x v="0"/>
    <n v="5"/>
    <s v="Febrero"/>
    <n v="2024"/>
  </r>
  <r>
    <n v="214930"/>
    <d v="2024-02-05T00:00:00"/>
    <s v="1707165062.54111"/>
    <x v="15"/>
    <x v="4"/>
    <x v="15"/>
    <x v="0"/>
    <n v="5"/>
    <s v="Febrero"/>
    <n v="2024"/>
  </r>
  <r>
    <n v="214931"/>
    <d v="2024-02-05T00:00:00"/>
    <s v="1707165049.54107"/>
    <x v="0"/>
    <x v="9"/>
    <x v="13"/>
    <x v="0"/>
    <n v="5"/>
    <s v="Febrero"/>
    <n v="2024"/>
  </r>
  <r>
    <n v="214932"/>
    <d v="2024-02-05T00:00:00"/>
    <s v="1707164850.54065"/>
    <x v="0"/>
    <x v="39"/>
    <x v="15"/>
    <x v="0"/>
    <n v="5"/>
    <s v="Febrero"/>
    <n v="2024"/>
  </r>
  <r>
    <n v="214933"/>
    <d v="2024-02-05T00:00:00"/>
    <s v="1707165049.54107"/>
    <x v="0"/>
    <x v="5"/>
    <x v="13"/>
    <x v="0"/>
    <n v="5"/>
    <s v="Febrero"/>
    <n v="2024"/>
  </r>
  <r>
    <n v="214934"/>
    <d v="2024-02-05T00:00:00"/>
    <s v="1707165049.54107"/>
    <x v="0"/>
    <x v="28"/>
    <x v="13"/>
    <x v="0"/>
    <n v="5"/>
    <s v="Febrero"/>
    <n v="2024"/>
  </r>
  <r>
    <n v="214935"/>
    <d v="2024-02-05T00:00:00"/>
    <s v="1707165219.54149"/>
    <x v="0"/>
    <x v="3"/>
    <x v="6"/>
    <x v="1"/>
    <n v="5"/>
    <s v="Febrero"/>
    <n v="2024"/>
  </r>
  <r>
    <n v="214936"/>
    <d v="2024-02-05T00:00:00"/>
    <s v="1707165108.54127"/>
    <x v="0"/>
    <x v="3"/>
    <x v="4"/>
    <x v="0"/>
    <n v="5"/>
    <s v="Febrero"/>
    <n v="2024"/>
  </r>
  <r>
    <n v="214937"/>
    <d v="2024-02-05T00:00:00"/>
    <s v="1707165277.54162"/>
    <x v="3"/>
    <x v="6"/>
    <x v="4"/>
    <x v="0"/>
    <n v="5"/>
    <s v="Febrero"/>
    <n v="2024"/>
  </r>
  <r>
    <n v="214938"/>
    <d v="2024-02-05T00:00:00"/>
    <s v="1707165411.54198"/>
    <x v="5"/>
    <x v="4"/>
    <x v="2"/>
    <x v="0"/>
    <n v="5"/>
    <s v="Febrero"/>
    <n v="2024"/>
  </r>
  <r>
    <n v="214939"/>
    <d v="2024-02-05T00:00:00"/>
    <s v="1707165487.54224"/>
    <x v="0"/>
    <x v="9"/>
    <x v="2"/>
    <x v="0"/>
    <n v="5"/>
    <s v="Febrero"/>
    <n v="2024"/>
  </r>
  <r>
    <n v="214940"/>
    <d v="2024-02-05T00:00:00"/>
    <s v="1707165487.54224"/>
    <x v="0"/>
    <x v="5"/>
    <x v="2"/>
    <x v="0"/>
    <n v="5"/>
    <s v="Febrero"/>
    <n v="2024"/>
  </r>
  <r>
    <n v="214941"/>
    <d v="2024-02-05T00:00:00"/>
    <s v="1707165523.54234"/>
    <x v="7"/>
    <x v="4"/>
    <x v="2"/>
    <x v="0"/>
    <n v="5"/>
    <s v="Febrero"/>
    <n v="2024"/>
  </r>
  <r>
    <n v="214942"/>
    <d v="2024-02-05T00:00:00"/>
    <s v="1707165591.54249"/>
    <x v="15"/>
    <x v="4"/>
    <x v="30"/>
    <x v="0"/>
    <n v="5"/>
    <s v="Febrero"/>
    <n v="2024"/>
  </r>
  <r>
    <n v="214943"/>
    <d v="2024-02-05T00:00:00"/>
    <s v="1707165655.54266"/>
    <x v="0"/>
    <x v="3"/>
    <x v="4"/>
    <x v="1"/>
    <n v="5"/>
    <s v="Febrero"/>
    <n v="2024"/>
  </r>
  <r>
    <n v="214944"/>
    <d v="2024-02-05T00:00:00"/>
    <s v="1707165583.54246"/>
    <x v="0"/>
    <x v="7"/>
    <x v="15"/>
    <x v="0"/>
    <n v="5"/>
    <s v="Febrero"/>
    <n v="2024"/>
  </r>
  <r>
    <n v="214945"/>
    <d v="2024-02-05T00:00:00"/>
    <s v="1707165487.54224"/>
    <x v="0"/>
    <x v="9"/>
    <x v="2"/>
    <x v="0"/>
    <n v="5"/>
    <s v="Febrero"/>
    <n v="2024"/>
  </r>
  <r>
    <n v="214946"/>
    <d v="2024-02-05T00:00:00"/>
    <s v="1707165689.54281"/>
    <x v="7"/>
    <x v="4"/>
    <x v="2"/>
    <x v="0"/>
    <n v="5"/>
    <s v="Febrero"/>
    <n v="2024"/>
  </r>
  <r>
    <n v="214947"/>
    <d v="2024-02-05T00:00:00"/>
    <s v="1707165591.54249"/>
    <x v="29"/>
    <x v="4"/>
    <x v="30"/>
    <x v="0"/>
    <n v="5"/>
    <s v="Febrero"/>
    <n v="2024"/>
  </r>
  <r>
    <n v="214948"/>
    <d v="2024-02-05T00:00:00"/>
    <s v="1707165690.54283"/>
    <x v="1"/>
    <x v="1"/>
    <x v="30"/>
    <x v="0"/>
    <n v="5"/>
    <s v="Febrero"/>
    <n v="2024"/>
  </r>
  <r>
    <n v="214949"/>
    <d v="2024-02-05T00:00:00"/>
    <s v="1707165697.54286"/>
    <x v="0"/>
    <x v="39"/>
    <x v="13"/>
    <x v="0"/>
    <n v="5"/>
    <s v="Febrero"/>
    <n v="2024"/>
  </r>
  <r>
    <n v="214950"/>
    <d v="2024-02-05T00:00:00"/>
    <s v="1707165697.54286"/>
    <x v="0"/>
    <x v="39"/>
    <x v="13"/>
    <x v="0"/>
    <n v="5"/>
    <s v="Febrero"/>
    <n v="2024"/>
  </r>
  <r>
    <n v="214951"/>
    <d v="2024-02-05T00:00:00"/>
    <s v="1707165782.54311"/>
    <x v="0"/>
    <x v="9"/>
    <x v="4"/>
    <x v="0"/>
    <n v="5"/>
    <s v="Febrero"/>
    <n v="2024"/>
  </r>
  <r>
    <n v="214952"/>
    <d v="2024-02-05T00:00:00"/>
    <s v="1707165782.54311"/>
    <x v="0"/>
    <x v="5"/>
    <x v="4"/>
    <x v="0"/>
    <n v="5"/>
    <s v="Febrero"/>
    <n v="2024"/>
  </r>
  <r>
    <n v="214953"/>
    <d v="2024-02-05T00:00:00"/>
    <s v="1707165790.54315"/>
    <x v="0"/>
    <x v="3"/>
    <x v="13"/>
    <x v="0"/>
    <n v="5"/>
    <s v="Febrero"/>
    <n v="2024"/>
  </r>
  <r>
    <n v="214954"/>
    <d v="2024-02-05T00:00:00"/>
    <s v="1707165934.54357"/>
    <x v="0"/>
    <x v="9"/>
    <x v="4"/>
    <x v="1"/>
    <n v="5"/>
    <s v="Febrero"/>
    <n v="2024"/>
  </r>
  <r>
    <n v="214955"/>
    <d v="2024-02-05T00:00:00"/>
    <s v="1707165655.54264"/>
    <x v="0"/>
    <x v="3"/>
    <x v="3"/>
    <x v="0"/>
    <n v="5"/>
    <s v="Febrero"/>
    <n v="2024"/>
  </r>
  <r>
    <n v="214956"/>
    <d v="2024-02-05T00:00:00"/>
    <s v="1707165708.54293"/>
    <x v="24"/>
    <x v="4"/>
    <x v="2"/>
    <x v="0"/>
    <n v="5"/>
    <s v="Febrero"/>
    <n v="2024"/>
  </r>
  <r>
    <n v="214957"/>
    <d v="2024-02-05T00:00:00"/>
    <s v="1707165591.54249"/>
    <x v="0"/>
    <x v="3"/>
    <x v="30"/>
    <x v="0"/>
    <n v="5"/>
    <s v="Febrero"/>
    <n v="2024"/>
  </r>
  <r>
    <n v="214958"/>
    <d v="2024-02-05T00:00:00"/>
    <s v="1707166035.54392"/>
    <x v="0"/>
    <x v="3"/>
    <x v="5"/>
    <x v="0"/>
    <n v="5"/>
    <s v="Febrero"/>
    <n v="2024"/>
  </r>
  <r>
    <n v="214959"/>
    <d v="2024-02-05T00:00:00"/>
    <s v="1707166186.54429"/>
    <x v="3"/>
    <x v="4"/>
    <x v="20"/>
    <x v="0"/>
    <n v="5"/>
    <s v="Febrero"/>
    <n v="2024"/>
  </r>
  <r>
    <n v="214960"/>
    <d v="2024-02-05T00:00:00"/>
    <s v="1707166077.54404"/>
    <x v="0"/>
    <x v="60"/>
    <x v="10"/>
    <x v="0"/>
    <n v="5"/>
    <s v="Febrero"/>
    <n v="2024"/>
  </r>
  <r>
    <n v="214961"/>
    <d v="2024-02-05T00:00:00"/>
    <s v="1707166047.54395"/>
    <x v="0"/>
    <x v="5"/>
    <x v="5"/>
    <x v="0"/>
    <n v="5"/>
    <s v="Febrero"/>
    <n v="2024"/>
  </r>
  <r>
    <n v="214962"/>
    <d v="2024-02-05T00:00:00"/>
    <s v="1707166244.54456"/>
    <x v="0"/>
    <x v="9"/>
    <x v="26"/>
    <x v="1"/>
    <n v="5"/>
    <s v="Febrero"/>
    <n v="2024"/>
  </r>
  <r>
    <n v="214963"/>
    <d v="2024-02-05T00:00:00"/>
    <s v="1707166485.54509"/>
    <x v="61"/>
    <x v="181"/>
    <x v="16"/>
    <x v="0"/>
    <n v="5"/>
    <s v="Febrero"/>
    <n v="2024"/>
  </r>
  <r>
    <n v="214964"/>
    <d v="2024-02-05T00:00:00"/>
    <s v="1707166507.54514"/>
    <x v="0"/>
    <x v="3"/>
    <x v="4"/>
    <x v="0"/>
    <n v="5"/>
    <s v="Febrero"/>
    <n v="2024"/>
  </r>
  <r>
    <n v="214965"/>
    <d v="2024-02-05T00:00:00"/>
    <s v="1707166514.54517"/>
    <x v="26"/>
    <x v="216"/>
    <x v="28"/>
    <x v="0"/>
    <n v="5"/>
    <s v="Febrero"/>
    <n v="2024"/>
  </r>
  <r>
    <n v="214966"/>
    <d v="2024-02-05T00:00:00"/>
    <s v="1707166625.54535"/>
    <x v="0"/>
    <x v="9"/>
    <x v="4"/>
    <x v="0"/>
    <n v="5"/>
    <s v="Febrero"/>
    <n v="2024"/>
  </r>
  <r>
    <n v="214967"/>
    <d v="2024-02-05T00:00:00"/>
    <s v="1707166625.54535"/>
    <x v="0"/>
    <x v="5"/>
    <x v="4"/>
    <x v="0"/>
    <n v="5"/>
    <s v="Febrero"/>
    <n v="2024"/>
  </r>
  <r>
    <n v="214968"/>
    <d v="2024-02-05T00:00:00"/>
    <s v="1707166817.54570"/>
    <x v="15"/>
    <x v="4"/>
    <x v="2"/>
    <x v="0"/>
    <n v="5"/>
    <s v="Febrero"/>
    <n v="2024"/>
  </r>
  <r>
    <n v="214969"/>
    <d v="2024-02-06T00:00:00"/>
    <s v="1707221283.56194"/>
    <x v="0"/>
    <x v="9"/>
    <x v="13"/>
    <x v="0"/>
    <n v="6"/>
    <s v="Febrero"/>
    <n v="2024"/>
  </r>
  <r>
    <n v="214970"/>
    <d v="2024-02-06T00:00:00"/>
    <s v="1707221397.56226"/>
    <x v="0"/>
    <x v="3"/>
    <x v="11"/>
    <x v="0"/>
    <n v="6"/>
    <s v="Febrero"/>
    <n v="2024"/>
  </r>
  <r>
    <n v="214971"/>
    <d v="2024-02-06T00:00:00"/>
    <s v="1707221527.56266"/>
    <x v="1"/>
    <x v="1"/>
    <x v="11"/>
    <x v="0"/>
    <n v="6"/>
    <s v="Febrero"/>
    <n v="2024"/>
  </r>
  <r>
    <n v="214972"/>
    <d v="2024-02-06T00:00:00"/>
    <s v="1707221679.56319"/>
    <x v="0"/>
    <x v="7"/>
    <x v="2"/>
    <x v="0"/>
    <n v="6"/>
    <s v="Febrero"/>
    <n v="2024"/>
  </r>
  <r>
    <n v="214973"/>
    <d v="2024-02-06T00:00:00"/>
    <s v="1707221650.56310"/>
    <x v="0"/>
    <x v="3"/>
    <x v="2"/>
    <x v="0"/>
    <n v="6"/>
    <s v="Febrero"/>
    <n v="2024"/>
  </r>
  <r>
    <n v="214974"/>
    <d v="2024-02-06T00:00:00"/>
    <s v="1707221831.56364"/>
    <x v="1"/>
    <x v="1"/>
    <x v="4"/>
    <x v="1"/>
    <n v="6"/>
    <s v="Febrero"/>
    <n v="2024"/>
  </r>
  <r>
    <n v="214975"/>
    <d v="2024-02-06T00:00:00"/>
    <s v="1707221647.56308"/>
    <x v="15"/>
    <x v="4"/>
    <x v="15"/>
    <x v="0"/>
    <n v="6"/>
    <s v="Febrero"/>
    <n v="2024"/>
  </r>
  <r>
    <n v="214976"/>
    <d v="2024-02-06T00:00:00"/>
    <s v="1707221801.56357"/>
    <x v="1"/>
    <x v="1"/>
    <x v="4"/>
    <x v="1"/>
    <n v="6"/>
    <s v="Febrero"/>
    <n v="2024"/>
  </r>
  <r>
    <n v="214977"/>
    <d v="2024-02-06T00:00:00"/>
    <s v="1707221647.56308"/>
    <x v="3"/>
    <x v="6"/>
    <x v="15"/>
    <x v="0"/>
    <n v="6"/>
    <s v="Febrero"/>
    <n v="2024"/>
  </r>
  <r>
    <n v="214978"/>
    <d v="2024-02-06T00:00:00"/>
    <s v="1707221943.56408"/>
    <x v="15"/>
    <x v="4"/>
    <x v="11"/>
    <x v="0"/>
    <n v="6"/>
    <s v="Febrero"/>
    <n v="2024"/>
  </r>
  <r>
    <n v="214979"/>
    <d v="2024-02-06T00:00:00"/>
    <s v="1707222031.56442"/>
    <x v="0"/>
    <x v="3"/>
    <x v="8"/>
    <x v="0"/>
    <n v="6"/>
    <s v="Febrero"/>
    <n v="2024"/>
  </r>
  <r>
    <n v="214980"/>
    <d v="2024-02-06T00:00:00"/>
    <s v="1707222068.56452"/>
    <x v="5"/>
    <x v="4"/>
    <x v="16"/>
    <x v="0"/>
    <n v="6"/>
    <s v="Febrero"/>
    <n v="2024"/>
  </r>
  <r>
    <n v="214981"/>
    <d v="2024-02-06T00:00:00"/>
    <s v="1707221990.56429"/>
    <x v="0"/>
    <x v="3"/>
    <x v="19"/>
    <x v="0"/>
    <n v="6"/>
    <s v="Febrero"/>
    <n v="2024"/>
  </r>
  <r>
    <n v="214982"/>
    <d v="2024-02-06T00:00:00"/>
    <s v="1707221835.56368"/>
    <x v="0"/>
    <x v="3"/>
    <x v="15"/>
    <x v="1"/>
    <n v="6"/>
    <s v="Febrero"/>
    <n v="2024"/>
  </r>
  <r>
    <n v="214983"/>
    <d v="2024-02-06T00:00:00"/>
    <s v="1707222093.56464"/>
    <x v="5"/>
    <x v="4"/>
    <x v="3"/>
    <x v="0"/>
    <n v="6"/>
    <s v="Febrero"/>
    <n v="2024"/>
  </r>
  <r>
    <n v="214984"/>
    <d v="2024-02-06T00:00:00"/>
    <s v="1707222065.56450"/>
    <x v="0"/>
    <x v="3"/>
    <x v="13"/>
    <x v="0"/>
    <n v="6"/>
    <s v="Febrero"/>
    <n v="2024"/>
  </r>
  <r>
    <n v="214985"/>
    <d v="2024-02-06T00:00:00"/>
    <s v="1707222095.56467"/>
    <x v="0"/>
    <x v="2"/>
    <x v="33"/>
    <x v="0"/>
    <n v="6"/>
    <s v="Febrero"/>
    <n v="2024"/>
  </r>
  <r>
    <n v="214986"/>
    <d v="2024-02-06T00:00:00"/>
    <s v="1707222148.56482"/>
    <x v="0"/>
    <x v="94"/>
    <x v="5"/>
    <x v="0"/>
    <n v="6"/>
    <s v="Febrero"/>
    <n v="2024"/>
  </r>
  <r>
    <n v="214987"/>
    <d v="2024-02-06T00:00:00"/>
    <s v="1707222148.56482"/>
    <x v="0"/>
    <x v="28"/>
    <x v="5"/>
    <x v="1"/>
    <n v="6"/>
    <s v="Febrero"/>
    <n v="2024"/>
  </r>
  <r>
    <n v="214988"/>
    <d v="2024-02-06T00:00:00"/>
    <s v="1707222286.56513"/>
    <x v="15"/>
    <x v="4"/>
    <x v="4"/>
    <x v="0"/>
    <n v="6"/>
    <s v="Febrero"/>
    <n v="2024"/>
  </r>
  <r>
    <n v="214989"/>
    <d v="2024-02-06T00:00:00"/>
    <s v="1707222339.56536"/>
    <x v="0"/>
    <x v="3"/>
    <x v="5"/>
    <x v="1"/>
    <n v="6"/>
    <s v="Febrero"/>
    <n v="2024"/>
  </r>
  <r>
    <n v="214990"/>
    <d v="2024-02-06T00:00:00"/>
    <s v="1707222362.56547"/>
    <x v="1"/>
    <x v="1"/>
    <x v="8"/>
    <x v="1"/>
    <n v="6"/>
    <s v="Febrero"/>
    <n v="2024"/>
  </r>
  <r>
    <n v="214991"/>
    <d v="2024-02-06T00:00:00"/>
    <s v="1707222286.56513"/>
    <x v="23"/>
    <x v="195"/>
    <x v="4"/>
    <x v="0"/>
    <n v="6"/>
    <s v="Febrero"/>
    <n v="2024"/>
  </r>
  <r>
    <n v="214992"/>
    <d v="2024-02-06T00:00:00"/>
    <s v="1707222092.56462"/>
    <x v="0"/>
    <x v="3"/>
    <x v="4"/>
    <x v="0"/>
    <n v="6"/>
    <s v="Febrero"/>
    <n v="2024"/>
  </r>
  <r>
    <n v="214993"/>
    <d v="2024-02-06T00:00:00"/>
    <s v="1707221966.56419"/>
    <x v="1"/>
    <x v="1"/>
    <x v="5"/>
    <x v="1"/>
    <n v="6"/>
    <s v="Febrero"/>
    <n v="2024"/>
  </r>
  <r>
    <n v="214994"/>
    <d v="2024-02-06T00:00:00"/>
    <s v="1707222587.56621"/>
    <x v="0"/>
    <x v="28"/>
    <x v="5"/>
    <x v="1"/>
    <n v="6"/>
    <s v="Febrero"/>
    <n v="2024"/>
  </r>
  <r>
    <n v="214995"/>
    <d v="2024-02-06T00:00:00"/>
    <s v="1707222498.56598"/>
    <x v="0"/>
    <x v="3"/>
    <x v="13"/>
    <x v="0"/>
    <n v="6"/>
    <s v="Febrero"/>
    <n v="2024"/>
  </r>
  <r>
    <n v="214996"/>
    <d v="2024-02-06T00:00:00"/>
    <s v="1707222703.56646"/>
    <x v="7"/>
    <x v="20"/>
    <x v="2"/>
    <x v="1"/>
    <n v="6"/>
    <s v="Febrero"/>
    <n v="2024"/>
  </r>
  <r>
    <n v="214997"/>
    <d v="2024-02-06T00:00:00"/>
    <s v="1707222698.56643"/>
    <x v="1"/>
    <x v="1"/>
    <x v="2"/>
    <x v="0"/>
    <n v="6"/>
    <s v="Febrero"/>
    <n v="2024"/>
  </r>
  <r>
    <n v="214998"/>
    <d v="2024-02-06T00:00:00"/>
    <s v="1707222770.56668"/>
    <x v="0"/>
    <x v="3"/>
    <x v="5"/>
    <x v="0"/>
    <n v="6"/>
    <s v="Febrero"/>
    <n v="2024"/>
  </r>
  <r>
    <n v="214999"/>
    <d v="2024-02-06T00:00:00"/>
    <s v="1707222343.56540"/>
    <x v="32"/>
    <x v="4"/>
    <x v="4"/>
    <x v="0"/>
    <n v="6"/>
    <s v="Febrero"/>
    <n v="2024"/>
  </r>
  <r>
    <n v="215000"/>
    <d v="2024-02-06T00:00:00"/>
    <s v="1707222852.56696"/>
    <x v="15"/>
    <x v="4"/>
    <x v="4"/>
    <x v="1"/>
    <n v="6"/>
    <s v="Febrero"/>
    <n v="2024"/>
  </r>
  <r>
    <n v="215001"/>
    <d v="2024-02-06T00:00:00"/>
    <s v="1707222808.56681"/>
    <x v="0"/>
    <x v="7"/>
    <x v="5"/>
    <x v="0"/>
    <n v="6"/>
    <s v="Febrero"/>
    <n v="2024"/>
  </r>
  <r>
    <n v="215002"/>
    <d v="2024-02-06T00:00:00"/>
    <s v="1707222938.56723"/>
    <x v="1"/>
    <x v="1"/>
    <x v="3"/>
    <x v="0"/>
    <n v="6"/>
    <s v="Febrero"/>
    <n v="2024"/>
  </r>
  <r>
    <n v="215003"/>
    <d v="2024-02-06T00:00:00"/>
    <s v="1707222996.56737"/>
    <x v="7"/>
    <x v="4"/>
    <x v="14"/>
    <x v="0"/>
    <n v="6"/>
    <s v="Febrero"/>
    <n v="2024"/>
  </r>
  <r>
    <n v="215004"/>
    <d v="2024-02-06T00:00:00"/>
    <s v="1707223070.56772"/>
    <x v="1"/>
    <x v="1"/>
    <x v="5"/>
    <x v="0"/>
    <n v="6"/>
    <s v="Febrero"/>
    <n v="2024"/>
  </r>
  <r>
    <n v="215005"/>
    <d v="2024-02-06T00:00:00"/>
    <s v="1707223111.56791"/>
    <x v="0"/>
    <x v="28"/>
    <x v="14"/>
    <x v="0"/>
    <n v="6"/>
    <s v="Febrero"/>
    <n v="2024"/>
  </r>
  <r>
    <n v="215006"/>
    <d v="2024-02-06T00:00:00"/>
    <s v="1707223112.56793"/>
    <x v="15"/>
    <x v="4"/>
    <x v="7"/>
    <x v="0"/>
    <n v="6"/>
    <s v="Febrero"/>
    <n v="2024"/>
  </r>
  <r>
    <n v="215007"/>
    <d v="2024-02-06T00:00:00"/>
    <s v="1707223240.56841"/>
    <x v="3"/>
    <x v="6"/>
    <x v="3"/>
    <x v="0"/>
    <n v="6"/>
    <s v="Febrero"/>
    <n v="2024"/>
  </r>
  <r>
    <n v="215008"/>
    <d v="2024-02-06T00:00:00"/>
    <s v="1707223118.56798"/>
    <x v="15"/>
    <x v="4"/>
    <x v="15"/>
    <x v="0"/>
    <n v="6"/>
    <s v="Febrero"/>
    <n v="2024"/>
  </r>
  <r>
    <n v="215009"/>
    <d v="2024-02-06T00:00:00"/>
    <s v="1707223165.56814"/>
    <x v="0"/>
    <x v="3"/>
    <x v="13"/>
    <x v="1"/>
    <n v="6"/>
    <s v="Febrero"/>
    <n v="2024"/>
  </r>
  <r>
    <n v="215010"/>
    <d v="2024-02-06T00:00:00"/>
    <s v="1707223259.56852"/>
    <x v="1"/>
    <x v="1"/>
    <x v="2"/>
    <x v="1"/>
    <n v="6"/>
    <s v="Febrero"/>
    <n v="2024"/>
  </r>
  <r>
    <n v="215011"/>
    <d v="2024-02-06T00:00:00"/>
    <s v="1707223328.56883"/>
    <x v="0"/>
    <x v="12"/>
    <x v="15"/>
    <x v="1"/>
    <n v="6"/>
    <s v="Febrero"/>
    <n v="2024"/>
  </r>
  <r>
    <n v="215012"/>
    <d v="2024-02-06T00:00:00"/>
    <s v="1707223165.56814"/>
    <x v="0"/>
    <x v="3"/>
    <x v="13"/>
    <x v="1"/>
    <n v="6"/>
    <s v="Febrero"/>
    <n v="2024"/>
  </r>
  <r>
    <n v="215013"/>
    <d v="2024-02-06T00:00:00"/>
    <s v="1707223299.56866"/>
    <x v="16"/>
    <x v="33"/>
    <x v="2"/>
    <x v="0"/>
    <n v="6"/>
    <s v="Febrero"/>
    <n v="2024"/>
  </r>
  <r>
    <n v="215014"/>
    <d v="2024-02-06T00:00:00"/>
    <s v="1707223306.56868"/>
    <x v="0"/>
    <x v="5"/>
    <x v="15"/>
    <x v="0"/>
    <n v="6"/>
    <s v="Febrero"/>
    <n v="2024"/>
  </r>
  <r>
    <n v="215015"/>
    <d v="2024-02-06T00:00:00"/>
    <s v="1707223306.56868"/>
    <x v="0"/>
    <x v="9"/>
    <x v="15"/>
    <x v="0"/>
    <n v="6"/>
    <s v="Febrero"/>
    <n v="2024"/>
  </r>
  <r>
    <n v="215016"/>
    <d v="2024-02-06T00:00:00"/>
    <s v="1707223408.56926"/>
    <x v="7"/>
    <x v="200"/>
    <x v="4"/>
    <x v="1"/>
    <n v="6"/>
    <s v="Febrero"/>
    <n v="2024"/>
  </r>
  <r>
    <n v="215017"/>
    <d v="2024-02-06T00:00:00"/>
    <s v="1707223201.56828"/>
    <x v="0"/>
    <x v="45"/>
    <x v="3"/>
    <x v="1"/>
    <n v="6"/>
    <s v="Febrero"/>
    <n v="2024"/>
  </r>
  <r>
    <n v="215018"/>
    <d v="2024-02-06T00:00:00"/>
    <s v="1707223259.56855"/>
    <x v="0"/>
    <x v="3"/>
    <x v="4"/>
    <x v="0"/>
    <n v="6"/>
    <s v="Febrero"/>
    <n v="2024"/>
  </r>
  <r>
    <n v="215019"/>
    <d v="2024-02-06T00:00:00"/>
    <s v="1707223389.56916"/>
    <x v="4"/>
    <x v="236"/>
    <x v="8"/>
    <x v="0"/>
    <n v="6"/>
    <s v="Febrero"/>
    <n v="2024"/>
  </r>
  <r>
    <n v="215020"/>
    <d v="2024-02-06T00:00:00"/>
    <s v="1707223414.56929"/>
    <x v="0"/>
    <x v="100"/>
    <x v="5"/>
    <x v="0"/>
    <n v="6"/>
    <s v="Febrero"/>
    <n v="2024"/>
  </r>
  <r>
    <n v="215021"/>
    <d v="2024-02-06T00:00:00"/>
    <s v="1707223416.56931"/>
    <x v="0"/>
    <x v="5"/>
    <x v="15"/>
    <x v="0"/>
    <n v="6"/>
    <s v="Febrero"/>
    <n v="2024"/>
  </r>
  <r>
    <n v="215022"/>
    <d v="2024-02-06T00:00:00"/>
    <s v="1707223285.56860"/>
    <x v="0"/>
    <x v="7"/>
    <x v="4"/>
    <x v="0"/>
    <n v="6"/>
    <s v="Febrero"/>
    <n v="2024"/>
  </r>
  <r>
    <n v="215023"/>
    <d v="2024-02-06T00:00:00"/>
    <s v="1707223632.57026"/>
    <x v="1"/>
    <x v="1"/>
    <x v="4"/>
    <x v="0"/>
    <n v="6"/>
    <s v="Febrero"/>
    <n v="2024"/>
  </r>
  <r>
    <n v="215024"/>
    <d v="2024-02-06T00:00:00"/>
    <s v="1707223496.56959"/>
    <x v="0"/>
    <x v="3"/>
    <x v="15"/>
    <x v="0"/>
    <n v="6"/>
    <s v="Febrero"/>
    <n v="2024"/>
  </r>
  <r>
    <n v="215025"/>
    <d v="2024-02-06T00:00:00"/>
    <s v="1707223779.57075"/>
    <x v="2"/>
    <x v="4"/>
    <x v="2"/>
    <x v="1"/>
    <n v="6"/>
    <s v="Febrero"/>
    <n v="2024"/>
  </r>
  <r>
    <n v="215026"/>
    <d v="2024-02-06T00:00:00"/>
    <s v="1707223563.56996"/>
    <x v="0"/>
    <x v="28"/>
    <x v="4"/>
    <x v="0"/>
    <n v="6"/>
    <s v="Febrero"/>
    <n v="2024"/>
  </r>
  <r>
    <n v="215027"/>
    <d v="2024-02-06T00:00:00"/>
    <s v="1707223823.57092"/>
    <x v="5"/>
    <x v="4"/>
    <x v="5"/>
    <x v="1"/>
    <n v="6"/>
    <s v="Febrero"/>
    <n v="2024"/>
  </r>
  <r>
    <n v="215028"/>
    <d v="2024-02-06T00:00:00"/>
    <s v="1707223865.57116"/>
    <x v="0"/>
    <x v="15"/>
    <x v="0"/>
    <x v="0"/>
    <n v="6"/>
    <s v="Febrero"/>
    <n v="2024"/>
  </r>
  <r>
    <n v="215029"/>
    <d v="2024-02-06T00:00:00"/>
    <s v="1707223731.57057"/>
    <x v="0"/>
    <x v="28"/>
    <x v="9"/>
    <x v="1"/>
    <n v="6"/>
    <s v="Febrero"/>
    <n v="2024"/>
  </r>
  <r>
    <n v="215030"/>
    <d v="2024-02-06T00:00:00"/>
    <s v="1707223837.57099"/>
    <x v="1"/>
    <x v="1"/>
    <x v="5"/>
    <x v="0"/>
    <n v="6"/>
    <s v="Febrero"/>
    <n v="2024"/>
  </r>
  <r>
    <n v="215031"/>
    <d v="2024-02-06T00:00:00"/>
    <s v="1707223731.57057"/>
    <x v="0"/>
    <x v="94"/>
    <x v="9"/>
    <x v="1"/>
    <n v="6"/>
    <s v="Febrero"/>
    <n v="2024"/>
  </r>
  <r>
    <n v="215032"/>
    <d v="2024-02-06T00:00:00"/>
    <s v="1707223557.56988"/>
    <x v="0"/>
    <x v="7"/>
    <x v="5"/>
    <x v="0"/>
    <n v="6"/>
    <s v="Febrero"/>
    <n v="2024"/>
  </r>
  <r>
    <n v="215033"/>
    <d v="2024-02-06T00:00:00"/>
    <s v="1707223840.57101"/>
    <x v="7"/>
    <x v="20"/>
    <x v="4"/>
    <x v="0"/>
    <n v="6"/>
    <s v="Febrero"/>
    <n v="2024"/>
  </r>
  <r>
    <n v="215034"/>
    <d v="2024-02-06T00:00:00"/>
    <s v="1707223914.57146"/>
    <x v="15"/>
    <x v="4"/>
    <x v="4"/>
    <x v="0"/>
    <n v="6"/>
    <s v="Febrero"/>
    <n v="2024"/>
  </r>
  <r>
    <n v="215035"/>
    <d v="2024-02-06T00:00:00"/>
    <s v="1707223992.57171"/>
    <x v="0"/>
    <x v="41"/>
    <x v="2"/>
    <x v="0"/>
    <n v="6"/>
    <s v="Febrero"/>
    <n v="2024"/>
  </r>
  <r>
    <n v="215036"/>
    <d v="2024-02-06T00:00:00"/>
    <s v="1707223968.57162"/>
    <x v="0"/>
    <x v="3"/>
    <x v="11"/>
    <x v="0"/>
    <n v="6"/>
    <s v="Febrero"/>
    <n v="2024"/>
  </r>
  <r>
    <n v="215037"/>
    <d v="2024-02-06T00:00:00"/>
    <s v="1707224147.57235"/>
    <x v="7"/>
    <x v="25"/>
    <x v="4"/>
    <x v="1"/>
    <n v="6"/>
    <s v="Febrero"/>
    <n v="2024"/>
  </r>
  <r>
    <n v="215038"/>
    <d v="2024-02-06T00:00:00"/>
    <s v="1707224134.57226"/>
    <x v="15"/>
    <x v="4"/>
    <x v="12"/>
    <x v="0"/>
    <n v="6"/>
    <s v="Febrero"/>
    <n v="2024"/>
  </r>
  <r>
    <n v="215039"/>
    <d v="2024-02-06T00:00:00"/>
    <s v="1707223906.57141"/>
    <x v="0"/>
    <x v="3"/>
    <x v="2"/>
    <x v="0"/>
    <n v="6"/>
    <s v="Febrero"/>
    <n v="2024"/>
  </r>
  <r>
    <n v="215040"/>
    <d v="2024-02-06T00:00:00"/>
    <s v="1707223824.57094"/>
    <x v="0"/>
    <x v="2"/>
    <x v="4"/>
    <x v="0"/>
    <n v="6"/>
    <s v="Febrero"/>
    <n v="2024"/>
  </r>
  <r>
    <n v="215041"/>
    <d v="2024-02-06T00:00:00"/>
    <s v="1707223824.57094"/>
    <x v="0"/>
    <x v="0"/>
    <x v="4"/>
    <x v="0"/>
    <n v="6"/>
    <s v="Febrero"/>
    <n v="2024"/>
  </r>
  <r>
    <n v="215042"/>
    <d v="2024-02-06T00:00:00"/>
    <s v="1707223992.57171"/>
    <x v="15"/>
    <x v="4"/>
    <x v="2"/>
    <x v="0"/>
    <n v="6"/>
    <s v="Febrero"/>
    <n v="2024"/>
  </r>
  <r>
    <n v="215043"/>
    <d v="2024-02-06T00:00:00"/>
    <s v="1707224302.57300"/>
    <x v="15"/>
    <x v="4"/>
    <x v="4"/>
    <x v="0"/>
    <n v="6"/>
    <s v="Febrero"/>
    <n v="2024"/>
  </r>
  <r>
    <n v="215044"/>
    <d v="2024-02-06T00:00:00"/>
    <s v="1707223998.57175"/>
    <x v="0"/>
    <x v="69"/>
    <x v="5"/>
    <x v="0"/>
    <n v="6"/>
    <s v="Febrero"/>
    <n v="2024"/>
  </r>
  <r>
    <n v="215045"/>
    <d v="2024-02-06T00:00:00"/>
    <s v="1707224178.57256"/>
    <x v="0"/>
    <x v="2"/>
    <x v="13"/>
    <x v="0"/>
    <n v="6"/>
    <s v="Febrero"/>
    <n v="2024"/>
  </r>
  <r>
    <n v="215046"/>
    <d v="2024-02-06T00:00:00"/>
    <s v="1707224408.57331"/>
    <x v="15"/>
    <x v="4"/>
    <x v="10"/>
    <x v="1"/>
    <n v="6"/>
    <s v="Febrero"/>
    <n v="2024"/>
  </r>
  <r>
    <n v="215047"/>
    <d v="2024-02-06T00:00:00"/>
    <s v="1707223824.57094"/>
    <x v="0"/>
    <x v="28"/>
    <x v="4"/>
    <x v="0"/>
    <n v="6"/>
    <s v="Febrero"/>
    <n v="2024"/>
  </r>
  <r>
    <n v="215048"/>
    <d v="2024-02-06T00:00:00"/>
    <s v="1707224547.57370"/>
    <x v="1"/>
    <x v="1"/>
    <x v="25"/>
    <x v="1"/>
    <n v="6"/>
    <s v="Febrero"/>
    <n v="2024"/>
  </r>
  <r>
    <n v="215049"/>
    <d v="2024-02-06T00:00:00"/>
    <s v="1707224554.57373"/>
    <x v="5"/>
    <x v="4"/>
    <x v="10"/>
    <x v="0"/>
    <n v="6"/>
    <s v="Febrero"/>
    <n v="2024"/>
  </r>
  <r>
    <n v="215050"/>
    <d v="2024-02-06T00:00:00"/>
    <s v="1707224623.57391"/>
    <x v="7"/>
    <x v="20"/>
    <x v="4"/>
    <x v="0"/>
    <n v="6"/>
    <s v="Febrero"/>
    <n v="2024"/>
  </r>
  <r>
    <n v="215051"/>
    <d v="2024-02-06T00:00:00"/>
    <s v="1707224645.57407"/>
    <x v="0"/>
    <x v="3"/>
    <x v="19"/>
    <x v="1"/>
    <n v="6"/>
    <s v="Febrero"/>
    <n v="2024"/>
  </r>
  <r>
    <n v="215052"/>
    <d v="2024-02-06T00:00:00"/>
    <s v="1707224660.57410"/>
    <x v="0"/>
    <x v="3"/>
    <x v="5"/>
    <x v="0"/>
    <n v="6"/>
    <s v="Febrero"/>
    <n v="2024"/>
  </r>
  <r>
    <n v="215053"/>
    <d v="2024-02-06T00:00:00"/>
    <s v="1707224666.57421"/>
    <x v="15"/>
    <x v="4"/>
    <x v="5"/>
    <x v="0"/>
    <n v="6"/>
    <s v="Febrero"/>
    <n v="2024"/>
  </r>
  <r>
    <n v="215054"/>
    <d v="2024-02-06T00:00:00"/>
    <s v="1707224676.57430"/>
    <x v="1"/>
    <x v="1"/>
    <x v="20"/>
    <x v="0"/>
    <n v="6"/>
    <s v="Febrero"/>
    <n v="2024"/>
  </r>
  <r>
    <n v="215055"/>
    <d v="2024-02-06T00:00:00"/>
    <s v="1707224598.57382"/>
    <x v="3"/>
    <x v="6"/>
    <x v="5"/>
    <x v="1"/>
    <n v="6"/>
    <s v="Febrero"/>
    <n v="2024"/>
  </r>
  <r>
    <n v="215056"/>
    <d v="2024-02-06T00:00:00"/>
    <s v="1707224777.57458"/>
    <x v="0"/>
    <x v="3"/>
    <x v="9"/>
    <x v="1"/>
    <n v="6"/>
    <s v="Febrero"/>
    <n v="2024"/>
  </r>
  <r>
    <n v="215057"/>
    <d v="2024-02-06T00:00:00"/>
    <s v="1707224906.57529"/>
    <x v="7"/>
    <x v="19"/>
    <x v="15"/>
    <x v="0"/>
    <n v="6"/>
    <s v="Febrero"/>
    <n v="2024"/>
  </r>
  <r>
    <n v="215058"/>
    <d v="2024-02-06T00:00:00"/>
    <s v="1707224880.57509"/>
    <x v="1"/>
    <x v="1"/>
    <x v="14"/>
    <x v="1"/>
    <n v="6"/>
    <s v="Febrero"/>
    <n v="2024"/>
  </r>
  <r>
    <n v="215059"/>
    <d v="2024-02-06T00:00:00"/>
    <s v="1707224915.57534"/>
    <x v="3"/>
    <x v="6"/>
    <x v="2"/>
    <x v="0"/>
    <n v="6"/>
    <s v="Febrero"/>
    <n v="2024"/>
  </r>
  <r>
    <n v="215060"/>
    <d v="2024-02-06T00:00:00"/>
    <s v="1707224928.57545"/>
    <x v="7"/>
    <x v="4"/>
    <x v="11"/>
    <x v="0"/>
    <n v="6"/>
    <s v="Febrero"/>
    <n v="2024"/>
  </r>
  <r>
    <n v="215061"/>
    <d v="2024-02-06T00:00:00"/>
    <s v="1707224822.57480"/>
    <x v="3"/>
    <x v="4"/>
    <x v="28"/>
    <x v="0"/>
    <n v="6"/>
    <s v="Febrero"/>
    <n v="2024"/>
  </r>
  <r>
    <n v="215062"/>
    <d v="2024-02-06T00:00:00"/>
    <s v="1707224941.57553"/>
    <x v="15"/>
    <x v="4"/>
    <x v="9"/>
    <x v="0"/>
    <n v="6"/>
    <s v="Febrero"/>
    <n v="2024"/>
  </r>
  <r>
    <n v="215063"/>
    <d v="2024-02-06T00:00:00"/>
    <s v="1707224915.57534"/>
    <x v="3"/>
    <x v="14"/>
    <x v="2"/>
    <x v="0"/>
    <n v="6"/>
    <s v="Febrero"/>
    <n v="2024"/>
  </r>
  <r>
    <n v="215064"/>
    <d v="2024-02-06T00:00:00"/>
    <s v="1707225076.57629"/>
    <x v="3"/>
    <x v="6"/>
    <x v="15"/>
    <x v="1"/>
    <n v="6"/>
    <s v="Febrero"/>
    <n v="2024"/>
  </r>
  <r>
    <n v="215065"/>
    <d v="2024-02-06T00:00:00"/>
    <s v="1707225039.57602"/>
    <x v="33"/>
    <x v="103"/>
    <x v="5"/>
    <x v="1"/>
    <n v="6"/>
    <s v="Febrero"/>
    <n v="2024"/>
  </r>
  <r>
    <n v="215066"/>
    <d v="2024-02-06T00:00:00"/>
    <s v="1707224986.57576"/>
    <x v="0"/>
    <x v="3"/>
    <x v="11"/>
    <x v="1"/>
    <n v="6"/>
    <s v="Febrero"/>
    <n v="2024"/>
  </r>
  <r>
    <n v="215067"/>
    <d v="2024-02-06T00:00:00"/>
    <s v="1707224865.57501"/>
    <x v="0"/>
    <x v="3"/>
    <x v="5"/>
    <x v="0"/>
    <n v="6"/>
    <s v="Febrero"/>
    <n v="2024"/>
  </r>
  <r>
    <n v="215068"/>
    <d v="2024-02-06T00:00:00"/>
    <s v="1707225061.57617"/>
    <x v="1"/>
    <x v="1"/>
    <x v="4"/>
    <x v="1"/>
    <n v="6"/>
    <s v="Febrero"/>
    <n v="2024"/>
  </r>
  <r>
    <n v="215069"/>
    <d v="2024-02-06T00:00:00"/>
    <s v="1707225116.57654"/>
    <x v="1"/>
    <x v="38"/>
    <x v="4"/>
    <x v="0"/>
    <n v="6"/>
    <s v="Febrero"/>
    <n v="2024"/>
  </r>
  <r>
    <n v="215070"/>
    <d v="2024-02-06T00:00:00"/>
    <s v="1707225162.57678"/>
    <x v="71"/>
    <x v="237"/>
    <x v="17"/>
    <x v="1"/>
    <n v="6"/>
    <s v="Febrero"/>
    <n v="2024"/>
  </r>
  <r>
    <n v="215071"/>
    <d v="2024-02-06T00:00:00"/>
    <s v="1707225138.57668"/>
    <x v="0"/>
    <x v="28"/>
    <x v="14"/>
    <x v="1"/>
    <n v="6"/>
    <s v="Febrero"/>
    <n v="2024"/>
  </r>
  <r>
    <n v="215072"/>
    <d v="2024-02-06T00:00:00"/>
    <s v="1707225050.57611"/>
    <x v="15"/>
    <x v="4"/>
    <x v="13"/>
    <x v="1"/>
    <n v="6"/>
    <s v="Febrero"/>
    <n v="2024"/>
  </r>
  <r>
    <n v="215073"/>
    <d v="2024-02-06T00:00:00"/>
    <s v="1707225181.57692"/>
    <x v="0"/>
    <x v="7"/>
    <x v="15"/>
    <x v="0"/>
    <n v="6"/>
    <s v="Febrero"/>
    <n v="2024"/>
  </r>
  <r>
    <n v="215074"/>
    <d v="2024-02-06T00:00:00"/>
    <s v="1707225081.57633"/>
    <x v="15"/>
    <x v="4"/>
    <x v="13"/>
    <x v="0"/>
    <n v="6"/>
    <s v="Febrero"/>
    <n v="2024"/>
  </r>
  <r>
    <n v="215075"/>
    <d v="2024-02-06T00:00:00"/>
    <s v="1707225268.57756"/>
    <x v="1"/>
    <x v="1"/>
    <x v="13"/>
    <x v="1"/>
    <n v="6"/>
    <s v="Febrero"/>
    <n v="2024"/>
  </r>
  <r>
    <n v="215076"/>
    <d v="2024-02-06T00:00:00"/>
    <s v="1707225208.57720"/>
    <x v="0"/>
    <x v="3"/>
    <x v="4"/>
    <x v="0"/>
    <n v="6"/>
    <s v="Febrero"/>
    <n v="2024"/>
  </r>
  <r>
    <n v="215077"/>
    <d v="2024-02-06T00:00:00"/>
    <s v="1707225326.57793"/>
    <x v="0"/>
    <x v="28"/>
    <x v="4"/>
    <x v="1"/>
    <n v="6"/>
    <s v="Febrero"/>
    <n v="2024"/>
  </r>
  <r>
    <n v="215078"/>
    <d v="2024-02-06T00:00:00"/>
    <s v="1707225391.57833"/>
    <x v="3"/>
    <x v="6"/>
    <x v="3"/>
    <x v="0"/>
    <n v="6"/>
    <s v="Febrero"/>
    <n v="2024"/>
  </r>
  <r>
    <n v="215079"/>
    <d v="2024-02-06T00:00:00"/>
    <s v="1707225374.57818"/>
    <x v="15"/>
    <x v="4"/>
    <x v="13"/>
    <x v="0"/>
    <n v="6"/>
    <s v="Febrero"/>
    <n v="2024"/>
  </r>
  <r>
    <n v="215080"/>
    <d v="2024-02-06T00:00:00"/>
    <s v="1707225245.57742"/>
    <x v="9"/>
    <x v="31"/>
    <x v="19"/>
    <x v="0"/>
    <n v="6"/>
    <s v="Febrero"/>
    <n v="2024"/>
  </r>
  <r>
    <n v="215081"/>
    <d v="2024-02-06T00:00:00"/>
    <s v="1707225417.57845"/>
    <x v="1"/>
    <x v="1"/>
    <x v="5"/>
    <x v="0"/>
    <n v="6"/>
    <s v="Febrero"/>
    <n v="2024"/>
  </r>
  <r>
    <n v="215082"/>
    <d v="2024-02-06T00:00:00"/>
    <s v="1707225230.57735"/>
    <x v="0"/>
    <x v="39"/>
    <x v="27"/>
    <x v="1"/>
    <n v="6"/>
    <s v="Febrero"/>
    <n v="2024"/>
  </r>
  <r>
    <n v="215083"/>
    <d v="2024-02-06T00:00:00"/>
    <s v="1707225500.57869"/>
    <x v="15"/>
    <x v="4"/>
    <x v="29"/>
    <x v="1"/>
    <n v="6"/>
    <s v="Febrero"/>
    <n v="2024"/>
  </r>
  <r>
    <n v="215084"/>
    <d v="2024-02-06T00:00:00"/>
    <s v="1707225410.57842"/>
    <x v="0"/>
    <x v="9"/>
    <x v="4"/>
    <x v="0"/>
    <n v="6"/>
    <s v="Febrero"/>
    <n v="2024"/>
  </r>
  <r>
    <n v="215085"/>
    <d v="2024-02-06T00:00:00"/>
    <s v="1707225410.57842"/>
    <x v="0"/>
    <x v="5"/>
    <x v="4"/>
    <x v="0"/>
    <n v="6"/>
    <s v="Febrero"/>
    <n v="2024"/>
  </r>
  <r>
    <n v="215086"/>
    <d v="2024-02-06T00:00:00"/>
    <s v="1707225337.57799"/>
    <x v="15"/>
    <x v="4"/>
    <x v="15"/>
    <x v="0"/>
    <n v="6"/>
    <s v="Febrero"/>
    <n v="2024"/>
  </r>
  <r>
    <n v="215087"/>
    <d v="2024-02-06T00:00:00"/>
    <s v="1707225588.57924"/>
    <x v="0"/>
    <x v="2"/>
    <x v="25"/>
    <x v="0"/>
    <n v="6"/>
    <s v="Febrero"/>
    <n v="2024"/>
  </r>
  <r>
    <n v="215088"/>
    <d v="2024-02-06T00:00:00"/>
    <s v="1707225636.57945"/>
    <x v="15"/>
    <x v="4"/>
    <x v="16"/>
    <x v="0"/>
    <n v="6"/>
    <s v="Febrero"/>
    <n v="2024"/>
  </r>
  <r>
    <n v="215089"/>
    <d v="2024-02-06T00:00:00"/>
    <s v="1707225292.57769"/>
    <x v="0"/>
    <x v="9"/>
    <x v="4"/>
    <x v="0"/>
    <n v="6"/>
    <s v="Febrero"/>
    <n v="2024"/>
  </r>
  <r>
    <n v="215090"/>
    <d v="2024-02-06T00:00:00"/>
    <s v="1707225753.58008"/>
    <x v="15"/>
    <x v="4"/>
    <x v="13"/>
    <x v="0"/>
    <n v="6"/>
    <s v="Febrero"/>
    <n v="2024"/>
  </r>
  <r>
    <n v="215091"/>
    <d v="2024-02-06T00:00:00"/>
    <s v="1707225589.57927"/>
    <x v="0"/>
    <x v="3"/>
    <x v="5"/>
    <x v="0"/>
    <n v="6"/>
    <s v="Febrero"/>
    <n v="2024"/>
  </r>
  <r>
    <n v="215092"/>
    <d v="2024-02-06T00:00:00"/>
    <s v="1707225734.57997"/>
    <x v="3"/>
    <x v="6"/>
    <x v="2"/>
    <x v="0"/>
    <n v="6"/>
    <s v="Febrero"/>
    <n v="2024"/>
  </r>
  <r>
    <n v="215093"/>
    <d v="2024-02-06T00:00:00"/>
    <s v="1707225524.57890"/>
    <x v="0"/>
    <x v="9"/>
    <x v="5"/>
    <x v="0"/>
    <n v="6"/>
    <s v="Febrero"/>
    <n v="2024"/>
  </r>
  <r>
    <n v="215094"/>
    <d v="2024-02-06T00:00:00"/>
    <s v="1707225524.57890"/>
    <x v="0"/>
    <x v="5"/>
    <x v="5"/>
    <x v="0"/>
    <n v="6"/>
    <s v="Febrero"/>
    <n v="2024"/>
  </r>
  <r>
    <n v="215095"/>
    <d v="2024-02-06T00:00:00"/>
    <s v="1707225663.57966"/>
    <x v="1"/>
    <x v="1"/>
    <x v="2"/>
    <x v="0"/>
    <n v="6"/>
    <s v="Febrero"/>
    <n v="2024"/>
  </r>
  <r>
    <n v="215096"/>
    <d v="2024-02-06T00:00:00"/>
    <s v="1707225208.57720"/>
    <x v="9"/>
    <x v="31"/>
    <x v="4"/>
    <x v="0"/>
    <n v="6"/>
    <s v="Febrero"/>
    <n v="2024"/>
  </r>
  <r>
    <n v="215097"/>
    <d v="2024-02-06T00:00:00"/>
    <s v="1707225713.57983"/>
    <x v="1"/>
    <x v="1"/>
    <x v="2"/>
    <x v="0"/>
    <n v="6"/>
    <s v="Febrero"/>
    <n v="2024"/>
  </r>
  <r>
    <n v="215098"/>
    <d v="2024-02-06T00:00:00"/>
    <s v="1707225730.57992"/>
    <x v="0"/>
    <x v="9"/>
    <x v="15"/>
    <x v="0"/>
    <n v="6"/>
    <s v="Febrero"/>
    <n v="2024"/>
  </r>
  <r>
    <n v="215099"/>
    <d v="2024-02-06T00:00:00"/>
    <s v="1707225854.58065"/>
    <x v="7"/>
    <x v="4"/>
    <x v="6"/>
    <x v="1"/>
    <n v="6"/>
    <s v="Febrero"/>
    <n v="2024"/>
  </r>
  <r>
    <n v="215100"/>
    <d v="2024-02-06T00:00:00"/>
    <s v="1707225925.58089"/>
    <x v="72"/>
    <x v="238"/>
    <x v="2"/>
    <x v="1"/>
    <n v="6"/>
    <s v="Febrero"/>
    <n v="2024"/>
  </r>
  <r>
    <n v="215101"/>
    <d v="2024-02-06T00:00:00"/>
    <s v="1707225881.58077"/>
    <x v="0"/>
    <x v="3"/>
    <x v="13"/>
    <x v="1"/>
    <n v="6"/>
    <s v="Febrero"/>
    <n v="2024"/>
  </r>
  <r>
    <n v="215102"/>
    <d v="2024-02-06T00:00:00"/>
    <s v="1707225648.57956"/>
    <x v="0"/>
    <x v="100"/>
    <x v="5"/>
    <x v="0"/>
    <n v="6"/>
    <s v="Febrero"/>
    <n v="2024"/>
  </r>
  <r>
    <n v="215103"/>
    <d v="2024-02-06T00:00:00"/>
    <s v="1707225663.57966"/>
    <x v="1"/>
    <x v="1"/>
    <x v="2"/>
    <x v="0"/>
    <n v="6"/>
    <s v="Febrero"/>
    <n v="2024"/>
  </r>
  <r>
    <n v="215104"/>
    <d v="2024-02-06T00:00:00"/>
    <s v="1707226085.58161"/>
    <x v="3"/>
    <x v="6"/>
    <x v="2"/>
    <x v="1"/>
    <n v="6"/>
    <s v="Febrero"/>
    <n v="2024"/>
  </r>
  <r>
    <n v="215105"/>
    <d v="2024-02-06T00:00:00"/>
    <s v="1707226059.58149"/>
    <x v="15"/>
    <x v="4"/>
    <x v="4"/>
    <x v="0"/>
    <n v="6"/>
    <s v="Febrero"/>
    <n v="2024"/>
  </r>
  <r>
    <n v="215106"/>
    <d v="2024-02-06T00:00:00"/>
    <s v="1707225716.57985"/>
    <x v="0"/>
    <x v="3"/>
    <x v="15"/>
    <x v="0"/>
    <n v="6"/>
    <s v="Febrero"/>
    <n v="2024"/>
  </r>
  <r>
    <n v="215107"/>
    <d v="2024-02-06T00:00:00"/>
    <s v="1707226043.58139"/>
    <x v="0"/>
    <x v="15"/>
    <x v="4"/>
    <x v="0"/>
    <n v="6"/>
    <s v="Febrero"/>
    <n v="2024"/>
  </r>
  <r>
    <n v="215108"/>
    <d v="2024-02-06T00:00:00"/>
    <s v="1707225957.58099"/>
    <x v="0"/>
    <x v="9"/>
    <x v="15"/>
    <x v="0"/>
    <n v="6"/>
    <s v="Febrero"/>
    <n v="2024"/>
  </r>
  <r>
    <n v="215109"/>
    <d v="2024-02-06T00:00:00"/>
    <s v="1707225745.58002"/>
    <x v="18"/>
    <x v="26"/>
    <x v="13"/>
    <x v="1"/>
    <n v="6"/>
    <s v="Febrero"/>
    <n v="2024"/>
  </r>
  <r>
    <n v="215110"/>
    <d v="2024-02-06T00:00:00"/>
    <s v="1707225957.58099"/>
    <x v="0"/>
    <x v="28"/>
    <x v="15"/>
    <x v="0"/>
    <n v="6"/>
    <s v="Febrero"/>
    <n v="2024"/>
  </r>
  <r>
    <n v="215111"/>
    <d v="2024-02-06T00:00:00"/>
    <s v="1707225957.58099"/>
    <x v="0"/>
    <x v="5"/>
    <x v="15"/>
    <x v="0"/>
    <n v="6"/>
    <s v="Febrero"/>
    <n v="2024"/>
  </r>
  <r>
    <n v="215112"/>
    <d v="2024-02-06T00:00:00"/>
    <s v="1707226232.58218"/>
    <x v="15"/>
    <x v="4"/>
    <x v="4"/>
    <x v="0"/>
    <n v="6"/>
    <s v="Febrero"/>
    <n v="2024"/>
  </r>
  <r>
    <n v="215113"/>
    <d v="2024-02-06T00:00:00"/>
    <s v="1707226402.58282"/>
    <x v="15"/>
    <x v="4"/>
    <x v="19"/>
    <x v="0"/>
    <n v="6"/>
    <s v="Febrero"/>
    <n v="2024"/>
  </r>
  <r>
    <n v="215114"/>
    <d v="2024-02-06T00:00:00"/>
    <s v="1707226203.58203"/>
    <x v="0"/>
    <x v="3"/>
    <x v="13"/>
    <x v="0"/>
    <n v="6"/>
    <s v="Febrero"/>
    <n v="2024"/>
  </r>
  <r>
    <n v="215115"/>
    <d v="2024-02-06T00:00:00"/>
    <s v="1707226019.58125"/>
    <x v="0"/>
    <x v="28"/>
    <x v="13"/>
    <x v="0"/>
    <n v="6"/>
    <s v="Febrero"/>
    <n v="2024"/>
  </r>
  <r>
    <n v="215116"/>
    <d v="2024-02-06T00:00:00"/>
    <s v="1707226547.58358"/>
    <x v="15"/>
    <x v="4"/>
    <x v="3"/>
    <x v="1"/>
    <n v="6"/>
    <s v="Febrero"/>
    <n v="2024"/>
  </r>
  <r>
    <n v="215117"/>
    <d v="2024-02-06T00:00:00"/>
    <s v="1707226304.58244"/>
    <x v="0"/>
    <x v="3"/>
    <x v="4"/>
    <x v="1"/>
    <n v="6"/>
    <s v="Febrero"/>
    <n v="2024"/>
  </r>
  <r>
    <n v="215118"/>
    <d v="2024-02-06T00:00:00"/>
    <s v="1707226644.58405"/>
    <x v="3"/>
    <x v="14"/>
    <x v="15"/>
    <x v="0"/>
    <n v="6"/>
    <s v="Febrero"/>
    <n v="2024"/>
  </r>
  <r>
    <n v="215119"/>
    <d v="2024-02-06T00:00:00"/>
    <s v="1707226682.58424"/>
    <x v="3"/>
    <x v="6"/>
    <x v="15"/>
    <x v="0"/>
    <n v="6"/>
    <s v="Febrero"/>
    <n v="2024"/>
  </r>
  <r>
    <n v="215120"/>
    <d v="2024-02-06T00:00:00"/>
    <s v="1707226416.58296"/>
    <x v="0"/>
    <x v="5"/>
    <x v="13"/>
    <x v="0"/>
    <n v="6"/>
    <s v="Febrero"/>
    <n v="2024"/>
  </r>
  <r>
    <n v="215121"/>
    <d v="2024-02-06T00:00:00"/>
    <s v="1707226563.58373"/>
    <x v="0"/>
    <x v="3"/>
    <x v="13"/>
    <x v="0"/>
    <n v="6"/>
    <s v="Febrero"/>
    <n v="2024"/>
  </r>
  <r>
    <n v="215122"/>
    <d v="2024-02-06T00:00:00"/>
    <s v="1707226400.58280"/>
    <x v="15"/>
    <x v="4"/>
    <x v="14"/>
    <x v="0"/>
    <n v="6"/>
    <s v="Febrero"/>
    <n v="2024"/>
  </r>
  <r>
    <n v="215123"/>
    <d v="2024-02-06T00:00:00"/>
    <s v="1707226682.58424"/>
    <x v="3"/>
    <x v="6"/>
    <x v="15"/>
    <x v="0"/>
    <n v="6"/>
    <s v="Febrero"/>
    <n v="2024"/>
  </r>
  <r>
    <n v="215124"/>
    <d v="2024-02-06T00:00:00"/>
    <s v="1707226720.58439"/>
    <x v="1"/>
    <x v="1"/>
    <x v="4"/>
    <x v="0"/>
    <n v="6"/>
    <s v="Febrero"/>
    <n v="2024"/>
  </r>
  <r>
    <n v="215125"/>
    <d v="2024-02-06T00:00:00"/>
    <s v="1707226749.58460"/>
    <x v="1"/>
    <x v="1"/>
    <x v="6"/>
    <x v="0"/>
    <n v="6"/>
    <s v="Febrero"/>
    <n v="2024"/>
  </r>
  <r>
    <n v="215126"/>
    <d v="2024-02-06T00:00:00"/>
    <s v="1707226502.58337"/>
    <x v="15"/>
    <x v="4"/>
    <x v="13"/>
    <x v="0"/>
    <n v="6"/>
    <s v="Febrero"/>
    <n v="2024"/>
  </r>
  <r>
    <n v="215127"/>
    <d v="2024-02-06T00:00:00"/>
    <s v="1707226600.58391"/>
    <x v="0"/>
    <x v="3"/>
    <x v="5"/>
    <x v="1"/>
    <n v="6"/>
    <s v="Febrero"/>
    <n v="2024"/>
  </r>
  <r>
    <n v="215128"/>
    <d v="2024-02-06T00:00:00"/>
    <s v="1707226416.58296"/>
    <x v="0"/>
    <x v="9"/>
    <x v="13"/>
    <x v="0"/>
    <n v="6"/>
    <s v="Febrero"/>
    <n v="2024"/>
  </r>
  <r>
    <n v="215129"/>
    <d v="2024-02-06T00:00:00"/>
    <s v="1707226683.58426"/>
    <x v="0"/>
    <x v="9"/>
    <x v="4"/>
    <x v="0"/>
    <n v="6"/>
    <s v="Febrero"/>
    <n v="2024"/>
  </r>
  <r>
    <n v="215130"/>
    <d v="2024-02-06T00:00:00"/>
    <s v="1707226954.58563"/>
    <x v="5"/>
    <x v="4"/>
    <x v="14"/>
    <x v="0"/>
    <n v="6"/>
    <s v="Febrero"/>
    <n v="2024"/>
  </r>
  <r>
    <n v="215131"/>
    <d v="2024-02-06T00:00:00"/>
    <s v="1707226991.58587"/>
    <x v="7"/>
    <x v="19"/>
    <x v="2"/>
    <x v="1"/>
    <n v="6"/>
    <s v="Febrero"/>
    <n v="2024"/>
  </r>
  <r>
    <n v="215132"/>
    <d v="2024-02-06T00:00:00"/>
    <s v="1707227067.58631"/>
    <x v="1"/>
    <x v="1"/>
    <x v="2"/>
    <x v="0"/>
    <n v="6"/>
    <s v="Febrero"/>
    <n v="2024"/>
  </r>
  <r>
    <n v="215133"/>
    <d v="2024-02-06T00:00:00"/>
    <s v="1707226842.58511"/>
    <x v="0"/>
    <x v="9"/>
    <x v="13"/>
    <x v="0"/>
    <n v="6"/>
    <s v="Febrero"/>
    <n v="2024"/>
  </r>
  <r>
    <n v="215134"/>
    <d v="2024-02-06T00:00:00"/>
    <s v="1707226443.58309"/>
    <x v="0"/>
    <x v="3"/>
    <x v="2"/>
    <x v="0"/>
    <n v="6"/>
    <s v="Febrero"/>
    <n v="2024"/>
  </r>
  <r>
    <n v="215135"/>
    <d v="2024-02-06T00:00:00"/>
    <s v="1707226901.58542"/>
    <x v="0"/>
    <x v="3"/>
    <x v="29"/>
    <x v="0"/>
    <n v="6"/>
    <s v="Febrero"/>
    <n v="2024"/>
  </r>
  <r>
    <n v="215136"/>
    <d v="2024-02-06T00:00:00"/>
    <s v="1707227082.58641"/>
    <x v="1"/>
    <x v="1"/>
    <x v="29"/>
    <x v="0"/>
    <n v="6"/>
    <s v="Febrero"/>
    <n v="2024"/>
  </r>
  <r>
    <n v="215137"/>
    <d v="2024-02-06T00:00:00"/>
    <s v="1707227047.58617"/>
    <x v="0"/>
    <x v="3"/>
    <x v="29"/>
    <x v="0"/>
    <n v="6"/>
    <s v="Febrero"/>
    <n v="2024"/>
  </r>
  <r>
    <n v="215138"/>
    <d v="2024-02-06T00:00:00"/>
    <s v="1707227178.58682"/>
    <x v="7"/>
    <x v="200"/>
    <x v="3"/>
    <x v="0"/>
    <n v="6"/>
    <s v="Febrero"/>
    <n v="2024"/>
  </r>
  <r>
    <n v="215139"/>
    <d v="2024-02-06T00:00:00"/>
    <s v="1707226938.58557"/>
    <x v="0"/>
    <x v="66"/>
    <x v="15"/>
    <x v="0"/>
    <n v="6"/>
    <s v="Febrero"/>
    <n v="2024"/>
  </r>
  <r>
    <n v="215140"/>
    <d v="2024-02-06T00:00:00"/>
    <s v="1707227392.58824"/>
    <x v="15"/>
    <x v="4"/>
    <x v="16"/>
    <x v="0"/>
    <n v="6"/>
    <s v="Febrero"/>
    <n v="2024"/>
  </r>
  <r>
    <n v="215141"/>
    <d v="2024-02-06T00:00:00"/>
    <s v="1707227208.58696"/>
    <x v="0"/>
    <x v="39"/>
    <x v="14"/>
    <x v="1"/>
    <n v="6"/>
    <s v="Febrero"/>
    <n v="2024"/>
  </r>
  <r>
    <n v="215142"/>
    <d v="2024-02-06T00:00:00"/>
    <s v="1707227242.58725"/>
    <x v="0"/>
    <x v="9"/>
    <x v="14"/>
    <x v="1"/>
    <n v="6"/>
    <s v="Febrero"/>
    <n v="2024"/>
  </r>
  <r>
    <n v="215143"/>
    <d v="2024-02-06T00:00:00"/>
    <s v="1707227258.58736"/>
    <x v="0"/>
    <x v="3"/>
    <x v="3"/>
    <x v="0"/>
    <n v="6"/>
    <s v="Febrero"/>
    <n v="2024"/>
  </r>
  <r>
    <n v="215144"/>
    <d v="2024-02-06T00:00:00"/>
    <s v="1707227242.58725"/>
    <x v="0"/>
    <x v="5"/>
    <x v="14"/>
    <x v="1"/>
    <n v="6"/>
    <s v="Febrero"/>
    <n v="2024"/>
  </r>
  <r>
    <n v="215145"/>
    <d v="2024-02-06T00:00:00"/>
    <s v="1707226972.58576"/>
    <x v="15"/>
    <x v="4"/>
    <x v="15"/>
    <x v="0"/>
    <n v="6"/>
    <s v="Febrero"/>
    <n v="2024"/>
  </r>
  <r>
    <n v="215146"/>
    <d v="2024-02-06T00:00:00"/>
    <s v="1707227478.58870"/>
    <x v="0"/>
    <x v="41"/>
    <x v="13"/>
    <x v="0"/>
    <n v="6"/>
    <s v="Febrero"/>
    <n v="2024"/>
  </r>
  <r>
    <n v="215147"/>
    <d v="2024-02-06T00:00:00"/>
    <s v="1707227343.58796"/>
    <x v="0"/>
    <x v="28"/>
    <x v="15"/>
    <x v="0"/>
    <n v="6"/>
    <s v="Febrero"/>
    <n v="2024"/>
  </r>
  <r>
    <n v="215148"/>
    <d v="2024-02-06T00:00:00"/>
    <s v="1707227415.58836"/>
    <x v="18"/>
    <x v="85"/>
    <x v="4"/>
    <x v="1"/>
    <n v="6"/>
    <s v="Febrero"/>
    <n v="2024"/>
  </r>
  <r>
    <n v="215149"/>
    <d v="2024-02-06T00:00:00"/>
    <s v="1707227551.58903"/>
    <x v="0"/>
    <x v="0"/>
    <x v="2"/>
    <x v="1"/>
    <n v="6"/>
    <s v="Febrero"/>
    <n v="2024"/>
  </r>
  <r>
    <n v="215150"/>
    <d v="2024-02-06T00:00:00"/>
    <s v="1707227551.58903"/>
    <x v="0"/>
    <x v="2"/>
    <x v="2"/>
    <x v="1"/>
    <n v="6"/>
    <s v="Febrero"/>
    <n v="2024"/>
  </r>
  <r>
    <n v="215151"/>
    <d v="2024-02-06T00:00:00"/>
    <s v="1707227611.58925"/>
    <x v="15"/>
    <x v="4"/>
    <x v="28"/>
    <x v="0"/>
    <n v="6"/>
    <s v="Febrero"/>
    <n v="2024"/>
  </r>
  <r>
    <n v="215152"/>
    <d v="2024-02-06T00:00:00"/>
    <s v="1707227653.58957"/>
    <x v="4"/>
    <x v="99"/>
    <x v="4"/>
    <x v="1"/>
    <n v="6"/>
    <s v="Febrero"/>
    <n v="2024"/>
  </r>
  <r>
    <n v="215153"/>
    <d v="2024-02-06T00:00:00"/>
    <s v="1707227653.58954"/>
    <x v="7"/>
    <x v="20"/>
    <x v="2"/>
    <x v="1"/>
    <n v="6"/>
    <s v="Febrero"/>
    <n v="2024"/>
  </r>
  <r>
    <n v="215154"/>
    <d v="2024-02-06T00:00:00"/>
    <s v="1707227551.58903"/>
    <x v="0"/>
    <x v="28"/>
    <x v="2"/>
    <x v="0"/>
    <n v="6"/>
    <s v="Febrero"/>
    <n v="2024"/>
  </r>
  <r>
    <n v="215155"/>
    <d v="2024-02-06T00:00:00"/>
    <s v="1707227329.58790"/>
    <x v="3"/>
    <x v="6"/>
    <x v="4"/>
    <x v="0"/>
    <n v="6"/>
    <s v="Febrero"/>
    <n v="2024"/>
  </r>
  <r>
    <n v="215156"/>
    <d v="2024-02-06T00:00:00"/>
    <s v="1707227577.58913"/>
    <x v="0"/>
    <x v="45"/>
    <x v="13"/>
    <x v="0"/>
    <n v="6"/>
    <s v="Febrero"/>
    <n v="2024"/>
  </r>
  <r>
    <n v="215157"/>
    <d v="2024-02-06T00:00:00"/>
    <s v="1707227629.58939"/>
    <x v="3"/>
    <x v="6"/>
    <x v="6"/>
    <x v="0"/>
    <n v="6"/>
    <s v="Febrero"/>
    <n v="2024"/>
  </r>
  <r>
    <n v="215158"/>
    <d v="2024-02-06T00:00:00"/>
    <s v="1707227808.59041"/>
    <x v="1"/>
    <x v="1"/>
    <x v="2"/>
    <x v="0"/>
    <n v="6"/>
    <s v="Febrero"/>
    <n v="2024"/>
  </r>
  <r>
    <n v="215159"/>
    <d v="2024-02-06T00:00:00"/>
    <s v="1707227482.58874"/>
    <x v="0"/>
    <x v="3"/>
    <x v="12"/>
    <x v="0"/>
    <n v="6"/>
    <s v="Febrero"/>
    <n v="2024"/>
  </r>
  <r>
    <n v="215160"/>
    <d v="2024-02-06T00:00:00"/>
    <s v="1707227762.59020"/>
    <x v="2"/>
    <x v="4"/>
    <x v="4"/>
    <x v="0"/>
    <n v="6"/>
    <s v="Febrero"/>
    <n v="2024"/>
  </r>
  <r>
    <n v="215161"/>
    <d v="2024-02-06T00:00:00"/>
    <s v="1707227686.58968"/>
    <x v="9"/>
    <x v="22"/>
    <x v="12"/>
    <x v="0"/>
    <n v="6"/>
    <s v="Febrero"/>
    <n v="2024"/>
  </r>
  <r>
    <n v="215162"/>
    <d v="2024-02-06T00:00:00"/>
    <s v="1707227893.59110"/>
    <x v="15"/>
    <x v="4"/>
    <x v="4"/>
    <x v="0"/>
    <n v="6"/>
    <s v="Febrero"/>
    <n v="2024"/>
  </r>
  <r>
    <n v="215163"/>
    <d v="2024-02-06T00:00:00"/>
    <s v="1707227734.58995"/>
    <x v="0"/>
    <x v="9"/>
    <x v="15"/>
    <x v="0"/>
    <n v="6"/>
    <s v="Febrero"/>
    <n v="2024"/>
  </r>
  <r>
    <n v="215164"/>
    <d v="2024-02-06T00:00:00"/>
    <s v="1707227907.59118"/>
    <x v="7"/>
    <x v="25"/>
    <x v="8"/>
    <x v="0"/>
    <n v="6"/>
    <s v="Febrero"/>
    <n v="2024"/>
  </r>
  <r>
    <n v="215165"/>
    <d v="2024-02-06T00:00:00"/>
    <s v="1707227969.59149"/>
    <x v="7"/>
    <x v="4"/>
    <x v="2"/>
    <x v="0"/>
    <n v="6"/>
    <s v="Febrero"/>
    <n v="2024"/>
  </r>
  <r>
    <n v="215166"/>
    <d v="2024-02-06T00:00:00"/>
    <s v="1707228090.59211"/>
    <x v="0"/>
    <x v="3"/>
    <x v="15"/>
    <x v="0"/>
    <n v="6"/>
    <s v="Febrero"/>
    <n v="2024"/>
  </r>
  <r>
    <n v="215167"/>
    <d v="2024-02-06T00:00:00"/>
    <s v="1707227846.59076"/>
    <x v="0"/>
    <x v="9"/>
    <x v="5"/>
    <x v="0"/>
    <n v="6"/>
    <s v="Febrero"/>
    <n v="2024"/>
  </r>
  <r>
    <n v="215168"/>
    <d v="2024-02-06T00:00:00"/>
    <s v="1707227715.58985"/>
    <x v="3"/>
    <x v="6"/>
    <x v="2"/>
    <x v="0"/>
    <n v="6"/>
    <s v="Febrero"/>
    <n v="2024"/>
  </r>
  <r>
    <n v="215169"/>
    <d v="2024-02-06T00:00:00"/>
    <s v="1707228124.59221"/>
    <x v="0"/>
    <x v="9"/>
    <x v="5"/>
    <x v="0"/>
    <n v="6"/>
    <s v="Febrero"/>
    <n v="2024"/>
  </r>
  <r>
    <n v="215170"/>
    <d v="2024-02-06T00:00:00"/>
    <s v="1707228564.59463"/>
    <x v="15"/>
    <x v="4"/>
    <x v="10"/>
    <x v="1"/>
    <n v="6"/>
    <s v="Febrero"/>
    <n v="2024"/>
  </r>
  <r>
    <n v="215171"/>
    <d v="2024-02-06T00:00:00"/>
    <s v="1707228564.59463"/>
    <x v="15"/>
    <x v="4"/>
    <x v="2"/>
    <x v="1"/>
    <n v="6"/>
    <s v="Febrero"/>
    <n v="2024"/>
  </r>
  <r>
    <n v="215172"/>
    <d v="2024-02-06T00:00:00"/>
    <s v="1707228470.59417"/>
    <x v="0"/>
    <x v="3"/>
    <x v="6"/>
    <x v="0"/>
    <n v="6"/>
    <s v="Febrero"/>
    <n v="2024"/>
  </r>
  <r>
    <n v="215173"/>
    <d v="2024-02-06T00:00:00"/>
    <s v="1707227893.59110"/>
    <x v="15"/>
    <x v="4"/>
    <x v="4"/>
    <x v="0"/>
    <n v="6"/>
    <s v="Febrero"/>
    <n v="2024"/>
  </r>
  <r>
    <n v="215174"/>
    <d v="2024-02-06T00:00:00"/>
    <s v="1707228624.59498"/>
    <x v="7"/>
    <x v="4"/>
    <x v="6"/>
    <x v="0"/>
    <n v="6"/>
    <s v="Febrero"/>
    <n v="2024"/>
  </r>
  <r>
    <n v="215175"/>
    <d v="2024-02-06T00:00:00"/>
    <s v="1707228742.59578"/>
    <x v="1"/>
    <x v="1"/>
    <x v="2"/>
    <x v="0"/>
    <n v="6"/>
    <s v="Febrero"/>
    <n v="2024"/>
  </r>
  <r>
    <n v="215176"/>
    <d v="2024-02-06T00:00:00"/>
    <s v="1707228691.59547"/>
    <x v="15"/>
    <x v="4"/>
    <x v="14"/>
    <x v="0"/>
    <n v="6"/>
    <s v="Febrero"/>
    <n v="2024"/>
  </r>
  <r>
    <n v="215177"/>
    <d v="2024-02-06T00:00:00"/>
    <s v="1707228692.59549"/>
    <x v="0"/>
    <x v="28"/>
    <x v="13"/>
    <x v="0"/>
    <n v="6"/>
    <s v="Febrero"/>
    <n v="2024"/>
  </r>
  <r>
    <n v="215178"/>
    <d v="2024-02-06T00:00:00"/>
    <s v="1707228708.59559"/>
    <x v="3"/>
    <x v="6"/>
    <x v="5"/>
    <x v="1"/>
    <n v="6"/>
    <s v="Febrero"/>
    <n v="2024"/>
  </r>
  <r>
    <n v="215179"/>
    <d v="2024-02-06T00:00:00"/>
    <s v="1707228692.59549"/>
    <x v="0"/>
    <x v="5"/>
    <x v="13"/>
    <x v="0"/>
    <n v="6"/>
    <s v="Febrero"/>
    <n v="2024"/>
  </r>
  <r>
    <n v="215180"/>
    <d v="2024-02-06T00:00:00"/>
    <s v="1707228642.59509"/>
    <x v="0"/>
    <x v="45"/>
    <x v="3"/>
    <x v="1"/>
    <n v="6"/>
    <s v="Febrero"/>
    <n v="2024"/>
  </r>
  <r>
    <n v="215181"/>
    <d v="2024-02-06T00:00:00"/>
    <s v="1707228849.59647"/>
    <x v="3"/>
    <x v="6"/>
    <x v="2"/>
    <x v="1"/>
    <n v="6"/>
    <s v="Febrero"/>
    <n v="2024"/>
  </r>
  <r>
    <n v="215182"/>
    <d v="2024-02-06T00:00:00"/>
    <s v="1707228884.59663"/>
    <x v="26"/>
    <x v="4"/>
    <x v="2"/>
    <x v="0"/>
    <n v="6"/>
    <s v="Febrero"/>
    <n v="2024"/>
  </r>
  <r>
    <n v="215183"/>
    <d v="2024-02-06T00:00:00"/>
    <s v="1707228586.59482"/>
    <x v="0"/>
    <x v="3"/>
    <x v="29"/>
    <x v="0"/>
    <n v="6"/>
    <s v="Febrero"/>
    <n v="2024"/>
  </r>
  <r>
    <n v="215184"/>
    <d v="2024-02-06T00:00:00"/>
    <s v="1707228911.59681"/>
    <x v="7"/>
    <x v="25"/>
    <x v="17"/>
    <x v="0"/>
    <n v="6"/>
    <s v="Febrero"/>
    <n v="2024"/>
  </r>
  <r>
    <n v="215185"/>
    <d v="2024-02-06T00:00:00"/>
    <s v="1707228748.59588"/>
    <x v="15"/>
    <x v="4"/>
    <x v="4"/>
    <x v="0"/>
    <n v="6"/>
    <s v="Febrero"/>
    <n v="2024"/>
  </r>
  <r>
    <n v="215186"/>
    <d v="2024-02-06T00:00:00"/>
    <s v="1707228710.59562"/>
    <x v="0"/>
    <x v="3"/>
    <x v="3"/>
    <x v="1"/>
    <n v="6"/>
    <s v="Febrero"/>
    <n v="2024"/>
  </r>
  <r>
    <n v="215187"/>
    <d v="2024-02-06T00:00:00"/>
    <s v="1707229018.59752"/>
    <x v="7"/>
    <x v="114"/>
    <x v="11"/>
    <x v="1"/>
    <n v="6"/>
    <s v="Febrero"/>
    <n v="2024"/>
  </r>
  <r>
    <n v="215188"/>
    <d v="2024-02-06T00:00:00"/>
    <s v="1707228969.59718"/>
    <x v="3"/>
    <x v="54"/>
    <x v="9"/>
    <x v="0"/>
    <n v="6"/>
    <s v="Febrero"/>
    <n v="2024"/>
  </r>
  <r>
    <n v="215189"/>
    <d v="2024-02-06T00:00:00"/>
    <s v="1707228745.59586"/>
    <x v="0"/>
    <x v="28"/>
    <x v="4"/>
    <x v="0"/>
    <n v="6"/>
    <s v="Febrero"/>
    <n v="2024"/>
  </r>
  <r>
    <n v="215190"/>
    <d v="2024-02-06T00:00:00"/>
    <s v="1707229103.59788"/>
    <x v="15"/>
    <x v="4"/>
    <x v="5"/>
    <x v="1"/>
    <n v="6"/>
    <s v="Febrero"/>
    <n v="2024"/>
  </r>
  <r>
    <n v="215191"/>
    <d v="2024-02-06T00:00:00"/>
    <s v="1707228692.59549"/>
    <x v="0"/>
    <x v="9"/>
    <x v="13"/>
    <x v="0"/>
    <n v="6"/>
    <s v="Febrero"/>
    <n v="2024"/>
  </r>
  <r>
    <n v="215192"/>
    <d v="2024-02-06T00:00:00"/>
    <s v="1707229018.59752"/>
    <x v="7"/>
    <x v="19"/>
    <x v="14"/>
    <x v="1"/>
    <n v="6"/>
    <s v="Febrero"/>
    <n v="2024"/>
  </r>
  <r>
    <n v="215193"/>
    <d v="2024-02-06T00:00:00"/>
    <s v="1707229240.59882"/>
    <x v="15"/>
    <x v="4"/>
    <x v="14"/>
    <x v="0"/>
    <n v="6"/>
    <s v="Febrero"/>
    <n v="2024"/>
  </r>
  <r>
    <n v="215194"/>
    <d v="2024-02-06T00:00:00"/>
    <s v="1707228820.59630"/>
    <x v="0"/>
    <x v="9"/>
    <x v="3"/>
    <x v="0"/>
    <n v="6"/>
    <s v="Febrero"/>
    <n v="2024"/>
  </r>
  <r>
    <n v="215195"/>
    <d v="2024-02-06T00:00:00"/>
    <s v="1707228820.59630"/>
    <x v="0"/>
    <x v="9"/>
    <x v="3"/>
    <x v="0"/>
    <n v="6"/>
    <s v="Febrero"/>
    <n v="2024"/>
  </r>
  <r>
    <n v="215196"/>
    <d v="2024-02-06T00:00:00"/>
    <s v="1707229165.59832"/>
    <x v="0"/>
    <x v="3"/>
    <x v="12"/>
    <x v="1"/>
    <n v="6"/>
    <s v="Febrero"/>
    <n v="2024"/>
  </r>
  <r>
    <n v="215197"/>
    <d v="2024-02-06T00:00:00"/>
    <s v="1707229344.59944"/>
    <x v="7"/>
    <x v="25"/>
    <x v="13"/>
    <x v="1"/>
    <n v="6"/>
    <s v="Febrero"/>
    <n v="2024"/>
  </r>
  <r>
    <n v="215198"/>
    <d v="2024-02-06T00:00:00"/>
    <s v="1707229395.59973"/>
    <x v="2"/>
    <x v="18"/>
    <x v="2"/>
    <x v="0"/>
    <n v="6"/>
    <s v="Febrero"/>
    <n v="2024"/>
  </r>
  <r>
    <n v="215199"/>
    <d v="2024-02-06T00:00:00"/>
    <s v="1707229245.59884"/>
    <x v="0"/>
    <x v="3"/>
    <x v="4"/>
    <x v="0"/>
    <n v="6"/>
    <s v="Febrero"/>
    <n v="2024"/>
  </r>
  <r>
    <n v="215200"/>
    <d v="2024-02-06T00:00:00"/>
    <s v="1707228849.59647"/>
    <x v="9"/>
    <x v="62"/>
    <x v="2"/>
    <x v="1"/>
    <n v="6"/>
    <s v="Febrero"/>
    <n v="2024"/>
  </r>
  <r>
    <n v="215201"/>
    <d v="2024-02-06T00:00:00"/>
    <s v="1707228962.59712"/>
    <x v="15"/>
    <x v="4"/>
    <x v="5"/>
    <x v="0"/>
    <n v="6"/>
    <s v="Febrero"/>
    <n v="2024"/>
  </r>
  <r>
    <n v="215202"/>
    <d v="2024-02-06T00:00:00"/>
    <s v="1707229506.60030"/>
    <x v="7"/>
    <x v="4"/>
    <x v="2"/>
    <x v="1"/>
    <n v="6"/>
    <s v="Febrero"/>
    <n v="2024"/>
  </r>
  <r>
    <n v="215203"/>
    <d v="2024-02-06T00:00:00"/>
    <s v="1707228820.59630"/>
    <x v="0"/>
    <x v="28"/>
    <x v="3"/>
    <x v="0"/>
    <n v="6"/>
    <s v="Febrero"/>
    <n v="2024"/>
  </r>
  <r>
    <n v="215204"/>
    <d v="2024-02-06T00:00:00"/>
    <s v="1707228820.59630"/>
    <x v="0"/>
    <x v="5"/>
    <x v="3"/>
    <x v="0"/>
    <n v="6"/>
    <s v="Febrero"/>
    <n v="2024"/>
  </r>
  <r>
    <n v="215205"/>
    <d v="2024-02-06T00:00:00"/>
    <s v="1707229645.60099"/>
    <x v="7"/>
    <x v="4"/>
    <x v="22"/>
    <x v="0"/>
    <n v="6"/>
    <s v="Febrero"/>
    <n v="2024"/>
  </r>
  <r>
    <n v="215206"/>
    <d v="2024-02-06T00:00:00"/>
    <s v="1707229521.60040"/>
    <x v="3"/>
    <x v="6"/>
    <x v="14"/>
    <x v="0"/>
    <n v="6"/>
    <s v="Febrero"/>
    <n v="2024"/>
  </r>
  <r>
    <n v="215207"/>
    <d v="2024-02-06T00:00:00"/>
    <s v="1707229802.60192"/>
    <x v="3"/>
    <x v="6"/>
    <x v="3"/>
    <x v="0"/>
    <n v="6"/>
    <s v="Febrero"/>
    <n v="2024"/>
  </r>
  <r>
    <n v="215208"/>
    <d v="2024-02-06T00:00:00"/>
    <s v="1707229812.60199"/>
    <x v="3"/>
    <x v="6"/>
    <x v="15"/>
    <x v="0"/>
    <n v="6"/>
    <s v="Febrero"/>
    <n v="2024"/>
  </r>
  <r>
    <n v="215209"/>
    <d v="2024-02-06T00:00:00"/>
    <s v="1707229521.60040"/>
    <x v="3"/>
    <x v="36"/>
    <x v="14"/>
    <x v="0"/>
    <n v="6"/>
    <s v="Febrero"/>
    <n v="2024"/>
  </r>
  <r>
    <n v="215210"/>
    <d v="2024-02-06T00:00:00"/>
    <s v="1707229521.60040"/>
    <x v="3"/>
    <x v="14"/>
    <x v="14"/>
    <x v="0"/>
    <n v="6"/>
    <s v="Febrero"/>
    <n v="2024"/>
  </r>
  <r>
    <n v="215211"/>
    <d v="2024-02-06T00:00:00"/>
    <s v="1707229950.60297"/>
    <x v="1"/>
    <x v="1"/>
    <x v="5"/>
    <x v="0"/>
    <n v="6"/>
    <s v="Febrero"/>
    <n v="2024"/>
  </r>
  <r>
    <n v="215212"/>
    <d v="2024-02-06T00:00:00"/>
    <s v="1707229925.60278"/>
    <x v="7"/>
    <x v="25"/>
    <x v="2"/>
    <x v="0"/>
    <n v="6"/>
    <s v="Febrero"/>
    <n v="2024"/>
  </r>
  <r>
    <n v="215213"/>
    <d v="2024-02-06T00:00:00"/>
    <s v="1707229930.60281"/>
    <x v="1"/>
    <x v="1"/>
    <x v="6"/>
    <x v="0"/>
    <n v="6"/>
    <s v="Febrero"/>
    <n v="2024"/>
  </r>
  <r>
    <n v="215214"/>
    <d v="2024-02-06T00:00:00"/>
    <s v="1707230000.60330"/>
    <x v="7"/>
    <x v="23"/>
    <x v="2"/>
    <x v="0"/>
    <n v="6"/>
    <s v="Febrero"/>
    <n v="2024"/>
  </r>
  <r>
    <n v="215215"/>
    <d v="2024-02-06T00:00:00"/>
    <s v="1707229815.60204"/>
    <x v="0"/>
    <x v="15"/>
    <x v="2"/>
    <x v="0"/>
    <n v="6"/>
    <s v="Febrero"/>
    <n v="2024"/>
  </r>
  <r>
    <n v="215216"/>
    <d v="2024-02-06T00:00:00"/>
    <s v="1707229999.60327"/>
    <x v="7"/>
    <x v="239"/>
    <x v="11"/>
    <x v="0"/>
    <n v="6"/>
    <s v="Febrero"/>
    <n v="2024"/>
  </r>
  <r>
    <n v="215217"/>
    <d v="2024-02-06T00:00:00"/>
    <s v="1707229446.59997"/>
    <x v="0"/>
    <x v="0"/>
    <x v="4"/>
    <x v="0"/>
    <n v="6"/>
    <s v="Febrero"/>
    <n v="2024"/>
  </r>
  <r>
    <n v="215218"/>
    <d v="2024-02-06T00:00:00"/>
    <s v="1707230101.60386"/>
    <x v="1"/>
    <x v="1"/>
    <x v="4"/>
    <x v="1"/>
    <n v="6"/>
    <s v="Febrero"/>
    <n v="2024"/>
  </r>
  <r>
    <n v="215219"/>
    <d v="2024-02-06T00:00:00"/>
    <s v="1707229446.59997"/>
    <x v="0"/>
    <x v="28"/>
    <x v="4"/>
    <x v="0"/>
    <n v="6"/>
    <s v="Febrero"/>
    <n v="2024"/>
  </r>
  <r>
    <n v="215220"/>
    <d v="2024-02-06T00:00:00"/>
    <s v="1707230188.60429"/>
    <x v="7"/>
    <x v="4"/>
    <x v="2"/>
    <x v="1"/>
    <n v="6"/>
    <s v="Febrero"/>
    <n v="2024"/>
  </r>
  <r>
    <n v="215221"/>
    <d v="2024-02-06T00:00:00"/>
    <s v="1707230208.60440"/>
    <x v="15"/>
    <x v="4"/>
    <x v="0"/>
    <x v="0"/>
    <n v="6"/>
    <s v="Febrero"/>
    <n v="2024"/>
  </r>
  <r>
    <n v="215222"/>
    <d v="2024-02-06T00:00:00"/>
    <s v="1707229873.60248"/>
    <x v="0"/>
    <x v="3"/>
    <x v="23"/>
    <x v="0"/>
    <n v="6"/>
    <s v="Febrero"/>
    <n v="2024"/>
  </r>
  <r>
    <n v="215223"/>
    <d v="2024-02-06T00:00:00"/>
    <s v="1707230324.60528"/>
    <x v="15"/>
    <x v="4"/>
    <x v="13"/>
    <x v="0"/>
    <n v="6"/>
    <s v="Febrero"/>
    <n v="2024"/>
  </r>
  <r>
    <n v="215224"/>
    <d v="2024-02-06T00:00:00"/>
    <s v="1707230105.60388"/>
    <x v="0"/>
    <x v="5"/>
    <x v="3"/>
    <x v="0"/>
    <n v="6"/>
    <s v="Febrero"/>
    <n v="2024"/>
  </r>
  <r>
    <n v="215225"/>
    <d v="2024-02-06T00:00:00"/>
    <s v="1707230076.60366"/>
    <x v="0"/>
    <x v="7"/>
    <x v="4"/>
    <x v="0"/>
    <n v="6"/>
    <s v="Febrero"/>
    <n v="2024"/>
  </r>
  <r>
    <n v="215226"/>
    <d v="2024-02-06T00:00:00"/>
    <s v="1707230352.60559"/>
    <x v="7"/>
    <x v="20"/>
    <x v="5"/>
    <x v="0"/>
    <n v="6"/>
    <s v="Febrero"/>
    <n v="2024"/>
  </r>
  <r>
    <n v="215227"/>
    <d v="2024-02-06T00:00:00"/>
    <s v="1707229949.60296"/>
    <x v="0"/>
    <x v="9"/>
    <x v="11"/>
    <x v="0"/>
    <n v="6"/>
    <s v="Febrero"/>
    <n v="2024"/>
  </r>
  <r>
    <n v="215228"/>
    <d v="2024-02-06T00:00:00"/>
    <s v="1707230105.60388"/>
    <x v="0"/>
    <x v="9"/>
    <x v="3"/>
    <x v="0"/>
    <n v="6"/>
    <s v="Febrero"/>
    <n v="2024"/>
  </r>
  <r>
    <n v="215229"/>
    <d v="2024-02-06T00:00:00"/>
    <s v="1707230424.60607"/>
    <x v="1"/>
    <x v="1"/>
    <x v="27"/>
    <x v="1"/>
    <n v="6"/>
    <s v="Febrero"/>
    <n v="2024"/>
  </r>
  <r>
    <n v="215230"/>
    <d v="2024-02-06T00:00:00"/>
    <s v="1707230338.60540"/>
    <x v="0"/>
    <x v="9"/>
    <x v="15"/>
    <x v="0"/>
    <n v="6"/>
    <s v="Febrero"/>
    <n v="2024"/>
  </r>
  <r>
    <n v="215231"/>
    <d v="2024-02-06T00:00:00"/>
    <s v="1707230338.60540"/>
    <x v="0"/>
    <x v="5"/>
    <x v="15"/>
    <x v="0"/>
    <n v="6"/>
    <s v="Febrero"/>
    <n v="2024"/>
  </r>
  <r>
    <n v="215232"/>
    <d v="2024-02-06T00:00:00"/>
    <s v="1707230545.60679"/>
    <x v="15"/>
    <x v="4"/>
    <x v="5"/>
    <x v="0"/>
    <n v="6"/>
    <s v="Febrero"/>
    <n v="2024"/>
  </r>
  <r>
    <n v="215233"/>
    <d v="2024-02-06T00:00:00"/>
    <s v="1707230319.60522"/>
    <x v="0"/>
    <x v="3"/>
    <x v="20"/>
    <x v="0"/>
    <n v="6"/>
    <s v="Febrero"/>
    <n v="2024"/>
  </r>
  <r>
    <n v="215234"/>
    <d v="2024-02-06T00:00:00"/>
    <s v="1707230557.60688"/>
    <x v="3"/>
    <x v="6"/>
    <x v="14"/>
    <x v="1"/>
    <n v="6"/>
    <s v="Febrero"/>
    <n v="2024"/>
  </r>
  <r>
    <n v="215235"/>
    <d v="2024-02-06T00:00:00"/>
    <s v="1707230278.60496"/>
    <x v="15"/>
    <x v="4"/>
    <x v="10"/>
    <x v="0"/>
    <n v="6"/>
    <s v="Febrero"/>
    <n v="2024"/>
  </r>
  <r>
    <n v="215236"/>
    <d v="2024-02-06T00:00:00"/>
    <s v="1707230473.60633"/>
    <x v="0"/>
    <x v="3"/>
    <x v="19"/>
    <x v="1"/>
    <n v="6"/>
    <s v="Febrero"/>
    <n v="2024"/>
  </r>
  <r>
    <n v="215237"/>
    <d v="2024-02-06T00:00:00"/>
    <s v="1707230346.60549"/>
    <x v="0"/>
    <x v="28"/>
    <x v="4"/>
    <x v="0"/>
    <n v="6"/>
    <s v="Febrero"/>
    <n v="2024"/>
  </r>
  <r>
    <n v="215238"/>
    <d v="2024-02-06T00:00:00"/>
    <s v="1707230729.60809"/>
    <x v="1"/>
    <x v="1"/>
    <x v="2"/>
    <x v="1"/>
    <n v="6"/>
    <s v="Febrero"/>
    <n v="2024"/>
  </r>
  <r>
    <n v="215239"/>
    <d v="2024-02-06T00:00:00"/>
    <s v="1707230807.60869"/>
    <x v="15"/>
    <x v="4"/>
    <x v="3"/>
    <x v="0"/>
    <n v="6"/>
    <s v="Febrero"/>
    <n v="2024"/>
  </r>
  <r>
    <n v="215240"/>
    <d v="2024-02-06T00:00:00"/>
    <s v="1707230584.60709"/>
    <x v="0"/>
    <x v="41"/>
    <x v="4"/>
    <x v="0"/>
    <n v="6"/>
    <s v="Febrero"/>
    <n v="2024"/>
  </r>
  <r>
    <n v="215241"/>
    <d v="2024-02-06T00:00:00"/>
    <s v="1707230562.60691"/>
    <x v="1"/>
    <x v="1"/>
    <x v="33"/>
    <x v="0"/>
    <n v="6"/>
    <s v="Febrero"/>
    <n v="2024"/>
  </r>
  <r>
    <n v="215242"/>
    <d v="2024-02-06T00:00:00"/>
    <s v="1707230859.60901"/>
    <x v="22"/>
    <x v="4"/>
    <x v="4"/>
    <x v="0"/>
    <n v="6"/>
    <s v="Febrero"/>
    <n v="2024"/>
  </r>
  <r>
    <n v="215243"/>
    <d v="2024-02-06T00:00:00"/>
    <s v="1707230692.60783"/>
    <x v="0"/>
    <x v="9"/>
    <x v="15"/>
    <x v="0"/>
    <n v="6"/>
    <s v="Febrero"/>
    <n v="2024"/>
  </r>
  <r>
    <n v="215244"/>
    <d v="2024-02-06T00:00:00"/>
    <s v="1707230729.60809"/>
    <x v="1"/>
    <x v="1"/>
    <x v="2"/>
    <x v="0"/>
    <n v="6"/>
    <s v="Febrero"/>
    <n v="2024"/>
  </r>
  <r>
    <n v="215245"/>
    <d v="2024-02-06T00:00:00"/>
    <s v="1707230907.60937"/>
    <x v="1"/>
    <x v="1"/>
    <x v="16"/>
    <x v="1"/>
    <n v="6"/>
    <s v="Febrero"/>
    <n v="2024"/>
  </r>
  <r>
    <n v="215246"/>
    <d v="2024-02-06T00:00:00"/>
    <s v="1707230927.60951"/>
    <x v="3"/>
    <x v="6"/>
    <x v="4"/>
    <x v="0"/>
    <n v="6"/>
    <s v="Febrero"/>
    <n v="2024"/>
  </r>
  <r>
    <n v="215247"/>
    <d v="2024-02-06T00:00:00"/>
    <s v="1707231177.61102"/>
    <x v="7"/>
    <x v="4"/>
    <x v="2"/>
    <x v="1"/>
    <n v="6"/>
    <s v="Febrero"/>
    <n v="2024"/>
  </r>
  <r>
    <n v="215248"/>
    <d v="2024-02-06T00:00:00"/>
    <s v="1707231012.61005"/>
    <x v="0"/>
    <x v="3"/>
    <x v="4"/>
    <x v="0"/>
    <n v="6"/>
    <s v="Febrero"/>
    <n v="2024"/>
  </r>
  <r>
    <n v="215249"/>
    <d v="2024-02-06T00:00:00"/>
    <s v="1707231201.61120"/>
    <x v="1"/>
    <x v="1"/>
    <x v="29"/>
    <x v="1"/>
    <n v="6"/>
    <s v="Febrero"/>
    <n v="2024"/>
  </r>
  <r>
    <n v="215250"/>
    <d v="2024-02-06T00:00:00"/>
    <s v="1707231025.61016"/>
    <x v="0"/>
    <x v="9"/>
    <x v="4"/>
    <x v="1"/>
    <n v="6"/>
    <s v="Febrero"/>
    <n v="2024"/>
  </r>
  <r>
    <n v="215251"/>
    <d v="2024-02-06T00:00:00"/>
    <s v="1707231025.61016"/>
    <x v="0"/>
    <x v="5"/>
    <x v="4"/>
    <x v="1"/>
    <n v="6"/>
    <s v="Febrero"/>
    <n v="2024"/>
  </r>
  <r>
    <n v="215252"/>
    <d v="2024-02-06T00:00:00"/>
    <s v="1707231292.61169"/>
    <x v="5"/>
    <x v="4"/>
    <x v="15"/>
    <x v="0"/>
    <n v="6"/>
    <s v="Febrero"/>
    <n v="2024"/>
  </r>
  <r>
    <n v="215253"/>
    <d v="2024-02-06T00:00:00"/>
    <s v="1707231025.61016"/>
    <x v="0"/>
    <x v="16"/>
    <x v="4"/>
    <x v="1"/>
    <n v="6"/>
    <s v="Febrero"/>
    <n v="2024"/>
  </r>
  <r>
    <n v="215254"/>
    <d v="2024-02-06T00:00:00"/>
    <s v="1707231128.61070"/>
    <x v="0"/>
    <x v="3"/>
    <x v="13"/>
    <x v="0"/>
    <n v="6"/>
    <s v="Febrero"/>
    <n v="2024"/>
  </r>
  <r>
    <n v="215255"/>
    <d v="2024-02-06T00:00:00"/>
    <s v="1707231025.61016"/>
    <x v="0"/>
    <x v="9"/>
    <x v="4"/>
    <x v="0"/>
    <n v="6"/>
    <s v="Febrero"/>
    <n v="2024"/>
  </r>
  <r>
    <n v="215256"/>
    <d v="2024-02-06T00:00:00"/>
    <s v="1707231238.61141"/>
    <x v="3"/>
    <x v="6"/>
    <x v="5"/>
    <x v="0"/>
    <n v="6"/>
    <s v="Febrero"/>
    <n v="2024"/>
  </r>
  <r>
    <n v="215257"/>
    <d v="2024-02-06T00:00:00"/>
    <s v="1707231025.61016"/>
    <x v="0"/>
    <x v="16"/>
    <x v="4"/>
    <x v="1"/>
    <n v="6"/>
    <s v="Febrero"/>
    <n v="2024"/>
  </r>
  <r>
    <n v="215258"/>
    <d v="2024-02-06T00:00:00"/>
    <s v="1707230803.60866"/>
    <x v="9"/>
    <x v="22"/>
    <x v="2"/>
    <x v="0"/>
    <n v="6"/>
    <s v="Febrero"/>
    <n v="2024"/>
  </r>
  <r>
    <n v="215259"/>
    <d v="2024-02-06T00:00:00"/>
    <s v="1707231110.61058"/>
    <x v="0"/>
    <x v="7"/>
    <x v="4"/>
    <x v="0"/>
    <n v="6"/>
    <s v="Febrero"/>
    <n v="2024"/>
  </r>
  <r>
    <n v="215260"/>
    <d v="2024-02-06T00:00:00"/>
    <s v="1707231329.61193"/>
    <x v="0"/>
    <x v="3"/>
    <x v="5"/>
    <x v="0"/>
    <n v="6"/>
    <s v="Febrero"/>
    <n v="2024"/>
  </r>
  <r>
    <n v="215261"/>
    <d v="2024-02-06T00:00:00"/>
    <s v="1707231479.61271"/>
    <x v="1"/>
    <x v="1"/>
    <x v="7"/>
    <x v="1"/>
    <n v="6"/>
    <s v="Febrero"/>
    <n v="2024"/>
  </r>
  <r>
    <n v="215262"/>
    <d v="2024-02-06T00:00:00"/>
    <s v="1707231500.61276"/>
    <x v="1"/>
    <x v="179"/>
    <x v="4"/>
    <x v="1"/>
    <n v="6"/>
    <s v="Febrero"/>
    <n v="2024"/>
  </r>
  <r>
    <n v="215263"/>
    <d v="2024-02-06T00:00:00"/>
    <s v="1707231291.61167"/>
    <x v="0"/>
    <x v="7"/>
    <x v="5"/>
    <x v="0"/>
    <n v="6"/>
    <s v="Febrero"/>
    <n v="2024"/>
  </r>
  <r>
    <n v="215264"/>
    <d v="2024-02-06T00:00:00"/>
    <s v="1707231523.61296"/>
    <x v="3"/>
    <x v="6"/>
    <x v="4"/>
    <x v="0"/>
    <n v="6"/>
    <s v="Febrero"/>
    <n v="2024"/>
  </r>
  <r>
    <n v="215265"/>
    <d v="2024-02-06T00:00:00"/>
    <s v="1707231604.61342"/>
    <x v="7"/>
    <x v="25"/>
    <x v="2"/>
    <x v="0"/>
    <n v="6"/>
    <s v="Febrero"/>
    <n v="2024"/>
  </r>
  <r>
    <n v="215266"/>
    <d v="2024-02-06T00:00:00"/>
    <s v="1707231523.61295"/>
    <x v="1"/>
    <x v="1"/>
    <x v="25"/>
    <x v="0"/>
    <n v="6"/>
    <s v="Febrero"/>
    <n v="2024"/>
  </r>
  <r>
    <n v="215267"/>
    <d v="2024-02-06T00:00:00"/>
    <s v="1707231348.61201"/>
    <x v="0"/>
    <x v="28"/>
    <x v="11"/>
    <x v="0"/>
    <n v="6"/>
    <s v="Febrero"/>
    <n v="2024"/>
  </r>
  <r>
    <n v="215268"/>
    <d v="2024-02-06T00:00:00"/>
    <s v="1707231444.61245"/>
    <x v="0"/>
    <x v="3"/>
    <x v="13"/>
    <x v="0"/>
    <n v="6"/>
    <s v="Febrero"/>
    <n v="2024"/>
  </r>
  <r>
    <n v="215269"/>
    <d v="2024-02-06T00:00:00"/>
    <s v="1707231547.61313"/>
    <x v="0"/>
    <x v="9"/>
    <x v="15"/>
    <x v="0"/>
    <n v="6"/>
    <s v="Febrero"/>
    <n v="2024"/>
  </r>
  <r>
    <n v="215270"/>
    <d v="2024-02-06T00:00:00"/>
    <s v="1707231547.61313"/>
    <x v="0"/>
    <x v="5"/>
    <x v="15"/>
    <x v="0"/>
    <n v="6"/>
    <s v="Febrero"/>
    <n v="2024"/>
  </r>
  <r>
    <n v="215271"/>
    <d v="2024-02-06T00:00:00"/>
    <s v="1707231610.61348"/>
    <x v="1"/>
    <x v="1"/>
    <x v="2"/>
    <x v="0"/>
    <n v="6"/>
    <s v="Febrero"/>
    <n v="2024"/>
  </r>
  <r>
    <n v="215272"/>
    <d v="2024-02-06T00:00:00"/>
    <s v="1707231475.61265"/>
    <x v="0"/>
    <x v="7"/>
    <x v="20"/>
    <x v="0"/>
    <n v="6"/>
    <s v="Febrero"/>
    <n v="2024"/>
  </r>
  <r>
    <n v="215273"/>
    <d v="2024-02-06T00:00:00"/>
    <s v="1707231444.61245"/>
    <x v="3"/>
    <x v="6"/>
    <x v="13"/>
    <x v="0"/>
    <n v="6"/>
    <s v="Febrero"/>
    <n v="2024"/>
  </r>
  <r>
    <n v="215274"/>
    <d v="2024-02-06T00:00:00"/>
    <s v="1707231634.61362"/>
    <x v="0"/>
    <x v="3"/>
    <x v="2"/>
    <x v="0"/>
    <n v="6"/>
    <s v="Febrero"/>
    <n v="2024"/>
  </r>
  <r>
    <n v="215275"/>
    <d v="2024-02-06T00:00:00"/>
    <s v="1707231424.61239"/>
    <x v="15"/>
    <x v="4"/>
    <x v="13"/>
    <x v="0"/>
    <n v="6"/>
    <s v="Febrero"/>
    <n v="2024"/>
  </r>
  <r>
    <n v="215276"/>
    <d v="2024-02-06T00:00:00"/>
    <s v="1707231660.61377"/>
    <x v="0"/>
    <x v="28"/>
    <x v="11"/>
    <x v="1"/>
    <n v="6"/>
    <s v="Febrero"/>
    <n v="2024"/>
  </r>
  <r>
    <n v="215277"/>
    <d v="2024-02-06T00:00:00"/>
    <s v="1707231878.61522"/>
    <x v="3"/>
    <x v="6"/>
    <x v="5"/>
    <x v="0"/>
    <n v="6"/>
    <s v="Febrero"/>
    <n v="2024"/>
  </r>
  <r>
    <n v="215278"/>
    <d v="2024-02-06T00:00:00"/>
    <s v="1707231981.61584"/>
    <x v="7"/>
    <x v="20"/>
    <x v="11"/>
    <x v="0"/>
    <n v="6"/>
    <s v="Febrero"/>
    <n v="2024"/>
  </r>
  <r>
    <n v="215279"/>
    <d v="2024-02-06T00:00:00"/>
    <s v="1707231873.61517"/>
    <x v="67"/>
    <x v="4"/>
    <x v="2"/>
    <x v="0"/>
    <n v="6"/>
    <s v="Febrero"/>
    <n v="2024"/>
  </r>
  <r>
    <n v="215280"/>
    <d v="2024-02-06T00:00:00"/>
    <s v="1707231708.61407"/>
    <x v="0"/>
    <x v="7"/>
    <x v="4"/>
    <x v="0"/>
    <n v="6"/>
    <s v="Febrero"/>
    <n v="2024"/>
  </r>
  <r>
    <n v="215281"/>
    <d v="2024-02-06T00:00:00"/>
    <s v="1707232019.61606"/>
    <x v="0"/>
    <x v="3"/>
    <x v="5"/>
    <x v="0"/>
    <n v="6"/>
    <s v="Febrero"/>
    <n v="2024"/>
  </r>
  <r>
    <n v="215282"/>
    <d v="2024-02-06T00:00:00"/>
    <s v="1707232077.61651"/>
    <x v="12"/>
    <x v="138"/>
    <x v="2"/>
    <x v="1"/>
    <n v="6"/>
    <s v="Febrero"/>
    <n v="2024"/>
  </r>
  <r>
    <n v="215283"/>
    <d v="2024-02-06T00:00:00"/>
    <s v="1707232181.61708"/>
    <x v="3"/>
    <x v="6"/>
    <x v="15"/>
    <x v="0"/>
    <n v="6"/>
    <s v="Febrero"/>
    <n v="2024"/>
  </r>
  <r>
    <n v="215284"/>
    <d v="2024-02-06T00:00:00"/>
    <s v="1707232189.61712"/>
    <x v="1"/>
    <x v="1"/>
    <x v="14"/>
    <x v="0"/>
    <n v="6"/>
    <s v="Febrero"/>
    <n v="2024"/>
  </r>
  <r>
    <n v="215285"/>
    <d v="2024-02-06T00:00:00"/>
    <s v="1707232229.61739"/>
    <x v="1"/>
    <x v="1"/>
    <x v="5"/>
    <x v="0"/>
    <n v="6"/>
    <s v="Febrero"/>
    <n v="2024"/>
  </r>
  <r>
    <n v="215286"/>
    <d v="2024-02-06T00:00:00"/>
    <s v="1707231896.61538"/>
    <x v="0"/>
    <x v="3"/>
    <x v="13"/>
    <x v="0"/>
    <n v="6"/>
    <s v="Febrero"/>
    <n v="2024"/>
  </r>
  <r>
    <n v="215287"/>
    <d v="2024-02-06T00:00:00"/>
    <s v="1707231999.61595"/>
    <x v="0"/>
    <x v="2"/>
    <x v="4"/>
    <x v="0"/>
    <n v="6"/>
    <s v="Febrero"/>
    <n v="2024"/>
  </r>
  <r>
    <n v="215288"/>
    <d v="2024-02-06T00:00:00"/>
    <s v="1707231981.61584"/>
    <x v="7"/>
    <x v="19"/>
    <x v="11"/>
    <x v="0"/>
    <n v="6"/>
    <s v="Febrero"/>
    <n v="2024"/>
  </r>
  <r>
    <n v="215289"/>
    <d v="2024-02-06T00:00:00"/>
    <s v="1707232229.61739"/>
    <x v="1"/>
    <x v="1"/>
    <x v="5"/>
    <x v="0"/>
    <n v="6"/>
    <s v="Febrero"/>
    <n v="2024"/>
  </r>
  <r>
    <n v="215290"/>
    <d v="2024-02-06T00:00:00"/>
    <s v="1707231649.61368"/>
    <x v="0"/>
    <x v="7"/>
    <x v="4"/>
    <x v="0"/>
    <n v="6"/>
    <s v="Febrero"/>
    <n v="2024"/>
  </r>
  <r>
    <n v="215291"/>
    <d v="2024-02-06T00:00:00"/>
    <s v="1707231604.61342"/>
    <x v="15"/>
    <x v="4"/>
    <x v="2"/>
    <x v="0"/>
    <n v="6"/>
    <s v="Febrero"/>
    <n v="2024"/>
  </r>
  <r>
    <n v="215292"/>
    <d v="2024-02-06T00:00:00"/>
    <s v="1707232290.61779"/>
    <x v="3"/>
    <x v="6"/>
    <x v="15"/>
    <x v="1"/>
    <n v="6"/>
    <s v="Febrero"/>
    <n v="2024"/>
  </r>
  <r>
    <n v="215293"/>
    <d v="2024-02-06T00:00:00"/>
    <s v="1707232208.61727"/>
    <x v="15"/>
    <x v="4"/>
    <x v="4"/>
    <x v="0"/>
    <n v="6"/>
    <s v="Febrero"/>
    <n v="2024"/>
  </r>
  <r>
    <n v="215294"/>
    <d v="2024-02-06T00:00:00"/>
    <s v="1707232162.61693"/>
    <x v="0"/>
    <x v="5"/>
    <x v="15"/>
    <x v="0"/>
    <n v="6"/>
    <s v="Febrero"/>
    <n v="2024"/>
  </r>
  <r>
    <n v="215295"/>
    <d v="2024-02-06T00:00:00"/>
    <s v="1707232162.61693"/>
    <x v="0"/>
    <x v="9"/>
    <x v="15"/>
    <x v="0"/>
    <n v="6"/>
    <s v="Febrero"/>
    <n v="2024"/>
  </r>
  <r>
    <n v="215296"/>
    <d v="2024-02-06T00:00:00"/>
    <s v="1707232376.61839"/>
    <x v="0"/>
    <x v="3"/>
    <x v="3"/>
    <x v="0"/>
    <n v="6"/>
    <s v="Febrero"/>
    <n v="2024"/>
  </r>
  <r>
    <n v="215297"/>
    <d v="2024-02-06T00:00:00"/>
    <s v="1707232434.61883"/>
    <x v="2"/>
    <x v="4"/>
    <x v="4"/>
    <x v="0"/>
    <n v="6"/>
    <s v="Febrero"/>
    <n v="2024"/>
  </r>
  <r>
    <n v="215298"/>
    <d v="2024-02-06T00:00:00"/>
    <s v="1707232501.61922"/>
    <x v="15"/>
    <x v="4"/>
    <x v="4"/>
    <x v="0"/>
    <n v="6"/>
    <s v="Febrero"/>
    <n v="2024"/>
  </r>
  <r>
    <n v="215299"/>
    <d v="2024-02-06T00:00:00"/>
    <s v="1707232529.61945"/>
    <x v="15"/>
    <x v="4"/>
    <x v="4"/>
    <x v="0"/>
    <n v="6"/>
    <s v="Febrero"/>
    <n v="2024"/>
  </r>
  <r>
    <n v="215300"/>
    <d v="2024-02-06T00:00:00"/>
    <s v="1707232295.61782"/>
    <x v="0"/>
    <x v="3"/>
    <x v="4"/>
    <x v="0"/>
    <n v="6"/>
    <s v="Febrero"/>
    <n v="2024"/>
  </r>
  <r>
    <n v="215301"/>
    <d v="2024-02-06T00:00:00"/>
    <s v="1707232393.61853"/>
    <x v="0"/>
    <x v="3"/>
    <x v="14"/>
    <x v="0"/>
    <n v="6"/>
    <s v="Febrero"/>
    <n v="2024"/>
  </r>
  <r>
    <n v="215302"/>
    <d v="2024-02-06T00:00:00"/>
    <s v="1707232578.61962"/>
    <x v="2"/>
    <x v="4"/>
    <x v="4"/>
    <x v="0"/>
    <n v="6"/>
    <s v="Febrero"/>
    <n v="2024"/>
  </r>
  <r>
    <n v="215303"/>
    <d v="2024-02-06T00:00:00"/>
    <s v="1707232442.61886"/>
    <x v="15"/>
    <x v="4"/>
    <x v="15"/>
    <x v="0"/>
    <n v="6"/>
    <s v="Febrero"/>
    <n v="2024"/>
  </r>
  <r>
    <n v="215304"/>
    <d v="2024-02-06T00:00:00"/>
    <s v="1707232489.61915"/>
    <x v="0"/>
    <x v="3"/>
    <x v="5"/>
    <x v="0"/>
    <n v="6"/>
    <s v="Febrero"/>
    <n v="2024"/>
  </r>
  <r>
    <n v="215305"/>
    <d v="2024-02-06T00:00:00"/>
    <s v="1707232507.61928"/>
    <x v="1"/>
    <x v="1"/>
    <x v="15"/>
    <x v="0"/>
    <n v="6"/>
    <s v="Febrero"/>
    <n v="2024"/>
  </r>
  <r>
    <n v="215306"/>
    <d v="2024-02-06T00:00:00"/>
    <s v="1707232617.61985"/>
    <x v="7"/>
    <x v="25"/>
    <x v="11"/>
    <x v="0"/>
    <n v="6"/>
    <s v="Febrero"/>
    <n v="2024"/>
  </r>
  <r>
    <n v="215307"/>
    <d v="2024-02-06T00:00:00"/>
    <s v="1707232501.61922"/>
    <x v="0"/>
    <x v="7"/>
    <x v="4"/>
    <x v="0"/>
    <n v="6"/>
    <s v="Febrero"/>
    <n v="2024"/>
  </r>
  <r>
    <n v="215308"/>
    <d v="2024-02-06T00:00:00"/>
    <s v="1707232596.61974"/>
    <x v="0"/>
    <x v="28"/>
    <x v="15"/>
    <x v="0"/>
    <n v="6"/>
    <s v="Febrero"/>
    <n v="2024"/>
  </r>
  <r>
    <n v="215309"/>
    <d v="2024-02-06T00:00:00"/>
    <s v="1707232442.61886"/>
    <x v="0"/>
    <x v="3"/>
    <x v="15"/>
    <x v="0"/>
    <n v="6"/>
    <s v="Febrero"/>
    <n v="2024"/>
  </r>
  <r>
    <n v="215310"/>
    <d v="2024-02-06T00:00:00"/>
    <s v="1707232596.61974"/>
    <x v="15"/>
    <x v="4"/>
    <x v="15"/>
    <x v="0"/>
    <n v="6"/>
    <s v="Febrero"/>
    <n v="2024"/>
  </r>
  <r>
    <n v="215311"/>
    <d v="2024-02-06T00:00:00"/>
    <s v="1707232745.62042"/>
    <x v="5"/>
    <x v="4"/>
    <x v="7"/>
    <x v="0"/>
    <n v="6"/>
    <s v="Febrero"/>
    <n v="2024"/>
  </r>
  <r>
    <n v="215312"/>
    <d v="2024-02-06T00:00:00"/>
    <s v="1707232592.61968"/>
    <x v="1"/>
    <x v="1"/>
    <x v="2"/>
    <x v="0"/>
    <n v="6"/>
    <s v="Febrero"/>
    <n v="2024"/>
  </r>
  <r>
    <n v="215313"/>
    <d v="2024-02-06T00:00:00"/>
    <s v="1707232850.62125"/>
    <x v="5"/>
    <x v="4"/>
    <x v="2"/>
    <x v="1"/>
    <n v="6"/>
    <s v="Febrero"/>
    <n v="2024"/>
  </r>
  <r>
    <n v="215314"/>
    <d v="2024-02-06T00:00:00"/>
    <s v="1707232757.62050"/>
    <x v="0"/>
    <x v="12"/>
    <x v="4"/>
    <x v="0"/>
    <n v="6"/>
    <s v="Febrero"/>
    <n v="2024"/>
  </r>
  <r>
    <n v="215315"/>
    <d v="2024-02-06T00:00:00"/>
    <s v="1707232913.62181"/>
    <x v="15"/>
    <x v="4"/>
    <x v="2"/>
    <x v="1"/>
    <n v="6"/>
    <s v="Febrero"/>
    <n v="2024"/>
  </r>
  <r>
    <n v="215316"/>
    <d v="2024-02-06T00:00:00"/>
    <s v="1707232782.62067"/>
    <x v="3"/>
    <x v="6"/>
    <x v="15"/>
    <x v="0"/>
    <n v="6"/>
    <s v="Febrero"/>
    <n v="2024"/>
  </r>
  <r>
    <n v="215317"/>
    <d v="2024-02-06T00:00:00"/>
    <s v="1707232973.62210"/>
    <x v="2"/>
    <x v="4"/>
    <x v="2"/>
    <x v="1"/>
    <n v="6"/>
    <s v="Febrero"/>
    <n v="2024"/>
  </r>
  <r>
    <n v="215318"/>
    <d v="2024-02-06T00:00:00"/>
    <s v="1707232761.62052"/>
    <x v="0"/>
    <x v="45"/>
    <x v="4"/>
    <x v="0"/>
    <n v="6"/>
    <s v="Febrero"/>
    <n v="2024"/>
  </r>
  <r>
    <n v="215319"/>
    <d v="2024-02-06T00:00:00"/>
    <s v="1707233011.62226"/>
    <x v="7"/>
    <x v="167"/>
    <x v="2"/>
    <x v="0"/>
    <n v="6"/>
    <s v="Febrero"/>
    <n v="2024"/>
  </r>
  <r>
    <n v="215320"/>
    <d v="2024-02-06T00:00:00"/>
    <s v="1707232501.61922"/>
    <x v="15"/>
    <x v="4"/>
    <x v="4"/>
    <x v="0"/>
    <n v="6"/>
    <s v="Febrero"/>
    <n v="2024"/>
  </r>
  <r>
    <n v="215321"/>
    <d v="2024-02-06T00:00:00"/>
    <s v="1707233131.62297"/>
    <x v="1"/>
    <x v="1"/>
    <x v="3"/>
    <x v="1"/>
    <n v="6"/>
    <s v="Febrero"/>
    <n v="2024"/>
  </r>
  <r>
    <n v="215322"/>
    <d v="2024-02-06T00:00:00"/>
    <s v="1707232746.62044"/>
    <x v="0"/>
    <x v="3"/>
    <x v="4"/>
    <x v="0"/>
    <n v="6"/>
    <s v="Febrero"/>
    <n v="2024"/>
  </r>
  <r>
    <n v="215323"/>
    <d v="2024-02-06T00:00:00"/>
    <s v="1707233165.62316"/>
    <x v="15"/>
    <x v="4"/>
    <x v="12"/>
    <x v="0"/>
    <n v="6"/>
    <s v="Febrero"/>
    <n v="2024"/>
  </r>
  <r>
    <n v="215324"/>
    <d v="2024-02-06T00:00:00"/>
    <s v="1707232987.62217"/>
    <x v="0"/>
    <x v="3"/>
    <x v="5"/>
    <x v="0"/>
    <n v="6"/>
    <s v="Febrero"/>
    <n v="2024"/>
  </r>
  <r>
    <n v="215325"/>
    <d v="2024-02-06T00:00:00"/>
    <s v="1707233189.62330"/>
    <x v="1"/>
    <x v="1"/>
    <x v="15"/>
    <x v="0"/>
    <n v="6"/>
    <s v="Febrero"/>
    <n v="2024"/>
  </r>
  <r>
    <n v="215326"/>
    <d v="2024-02-06T00:00:00"/>
    <s v="1707232812.62088"/>
    <x v="0"/>
    <x v="9"/>
    <x v="5"/>
    <x v="0"/>
    <n v="6"/>
    <s v="Febrero"/>
    <n v="2024"/>
  </r>
  <r>
    <n v="215327"/>
    <d v="2024-02-06T00:00:00"/>
    <s v="1707232812.62088"/>
    <x v="0"/>
    <x v="5"/>
    <x v="5"/>
    <x v="0"/>
    <n v="6"/>
    <s v="Febrero"/>
    <n v="2024"/>
  </r>
  <r>
    <n v="215328"/>
    <d v="2024-02-06T00:00:00"/>
    <s v="1707233038.62243"/>
    <x v="0"/>
    <x v="2"/>
    <x v="5"/>
    <x v="0"/>
    <n v="6"/>
    <s v="Febrero"/>
    <n v="2024"/>
  </r>
  <r>
    <n v="215329"/>
    <d v="2024-02-06T00:00:00"/>
    <s v="1707233197.62333"/>
    <x v="1"/>
    <x v="1"/>
    <x v="20"/>
    <x v="0"/>
    <n v="6"/>
    <s v="Febrero"/>
    <n v="2024"/>
  </r>
  <r>
    <n v="215330"/>
    <d v="2024-02-06T00:00:00"/>
    <s v="1707233157.62311"/>
    <x v="15"/>
    <x v="4"/>
    <x v="4"/>
    <x v="0"/>
    <n v="6"/>
    <s v="Febrero"/>
    <n v="2024"/>
  </r>
  <r>
    <n v="215331"/>
    <d v="2024-02-06T00:00:00"/>
    <s v="1707233239.62355"/>
    <x v="1"/>
    <x v="1"/>
    <x v="26"/>
    <x v="1"/>
    <n v="6"/>
    <s v="Febrero"/>
    <n v="2024"/>
  </r>
  <r>
    <n v="215332"/>
    <d v="2024-02-06T00:00:00"/>
    <s v="1707233488.62490"/>
    <x v="7"/>
    <x v="19"/>
    <x v="15"/>
    <x v="0"/>
    <n v="6"/>
    <s v="Febrero"/>
    <n v="2024"/>
  </r>
  <r>
    <n v="215333"/>
    <d v="2024-02-06T00:00:00"/>
    <s v="1707233490.62492"/>
    <x v="1"/>
    <x v="1"/>
    <x v="4"/>
    <x v="1"/>
    <n v="6"/>
    <s v="Febrero"/>
    <n v="2024"/>
  </r>
  <r>
    <n v="215334"/>
    <d v="2024-02-06T00:00:00"/>
    <s v="1707233488.62490"/>
    <x v="7"/>
    <x v="23"/>
    <x v="15"/>
    <x v="0"/>
    <n v="6"/>
    <s v="Febrero"/>
    <n v="2024"/>
  </r>
  <r>
    <n v="215335"/>
    <d v="2024-02-06T00:00:00"/>
    <s v="1707233134.62298"/>
    <x v="0"/>
    <x v="7"/>
    <x v="5"/>
    <x v="1"/>
    <n v="6"/>
    <s v="Febrero"/>
    <n v="2024"/>
  </r>
  <r>
    <n v="215336"/>
    <d v="2024-02-06T00:00:00"/>
    <s v="1707233639.62589"/>
    <x v="3"/>
    <x v="6"/>
    <x v="15"/>
    <x v="0"/>
    <n v="6"/>
    <s v="Febrero"/>
    <n v="2024"/>
  </r>
  <r>
    <n v="215337"/>
    <d v="2024-02-06T00:00:00"/>
    <s v="1707233589.62551"/>
    <x v="1"/>
    <x v="1"/>
    <x v="23"/>
    <x v="0"/>
    <n v="6"/>
    <s v="Febrero"/>
    <n v="2024"/>
  </r>
  <r>
    <n v="215338"/>
    <d v="2024-02-06T00:00:00"/>
    <s v="1707233190.62331"/>
    <x v="0"/>
    <x v="28"/>
    <x v="2"/>
    <x v="0"/>
    <n v="6"/>
    <s v="Febrero"/>
    <n v="2024"/>
  </r>
  <r>
    <n v="215339"/>
    <d v="2024-02-06T00:00:00"/>
    <s v="1707233597.62553"/>
    <x v="1"/>
    <x v="1"/>
    <x v="4"/>
    <x v="0"/>
    <n v="6"/>
    <s v="Febrero"/>
    <n v="2024"/>
  </r>
  <r>
    <n v="215340"/>
    <d v="2024-02-06T00:00:00"/>
    <s v="1707233559.62528"/>
    <x v="24"/>
    <x v="4"/>
    <x v="2"/>
    <x v="1"/>
    <n v="6"/>
    <s v="Febrero"/>
    <n v="2024"/>
  </r>
  <r>
    <n v="215341"/>
    <d v="2024-02-06T00:00:00"/>
    <s v="1707233380.62433"/>
    <x v="9"/>
    <x v="22"/>
    <x v="12"/>
    <x v="1"/>
    <n v="6"/>
    <s v="Febrero"/>
    <n v="2024"/>
  </r>
  <r>
    <n v="215342"/>
    <d v="2024-02-06T00:00:00"/>
    <s v="1707233654.62599"/>
    <x v="1"/>
    <x v="1"/>
    <x v="16"/>
    <x v="0"/>
    <n v="6"/>
    <s v="Febrero"/>
    <n v="2024"/>
  </r>
  <r>
    <n v="215343"/>
    <d v="2024-02-06T00:00:00"/>
    <s v="1707233743.62640"/>
    <x v="7"/>
    <x v="19"/>
    <x v="2"/>
    <x v="0"/>
    <n v="6"/>
    <s v="Febrero"/>
    <n v="2024"/>
  </r>
  <r>
    <n v="215344"/>
    <d v="2024-02-06T00:00:00"/>
    <s v="1707233578.62541"/>
    <x v="0"/>
    <x v="7"/>
    <x v="4"/>
    <x v="0"/>
    <n v="6"/>
    <s v="Febrero"/>
    <n v="2024"/>
  </r>
  <r>
    <n v="215345"/>
    <d v="2024-02-06T00:00:00"/>
    <s v="1707233608.62565"/>
    <x v="3"/>
    <x v="6"/>
    <x v="2"/>
    <x v="0"/>
    <n v="6"/>
    <s v="Febrero"/>
    <n v="2024"/>
  </r>
  <r>
    <n v="215346"/>
    <d v="2024-02-06T00:00:00"/>
    <s v="1707233571.62539"/>
    <x v="15"/>
    <x v="4"/>
    <x v="11"/>
    <x v="0"/>
    <n v="6"/>
    <s v="Febrero"/>
    <n v="2024"/>
  </r>
  <r>
    <n v="215347"/>
    <d v="2024-02-06T00:00:00"/>
    <s v="1707233746.62645"/>
    <x v="1"/>
    <x v="1"/>
    <x v="20"/>
    <x v="0"/>
    <n v="6"/>
    <s v="Febrero"/>
    <n v="2024"/>
  </r>
  <r>
    <n v="215348"/>
    <d v="2024-02-06T00:00:00"/>
    <s v="1707233743.62638"/>
    <x v="0"/>
    <x v="9"/>
    <x v="19"/>
    <x v="0"/>
    <n v="6"/>
    <s v="Febrero"/>
    <n v="2024"/>
  </r>
  <r>
    <n v="215349"/>
    <d v="2024-02-06T00:00:00"/>
    <s v="1707233743.62638"/>
    <x v="0"/>
    <x v="5"/>
    <x v="19"/>
    <x v="0"/>
    <n v="6"/>
    <s v="Febrero"/>
    <n v="2024"/>
  </r>
  <r>
    <n v="215350"/>
    <d v="2024-02-06T00:00:00"/>
    <s v="1707233743.62638"/>
    <x v="0"/>
    <x v="16"/>
    <x v="19"/>
    <x v="0"/>
    <n v="6"/>
    <s v="Febrero"/>
    <n v="2024"/>
  </r>
  <r>
    <n v="215351"/>
    <d v="2024-02-06T00:00:00"/>
    <s v="1707232501.61922"/>
    <x v="0"/>
    <x v="3"/>
    <x v="4"/>
    <x v="0"/>
    <n v="6"/>
    <s v="Febrero"/>
    <n v="2024"/>
  </r>
  <r>
    <n v="215352"/>
    <d v="2024-02-06T00:00:00"/>
    <s v="1707233966.62739"/>
    <x v="3"/>
    <x v="6"/>
    <x v="4"/>
    <x v="0"/>
    <n v="6"/>
    <s v="Febrero"/>
    <n v="2024"/>
  </r>
  <r>
    <n v="215353"/>
    <d v="2024-02-06T00:00:00"/>
    <s v="1707233692.62618"/>
    <x v="15"/>
    <x v="4"/>
    <x v="3"/>
    <x v="0"/>
    <n v="6"/>
    <s v="Febrero"/>
    <n v="2024"/>
  </r>
  <r>
    <n v="215354"/>
    <d v="2024-02-06T00:00:00"/>
    <s v="1707234013.62765"/>
    <x v="3"/>
    <x v="6"/>
    <x v="2"/>
    <x v="0"/>
    <n v="6"/>
    <s v="Febrero"/>
    <n v="2024"/>
  </r>
  <r>
    <n v="215355"/>
    <d v="2024-02-06T00:00:00"/>
    <s v="1707234127.62836"/>
    <x v="15"/>
    <x v="4"/>
    <x v="5"/>
    <x v="0"/>
    <n v="6"/>
    <s v="Febrero"/>
    <n v="2024"/>
  </r>
  <r>
    <n v="215356"/>
    <d v="2024-02-06T00:00:00"/>
    <s v="1707233743.62638"/>
    <x v="3"/>
    <x v="6"/>
    <x v="19"/>
    <x v="0"/>
    <n v="6"/>
    <s v="Febrero"/>
    <n v="2024"/>
  </r>
  <r>
    <n v="215357"/>
    <d v="2024-02-06T00:00:00"/>
    <s v="1707234111.62825"/>
    <x v="1"/>
    <x v="1"/>
    <x v="13"/>
    <x v="1"/>
    <n v="6"/>
    <s v="Febrero"/>
    <n v="2024"/>
  </r>
  <r>
    <n v="215358"/>
    <d v="2024-02-06T00:00:00"/>
    <s v="1707234071.62803"/>
    <x v="0"/>
    <x v="2"/>
    <x v="13"/>
    <x v="0"/>
    <n v="6"/>
    <s v="Febrero"/>
    <n v="2024"/>
  </r>
  <r>
    <n v="215359"/>
    <d v="2024-02-06T00:00:00"/>
    <s v="1707234116.62830"/>
    <x v="20"/>
    <x v="4"/>
    <x v="4"/>
    <x v="0"/>
    <n v="6"/>
    <s v="Febrero"/>
    <n v="2024"/>
  </r>
  <r>
    <n v="215360"/>
    <d v="2024-02-06T00:00:00"/>
    <s v="1707234062.62796"/>
    <x v="3"/>
    <x v="6"/>
    <x v="4"/>
    <x v="1"/>
    <n v="6"/>
    <s v="Febrero"/>
    <n v="2024"/>
  </r>
  <r>
    <n v="215361"/>
    <d v="2024-02-06T00:00:00"/>
    <s v="1707234071.62803"/>
    <x v="0"/>
    <x v="28"/>
    <x v="13"/>
    <x v="0"/>
    <n v="6"/>
    <s v="Febrero"/>
    <n v="2024"/>
  </r>
  <r>
    <n v="215362"/>
    <d v="2024-02-06T00:00:00"/>
    <s v="1707233743.62638"/>
    <x v="3"/>
    <x v="14"/>
    <x v="19"/>
    <x v="0"/>
    <n v="6"/>
    <s v="Febrero"/>
    <n v="2024"/>
  </r>
  <r>
    <n v="215363"/>
    <d v="2024-02-06T00:00:00"/>
    <s v="1707234322.62932"/>
    <x v="8"/>
    <x v="4"/>
    <x v="20"/>
    <x v="1"/>
    <n v="6"/>
    <s v="Febrero"/>
    <n v="2024"/>
  </r>
  <r>
    <n v="215364"/>
    <d v="2024-02-06T00:00:00"/>
    <s v="1707233915.62711"/>
    <x v="0"/>
    <x v="7"/>
    <x v="5"/>
    <x v="0"/>
    <n v="6"/>
    <s v="Febrero"/>
    <n v="2024"/>
  </r>
  <r>
    <n v="215365"/>
    <d v="2024-02-06T00:00:00"/>
    <s v="1707234349.62947"/>
    <x v="3"/>
    <x v="6"/>
    <x v="15"/>
    <x v="0"/>
    <n v="6"/>
    <s v="Febrero"/>
    <n v="2024"/>
  </r>
  <r>
    <n v="215366"/>
    <d v="2024-02-06T00:00:00"/>
    <s v="1707234325.62936"/>
    <x v="7"/>
    <x v="200"/>
    <x v="15"/>
    <x v="0"/>
    <n v="6"/>
    <s v="Febrero"/>
    <n v="2024"/>
  </r>
  <r>
    <n v="215367"/>
    <d v="2024-02-06T00:00:00"/>
    <s v="1707234431.62990"/>
    <x v="3"/>
    <x v="6"/>
    <x v="5"/>
    <x v="0"/>
    <n v="6"/>
    <s v="Febrero"/>
    <n v="2024"/>
  </r>
  <r>
    <n v="215368"/>
    <d v="2024-02-06T00:00:00"/>
    <s v="1707232501.61922"/>
    <x v="15"/>
    <x v="4"/>
    <x v="4"/>
    <x v="0"/>
    <n v="6"/>
    <s v="Febrero"/>
    <n v="2024"/>
  </r>
  <r>
    <n v="215369"/>
    <d v="2024-02-06T00:00:00"/>
    <s v="1707234165.62861"/>
    <x v="0"/>
    <x v="7"/>
    <x v="2"/>
    <x v="0"/>
    <n v="6"/>
    <s v="Febrero"/>
    <n v="2024"/>
  </r>
  <r>
    <n v="215370"/>
    <d v="2024-02-06T00:00:00"/>
    <s v="1707234422.62984"/>
    <x v="1"/>
    <x v="1"/>
    <x v="2"/>
    <x v="1"/>
    <n v="6"/>
    <s v="Febrero"/>
    <n v="2024"/>
  </r>
  <r>
    <n v="215371"/>
    <d v="2024-02-06T00:00:00"/>
    <s v="1707234416.62982"/>
    <x v="7"/>
    <x v="20"/>
    <x v="15"/>
    <x v="0"/>
    <n v="6"/>
    <s v="Febrero"/>
    <n v="2024"/>
  </r>
  <r>
    <n v="215372"/>
    <d v="2024-02-06T00:00:00"/>
    <s v="1707234189.62874"/>
    <x v="0"/>
    <x v="5"/>
    <x v="31"/>
    <x v="0"/>
    <n v="6"/>
    <s v="Febrero"/>
    <n v="2024"/>
  </r>
  <r>
    <n v="215373"/>
    <d v="2024-02-06T00:00:00"/>
    <s v="1707234189.62874"/>
    <x v="0"/>
    <x v="9"/>
    <x v="31"/>
    <x v="0"/>
    <n v="6"/>
    <s v="Febrero"/>
    <n v="2024"/>
  </r>
  <r>
    <n v="215374"/>
    <d v="2024-02-06T00:00:00"/>
    <s v="1707234555.63045"/>
    <x v="1"/>
    <x v="1"/>
    <x v="4"/>
    <x v="1"/>
    <n v="6"/>
    <s v="Febrero"/>
    <n v="2024"/>
  </r>
  <r>
    <n v="215375"/>
    <d v="2024-02-06T00:00:00"/>
    <s v="1707234496.63024"/>
    <x v="7"/>
    <x v="4"/>
    <x v="15"/>
    <x v="0"/>
    <n v="6"/>
    <s v="Febrero"/>
    <n v="2024"/>
  </r>
  <r>
    <n v="215376"/>
    <d v="2024-02-06T00:00:00"/>
    <s v="1707234165.62861"/>
    <x v="0"/>
    <x v="3"/>
    <x v="2"/>
    <x v="0"/>
    <n v="6"/>
    <s v="Febrero"/>
    <n v="2024"/>
  </r>
  <r>
    <n v="215377"/>
    <d v="2024-02-06T00:00:00"/>
    <s v="1707234614.63064"/>
    <x v="15"/>
    <x v="4"/>
    <x v="15"/>
    <x v="0"/>
    <n v="6"/>
    <s v="Febrero"/>
    <n v="2024"/>
  </r>
  <r>
    <n v="215378"/>
    <d v="2024-02-06T00:00:00"/>
    <s v="1707234661.63100"/>
    <x v="3"/>
    <x v="6"/>
    <x v="5"/>
    <x v="1"/>
    <n v="6"/>
    <s v="Febrero"/>
    <n v="2024"/>
  </r>
  <r>
    <n v="215379"/>
    <d v="2024-02-06T00:00:00"/>
    <s v="1707234656.63095"/>
    <x v="3"/>
    <x v="6"/>
    <x v="2"/>
    <x v="0"/>
    <n v="6"/>
    <s v="Febrero"/>
    <n v="2024"/>
  </r>
  <r>
    <n v="215380"/>
    <d v="2024-02-06T00:00:00"/>
    <s v="1707234556.63046"/>
    <x v="1"/>
    <x v="1"/>
    <x v="14"/>
    <x v="1"/>
    <n v="6"/>
    <s v="Febrero"/>
    <n v="2024"/>
  </r>
  <r>
    <n v="215381"/>
    <d v="2024-02-06T00:00:00"/>
    <s v="1707234402.62972"/>
    <x v="0"/>
    <x v="3"/>
    <x v="2"/>
    <x v="0"/>
    <n v="6"/>
    <s v="Febrero"/>
    <n v="2024"/>
  </r>
  <r>
    <n v="215382"/>
    <d v="2024-02-06T00:00:00"/>
    <s v="1707234677.63112"/>
    <x v="3"/>
    <x v="6"/>
    <x v="5"/>
    <x v="0"/>
    <n v="6"/>
    <s v="Febrero"/>
    <n v="2024"/>
  </r>
  <r>
    <n v="215383"/>
    <d v="2024-02-06T00:00:00"/>
    <s v="1707234761.63156"/>
    <x v="3"/>
    <x v="6"/>
    <x v="15"/>
    <x v="0"/>
    <n v="6"/>
    <s v="Febrero"/>
    <n v="2024"/>
  </r>
  <r>
    <n v="215384"/>
    <d v="2024-02-06T00:00:00"/>
    <s v="1707234765.63158"/>
    <x v="15"/>
    <x v="4"/>
    <x v="9"/>
    <x v="0"/>
    <n v="6"/>
    <s v="Febrero"/>
    <n v="2024"/>
  </r>
  <r>
    <n v="215385"/>
    <d v="2024-02-06T00:00:00"/>
    <s v="1707234636.63075"/>
    <x v="0"/>
    <x v="2"/>
    <x v="2"/>
    <x v="0"/>
    <n v="6"/>
    <s v="Febrero"/>
    <n v="2024"/>
  </r>
  <r>
    <n v="215386"/>
    <d v="2024-02-06T00:00:00"/>
    <s v="1707234761.63156"/>
    <x v="3"/>
    <x v="36"/>
    <x v="15"/>
    <x v="0"/>
    <n v="6"/>
    <s v="Febrero"/>
    <n v="2024"/>
  </r>
  <r>
    <n v="215387"/>
    <d v="2024-02-06T00:00:00"/>
    <s v="1707234789.63164"/>
    <x v="0"/>
    <x v="12"/>
    <x v="2"/>
    <x v="0"/>
    <n v="6"/>
    <s v="Febrero"/>
    <n v="2024"/>
  </r>
  <r>
    <n v="215388"/>
    <d v="2024-02-06T00:00:00"/>
    <s v="1707234988.63247"/>
    <x v="15"/>
    <x v="4"/>
    <x v="13"/>
    <x v="0"/>
    <n v="6"/>
    <s v="Febrero"/>
    <n v="2024"/>
  </r>
  <r>
    <n v="215389"/>
    <d v="2024-02-06T00:00:00"/>
    <s v="1707235134.63326"/>
    <x v="7"/>
    <x v="23"/>
    <x v="11"/>
    <x v="1"/>
    <n v="6"/>
    <s v="Febrero"/>
    <n v="2024"/>
  </r>
  <r>
    <n v="215390"/>
    <d v="2024-02-06T00:00:00"/>
    <s v="1707234840.63187"/>
    <x v="0"/>
    <x v="9"/>
    <x v="4"/>
    <x v="0"/>
    <n v="6"/>
    <s v="Febrero"/>
    <n v="2024"/>
  </r>
  <r>
    <n v="215391"/>
    <d v="2024-02-06T00:00:00"/>
    <s v="1707234840.63187"/>
    <x v="0"/>
    <x v="5"/>
    <x v="4"/>
    <x v="0"/>
    <n v="6"/>
    <s v="Febrero"/>
    <n v="2024"/>
  </r>
  <r>
    <n v="215392"/>
    <d v="2024-02-06T00:00:00"/>
    <s v="1707235080.63306"/>
    <x v="7"/>
    <x v="4"/>
    <x v="17"/>
    <x v="0"/>
    <n v="6"/>
    <s v="Febrero"/>
    <n v="2024"/>
  </r>
  <r>
    <n v="215393"/>
    <d v="2024-02-06T00:00:00"/>
    <s v="1707234840.63187"/>
    <x v="0"/>
    <x v="28"/>
    <x v="4"/>
    <x v="0"/>
    <n v="6"/>
    <s v="Febrero"/>
    <n v="2024"/>
  </r>
  <r>
    <n v="215394"/>
    <d v="2024-02-06T00:00:00"/>
    <s v="1707235010.63264"/>
    <x v="0"/>
    <x v="3"/>
    <x v="2"/>
    <x v="0"/>
    <n v="6"/>
    <s v="Febrero"/>
    <n v="2024"/>
  </r>
  <r>
    <n v="215395"/>
    <d v="2024-02-06T00:00:00"/>
    <s v="1707234981.63243"/>
    <x v="39"/>
    <x v="95"/>
    <x v="18"/>
    <x v="0"/>
    <n v="6"/>
    <s v="Febrero"/>
    <n v="2024"/>
  </r>
  <r>
    <n v="215396"/>
    <d v="2024-02-06T00:00:00"/>
    <s v="1707235341.63425"/>
    <x v="7"/>
    <x v="25"/>
    <x v="2"/>
    <x v="0"/>
    <n v="6"/>
    <s v="Febrero"/>
    <n v="2024"/>
  </r>
  <r>
    <n v="215397"/>
    <d v="2024-02-06T00:00:00"/>
    <s v="1707235219.63364"/>
    <x v="0"/>
    <x v="28"/>
    <x v="4"/>
    <x v="0"/>
    <n v="6"/>
    <s v="Febrero"/>
    <n v="2024"/>
  </r>
  <r>
    <n v="215398"/>
    <d v="2024-02-06T00:00:00"/>
    <s v="1707235219.63364"/>
    <x v="0"/>
    <x v="9"/>
    <x v="4"/>
    <x v="0"/>
    <n v="6"/>
    <s v="Febrero"/>
    <n v="2024"/>
  </r>
  <r>
    <n v="215399"/>
    <d v="2024-02-06T00:00:00"/>
    <s v="1707235219.63364"/>
    <x v="0"/>
    <x v="5"/>
    <x v="4"/>
    <x v="0"/>
    <n v="6"/>
    <s v="Febrero"/>
    <n v="2024"/>
  </r>
  <r>
    <n v="215400"/>
    <d v="2024-02-06T00:00:00"/>
    <s v="1707235166.63340"/>
    <x v="3"/>
    <x v="6"/>
    <x v="5"/>
    <x v="1"/>
    <n v="6"/>
    <s v="Febrero"/>
    <n v="2024"/>
  </r>
  <r>
    <n v="215401"/>
    <d v="2024-02-06T00:00:00"/>
    <s v="1707235300.63403"/>
    <x v="0"/>
    <x v="12"/>
    <x v="4"/>
    <x v="1"/>
    <n v="6"/>
    <s v="Febrero"/>
    <n v="2024"/>
  </r>
  <r>
    <n v="215402"/>
    <d v="2024-02-06T00:00:00"/>
    <s v="1707235566.63545"/>
    <x v="1"/>
    <x v="1"/>
    <x v="12"/>
    <x v="0"/>
    <n v="6"/>
    <s v="Febrero"/>
    <n v="2024"/>
  </r>
  <r>
    <n v="215403"/>
    <d v="2024-02-06T00:00:00"/>
    <s v="1707235626.63571"/>
    <x v="0"/>
    <x v="3"/>
    <x v="4"/>
    <x v="0"/>
    <n v="6"/>
    <s v="Febrero"/>
    <n v="2024"/>
  </r>
  <r>
    <n v="215404"/>
    <d v="2024-02-06T00:00:00"/>
    <s v="1707235513.63520"/>
    <x v="15"/>
    <x v="4"/>
    <x v="4"/>
    <x v="0"/>
    <n v="6"/>
    <s v="Febrero"/>
    <n v="2024"/>
  </r>
  <r>
    <n v="215405"/>
    <d v="2024-02-06T00:00:00"/>
    <s v="1707235820.63665"/>
    <x v="1"/>
    <x v="179"/>
    <x v="9"/>
    <x v="1"/>
    <n v="6"/>
    <s v="Febrero"/>
    <n v="2024"/>
  </r>
  <r>
    <n v="215406"/>
    <d v="2024-02-06T00:00:00"/>
    <s v="1707235765.63639"/>
    <x v="1"/>
    <x v="1"/>
    <x v="2"/>
    <x v="0"/>
    <n v="6"/>
    <s v="Febrero"/>
    <n v="2024"/>
  </r>
  <r>
    <n v="215407"/>
    <d v="2024-02-06T00:00:00"/>
    <s v="1707235676.63593"/>
    <x v="0"/>
    <x v="28"/>
    <x v="5"/>
    <x v="0"/>
    <n v="6"/>
    <s v="Febrero"/>
    <n v="2024"/>
  </r>
  <r>
    <n v="215408"/>
    <d v="2024-02-06T00:00:00"/>
    <s v="1707235676.63593"/>
    <x v="0"/>
    <x v="2"/>
    <x v="5"/>
    <x v="0"/>
    <n v="6"/>
    <s v="Febrero"/>
    <n v="2024"/>
  </r>
  <r>
    <n v="215409"/>
    <d v="2024-02-06T00:00:00"/>
    <s v="1707236004.63771"/>
    <x v="7"/>
    <x v="4"/>
    <x v="2"/>
    <x v="1"/>
    <n v="6"/>
    <s v="Febrero"/>
    <n v="2024"/>
  </r>
  <r>
    <n v="215410"/>
    <d v="2024-02-06T00:00:00"/>
    <s v="1707236017.63777"/>
    <x v="7"/>
    <x v="25"/>
    <x v="3"/>
    <x v="0"/>
    <n v="6"/>
    <s v="Febrero"/>
    <n v="2024"/>
  </r>
  <r>
    <n v="215411"/>
    <d v="2024-02-06T00:00:00"/>
    <s v="1707236058.63796"/>
    <x v="15"/>
    <x v="4"/>
    <x v="23"/>
    <x v="0"/>
    <n v="6"/>
    <s v="Febrero"/>
    <n v="2024"/>
  </r>
  <r>
    <n v="215412"/>
    <d v="2024-02-06T00:00:00"/>
    <s v="1707235970.63748"/>
    <x v="0"/>
    <x v="3"/>
    <x v="9"/>
    <x v="1"/>
    <n v="6"/>
    <s v="Febrero"/>
    <n v="2024"/>
  </r>
  <r>
    <n v="215413"/>
    <d v="2024-02-06T00:00:00"/>
    <s v="1707235979.63753"/>
    <x v="0"/>
    <x v="3"/>
    <x v="4"/>
    <x v="1"/>
    <n v="6"/>
    <s v="Febrero"/>
    <n v="2024"/>
  </r>
  <r>
    <n v="215414"/>
    <d v="2024-02-06T00:00:00"/>
    <s v="1707235949.63737"/>
    <x v="0"/>
    <x v="9"/>
    <x v="4"/>
    <x v="0"/>
    <n v="6"/>
    <s v="Febrero"/>
    <n v="2024"/>
  </r>
  <r>
    <n v="215415"/>
    <d v="2024-02-06T00:00:00"/>
    <s v="1707235949.63737"/>
    <x v="0"/>
    <x v="5"/>
    <x v="4"/>
    <x v="0"/>
    <n v="6"/>
    <s v="Febrero"/>
    <n v="2024"/>
  </r>
  <r>
    <n v="215416"/>
    <d v="2024-02-06T00:00:00"/>
    <s v="1707235949.63737"/>
    <x v="15"/>
    <x v="4"/>
    <x v="4"/>
    <x v="0"/>
    <n v="6"/>
    <s v="Febrero"/>
    <n v="2024"/>
  </r>
  <r>
    <n v="215417"/>
    <d v="2024-02-06T00:00:00"/>
    <s v="1707236114.63822"/>
    <x v="0"/>
    <x v="9"/>
    <x v="13"/>
    <x v="0"/>
    <n v="6"/>
    <s v="Febrero"/>
    <n v="2024"/>
  </r>
  <r>
    <n v="215418"/>
    <d v="2024-02-06T00:00:00"/>
    <s v="1707236321.63895"/>
    <x v="15"/>
    <x v="4"/>
    <x v="23"/>
    <x v="0"/>
    <n v="6"/>
    <s v="Febrero"/>
    <n v="2024"/>
  </r>
  <r>
    <n v="215419"/>
    <d v="2024-02-06T00:00:00"/>
    <s v="1707236114.63822"/>
    <x v="0"/>
    <x v="5"/>
    <x v="13"/>
    <x v="0"/>
    <n v="6"/>
    <s v="Febrero"/>
    <n v="2024"/>
  </r>
  <r>
    <n v="215420"/>
    <d v="2024-02-06T00:00:00"/>
    <s v="1707236114.63822"/>
    <x v="0"/>
    <x v="16"/>
    <x v="13"/>
    <x v="0"/>
    <n v="6"/>
    <s v="Febrero"/>
    <n v="2024"/>
  </r>
  <r>
    <n v="215421"/>
    <d v="2024-02-06T00:00:00"/>
    <s v="1707236345.63916"/>
    <x v="5"/>
    <x v="4"/>
    <x v="4"/>
    <x v="1"/>
    <n v="6"/>
    <s v="Febrero"/>
    <n v="2024"/>
  </r>
  <r>
    <n v="215422"/>
    <d v="2024-02-06T00:00:00"/>
    <s v="1707236415.63953"/>
    <x v="7"/>
    <x v="71"/>
    <x v="2"/>
    <x v="1"/>
    <n v="6"/>
    <s v="Febrero"/>
    <n v="2024"/>
  </r>
  <r>
    <n v="215423"/>
    <d v="2024-02-06T00:00:00"/>
    <s v="1707236484.63976"/>
    <x v="0"/>
    <x v="3"/>
    <x v="12"/>
    <x v="1"/>
    <n v="6"/>
    <s v="Febrero"/>
    <n v="2024"/>
  </r>
  <r>
    <n v="215424"/>
    <d v="2024-02-06T00:00:00"/>
    <s v="1707236638.64044"/>
    <x v="0"/>
    <x v="3"/>
    <x v="2"/>
    <x v="0"/>
    <n v="6"/>
    <s v="Febrero"/>
    <n v="2024"/>
  </r>
  <r>
    <n v="215425"/>
    <d v="2024-02-06T00:00:00"/>
    <s v="1707236247.63867"/>
    <x v="1"/>
    <x v="4"/>
    <x v="6"/>
    <x v="0"/>
    <n v="6"/>
    <s v="Febrero"/>
    <n v="2024"/>
  </r>
  <r>
    <n v="215426"/>
    <d v="2024-02-06T00:00:00"/>
    <s v="1707236017.63777"/>
    <x v="7"/>
    <x v="19"/>
    <x v="3"/>
    <x v="0"/>
    <n v="6"/>
    <s v="Febrero"/>
    <n v="2024"/>
  </r>
  <r>
    <n v="215427"/>
    <d v="2024-02-06T00:00:00"/>
    <s v="1707236777.64122"/>
    <x v="3"/>
    <x v="6"/>
    <x v="4"/>
    <x v="0"/>
    <n v="6"/>
    <s v="Febrero"/>
    <n v="2024"/>
  </r>
  <r>
    <n v="215428"/>
    <d v="2024-02-06T00:00:00"/>
    <s v="1707236706.64085"/>
    <x v="0"/>
    <x v="3"/>
    <x v="4"/>
    <x v="0"/>
    <n v="6"/>
    <s v="Febrero"/>
    <n v="2024"/>
  </r>
  <r>
    <n v="215429"/>
    <d v="2024-02-06T00:00:00"/>
    <s v="1707236674.64062"/>
    <x v="0"/>
    <x v="5"/>
    <x v="27"/>
    <x v="0"/>
    <n v="6"/>
    <s v="Febrero"/>
    <n v="2024"/>
  </r>
  <r>
    <n v="215430"/>
    <d v="2024-02-06T00:00:00"/>
    <s v="1707236674.64062"/>
    <x v="0"/>
    <x v="9"/>
    <x v="27"/>
    <x v="1"/>
    <n v="6"/>
    <s v="Febrero"/>
    <n v="2024"/>
  </r>
  <r>
    <n v="215431"/>
    <d v="2024-02-06T00:00:00"/>
    <s v="1707236674.64062"/>
    <x v="0"/>
    <x v="16"/>
    <x v="27"/>
    <x v="0"/>
    <n v="6"/>
    <s v="Febrero"/>
    <n v="2024"/>
  </r>
  <r>
    <n v="215432"/>
    <d v="2024-02-06T00:00:00"/>
    <s v="1707237011.64236"/>
    <x v="6"/>
    <x v="4"/>
    <x v="2"/>
    <x v="1"/>
    <n v="6"/>
    <s v="Febrero"/>
    <n v="2024"/>
  </r>
  <r>
    <n v="215433"/>
    <d v="2024-02-06T00:00:00"/>
    <s v="1707236930.64197"/>
    <x v="0"/>
    <x v="41"/>
    <x v="6"/>
    <x v="0"/>
    <n v="6"/>
    <s v="Febrero"/>
    <n v="2024"/>
  </r>
  <r>
    <n v="215434"/>
    <d v="2024-02-06T00:00:00"/>
    <s v="1707237040.64248"/>
    <x v="0"/>
    <x v="3"/>
    <x v="2"/>
    <x v="0"/>
    <n v="6"/>
    <s v="Febrero"/>
    <n v="2024"/>
  </r>
  <r>
    <n v="215435"/>
    <d v="2024-02-06T00:00:00"/>
    <s v="1707237193.64343"/>
    <x v="7"/>
    <x v="23"/>
    <x v="15"/>
    <x v="0"/>
    <n v="6"/>
    <s v="Febrero"/>
    <n v="2024"/>
  </r>
  <r>
    <n v="215436"/>
    <d v="2024-02-06T00:00:00"/>
    <s v="1707236994.64233"/>
    <x v="18"/>
    <x v="85"/>
    <x v="18"/>
    <x v="1"/>
    <n v="6"/>
    <s v="Febrero"/>
    <n v="2024"/>
  </r>
  <r>
    <n v="215437"/>
    <d v="2024-02-06T00:00:00"/>
    <s v="1707237197.64345"/>
    <x v="1"/>
    <x v="1"/>
    <x v="7"/>
    <x v="1"/>
    <n v="6"/>
    <s v="Febrero"/>
    <n v="2024"/>
  </r>
  <r>
    <n v="215438"/>
    <d v="2024-02-06T00:00:00"/>
    <s v="1707237065.64259"/>
    <x v="15"/>
    <x v="4"/>
    <x v="2"/>
    <x v="0"/>
    <n v="6"/>
    <s v="Febrero"/>
    <n v="2024"/>
  </r>
  <r>
    <n v="215439"/>
    <d v="2024-02-06T00:00:00"/>
    <s v="1707237089.64280"/>
    <x v="0"/>
    <x v="3"/>
    <x v="3"/>
    <x v="0"/>
    <n v="6"/>
    <s v="Febrero"/>
    <n v="2024"/>
  </r>
  <r>
    <n v="215440"/>
    <d v="2024-02-06T00:00:00"/>
    <s v="1707237070.64261"/>
    <x v="0"/>
    <x v="9"/>
    <x v="13"/>
    <x v="0"/>
    <n v="6"/>
    <s v="Febrero"/>
    <n v="2024"/>
  </r>
  <r>
    <n v="215441"/>
    <d v="2024-02-06T00:00:00"/>
    <s v="1707237166.64324"/>
    <x v="0"/>
    <x v="9"/>
    <x v="4"/>
    <x v="0"/>
    <n v="6"/>
    <s v="Febrero"/>
    <n v="2024"/>
  </r>
  <r>
    <n v="215442"/>
    <d v="2024-02-06T00:00:00"/>
    <s v="1707237166.64324"/>
    <x v="0"/>
    <x v="5"/>
    <x v="4"/>
    <x v="0"/>
    <n v="6"/>
    <s v="Febrero"/>
    <n v="2024"/>
  </r>
  <r>
    <n v="215443"/>
    <d v="2024-02-06T00:00:00"/>
    <s v="1707237466.64476"/>
    <x v="1"/>
    <x v="1"/>
    <x v="21"/>
    <x v="0"/>
    <n v="6"/>
    <s v="Febrero"/>
    <n v="2024"/>
  </r>
  <r>
    <n v="215444"/>
    <d v="2024-02-06T00:00:00"/>
    <s v="1707237516.64494"/>
    <x v="15"/>
    <x v="4"/>
    <x v="8"/>
    <x v="0"/>
    <n v="6"/>
    <s v="Febrero"/>
    <n v="2024"/>
  </r>
  <r>
    <n v="215445"/>
    <d v="2024-02-06T00:00:00"/>
    <s v="1707237475.64483"/>
    <x v="3"/>
    <x v="6"/>
    <x v="5"/>
    <x v="0"/>
    <n v="6"/>
    <s v="Febrero"/>
    <n v="2024"/>
  </r>
  <r>
    <n v="215446"/>
    <d v="2024-02-06T00:00:00"/>
    <s v="1707237244.64371"/>
    <x v="0"/>
    <x v="9"/>
    <x v="13"/>
    <x v="0"/>
    <n v="6"/>
    <s v="Febrero"/>
    <n v="2024"/>
  </r>
  <r>
    <n v="215447"/>
    <d v="2024-02-06T00:00:00"/>
    <s v="1707237539.64507"/>
    <x v="1"/>
    <x v="1"/>
    <x v="18"/>
    <x v="1"/>
    <n v="6"/>
    <s v="Febrero"/>
    <n v="2024"/>
  </r>
  <r>
    <n v="215448"/>
    <d v="2024-02-06T00:00:00"/>
    <s v="1707237419.64453"/>
    <x v="0"/>
    <x v="3"/>
    <x v="13"/>
    <x v="0"/>
    <n v="6"/>
    <s v="Febrero"/>
    <n v="2024"/>
  </r>
  <r>
    <n v="215449"/>
    <d v="2024-02-06T00:00:00"/>
    <s v="1707237603.64537"/>
    <x v="44"/>
    <x v="240"/>
    <x v="20"/>
    <x v="1"/>
    <n v="6"/>
    <s v="Febrero"/>
    <n v="2024"/>
  </r>
  <r>
    <n v="215450"/>
    <d v="2024-02-06T00:00:00"/>
    <s v="1707237513.64492"/>
    <x v="0"/>
    <x v="3"/>
    <x v="4"/>
    <x v="0"/>
    <n v="6"/>
    <s v="Febrero"/>
    <n v="2024"/>
  </r>
  <r>
    <n v="215451"/>
    <d v="2024-02-06T00:00:00"/>
    <s v="1707237750.64612"/>
    <x v="7"/>
    <x v="4"/>
    <x v="2"/>
    <x v="0"/>
    <n v="6"/>
    <s v="Febrero"/>
    <n v="2024"/>
  </r>
  <r>
    <n v="215452"/>
    <d v="2024-02-06T00:00:00"/>
    <s v="1707237793.64630"/>
    <x v="15"/>
    <x v="4"/>
    <x v="7"/>
    <x v="0"/>
    <n v="6"/>
    <s v="Febrero"/>
    <n v="2024"/>
  </r>
  <r>
    <n v="215453"/>
    <d v="2024-02-06T00:00:00"/>
    <s v="1707237823.64648"/>
    <x v="7"/>
    <x v="25"/>
    <x v="4"/>
    <x v="0"/>
    <n v="6"/>
    <s v="Febrero"/>
    <n v="2024"/>
  </r>
  <r>
    <n v="215454"/>
    <d v="2024-02-06T00:00:00"/>
    <s v="1707237722.64602"/>
    <x v="0"/>
    <x v="5"/>
    <x v="13"/>
    <x v="0"/>
    <n v="6"/>
    <s v="Febrero"/>
    <n v="2024"/>
  </r>
  <r>
    <n v="215455"/>
    <d v="2024-02-06T00:00:00"/>
    <s v="1707237845.64659"/>
    <x v="15"/>
    <x v="4"/>
    <x v="4"/>
    <x v="0"/>
    <n v="6"/>
    <s v="Febrero"/>
    <n v="2024"/>
  </r>
  <r>
    <n v="215456"/>
    <d v="2024-02-06T00:00:00"/>
    <s v="1707237722.64602"/>
    <x v="0"/>
    <x v="9"/>
    <x v="13"/>
    <x v="0"/>
    <n v="6"/>
    <s v="Febrero"/>
    <n v="2024"/>
  </r>
  <r>
    <n v="215457"/>
    <d v="2024-02-06T00:00:00"/>
    <s v="1707237516.64494"/>
    <x v="0"/>
    <x v="66"/>
    <x v="8"/>
    <x v="0"/>
    <n v="6"/>
    <s v="Febrero"/>
    <n v="2024"/>
  </r>
  <r>
    <n v="215458"/>
    <d v="2024-02-06T00:00:00"/>
    <s v="1707238115.64775"/>
    <x v="1"/>
    <x v="4"/>
    <x v="30"/>
    <x v="1"/>
    <n v="6"/>
    <s v="Febrero"/>
    <n v="2024"/>
  </r>
  <r>
    <n v="215459"/>
    <d v="2024-02-06T00:00:00"/>
    <s v="1707238121.64781"/>
    <x v="15"/>
    <x v="4"/>
    <x v="11"/>
    <x v="0"/>
    <n v="6"/>
    <s v="Febrero"/>
    <n v="2024"/>
  </r>
  <r>
    <n v="215460"/>
    <d v="2024-02-06T00:00:00"/>
    <s v="1707237998.64719"/>
    <x v="0"/>
    <x v="3"/>
    <x v="2"/>
    <x v="0"/>
    <n v="6"/>
    <s v="Febrero"/>
    <n v="2024"/>
  </r>
  <r>
    <n v="215461"/>
    <d v="2024-02-06T00:00:00"/>
    <s v="1707238289.64851"/>
    <x v="15"/>
    <x v="4"/>
    <x v="3"/>
    <x v="0"/>
    <n v="6"/>
    <s v="Febrero"/>
    <n v="2024"/>
  </r>
  <r>
    <n v="215462"/>
    <d v="2024-02-06T00:00:00"/>
    <s v="1707238342.64877"/>
    <x v="15"/>
    <x v="4"/>
    <x v="2"/>
    <x v="0"/>
    <n v="6"/>
    <s v="Febrero"/>
    <n v="2024"/>
  </r>
  <r>
    <n v="215463"/>
    <d v="2024-02-06T00:00:00"/>
    <s v="1707238043.64740"/>
    <x v="15"/>
    <x v="4"/>
    <x v="5"/>
    <x v="0"/>
    <n v="6"/>
    <s v="Febrero"/>
    <n v="2024"/>
  </r>
  <r>
    <n v="215464"/>
    <d v="2024-02-06T00:00:00"/>
    <s v="1707238154.64799"/>
    <x v="0"/>
    <x v="3"/>
    <x v="15"/>
    <x v="0"/>
    <n v="6"/>
    <s v="Febrero"/>
    <n v="2024"/>
  </r>
  <r>
    <n v="215465"/>
    <d v="2024-02-06T00:00:00"/>
    <s v="1707238374.64909"/>
    <x v="1"/>
    <x v="1"/>
    <x v="2"/>
    <x v="1"/>
    <n v="6"/>
    <s v="Febrero"/>
    <n v="2024"/>
  </r>
  <r>
    <n v="215466"/>
    <d v="2024-02-06T00:00:00"/>
    <s v="1707238294.64857"/>
    <x v="7"/>
    <x v="4"/>
    <x v="2"/>
    <x v="0"/>
    <n v="6"/>
    <s v="Febrero"/>
    <n v="2024"/>
  </r>
  <r>
    <n v="215467"/>
    <d v="2024-02-06T00:00:00"/>
    <s v="1707238103.64764"/>
    <x v="0"/>
    <x v="28"/>
    <x v="15"/>
    <x v="0"/>
    <n v="6"/>
    <s v="Febrero"/>
    <n v="2024"/>
  </r>
  <r>
    <n v="215468"/>
    <d v="2024-02-06T00:00:00"/>
    <s v="1707238377.64912"/>
    <x v="1"/>
    <x v="1"/>
    <x v="4"/>
    <x v="1"/>
    <n v="6"/>
    <s v="Febrero"/>
    <n v="2024"/>
  </r>
  <r>
    <n v="215469"/>
    <d v="2024-02-06T00:00:00"/>
    <s v="1707237909.64689"/>
    <x v="15"/>
    <x v="4"/>
    <x v="11"/>
    <x v="0"/>
    <n v="6"/>
    <s v="Febrero"/>
    <n v="2024"/>
  </r>
  <r>
    <n v="215470"/>
    <d v="2024-02-06T00:00:00"/>
    <s v="1707238421.64942"/>
    <x v="3"/>
    <x v="6"/>
    <x v="4"/>
    <x v="1"/>
    <n v="6"/>
    <s v="Febrero"/>
    <n v="2024"/>
  </r>
  <r>
    <n v="215471"/>
    <d v="2024-02-06T00:00:00"/>
    <s v="1707238421.64940"/>
    <x v="15"/>
    <x v="4"/>
    <x v="2"/>
    <x v="0"/>
    <n v="6"/>
    <s v="Febrero"/>
    <n v="2024"/>
  </r>
  <r>
    <n v="215472"/>
    <d v="2024-02-06T00:00:00"/>
    <s v="1707237722.64602"/>
    <x v="0"/>
    <x v="28"/>
    <x v="13"/>
    <x v="0"/>
    <n v="6"/>
    <s v="Febrero"/>
    <n v="2024"/>
  </r>
  <r>
    <n v="215473"/>
    <d v="2024-02-06T00:00:00"/>
    <s v="1707238309.64868"/>
    <x v="0"/>
    <x v="12"/>
    <x v="3"/>
    <x v="1"/>
    <n v="6"/>
    <s v="Febrero"/>
    <n v="2024"/>
  </r>
  <r>
    <n v="215474"/>
    <d v="2024-02-06T00:00:00"/>
    <s v="1707238444.64956"/>
    <x v="3"/>
    <x v="4"/>
    <x v="3"/>
    <x v="0"/>
    <n v="6"/>
    <s v="Febrero"/>
    <n v="2024"/>
  </r>
  <r>
    <n v="215475"/>
    <d v="2024-02-06T00:00:00"/>
    <s v="1707238458.64966"/>
    <x v="10"/>
    <x v="4"/>
    <x v="15"/>
    <x v="1"/>
    <n v="6"/>
    <s v="Febrero"/>
    <n v="2024"/>
  </r>
  <r>
    <n v="215476"/>
    <d v="2024-02-06T00:00:00"/>
    <s v="1707238602.65047"/>
    <x v="1"/>
    <x v="1"/>
    <x v="2"/>
    <x v="1"/>
    <n v="6"/>
    <s v="Febrero"/>
    <n v="2024"/>
  </r>
  <r>
    <n v="215477"/>
    <d v="2024-02-06T00:00:00"/>
    <s v="1707238603.65048"/>
    <x v="3"/>
    <x v="6"/>
    <x v="3"/>
    <x v="0"/>
    <n v="6"/>
    <s v="Febrero"/>
    <n v="2024"/>
  </r>
  <r>
    <n v="215478"/>
    <d v="2024-02-06T00:00:00"/>
    <s v="1707238641.65063"/>
    <x v="1"/>
    <x v="1"/>
    <x v="4"/>
    <x v="0"/>
    <n v="6"/>
    <s v="Febrero"/>
    <n v="2024"/>
  </r>
  <r>
    <n v="215479"/>
    <d v="2024-02-06T00:00:00"/>
    <s v="1707238281.64848"/>
    <x v="15"/>
    <x v="4"/>
    <x v="3"/>
    <x v="0"/>
    <n v="6"/>
    <s v="Febrero"/>
    <n v="2024"/>
  </r>
  <r>
    <n v="215480"/>
    <d v="2024-02-06T00:00:00"/>
    <s v="1707238403.64930"/>
    <x v="0"/>
    <x v="9"/>
    <x v="5"/>
    <x v="0"/>
    <n v="6"/>
    <s v="Febrero"/>
    <n v="2024"/>
  </r>
  <r>
    <n v="215481"/>
    <d v="2024-02-06T00:00:00"/>
    <s v="1707238691.65080"/>
    <x v="7"/>
    <x v="19"/>
    <x v="2"/>
    <x v="0"/>
    <n v="6"/>
    <s v="Febrero"/>
    <n v="2024"/>
  </r>
  <r>
    <n v="215482"/>
    <d v="2024-02-06T00:00:00"/>
    <s v="1707238342.64877"/>
    <x v="0"/>
    <x v="5"/>
    <x v="2"/>
    <x v="0"/>
    <n v="6"/>
    <s v="Febrero"/>
    <n v="2024"/>
  </r>
  <r>
    <n v="215483"/>
    <d v="2024-02-06T00:00:00"/>
    <s v="1707238342.64877"/>
    <x v="0"/>
    <x v="9"/>
    <x v="2"/>
    <x v="0"/>
    <n v="6"/>
    <s v="Febrero"/>
    <n v="2024"/>
  </r>
  <r>
    <n v="215484"/>
    <d v="2024-02-06T00:00:00"/>
    <s v="1707238500.64997"/>
    <x v="15"/>
    <x v="4"/>
    <x v="4"/>
    <x v="0"/>
    <n v="6"/>
    <s v="Febrero"/>
    <n v="2024"/>
  </r>
  <r>
    <n v="215485"/>
    <d v="2024-02-06T00:00:00"/>
    <s v="1707238809.65122"/>
    <x v="8"/>
    <x v="97"/>
    <x v="2"/>
    <x v="0"/>
    <n v="6"/>
    <s v="Febrero"/>
    <n v="2024"/>
  </r>
  <r>
    <n v="215486"/>
    <d v="2024-02-06T00:00:00"/>
    <s v="1707238636.65058"/>
    <x v="0"/>
    <x v="9"/>
    <x v="13"/>
    <x v="1"/>
    <n v="6"/>
    <s v="Febrero"/>
    <n v="2024"/>
  </r>
  <r>
    <n v="215487"/>
    <d v="2024-02-06T00:00:00"/>
    <s v="1707238492.64986"/>
    <x v="0"/>
    <x v="9"/>
    <x v="5"/>
    <x v="0"/>
    <n v="6"/>
    <s v="Febrero"/>
    <n v="2024"/>
  </r>
  <r>
    <n v="215488"/>
    <d v="2024-02-06T00:00:00"/>
    <s v="1707238729.65092"/>
    <x v="0"/>
    <x v="3"/>
    <x v="4"/>
    <x v="0"/>
    <n v="6"/>
    <s v="Febrero"/>
    <n v="2024"/>
  </r>
  <r>
    <n v="215489"/>
    <d v="2024-02-06T00:00:00"/>
    <s v="1707238618.65053"/>
    <x v="15"/>
    <x v="4"/>
    <x v="20"/>
    <x v="0"/>
    <n v="6"/>
    <s v="Febrero"/>
    <n v="2024"/>
  </r>
  <r>
    <n v="215490"/>
    <d v="2024-02-06T00:00:00"/>
    <s v="1707239022.65197"/>
    <x v="0"/>
    <x v="12"/>
    <x v="12"/>
    <x v="0"/>
    <n v="6"/>
    <s v="Febrero"/>
    <n v="2024"/>
  </r>
  <r>
    <n v="215491"/>
    <d v="2024-02-06T00:00:00"/>
    <s v="1707238342.64877"/>
    <x v="15"/>
    <x v="4"/>
    <x v="2"/>
    <x v="0"/>
    <n v="6"/>
    <s v="Febrero"/>
    <n v="2024"/>
  </r>
  <r>
    <n v="215492"/>
    <d v="2024-02-06T00:00:00"/>
    <s v="1707239037.65202"/>
    <x v="0"/>
    <x v="45"/>
    <x v="11"/>
    <x v="0"/>
    <n v="6"/>
    <s v="Febrero"/>
    <n v="2024"/>
  </r>
  <r>
    <n v="215493"/>
    <d v="2024-02-06T00:00:00"/>
    <s v="1707239229.65265"/>
    <x v="1"/>
    <x v="1"/>
    <x v="3"/>
    <x v="1"/>
    <n v="6"/>
    <s v="Febrero"/>
    <n v="2024"/>
  </r>
  <r>
    <n v="215494"/>
    <d v="2024-02-06T00:00:00"/>
    <s v="1707239256.65282"/>
    <x v="3"/>
    <x v="6"/>
    <x v="4"/>
    <x v="0"/>
    <n v="6"/>
    <s v="Febrero"/>
    <n v="2024"/>
  </r>
  <r>
    <n v="215495"/>
    <d v="2024-02-06T00:00:00"/>
    <s v="1707239127.65237"/>
    <x v="0"/>
    <x v="3"/>
    <x v="4"/>
    <x v="0"/>
    <n v="6"/>
    <s v="Febrero"/>
    <n v="2024"/>
  </r>
  <r>
    <n v="215496"/>
    <d v="2024-02-06T00:00:00"/>
    <s v="1707239352.65338"/>
    <x v="22"/>
    <x v="93"/>
    <x v="16"/>
    <x v="1"/>
    <n v="6"/>
    <s v="Febrero"/>
    <n v="2024"/>
  </r>
  <r>
    <n v="215497"/>
    <d v="2024-02-06T00:00:00"/>
    <s v="1707239359.65344"/>
    <x v="3"/>
    <x v="6"/>
    <x v="2"/>
    <x v="1"/>
    <n v="6"/>
    <s v="Febrero"/>
    <n v="2024"/>
  </r>
  <r>
    <n v="215498"/>
    <d v="2024-02-06T00:00:00"/>
    <s v="1707239247.65277"/>
    <x v="0"/>
    <x v="45"/>
    <x v="2"/>
    <x v="0"/>
    <n v="6"/>
    <s v="Febrero"/>
    <n v="2024"/>
  </r>
  <r>
    <n v="215499"/>
    <d v="2024-02-06T00:00:00"/>
    <s v="1707239238.65271"/>
    <x v="15"/>
    <x v="4"/>
    <x v="5"/>
    <x v="1"/>
    <n v="6"/>
    <s v="Febrero"/>
    <n v="2024"/>
  </r>
  <r>
    <n v="215500"/>
    <d v="2024-02-06T00:00:00"/>
    <s v="1707239374.65357"/>
    <x v="15"/>
    <x v="4"/>
    <x v="6"/>
    <x v="0"/>
    <n v="6"/>
    <s v="Febrero"/>
    <n v="2024"/>
  </r>
  <r>
    <n v="215501"/>
    <d v="2024-02-06T00:00:00"/>
    <s v="1707239440.65398"/>
    <x v="0"/>
    <x v="3"/>
    <x v="8"/>
    <x v="0"/>
    <n v="6"/>
    <s v="Febrero"/>
    <n v="2024"/>
  </r>
  <r>
    <n v="215502"/>
    <d v="2024-02-06T00:00:00"/>
    <s v="1707239397.65377"/>
    <x v="0"/>
    <x v="9"/>
    <x v="9"/>
    <x v="0"/>
    <n v="6"/>
    <s v="Febrero"/>
    <n v="2024"/>
  </r>
  <r>
    <n v="215503"/>
    <d v="2024-02-06T00:00:00"/>
    <s v="1707239627.65475"/>
    <x v="15"/>
    <x v="4"/>
    <x v="2"/>
    <x v="0"/>
    <n v="6"/>
    <s v="Febrero"/>
    <n v="2024"/>
  </r>
  <r>
    <n v="215504"/>
    <d v="2024-02-06T00:00:00"/>
    <s v="1707239397.65377"/>
    <x v="0"/>
    <x v="5"/>
    <x v="9"/>
    <x v="0"/>
    <n v="6"/>
    <s v="Febrero"/>
    <n v="2024"/>
  </r>
  <r>
    <n v="215505"/>
    <d v="2024-02-06T00:00:00"/>
    <s v="1707239397.65377"/>
    <x v="0"/>
    <x v="16"/>
    <x v="9"/>
    <x v="0"/>
    <n v="6"/>
    <s v="Febrero"/>
    <n v="2024"/>
  </r>
  <r>
    <n v="215506"/>
    <d v="2024-02-06T00:00:00"/>
    <s v="1707239408.65384"/>
    <x v="0"/>
    <x v="9"/>
    <x v="4"/>
    <x v="0"/>
    <n v="6"/>
    <s v="Febrero"/>
    <n v="2024"/>
  </r>
  <r>
    <n v="215507"/>
    <d v="2024-02-06T00:00:00"/>
    <s v="1707239770.65548"/>
    <x v="3"/>
    <x v="6"/>
    <x v="2"/>
    <x v="0"/>
    <n v="6"/>
    <s v="Febrero"/>
    <n v="2024"/>
  </r>
  <r>
    <n v="215508"/>
    <d v="2024-02-06T00:00:00"/>
    <s v="1707239731.65523"/>
    <x v="1"/>
    <x v="1"/>
    <x v="4"/>
    <x v="1"/>
    <n v="6"/>
    <s v="Febrero"/>
    <n v="2024"/>
  </r>
  <r>
    <n v="215509"/>
    <d v="2024-02-06T00:00:00"/>
    <s v="1707239397.65377"/>
    <x v="0"/>
    <x v="28"/>
    <x v="6"/>
    <x v="0"/>
    <n v="6"/>
    <s v="Febrero"/>
    <n v="2024"/>
  </r>
  <r>
    <n v="215510"/>
    <d v="2024-02-06T00:00:00"/>
    <s v="1707239379.65362"/>
    <x v="0"/>
    <x v="3"/>
    <x v="15"/>
    <x v="0"/>
    <n v="6"/>
    <s v="Febrero"/>
    <n v="2024"/>
  </r>
  <r>
    <n v="215511"/>
    <d v="2024-02-06T00:00:00"/>
    <s v="1707239919.65611"/>
    <x v="1"/>
    <x v="1"/>
    <x v="4"/>
    <x v="1"/>
    <n v="6"/>
    <s v="Febrero"/>
    <n v="2024"/>
  </r>
  <r>
    <n v="215512"/>
    <d v="2024-02-06T00:00:00"/>
    <s v="1707239714.65512"/>
    <x v="0"/>
    <x v="28"/>
    <x v="4"/>
    <x v="0"/>
    <n v="6"/>
    <s v="Febrero"/>
    <n v="2024"/>
  </r>
  <r>
    <n v="215513"/>
    <d v="2024-02-06T00:00:00"/>
    <s v="1707239714.65510"/>
    <x v="0"/>
    <x v="60"/>
    <x v="27"/>
    <x v="0"/>
    <n v="6"/>
    <s v="Febrero"/>
    <n v="2024"/>
  </r>
  <r>
    <n v="215514"/>
    <d v="2024-02-06T00:00:00"/>
    <s v="1707239710.65508"/>
    <x v="9"/>
    <x v="22"/>
    <x v="20"/>
    <x v="1"/>
    <n v="6"/>
    <s v="Febrero"/>
    <n v="2024"/>
  </r>
  <r>
    <n v="215515"/>
    <d v="2024-02-06T00:00:00"/>
    <s v="1707240079.65694"/>
    <x v="15"/>
    <x v="4"/>
    <x v="13"/>
    <x v="1"/>
    <n v="6"/>
    <s v="Febrero"/>
    <n v="2024"/>
  </r>
  <r>
    <n v="215516"/>
    <d v="2024-02-06T00:00:00"/>
    <s v="1707239701.65503"/>
    <x v="0"/>
    <x v="45"/>
    <x v="2"/>
    <x v="0"/>
    <n v="6"/>
    <s v="Febrero"/>
    <n v="2024"/>
  </r>
  <r>
    <n v="215517"/>
    <d v="2024-02-06T00:00:00"/>
    <s v="1707239793.65568"/>
    <x v="0"/>
    <x v="9"/>
    <x v="4"/>
    <x v="0"/>
    <n v="6"/>
    <s v="Febrero"/>
    <n v="2024"/>
  </r>
  <r>
    <n v="215518"/>
    <d v="2024-02-06T00:00:00"/>
    <s v="1707239793.65568"/>
    <x v="0"/>
    <x v="9"/>
    <x v="4"/>
    <x v="0"/>
    <n v="6"/>
    <s v="Febrero"/>
    <n v="2024"/>
  </r>
  <r>
    <n v="215519"/>
    <d v="2024-02-06T00:00:00"/>
    <s v="1707239793.65568"/>
    <x v="0"/>
    <x v="5"/>
    <x v="4"/>
    <x v="0"/>
    <n v="6"/>
    <s v="Febrero"/>
    <n v="2024"/>
  </r>
  <r>
    <n v="215520"/>
    <d v="2024-02-06T00:00:00"/>
    <s v="1707239974.65639"/>
    <x v="0"/>
    <x v="2"/>
    <x v="20"/>
    <x v="0"/>
    <n v="6"/>
    <s v="Febrero"/>
    <n v="2024"/>
  </r>
  <r>
    <n v="215521"/>
    <d v="2024-02-06T00:00:00"/>
    <s v="1707240264.65780"/>
    <x v="3"/>
    <x v="6"/>
    <x v="2"/>
    <x v="0"/>
    <n v="6"/>
    <s v="Febrero"/>
    <n v="2024"/>
  </r>
  <r>
    <n v="215522"/>
    <d v="2024-02-06T00:00:00"/>
    <s v="1707240261.65778"/>
    <x v="4"/>
    <x v="10"/>
    <x v="2"/>
    <x v="1"/>
    <n v="6"/>
    <s v="Febrero"/>
    <n v="2024"/>
  </r>
  <r>
    <n v="215523"/>
    <d v="2024-02-06T00:00:00"/>
    <s v="1707240172.65737"/>
    <x v="15"/>
    <x v="4"/>
    <x v="3"/>
    <x v="0"/>
    <n v="6"/>
    <s v="Febrero"/>
    <n v="2024"/>
  </r>
  <r>
    <n v="215524"/>
    <d v="2024-02-06T00:00:00"/>
    <s v="1707240130.65719"/>
    <x v="0"/>
    <x v="28"/>
    <x v="8"/>
    <x v="0"/>
    <n v="6"/>
    <s v="Febrero"/>
    <n v="2024"/>
  </r>
  <r>
    <n v="215525"/>
    <d v="2024-02-06T00:00:00"/>
    <s v="1707240130.65719"/>
    <x v="0"/>
    <x v="5"/>
    <x v="8"/>
    <x v="0"/>
    <n v="6"/>
    <s v="Febrero"/>
    <n v="2024"/>
  </r>
  <r>
    <n v="215526"/>
    <d v="2024-02-06T00:00:00"/>
    <s v="1707240438.65850"/>
    <x v="3"/>
    <x v="6"/>
    <x v="6"/>
    <x v="1"/>
    <n v="6"/>
    <s v="Febrero"/>
    <n v="2024"/>
  </r>
  <r>
    <n v="215527"/>
    <d v="2024-02-06T00:00:00"/>
    <s v="1707240261.65778"/>
    <x v="12"/>
    <x v="29"/>
    <x v="2"/>
    <x v="1"/>
    <n v="6"/>
    <s v="Febrero"/>
    <n v="2024"/>
  </r>
  <r>
    <n v="215528"/>
    <d v="2024-02-06T00:00:00"/>
    <s v="1707240360.65812"/>
    <x v="15"/>
    <x v="4"/>
    <x v="4"/>
    <x v="0"/>
    <n v="6"/>
    <s v="Febrero"/>
    <n v="2024"/>
  </r>
  <r>
    <n v="215529"/>
    <d v="2024-02-06T00:00:00"/>
    <s v="1707240326.65799"/>
    <x v="0"/>
    <x v="9"/>
    <x v="3"/>
    <x v="0"/>
    <n v="6"/>
    <s v="Febrero"/>
    <n v="2024"/>
  </r>
  <r>
    <n v="215530"/>
    <d v="2024-02-06T00:00:00"/>
    <s v="1707240567.65879"/>
    <x v="3"/>
    <x v="6"/>
    <x v="5"/>
    <x v="0"/>
    <n v="6"/>
    <s v="Febrero"/>
    <n v="2024"/>
  </r>
  <r>
    <n v="215531"/>
    <d v="2024-02-06T00:00:00"/>
    <s v="1707240392.65827"/>
    <x v="3"/>
    <x v="6"/>
    <x v="4"/>
    <x v="0"/>
    <n v="6"/>
    <s v="Febrero"/>
    <n v="2024"/>
  </r>
  <r>
    <n v="215532"/>
    <d v="2024-02-06T00:00:00"/>
    <s v="1707240614.65899"/>
    <x v="3"/>
    <x v="6"/>
    <x v="2"/>
    <x v="1"/>
    <n v="6"/>
    <s v="Febrero"/>
    <n v="2024"/>
  </r>
  <r>
    <n v="215533"/>
    <d v="2024-02-06T00:00:00"/>
    <s v="1707240395.65830"/>
    <x v="0"/>
    <x v="9"/>
    <x v="5"/>
    <x v="0"/>
    <n v="6"/>
    <s v="Febrero"/>
    <n v="2024"/>
  </r>
  <r>
    <n v="215534"/>
    <d v="2024-02-06T00:00:00"/>
    <s v="1707240395.65830"/>
    <x v="0"/>
    <x v="5"/>
    <x v="5"/>
    <x v="1"/>
    <n v="6"/>
    <s v="Febrero"/>
    <n v="2024"/>
  </r>
  <r>
    <n v="215535"/>
    <d v="2024-02-06T00:00:00"/>
    <s v="1707240710.65955"/>
    <x v="15"/>
    <x v="4"/>
    <x v="0"/>
    <x v="1"/>
    <n v="6"/>
    <s v="Febrero"/>
    <n v="2024"/>
  </r>
  <r>
    <n v="215536"/>
    <d v="2024-02-06T00:00:00"/>
    <s v="1707240584.65890"/>
    <x v="0"/>
    <x v="3"/>
    <x v="6"/>
    <x v="1"/>
    <n v="6"/>
    <s v="Febrero"/>
    <n v="2024"/>
  </r>
  <r>
    <n v="215537"/>
    <d v="2024-02-06T00:00:00"/>
    <s v="1707240594.65892"/>
    <x v="0"/>
    <x v="3"/>
    <x v="15"/>
    <x v="0"/>
    <n v="6"/>
    <s v="Febrero"/>
    <n v="2024"/>
  </r>
  <r>
    <n v="215538"/>
    <d v="2024-02-06T00:00:00"/>
    <s v="1707240787.65989"/>
    <x v="0"/>
    <x v="9"/>
    <x v="5"/>
    <x v="1"/>
    <n v="6"/>
    <s v="Febrero"/>
    <n v="2024"/>
  </r>
  <r>
    <n v="215539"/>
    <d v="2024-02-06T00:00:00"/>
    <s v="1707240787.65989"/>
    <x v="0"/>
    <x v="5"/>
    <x v="5"/>
    <x v="1"/>
    <n v="6"/>
    <s v="Febrero"/>
    <n v="2024"/>
  </r>
  <r>
    <n v="215540"/>
    <d v="2024-02-06T00:00:00"/>
    <s v="1707240765.65979"/>
    <x v="0"/>
    <x v="7"/>
    <x v="4"/>
    <x v="0"/>
    <n v="6"/>
    <s v="Febrero"/>
    <n v="2024"/>
  </r>
  <r>
    <n v="215541"/>
    <d v="2024-02-06T00:00:00"/>
    <s v="1707241111.66108"/>
    <x v="1"/>
    <x v="1"/>
    <x v="2"/>
    <x v="0"/>
    <n v="6"/>
    <s v="Febrero"/>
    <n v="2024"/>
  </r>
  <r>
    <n v="215542"/>
    <d v="2024-02-06T00:00:00"/>
    <s v="1707240787.65989"/>
    <x v="0"/>
    <x v="16"/>
    <x v="5"/>
    <x v="1"/>
    <n v="6"/>
    <s v="Febrero"/>
    <n v="2024"/>
  </r>
  <r>
    <n v="215543"/>
    <d v="2024-02-06T00:00:00"/>
    <s v="1707241287.66166"/>
    <x v="3"/>
    <x v="6"/>
    <x v="4"/>
    <x v="1"/>
    <n v="6"/>
    <s v="Febrero"/>
    <n v="2024"/>
  </r>
  <r>
    <n v="215544"/>
    <d v="2024-02-06T00:00:00"/>
    <s v="1707241177.66133"/>
    <x v="0"/>
    <x v="3"/>
    <x v="29"/>
    <x v="0"/>
    <n v="6"/>
    <s v="Febrero"/>
    <n v="2024"/>
  </r>
  <r>
    <n v="215545"/>
    <d v="2024-02-06T00:00:00"/>
    <s v="1707240818.65996"/>
    <x v="9"/>
    <x v="22"/>
    <x v="14"/>
    <x v="1"/>
    <n v="6"/>
    <s v="Febrero"/>
    <n v="2024"/>
  </r>
  <r>
    <n v="215546"/>
    <d v="2024-02-06T00:00:00"/>
    <s v="1707241464.66218"/>
    <x v="3"/>
    <x v="6"/>
    <x v="2"/>
    <x v="0"/>
    <n v="6"/>
    <s v="Febrero"/>
    <n v="2024"/>
  </r>
  <r>
    <n v="215547"/>
    <d v="2024-02-06T00:00:00"/>
    <s v="1707241563.66267"/>
    <x v="3"/>
    <x v="6"/>
    <x v="2"/>
    <x v="0"/>
    <n v="6"/>
    <s v="Febrero"/>
    <n v="2024"/>
  </r>
  <r>
    <n v="215548"/>
    <d v="2024-02-06T00:00:00"/>
    <s v="1707241314.66171"/>
    <x v="0"/>
    <x v="28"/>
    <x v="12"/>
    <x v="1"/>
    <n v="6"/>
    <s v="Febrero"/>
    <n v="2024"/>
  </r>
  <r>
    <n v="215549"/>
    <d v="2024-02-06T00:00:00"/>
    <s v="1707241554.66263"/>
    <x v="7"/>
    <x v="19"/>
    <x v="2"/>
    <x v="1"/>
    <n v="6"/>
    <s v="Febrero"/>
    <n v="2024"/>
  </r>
  <r>
    <n v="215550"/>
    <d v="2024-02-06T00:00:00"/>
    <s v="1707241253.66158"/>
    <x v="0"/>
    <x v="28"/>
    <x v="4"/>
    <x v="0"/>
    <n v="6"/>
    <s v="Febrero"/>
    <n v="2024"/>
  </r>
  <r>
    <n v="215551"/>
    <d v="2024-02-06T00:00:00"/>
    <s v="1707241486.66232"/>
    <x v="0"/>
    <x v="7"/>
    <x v="13"/>
    <x v="0"/>
    <n v="6"/>
    <s v="Febrero"/>
    <n v="2024"/>
  </r>
  <r>
    <n v="215552"/>
    <d v="2024-02-06T00:00:00"/>
    <s v="1707241483.66229"/>
    <x v="29"/>
    <x v="86"/>
    <x v="15"/>
    <x v="0"/>
    <n v="6"/>
    <s v="Febrero"/>
    <n v="2024"/>
  </r>
  <r>
    <n v="215553"/>
    <d v="2024-02-06T00:00:00"/>
    <s v="1707241919.66422"/>
    <x v="3"/>
    <x v="6"/>
    <x v="19"/>
    <x v="0"/>
    <n v="6"/>
    <s v="Febrero"/>
    <n v="2024"/>
  </r>
  <r>
    <n v="215554"/>
    <d v="2024-02-06T00:00:00"/>
    <s v="1707241566.66273"/>
    <x v="3"/>
    <x v="6"/>
    <x v="6"/>
    <x v="0"/>
    <n v="6"/>
    <s v="Febrero"/>
    <n v="2024"/>
  </r>
  <r>
    <n v="215555"/>
    <d v="2024-02-06T00:00:00"/>
    <s v="1707241543.66256"/>
    <x v="0"/>
    <x v="9"/>
    <x v="15"/>
    <x v="0"/>
    <n v="6"/>
    <s v="Febrero"/>
    <n v="2024"/>
  </r>
  <r>
    <n v="215556"/>
    <d v="2024-02-06T00:00:00"/>
    <s v="1707241543.66256"/>
    <x v="0"/>
    <x v="5"/>
    <x v="15"/>
    <x v="0"/>
    <n v="6"/>
    <s v="Febrero"/>
    <n v="2024"/>
  </r>
  <r>
    <n v="215557"/>
    <d v="2024-02-06T00:00:00"/>
    <s v="1707241583.66279"/>
    <x v="0"/>
    <x v="3"/>
    <x v="7"/>
    <x v="1"/>
    <n v="6"/>
    <s v="Febrero"/>
    <n v="2024"/>
  </r>
  <r>
    <n v="215558"/>
    <d v="2024-02-06T00:00:00"/>
    <s v="1707241795.66375"/>
    <x v="0"/>
    <x v="3"/>
    <x v="15"/>
    <x v="0"/>
    <n v="6"/>
    <s v="Febrero"/>
    <n v="2024"/>
  </r>
  <r>
    <n v="215559"/>
    <d v="2024-02-06T00:00:00"/>
    <s v="1707241969.66444"/>
    <x v="0"/>
    <x v="2"/>
    <x v="19"/>
    <x v="0"/>
    <n v="6"/>
    <s v="Febrero"/>
    <n v="2024"/>
  </r>
  <r>
    <n v="215560"/>
    <d v="2024-02-06T00:00:00"/>
    <s v="1707241908.66413"/>
    <x v="0"/>
    <x v="9"/>
    <x v="8"/>
    <x v="0"/>
    <n v="6"/>
    <s v="Febrero"/>
    <n v="2024"/>
  </r>
  <r>
    <n v="215561"/>
    <d v="2024-02-06T00:00:00"/>
    <s v="1707241908.66413"/>
    <x v="0"/>
    <x v="5"/>
    <x v="8"/>
    <x v="0"/>
    <n v="6"/>
    <s v="Febrero"/>
    <n v="2024"/>
  </r>
  <r>
    <n v="215562"/>
    <d v="2024-02-06T00:00:00"/>
    <s v="1707242191.66528"/>
    <x v="15"/>
    <x v="4"/>
    <x v="4"/>
    <x v="0"/>
    <n v="6"/>
    <s v="Febrero"/>
    <n v="2024"/>
  </r>
  <r>
    <n v="215563"/>
    <d v="2024-02-06T00:00:00"/>
    <s v="1707241583.66279"/>
    <x v="0"/>
    <x v="3"/>
    <x v="7"/>
    <x v="1"/>
    <n v="6"/>
    <s v="Febrero"/>
    <n v="2024"/>
  </r>
  <r>
    <n v="215564"/>
    <d v="2024-02-06T00:00:00"/>
    <s v="1707242282.66573"/>
    <x v="3"/>
    <x v="6"/>
    <x v="3"/>
    <x v="0"/>
    <n v="6"/>
    <s v="Febrero"/>
    <n v="2024"/>
  </r>
  <r>
    <n v="215565"/>
    <d v="2024-02-06T00:00:00"/>
    <s v="1707242191.66528"/>
    <x v="15"/>
    <x v="4"/>
    <x v="4"/>
    <x v="0"/>
    <n v="6"/>
    <s v="Febrero"/>
    <n v="2024"/>
  </r>
  <r>
    <n v="215566"/>
    <d v="2024-02-06T00:00:00"/>
    <s v="1707242216.66541"/>
    <x v="1"/>
    <x v="1"/>
    <x v="4"/>
    <x v="1"/>
    <n v="6"/>
    <s v="Febrero"/>
    <n v="2024"/>
  </r>
  <r>
    <n v="215567"/>
    <d v="2024-02-06T00:00:00"/>
    <s v="1707242117.66497"/>
    <x v="0"/>
    <x v="2"/>
    <x v="4"/>
    <x v="0"/>
    <n v="6"/>
    <s v="Febrero"/>
    <n v="2024"/>
  </r>
  <r>
    <n v="215568"/>
    <d v="2024-02-06T00:00:00"/>
    <s v="1707242334.66614"/>
    <x v="1"/>
    <x v="1"/>
    <x v="2"/>
    <x v="0"/>
    <n v="6"/>
    <s v="Febrero"/>
    <n v="2024"/>
  </r>
  <r>
    <n v="215569"/>
    <d v="2024-02-06T00:00:00"/>
    <s v="1707242487.66687"/>
    <x v="3"/>
    <x v="6"/>
    <x v="15"/>
    <x v="0"/>
    <n v="6"/>
    <s v="Febrero"/>
    <n v="2024"/>
  </r>
  <r>
    <n v="215570"/>
    <d v="2024-02-06T00:00:00"/>
    <s v="1707242474.66675"/>
    <x v="7"/>
    <x v="25"/>
    <x v="15"/>
    <x v="0"/>
    <n v="6"/>
    <s v="Febrero"/>
    <n v="2024"/>
  </r>
  <r>
    <n v="215571"/>
    <d v="2024-02-06T00:00:00"/>
    <s v="1707242425.66649"/>
    <x v="0"/>
    <x v="3"/>
    <x v="3"/>
    <x v="0"/>
    <n v="6"/>
    <s v="Febrero"/>
    <n v="2024"/>
  </r>
  <r>
    <n v="215572"/>
    <d v="2024-02-06T00:00:00"/>
    <s v="1707242486.66686"/>
    <x v="1"/>
    <x v="1"/>
    <x v="11"/>
    <x v="0"/>
    <n v="6"/>
    <s v="Febrero"/>
    <n v="2024"/>
  </r>
  <r>
    <n v="215573"/>
    <d v="2024-02-06T00:00:00"/>
    <s v="1707242715.66801"/>
    <x v="3"/>
    <x v="6"/>
    <x v="30"/>
    <x v="0"/>
    <n v="6"/>
    <s v="Febrero"/>
    <n v="2024"/>
  </r>
  <r>
    <n v="215574"/>
    <d v="2024-02-06T00:00:00"/>
    <s v="1707242571.66732"/>
    <x v="0"/>
    <x v="3"/>
    <x v="4"/>
    <x v="0"/>
    <n v="6"/>
    <s v="Febrero"/>
    <n v="2024"/>
  </r>
  <r>
    <n v="215575"/>
    <d v="2024-02-06T00:00:00"/>
    <s v="1707242723.66807"/>
    <x v="0"/>
    <x v="3"/>
    <x v="15"/>
    <x v="0"/>
    <n v="6"/>
    <s v="Febrero"/>
    <n v="2024"/>
  </r>
  <r>
    <n v="215576"/>
    <d v="2024-02-06T00:00:00"/>
    <s v="1707242487.66687"/>
    <x v="7"/>
    <x v="20"/>
    <x v="15"/>
    <x v="0"/>
    <n v="6"/>
    <s v="Febrero"/>
    <n v="2024"/>
  </r>
  <r>
    <n v="215577"/>
    <d v="2024-02-06T00:00:00"/>
    <s v="1707242836.66853"/>
    <x v="15"/>
    <x v="4"/>
    <x v="4"/>
    <x v="1"/>
    <n v="6"/>
    <s v="Febrero"/>
    <n v="2024"/>
  </r>
  <r>
    <n v="215578"/>
    <d v="2024-02-06T00:00:00"/>
    <s v="1707242518.66703"/>
    <x v="0"/>
    <x v="15"/>
    <x v="15"/>
    <x v="0"/>
    <n v="6"/>
    <s v="Febrero"/>
    <n v="2024"/>
  </r>
  <r>
    <n v="215579"/>
    <d v="2024-02-06T00:00:00"/>
    <s v="1707242775.66828"/>
    <x v="0"/>
    <x v="3"/>
    <x v="4"/>
    <x v="0"/>
    <n v="6"/>
    <s v="Febrero"/>
    <n v="2024"/>
  </r>
  <r>
    <n v="215580"/>
    <d v="2024-02-06T00:00:00"/>
    <s v="1707242487.66687"/>
    <x v="12"/>
    <x v="29"/>
    <x v="15"/>
    <x v="0"/>
    <n v="6"/>
    <s v="Febrero"/>
    <n v="2024"/>
  </r>
  <r>
    <n v="215581"/>
    <d v="2024-02-06T00:00:00"/>
    <s v="1707242926.66889"/>
    <x v="1"/>
    <x v="1"/>
    <x v="15"/>
    <x v="1"/>
    <n v="6"/>
    <s v="Febrero"/>
    <n v="2024"/>
  </r>
  <r>
    <n v="215582"/>
    <d v="2024-02-06T00:00:00"/>
    <s v="1707242733.66813"/>
    <x v="15"/>
    <x v="4"/>
    <x v="13"/>
    <x v="0"/>
    <n v="6"/>
    <s v="Febrero"/>
    <n v="2024"/>
  </r>
  <r>
    <n v="215583"/>
    <d v="2024-02-06T00:00:00"/>
    <s v="1707243071.66950"/>
    <x v="1"/>
    <x v="1"/>
    <x v="5"/>
    <x v="0"/>
    <n v="6"/>
    <s v="Febrero"/>
    <n v="2024"/>
  </r>
  <r>
    <n v="215584"/>
    <d v="2024-02-06T00:00:00"/>
    <s v="1707242946.66891"/>
    <x v="8"/>
    <x v="21"/>
    <x v="3"/>
    <x v="1"/>
    <n v="6"/>
    <s v="Febrero"/>
    <n v="2024"/>
  </r>
  <r>
    <n v="215585"/>
    <d v="2024-02-06T00:00:00"/>
    <s v="1707242854.66864"/>
    <x v="0"/>
    <x v="45"/>
    <x v="2"/>
    <x v="0"/>
    <n v="6"/>
    <s v="Febrero"/>
    <n v="2024"/>
  </r>
  <r>
    <n v="215586"/>
    <d v="2024-02-06T00:00:00"/>
    <s v="1707243181.67001"/>
    <x v="0"/>
    <x v="3"/>
    <x v="8"/>
    <x v="1"/>
    <n v="6"/>
    <s v="Febrero"/>
    <n v="2024"/>
  </r>
  <r>
    <n v="215587"/>
    <d v="2024-02-06T00:00:00"/>
    <s v="1707243060.66945"/>
    <x v="16"/>
    <x v="33"/>
    <x v="2"/>
    <x v="0"/>
    <n v="6"/>
    <s v="Febrero"/>
    <n v="2024"/>
  </r>
  <r>
    <n v="215588"/>
    <d v="2024-02-06T00:00:00"/>
    <s v="1707243086.66965"/>
    <x v="15"/>
    <x v="4"/>
    <x v="13"/>
    <x v="0"/>
    <n v="6"/>
    <s v="Febrero"/>
    <n v="2024"/>
  </r>
  <r>
    <n v="215589"/>
    <d v="2024-02-06T00:00:00"/>
    <s v="1707243248.67021"/>
    <x v="0"/>
    <x v="3"/>
    <x v="4"/>
    <x v="0"/>
    <n v="6"/>
    <s v="Febrero"/>
    <n v="2024"/>
  </r>
  <r>
    <n v="215590"/>
    <d v="2024-02-06T00:00:00"/>
    <s v="1707243370.67092"/>
    <x v="3"/>
    <x v="6"/>
    <x v="4"/>
    <x v="0"/>
    <n v="6"/>
    <s v="Febrero"/>
    <n v="2024"/>
  </r>
  <r>
    <n v="215591"/>
    <d v="2024-02-06T00:00:00"/>
    <s v="1707243113.66977"/>
    <x v="0"/>
    <x v="3"/>
    <x v="4"/>
    <x v="0"/>
    <n v="6"/>
    <s v="Febrero"/>
    <n v="2024"/>
  </r>
  <r>
    <n v="215592"/>
    <d v="2024-02-06T00:00:00"/>
    <s v="1707243593.67210"/>
    <x v="3"/>
    <x v="6"/>
    <x v="5"/>
    <x v="1"/>
    <n v="6"/>
    <s v="Febrero"/>
    <n v="2024"/>
  </r>
  <r>
    <n v="215593"/>
    <d v="2024-02-06T00:00:00"/>
    <s v="1707243566.67194"/>
    <x v="15"/>
    <x v="4"/>
    <x v="12"/>
    <x v="0"/>
    <n v="6"/>
    <s v="Febrero"/>
    <n v="2024"/>
  </r>
  <r>
    <n v="215594"/>
    <d v="2024-02-06T00:00:00"/>
    <s v="1707243525.67174"/>
    <x v="1"/>
    <x v="1"/>
    <x v="5"/>
    <x v="0"/>
    <n v="6"/>
    <s v="Febrero"/>
    <n v="2024"/>
  </r>
  <r>
    <n v="215595"/>
    <d v="2024-02-06T00:00:00"/>
    <s v="1707243512.67163"/>
    <x v="0"/>
    <x v="3"/>
    <x v="9"/>
    <x v="0"/>
    <n v="6"/>
    <s v="Febrero"/>
    <n v="2024"/>
  </r>
  <r>
    <n v="215596"/>
    <d v="2024-02-06T00:00:00"/>
    <s v="1707243593.67210"/>
    <x v="3"/>
    <x v="14"/>
    <x v="5"/>
    <x v="1"/>
    <n v="6"/>
    <s v="Febrero"/>
    <n v="2024"/>
  </r>
  <r>
    <n v="215597"/>
    <d v="2024-02-06T00:00:00"/>
    <s v="1707243606.67217"/>
    <x v="0"/>
    <x v="12"/>
    <x v="8"/>
    <x v="0"/>
    <n v="6"/>
    <s v="Febrero"/>
    <n v="2024"/>
  </r>
  <r>
    <n v="215598"/>
    <d v="2024-02-06T00:00:00"/>
    <s v="1707243821.67322"/>
    <x v="1"/>
    <x v="1"/>
    <x v="10"/>
    <x v="1"/>
    <n v="6"/>
    <s v="Febrero"/>
    <n v="2024"/>
  </r>
  <r>
    <n v="215599"/>
    <d v="2024-02-06T00:00:00"/>
    <s v="1707243836.67334"/>
    <x v="20"/>
    <x v="4"/>
    <x v="2"/>
    <x v="1"/>
    <n v="6"/>
    <s v="Febrero"/>
    <n v="2024"/>
  </r>
  <r>
    <n v="215600"/>
    <d v="2024-02-06T00:00:00"/>
    <s v="1707243956.67374"/>
    <x v="15"/>
    <x v="4"/>
    <x v="16"/>
    <x v="1"/>
    <n v="6"/>
    <s v="Febrero"/>
    <n v="2024"/>
  </r>
  <r>
    <n v="215601"/>
    <d v="2024-02-06T00:00:00"/>
    <s v="1707243758.67288"/>
    <x v="0"/>
    <x v="3"/>
    <x v="2"/>
    <x v="0"/>
    <n v="6"/>
    <s v="Febrero"/>
    <n v="2024"/>
  </r>
  <r>
    <n v="215602"/>
    <d v="2024-02-06T00:00:00"/>
    <s v="1707244028.67406"/>
    <x v="23"/>
    <x v="50"/>
    <x v="7"/>
    <x v="0"/>
    <n v="6"/>
    <s v="Febrero"/>
    <n v="2024"/>
  </r>
  <r>
    <n v="215603"/>
    <d v="2024-02-06T00:00:00"/>
    <s v="1707243994.67388"/>
    <x v="3"/>
    <x v="54"/>
    <x v="0"/>
    <x v="1"/>
    <n v="6"/>
    <s v="Febrero"/>
    <n v="2024"/>
  </r>
  <r>
    <n v="215604"/>
    <d v="2024-02-06T00:00:00"/>
    <s v="1707244155.67456"/>
    <x v="1"/>
    <x v="1"/>
    <x v="2"/>
    <x v="0"/>
    <n v="6"/>
    <s v="Febrero"/>
    <n v="2024"/>
  </r>
  <r>
    <n v="215605"/>
    <d v="2024-02-06T00:00:00"/>
    <s v="1707244136.67450"/>
    <x v="0"/>
    <x v="2"/>
    <x v="4"/>
    <x v="1"/>
    <n v="6"/>
    <s v="Febrero"/>
    <n v="2024"/>
  </r>
  <r>
    <n v="215606"/>
    <d v="2024-02-06T00:00:00"/>
    <s v="1707244185.67469"/>
    <x v="1"/>
    <x v="1"/>
    <x v="2"/>
    <x v="1"/>
    <n v="6"/>
    <s v="Febrero"/>
    <n v="2024"/>
  </r>
  <r>
    <n v="215607"/>
    <d v="2024-02-06T00:00:00"/>
    <s v="1707244107.67435"/>
    <x v="0"/>
    <x v="3"/>
    <x v="5"/>
    <x v="0"/>
    <n v="6"/>
    <s v="Febrero"/>
    <n v="2024"/>
  </r>
  <r>
    <n v="215608"/>
    <d v="2024-02-06T00:00:00"/>
    <s v="1707244404.67556"/>
    <x v="3"/>
    <x v="6"/>
    <x v="15"/>
    <x v="0"/>
    <n v="6"/>
    <s v="Febrero"/>
    <n v="2024"/>
  </r>
  <r>
    <n v="215609"/>
    <d v="2024-02-06T00:00:00"/>
    <s v="1707243708.67263"/>
    <x v="0"/>
    <x v="58"/>
    <x v="13"/>
    <x v="0"/>
    <n v="6"/>
    <s v="Febrero"/>
    <n v="2024"/>
  </r>
  <r>
    <n v="215610"/>
    <d v="2024-02-06T00:00:00"/>
    <s v="1707244413.67562"/>
    <x v="3"/>
    <x v="6"/>
    <x v="2"/>
    <x v="0"/>
    <n v="6"/>
    <s v="Febrero"/>
    <n v="2024"/>
  </r>
  <r>
    <n v="215611"/>
    <d v="2024-02-06T00:00:00"/>
    <s v="1707244332.67524"/>
    <x v="1"/>
    <x v="1"/>
    <x v="15"/>
    <x v="1"/>
    <n v="6"/>
    <s v="Febrero"/>
    <n v="2024"/>
  </r>
  <r>
    <n v="215612"/>
    <d v="2024-02-06T00:00:00"/>
    <s v="1707244361.67534"/>
    <x v="3"/>
    <x v="6"/>
    <x v="4"/>
    <x v="1"/>
    <n v="6"/>
    <s v="Febrero"/>
    <n v="2024"/>
  </r>
  <r>
    <n v="215613"/>
    <d v="2024-02-06T00:00:00"/>
    <s v="1707244319.67522"/>
    <x v="0"/>
    <x v="3"/>
    <x v="3"/>
    <x v="1"/>
    <n v="6"/>
    <s v="Febrero"/>
    <n v="2024"/>
  </r>
  <r>
    <n v="215614"/>
    <d v="2024-02-06T00:00:00"/>
    <s v="1707244588.67637"/>
    <x v="1"/>
    <x v="1"/>
    <x v="4"/>
    <x v="0"/>
    <n v="6"/>
    <s v="Febrero"/>
    <n v="2024"/>
  </r>
  <r>
    <n v="215615"/>
    <d v="2024-02-06T00:00:00"/>
    <s v="1707244641.67671"/>
    <x v="1"/>
    <x v="1"/>
    <x v="29"/>
    <x v="0"/>
    <n v="6"/>
    <s v="Febrero"/>
    <n v="2024"/>
  </r>
  <r>
    <n v="215616"/>
    <d v="2024-02-06T00:00:00"/>
    <s v="1707244463.67585"/>
    <x v="0"/>
    <x v="7"/>
    <x v="13"/>
    <x v="0"/>
    <n v="6"/>
    <s v="Febrero"/>
    <n v="2024"/>
  </r>
  <r>
    <n v="215617"/>
    <d v="2024-02-06T00:00:00"/>
    <s v="1707244609.67652"/>
    <x v="0"/>
    <x v="28"/>
    <x v="4"/>
    <x v="0"/>
    <n v="6"/>
    <s v="Febrero"/>
    <n v="2024"/>
  </r>
  <r>
    <n v="215618"/>
    <d v="2024-02-06T00:00:00"/>
    <s v="1707244609.67652"/>
    <x v="0"/>
    <x v="94"/>
    <x v="4"/>
    <x v="0"/>
    <n v="6"/>
    <s v="Febrero"/>
    <n v="2024"/>
  </r>
  <r>
    <n v="215619"/>
    <d v="2024-02-06T00:00:00"/>
    <s v="1707244805.67736"/>
    <x v="3"/>
    <x v="6"/>
    <x v="2"/>
    <x v="0"/>
    <n v="6"/>
    <s v="Febrero"/>
    <n v="2024"/>
  </r>
  <r>
    <n v="215620"/>
    <d v="2024-02-06T00:00:00"/>
    <s v="1707244705.67700"/>
    <x v="0"/>
    <x v="3"/>
    <x v="14"/>
    <x v="0"/>
    <n v="6"/>
    <s v="Febrero"/>
    <n v="2024"/>
  </r>
  <r>
    <n v="215621"/>
    <d v="2024-02-06T00:00:00"/>
    <s v="1707244591.67639"/>
    <x v="0"/>
    <x v="28"/>
    <x v="13"/>
    <x v="1"/>
    <n v="6"/>
    <s v="Febrero"/>
    <n v="2024"/>
  </r>
  <r>
    <n v="215622"/>
    <d v="2024-02-06T00:00:00"/>
    <s v="1707244620.67659"/>
    <x v="0"/>
    <x v="3"/>
    <x v="2"/>
    <x v="0"/>
    <n v="6"/>
    <s v="Febrero"/>
    <n v="2024"/>
  </r>
  <r>
    <n v="215623"/>
    <d v="2024-02-06T00:00:00"/>
    <s v="1707245056.67848"/>
    <x v="7"/>
    <x v="25"/>
    <x v="13"/>
    <x v="0"/>
    <n v="6"/>
    <s v="Febrero"/>
    <n v="2024"/>
  </r>
  <r>
    <n v="215624"/>
    <d v="2024-02-06T00:00:00"/>
    <s v="1707244768.67721"/>
    <x v="0"/>
    <x v="9"/>
    <x v="4"/>
    <x v="0"/>
    <n v="6"/>
    <s v="Febrero"/>
    <n v="2024"/>
  </r>
  <r>
    <n v="215625"/>
    <d v="2024-02-06T00:00:00"/>
    <s v="1707244768.67721"/>
    <x v="0"/>
    <x v="9"/>
    <x v="4"/>
    <x v="0"/>
    <n v="6"/>
    <s v="Febrero"/>
    <n v="2024"/>
  </r>
  <r>
    <n v="215626"/>
    <d v="2024-02-06T00:00:00"/>
    <s v="1707244768.67721"/>
    <x v="0"/>
    <x v="5"/>
    <x v="4"/>
    <x v="0"/>
    <n v="6"/>
    <s v="Febrero"/>
    <n v="2024"/>
  </r>
  <r>
    <n v="215627"/>
    <d v="2024-02-06T00:00:00"/>
    <s v="1707244633.67666"/>
    <x v="15"/>
    <x v="4"/>
    <x v="4"/>
    <x v="0"/>
    <n v="6"/>
    <s v="Febrero"/>
    <n v="2024"/>
  </r>
  <r>
    <n v="215628"/>
    <d v="2024-02-06T00:00:00"/>
    <s v="1707244764.67719"/>
    <x v="0"/>
    <x v="3"/>
    <x v="17"/>
    <x v="0"/>
    <n v="6"/>
    <s v="Febrero"/>
    <n v="2024"/>
  </r>
  <r>
    <n v="215629"/>
    <d v="2024-02-06T00:00:00"/>
    <s v="1707245062.67853"/>
    <x v="20"/>
    <x v="4"/>
    <x v="3"/>
    <x v="1"/>
    <n v="6"/>
    <s v="Febrero"/>
    <n v="2024"/>
  </r>
  <r>
    <n v="215630"/>
    <d v="2024-02-06T00:00:00"/>
    <s v="1707245068.67856"/>
    <x v="9"/>
    <x v="31"/>
    <x v="15"/>
    <x v="0"/>
    <n v="6"/>
    <s v="Febrero"/>
    <n v="2024"/>
  </r>
  <r>
    <n v="215631"/>
    <d v="2024-02-06T00:00:00"/>
    <s v="1707245168.67907"/>
    <x v="0"/>
    <x v="9"/>
    <x v="4"/>
    <x v="0"/>
    <n v="6"/>
    <s v="Febrero"/>
    <n v="2024"/>
  </r>
  <r>
    <n v="215632"/>
    <d v="2024-02-06T00:00:00"/>
    <s v="1707245168.67907"/>
    <x v="0"/>
    <x v="5"/>
    <x v="4"/>
    <x v="0"/>
    <n v="6"/>
    <s v="Febrero"/>
    <n v="2024"/>
  </r>
  <r>
    <n v="215633"/>
    <d v="2024-02-06T00:00:00"/>
    <s v="1707245258.67947"/>
    <x v="1"/>
    <x v="1"/>
    <x v="4"/>
    <x v="0"/>
    <n v="6"/>
    <s v="Febrero"/>
    <n v="2024"/>
  </r>
  <r>
    <n v="215634"/>
    <d v="2024-02-06T00:00:00"/>
    <s v="1707245276.67956"/>
    <x v="3"/>
    <x v="6"/>
    <x v="5"/>
    <x v="0"/>
    <n v="6"/>
    <s v="Febrero"/>
    <n v="2024"/>
  </r>
  <r>
    <n v="215635"/>
    <d v="2024-02-06T00:00:00"/>
    <s v="1707245291.67970"/>
    <x v="3"/>
    <x v="14"/>
    <x v="4"/>
    <x v="0"/>
    <n v="6"/>
    <s v="Febrero"/>
    <n v="2024"/>
  </r>
  <r>
    <n v="215636"/>
    <d v="2024-02-06T00:00:00"/>
    <s v="1707245116.67881"/>
    <x v="0"/>
    <x v="3"/>
    <x v="2"/>
    <x v="0"/>
    <n v="6"/>
    <s v="Febrero"/>
    <n v="2024"/>
  </r>
  <r>
    <n v="215637"/>
    <d v="2024-02-06T00:00:00"/>
    <s v="1707245168.67907"/>
    <x v="0"/>
    <x v="3"/>
    <x v="4"/>
    <x v="0"/>
    <n v="6"/>
    <s v="Febrero"/>
    <n v="2024"/>
  </r>
  <r>
    <n v="215638"/>
    <d v="2024-02-06T00:00:00"/>
    <s v="1707245264.67949"/>
    <x v="0"/>
    <x v="9"/>
    <x v="4"/>
    <x v="0"/>
    <n v="6"/>
    <s v="Febrero"/>
    <n v="2024"/>
  </r>
  <r>
    <n v="215639"/>
    <d v="2024-02-06T00:00:00"/>
    <s v="1707245264.67949"/>
    <x v="0"/>
    <x v="5"/>
    <x v="23"/>
    <x v="0"/>
    <n v="6"/>
    <s v="Febrero"/>
    <n v="2024"/>
  </r>
  <r>
    <n v="215640"/>
    <d v="2024-02-06T00:00:00"/>
    <s v="1707245203.67922"/>
    <x v="0"/>
    <x v="3"/>
    <x v="4"/>
    <x v="0"/>
    <n v="6"/>
    <s v="Febrero"/>
    <n v="2024"/>
  </r>
  <r>
    <n v="215641"/>
    <d v="2024-02-06T00:00:00"/>
    <s v="1707245573.68112"/>
    <x v="23"/>
    <x v="50"/>
    <x v="11"/>
    <x v="0"/>
    <n v="6"/>
    <s v="Febrero"/>
    <n v="2024"/>
  </r>
  <r>
    <n v="215642"/>
    <d v="2024-02-06T00:00:00"/>
    <s v="1707245504.68066"/>
    <x v="3"/>
    <x v="6"/>
    <x v="2"/>
    <x v="0"/>
    <n v="6"/>
    <s v="Febrero"/>
    <n v="2024"/>
  </r>
  <r>
    <n v="215643"/>
    <d v="2024-02-06T00:00:00"/>
    <s v="1707245396.68008"/>
    <x v="0"/>
    <x v="3"/>
    <x v="12"/>
    <x v="0"/>
    <n v="6"/>
    <s v="Febrero"/>
    <n v="2024"/>
  </r>
  <r>
    <n v="215644"/>
    <d v="2024-02-06T00:00:00"/>
    <s v="1707245385.68002"/>
    <x v="0"/>
    <x v="9"/>
    <x v="5"/>
    <x v="0"/>
    <n v="6"/>
    <s v="Febrero"/>
    <n v="2024"/>
  </r>
  <r>
    <n v="215645"/>
    <d v="2024-02-06T00:00:00"/>
    <s v="1707245569.68106"/>
    <x v="3"/>
    <x v="6"/>
    <x v="4"/>
    <x v="0"/>
    <n v="6"/>
    <s v="Febrero"/>
    <n v="2024"/>
  </r>
  <r>
    <n v="215646"/>
    <d v="2024-02-06T00:00:00"/>
    <s v="1707245474.68049"/>
    <x v="0"/>
    <x v="28"/>
    <x v="4"/>
    <x v="0"/>
    <n v="6"/>
    <s v="Febrero"/>
    <n v="2024"/>
  </r>
  <r>
    <n v="215647"/>
    <d v="2024-02-06T00:00:00"/>
    <s v="1707245622.68137"/>
    <x v="15"/>
    <x v="4"/>
    <x v="15"/>
    <x v="0"/>
    <n v="6"/>
    <s v="Febrero"/>
    <n v="2024"/>
  </r>
  <r>
    <n v="215648"/>
    <d v="2024-02-06T00:00:00"/>
    <s v="1707245849.68278"/>
    <x v="15"/>
    <x v="4"/>
    <x v="13"/>
    <x v="0"/>
    <n v="6"/>
    <s v="Febrero"/>
    <n v="2024"/>
  </r>
  <r>
    <n v="215649"/>
    <d v="2024-02-06T00:00:00"/>
    <s v="1707245629.68139"/>
    <x v="0"/>
    <x v="3"/>
    <x v="13"/>
    <x v="0"/>
    <n v="6"/>
    <s v="Febrero"/>
    <n v="2024"/>
  </r>
  <r>
    <n v="215650"/>
    <d v="2024-02-06T00:00:00"/>
    <s v="1707245894.68312"/>
    <x v="3"/>
    <x v="6"/>
    <x v="5"/>
    <x v="1"/>
    <n v="6"/>
    <s v="Febrero"/>
    <n v="2024"/>
  </r>
  <r>
    <n v="215651"/>
    <d v="2024-02-06T00:00:00"/>
    <s v="1707245962.68347"/>
    <x v="7"/>
    <x v="19"/>
    <x v="5"/>
    <x v="1"/>
    <n v="6"/>
    <s v="Febrero"/>
    <n v="2024"/>
  </r>
  <r>
    <n v="215652"/>
    <d v="2024-02-06T00:00:00"/>
    <s v="1707245617.68131"/>
    <x v="0"/>
    <x v="9"/>
    <x v="15"/>
    <x v="0"/>
    <n v="6"/>
    <s v="Febrero"/>
    <n v="2024"/>
  </r>
  <r>
    <n v="215653"/>
    <d v="2024-02-06T00:00:00"/>
    <s v="1707245741.68216"/>
    <x v="0"/>
    <x v="28"/>
    <x v="4"/>
    <x v="0"/>
    <n v="6"/>
    <s v="Febrero"/>
    <n v="2024"/>
  </r>
  <r>
    <n v="215654"/>
    <d v="2024-02-06T00:00:00"/>
    <s v="1707245944.68329"/>
    <x v="0"/>
    <x v="3"/>
    <x v="13"/>
    <x v="0"/>
    <n v="6"/>
    <s v="Febrero"/>
    <n v="2024"/>
  </r>
  <r>
    <n v="215655"/>
    <d v="2024-02-06T00:00:00"/>
    <s v="1707245896.68314"/>
    <x v="0"/>
    <x v="60"/>
    <x v="10"/>
    <x v="1"/>
    <n v="6"/>
    <s v="Febrero"/>
    <n v="2024"/>
  </r>
  <r>
    <n v="215656"/>
    <d v="2024-02-06T00:00:00"/>
    <s v="1707245896.68314"/>
    <x v="0"/>
    <x v="28"/>
    <x v="10"/>
    <x v="1"/>
    <n v="6"/>
    <s v="Febrero"/>
    <n v="2024"/>
  </r>
  <r>
    <n v="215657"/>
    <d v="2024-02-06T00:00:00"/>
    <s v="1707246247.68477"/>
    <x v="1"/>
    <x v="1"/>
    <x v="4"/>
    <x v="0"/>
    <n v="6"/>
    <s v="Febrero"/>
    <n v="2024"/>
  </r>
  <r>
    <n v="215658"/>
    <d v="2024-02-06T00:00:00"/>
    <s v="1707245896.68314"/>
    <x v="0"/>
    <x v="3"/>
    <x v="10"/>
    <x v="0"/>
    <n v="6"/>
    <s v="Febrero"/>
    <n v="2024"/>
  </r>
  <r>
    <n v="215659"/>
    <d v="2024-02-06T00:00:00"/>
    <s v="1707245655.68153"/>
    <x v="0"/>
    <x v="7"/>
    <x v="4"/>
    <x v="0"/>
    <n v="6"/>
    <s v="Febrero"/>
    <n v="2024"/>
  </r>
  <r>
    <n v="215660"/>
    <d v="2024-02-06T00:00:00"/>
    <s v="1707246279.68484"/>
    <x v="0"/>
    <x v="9"/>
    <x v="19"/>
    <x v="1"/>
    <n v="6"/>
    <s v="Febrero"/>
    <n v="2024"/>
  </r>
  <r>
    <n v="215661"/>
    <d v="2024-02-06T00:00:00"/>
    <s v="1707246279.68484"/>
    <x v="0"/>
    <x v="5"/>
    <x v="19"/>
    <x v="1"/>
    <n v="6"/>
    <s v="Febrero"/>
    <n v="2024"/>
  </r>
  <r>
    <n v="215662"/>
    <d v="2024-02-06T00:00:00"/>
    <s v="1707246297.68491"/>
    <x v="0"/>
    <x v="3"/>
    <x v="4"/>
    <x v="0"/>
    <n v="6"/>
    <s v="Febrero"/>
    <n v="2024"/>
  </r>
  <r>
    <n v="215663"/>
    <d v="2024-02-06T00:00:00"/>
    <s v="1707246464.68576"/>
    <x v="15"/>
    <x v="4"/>
    <x v="2"/>
    <x v="0"/>
    <n v="6"/>
    <s v="Febrero"/>
    <n v="2024"/>
  </r>
  <r>
    <n v="215664"/>
    <d v="2024-02-06T00:00:00"/>
    <s v="1707246462.68574"/>
    <x v="7"/>
    <x v="4"/>
    <x v="4"/>
    <x v="1"/>
    <n v="6"/>
    <s v="Febrero"/>
    <n v="2024"/>
  </r>
  <r>
    <n v="215665"/>
    <d v="2024-02-06T00:00:00"/>
    <s v="1707246654.68689"/>
    <x v="7"/>
    <x v="4"/>
    <x v="2"/>
    <x v="0"/>
    <n v="6"/>
    <s v="Febrero"/>
    <n v="2024"/>
  </r>
  <r>
    <n v="215666"/>
    <d v="2024-02-06T00:00:00"/>
    <s v="1707244956.67799"/>
    <x v="9"/>
    <x v="143"/>
    <x v="4"/>
    <x v="1"/>
    <n v="6"/>
    <s v="Febrero"/>
    <n v="2024"/>
  </r>
  <r>
    <n v="215667"/>
    <d v="2024-02-06T00:00:00"/>
    <s v="1707246665.68695"/>
    <x v="1"/>
    <x v="1"/>
    <x v="13"/>
    <x v="1"/>
    <n v="6"/>
    <s v="Febrero"/>
    <n v="2024"/>
  </r>
  <r>
    <n v="215668"/>
    <d v="2024-02-06T00:00:00"/>
    <s v="1707246458.68571"/>
    <x v="0"/>
    <x v="9"/>
    <x v="4"/>
    <x v="0"/>
    <n v="6"/>
    <s v="Febrero"/>
    <n v="2024"/>
  </r>
  <r>
    <n v="215669"/>
    <d v="2024-02-06T00:00:00"/>
    <s v="1707246458.68571"/>
    <x v="0"/>
    <x v="5"/>
    <x v="4"/>
    <x v="0"/>
    <n v="6"/>
    <s v="Febrero"/>
    <n v="2024"/>
  </r>
  <r>
    <n v="215670"/>
    <d v="2024-02-06T00:00:00"/>
    <s v="1707246488.68588"/>
    <x v="0"/>
    <x v="3"/>
    <x v="4"/>
    <x v="0"/>
    <n v="6"/>
    <s v="Febrero"/>
    <n v="2024"/>
  </r>
  <r>
    <n v="215671"/>
    <d v="2024-02-06T00:00:00"/>
    <s v="1707246814.68763"/>
    <x v="7"/>
    <x v="71"/>
    <x v="9"/>
    <x v="0"/>
    <n v="6"/>
    <s v="Febrero"/>
    <n v="2024"/>
  </r>
  <r>
    <n v="215672"/>
    <d v="2024-02-06T00:00:00"/>
    <s v="1707246817.68766"/>
    <x v="1"/>
    <x v="1"/>
    <x v="2"/>
    <x v="0"/>
    <n v="6"/>
    <s v="Febrero"/>
    <n v="2024"/>
  </r>
  <r>
    <n v="215673"/>
    <d v="2024-02-06T00:00:00"/>
    <s v="1707246545.68629"/>
    <x v="15"/>
    <x v="4"/>
    <x v="5"/>
    <x v="0"/>
    <n v="6"/>
    <s v="Febrero"/>
    <n v="2024"/>
  </r>
  <r>
    <n v="215674"/>
    <d v="2024-02-06T00:00:00"/>
    <s v="1707246696.68708"/>
    <x v="0"/>
    <x v="3"/>
    <x v="4"/>
    <x v="0"/>
    <n v="6"/>
    <s v="Febrero"/>
    <n v="2024"/>
  </r>
  <r>
    <n v="215675"/>
    <d v="2024-02-06T00:00:00"/>
    <s v="1707246949.68849"/>
    <x v="3"/>
    <x v="6"/>
    <x v="15"/>
    <x v="0"/>
    <n v="6"/>
    <s v="Febrero"/>
    <n v="2024"/>
  </r>
  <r>
    <n v="215676"/>
    <d v="2024-02-06T00:00:00"/>
    <s v="1707246579.68640"/>
    <x v="0"/>
    <x v="28"/>
    <x v="4"/>
    <x v="0"/>
    <n v="6"/>
    <s v="Febrero"/>
    <n v="2024"/>
  </r>
  <r>
    <n v="215677"/>
    <d v="2024-02-06T00:00:00"/>
    <s v="1707247063.68899"/>
    <x v="26"/>
    <x v="241"/>
    <x v="13"/>
    <x v="0"/>
    <n v="6"/>
    <s v="Febrero"/>
    <n v="2024"/>
  </r>
  <r>
    <n v="215678"/>
    <d v="2024-02-06T00:00:00"/>
    <s v="1707246579.68640"/>
    <x v="0"/>
    <x v="94"/>
    <x v="4"/>
    <x v="0"/>
    <n v="6"/>
    <s v="Febrero"/>
    <n v="2024"/>
  </r>
  <r>
    <n v="215679"/>
    <d v="2024-02-06T00:00:00"/>
    <s v="1707247110.68922"/>
    <x v="3"/>
    <x v="6"/>
    <x v="15"/>
    <x v="0"/>
    <n v="6"/>
    <s v="Febrero"/>
    <n v="2024"/>
  </r>
  <r>
    <n v="215680"/>
    <d v="2024-02-06T00:00:00"/>
    <s v="1707247049.68895"/>
    <x v="0"/>
    <x v="3"/>
    <x v="9"/>
    <x v="1"/>
    <n v="6"/>
    <s v="Febrero"/>
    <n v="2024"/>
  </r>
  <r>
    <n v="215681"/>
    <d v="2024-02-06T00:00:00"/>
    <s v="1707247029.68883"/>
    <x v="0"/>
    <x v="28"/>
    <x v="21"/>
    <x v="0"/>
    <n v="6"/>
    <s v="Febrero"/>
    <n v="2024"/>
  </r>
  <r>
    <n v="215682"/>
    <d v="2024-02-06T00:00:00"/>
    <s v="1707246850.68798"/>
    <x v="15"/>
    <x v="4"/>
    <x v="2"/>
    <x v="0"/>
    <n v="6"/>
    <s v="Febrero"/>
    <n v="2024"/>
  </r>
  <r>
    <n v="215683"/>
    <d v="2024-02-06T00:00:00"/>
    <s v="1707247204.68973"/>
    <x v="1"/>
    <x v="1"/>
    <x v="13"/>
    <x v="0"/>
    <n v="6"/>
    <s v="Febrero"/>
    <n v="2024"/>
  </r>
  <r>
    <n v="215684"/>
    <d v="2024-02-06T00:00:00"/>
    <s v="1707247151.68942"/>
    <x v="15"/>
    <x v="4"/>
    <x v="20"/>
    <x v="1"/>
    <n v="6"/>
    <s v="Febrero"/>
    <n v="2024"/>
  </r>
  <r>
    <n v="215685"/>
    <d v="2024-02-06T00:00:00"/>
    <s v="1707246974.68858"/>
    <x v="15"/>
    <x v="4"/>
    <x v="15"/>
    <x v="0"/>
    <n v="6"/>
    <s v="Febrero"/>
    <n v="2024"/>
  </r>
  <r>
    <n v="215686"/>
    <d v="2024-02-06T00:00:00"/>
    <s v="1707247419.69060"/>
    <x v="15"/>
    <x v="4"/>
    <x v="23"/>
    <x v="0"/>
    <n v="6"/>
    <s v="Febrero"/>
    <n v="2024"/>
  </r>
  <r>
    <n v="215687"/>
    <d v="2024-02-06T00:00:00"/>
    <s v="1707247159.68948"/>
    <x v="0"/>
    <x v="28"/>
    <x v="5"/>
    <x v="0"/>
    <n v="6"/>
    <s v="Febrero"/>
    <n v="2024"/>
  </r>
  <r>
    <n v="215688"/>
    <d v="2024-02-06T00:00:00"/>
    <s v="1707247395.69047"/>
    <x v="3"/>
    <x v="6"/>
    <x v="3"/>
    <x v="0"/>
    <n v="6"/>
    <s v="Febrero"/>
    <n v="2024"/>
  </r>
  <r>
    <n v="215689"/>
    <d v="2024-02-06T00:00:00"/>
    <s v="1707247487.69099"/>
    <x v="3"/>
    <x v="6"/>
    <x v="2"/>
    <x v="0"/>
    <n v="6"/>
    <s v="Febrero"/>
    <n v="2024"/>
  </r>
  <r>
    <n v="215690"/>
    <d v="2024-02-06T00:00:00"/>
    <s v="1707247511.69116"/>
    <x v="0"/>
    <x v="15"/>
    <x v="15"/>
    <x v="0"/>
    <n v="6"/>
    <s v="Febrero"/>
    <n v="2024"/>
  </r>
  <r>
    <n v="215691"/>
    <d v="2024-02-06T00:00:00"/>
    <s v="1707247605.69177"/>
    <x v="3"/>
    <x v="6"/>
    <x v="2"/>
    <x v="0"/>
    <n v="6"/>
    <s v="Febrero"/>
    <n v="2024"/>
  </r>
  <r>
    <n v="215692"/>
    <d v="2024-02-06T00:00:00"/>
    <s v="1707247630.69198"/>
    <x v="15"/>
    <x v="4"/>
    <x v="13"/>
    <x v="1"/>
    <n v="6"/>
    <s v="Febrero"/>
    <n v="2024"/>
  </r>
  <r>
    <n v="215693"/>
    <d v="2024-02-06T00:00:00"/>
    <s v="1707247596.69172"/>
    <x v="0"/>
    <x v="9"/>
    <x v="15"/>
    <x v="0"/>
    <n v="6"/>
    <s v="Febrero"/>
    <n v="2024"/>
  </r>
  <r>
    <n v="215694"/>
    <d v="2024-02-06T00:00:00"/>
    <s v="1707247302.69018"/>
    <x v="0"/>
    <x v="3"/>
    <x v="4"/>
    <x v="0"/>
    <n v="6"/>
    <s v="Febrero"/>
    <n v="2024"/>
  </r>
  <r>
    <n v="215695"/>
    <d v="2024-02-06T00:00:00"/>
    <s v="1707247633.69200"/>
    <x v="1"/>
    <x v="1"/>
    <x v="2"/>
    <x v="1"/>
    <n v="6"/>
    <s v="Febrero"/>
    <n v="2024"/>
  </r>
  <r>
    <n v="215696"/>
    <d v="2024-02-06T00:00:00"/>
    <s v="1707247686.69223"/>
    <x v="1"/>
    <x v="1"/>
    <x v="8"/>
    <x v="0"/>
    <n v="6"/>
    <s v="Febrero"/>
    <n v="2024"/>
  </r>
  <r>
    <n v="215697"/>
    <d v="2024-02-06T00:00:00"/>
    <s v="1707247825.69308"/>
    <x v="15"/>
    <x v="4"/>
    <x v="11"/>
    <x v="0"/>
    <n v="6"/>
    <s v="Febrero"/>
    <n v="2024"/>
  </r>
  <r>
    <n v="215698"/>
    <d v="2024-02-06T00:00:00"/>
    <s v="1707247480.69091"/>
    <x v="0"/>
    <x v="9"/>
    <x v="4"/>
    <x v="0"/>
    <n v="6"/>
    <s v="Febrero"/>
    <n v="2024"/>
  </r>
  <r>
    <n v="215699"/>
    <d v="2024-02-06T00:00:00"/>
    <s v="1707247943.69372"/>
    <x v="15"/>
    <x v="4"/>
    <x v="2"/>
    <x v="0"/>
    <n v="6"/>
    <s v="Febrero"/>
    <n v="2024"/>
  </r>
  <r>
    <n v="215700"/>
    <d v="2024-02-06T00:00:00"/>
    <s v="1707247806.69294"/>
    <x v="0"/>
    <x v="2"/>
    <x v="9"/>
    <x v="0"/>
    <n v="6"/>
    <s v="Febrero"/>
    <n v="2024"/>
  </r>
  <r>
    <n v="215701"/>
    <d v="2024-02-06T00:00:00"/>
    <s v="1707247542.69140"/>
    <x v="9"/>
    <x v="22"/>
    <x v="5"/>
    <x v="0"/>
    <n v="6"/>
    <s v="Febrero"/>
    <n v="2024"/>
  </r>
  <r>
    <n v="215702"/>
    <d v="2024-02-06T00:00:00"/>
    <s v="1707247811.69297"/>
    <x v="0"/>
    <x v="9"/>
    <x v="10"/>
    <x v="0"/>
    <n v="6"/>
    <s v="Febrero"/>
    <n v="2024"/>
  </r>
  <r>
    <n v="215703"/>
    <d v="2024-02-06T00:00:00"/>
    <s v="1707247811.69297"/>
    <x v="0"/>
    <x v="5"/>
    <x v="10"/>
    <x v="0"/>
    <n v="6"/>
    <s v="Febrero"/>
    <n v="2024"/>
  </r>
  <r>
    <n v="215704"/>
    <d v="2024-02-06T00:00:00"/>
    <s v="1707247924.69360"/>
    <x v="0"/>
    <x v="2"/>
    <x v="29"/>
    <x v="0"/>
    <n v="6"/>
    <s v="Febrero"/>
    <n v="2024"/>
  </r>
  <r>
    <n v="215705"/>
    <d v="2024-02-06T00:00:00"/>
    <s v="1707248140.69494"/>
    <x v="26"/>
    <x v="185"/>
    <x v="4"/>
    <x v="0"/>
    <n v="6"/>
    <s v="Febrero"/>
    <n v="2024"/>
  </r>
  <r>
    <n v="215706"/>
    <d v="2024-02-06T00:00:00"/>
    <s v="1707247946.69374"/>
    <x v="0"/>
    <x v="3"/>
    <x v="4"/>
    <x v="0"/>
    <n v="6"/>
    <s v="Febrero"/>
    <n v="2024"/>
  </r>
  <r>
    <n v="215707"/>
    <d v="2024-02-06T00:00:00"/>
    <s v="1707248202.69519"/>
    <x v="1"/>
    <x v="1"/>
    <x v="8"/>
    <x v="0"/>
    <n v="6"/>
    <s v="Febrero"/>
    <n v="2024"/>
  </r>
  <r>
    <n v="215708"/>
    <d v="2024-02-06T00:00:00"/>
    <s v="1707248078.69455"/>
    <x v="3"/>
    <x v="4"/>
    <x v="5"/>
    <x v="0"/>
    <n v="6"/>
    <s v="Febrero"/>
    <n v="2024"/>
  </r>
  <r>
    <n v="215709"/>
    <d v="2024-02-06T00:00:00"/>
    <s v="1707248339.69607"/>
    <x v="15"/>
    <x v="4"/>
    <x v="12"/>
    <x v="0"/>
    <n v="6"/>
    <s v="Febrero"/>
    <n v="2024"/>
  </r>
  <r>
    <n v="215710"/>
    <d v="2024-02-06T00:00:00"/>
    <s v="1707248389.69644"/>
    <x v="15"/>
    <x v="4"/>
    <x v="15"/>
    <x v="0"/>
    <n v="6"/>
    <s v="Febrero"/>
    <n v="2024"/>
  </r>
  <r>
    <n v="215711"/>
    <d v="2024-02-06T00:00:00"/>
    <s v="1707248114.69477"/>
    <x v="0"/>
    <x v="91"/>
    <x v="7"/>
    <x v="0"/>
    <n v="6"/>
    <s v="Febrero"/>
    <n v="2024"/>
  </r>
  <r>
    <n v="215712"/>
    <d v="2024-02-06T00:00:00"/>
    <s v="1707248114.69477"/>
    <x v="0"/>
    <x v="5"/>
    <x v="7"/>
    <x v="0"/>
    <n v="6"/>
    <s v="Febrero"/>
    <n v="2024"/>
  </r>
  <r>
    <n v="215713"/>
    <d v="2024-02-06T00:00:00"/>
    <s v="1707248114.69477"/>
    <x v="0"/>
    <x v="9"/>
    <x v="7"/>
    <x v="0"/>
    <n v="6"/>
    <s v="Febrero"/>
    <n v="2024"/>
  </r>
  <r>
    <n v="215714"/>
    <d v="2024-02-06T00:00:00"/>
    <s v="1707248455.69676"/>
    <x v="3"/>
    <x v="6"/>
    <x v="13"/>
    <x v="0"/>
    <n v="6"/>
    <s v="Febrero"/>
    <n v="2024"/>
  </r>
  <r>
    <n v="215715"/>
    <d v="2024-02-06T00:00:00"/>
    <s v="1707248495.69694"/>
    <x v="1"/>
    <x v="1"/>
    <x v="18"/>
    <x v="0"/>
    <n v="6"/>
    <s v="Febrero"/>
    <n v="2024"/>
  </r>
  <r>
    <n v="215716"/>
    <d v="2024-02-06T00:00:00"/>
    <s v="1707248657.69779"/>
    <x v="7"/>
    <x v="23"/>
    <x v="15"/>
    <x v="1"/>
    <n v="6"/>
    <s v="Febrero"/>
    <n v="2024"/>
  </r>
  <r>
    <n v="215717"/>
    <d v="2024-02-06T00:00:00"/>
    <s v="1707248313.69590"/>
    <x v="0"/>
    <x v="9"/>
    <x v="15"/>
    <x v="0"/>
    <n v="6"/>
    <s v="Febrero"/>
    <n v="2024"/>
  </r>
  <r>
    <n v="215718"/>
    <d v="2024-02-06T00:00:00"/>
    <s v="1707248313.69590"/>
    <x v="0"/>
    <x v="5"/>
    <x v="15"/>
    <x v="0"/>
    <n v="6"/>
    <s v="Febrero"/>
    <n v="2024"/>
  </r>
  <r>
    <n v="215719"/>
    <d v="2024-02-06T00:00:00"/>
    <s v="1707248313.69590"/>
    <x v="0"/>
    <x v="3"/>
    <x v="15"/>
    <x v="0"/>
    <n v="6"/>
    <s v="Febrero"/>
    <n v="2024"/>
  </r>
  <r>
    <n v="215720"/>
    <d v="2024-02-06T00:00:00"/>
    <s v="1707248528.69718"/>
    <x v="0"/>
    <x v="2"/>
    <x v="4"/>
    <x v="0"/>
    <n v="6"/>
    <s v="Febrero"/>
    <n v="2024"/>
  </r>
  <r>
    <n v="215721"/>
    <d v="2024-02-06T00:00:00"/>
    <s v="1707248432.69662"/>
    <x v="0"/>
    <x v="28"/>
    <x v="4"/>
    <x v="0"/>
    <n v="6"/>
    <s v="Febrero"/>
    <n v="2024"/>
  </r>
  <r>
    <n v="215722"/>
    <d v="2024-02-06T00:00:00"/>
    <s v="1707248832.69864"/>
    <x v="2"/>
    <x v="24"/>
    <x v="4"/>
    <x v="1"/>
    <n v="6"/>
    <s v="Febrero"/>
    <n v="2024"/>
  </r>
  <r>
    <n v="215723"/>
    <d v="2024-02-06T00:00:00"/>
    <s v="1707248682.69793"/>
    <x v="15"/>
    <x v="4"/>
    <x v="4"/>
    <x v="0"/>
    <n v="6"/>
    <s v="Febrero"/>
    <n v="2024"/>
  </r>
  <r>
    <n v="215724"/>
    <d v="2024-02-06T00:00:00"/>
    <s v="1707248836.69871"/>
    <x v="0"/>
    <x v="9"/>
    <x v="11"/>
    <x v="0"/>
    <n v="6"/>
    <s v="Febrero"/>
    <n v="2024"/>
  </r>
  <r>
    <n v="215725"/>
    <d v="2024-02-06T00:00:00"/>
    <s v="1707249020.69968"/>
    <x v="3"/>
    <x v="6"/>
    <x v="5"/>
    <x v="0"/>
    <n v="6"/>
    <s v="Febrero"/>
    <n v="2024"/>
  </r>
  <r>
    <n v="215726"/>
    <d v="2024-02-06T00:00:00"/>
    <s v="1707248836.69871"/>
    <x v="0"/>
    <x v="28"/>
    <x v="11"/>
    <x v="0"/>
    <n v="6"/>
    <s v="Febrero"/>
    <n v="2024"/>
  </r>
  <r>
    <n v="215727"/>
    <d v="2024-02-06T00:00:00"/>
    <s v="1707248836.69871"/>
    <x v="0"/>
    <x v="5"/>
    <x v="11"/>
    <x v="0"/>
    <n v="6"/>
    <s v="Febrero"/>
    <n v="2024"/>
  </r>
  <r>
    <n v="215728"/>
    <d v="2024-02-06T00:00:00"/>
    <s v="1707248840.69875"/>
    <x v="0"/>
    <x v="3"/>
    <x v="4"/>
    <x v="0"/>
    <n v="6"/>
    <s v="Febrero"/>
    <n v="2024"/>
  </r>
  <r>
    <n v="215729"/>
    <d v="2024-02-06T00:00:00"/>
    <s v="1707248641.69770"/>
    <x v="0"/>
    <x v="7"/>
    <x v="4"/>
    <x v="0"/>
    <n v="6"/>
    <s v="Febrero"/>
    <n v="2024"/>
  </r>
  <r>
    <n v="215730"/>
    <d v="2024-02-06T00:00:00"/>
    <s v="1707248983.69941"/>
    <x v="0"/>
    <x v="15"/>
    <x v="4"/>
    <x v="0"/>
    <n v="6"/>
    <s v="Febrero"/>
    <n v="2024"/>
  </r>
  <r>
    <n v="215731"/>
    <d v="2024-02-06T00:00:00"/>
    <s v="1707249196.70065"/>
    <x v="3"/>
    <x v="6"/>
    <x v="4"/>
    <x v="0"/>
    <n v="6"/>
    <s v="Febrero"/>
    <n v="2024"/>
  </r>
  <r>
    <n v="215732"/>
    <d v="2024-02-06T00:00:00"/>
    <s v="1707249210.70073"/>
    <x v="0"/>
    <x v="41"/>
    <x v="4"/>
    <x v="0"/>
    <n v="6"/>
    <s v="Febrero"/>
    <n v="2024"/>
  </r>
  <r>
    <n v="215733"/>
    <d v="2024-02-06T00:00:00"/>
    <s v="1707249278.70113"/>
    <x v="0"/>
    <x v="7"/>
    <x v="5"/>
    <x v="0"/>
    <n v="6"/>
    <s v="Febrero"/>
    <n v="2024"/>
  </r>
  <r>
    <n v="215734"/>
    <d v="2024-02-06T00:00:00"/>
    <s v="1707248657.69779"/>
    <x v="7"/>
    <x v="19"/>
    <x v="15"/>
    <x v="1"/>
    <n v="6"/>
    <s v="Febrero"/>
    <n v="2024"/>
  </r>
  <r>
    <n v="215735"/>
    <d v="2024-02-06T00:00:00"/>
    <s v="1707249479.70192"/>
    <x v="7"/>
    <x v="23"/>
    <x v="0"/>
    <x v="0"/>
    <n v="6"/>
    <s v="Febrero"/>
    <n v="2024"/>
  </r>
  <r>
    <n v="215736"/>
    <d v="2024-02-06T00:00:00"/>
    <s v="1707249494.70196"/>
    <x v="3"/>
    <x v="6"/>
    <x v="2"/>
    <x v="1"/>
    <n v="6"/>
    <s v="Febrero"/>
    <n v="2024"/>
  </r>
  <r>
    <n v="215737"/>
    <d v="2024-02-06T00:00:00"/>
    <s v="1707249257.70093"/>
    <x v="0"/>
    <x v="3"/>
    <x v="2"/>
    <x v="0"/>
    <n v="6"/>
    <s v="Febrero"/>
    <n v="2024"/>
  </r>
  <r>
    <n v="215738"/>
    <d v="2024-02-06T00:00:00"/>
    <s v="1707249616.70236"/>
    <x v="7"/>
    <x v="4"/>
    <x v="4"/>
    <x v="0"/>
    <n v="6"/>
    <s v="Febrero"/>
    <n v="2024"/>
  </r>
  <r>
    <n v="215739"/>
    <d v="2024-02-06T00:00:00"/>
    <s v="1707249302.70125"/>
    <x v="9"/>
    <x v="22"/>
    <x v="9"/>
    <x v="0"/>
    <n v="6"/>
    <s v="Febrero"/>
    <n v="2024"/>
  </r>
  <r>
    <n v="215740"/>
    <d v="2024-02-06T00:00:00"/>
    <s v="1707249364.70159"/>
    <x v="0"/>
    <x v="39"/>
    <x v="5"/>
    <x v="0"/>
    <n v="6"/>
    <s v="Febrero"/>
    <n v="2024"/>
  </r>
  <r>
    <n v="215741"/>
    <d v="2024-02-06T00:00:00"/>
    <s v="1707249497.70199"/>
    <x v="0"/>
    <x v="12"/>
    <x v="15"/>
    <x v="0"/>
    <n v="6"/>
    <s v="Febrero"/>
    <n v="2024"/>
  </r>
  <r>
    <n v="215742"/>
    <d v="2024-02-06T00:00:00"/>
    <s v="1707249479.70192"/>
    <x v="7"/>
    <x v="19"/>
    <x v="0"/>
    <x v="0"/>
    <n v="6"/>
    <s v="Febrero"/>
    <n v="2024"/>
  </r>
  <r>
    <n v="215743"/>
    <d v="2024-02-06T00:00:00"/>
    <s v="1707249848.70297"/>
    <x v="7"/>
    <x v="4"/>
    <x v="2"/>
    <x v="0"/>
    <n v="6"/>
    <s v="Febrero"/>
    <n v="2024"/>
  </r>
  <r>
    <n v="215744"/>
    <d v="2024-02-06T00:00:00"/>
    <s v="1707249858.70303"/>
    <x v="7"/>
    <x v="20"/>
    <x v="5"/>
    <x v="0"/>
    <n v="6"/>
    <s v="Febrero"/>
    <n v="2024"/>
  </r>
  <r>
    <n v="215745"/>
    <d v="2024-02-06T00:00:00"/>
    <s v="1707249278.70113"/>
    <x v="0"/>
    <x v="7"/>
    <x v="5"/>
    <x v="0"/>
    <n v="6"/>
    <s v="Febrero"/>
    <n v="2024"/>
  </r>
  <r>
    <n v="215746"/>
    <d v="2024-02-06T00:00:00"/>
    <s v="1707249858.70303"/>
    <x v="7"/>
    <x v="19"/>
    <x v="4"/>
    <x v="0"/>
    <n v="6"/>
    <s v="Febrero"/>
    <n v="2024"/>
  </r>
  <r>
    <n v="215747"/>
    <d v="2024-02-06T00:00:00"/>
    <s v="1707249704.70257"/>
    <x v="0"/>
    <x v="3"/>
    <x v="19"/>
    <x v="0"/>
    <n v="6"/>
    <s v="Febrero"/>
    <n v="2024"/>
  </r>
  <r>
    <n v="215748"/>
    <d v="2024-02-06T00:00:00"/>
    <s v="1707249741.70269"/>
    <x v="0"/>
    <x v="45"/>
    <x v="16"/>
    <x v="1"/>
    <n v="6"/>
    <s v="Febrero"/>
    <n v="2024"/>
  </r>
  <r>
    <n v="215749"/>
    <d v="2024-02-06T00:00:00"/>
    <s v="1707249953.70346"/>
    <x v="5"/>
    <x v="4"/>
    <x v="16"/>
    <x v="0"/>
    <n v="6"/>
    <s v="Febrero"/>
    <n v="2024"/>
  </r>
  <r>
    <n v="215750"/>
    <d v="2024-02-06T00:00:00"/>
    <s v="1707250003.70371"/>
    <x v="3"/>
    <x v="6"/>
    <x v="5"/>
    <x v="0"/>
    <n v="6"/>
    <s v="Febrero"/>
    <n v="2024"/>
  </r>
  <r>
    <n v="215751"/>
    <d v="2024-02-06T00:00:00"/>
    <s v="1707249765.70277"/>
    <x v="9"/>
    <x v="22"/>
    <x v="15"/>
    <x v="1"/>
    <n v="6"/>
    <s v="Febrero"/>
    <n v="2024"/>
  </r>
  <r>
    <n v="215752"/>
    <d v="2024-02-06T00:00:00"/>
    <s v="1707250071.70395"/>
    <x v="0"/>
    <x v="9"/>
    <x v="15"/>
    <x v="0"/>
    <n v="6"/>
    <s v="Febrero"/>
    <n v="2024"/>
  </r>
  <r>
    <n v="215753"/>
    <d v="2024-02-06T00:00:00"/>
    <s v="1707250071.70395"/>
    <x v="0"/>
    <x v="5"/>
    <x v="15"/>
    <x v="0"/>
    <n v="6"/>
    <s v="Febrero"/>
    <n v="2024"/>
  </r>
  <r>
    <n v="215754"/>
    <d v="2024-02-06T00:00:00"/>
    <s v="1707249867.70312"/>
    <x v="0"/>
    <x v="39"/>
    <x v="14"/>
    <x v="0"/>
    <n v="6"/>
    <s v="Febrero"/>
    <n v="2024"/>
  </r>
  <r>
    <n v="215755"/>
    <d v="2024-02-06T00:00:00"/>
    <s v="1707250153.70412"/>
    <x v="0"/>
    <x v="3"/>
    <x v="8"/>
    <x v="0"/>
    <n v="6"/>
    <s v="Febrero"/>
    <n v="2024"/>
  </r>
  <r>
    <n v="215756"/>
    <d v="2024-02-06T00:00:00"/>
    <s v="1707250273.70460"/>
    <x v="15"/>
    <x v="4"/>
    <x v="19"/>
    <x v="0"/>
    <n v="6"/>
    <s v="Febrero"/>
    <n v="2024"/>
  </r>
  <r>
    <n v="215757"/>
    <d v="2024-02-06T00:00:00"/>
    <s v="1707250203.70432"/>
    <x v="19"/>
    <x v="4"/>
    <x v="4"/>
    <x v="0"/>
    <n v="6"/>
    <s v="Febrero"/>
    <n v="2024"/>
  </r>
  <r>
    <n v="215758"/>
    <d v="2024-02-06T00:00:00"/>
    <s v="1707250251.70443"/>
    <x v="7"/>
    <x v="4"/>
    <x v="0"/>
    <x v="0"/>
    <n v="6"/>
    <s v="Febrero"/>
    <n v="2024"/>
  </r>
  <r>
    <n v="215759"/>
    <d v="2024-02-06T00:00:00"/>
    <s v="1707249497.70199"/>
    <x v="0"/>
    <x v="3"/>
    <x v="4"/>
    <x v="0"/>
    <n v="6"/>
    <s v="Febrero"/>
    <n v="2024"/>
  </r>
  <r>
    <n v="215760"/>
    <d v="2024-02-06T00:00:00"/>
    <s v="1707250153.70412"/>
    <x v="22"/>
    <x v="4"/>
    <x v="2"/>
    <x v="0"/>
    <n v="6"/>
    <s v="Febrero"/>
    <n v="2024"/>
  </r>
  <r>
    <n v="215761"/>
    <d v="2024-02-06T00:00:00"/>
    <s v="1707250234.70440"/>
    <x v="0"/>
    <x v="3"/>
    <x v="4"/>
    <x v="1"/>
    <n v="6"/>
    <s v="Febrero"/>
    <n v="2024"/>
  </r>
  <r>
    <n v="215762"/>
    <d v="2024-02-06T00:00:00"/>
    <s v="1707250403.70512"/>
    <x v="8"/>
    <x v="4"/>
    <x v="2"/>
    <x v="1"/>
    <n v="6"/>
    <s v="Febrero"/>
    <n v="2024"/>
  </r>
  <r>
    <n v="215763"/>
    <d v="2024-02-06T00:00:00"/>
    <s v="1707250438.70533"/>
    <x v="0"/>
    <x v="3"/>
    <x v="2"/>
    <x v="0"/>
    <n v="6"/>
    <s v="Febrero"/>
    <n v="2024"/>
  </r>
  <r>
    <n v="215764"/>
    <d v="2024-02-06T00:00:00"/>
    <s v="1707250538.70573"/>
    <x v="15"/>
    <x v="4"/>
    <x v="16"/>
    <x v="0"/>
    <n v="6"/>
    <s v="Febrero"/>
    <n v="2024"/>
  </r>
  <r>
    <n v="215765"/>
    <d v="2024-02-06T00:00:00"/>
    <s v="1707250313.70486"/>
    <x v="0"/>
    <x v="7"/>
    <x v="4"/>
    <x v="0"/>
    <n v="6"/>
    <s v="Febrero"/>
    <n v="2024"/>
  </r>
  <r>
    <n v="215766"/>
    <d v="2024-02-06T00:00:00"/>
    <s v="1707250571.70586"/>
    <x v="3"/>
    <x v="6"/>
    <x v="20"/>
    <x v="0"/>
    <n v="6"/>
    <s v="Febrero"/>
    <n v="2024"/>
  </r>
  <r>
    <n v="215767"/>
    <d v="2024-02-06T00:00:00"/>
    <s v="1707250555.70581"/>
    <x v="2"/>
    <x v="202"/>
    <x v="5"/>
    <x v="0"/>
    <n v="6"/>
    <s v="Febrero"/>
    <n v="2024"/>
  </r>
  <r>
    <n v="215768"/>
    <d v="2024-02-06T00:00:00"/>
    <s v="1707250451.70543"/>
    <x v="0"/>
    <x v="3"/>
    <x v="4"/>
    <x v="0"/>
    <n v="6"/>
    <s v="Febrero"/>
    <n v="2024"/>
  </r>
  <r>
    <n v="215769"/>
    <d v="2024-02-06T00:00:00"/>
    <s v="1707250695.70634"/>
    <x v="1"/>
    <x v="1"/>
    <x v="2"/>
    <x v="1"/>
    <n v="6"/>
    <s v="Febrero"/>
    <n v="2024"/>
  </r>
  <r>
    <n v="215770"/>
    <d v="2024-02-06T00:00:00"/>
    <s v="1707250584.70593"/>
    <x v="0"/>
    <x v="9"/>
    <x v="3"/>
    <x v="0"/>
    <n v="6"/>
    <s v="Febrero"/>
    <n v="2024"/>
  </r>
  <r>
    <n v="215771"/>
    <d v="2024-02-06T00:00:00"/>
    <s v="1707250455.70546"/>
    <x v="0"/>
    <x v="9"/>
    <x v="4"/>
    <x v="0"/>
    <n v="6"/>
    <s v="Febrero"/>
    <n v="2024"/>
  </r>
  <r>
    <n v="215772"/>
    <d v="2024-02-06T00:00:00"/>
    <s v="1707250584.70593"/>
    <x v="0"/>
    <x v="5"/>
    <x v="3"/>
    <x v="0"/>
    <n v="6"/>
    <s v="Febrero"/>
    <n v="2024"/>
  </r>
  <r>
    <n v="215773"/>
    <d v="2024-02-06T00:00:00"/>
    <s v="1707250061.70390"/>
    <x v="9"/>
    <x v="22"/>
    <x v="30"/>
    <x v="0"/>
    <n v="6"/>
    <s v="Febrero"/>
    <n v="2024"/>
  </r>
  <r>
    <n v="215774"/>
    <d v="2024-02-06T00:00:00"/>
    <s v="1707250440.70535"/>
    <x v="0"/>
    <x v="3"/>
    <x v="4"/>
    <x v="0"/>
    <n v="6"/>
    <s v="Febrero"/>
    <n v="2024"/>
  </r>
  <r>
    <n v="215775"/>
    <d v="2024-02-06T00:00:00"/>
    <s v="1707250630.70604"/>
    <x v="0"/>
    <x v="28"/>
    <x v="3"/>
    <x v="1"/>
    <n v="6"/>
    <s v="Febrero"/>
    <n v="2024"/>
  </r>
  <r>
    <n v="215776"/>
    <d v="2024-02-06T00:00:00"/>
    <s v="1707250910.70734"/>
    <x v="15"/>
    <x v="4"/>
    <x v="4"/>
    <x v="0"/>
    <n v="6"/>
    <s v="Febrero"/>
    <n v="2024"/>
  </r>
  <r>
    <n v="215777"/>
    <d v="2024-02-06T00:00:00"/>
    <s v="1707250917.70737"/>
    <x v="1"/>
    <x v="1"/>
    <x v="2"/>
    <x v="0"/>
    <n v="6"/>
    <s v="Febrero"/>
    <n v="2024"/>
  </r>
  <r>
    <n v="215778"/>
    <d v="2024-02-06T00:00:00"/>
    <s v="1707251026.70782"/>
    <x v="3"/>
    <x v="6"/>
    <x v="15"/>
    <x v="1"/>
    <n v="6"/>
    <s v="Febrero"/>
    <n v="2024"/>
  </r>
  <r>
    <n v="215779"/>
    <d v="2024-02-06T00:00:00"/>
    <s v="1707250867.70714"/>
    <x v="9"/>
    <x v="22"/>
    <x v="4"/>
    <x v="1"/>
    <n v="6"/>
    <s v="Febrero"/>
    <n v="2024"/>
  </r>
  <r>
    <n v="215780"/>
    <d v="2024-02-06T00:00:00"/>
    <s v="1707250795.70679"/>
    <x v="0"/>
    <x v="28"/>
    <x v="3"/>
    <x v="0"/>
    <n v="6"/>
    <s v="Febrero"/>
    <n v="2024"/>
  </r>
  <r>
    <n v="215781"/>
    <d v="2024-02-06T00:00:00"/>
    <s v="1707250795.70679"/>
    <x v="0"/>
    <x v="94"/>
    <x v="3"/>
    <x v="0"/>
    <n v="6"/>
    <s v="Febrero"/>
    <n v="2024"/>
  </r>
  <r>
    <n v="215782"/>
    <d v="2024-02-06T00:00:00"/>
    <s v="1707251154.70841"/>
    <x v="15"/>
    <x v="4"/>
    <x v="5"/>
    <x v="0"/>
    <n v="6"/>
    <s v="Febrero"/>
    <n v="2024"/>
  </r>
  <r>
    <n v="215783"/>
    <d v="2024-02-06T00:00:00"/>
    <s v="1707251073.70800"/>
    <x v="0"/>
    <x v="3"/>
    <x v="13"/>
    <x v="0"/>
    <n v="6"/>
    <s v="Febrero"/>
    <n v="2024"/>
  </r>
  <r>
    <n v="215784"/>
    <d v="2024-02-06T00:00:00"/>
    <s v="1707251080.70803"/>
    <x v="0"/>
    <x v="5"/>
    <x v="24"/>
    <x v="0"/>
    <n v="6"/>
    <s v="Febrero"/>
    <n v="2024"/>
  </r>
  <r>
    <n v="215785"/>
    <d v="2024-02-06T00:00:00"/>
    <s v="1707251080.70803"/>
    <x v="0"/>
    <x v="9"/>
    <x v="24"/>
    <x v="0"/>
    <n v="6"/>
    <s v="Febrero"/>
    <n v="2024"/>
  </r>
  <r>
    <n v="215786"/>
    <d v="2024-02-06T00:00:00"/>
    <s v="1707251080.70803"/>
    <x v="0"/>
    <x v="16"/>
    <x v="24"/>
    <x v="1"/>
    <n v="6"/>
    <s v="Febrero"/>
    <n v="2024"/>
  </r>
  <r>
    <n v="215787"/>
    <d v="2024-02-06T00:00:00"/>
    <s v="1707251258.70883"/>
    <x v="2"/>
    <x v="4"/>
    <x v="15"/>
    <x v="0"/>
    <n v="6"/>
    <s v="Febrero"/>
    <n v="2024"/>
  </r>
  <r>
    <n v="215788"/>
    <d v="2024-02-06T00:00:00"/>
    <s v="1707251448.70956"/>
    <x v="1"/>
    <x v="1"/>
    <x v="3"/>
    <x v="0"/>
    <n v="6"/>
    <s v="Febrero"/>
    <n v="2024"/>
  </r>
  <r>
    <n v="215789"/>
    <d v="2024-02-06T00:00:00"/>
    <s v="1707251089.70807"/>
    <x v="0"/>
    <x v="7"/>
    <x v="5"/>
    <x v="0"/>
    <n v="6"/>
    <s v="Febrero"/>
    <n v="2024"/>
  </r>
  <r>
    <n v="215790"/>
    <d v="2024-02-06T00:00:00"/>
    <s v="1707251490.70976"/>
    <x v="1"/>
    <x v="1"/>
    <x v="4"/>
    <x v="1"/>
    <n v="6"/>
    <s v="Febrero"/>
    <n v="2024"/>
  </r>
  <r>
    <n v="215791"/>
    <d v="2024-02-06T00:00:00"/>
    <s v="1707251283.70891"/>
    <x v="15"/>
    <x v="4"/>
    <x v="4"/>
    <x v="0"/>
    <n v="6"/>
    <s v="Febrero"/>
    <n v="2024"/>
  </r>
  <r>
    <n v="215792"/>
    <d v="2024-02-06T00:00:00"/>
    <s v="1707251433.70952"/>
    <x v="15"/>
    <x v="4"/>
    <x v="0"/>
    <x v="1"/>
    <n v="6"/>
    <s v="Febrero"/>
    <n v="2024"/>
  </r>
  <r>
    <n v="215793"/>
    <d v="2024-02-06T00:00:00"/>
    <s v="1707251464.70963"/>
    <x v="0"/>
    <x v="12"/>
    <x v="34"/>
    <x v="0"/>
    <n v="6"/>
    <s v="Febrero"/>
    <n v="2024"/>
  </r>
  <r>
    <n v="215794"/>
    <d v="2024-02-06T00:00:00"/>
    <s v="1707251646.71048"/>
    <x v="0"/>
    <x v="15"/>
    <x v="26"/>
    <x v="0"/>
    <n v="6"/>
    <s v="Febrero"/>
    <n v="2024"/>
  </r>
  <r>
    <n v="215795"/>
    <d v="2024-02-06T00:00:00"/>
    <s v="1707251818.71134"/>
    <x v="3"/>
    <x v="6"/>
    <x v="4"/>
    <x v="0"/>
    <n v="6"/>
    <s v="Febrero"/>
    <n v="2024"/>
  </r>
  <r>
    <n v="215796"/>
    <d v="2024-02-06T00:00:00"/>
    <s v="1707251634.71041"/>
    <x v="0"/>
    <x v="9"/>
    <x v="4"/>
    <x v="0"/>
    <n v="6"/>
    <s v="Febrero"/>
    <n v="2024"/>
  </r>
  <r>
    <n v="215797"/>
    <d v="2024-02-06T00:00:00"/>
    <s v="1707251634.71041"/>
    <x v="0"/>
    <x v="5"/>
    <x v="4"/>
    <x v="0"/>
    <n v="6"/>
    <s v="Febrero"/>
    <n v="2024"/>
  </r>
  <r>
    <n v="215798"/>
    <d v="2024-02-06T00:00:00"/>
    <s v="1707251634.71041"/>
    <x v="0"/>
    <x v="16"/>
    <x v="4"/>
    <x v="0"/>
    <n v="6"/>
    <s v="Febrero"/>
    <n v="2024"/>
  </r>
  <r>
    <n v="215799"/>
    <d v="2024-02-06T00:00:00"/>
    <s v="1707251818.71134"/>
    <x v="3"/>
    <x v="14"/>
    <x v="4"/>
    <x v="0"/>
    <n v="6"/>
    <s v="Febrero"/>
    <n v="2024"/>
  </r>
  <r>
    <n v="215800"/>
    <d v="2024-02-06T00:00:00"/>
    <s v="1707251808.71130"/>
    <x v="15"/>
    <x v="4"/>
    <x v="5"/>
    <x v="1"/>
    <n v="6"/>
    <s v="Febrero"/>
    <n v="2024"/>
  </r>
  <r>
    <n v="215801"/>
    <d v="2024-02-06T00:00:00"/>
    <s v="1707251710.71073"/>
    <x v="0"/>
    <x v="3"/>
    <x v="13"/>
    <x v="0"/>
    <n v="6"/>
    <s v="Febrero"/>
    <n v="2024"/>
  </r>
  <r>
    <n v="215802"/>
    <d v="2024-02-06T00:00:00"/>
    <s v="1707251741.71089"/>
    <x v="0"/>
    <x v="3"/>
    <x v="4"/>
    <x v="0"/>
    <n v="6"/>
    <s v="Febrero"/>
    <n v="2024"/>
  </r>
  <r>
    <n v="215803"/>
    <d v="2024-02-06T00:00:00"/>
    <s v="1707252080.71217"/>
    <x v="15"/>
    <x v="4"/>
    <x v="4"/>
    <x v="0"/>
    <n v="6"/>
    <s v="Febrero"/>
    <n v="2024"/>
  </r>
  <r>
    <n v="215804"/>
    <d v="2024-02-06T00:00:00"/>
    <s v="1707251792.71119"/>
    <x v="0"/>
    <x v="3"/>
    <x v="13"/>
    <x v="0"/>
    <n v="6"/>
    <s v="Febrero"/>
    <n v="2024"/>
  </r>
  <r>
    <n v="215805"/>
    <d v="2024-02-06T00:00:00"/>
    <s v="1707252140.71236"/>
    <x v="0"/>
    <x v="9"/>
    <x v="13"/>
    <x v="0"/>
    <n v="6"/>
    <s v="Febrero"/>
    <n v="2024"/>
  </r>
  <r>
    <n v="215806"/>
    <d v="2024-02-06T00:00:00"/>
    <s v="1707252140.71236"/>
    <x v="0"/>
    <x v="5"/>
    <x v="13"/>
    <x v="0"/>
    <n v="6"/>
    <s v="Febrero"/>
    <n v="2024"/>
  </r>
  <r>
    <n v="215807"/>
    <d v="2024-02-06T00:00:00"/>
    <s v="1707252217.71265"/>
    <x v="0"/>
    <x v="15"/>
    <x v="4"/>
    <x v="0"/>
    <n v="6"/>
    <s v="Febrero"/>
    <n v="2024"/>
  </r>
  <r>
    <n v="215808"/>
    <d v="2024-02-06T00:00:00"/>
    <s v="1707252257.71272"/>
    <x v="15"/>
    <x v="4"/>
    <x v="2"/>
    <x v="0"/>
    <n v="6"/>
    <s v="Febrero"/>
    <n v="2024"/>
  </r>
  <r>
    <n v="215809"/>
    <d v="2024-02-06T00:00:00"/>
    <s v="1707252408.71323"/>
    <x v="1"/>
    <x v="1"/>
    <x v="2"/>
    <x v="0"/>
    <n v="6"/>
    <s v="Febrero"/>
    <n v="2024"/>
  </r>
  <r>
    <n v="215810"/>
    <d v="2024-02-06T00:00:00"/>
    <s v="1707252472.71343"/>
    <x v="15"/>
    <x v="4"/>
    <x v="16"/>
    <x v="0"/>
    <n v="6"/>
    <s v="Febrero"/>
    <n v="2024"/>
  </r>
  <r>
    <n v="215811"/>
    <d v="2024-02-06T00:00:00"/>
    <s v="1707252483.71346"/>
    <x v="8"/>
    <x v="4"/>
    <x v="2"/>
    <x v="1"/>
    <n v="6"/>
    <s v="Febrero"/>
    <n v="2024"/>
  </r>
  <r>
    <n v="215812"/>
    <d v="2024-02-06T00:00:00"/>
    <s v="1707252416.71326"/>
    <x v="0"/>
    <x v="28"/>
    <x v="20"/>
    <x v="0"/>
    <n v="6"/>
    <s v="Febrero"/>
    <n v="2024"/>
  </r>
  <r>
    <n v="215813"/>
    <d v="2024-02-06T00:00:00"/>
    <s v="1707252306.71290"/>
    <x v="0"/>
    <x v="3"/>
    <x v="9"/>
    <x v="1"/>
    <n v="6"/>
    <s v="Febrero"/>
    <n v="2024"/>
  </r>
  <r>
    <n v="215814"/>
    <d v="2024-02-06T00:00:00"/>
    <s v="1707252472.71343"/>
    <x v="0"/>
    <x v="28"/>
    <x v="16"/>
    <x v="0"/>
    <n v="6"/>
    <s v="Febrero"/>
    <n v="2024"/>
  </r>
  <r>
    <n v="215815"/>
    <d v="2024-02-06T00:00:00"/>
    <s v="1707252601.71385"/>
    <x v="0"/>
    <x v="3"/>
    <x v="2"/>
    <x v="1"/>
    <n v="6"/>
    <s v="Febrero"/>
    <n v="2024"/>
  </r>
  <r>
    <n v="215816"/>
    <d v="2024-02-06T00:00:00"/>
    <s v="1707252711.71426"/>
    <x v="0"/>
    <x v="9"/>
    <x v="2"/>
    <x v="0"/>
    <n v="6"/>
    <s v="Febrero"/>
    <n v="2024"/>
  </r>
  <r>
    <n v="215817"/>
    <d v="2024-02-06T00:00:00"/>
    <s v="1707252711.71426"/>
    <x v="0"/>
    <x v="5"/>
    <x v="2"/>
    <x v="0"/>
    <n v="6"/>
    <s v="Febrero"/>
    <n v="2024"/>
  </r>
  <r>
    <n v="215818"/>
    <d v="2024-02-06T00:00:00"/>
    <s v="1707252749.71435"/>
    <x v="0"/>
    <x v="15"/>
    <x v="13"/>
    <x v="1"/>
    <n v="6"/>
    <s v="Febrero"/>
    <n v="2024"/>
  </r>
  <r>
    <n v="215819"/>
    <d v="2024-02-06T00:00:00"/>
    <s v="1707252641.71402"/>
    <x v="15"/>
    <x v="4"/>
    <x v="5"/>
    <x v="0"/>
    <n v="6"/>
    <s v="Febrero"/>
    <n v="2024"/>
  </r>
  <r>
    <n v="215820"/>
    <d v="2024-02-06T00:00:00"/>
    <s v="1707252792.71453"/>
    <x v="0"/>
    <x v="3"/>
    <x v="5"/>
    <x v="1"/>
    <n v="6"/>
    <s v="Febrero"/>
    <n v="2024"/>
  </r>
  <r>
    <n v="215821"/>
    <d v="2024-02-06T00:00:00"/>
    <s v="1707252641.71402"/>
    <x v="0"/>
    <x v="2"/>
    <x v="5"/>
    <x v="0"/>
    <n v="6"/>
    <s v="Febrero"/>
    <n v="2024"/>
  </r>
  <r>
    <n v="215822"/>
    <d v="2024-02-06T00:00:00"/>
    <s v="1707252902.71489"/>
    <x v="3"/>
    <x v="4"/>
    <x v="15"/>
    <x v="0"/>
    <n v="6"/>
    <s v="Febrero"/>
    <n v="2024"/>
  </r>
  <r>
    <n v="215823"/>
    <d v="2024-02-06T00:00:00"/>
    <s v="1707253154.71561"/>
    <x v="0"/>
    <x v="3"/>
    <x v="4"/>
    <x v="0"/>
    <n v="6"/>
    <s v="Febrero"/>
    <n v="2024"/>
  </r>
  <r>
    <n v="215824"/>
    <d v="2024-02-06T00:00:00"/>
    <s v="1707253237.71579"/>
    <x v="15"/>
    <x v="4"/>
    <x v="30"/>
    <x v="0"/>
    <n v="6"/>
    <s v="Febrero"/>
    <n v="2024"/>
  </r>
  <r>
    <n v="215825"/>
    <d v="2024-02-07T00:00:00"/>
    <s v="1707307340.73510"/>
    <x v="0"/>
    <x v="9"/>
    <x v="13"/>
    <x v="1"/>
    <n v="7"/>
    <s v="Febrero"/>
    <n v="2024"/>
  </r>
  <r>
    <n v="215826"/>
    <d v="2024-02-07T00:00:00"/>
    <s v="1707307340.73510"/>
    <x v="0"/>
    <x v="5"/>
    <x v="13"/>
    <x v="1"/>
    <n v="7"/>
    <s v="Febrero"/>
    <n v="2024"/>
  </r>
  <r>
    <n v="215827"/>
    <d v="2024-02-07T00:00:00"/>
    <s v="1707307340.73510"/>
    <x v="0"/>
    <x v="16"/>
    <x v="13"/>
    <x v="1"/>
    <n v="7"/>
    <s v="Febrero"/>
    <n v="2024"/>
  </r>
  <r>
    <n v="215828"/>
    <d v="2024-02-07T00:00:00"/>
    <s v="1707307647.73593"/>
    <x v="3"/>
    <x v="6"/>
    <x v="9"/>
    <x v="0"/>
    <n v="7"/>
    <s v="Febrero"/>
    <n v="2024"/>
  </r>
  <r>
    <n v="215829"/>
    <d v="2024-02-07T00:00:00"/>
    <s v="1707307712.73634"/>
    <x v="16"/>
    <x v="33"/>
    <x v="20"/>
    <x v="0"/>
    <n v="7"/>
    <s v="Febrero"/>
    <n v="2024"/>
  </r>
  <r>
    <n v="215830"/>
    <d v="2024-02-07T00:00:00"/>
    <s v="1707307789.73663"/>
    <x v="1"/>
    <x v="1"/>
    <x v="20"/>
    <x v="0"/>
    <n v="7"/>
    <s v="Febrero"/>
    <n v="2024"/>
  </r>
  <r>
    <n v="215831"/>
    <d v="2024-02-07T00:00:00"/>
    <s v="1707307657.73602"/>
    <x v="1"/>
    <x v="1"/>
    <x v="13"/>
    <x v="0"/>
    <n v="7"/>
    <s v="Febrero"/>
    <n v="2024"/>
  </r>
  <r>
    <n v="215832"/>
    <d v="2024-02-07T00:00:00"/>
    <s v="1707307835.73679"/>
    <x v="0"/>
    <x v="60"/>
    <x v="4"/>
    <x v="0"/>
    <n v="7"/>
    <s v="Febrero"/>
    <n v="2024"/>
  </r>
  <r>
    <n v="215833"/>
    <d v="2024-02-07T00:00:00"/>
    <s v="1707307943.73725"/>
    <x v="1"/>
    <x v="1"/>
    <x v="7"/>
    <x v="1"/>
    <n v="7"/>
    <s v="Febrero"/>
    <n v="2024"/>
  </r>
  <r>
    <n v="215834"/>
    <d v="2024-02-07T00:00:00"/>
    <s v="1707307872.73694"/>
    <x v="15"/>
    <x v="4"/>
    <x v="5"/>
    <x v="0"/>
    <n v="7"/>
    <s v="Febrero"/>
    <n v="2024"/>
  </r>
  <r>
    <n v="215835"/>
    <d v="2024-02-07T00:00:00"/>
    <s v="1707307989.73739"/>
    <x v="0"/>
    <x v="28"/>
    <x v="13"/>
    <x v="1"/>
    <n v="7"/>
    <s v="Febrero"/>
    <n v="2024"/>
  </r>
  <r>
    <n v="215836"/>
    <d v="2024-02-07T00:00:00"/>
    <s v="1707307943.73725"/>
    <x v="1"/>
    <x v="1"/>
    <x v="16"/>
    <x v="1"/>
    <n v="7"/>
    <s v="Febrero"/>
    <n v="2024"/>
  </r>
  <r>
    <n v="215837"/>
    <d v="2024-02-07T00:00:00"/>
    <s v="1707308079.73761"/>
    <x v="0"/>
    <x v="45"/>
    <x v="15"/>
    <x v="0"/>
    <n v="7"/>
    <s v="Febrero"/>
    <n v="2024"/>
  </r>
  <r>
    <n v="215838"/>
    <d v="2024-02-07T00:00:00"/>
    <s v="1707308173.73793"/>
    <x v="0"/>
    <x v="3"/>
    <x v="13"/>
    <x v="1"/>
    <n v="7"/>
    <s v="Febrero"/>
    <n v="2024"/>
  </r>
  <r>
    <n v="215839"/>
    <d v="2024-02-07T00:00:00"/>
    <s v="1707308205.73804"/>
    <x v="0"/>
    <x v="3"/>
    <x v="11"/>
    <x v="0"/>
    <n v="7"/>
    <s v="Febrero"/>
    <n v="2024"/>
  </r>
  <r>
    <n v="215840"/>
    <d v="2024-02-07T00:00:00"/>
    <s v="1707308290.73822"/>
    <x v="15"/>
    <x v="4"/>
    <x v="4"/>
    <x v="0"/>
    <n v="7"/>
    <s v="Febrero"/>
    <n v="2024"/>
  </r>
  <r>
    <n v="215841"/>
    <d v="2024-02-07T00:00:00"/>
    <s v="1707308304.73826"/>
    <x v="0"/>
    <x v="16"/>
    <x v="5"/>
    <x v="0"/>
    <n v="7"/>
    <s v="Febrero"/>
    <n v="2024"/>
  </r>
  <r>
    <n v="215842"/>
    <d v="2024-02-07T00:00:00"/>
    <s v="1707308304.73826"/>
    <x v="0"/>
    <x v="5"/>
    <x v="5"/>
    <x v="0"/>
    <n v="7"/>
    <s v="Febrero"/>
    <n v="2024"/>
  </r>
  <r>
    <n v="215843"/>
    <d v="2024-02-07T00:00:00"/>
    <s v="1707308295.73824"/>
    <x v="1"/>
    <x v="1"/>
    <x v="4"/>
    <x v="1"/>
    <n v="7"/>
    <s v="Febrero"/>
    <n v="2024"/>
  </r>
  <r>
    <n v="215844"/>
    <d v="2024-02-07T00:00:00"/>
    <s v="1707308403.73854"/>
    <x v="0"/>
    <x v="3"/>
    <x v="4"/>
    <x v="0"/>
    <n v="7"/>
    <s v="Febrero"/>
    <n v="2024"/>
  </r>
  <r>
    <n v="215845"/>
    <d v="2024-02-07T00:00:00"/>
    <s v="1707308330.73836"/>
    <x v="0"/>
    <x v="7"/>
    <x v="4"/>
    <x v="1"/>
    <n v="7"/>
    <s v="Febrero"/>
    <n v="2024"/>
  </r>
  <r>
    <n v="215846"/>
    <d v="2024-02-07T00:00:00"/>
    <s v="1707308304.73826"/>
    <x v="0"/>
    <x v="9"/>
    <x v="5"/>
    <x v="0"/>
    <n v="7"/>
    <s v="Febrero"/>
    <n v="2024"/>
  </r>
  <r>
    <n v="215847"/>
    <d v="2024-02-07T00:00:00"/>
    <s v="1707308381.73851"/>
    <x v="0"/>
    <x v="5"/>
    <x v="11"/>
    <x v="0"/>
    <n v="7"/>
    <s v="Febrero"/>
    <n v="2024"/>
  </r>
  <r>
    <n v="215848"/>
    <d v="2024-02-07T00:00:00"/>
    <s v="1707308703.73947"/>
    <x v="0"/>
    <x v="3"/>
    <x v="12"/>
    <x v="0"/>
    <n v="7"/>
    <s v="Febrero"/>
    <n v="2024"/>
  </r>
  <r>
    <n v="215849"/>
    <d v="2024-02-07T00:00:00"/>
    <s v="1707308652.73937"/>
    <x v="0"/>
    <x v="3"/>
    <x v="4"/>
    <x v="0"/>
    <n v="7"/>
    <s v="Febrero"/>
    <n v="2024"/>
  </r>
  <r>
    <n v="215850"/>
    <d v="2024-02-07T00:00:00"/>
    <s v="1707308731.73961"/>
    <x v="15"/>
    <x v="4"/>
    <x v="3"/>
    <x v="0"/>
    <n v="7"/>
    <s v="Febrero"/>
    <n v="2024"/>
  </r>
  <r>
    <n v="215851"/>
    <d v="2024-02-07T00:00:00"/>
    <s v="1707308664.73939"/>
    <x v="7"/>
    <x v="20"/>
    <x v="30"/>
    <x v="1"/>
    <n v="7"/>
    <s v="Febrero"/>
    <n v="2024"/>
  </r>
  <r>
    <n v="215852"/>
    <d v="2024-02-07T00:00:00"/>
    <s v="1707308673.73943"/>
    <x v="0"/>
    <x v="9"/>
    <x v="27"/>
    <x v="1"/>
    <n v="7"/>
    <s v="Febrero"/>
    <n v="2024"/>
  </r>
  <r>
    <n v="215853"/>
    <d v="2024-02-07T00:00:00"/>
    <s v="1707308673.73943"/>
    <x v="0"/>
    <x v="5"/>
    <x v="27"/>
    <x v="1"/>
    <n v="7"/>
    <s v="Febrero"/>
    <n v="2024"/>
  </r>
  <r>
    <n v="215854"/>
    <d v="2024-02-07T00:00:00"/>
    <s v="1707308849.73994"/>
    <x v="1"/>
    <x v="1"/>
    <x v="33"/>
    <x v="1"/>
    <n v="7"/>
    <s v="Febrero"/>
    <n v="2024"/>
  </r>
  <r>
    <n v="215855"/>
    <d v="2024-02-07T00:00:00"/>
    <s v="1707308731.73961"/>
    <x v="0"/>
    <x v="5"/>
    <x v="3"/>
    <x v="0"/>
    <n v="7"/>
    <s v="Febrero"/>
    <n v="2024"/>
  </r>
  <r>
    <n v="215856"/>
    <d v="2024-02-07T00:00:00"/>
    <s v="1707308703.73947"/>
    <x v="26"/>
    <x v="4"/>
    <x v="12"/>
    <x v="0"/>
    <n v="7"/>
    <s v="Febrero"/>
    <n v="2024"/>
  </r>
  <r>
    <n v="215857"/>
    <d v="2024-02-07T00:00:00"/>
    <s v="1707309035.74056"/>
    <x v="0"/>
    <x v="3"/>
    <x v="3"/>
    <x v="0"/>
    <n v="7"/>
    <s v="Febrero"/>
    <n v="2024"/>
  </r>
  <r>
    <n v="215858"/>
    <d v="2024-02-07T00:00:00"/>
    <s v="1707309065.74065"/>
    <x v="1"/>
    <x v="1"/>
    <x v="16"/>
    <x v="1"/>
    <n v="7"/>
    <s v="Febrero"/>
    <n v="2024"/>
  </r>
  <r>
    <n v="215859"/>
    <d v="2024-02-07T00:00:00"/>
    <s v="1707309136.74087"/>
    <x v="0"/>
    <x v="9"/>
    <x v="5"/>
    <x v="0"/>
    <n v="7"/>
    <s v="Febrero"/>
    <n v="2024"/>
  </r>
  <r>
    <n v="215860"/>
    <d v="2024-02-07T00:00:00"/>
    <s v="1707309098.74077"/>
    <x v="0"/>
    <x v="15"/>
    <x v="11"/>
    <x v="0"/>
    <n v="7"/>
    <s v="Febrero"/>
    <n v="2024"/>
  </r>
  <r>
    <n v="215861"/>
    <d v="2024-02-07T00:00:00"/>
    <s v="1707309136.74087"/>
    <x v="0"/>
    <x v="5"/>
    <x v="5"/>
    <x v="0"/>
    <n v="7"/>
    <s v="Febrero"/>
    <n v="2024"/>
  </r>
  <r>
    <n v="215862"/>
    <d v="2024-02-07T00:00:00"/>
    <s v="1707309061.74061"/>
    <x v="0"/>
    <x v="9"/>
    <x v="4"/>
    <x v="0"/>
    <n v="7"/>
    <s v="Febrero"/>
    <n v="2024"/>
  </r>
  <r>
    <n v="215863"/>
    <d v="2024-02-07T00:00:00"/>
    <s v="1707309136.74087"/>
    <x v="0"/>
    <x v="9"/>
    <x v="5"/>
    <x v="0"/>
    <n v="7"/>
    <s v="Febrero"/>
    <n v="2024"/>
  </r>
  <r>
    <n v="215864"/>
    <d v="2024-02-07T00:00:00"/>
    <s v="1707309187.74096"/>
    <x v="0"/>
    <x v="9"/>
    <x v="2"/>
    <x v="0"/>
    <n v="7"/>
    <s v="Febrero"/>
    <n v="2024"/>
  </r>
  <r>
    <n v="215865"/>
    <d v="2024-02-07T00:00:00"/>
    <s v="1707309410.74154"/>
    <x v="1"/>
    <x v="1"/>
    <x v="2"/>
    <x v="0"/>
    <n v="7"/>
    <s v="Febrero"/>
    <n v="2024"/>
  </r>
  <r>
    <n v="215866"/>
    <d v="2024-02-07T00:00:00"/>
    <s v="1707309381.74148"/>
    <x v="0"/>
    <x v="3"/>
    <x v="27"/>
    <x v="0"/>
    <n v="7"/>
    <s v="Febrero"/>
    <n v="2024"/>
  </r>
  <r>
    <n v="215867"/>
    <d v="2024-02-07T00:00:00"/>
    <s v="1707309283.74130"/>
    <x v="15"/>
    <x v="4"/>
    <x v="4"/>
    <x v="1"/>
    <n v="7"/>
    <s v="Febrero"/>
    <n v="2024"/>
  </r>
  <r>
    <n v="215868"/>
    <d v="2024-02-07T00:00:00"/>
    <s v="1707309445.74161"/>
    <x v="0"/>
    <x v="28"/>
    <x v="2"/>
    <x v="0"/>
    <n v="7"/>
    <s v="Febrero"/>
    <n v="2024"/>
  </r>
  <r>
    <n v="215869"/>
    <d v="2024-02-07T00:00:00"/>
    <s v="1707309528.74189"/>
    <x v="7"/>
    <x v="25"/>
    <x v="3"/>
    <x v="1"/>
    <n v="7"/>
    <s v="Febrero"/>
    <n v="2024"/>
  </r>
  <r>
    <n v="215870"/>
    <d v="2024-02-07T00:00:00"/>
    <s v="1707309487.74171"/>
    <x v="1"/>
    <x v="1"/>
    <x v="3"/>
    <x v="0"/>
    <n v="7"/>
    <s v="Febrero"/>
    <n v="2024"/>
  </r>
  <r>
    <n v="215871"/>
    <d v="2024-02-07T00:00:00"/>
    <s v="1707309593.74209"/>
    <x v="0"/>
    <x v="3"/>
    <x v="28"/>
    <x v="0"/>
    <n v="7"/>
    <s v="Febrero"/>
    <n v="2024"/>
  </r>
  <r>
    <n v="215872"/>
    <d v="2024-02-07T00:00:00"/>
    <s v="1707309595.74212"/>
    <x v="0"/>
    <x v="28"/>
    <x v="8"/>
    <x v="0"/>
    <n v="7"/>
    <s v="Febrero"/>
    <n v="2024"/>
  </r>
  <r>
    <n v="215873"/>
    <d v="2024-02-07T00:00:00"/>
    <s v="1707309608.74216"/>
    <x v="0"/>
    <x v="9"/>
    <x v="26"/>
    <x v="0"/>
    <n v="7"/>
    <s v="Febrero"/>
    <n v="2024"/>
  </r>
  <r>
    <n v="215874"/>
    <d v="2024-02-07T00:00:00"/>
    <s v="1707309608.74216"/>
    <x v="0"/>
    <x v="5"/>
    <x v="26"/>
    <x v="0"/>
    <n v="7"/>
    <s v="Febrero"/>
    <n v="2024"/>
  </r>
  <r>
    <n v="215875"/>
    <d v="2024-02-07T00:00:00"/>
    <s v="1707309608.74216"/>
    <x v="0"/>
    <x v="3"/>
    <x v="26"/>
    <x v="0"/>
    <n v="7"/>
    <s v="Febrero"/>
    <n v="2024"/>
  </r>
  <r>
    <n v="215876"/>
    <d v="2024-02-07T00:00:00"/>
    <s v="1707309827.74291"/>
    <x v="0"/>
    <x v="58"/>
    <x v="3"/>
    <x v="1"/>
    <n v="7"/>
    <s v="Febrero"/>
    <n v="2024"/>
  </r>
  <r>
    <n v="215877"/>
    <d v="2024-02-07T00:00:00"/>
    <s v="1707309889.74313"/>
    <x v="3"/>
    <x v="6"/>
    <x v="5"/>
    <x v="0"/>
    <n v="7"/>
    <s v="Febrero"/>
    <n v="2024"/>
  </r>
  <r>
    <n v="215878"/>
    <d v="2024-02-07T00:00:00"/>
    <s v="1707309754.74265"/>
    <x v="0"/>
    <x v="28"/>
    <x v="13"/>
    <x v="1"/>
    <n v="7"/>
    <s v="Febrero"/>
    <n v="2024"/>
  </r>
  <r>
    <n v="215879"/>
    <d v="2024-02-07T00:00:00"/>
    <s v="1707309886.74309"/>
    <x v="2"/>
    <x v="101"/>
    <x v="4"/>
    <x v="0"/>
    <n v="7"/>
    <s v="Febrero"/>
    <n v="2024"/>
  </r>
  <r>
    <n v="215880"/>
    <d v="2024-02-07T00:00:00"/>
    <s v="1707309977.74340"/>
    <x v="3"/>
    <x v="6"/>
    <x v="5"/>
    <x v="0"/>
    <n v="7"/>
    <s v="Febrero"/>
    <n v="2024"/>
  </r>
  <r>
    <n v="215881"/>
    <d v="2024-02-07T00:00:00"/>
    <s v="1707309889.74313"/>
    <x v="3"/>
    <x v="14"/>
    <x v="5"/>
    <x v="0"/>
    <n v="7"/>
    <s v="Febrero"/>
    <n v="2024"/>
  </r>
  <r>
    <n v="215882"/>
    <d v="2024-02-07T00:00:00"/>
    <s v="1707309941.74328"/>
    <x v="15"/>
    <x v="4"/>
    <x v="11"/>
    <x v="0"/>
    <n v="7"/>
    <s v="Febrero"/>
    <n v="2024"/>
  </r>
  <r>
    <n v="215883"/>
    <d v="2024-02-07T00:00:00"/>
    <s v="1707310176.74410"/>
    <x v="0"/>
    <x v="3"/>
    <x v="17"/>
    <x v="0"/>
    <n v="7"/>
    <s v="Febrero"/>
    <n v="2024"/>
  </r>
  <r>
    <n v="215884"/>
    <d v="2024-02-07T00:00:00"/>
    <s v="1707310153.74398"/>
    <x v="1"/>
    <x v="1"/>
    <x v="5"/>
    <x v="0"/>
    <n v="7"/>
    <s v="Febrero"/>
    <n v="2024"/>
  </r>
  <r>
    <n v="215885"/>
    <d v="2024-02-07T00:00:00"/>
    <s v="1707310236.74436"/>
    <x v="1"/>
    <x v="104"/>
    <x v="2"/>
    <x v="1"/>
    <n v="7"/>
    <s v="Febrero"/>
    <n v="2024"/>
  </r>
  <r>
    <n v="215886"/>
    <d v="2024-02-07T00:00:00"/>
    <s v="1707310236.74436"/>
    <x v="1"/>
    <x v="1"/>
    <x v="2"/>
    <x v="1"/>
    <n v="7"/>
    <s v="Febrero"/>
    <n v="2024"/>
  </r>
  <r>
    <n v="215887"/>
    <d v="2024-02-07T00:00:00"/>
    <s v="1707310351.74462"/>
    <x v="3"/>
    <x v="6"/>
    <x v="3"/>
    <x v="0"/>
    <n v="7"/>
    <s v="Febrero"/>
    <n v="2024"/>
  </r>
  <r>
    <n v="215888"/>
    <d v="2024-02-07T00:00:00"/>
    <s v="1707310372.74466"/>
    <x v="0"/>
    <x v="5"/>
    <x v="2"/>
    <x v="0"/>
    <n v="7"/>
    <s v="Febrero"/>
    <n v="2024"/>
  </r>
  <r>
    <n v="215889"/>
    <d v="2024-02-07T00:00:00"/>
    <s v="1707310372.74466"/>
    <x v="0"/>
    <x v="9"/>
    <x v="2"/>
    <x v="0"/>
    <n v="7"/>
    <s v="Febrero"/>
    <n v="2024"/>
  </r>
  <r>
    <n v="215890"/>
    <d v="2024-02-07T00:00:00"/>
    <s v="1707310427.74486"/>
    <x v="1"/>
    <x v="1"/>
    <x v="20"/>
    <x v="1"/>
    <n v="7"/>
    <s v="Febrero"/>
    <n v="2024"/>
  </r>
  <r>
    <n v="215891"/>
    <d v="2024-02-07T00:00:00"/>
    <s v="1707310460.74500"/>
    <x v="1"/>
    <x v="1"/>
    <x v="2"/>
    <x v="1"/>
    <n v="7"/>
    <s v="Febrero"/>
    <n v="2024"/>
  </r>
  <r>
    <n v="215892"/>
    <d v="2024-02-07T00:00:00"/>
    <s v="1707310511.74516"/>
    <x v="7"/>
    <x v="23"/>
    <x v="2"/>
    <x v="0"/>
    <n v="7"/>
    <s v="Febrero"/>
    <n v="2024"/>
  </r>
  <r>
    <n v="215893"/>
    <d v="2024-02-07T00:00:00"/>
    <s v="1707310504.74513"/>
    <x v="0"/>
    <x v="3"/>
    <x v="13"/>
    <x v="0"/>
    <n v="7"/>
    <s v="Febrero"/>
    <n v="2024"/>
  </r>
  <r>
    <n v="215894"/>
    <d v="2024-02-07T00:00:00"/>
    <s v="1707310639.74551"/>
    <x v="0"/>
    <x v="15"/>
    <x v="2"/>
    <x v="0"/>
    <n v="7"/>
    <s v="Febrero"/>
    <n v="2024"/>
  </r>
  <r>
    <n v="215895"/>
    <d v="2024-02-07T00:00:00"/>
    <s v="1707310679.74564"/>
    <x v="0"/>
    <x v="9"/>
    <x v="15"/>
    <x v="1"/>
    <n v="7"/>
    <s v="Febrero"/>
    <n v="2024"/>
  </r>
  <r>
    <n v="215896"/>
    <d v="2024-02-07T00:00:00"/>
    <s v="1707310495.74510"/>
    <x v="7"/>
    <x v="23"/>
    <x v="4"/>
    <x v="0"/>
    <n v="7"/>
    <s v="Febrero"/>
    <n v="2024"/>
  </r>
  <r>
    <n v="215897"/>
    <d v="2024-02-07T00:00:00"/>
    <s v="1707310679.74564"/>
    <x v="0"/>
    <x v="5"/>
    <x v="15"/>
    <x v="1"/>
    <n v="7"/>
    <s v="Febrero"/>
    <n v="2024"/>
  </r>
  <r>
    <n v="215898"/>
    <d v="2024-02-07T00:00:00"/>
    <s v="1707310698.74570"/>
    <x v="7"/>
    <x v="19"/>
    <x v="15"/>
    <x v="1"/>
    <n v="7"/>
    <s v="Febrero"/>
    <n v="2024"/>
  </r>
  <r>
    <n v="215899"/>
    <d v="2024-02-07T00:00:00"/>
    <s v="1707310677.74562"/>
    <x v="0"/>
    <x v="9"/>
    <x v="2"/>
    <x v="0"/>
    <n v="7"/>
    <s v="Febrero"/>
    <n v="2024"/>
  </r>
  <r>
    <n v="215900"/>
    <d v="2024-02-07T00:00:00"/>
    <s v="1707310821.74625"/>
    <x v="0"/>
    <x v="3"/>
    <x v="2"/>
    <x v="0"/>
    <n v="7"/>
    <s v="Febrero"/>
    <n v="2024"/>
  </r>
  <r>
    <n v="215901"/>
    <d v="2024-02-07T00:00:00"/>
    <s v="1707310639.74549"/>
    <x v="15"/>
    <x v="4"/>
    <x v="5"/>
    <x v="0"/>
    <n v="7"/>
    <s v="Febrero"/>
    <n v="2024"/>
  </r>
  <r>
    <n v="215902"/>
    <d v="2024-02-07T00:00:00"/>
    <s v="1707310814.74622"/>
    <x v="4"/>
    <x v="10"/>
    <x v="5"/>
    <x v="1"/>
    <n v="7"/>
    <s v="Febrero"/>
    <n v="2024"/>
  </r>
  <r>
    <n v="215903"/>
    <d v="2024-02-07T00:00:00"/>
    <s v="1707310789.74610"/>
    <x v="15"/>
    <x v="4"/>
    <x v="13"/>
    <x v="1"/>
    <n v="7"/>
    <s v="Febrero"/>
    <n v="2024"/>
  </r>
  <r>
    <n v="215904"/>
    <d v="2024-02-07T00:00:00"/>
    <s v="1707310956.74688"/>
    <x v="0"/>
    <x v="3"/>
    <x v="2"/>
    <x v="0"/>
    <n v="7"/>
    <s v="Febrero"/>
    <n v="2024"/>
  </r>
  <r>
    <n v="215905"/>
    <d v="2024-02-07T00:00:00"/>
    <s v="1707310779.74607"/>
    <x v="0"/>
    <x v="3"/>
    <x v="12"/>
    <x v="0"/>
    <n v="7"/>
    <s v="Febrero"/>
    <n v="2024"/>
  </r>
  <r>
    <n v="215906"/>
    <d v="2024-02-07T00:00:00"/>
    <s v="1707310914.74662"/>
    <x v="1"/>
    <x v="1"/>
    <x v="2"/>
    <x v="0"/>
    <n v="7"/>
    <s v="Febrero"/>
    <n v="2024"/>
  </r>
  <r>
    <n v="215907"/>
    <d v="2024-02-07T00:00:00"/>
    <s v="1707310992.74709"/>
    <x v="1"/>
    <x v="1"/>
    <x v="5"/>
    <x v="1"/>
    <n v="7"/>
    <s v="Febrero"/>
    <n v="2024"/>
  </r>
  <r>
    <n v="215908"/>
    <d v="2024-02-07T00:00:00"/>
    <s v="1707310968.74692"/>
    <x v="0"/>
    <x v="0"/>
    <x v="15"/>
    <x v="0"/>
    <n v="7"/>
    <s v="Febrero"/>
    <n v="2024"/>
  </r>
  <r>
    <n v="215909"/>
    <d v="2024-02-07T00:00:00"/>
    <s v="1707310968.74692"/>
    <x v="15"/>
    <x v="4"/>
    <x v="15"/>
    <x v="0"/>
    <n v="7"/>
    <s v="Febrero"/>
    <n v="2024"/>
  </r>
  <r>
    <n v="215910"/>
    <d v="2024-02-07T00:00:00"/>
    <s v="1707310933.74676"/>
    <x v="0"/>
    <x v="7"/>
    <x v="2"/>
    <x v="0"/>
    <n v="7"/>
    <s v="Febrero"/>
    <n v="2024"/>
  </r>
  <r>
    <n v="215911"/>
    <d v="2024-02-07T00:00:00"/>
    <s v="1707311022.74724"/>
    <x v="0"/>
    <x v="9"/>
    <x v="4"/>
    <x v="0"/>
    <n v="7"/>
    <s v="Febrero"/>
    <n v="2024"/>
  </r>
  <r>
    <n v="215912"/>
    <d v="2024-02-07T00:00:00"/>
    <s v="1707311138.74779"/>
    <x v="15"/>
    <x v="4"/>
    <x v="8"/>
    <x v="0"/>
    <n v="7"/>
    <s v="Febrero"/>
    <n v="2024"/>
  </r>
  <r>
    <n v="215913"/>
    <d v="2024-02-07T00:00:00"/>
    <s v="1707311022.74724"/>
    <x v="0"/>
    <x v="5"/>
    <x v="4"/>
    <x v="0"/>
    <n v="7"/>
    <s v="Febrero"/>
    <n v="2024"/>
  </r>
  <r>
    <n v="215914"/>
    <d v="2024-02-07T00:00:00"/>
    <s v="1707311168.74793"/>
    <x v="7"/>
    <x v="20"/>
    <x v="5"/>
    <x v="1"/>
    <n v="7"/>
    <s v="Febrero"/>
    <n v="2024"/>
  </r>
  <r>
    <n v="215915"/>
    <d v="2024-02-07T00:00:00"/>
    <s v="1707311079.74746"/>
    <x v="0"/>
    <x v="3"/>
    <x v="9"/>
    <x v="0"/>
    <n v="7"/>
    <s v="Febrero"/>
    <n v="2024"/>
  </r>
  <r>
    <n v="215916"/>
    <d v="2024-02-07T00:00:00"/>
    <s v="1707311238.74820"/>
    <x v="2"/>
    <x v="4"/>
    <x v="2"/>
    <x v="0"/>
    <n v="7"/>
    <s v="Febrero"/>
    <n v="2024"/>
  </r>
  <r>
    <n v="215917"/>
    <d v="2024-02-07T00:00:00"/>
    <s v="1707311119.74769"/>
    <x v="0"/>
    <x v="3"/>
    <x v="4"/>
    <x v="0"/>
    <n v="7"/>
    <s v="Febrero"/>
    <n v="2024"/>
  </r>
  <r>
    <n v="215918"/>
    <d v="2024-02-07T00:00:00"/>
    <s v="1707311168.74793"/>
    <x v="7"/>
    <x v="20"/>
    <x v="5"/>
    <x v="1"/>
    <n v="7"/>
    <s v="Febrero"/>
    <n v="2024"/>
  </r>
  <r>
    <n v="215919"/>
    <d v="2024-02-07T00:00:00"/>
    <s v="1707311210.74804"/>
    <x v="0"/>
    <x v="3"/>
    <x v="5"/>
    <x v="0"/>
    <n v="7"/>
    <s v="Febrero"/>
    <n v="2024"/>
  </r>
  <r>
    <n v="215920"/>
    <d v="2024-02-07T00:00:00"/>
    <s v="1707311051.74734"/>
    <x v="32"/>
    <x v="4"/>
    <x v="5"/>
    <x v="1"/>
    <n v="7"/>
    <s v="Febrero"/>
    <n v="2024"/>
  </r>
  <r>
    <n v="215921"/>
    <d v="2024-02-07T00:00:00"/>
    <s v="1707311022.74724"/>
    <x v="0"/>
    <x v="28"/>
    <x v="4"/>
    <x v="0"/>
    <n v="7"/>
    <s v="Febrero"/>
    <n v="2024"/>
  </r>
  <r>
    <n v="215922"/>
    <d v="2024-02-07T00:00:00"/>
    <s v="1707311291.74852"/>
    <x v="6"/>
    <x v="4"/>
    <x v="2"/>
    <x v="1"/>
    <n v="7"/>
    <s v="Febrero"/>
    <n v="2024"/>
  </r>
  <r>
    <n v="215923"/>
    <d v="2024-02-07T00:00:00"/>
    <s v="1707311575.74968"/>
    <x v="15"/>
    <x v="4"/>
    <x v="5"/>
    <x v="0"/>
    <n v="7"/>
    <s v="Febrero"/>
    <n v="2024"/>
  </r>
  <r>
    <n v="215924"/>
    <d v="2024-02-07T00:00:00"/>
    <s v="1707311632.74997"/>
    <x v="1"/>
    <x v="1"/>
    <x v="4"/>
    <x v="0"/>
    <n v="7"/>
    <s v="Febrero"/>
    <n v="2024"/>
  </r>
  <r>
    <n v="215925"/>
    <d v="2024-02-07T00:00:00"/>
    <s v="1707311636.75002"/>
    <x v="15"/>
    <x v="4"/>
    <x v="5"/>
    <x v="0"/>
    <n v="7"/>
    <s v="Febrero"/>
    <n v="2024"/>
  </r>
  <r>
    <n v="215926"/>
    <d v="2024-02-07T00:00:00"/>
    <s v="1707311334.74873"/>
    <x v="0"/>
    <x v="15"/>
    <x v="13"/>
    <x v="0"/>
    <n v="7"/>
    <s v="Febrero"/>
    <n v="2024"/>
  </r>
  <r>
    <n v="215927"/>
    <d v="2024-02-07T00:00:00"/>
    <s v="1707311435.74915"/>
    <x v="15"/>
    <x v="4"/>
    <x v="4"/>
    <x v="0"/>
    <n v="7"/>
    <s v="Febrero"/>
    <n v="2024"/>
  </r>
  <r>
    <n v="215928"/>
    <d v="2024-02-07T00:00:00"/>
    <s v="1707311739.75048"/>
    <x v="0"/>
    <x v="2"/>
    <x v="4"/>
    <x v="0"/>
    <n v="7"/>
    <s v="Febrero"/>
    <n v="2024"/>
  </r>
  <r>
    <n v="215929"/>
    <d v="2024-02-07T00:00:00"/>
    <s v="1707311780.75069"/>
    <x v="0"/>
    <x v="9"/>
    <x v="4"/>
    <x v="1"/>
    <n v="7"/>
    <s v="Febrero"/>
    <n v="2024"/>
  </r>
  <r>
    <n v="215930"/>
    <d v="2024-02-07T00:00:00"/>
    <s v="1707311780.75069"/>
    <x v="0"/>
    <x v="5"/>
    <x v="4"/>
    <x v="1"/>
    <n v="7"/>
    <s v="Febrero"/>
    <n v="2024"/>
  </r>
  <r>
    <n v="215931"/>
    <d v="2024-02-07T00:00:00"/>
    <s v="1707311748.75056"/>
    <x v="0"/>
    <x v="39"/>
    <x v="2"/>
    <x v="1"/>
    <n v="7"/>
    <s v="Febrero"/>
    <n v="2024"/>
  </r>
  <r>
    <n v="215932"/>
    <d v="2024-02-07T00:00:00"/>
    <s v="1707311810.75076"/>
    <x v="7"/>
    <x v="25"/>
    <x v="2"/>
    <x v="1"/>
    <n v="7"/>
    <s v="Febrero"/>
    <n v="2024"/>
  </r>
  <r>
    <n v="215933"/>
    <d v="2024-02-07T00:00:00"/>
    <s v="1707311885.75126"/>
    <x v="2"/>
    <x v="4"/>
    <x v="10"/>
    <x v="0"/>
    <n v="7"/>
    <s v="Febrero"/>
    <n v="2024"/>
  </r>
  <r>
    <n v="215934"/>
    <d v="2024-02-07T00:00:00"/>
    <s v="1707311922.75149"/>
    <x v="15"/>
    <x v="4"/>
    <x v="4"/>
    <x v="1"/>
    <n v="7"/>
    <s v="Febrero"/>
    <n v="2024"/>
  </r>
  <r>
    <n v="215935"/>
    <d v="2024-02-07T00:00:00"/>
    <s v="1707312045.75200"/>
    <x v="15"/>
    <x v="4"/>
    <x v="4"/>
    <x v="0"/>
    <n v="7"/>
    <s v="Febrero"/>
    <n v="2024"/>
  </r>
  <r>
    <n v="215936"/>
    <d v="2024-02-07T00:00:00"/>
    <s v="1707311945.75158"/>
    <x v="0"/>
    <x v="3"/>
    <x v="2"/>
    <x v="0"/>
    <n v="7"/>
    <s v="Febrero"/>
    <n v="2024"/>
  </r>
  <r>
    <n v="215937"/>
    <d v="2024-02-07T00:00:00"/>
    <s v="1707312074.75211"/>
    <x v="7"/>
    <x v="4"/>
    <x v="3"/>
    <x v="0"/>
    <n v="7"/>
    <s v="Febrero"/>
    <n v="2024"/>
  </r>
  <r>
    <n v="215938"/>
    <d v="2024-02-07T00:00:00"/>
    <s v="1707312105.75232"/>
    <x v="1"/>
    <x v="1"/>
    <x v="2"/>
    <x v="1"/>
    <n v="7"/>
    <s v="Febrero"/>
    <n v="2024"/>
  </r>
  <r>
    <n v="215939"/>
    <d v="2024-02-07T00:00:00"/>
    <s v="1707311905.75140"/>
    <x v="0"/>
    <x v="2"/>
    <x v="2"/>
    <x v="0"/>
    <n v="7"/>
    <s v="Febrero"/>
    <n v="2024"/>
  </r>
  <r>
    <n v="215940"/>
    <d v="2024-02-07T00:00:00"/>
    <s v="1707312107.75233"/>
    <x v="7"/>
    <x v="4"/>
    <x v="2"/>
    <x v="0"/>
    <n v="7"/>
    <s v="Febrero"/>
    <n v="2024"/>
  </r>
  <r>
    <n v="215941"/>
    <d v="2024-02-07T00:00:00"/>
    <s v="1707312090.75220"/>
    <x v="3"/>
    <x v="6"/>
    <x v="4"/>
    <x v="0"/>
    <n v="7"/>
    <s v="Febrero"/>
    <n v="2024"/>
  </r>
  <r>
    <n v="215942"/>
    <d v="2024-02-07T00:00:00"/>
    <s v="1707312200.75288"/>
    <x v="1"/>
    <x v="1"/>
    <x v="27"/>
    <x v="1"/>
    <n v="7"/>
    <s v="Febrero"/>
    <n v="2024"/>
  </r>
  <r>
    <n v="215943"/>
    <d v="2024-02-07T00:00:00"/>
    <s v="1707312099.75228"/>
    <x v="0"/>
    <x v="3"/>
    <x v="4"/>
    <x v="1"/>
    <n v="7"/>
    <s v="Febrero"/>
    <n v="2024"/>
  </r>
  <r>
    <n v="215944"/>
    <d v="2024-02-07T00:00:00"/>
    <s v="1707312134.75251"/>
    <x v="15"/>
    <x v="4"/>
    <x v="2"/>
    <x v="0"/>
    <n v="7"/>
    <s v="Febrero"/>
    <n v="2024"/>
  </r>
  <r>
    <n v="215945"/>
    <d v="2024-02-07T00:00:00"/>
    <s v="1707311810.75076"/>
    <x v="0"/>
    <x v="28"/>
    <x v="2"/>
    <x v="1"/>
    <n v="7"/>
    <s v="Febrero"/>
    <n v="2024"/>
  </r>
  <r>
    <n v="215946"/>
    <d v="2024-02-07T00:00:00"/>
    <s v="1707311810.75076"/>
    <x v="0"/>
    <x v="3"/>
    <x v="2"/>
    <x v="1"/>
    <n v="7"/>
    <s v="Febrero"/>
    <n v="2024"/>
  </r>
  <r>
    <n v="215947"/>
    <d v="2024-02-07T00:00:00"/>
    <s v="1707312356.75361"/>
    <x v="15"/>
    <x v="4"/>
    <x v="13"/>
    <x v="0"/>
    <n v="7"/>
    <s v="Febrero"/>
    <n v="2024"/>
  </r>
  <r>
    <n v="215948"/>
    <d v="2024-02-07T00:00:00"/>
    <s v="1707312233.75301"/>
    <x v="15"/>
    <x v="4"/>
    <x v="2"/>
    <x v="0"/>
    <n v="7"/>
    <s v="Febrero"/>
    <n v="2024"/>
  </r>
  <r>
    <n v="215949"/>
    <d v="2024-02-07T00:00:00"/>
    <s v="1707312182.75277"/>
    <x v="0"/>
    <x v="28"/>
    <x v="27"/>
    <x v="0"/>
    <n v="7"/>
    <s v="Febrero"/>
    <n v="2024"/>
  </r>
  <r>
    <n v="215950"/>
    <d v="2024-02-07T00:00:00"/>
    <s v="1707312420.75399"/>
    <x v="0"/>
    <x v="41"/>
    <x v="11"/>
    <x v="0"/>
    <n v="7"/>
    <s v="Febrero"/>
    <n v="2024"/>
  </r>
  <r>
    <n v="215951"/>
    <d v="2024-02-07T00:00:00"/>
    <s v="1707312381.75381"/>
    <x v="16"/>
    <x v="33"/>
    <x v="13"/>
    <x v="0"/>
    <n v="7"/>
    <s v="Febrero"/>
    <n v="2024"/>
  </r>
  <r>
    <n v="215952"/>
    <d v="2024-02-07T00:00:00"/>
    <s v="1707312401.75388"/>
    <x v="15"/>
    <x v="4"/>
    <x v="7"/>
    <x v="0"/>
    <n v="7"/>
    <s v="Febrero"/>
    <n v="2024"/>
  </r>
  <r>
    <n v="215953"/>
    <d v="2024-02-07T00:00:00"/>
    <s v="1707312484.75419"/>
    <x v="0"/>
    <x v="9"/>
    <x v="9"/>
    <x v="0"/>
    <n v="7"/>
    <s v="Febrero"/>
    <n v="2024"/>
  </r>
  <r>
    <n v="215954"/>
    <d v="2024-02-07T00:00:00"/>
    <s v="1707312484.75419"/>
    <x v="0"/>
    <x v="5"/>
    <x v="9"/>
    <x v="0"/>
    <n v="7"/>
    <s v="Febrero"/>
    <n v="2024"/>
  </r>
  <r>
    <n v="215955"/>
    <d v="2024-02-07T00:00:00"/>
    <s v="1707312134.75251"/>
    <x v="15"/>
    <x v="4"/>
    <x v="2"/>
    <x v="0"/>
    <n v="7"/>
    <s v="Febrero"/>
    <n v="2024"/>
  </r>
  <r>
    <n v="215956"/>
    <d v="2024-02-07T00:00:00"/>
    <s v="1707312367.75369"/>
    <x v="9"/>
    <x v="22"/>
    <x v="3"/>
    <x v="1"/>
    <n v="7"/>
    <s v="Febrero"/>
    <n v="2024"/>
  </r>
  <r>
    <n v="215957"/>
    <d v="2024-02-07T00:00:00"/>
    <s v="1707312729.75537"/>
    <x v="1"/>
    <x v="1"/>
    <x v="2"/>
    <x v="1"/>
    <n v="7"/>
    <s v="Febrero"/>
    <n v="2024"/>
  </r>
  <r>
    <n v="215958"/>
    <d v="2024-02-07T00:00:00"/>
    <s v="1707312420.75399"/>
    <x v="15"/>
    <x v="4"/>
    <x v="11"/>
    <x v="0"/>
    <n v="7"/>
    <s v="Febrero"/>
    <n v="2024"/>
  </r>
  <r>
    <n v="215959"/>
    <d v="2024-02-07T00:00:00"/>
    <s v="1707312624.75487"/>
    <x v="0"/>
    <x v="12"/>
    <x v="4"/>
    <x v="0"/>
    <n v="7"/>
    <s v="Febrero"/>
    <n v="2024"/>
  </r>
  <r>
    <n v="215960"/>
    <d v="2024-02-07T00:00:00"/>
    <s v="1707312731.75538"/>
    <x v="0"/>
    <x v="9"/>
    <x v="17"/>
    <x v="1"/>
    <n v="7"/>
    <s v="Febrero"/>
    <n v="2024"/>
  </r>
  <r>
    <n v="215961"/>
    <d v="2024-02-07T00:00:00"/>
    <s v="1707312731.75538"/>
    <x v="0"/>
    <x v="5"/>
    <x v="17"/>
    <x v="1"/>
    <n v="7"/>
    <s v="Febrero"/>
    <n v="2024"/>
  </r>
  <r>
    <n v="215962"/>
    <d v="2024-02-07T00:00:00"/>
    <s v="1707312971.75654"/>
    <x v="1"/>
    <x v="1"/>
    <x v="2"/>
    <x v="0"/>
    <n v="7"/>
    <s v="Febrero"/>
    <n v="2024"/>
  </r>
  <r>
    <n v="215963"/>
    <d v="2024-02-07T00:00:00"/>
    <s v="1707312989.75665"/>
    <x v="1"/>
    <x v="1"/>
    <x v="4"/>
    <x v="1"/>
    <n v="7"/>
    <s v="Febrero"/>
    <n v="2024"/>
  </r>
  <r>
    <n v="215964"/>
    <d v="2024-02-07T00:00:00"/>
    <s v="1707312858.75598"/>
    <x v="3"/>
    <x v="6"/>
    <x v="2"/>
    <x v="1"/>
    <n v="7"/>
    <s v="Febrero"/>
    <n v="2024"/>
  </r>
  <r>
    <n v="215965"/>
    <d v="2024-02-07T00:00:00"/>
    <s v="1707312748.75551"/>
    <x v="0"/>
    <x v="28"/>
    <x v="8"/>
    <x v="1"/>
    <n v="7"/>
    <s v="Febrero"/>
    <n v="2024"/>
  </r>
  <r>
    <n v="215966"/>
    <d v="2024-02-07T00:00:00"/>
    <s v="1707312786.75568"/>
    <x v="12"/>
    <x v="29"/>
    <x v="5"/>
    <x v="0"/>
    <n v="7"/>
    <s v="Febrero"/>
    <n v="2024"/>
  </r>
  <r>
    <n v="215967"/>
    <d v="2024-02-07T00:00:00"/>
    <s v="1707313032.75699"/>
    <x v="7"/>
    <x v="47"/>
    <x v="2"/>
    <x v="0"/>
    <n v="7"/>
    <s v="Febrero"/>
    <n v="2024"/>
  </r>
  <r>
    <n v="215968"/>
    <d v="2024-02-07T00:00:00"/>
    <s v="1707313027.75695"/>
    <x v="0"/>
    <x v="37"/>
    <x v="12"/>
    <x v="0"/>
    <n v="7"/>
    <s v="Febrero"/>
    <n v="2024"/>
  </r>
  <r>
    <n v="215969"/>
    <d v="2024-02-07T00:00:00"/>
    <s v="1707313015.75684"/>
    <x v="0"/>
    <x v="3"/>
    <x v="4"/>
    <x v="0"/>
    <n v="7"/>
    <s v="Febrero"/>
    <n v="2024"/>
  </r>
  <r>
    <n v="215970"/>
    <d v="2024-02-07T00:00:00"/>
    <s v="1707313027.75695"/>
    <x v="0"/>
    <x v="9"/>
    <x v="12"/>
    <x v="0"/>
    <n v="7"/>
    <s v="Febrero"/>
    <n v="2024"/>
  </r>
  <r>
    <n v="215971"/>
    <d v="2024-02-07T00:00:00"/>
    <s v="1707313180.75801"/>
    <x v="15"/>
    <x v="4"/>
    <x v="15"/>
    <x v="0"/>
    <n v="7"/>
    <s v="Febrero"/>
    <n v="2024"/>
  </r>
  <r>
    <n v="215972"/>
    <d v="2024-02-07T00:00:00"/>
    <s v="1707312982.75661"/>
    <x v="0"/>
    <x v="9"/>
    <x v="5"/>
    <x v="0"/>
    <n v="7"/>
    <s v="Febrero"/>
    <n v="2024"/>
  </r>
  <r>
    <n v="215973"/>
    <d v="2024-02-07T00:00:00"/>
    <s v="1707312982.75661"/>
    <x v="0"/>
    <x v="9"/>
    <x v="5"/>
    <x v="0"/>
    <n v="7"/>
    <s v="Febrero"/>
    <n v="2024"/>
  </r>
  <r>
    <n v="215974"/>
    <d v="2024-02-07T00:00:00"/>
    <s v="1707313326.75873"/>
    <x v="7"/>
    <x v="19"/>
    <x v="5"/>
    <x v="0"/>
    <n v="7"/>
    <s v="Febrero"/>
    <n v="2024"/>
  </r>
  <r>
    <n v="215975"/>
    <d v="2024-02-07T00:00:00"/>
    <s v="1707313032.75699"/>
    <x v="7"/>
    <x v="47"/>
    <x v="2"/>
    <x v="0"/>
    <n v="7"/>
    <s v="Febrero"/>
    <n v="2024"/>
  </r>
  <r>
    <n v="215976"/>
    <d v="2024-02-07T00:00:00"/>
    <s v="1707313043.75711"/>
    <x v="0"/>
    <x v="3"/>
    <x v="5"/>
    <x v="0"/>
    <n v="7"/>
    <s v="Febrero"/>
    <n v="2024"/>
  </r>
  <r>
    <n v="215977"/>
    <d v="2024-02-07T00:00:00"/>
    <s v="1707313006.75676"/>
    <x v="1"/>
    <x v="1"/>
    <x v="32"/>
    <x v="1"/>
    <n v="7"/>
    <s v="Febrero"/>
    <n v="2024"/>
  </r>
  <r>
    <n v="215978"/>
    <d v="2024-02-07T00:00:00"/>
    <s v="1707313079.75734"/>
    <x v="7"/>
    <x v="239"/>
    <x v="4"/>
    <x v="0"/>
    <n v="7"/>
    <s v="Febrero"/>
    <n v="2024"/>
  </r>
  <r>
    <n v="215979"/>
    <d v="2024-02-07T00:00:00"/>
    <s v="1707313403.75907"/>
    <x v="29"/>
    <x v="4"/>
    <x v="15"/>
    <x v="0"/>
    <n v="7"/>
    <s v="Febrero"/>
    <n v="2024"/>
  </r>
  <r>
    <n v="215980"/>
    <d v="2024-02-07T00:00:00"/>
    <s v="1707313060.75724"/>
    <x v="0"/>
    <x v="3"/>
    <x v="9"/>
    <x v="0"/>
    <n v="7"/>
    <s v="Febrero"/>
    <n v="2024"/>
  </r>
  <r>
    <n v="215981"/>
    <d v="2024-02-07T00:00:00"/>
    <s v="1707313130.75771"/>
    <x v="0"/>
    <x v="9"/>
    <x v="5"/>
    <x v="0"/>
    <n v="7"/>
    <s v="Febrero"/>
    <n v="2024"/>
  </r>
  <r>
    <n v="215982"/>
    <d v="2024-02-07T00:00:00"/>
    <s v="1707313130.75771"/>
    <x v="0"/>
    <x v="5"/>
    <x v="5"/>
    <x v="0"/>
    <n v="7"/>
    <s v="Febrero"/>
    <n v="2024"/>
  </r>
  <r>
    <n v="215983"/>
    <d v="2024-02-07T00:00:00"/>
    <s v="1707313164.75790"/>
    <x v="15"/>
    <x v="4"/>
    <x v="15"/>
    <x v="0"/>
    <n v="7"/>
    <s v="Febrero"/>
    <n v="2024"/>
  </r>
  <r>
    <n v="215984"/>
    <d v="2024-02-07T00:00:00"/>
    <s v="1707313130.75771"/>
    <x v="0"/>
    <x v="3"/>
    <x v="5"/>
    <x v="0"/>
    <n v="7"/>
    <s v="Febrero"/>
    <n v="2024"/>
  </r>
  <r>
    <n v="215985"/>
    <d v="2024-02-07T00:00:00"/>
    <s v="1707313502.75964"/>
    <x v="15"/>
    <x v="4"/>
    <x v="14"/>
    <x v="0"/>
    <n v="7"/>
    <s v="Febrero"/>
    <n v="2024"/>
  </r>
  <r>
    <n v="215986"/>
    <d v="2024-02-07T00:00:00"/>
    <s v="1707313285.75853"/>
    <x v="0"/>
    <x v="3"/>
    <x v="4"/>
    <x v="1"/>
    <n v="7"/>
    <s v="Febrero"/>
    <n v="2024"/>
  </r>
  <r>
    <n v="215987"/>
    <d v="2024-02-07T00:00:00"/>
    <s v="1707313249.75832"/>
    <x v="1"/>
    <x v="1"/>
    <x v="4"/>
    <x v="0"/>
    <n v="7"/>
    <s v="Febrero"/>
    <n v="2024"/>
  </r>
  <r>
    <n v="215988"/>
    <d v="2024-02-07T00:00:00"/>
    <s v="1707313407.75912"/>
    <x v="0"/>
    <x v="9"/>
    <x v="4"/>
    <x v="0"/>
    <n v="7"/>
    <s v="Febrero"/>
    <n v="2024"/>
  </r>
  <r>
    <n v="215989"/>
    <d v="2024-02-07T00:00:00"/>
    <s v="1707313407.75912"/>
    <x v="0"/>
    <x v="5"/>
    <x v="4"/>
    <x v="0"/>
    <n v="7"/>
    <s v="Febrero"/>
    <n v="2024"/>
  </r>
  <r>
    <n v="215990"/>
    <d v="2024-02-07T00:00:00"/>
    <s v="1707313310.75864"/>
    <x v="0"/>
    <x v="9"/>
    <x v="26"/>
    <x v="0"/>
    <n v="7"/>
    <s v="Febrero"/>
    <n v="2024"/>
  </r>
  <r>
    <n v="215991"/>
    <d v="2024-02-07T00:00:00"/>
    <s v="1707313582.75990"/>
    <x v="26"/>
    <x v="4"/>
    <x v="2"/>
    <x v="1"/>
    <n v="7"/>
    <s v="Febrero"/>
    <n v="2024"/>
  </r>
  <r>
    <n v="215992"/>
    <d v="2024-02-07T00:00:00"/>
    <s v="1707313431.75924"/>
    <x v="0"/>
    <x v="3"/>
    <x v="2"/>
    <x v="0"/>
    <n v="7"/>
    <s v="Febrero"/>
    <n v="2024"/>
  </r>
  <r>
    <n v="215993"/>
    <d v="2024-02-07T00:00:00"/>
    <s v="1707313493.75955"/>
    <x v="15"/>
    <x v="4"/>
    <x v="5"/>
    <x v="0"/>
    <n v="7"/>
    <s v="Febrero"/>
    <n v="2024"/>
  </r>
  <r>
    <n v="215994"/>
    <d v="2024-02-07T00:00:00"/>
    <s v="1707313734.76066"/>
    <x v="1"/>
    <x v="1"/>
    <x v="26"/>
    <x v="0"/>
    <n v="7"/>
    <s v="Febrero"/>
    <n v="2024"/>
  </r>
  <r>
    <n v="215995"/>
    <d v="2024-02-07T00:00:00"/>
    <s v="1707313690.76046"/>
    <x v="3"/>
    <x v="6"/>
    <x v="2"/>
    <x v="0"/>
    <n v="7"/>
    <s v="Febrero"/>
    <n v="2024"/>
  </r>
  <r>
    <n v="215996"/>
    <d v="2024-02-07T00:00:00"/>
    <s v="1707313797.76096"/>
    <x v="1"/>
    <x v="1"/>
    <x v="2"/>
    <x v="0"/>
    <n v="7"/>
    <s v="Febrero"/>
    <n v="2024"/>
  </r>
  <r>
    <n v="215997"/>
    <d v="2024-02-07T00:00:00"/>
    <s v="1707313591.75992"/>
    <x v="0"/>
    <x v="37"/>
    <x v="5"/>
    <x v="0"/>
    <n v="7"/>
    <s v="Febrero"/>
    <n v="2024"/>
  </r>
  <r>
    <n v="215998"/>
    <d v="2024-02-07T00:00:00"/>
    <s v="1707313502.75964"/>
    <x v="0"/>
    <x v="9"/>
    <x v="14"/>
    <x v="0"/>
    <n v="7"/>
    <s v="Febrero"/>
    <n v="2024"/>
  </r>
  <r>
    <n v="215999"/>
    <d v="2024-02-07T00:00:00"/>
    <s v="1707313502.75964"/>
    <x v="0"/>
    <x v="41"/>
    <x v="14"/>
    <x v="0"/>
    <n v="7"/>
    <s v="Febrero"/>
    <n v="2024"/>
  </r>
  <r>
    <n v="216000"/>
    <d v="2024-02-07T00:00:00"/>
    <s v="1707313690.76046"/>
    <x v="3"/>
    <x v="14"/>
    <x v="2"/>
    <x v="0"/>
    <n v="7"/>
    <s v="Febrero"/>
    <n v="2024"/>
  </r>
  <r>
    <n v="216001"/>
    <d v="2024-02-07T00:00:00"/>
    <s v="1707313502.75964"/>
    <x v="0"/>
    <x v="28"/>
    <x v="14"/>
    <x v="0"/>
    <n v="7"/>
    <s v="Febrero"/>
    <n v="2024"/>
  </r>
  <r>
    <n v="216002"/>
    <d v="2024-02-07T00:00:00"/>
    <s v="1707313594.75994"/>
    <x v="0"/>
    <x v="28"/>
    <x v="15"/>
    <x v="0"/>
    <n v="7"/>
    <s v="Febrero"/>
    <n v="2024"/>
  </r>
  <r>
    <n v="216003"/>
    <d v="2024-02-07T00:00:00"/>
    <s v="1707313628.76012"/>
    <x v="0"/>
    <x v="3"/>
    <x v="3"/>
    <x v="1"/>
    <n v="7"/>
    <s v="Febrero"/>
    <n v="2024"/>
  </r>
  <r>
    <n v="216004"/>
    <d v="2024-02-07T00:00:00"/>
    <s v="1707314067.76232"/>
    <x v="3"/>
    <x v="6"/>
    <x v="6"/>
    <x v="0"/>
    <n v="7"/>
    <s v="Febrero"/>
    <n v="2024"/>
  </r>
  <r>
    <n v="216005"/>
    <d v="2024-02-07T00:00:00"/>
    <s v="1707313957.76187"/>
    <x v="0"/>
    <x v="3"/>
    <x v="3"/>
    <x v="0"/>
    <n v="7"/>
    <s v="Febrero"/>
    <n v="2024"/>
  </r>
  <r>
    <n v="216006"/>
    <d v="2024-02-07T00:00:00"/>
    <s v="1707314181.76287"/>
    <x v="7"/>
    <x v="25"/>
    <x v="4"/>
    <x v="0"/>
    <n v="7"/>
    <s v="Febrero"/>
    <n v="2024"/>
  </r>
  <r>
    <n v="216007"/>
    <d v="2024-02-07T00:00:00"/>
    <s v="1707313867.76143"/>
    <x v="1"/>
    <x v="1"/>
    <x v="4"/>
    <x v="1"/>
    <n v="7"/>
    <s v="Febrero"/>
    <n v="2024"/>
  </r>
  <r>
    <n v="216008"/>
    <d v="2024-02-07T00:00:00"/>
    <s v="1707313953.76186"/>
    <x v="1"/>
    <x v="1"/>
    <x v="4"/>
    <x v="1"/>
    <n v="7"/>
    <s v="Febrero"/>
    <n v="2024"/>
  </r>
  <r>
    <n v="216009"/>
    <d v="2024-02-07T00:00:00"/>
    <s v="1707313958.76189"/>
    <x v="0"/>
    <x v="9"/>
    <x v="3"/>
    <x v="0"/>
    <n v="7"/>
    <s v="Febrero"/>
    <n v="2024"/>
  </r>
  <r>
    <n v="216010"/>
    <d v="2024-02-07T00:00:00"/>
    <s v="1707314420.76437"/>
    <x v="3"/>
    <x v="6"/>
    <x v="2"/>
    <x v="1"/>
    <n v="7"/>
    <s v="Febrero"/>
    <n v="2024"/>
  </r>
  <r>
    <n v="216011"/>
    <d v="2024-02-07T00:00:00"/>
    <s v="1707314541.76499"/>
    <x v="3"/>
    <x v="6"/>
    <x v="4"/>
    <x v="0"/>
    <n v="7"/>
    <s v="Febrero"/>
    <n v="2024"/>
  </r>
  <r>
    <n v="216012"/>
    <d v="2024-02-07T00:00:00"/>
    <s v="1707314311.76347"/>
    <x v="9"/>
    <x v="22"/>
    <x v="4"/>
    <x v="1"/>
    <n v="7"/>
    <s v="Febrero"/>
    <n v="2024"/>
  </r>
  <r>
    <n v="216013"/>
    <d v="2024-02-07T00:00:00"/>
    <s v="1707314420.76437"/>
    <x v="7"/>
    <x v="20"/>
    <x v="2"/>
    <x v="1"/>
    <n v="7"/>
    <s v="Febrero"/>
    <n v="2024"/>
  </r>
  <r>
    <n v="216014"/>
    <d v="2024-02-07T00:00:00"/>
    <s v="1707314308.76345"/>
    <x v="0"/>
    <x v="28"/>
    <x v="15"/>
    <x v="0"/>
    <n v="7"/>
    <s v="Febrero"/>
    <n v="2024"/>
  </r>
  <r>
    <n v="216015"/>
    <d v="2024-02-07T00:00:00"/>
    <s v="1707314646.76550"/>
    <x v="1"/>
    <x v="1"/>
    <x v="3"/>
    <x v="0"/>
    <n v="7"/>
    <s v="Febrero"/>
    <n v="2024"/>
  </r>
  <r>
    <n v="216016"/>
    <d v="2024-02-07T00:00:00"/>
    <s v="1707314730.76585"/>
    <x v="1"/>
    <x v="1"/>
    <x v="4"/>
    <x v="0"/>
    <n v="7"/>
    <s v="Febrero"/>
    <n v="2024"/>
  </r>
  <r>
    <n v="216017"/>
    <d v="2024-02-07T00:00:00"/>
    <s v="1707314818.76643"/>
    <x v="15"/>
    <x v="4"/>
    <x v="5"/>
    <x v="0"/>
    <n v="7"/>
    <s v="Febrero"/>
    <n v="2024"/>
  </r>
  <r>
    <n v="216018"/>
    <d v="2024-02-07T00:00:00"/>
    <s v="1707314439.76448"/>
    <x v="0"/>
    <x v="7"/>
    <x v="17"/>
    <x v="0"/>
    <n v="7"/>
    <s v="Febrero"/>
    <n v="2024"/>
  </r>
  <r>
    <n v="216019"/>
    <d v="2024-02-07T00:00:00"/>
    <s v="1707314788.76624"/>
    <x v="15"/>
    <x v="4"/>
    <x v="6"/>
    <x v="0"/>
    <n v="7"/>
    <s v="Febrero"/>
    <n v="2024"/>
  </r>
  <r>
    <n v="216020"/>
    <d v="2024-02-07T00:00:00"/>
    <s v="1707314752.76603"/>
    <x v="0"/>
    <x v="3"/>
    <x v="4"/>
    <x v="1"/>
    <n v="7"/>
    <s v="Febrero"/>
    <n v="2024"/>
  </r>
  <r>
    <n v="216021"/>
    <d v="2024-02-07T00:00:00"/>
    <s v="1707314439.76448"/>
    <x v="0"/>
    <x v="7"/>
    <x v="17"/>
    <x v="0"/>
    <n v="7"/>
    <s v="Febrero"/>
    <n v="2024"/>
  </r>
  <r>
    <n v="216022"/>
    <d v="2024-02-07T00:00:00"/>
    <s v="1707314931.76702"/>
    <x v="1"/>
    <x v="1"/>
    <x v="4"/>
    <x v="1"/>
    <n v="7"/>
    <s v="Febrero"/>
    <n v="2024"/>
  </r>
  <r>
    <n v="216023"/>
    <d v="2024-02-07T00:00:00"/>
    <s v="1707314852.76652"/>
    <x v="3"/>
    <x v="6"/>
    <x v="4"/>
    <x v="0"/>
    <n v="7"/>
    <s v="Febrero"/>
    <n v="2024"/>
  </r>
  <r>
    <n v="216024"/>
    <d v="2024-02-07T00:00:00"/>
    <s v="1707314900.76675"/>
    <x v="16"/>
    <x v="33"/>
    <x v="4"/>
    <x v="1"/>
    <n v="7"/>
    <s v="Febrero"/>
    <n v="2024"/>
  </r>
  <r>
    <n v="216025"/>
    <d v="2024-02-07T00:00:00"/>
    <s v="1707314917.76693"/>
    <x v="3"/>
    <x v="6"/>
    <x v="13"/>
    <x v="0"/>
    <n v="7"/>
    <s v="Febrero"/>
    <n v="2024"/>
  </r>
  <r>
    <n v="216026"/>
    <d v="2024-02-07T00:00:00"/>
    <s v="1707314948.76711"/>
    <x v="0"/>
    <x v="2"/>
    <x v="9"/>
    <x v="0"/>
    <n v="7"/>
    <s v="Febrero"/>
    <n v="2024"/>
  </r>
  <r>
    <n v="216027"/>
    <d v="2024-02-07T00:00:00"/>
    <s v="1707315139.76807"/>
    <x v="15"/>
    <x v="4"/>
    <x v="15"/>
    <x v="0"/>
    <n v="7"/>
    <s v="Febrero"/>
    <n v="2024"/>
  </r>
  <r>
    <n v="216028"/>
    <d v="2024-02-07T00:00:00"/>
    <s v="1707314937.76706"/>
    <x v="0"/>
    <x v="9"/>
    <x v="5"/>
    <x v="0"/>
    <n v="7"/>
    <s v="Febrero"/>
    <n v="2024"/>
  </r>
  <r>
    <n v="216029"/>
    <d v="2024-02-07T00:00:00"/>
    <s v="1707314937.76706"/>
    <x v="0"/>
    <x v="5"/>
    <x v="5"/>
    <x v="0"/>
    <n v="7"/>
    <s v="Febrero"/>
    <n v="2024"/>
  </r>
  <r>
    <n v="216030"/>
    <d v="2024-02-07T00:00:00"/>
    <s v="1707314809.76636"/>
    <x v="0"/>
    <x v="7"/>
    <x v="13"/>
    <x v="0"/>
    <n v="7"/>
    <s v="Febrero"/>
    <n v="2024"/>
  </r>
  <r>
    <n v="216031"/>
    <d v="2024-02-07T00:00:00"/>
    <s v="1707315244.76859"/>
    <x v="15"/>
    <x v="4"/>
    <x v="5"/>
    <x v="0"/>
    <n v="7"/>
    <s v="Febrero"/>
    <n v="2024"/>
  </r>
  <r>
    <n v="216032"/>
    <d v="2024-02-07T00:00:00"/>
    <s v="1707315221.76848"/>
    <x v="1"/>
    <x v="1"/>
    <x v="5"/>
    <x v="0"/>
    <n v="7"/>
    <s v="Febrero"/>
    <n v="2024"/>
  </r>
  <r>
    <n v="216033"/>
    <d v="2024-02-07T00:00:00"/>
    <s v="1707314937.76706"/>
    <x v="0"/>
    <x v="3"/>
    <x v="5"/>
    <x v="0"/>
    <n v="7"/>
    <s v="Febrero"/>
    <n v="2024"/>
  </r>
  <r>
    <n v="216034"/>
    <d v="2024-02-07T00:00:00"/>
    <s v="1707314948.76711"/>
    <x v="15"/>
    <x v="4"/>
    <x v="9"/>
    <x v="0"/>
    <n v="7"/>
    <s v="Febrero"/>
    <n v="2024"/>
  </r>
  <r>
    <n v="216035"/>
    <d v="2024-02-07T00:00:00"/>
    <s v="1707314996.76732"/>
    <x v="0"/>
    <x v="3"/>
    <x v="13"/>
    <x v="0"/>
    <n v="7"/>
    <s v="Febrero"/>
    <n v="2024"/>
  </r>
  <r>
    <n v="216036"/>
    <d v="2024-02-07T00:00:00"/>
    <s v="1707315340.76919"/>
    <x v="16"/>
    <x v="33"/>
    <x v="4"/>
    <x v="0"/>
    <n v="7"/>
    <s v="Febrero"/>
    <n v="2024"/>
  </r>
  <r>
    <n v="216037"/>
    <d v="2024-02-07T00:00:00"/>
    <s v="1707314994.76730"/>
    <x v="15"/>
    <x v="4"/>
    <x v="11"/>
    <x v="0"/>
    <n v="7"/>
    <s v="Febrero"/>
    <n v="2024"/>
  </r>
  <r>
    <n v="216038"/>
    <d v="2024-02-07T00:00:00"/>
    <s v="1707315403.76959"/>
    <x v="0"/>
    <x v="34"/>
    <x v="11"/>
    <x v="0"/>
    <n v="7"/>
    <s v="Febrero"/>
    <n v="2024"/>
  </r>
  <r>
    <n v="216039"/>
    <d v="2024-02-07T00:00:00"/>
    <s v="1707315591.77068"/>
    <x v="7"/>
    <x v="25"/>
    <x v="2"/>
    <x v="1"/>
    <n v="7"/>
    <s v="Febrero"/>
    <n v="2024"/>
  </r>
  <r>
    <n v="216040"/>
    <d v="2024-02-07T00:00:00"/>
    <s v="1707315563.77049"/>
    <x v="3"/>
    <x v="6"/>
    <x v="2"/>
    <x v="0"/>
    <n v="7"/>
    <s v="Febrero"/>
    <n v="2024"/>
  </r>
  <r>
    <n v="216041"/>
    <d v="2024-02-07T00:00:00"/>
    <s v="1707315404.76965"/>
    <x v="0"/>
    <x v="3"/>
    <x v="4"/>
    <x v="1"/>
    <n v="7"/>
    <s v="Febrero"/>
    <n v="2024"/>
  </r>
  <r>
    <n v="216042"/>
    <d v="2024-02-07T00:00:00"/>
    <s v="1707315756.77154"/>
    <x v="15"/>
    <x v="4"/>
    <x v="3"/>
    <x v="0"/>
    <n v="7"/>
    <s v="Febrero"/>
    <n v="2024"/>
  </r>
  <r>
    <n v="216043"/>
    <d v="2024-02-07T00:00:00"/>
    <s v="1707315599.77079"/>
    <x v="0"/>
    <x v="3"/>
    <x v="12"/>
    <x v="1"/>
    <n v="7"/>
    <s v="Febrero"/>
    <n v="2024"/>
  </r>
  <r>
    <n v="216044"/>
    <d v="2024-02-07T00:00:00"/>
    <s v="1707315431.76980"/>
    <x v="0"/>
    <x v="9"/>
    <x v="9"/>
    <x v="0"/>
    <n v="7"/>
    <s v="Febrero"/>
    <n v="2024"/>
  </r>
  <r>
    <n v="216045"/>
    <d v="2024-02-07T00:00:00"/>
    <s v="1707315575.77056"/>
    <x v="0"/>
    <x v="3"/>
    <x v="3"/>
    <x v="0"/>
    <n v="7"/>
    <s v="Febrero"/>
    <n v="2024"/>
  </r>
  <r>
    <n v="216046"/>
    <d v="2024-02-07T00:00:00"/>
    <s v="1707315586.77066"/>
    <x v="0"/>
    <x v="2"/>
    <x v="2"/>
    <x v="0"/>
    <n v="7"/>
    <s v="Febrero"/>
    <n v="2024"/>
  </r>
  <r>
    <n v="216047"/>
    <d v="2024-02-07T00:00:00"/>
    <s v="1707315932.77237"/>
    <x v="3"/>
    <x v="6"/>
    <x v="4"/>
    <x v="0"/>
    <n v="7"/>
    <s v="Febrero"/>
    <n v="2024"/>
  </r>
  <r>
    <n v="216048"/>
    <d v="2024-02-07T00:00:00"/>
    <s v="1707315939.77243"/>
    <x v="7"/>
    <x v="200"/>
    <x v="6"/>
    <x v="0"/>
    <n v="7"/>
    <s v="Febrero"/>
    <n v="2024"/>
  </r>
  <r>
    <n v="216049"/>
    <d v="2024-02-07T00:00:00"/>
    <s v="1707315591.77068"/>
    <x v="9"/>
    <x v="143"/>
    <x v="2"/>
    <x v="1"/>
    <n v="7"/>
    <s v="Febrero"/>
    <n v="2024"/>
  </r>
  <r>
    <n v="216050"/>
    <d v="2024-02-07T00:00:00"/>
    <s v="1707315586.77066"/>
    <x v="0"/>
    <x v="0"/>
    <x v="2"/>
    <x v="0"/>
    <n v="7"/>
    <s v="Febrero"/>
    <n v="2024"/>
  </r>
  <r>
    <n v="216051"/>
    <d v="2024-02-07T00:00:00"/>
    <s v="1707315858.77191"/>
    <x v="0"/>
    <x v="3"/>
    <x v="2"/>
    <x v="1"/>
    <n v="7"/>
    <s v="Febrero"/>
    <n v="2024"/>
  </r>
  <r>
    <n v="216052"/>
    <d v="2024-02-07T00:00:00"/>
    <s v="1707315886.77208"/>
    <x v="0"/>
    <x v="9"/>
    <x v="3"/>
    <x v="0"/>
    <n v="7"/>
    <s v="Febrero"/>
    <n v="2024"/>
  </r>
  <r>
    <n v="216053"/>
    <d v="2024-02-07T00:00:00"/>
    <s v="1707316060.77321"/>
    <x v="15"/>
    <x v="4"/>
    <x v="3"/>
    <x v="0"/>
    <n v="7"/>
    <s v="Febrero"/>
    <n v="2024"/>
  </r>
  <r>
    <n v="216054"/>
    <d v="2024-02-07T00:00:00"/>
    <s v="1707316044.77315"/>
    <x v="2"/>
    <x v="4"/>
    <x v="2"/>
    <x v="1"/>
    <n v="7"/>
    <s v="Febrero"/>
    <n v="2024"/>
  </r>
  <r>
    <n v="216055"/>
    <d v="2024-02-07T00:00:00"/>
    <s v="1707315947.77256"/>
    <x v="0"/>
    <x v="9"/>
    <x v="34"/>
    <x v="1"/>
    <n v="7"/>
    <s v="Febrero"/>
    <n v="2024"/>
  </r>
  <r>
    <n v="216056"/>
    <d v="2024-02-07T00:00:00"/>
    <s v="1707316160.77373"/>
    <x v="1"/>
    <x v="1"/>
    <x v="2"/>
    <x v="1"/>
    <n v="7"/>
    <s v="Febrero"/>
    <n v="2024"/>
  </r>
  <r>
    <n v="216057"/>
    <d v="2024-02-07T00:00:00"/>
    <s v="1707315947.77256"/>
    <x v="0"/>
    <x v="5"/>
    <x v="34"/>
    <x v="1"/>
    <n v="7"/>
    <s v="Febrero"/>
    <n v="2024"/>
  </r>
  <r>
    <n v="216058"/>
    <d v="2024-02-07T00:00:00"/>
    <s v="1707315940.77245"/>
    <x v="0"/>
    <x v="3"/>
    <x v="24"/>
    <x v="1"/>
    <n v="7"/>
    <s v="Febrero"/>
    <n v="2024"/>
  </r>
  <r>
    <n v="216059"/>
    <d v="2024-02-07T00:00:00"/>
    <s v="1707316052.77318"/>
    <x v="0"/>
    <x v="3"/>
    <x v="4"/>
    <x v="1"/>
    <n v="7"/>
    <s v="Febrero"/>
    <n v="2024"/>
  </r>
  <r>
    <n v="216060"/>
    <d v="2024-02-07T00:00:00"/>
    <s v="1707315944.77249"/>
    <x v="7"/>
    <x v="47"/>
    <x v="6"/>
    <x v="1"/>
    <n v="7"/>
    <s v="Febrero"/>
    <n v="2024"/>
  </r>
  <r>
    <n v="216061"/>
    <d v="2024-02-07T00:00:00"/>
    <s v="1707316023.77304"/>
    <x v="15"/>
    <x v="4"/>
    <x v="4"/>
    <x v="0"/>
    <n v="7"/>
    <s v="Febrero"/>
    <n v="2024"/>
  </r>
  <r>
    <n v="216062"/>
    <d v="2024-02-07T00:00:00"/>
    <s v="1707316181.77383"/>
    <x v="1"/>
    <x v="1"/>
    <x v="2"/>
    <x v="0"/>
    <n v="7"/>
    <s v="Febrero"/>
    <n v="2024"/>
  </r>
  <r>
    <n v="216063"/>
    <d v="2024-02-07T00:00:00"/>
    <s v="1707315947.77256"/>
    <x v="0"/>
    <x v="28"/>
    <x v="34"/>
    <x v="1"/>
    <n v="7"/>
    <s v="Febrero"/>
    <n v="2024"/>
  </r>
  <r>
    <n v="216064"/>
    <d v="2024-02-07T00:00:00"/>
    <s v="1707316302.77451"/>
    <x v="16"/>
    <x v="33"/>
    <x v="4"/>
    <x v="0"/>
    <n v="7"/>
    <s v="Febrero"/>
    <n v="2024"/>
  </r>
  <r>
    <n v="216065"/>
    <d v="2024-02-07T00:00:00"/>
    <s v="1707316465.77552"/>
    <x v="15"/>
    <x v="4"/>
    <x v="5"/>
    <x v="0"/>
    <n v="7"/>
    <s v="Febrero"/>
    <n v="2024"/>
  </r>
  <r>
    <n v="216066"/>
    <d v="2024-02-07T00:00:00"/>
    <s v="1707316433.77536"/>
    <x v="7"/>
    <x v="19"/>
    <x v="4"/>
    <x v="1"/>
    <n v="7"/>
    <s v="Febrero"/>
    <n v="2024"/>
  </r>
  <r>
    <n v="216067"/>
    <d v="2024-02-07T00:00:00"/>
    <s v="1707316440.77538"/>
    <x v="1"/>
    <x v="1"/>
    <x v="2"/>
    <x v="0"/>
    <n v="7"/>
    <s v="Febrero"/>
    <n v="2024"/>
  </r>
  <r>
    <n v="216068"/>
    <d v="2024-02-07T00:00:00"/>
    <s v="1707316310.77456"/>
    <x v="11"/>
    <x v="242"/>
    <x v="5"/>
    <x v="1"/>
    <n v="7"/>
    <s v="Febrero"/>
    <n v="2024"/>
  </r>
  <r>
    <n v="216069"/>
    <d v="2024-02-07T00:00:00"/>
    <s v="1707316440.77538"/>
    <x v="1"/>
    <x v="1"/>
    <x v="2"/>
    <x v="1"/>
    <n v="7"/>
    <s v="Febrero"/>
    <n v="2024"/>
  </r>
  <r>
    <n v="216070"/>
    <d v="2024-02-07T00:00:00"/>
    <s v="1707316327.77474"/>
    <x v="3"/>
    <x v="6"/>
    <x v="4"/>
    <x v="0"/>
    <n v="7"/>
    <s v="Febrero"/>
    <n v="2024"/>
  </r>
  <r>
    <n v="216071"/>
    <d v="2024-02-07T00:00:00"/>
    <s v="1707316288.77441"/>
    <x v="0"/>
    <x v="3"/>
    <x v="23"/>
    <x v="0"/>
    <n v="7"/>
    <s v="Febrero"/>
    <n v="2024"/>
  </r>
  <r>
    <n v="216072"/>
    <d v="2024-02-07T00:00:00"/>
    <s v="1707316611.77630"/>
    <x v="15"/>
    <x v="4"/>
    <x v="4"/>
    <x v="0"/>
    <n v="7"/>
    <s v="Febrero"/>
    <n v="2024"/>
  </r>
  <r>
    <n v="216073"/>
    <d v="2024-02-07T00:00:00"/>
    <s v="1707316201.77393"/>
    <x v="15"/>
    <x v="4"/>
    <x v="3"/>
    <x v="0"/>
    <n v="7"/>
    <s v="Febrero"/>
    <n v="2024"/>
  </r>
  <r>
    <n v="216074"/>
    <d v="2024-02-07T00:00:00"/>
    <s v="1707316610.77629"/>
    <x v="1"/>
    <x v="1"/>
    <x v="2"/>
    <x v="1"/>
    <n v="7"/>
    <s v="Febrero"/>
    <n v="2024"/>
  </r>
  <r>
    <n v="216075"/>
    <d v="2024-02-07T00:00:00"/>
    <s v="1707316669.77657"/>
    <x v="1"/>
    <x v="1"/>
    <x v="4"/>
    <x v="1"/>
    <n v="7"/>
    <s v="Febrero"/>
    <n v="2024"/>
  </r>
  <r>
    <n v="216076"/>
    <d v="2024-02-07T00:00:00"/>
    <s v="1707316688.77672"/>
    <x v="4"/>
    <x v="243"/>
    <x v="4"/>
    <x v="0"/>
    <n v="7"/>
    <s v="Febrero"/>
    <n v="2024"/>
  </r>
  <r>
    <n v="216077"/>
    <d v="2024-02-07T00:00:00"/>
    <s v="1707316661.77651"/>
    <x v="0"/>
    <x v="5"/>
    <x v="4"/>
    <x v="0"/>
    <n v="7"/>
    <s v="Febrero"/>
    <n v="2024"/>
  </r>
  <r>
    <n v="216078"/>
    <d v="2024-02-07T00:00:00"/>
    <s v="1707316661.77651"/>
    <x v="0"/>
    <x v="9"/>
    <x v="4"/>
    <x v="0"/>
    <n v="7"/>
    <s v="Febrero"/>
    <n v="2024"/>
  </r>
  <r>
    <n v="216079"/>
    <d v="2024-02-07T00:00:00"/>
    <s v="1707316860.77751"/>
    <x v="15"/>
    <x v="4"/>
    <x v="6"/>
    <x v="0"/>
    <n v="7"/>
    <s v="Febrero"/>
    <n v="2024"/>
  </r>
  <r>
    <n v="216080"/>
    <d v="2024-02-07T00:00:00"/>
    <s v="1707316851.77743"/>
    <x v="24"/>
    <x v="161"/>
    <x v="4"/>
    <x v="1"/>
    <n v="7"/>
    <s v="Febrero"/>
    <n v="2024"/>
  </r>
  <r>
    <n v="216081"/>
    <d v="2024-02-07T00:00:00"/>
    <s v="1707316640.77643"/>
    <x v="0"/>
    <x v="3"/>
    <x v="3"/>
    <x v="0"/>
    <n v="7"/>
    <s v="Febrero"/>
    <n v="2024"/>
  </r>
  <r>
    <n v="216082"/>
    <d v="2024-02-07T00:00:00"/>
    <s v="1707316859.77748"/>
    <x v="15"/>
    <x v="4"/>
    <x v="5"/>
    <x v="0"/>
    <n v="7"/>
    <s v="Febrero"/>
    <n v="2024"/>
  </r>
  <r>
    <n v="216083"/>
    <d v="2024-02-07T00:00:00"/>
    <s v="1707316811.77724"/>
    <x v="15"/>
    <x v="4"/>
    <x v="22"/>
    <x v="0"/>
    <n v="7"/>
    <s v="Febrero"/>
    <n v="2024"/>
  </r>
  <r>
    <n v="216084"/>
    <d v="2024-02-07T00:00:00"/>
    <s v="1707316768.77710"/>
    <x v="0"/>
    <x v="3"/>
    <x v="6"/>
    <x v="0"/>
    <n v="7"/>
    <s v="Febrero"/>
    <n v="2024"/>
  </r>
  <r>
    <n v="216085"/>
    <d v="2024-02-07T00:00:00"/>
    <s v="1707316859.77748"/>
    <x v="3"/>
    <x v="6"/>
    <x v="5"/>
    <x v="0"/>
    <n v="7"/>
    <s v="Febrero"/>
    <n v="2024"/>
  </r>
  <r>
    <n v="216086"/>
    <d v="2024-02-07T00:00:00"/>
    <s v="1707316382.77509"/>
    <x v="0"/>
    <x v="3"/>
    <x v="15"/>
    <x v="0"/>
    <n v="7"/>
    <s v="Febrero"/>
    <n v="2024"/>
  </r>
  <r>
    <n v="216087"/>
    <d v="2024-02-07T00:00:00"/>
    <s v="1707316631.77636"/>
    <x v="0"/>
    <x v="9"/>
    <x v="15"/>
    <x v="0"/>
    <n v="7"/>
    <s v="Febrero"/>
    <n v="2024"/>
  </r>
  <r>
    <n v="216088"/>
    <d v="2024-02-07T00:00:00"/>
    <s v="1707316690.77674"/>
    <x v="0"/>
    <x v="5"/>
    <x v="13"/>
    <x v="0"/>
    <n v="7"/>
    <s v="Febrero"/>
    <n v="2024"/>
  </r>
  <r>
    <n v="216089"/>
    <d v="2024-02-07T00:00:00"/>
    <s v="1707316690.77674"/>
    <x v="0"/>
    <x v="9"/>
    <x v="13"/>
    <x v="0"/>
    <n v="7"/>
    <s v="Febrero"/>
    <n v="2024"/>
  </r>
  <r>
    <n v="216090"/>
    <d v="2024-02-07T00:00:00"/>
    <s v="1707316690.77674"/>
    <x v="0"/>
    <x v="3"/>
    <x v="13"/>
    <x v="0"/>
    <n v="7"/>
    <s v="Febrero"/>
    <n v="2024"/>
  </r>
  <r>
    <n v="216091"/>
    <d v="2024-02-07T00:00:00"/>
    <s v="1707317126.77865"/>
    <x v="3"/>
    <x v="6"/>
    <x v="2"/>
    <x v="0"/>
    <n v="7"/>
    <s v="Febrero"/>
    <n v="2024"/>
  </r>
  <r>
    <n v="216092"/>
    <d v="2024-02-07T00:00:00"/>
    <s v="1707316944.77782"/>
    <x v="0"/>
    <x v="3"/>
    <x v="2"/>
    <x v="0"/>
    <n v="7"/>
    <s v="Febrero"/>
    <n v="2024"/>
  </r>
  <r>
    <n v="216093"/>
    <d v="2024-02-07T00:00:00"/>
    <s v="1707317022.77813"/>
    <x v="0"/>
    <x v="9"/>
    <x v="13"/>
    <x v="1"/>
    <n v="7"/>
    <s v="Febrero"/>
    <n v="2024"/>
  </r>
  <r>
    <n v="216094"/>
    <d v="2024-02-07T00:00:00"/>
    <s v="1707317022.77813"/>
    <x v="0"/>
    <x v="5"/>
    <x v="13"/>
    <x v="0"/>
    <n v="7"/>
    <s v="Febrero"/>
    <n v="2024"/>
  </r>
  <r>
    <n v="216095"/>
    <d v="2024-02-07T00:00:00"/>
    <s v="1707317022.77813"/>
    <x v="0"/>
    <x v="16"/>
    <x v="13"/>
    <x v="0"/>
    <n v="7"/>
    <s v="Febrero"/>
    <n v="2024"/>
  </r>
  <r>
    <n v="216096"/>
    <d v="2024-02-07T00:00:00"/>
    <s v="1707317146.77877"/>
    <x v="1"/>
    <x v="1"/>
    <x v="4"/>
    <x v="1"/>
    <n v="7"/>
    <s v="Febrero"/>
    <n v="2024"/>
  </r>
  <r>
    <n v="216097"/>
    <d v="2024-02-07T00:00:00"/>
    <s v="1707317163.77886"/>
    <x v="7"/>
    <x v="4"/>
    <x v="2"/>
    <x v="0"/>
    <n v="7"/>
    <s v="Febrero"/>
    <n v="2024"/>
  </r>
  <r>
    <n v="216098"/>
    <d v="2024-02-07T00:00:00"/>
    <s v="1707317300.77936"/>
    <x v="7"/>
    <x v="19"/>
    <x v="2"/>
    <x v="1"/>
    <n v="7"/>
    <s v="Febrero"/>
    <n v="2024"/>
  </r>
  <r>
    <n v="216099"/>
    <d v="2024-02-07T00:00:00"/>
    <s v="1707316842.77737"/>
    <x v="0"/>
    <x v="3"/>
    <x v="13"/>
    <x v="0"/>
    <n v="7"/>
    <s v="Febrero"/>
    <n v="2024"/>
  </r>
  <r>
    <n v="216100"/>
    <d v="2024-02-07T00:00:00"/>
    <s v="1707317348.77957"/>
    <x v="7"/>
    <x v="4"/>
    <x v="2"/>
    <x v="0"/>
    <n v="7"/>
    <s v="Febrero"/>
    <n v="2024"/>
  </r>
  <r>
    <n v="216101"/>
    <d v="2024-02-07T00:00:00"/>
    <s v="1707317157.77880"/>
    <x v="0"/>
    <x v="3"/>
    <x v="4"/>
    <x v="1"/>
    <n v="7"/>
    <s v="Febrero"/>
    <n v="2024"/>
  </r>
  <r>
    <n v="216102"/>
    <d v="2024-02-07T00:00:00"/>
    <s v="1707317510.78057"/>
    <x v="1"/>
    <x v="1"/>
    <x v="3"/>
    <x v="0"/>
    <n v="7"/>
    <s v="Febrero"/>
    <n v="2024"/>
  </r>
  <r>
    <n v="216103"/>
    <d v="2024-02-07T00:00:00"/>
    <s v="1707317531.78070"/>
    <x v="1"/>
    <x v="1"/>
    <x v="0"/>
    <x v="1"/>
    <n v="7"/>
    <s v="Febrero"/>
    <n v="2024"/>
  </r>
  <r>
    <n v="216104"/>
    <d v="2024-02-07T00:00:00"/>
    <s v="1707317426.78002"/>
    <x v="0"/>
    <x v="9"/>
    <x v="13"/>
    <x v="0"/>
    <n v="7"/>
    <s v="Febrero"/>
    <n v="2024"/>
  </r>
  <r>
    <n v="216105"/>
    <d v="2024-02-07T00:00:00"/>
    <s v="1707317426.78002"/>
    <x v="0"/>
    <x v="5"/>
    <x v="13"/>
    <x v="0"/>
    <n v="7"/>
    <s v="Febrero"/>
    <n v="2024"/>
  </r>
  <r>
    <n v="216106"/>
    <d v="2024-02-07T00:00:00"/>
    <s v="1707317530.78066"/>
    <x v="3"/>
    <x v="6"/>
    <x v="4"/>
    <x v="0"/>
    <n v="7"/>
    <s v="Febrero"/>
    <n v="2024"/>
  </r>
  <r>
    <n v="216107"/>
    <d v="2024-02-07T00:00:00"/>
    <s v="1707317453.78029"/>
    <x v="0"/>
    <x v="2"/>
    <x v="19"/>
    <x v="0"/>
    <n v="7"/>
    <s v="Febrero"/>
    <n v="2024"/>
  </r>
  <r>
    <n v="216108"/>
    <d v="2024-02-07T00:00:00"/>
    <s v="1707317658.78141"/>
    <x v="18"/>
    <x v="4"/>
    <x v="2"/>
    <x v="0"/>
    <n v="7"/>
    <s v="Febrero"/>
    <n v="2024"/>
  </r>
  <r>
    <n v="216109"/>
    <d v="2024-02-07T00:00:00"/>
    <s v="1707317531.78068"/>
    <x v="0"/>
    <x v="2"/>
    <x v="9"/>
    <x v="0"/>
    <n v="7"/>
    <s v="Febrero"/>
    <n v="2024"/>
  </r>
  <r>
    <n v="216110"/>
    <d v="2024-02-07T00:00:00"/>
    <s v="1707317775.78199"/>
    <x v="7"/>
    <x v="26"/>
    <x v="2"/>
    <x v="1"/>
    <n v="7"/>
    <s v="Febrero"/>
    <n v="2024"/>
  </r>
  <r>
    <n v="216111"/>
    <d v="2024-02-07T00:00:00"/>
    <s v="1707317701.78161"/>
    <x v="0"/>
    <x v="9"/>
    <x v="4"/>
    <x v="0"/>
    <n v="7"/>
    <s v="Febrero"/>
    <n v="2024"/>
  </r>
  <r>
    <n v="216112"/>
    <d v="2024-02-07T00:00:00"/>
    <s v="1707317701.78161"/>
    <x v="0"/>
    <x v="5"/>
    <x v="4"/>
    <x v="0"/>
    <n v="7"/>
    <s v="Febrero"/>
    <n v="2024"/>
  </r>
  <r>
    <n v="216113"/>
    <d v="2024-02-07T00:00:00"/>
    <s v="1707317478.78041"/>
    <x v="15"/>
    <x v="4"/>
    <x v="3"/>
    <x v="0"/>
    <n v="7"/>
    <s v="Febrero"/>
    <n v="2024"/>
  </r>
  <r>
    <n v="216114"/>
    <d v="2024-02-07T00:00:00"/>
    <s v="1707317537.78074"/>
    <x v="7"/>
    <x v="114"/>
    <x v="16"/>
    <x v="0"/>
    <n v="7"/>
    <s v="Febrero"/>
    <n v="2024"/>
  </r>
  <r>
    <n v="216115"/>
    <d v="2024-02-07T00:00:00"/>
    <s v="1707317806.78220"/>
    <x v="3"/>
    <x v="6"/>
    <x v="4"/>
    <x v="0"/>
    <n v="7"/>
    <s v="Febrero"/>
    <n v="2024"/>
  </r>
  <r>
    <n v="216116"/>
    <d v="2024-02-07T00:00:00"/>
    <s v="1707317661.78143"/>
    <x v="9"/>
    <x v="22"/>
    <x v="5"/>
    <x v="0"/>
    <n v="7"/>
    <s v="Febrero"/>
    <n v="2024"/>
  </r>
  <r>
    <n v="216117"/>
    <d v="2024-02-07T00:00:00"/>
    <s v="1707317530.78066"/>
    <x v="0"/>
    <x v="3"/>
    <x v="4"/>
    <x v="0"/>
    <n v="7"/>
    <s v="Febrero"/>
    <n v="2024"/>
  </r>
  <r>
    <n v="216118"/>
    <d v="2024-02-07T00:00:00"/>
    <s v="1707317701.78161"/>
    <x v="0"/>
    <x v="9"/>
    <x v="4"/>
    <x v="0"/>
    <n v="7"/>
    <s v="Febrero"/>
    <n v="2024"/>
  </r>
  <r>
    <n v="216119"/>
    <d v="2024-02-07T00:00:00"/>
    <s v="1707318037.78315"/>
    <x v="29"/>
    <x v="86"/>
    <x v="3"/>
    <x v="1"/>
    <n v="7"/>
    <s v="Febrero"/>
    <n v="2024"/>
  </r>
  <r>
    <n v="216120"/>
    <d v="2024-02-07T00:00:00"/>
    <s v="1707317701.78161"/>
    <x v="0"/>
    <x v="9"/>
    <x v="4"/>
    <x v="0"/>
    <n v="7"/>
    <s v="Febrero"/>
    <n v="2024"/>
  </r>
  <r>
    <n v="216121"/>
    <d v="2024-02-07T00:00:00"/>
    <s v="1707317627.78120"/>
    <x v="0"/>
    <x v="3"/>
    <x v="16"/>
    <x v="0"/>
    <n v="7"/>
    <s v="Febrero"/>
    <n v="2024"/>
  </r>
  <r>
    <n v="216122"/>
    <d v="2024-02-07T00:00:00"/>
    <s v="1707318144.78366"/>
    <x v="3"/>
    <x v="6"/>
    <x v="5"/>
    <x v="1"/>
    <n v="7"/>
    <s v="Febrero"/>
    <n v="2024"/>
  </r>
  <r>
    <n v="216123"/>
    <d v="2024-02-07T00:00:00"/>
    <s v="1707318086.78338"/>
    <x v="0"/>
    <x v="3"/>
    <x v="4"/>
    <x v="0"/>
    <n v="7"/>
    <s v="Febrero"/>
    <n v="2024"/>
  </r>
  <r>
    <n v="216124"/>
    <d v="2024-02-07T00:00:00"/>
    <s v="1707318185.78390"/>
    <x v="5"/>
    <x v="4"/>
    <x v="7"/>
    <x v="0"/>
    <n v="7"/>
    <s v="Febrero"/>
    <n v="2024"/>
  </r>
  <r>
    <n v="216125"/>
    <d v="2024-02-07T00:00:00"/>
    <s v="1707318057.78325"/>
    <x v="0"/>
    <x v="28"/>
    <x v="5"/>
    <x v="0"/>
    <n v="7"/>
    <s v="Febrero"/>
    <n v="2024"/>
  </r>
  <r>
    <n v="216126"/>
    <d v="2024-02-07T00:00:00"/>
    <s v="1707318175.78385"/>
    <x v="15"/>
    <x v="4"/>
    <x v="3"/>
    <x v="0"/>
    <n v="7"/>
    <s v="Febrero"/>
    <n v="2024"/>
  </r>
  <r>
    <n v="216127"/>
    <d v="2024-02-07T00:00:00"/>
    <s v="1707318226.78410"/>
    <x v="12"/>
    <x v="29"/>
    <x v="2"/>
    <x v="1"/>
    <n v="7"/>
    <s v="Febrero"/>
    <n v="2024"/>
  </r>
  <r>
    <n v="216128"/>
    <d v="2024-02-07T00:00:00"/>
    <s v="1707318104.78348"/>
    <x v="0"/>
    <x v="3"/>
    <x v="4"/>
    <x v="0"/>
    <n v="7"/>
    <s v="Febrero"/>
    <n v="2024"/>
  </r>
  <r>
    <n v="216129"/>
    <d v="2024-02-07T00:00:00"/>
    <s v="1707318174.78383"/>
    <x v="3"/>
    <x v="6"/>
    <x v="6"/>
    <x v="0"/>
    <n v="7"/>
    <s v="Febrero"/>
    <n v="2024"/>
  </r>
  <r>
    <n v="216130"/>
    <d v="2024-02-07T00:00:00"/>
    <s v="1707318284.78441"/>
    <x v="3"/>
    <x v="6"/>
    <x v="2"/>
    <x v="0"/>
    <n v="7"/>
    <s v="Febrero"/>
    <n v="2024"/>
  </r>
  <r>
    <n v="216131"/>
    <d v="2024-02-07T00:00:00"/>
    <s v="1707318269.78431"/>
    <x v="15"/>
    <x v="4"/>
    <x v="15"/>
    <x v="0"/>
    <n v="7"/>
    <s v="Febrero"/>
    <n v="2024"/>
  </r>
  <r>
    <n v="216132"/>
    <d v="2024-02-07T00:00:00"/>
    <s v="1707318103.78346"/>
    <x v="0"/>
    <x v="9"/>
    <x v="27"/>
    <x v="0"/>
    <n v="7"/>
    <s v="Febrero"/>
    <n v="2024"/>
  </r>
  <r>
    <n v="216133"/>
    <d v="2024-02-07T00:00:00"/>
    <s v="1707318343.78459"/>
    <x v="7"/>
    <x v="4"/>
    <x v="2"/>
    <x v="1"/>
    <n v="7"/>
    <s v="Febrero"/>
    <n v="2024"/>
  </r>
  <r>
    <n v="216134"/>
    <d v="2024-02-07T00:00:00"/>
    <s v="1707318103.78346"/>
    <x v="0"/>
    <x v="5"/>
    <x v="27"/>
    <x v="0"/>
    <n v="7"/>
    <s v="Febrero"/>
    <n v="2024"/>
  </r>
  <r>
    <n v="216135"/>
    <d v="2024-02-07T00:00:00"/>
    <s v="1707318455.78519"/>
    <x v="1"/>
    <x v="1"/>
    <x v="2"/>
    <x v="0"/>
    <n v="7"/>
    <s v="Febrero"/>
    <n v="2024"/>
  </r>
  <r>
    <n v="216136"/>
    <d v="2024-02-07T00:00:00"/>
    <s v="1707318103.78346"/>
    <x v="0"/>
    <x v="3"/>
    <x v="27"/>
    <x v="0"/>
    <n v="7"/>
    <s v="Febrero"/>
    <n v="2024"/>
  </r>
  <r>
    <n v="216137"/>
    <d v="2024-02-07T00:00:00"/>
    <s v="1707318442.78513"/>
    <x v="3"/>
    <x v="6"/>
    <x v="5"/>
    <x v="0"/>
    <n v="7"/>
    <s v="Febrero"/>
    <n v="2024"/>
  </r>
  <r>
    <n v="216138"/>
    <d v="2024-02-07T00:00:00"/>
    <s v="1707318461.78522"/>
    <x v="3"/>
    <x v="6"/>
    <x v="4"/>
    <x v="0"/>
    <n v="7"/>
    <s v="Febrero"/>
    <n v="2024"/>
  </r>
  <r>
    <n v="216139"/>
    <d v="2024-02-07T00:00:00"/>
    <s v="1707318497.78539"/>
    <x v="15"/>
    <x v="244"/>
    <x v="4"/>
    <x v="0"/>
    <n v="7"/>
    <s v="Febrero"/>
    <n v="2024"/>
  </r>
  <r>
    <n v="216140"/>
    <d v="2024-02-07T00:00:00"/>
    <s v="1707318349.78462"/>
    <x v="0"/>
    <x v="3"/>
    <x v="29"/>
    <x v="0"/>
    <n v="7"/>
    <s v="Febrero"/>
    <n v="2024"/>
  </r>
  <r>
    <n v="216141"/>
    <d v="2024-02-07T00:00:00"/>
    <s v="1707318370.78478"/>
    <x v="3"/>
    <x v="6"/>
    <x v="5"/>
    <x v="1"/>
    <n v="7"/>
    <s v="Febrero"/>
    <n v="2024"/>
  </r>
  <r>
    <n v="216142"/>
    <d v="2024-02-07T00:00:00"/>
    <s v="1707318756.78646"/>
    <x v="3"/>
    <x v="6"/>
    <x v="4"/>
    <x v="0"/>
    <n v="7"/>
    <s v="Febrero"/>
    <n v="2024"/>
  </r>
  <r>
    <n v="216143"/>
    <d v="2024-02-07T00:00:00"/>
    <s v="1707318782.78662"/>
    <x v="3"/>
    <x v="6"/>
    <x v="2"/>
    <x v="0"/>
    <n v="7"/>
    <s v="Febrero"/>
    <n v="2024"/>
  </r>
  <r>
    <n v="216144"/>
    <d v="2024-02-07T00:00:00"/>
    <s v="1707318247.78417"/>
    <x v="0"/>
    <x v="7"/>
    <x v="4"/>
    <x v="0"/>
    <n v="7"/>
    <s v="Febrero"/>
    <n v="2024"/>
  </r>
  <r>
    <n v="216145"/>
    <d v="2024-02-07T00:00:00"/>
    <s v="1707318103.78346"/>
    <x v="9"/>
    <x v="31"/>
    <x v="27"/>
    <x v="0"/>
    <n v="7"/>
    <s v="Febrero"/>
    <n v="2024"/>
  </r>
  <r>
    <n v="216146"/>
    <d v="2024-02-07T00:00:00"/>
    <s v="1707318857.78700"/>
    <x v="1"/>
    <x v="1"/>
    <x v="2"/>
    <x v="0"/>
    <n v="7"/>
    <s v="Febrero"/>
    <n v="2024"/>
  </r>
  <r>
    <n v="216147"/>
    <d v="2024-02-07T00:00:00"/>
    <s v="1707318636.78591"/>
    <x v="0"/>
    <x v="3"/>
    <x v="3"/>
    <x v="0"/>
    <n v="7"/>
    <s v="Febrero"/>
    <n v="2024"/>
  </r>
  <r>
    <n v="216148"/>
    <d v="2024-02-07T00:00:00"/>
    <s v="1707318900.78723"/>
    <x v="7"/>
    <x v="4"/>
    <x v="2"/>
    <x v="0"/>
    <n v="7"/>
    <s v="Febrero"/>
    <n v="2024"/>
  </r>
  <r>
    <n v="216149"/>
    <d v="2024-02-07T00:00:00"/>
    <s v="1707318708.78625"/>
    <x v="0"/>
    <x v="39"/>
    <x v="5"/>
    <x v="0"/>
    <n v="7"/>
    <s v="Febrero"/>
    <n v="2024"/>
  </r>
  <r>
    <n v="216150"/>
    <d v="2024-02-07T00:00:00"/>
    <s v="1707318483.78529"/>
    <x v="0"/>
    <x v="9"/>
    <x v="5"/>
    <x v="0"/>
    <n v="7"/>
    <s v="Febrero"/>
    <n v="2024"/>
  </r>
  <r>
    <n v="216151"/>
    <d v="2024-02-07T00:00:00"/>
    <s v="1707318782.78657"/>
    <x v="0"/>
    <x v="3"/>
    <x v="4"/>
    <x v="0"/>
    <n v="7"/>
    <s v="Febrero"/>
    <n v="2024"/>
  </r>
  <r>
    <n v="216152"/>
    <d v="2024-02-07T00:00:00"/>
    <s v="1707319020.78789"/>
    <x v="3"/>
    <x v="6"/>
    <x v="4"/>
    <x v="1"/>
    <n v="7"/>
    <s v="Febrero"/>
    <n v="2024"/>
  </r>
  <r>
    <n v="216153"/>
    <d v="2024-02-07T00:00:00"/>
    <s v="1707318708.78625"/>
    <x v="3"/>
    <x v="6"/>
    <x v="4"/>
    <x v="0"/>
    <n v="7"/>
    <s v="Febrero"/>
    <n v="2024"/>
  </r>
  <r>
    <n v="216154"/>
    <d v="2024-02-07T00:00:00"/>
    <s v="1707318902.78726"/>
    <x v="9"/>
    <x v="31"/>
    <x v="27"/>
    <x v="0"/>
    <n v="7"/>
    <s v="Febrero"/>
    <n v="2024"/>
  </r>
  <r>
    <n v="216155"/>
    <d v="2024-02-07T00:00:00"/>
    <s v="1707319114.78828"/>
    <x v="1"/>
    <x v="1"/>
    <x v="4"/>
    <x v="1"/>
    <n v="7"/>
    <s v="Febrero"/>
    <n v="2024"/>
  </r>
  <r>
    <n v="216156"/>
    <d v="2024-02-07T00:00:00"/>
    <s v="1707318843.78695"/>
    <x v="0"/>
    <x v="28"/>
    <x v="2"/>
    <x v="0"/>
    <n v="7"/>
    <s v="Febrero"/>
    <n v="2024"/>
  </r>
  <r>
    <n v="216157"/>
    <d v="2024-02-07T00:00:00"/>
    <s v="1707318832.78688"/>
    <x v="0"/>
    <x v="3"/>
    <x v="15"/>
    <x v="0"/>
    <n v="7"/>
    <s v="Febrero"/>
    <n v="2024"/>
  </r>
  <r>
    <n v="216158"/>
    <d v="2024-02-07T00:00:00"/>
    <s v="1707319329.78912"/>
    <x v="7"/>
    <x v="25"/>
    <x v="15"/>
    <x v="1"/>
    <n v="7"/>
    <s v="Febrero"/>
    <n v="2024"/>
  </r>
  <r>
    <n v="216159"/>
    <d v="2024-02-07T00:00:00"/>
    <s v="1707319346.78922"/>
    <x v="3"/>
    <x v="6"/>
    <x v="15"/>
    <x v="0"/>
    <n v="7"/>
    <s v="Febrero"/>
    <n v="2024"/>
  </r>
  <r>
    <n v="216160"/>
    <d v="2024-02-07T00:00:00"/>
    <s v="1707319179.78853"/>
    <x v="0"/>
    <x v="9"/>
    <x v="13"/>
    <x v="0"/>
    <n v="7"/>
    <s v="Febrero"/>
    <n v="2024"/>
  </r>
  <r>
    <n v="216161"/>
    <d v="2024-02-07T00:00:00"/>
    <s v="1707319179.78853"/>
    <x v="0"/>
    <x v="5"/>
    <x v="13"/>
    <x v="0"/>
    <n v="7"/>
    <s v="Febrero"/>
    <n v="2024"/>
  </r>
  <r>
    <n v="216162"/>
    <d v="2024-02-07T00:00:00"/>
    <s v="1707318925.78740"/>
    <x v="0"/>
    <x v="3"/>
    <x v="4"/>
    <x v="0"/>
    <n v="7"/>
    <s v="Febrero"/>
    <n v="2024"/>
  </r>
  <r>
    <n v="216163"/>
    <d v="2024-02-07T00:00:00"/>
    <s v="1707319369.78941"/>
    <x v="3"/>
    <x v="6"/>
    <x v="2"/>
    <x v="1"/>
    <n v="7"/>
    <s v="Febrero"/>
    <n v="2024"/>
  </r>
  <r>
    <n v="216164"/>
    <d v="2024-02-07T00:00:00"/>
    <s v="1707319227.78863"/>
    <x v="0"/>
    <x v="9"/>
    <x v="15"/>
    <x v="0"/>
    <n v="7"/>
    <s v="Febrero"/>
    <n v="2024"/>
  </r>
  <r>
    <n v="216165"/>
    <d v="2024-02-07T00:00:00"/>
    <s v="1707319227.78863"/>
    <x v="0"/>
    <x v="5"/>
    <x v="15"/>
    <x v="0"/>
    <n v="7"/>
    <s v="Febrero"/>
    <n v="2024"/>
  </r>
  <r>
    <n v="216166"/>
    <d v="2024-02-07T00:00:00"/>
    <s v="1707319227.78863"/>
    <x v="0"/>
    <x v="9"/>
    <x v="15"/>
    <x v="0"/>
    <n v="7"/>
    <s v="Febrero"/>
    <n v="2024"/>
  </r>
  <r>
    <n v="216167"/>
    <d v="2024-02-07T00:00:00"/>
    <s v="1707319285.78883"/>
    <x v="0"/>
    <x v="7"/>
    <x v="15"/>
    <x v="0"/>
    <n v="7"/>
    <s v="Febrero"/>
    <n v="2024"/>
  </r>
  <r>
    <n v="216168"/>
    <d v="2024-02-07T00:00:00"/>
    <s v="1707318103.78346"/>
    <x v="0"/>
    <x v="45"/>
    <x v="2"/>
    <x v="0"/>
    <n v="7"/>
    <s v="Febrero"/>
    <n v="2024"/>
  </r>
  <r>
    <n v="216169"/>
    <d v="2024-02-07T00:00:00"/>
    <s v="1707319428.78968"/>
    <x v="0"/>
    <x v="3"/>
    <x v="4"/>
    <x v="0"/>
    <n v="7"/>
    <s v="Febrero"/>
    <n v="2024"/>
  </r>
  <r>
    <n v="216170"/>
    <d v="2024-02-07T00:00:00"/>
    <s v="1707319300.78891"/>
    <x v="0"/>
    <x v="9"/>
    <x v="2"/>
    <x v="0"/>
    <n v="7"/>
    <s v="Febrero"/>
    <n v="2024"/>
  </r>
  <r>
    <n v="216171"/>
    <d v="2024-02-07T00:00:00"/>
    <s v="1707319660.79085"/>
    <x v="15"/>
    <x v="4"/>
    <x v="6"/>
    <x v="0"/>
    <n v="7"/>
    <s v="Febrero"/>
    <n v="2024"/>
  </r>
  <r>
    <n v="216172"/>
    <d v="2024-02-07T00:00:00"/>
    <s v="1707319387.78947"/>
    <x v="4"/>
    <x v="10"/>
    <x v="15"/>
    <x v="0"/>
    <n v="7"/>
    <s v="Febrero"/>
    <n v="2024"/>
  </r>
  <r>
    <n v="216173"/>
    <d v="2024-02-07T00:00:00"/>
    <s v="1707319300.78891"/>
    <x v="0"/>
    <x v="9"/>
    <x v="2"/>
    <x v="1"/>
    <n v="7"/>
    <s v="Febrero"/>
    <n v="2024"/>
  </r>
  <r>
    <n v="216174"/>
    <d v="2024-02-07T00:00:00"/>
    <s v="1707319486.78990"/>
    <x v="0"/>
    <x v="7"/>
    <x v="4"/>
    <x v="0"/>
    <n v="7"/>
    <s v="Febrero"/>
    <n v="2024"/>
  </r>
  <r>
    <n v="216175"/>
    <d v="2024-02-07T00:00:00"/>
    <s v="1707319594.79049"/>
    <x v="0"/>
    <x v="3"/>
    <x v="17"/>
    <x v="0"/>
    <n v="7"/>
    <s v="Febrero"/>
    <n v="2024"/>
  </r>
  <r>
    <n v="216176"/>
    <d v="2024-02-07T00:00:00"/>
    <s v="1707319227.78863"/>
    <x v="0"/>
    <x v="9"/>
    <x v="15"/>
    <x v="0"/>
    <n v="7"/>
    <s v="Febrero"/>
    <n v="2024"/>
  </r>
  <r>
    <n v="216177"/>
    <d v="2024-02-07T00:00:00"/>
    <s v="1707319834.79156"/>
    <x v="7"/>
    <x v="25"/>
    <x v="4"/>
    <x v="1"/>
    <n v="7"/>
    <s v="Febrero"/>
    <n v="2024"/>
  </r>
  <r>
    <n v="216178"/>
    <d v="2024-02-07T00:00:00"/>
    <s v="1707319565.79026"/>
    <x v="15"/>
    <x v="4"/>
    <x v="30"/>
    <x v="0"/>
    <n v="7"/>
    <s v="Febrero"/>
    <n v="2024"/>
  </r>
  <r>
    <n v="216179"/>
    <d v="2024-02-07T00:00:00"/>
    <s v="1707319925.79203"/>
    <x v="7"/>
    <x v="71"/>
    <x v="3"/>
    <x v="1"/>
    <n v="7"/>
    <s v="Febrero"/>
    <n v="2024"/>
  </r>
  <r>
    <n v="216180"/>
    <d v="2024-02-07T00:00:00"/>
    <s v="1707319880.79181"/>
    <x v="7"/>
    <x v="4"/>
    <x v="2"/>
    <x v="0"/>
    <n v="7"/>
    <s v="Febrero"/>
    <n v="2024"/>
  </r>
  <r>
    <n v="216181"/>
    <d v="2024-02-07T00:00:00"/>
    <s v="1707319614.79061"/>
    <x v="0"/>
    <x v="45"/>
    <x v="5"/>
    <x v="0"/>
    <n v="7"/>
    <s v="Febrero"/>
    <n v="2024"/>
  </r>
  <r>
    <n v="216182"/>
    <d v="2024-02-07T00:00:00"/>
    <s v="1707319949.79215"/>
    <x v="0"/>
    <x v="12"/>
    <x v="7"/>
    <x v="0"/>
    <n v="7"/>
    <s v="Febrero"/>
    <n v="2024"/>
  </r>
  <r>
    <n v="216183"/>
    <d v="2024-02-07T00:00:00"/>
    <s v="1707320249.79386"/>
    <x v="16"/>
    <x v="33"/>
    <x v="2"/>
    <x v="0"/>
    <n v="7"/>
    <s v="Febrero"/>
    <n v="2024"/>
  </r>
  <r>
    <n v="216184"/>
    <d v="2024-02-07T00:00:00"/>
    <s v="1707320069.79302"/>
    <x v="0"/>
    <x v="3"/>
    <x v="2"/>
    <x v="0"/>
    <n v="7"/>
    <s v="Febrero"/>
    <n v="2024"/>
  </r>
  <r>
    <n v="216185"/>
    <d v="2024-02-07T00:00:00"/>
    <s v="1707320219.79377"/>
    <x v="6"/>
    <x v="68"/>
    <x v="4"/>
    <x v="0"/>
    <n v="7"/>
    <s v="Febrero"/>
    <n v="2024"/>
  </r>
  <r>
    <n v="216186"/>
    <d v="2024-02-07T00:00:00"/>
    <s v="1707319975.79234"/>
    <x v="0"/>
    <x v="5"/>
    <x v="2"/>
    <x v="0"/>
    <n v="7"/>
    <s v="Febrero"/>
    <n v="2024"/>
  </r>
  <r>
    <n v="216187"/>
    <d v="2024-02-07T00:00:00"/>
    <s v="1707319975.79234"/>
    <x v="0"/>
    <x v="16"/>
    <x v="2"/>
    <x v="0"/>
    <n v="7"/>
    <s v="Febrero"/>
    <n v="2024"/>
  </r>
  <r>
    <n v="216188"/>
    <d v="2024-02-07T00:00:00"/>
    <s v="1707320065.79299"/>
    <x v="0"/>
    <x v="3"/>
    <x v="4"/>
    <x v="0"/>
    <n v="7"/>
    <s v="Febrero"/>
    <n v="2024"/>
  </r>
  <r>
    <n v="216189"/>
    <d v="2024-02-07T00:00:00"/>
    <s v="1707320398.79449"/>
    <x v="3"/>
    <x v="6"/>
    <x v="2"/>
    <x v="0"/>
    <n v="7"/>
    <s v="Febrero"/>
    <n v="2024"/>
  </r>
  <r>
    <n v="216190"/>
    <d v="2024-02-07T00:00:00"/>
    <s v="1707320158.79351"/>
    <x v="0"/>
    <x v="5"/>
    <x v="4"/>
    <x v="1"/>
    <n v="7"/>
    <s v="Febrero"/>
    <n v="2024"/>
  </r>
  <r>
    <n v="216191"/>
    <d v="2024-02-07T00:00:00"/>
    <s v="1707320158.79351"/>
    <x v="0"/>
    <x v="28"/>
    <x v="4"/>
    <x v="0"/>
    <n v="7"/>
    <s v="Febrero"/>
    <n v="2024"/>
  </r>
  <r>
    <n v="216192"/>
    <d v="2024-02-07T00:00:00"/>
    <s v="1707320205.79367"/>
    <x v="0"/>
    <x v="3"/>
    <x v="2"/>
    <x v="0"/>
    <n v="7"/>
    <s v="Febrero"/>
    <n v="2024"/>
  </r>
  <r>
    <n v="216193"/>
    <d v="2024-02-07T00:00:00"/>
    <s v="1707319925.79203"/>
    <x v="9"/>
    <x v="22"/>
    <x v="3"/>
    <x v="1"/>
    <n v="7"/>
    <s v="Febrero"/>
    <n v="2024"/>
  </r>
  <r>
    <n v="216194"/>
    <d v="2024-02-07T00:00:00"/>
    <s v="1707320470.79491"/>
    <x v="0"/>
    <x v="3"/>
    <x v="15"/>
    <x v="0"/>
    <n v="7"/>
    <s v="Febrero"/>
    <n v="2024"/>
  </r>
  <r>
    <n v="216195"/>
    <d v="2024-02-07T00:00:00"/>
    <s v="1707320603.79559"/>
    <x v="15"/>
    <x v="4"/>
    <x v="4"/>
    <x v="0"/>
    <n v="7"/>
    <s v="Febrero"/>
    <n v="2024"/>
  </r>
  <r>
    <n v="216196"/>
    <d v="2024-02-07T00:00:00"/>
    <s v="1707320698.79607"/>
    <x v="15"/>
    <x v="4"/>
    <x v="11"/>
    <x v="0"/>
    <n v="7"/>
    <s v="Febrero"/>
    <n v="2024"/>
  </r>
  <r>
    <n v="216197"/>
    <d v="2024-02-07T00:00:00"/>
    <s v="1707320393.79447"/>
    <x v="0"/>
    <x v="3"/>
    <x v="15"/>
    <x v="0"/>
    <n v="7"/>
    <s v="Febrero"/>
    <n v="2024"/>
  </r>
  <r>
    <n v="216198"/>
    <d v="2024-02-07T00:00:00"/>
    <s v="1707320723.79617"/>
    <x v="1"/>
    <x v="1"/>
    <x v="5"/>
    <x v="1"/>
    <n v="7"/>
    <s v="Febrero"/>
    <n v="2024"/>
  </r>
  <r>
    <n v="216199"/>
    <d v="2024-02-07T00:00:00"/>
    <s v="1707320692.79603"/>
    <x v="15"/>
    <x v="4"/>
    <x v="13"/>
    <x v="0"/>
    <n v="7"/>
    <s v="Febrero"/>
    <n v="2024"/>
  </r>
  <r>
    <n v="216200"/>
    <d v="2024-02-07T00:00:00"/>
    <s v="1707320804.79654"/>
    <x v="3"/>
    <x v="6"/>
    <x v="5"/>
    <x v="1"/>
    <n v="7"/>
    <s v="Febrero"/>
    <n v="2024"/>
  </r>
  <r>
    <n v="216201"/>
    <d v="2024-02-07T00:00:00"/>
    <s v="1707320500.79510"/>
    <x v="0"/>
    <x v="28"/>
    <x v="4"/>
    <x v="0"/>
    <n v="7"/>
    <s v="Febrero"/>
    <n v="2024"/>
  </r>
  <r>
    <n v="216202"/>
    <d v="2024-02-07T00:00:00"/>
    <s v="1707320945.79719"/>
    <x v="3"/>
    <x v="6"/>
    <x v="4"/>
    <x v="0"/>
    <n v="7"/>
    <s v="Febrero"/>
    <n v="2024"/>
  </r>
  <r>
    <n v="216203"/>
    <d v="2024-02-07T00:00:00"/>
    <s v="1707320637.79575"/>
    <x v="0"/>
    <x v="3"/>
    <x v="13"/>
    <x v="0"/>
    <n v="7"/>
    <s v="Febrero"/>
    <n v="2024"/>
  </r>
  <r>
    <n v="216204"/>
    <d v="2024-02-07T00:00:00"/>
    <s v="1707320932.79715"/>
    <x v="5"/>
    <x v="4"/>
    <x v="2"/>
    <x v="0"/>
    <n v="7"/>
    <s v="Febrero"/>
    <n v="2024"/>
  </r>
  <r>
    <n v="216205"/>
    <d v="2024-02-07T00:00:00"/>
    <s v="1707320448.79481"/>
    <x v="0"/>
    <x v="3"/>
    <x v="5"/>
    <x v="0"/>
    <n v="7"/>
    <s v="Febrero"/>
    <n v="2024"/>
  </r>
  <r>
    <n v="216206"/>
    <d v="2024-02-07T00:00:00"/>
    <s v="1707321112.79803"/>
    <x v="2"/>
    <x v="80"/>
    <x v="2"/>
    <x v="1"/>
    <n v="7"/>
    <s v="Febrero"/>
    <n v="2024"/>
  </r>
  <r>
    <n v="216207"/>
    <d v="2024-02-07T00:00:00"/>
    <s v="1707320928.79712"/>
    <x v="0"/>
    <x v="3"/>
    <x v="15"/>
    <x v="0"/>
    <n v="7"/>
    <s v="Febrero"/>
    <n v="2024"/>
  </r>
  <r>
    <n v="216208"/>
    <d v="2024-02-07T00:00:00"/>
    <s v="1707320500.79510"/>
    <x v="0"/>
    <x v="5"/>
    <x v="4"/>
    <x v="0"/>
    <n v="7"/>
    <s v="Febrero"/>
    <n v="2024"/>
  </r>
  <r>
    <n v="216209"/>
    <d v="2024-02-07T00:00:00"/>
    <s v="1707320500.79510"/>
    <x v="0"/>
    <x v="28"/>
    <x v="4"/>
    <x v="0"/>
    <n v="7"/>
    <s v="Febrero"/>
    <n v="2024"/>
  </r>
  <r>
    <n v="216210"/>
    <d v="2024-02-07T00:00:00"/>
    <s v="1707321233.79853"/>
    <x v="1"/>
    <x v="1"/>
    <x v="3"/>
    <x v="1"/>
    <n v="7"/>
    <s v="Febrero"/>
    <n v="2024"/>
  </r>
  <r>
    <n v="216211"/>
    <d v="2024-02-07T00:00:00"/>
    <s v="1707320891.79693"/>
    <x v="0"/>
    <x v="7"/>
    <x v="5"/>
    <x v="0"/>
    <n v="7"/>
    <s v="Febrero"/>
    <n v="2024"/>
  </r>
  <r>
    <n v="216212"/>
    <d v="2024-02-07T00:00:00"/>
    <s v="1707321285.79875"/>
    <x v="1"/>
    <x v="1"/>
    <x v="29"/>
    <x v="1"/>
    <n v="7"/>
    <s v="Febrero"/>
    <n v="2024"/>
  </r>
  <r>
    <n v="216213"/>
    <d v="2024-02-07T00:00:00"/>
    <s v="1707320981.79731"/>
    <x v="0"/>
    <x v="28"/>
    <x v="13"/>
    <x v="1"/>
    <n v="7"/>
    <s v="Febrero"/>
    <n v="2024"/>
  </r>
  <r>
    <n v="216214"/>
    <d v="2024-02-07T00:00:00"/>
    <s v="1707321338.79898"/>
    <x v="15"/>
    <x v="4"/>
    <x v="4"/>
    <x v="0"/>
    <n v="7"/>
    <s v="Febrero"/>
    <n v="2024"/>
  </r>
  <r>
    <n v="216215"/>
    <d v="2024-02-07T00:00:00"/>
    <s v="1707321289.79877"/>
    <x v="0"/>
    <x v="3"/>
    <x v="15"/>
    <x v="0"/>
    <n v="7"/>
    <s v="Febrero"/>
    <n v="2024"/>
  </r>
  <r>
    <n v="216216"/>
    <d v="2024-02-07T00:00:00"/>
    <s v="1707320981.79731"/>
    <x v="0"/>
    <x v="94"/>
    <x v="13"/>
    <x v="1"/>
    <n v="7"/>
    <s v="Febrero"/>
    <n v="2024"/>
  </r>
  <r>
    <n v="216217"/>
    <d v="2024-02-07T00:00:00"/>
    <s v="1707321112.79801"/>
    <x v="0"/>
    <x v="3"/>
    <x v="4"/>
    <x v="0"/>
    <n v="7"/>
    <s v="Febrero"/>
    <n v="2024"/>
  </r>
  <r>
    <n v="216218"/>
    <d v="2024-02-07T00:00:00"/>
    <s v="1707321443.79967"/>
    <x v="15"/>
    <x v="4"/>
    <x v="29"/>
    <x v="0"/>
    <n v="7"/>
    <s v="Febrero"/>
    <n v="2024"/>
  </r>
  <r>
    <n v="216219"/>
    <d v="2024-02-07T00:00:00"/>
    <s v="1707321610.80030"/>
    <x v="3"/>
    <x v="6"/>
    <x v="13"/>
    <x v="0"/>
    <n v="7"/>
    <s v="Febrero"/>
    <n v="2024"/>
  </r>
  <r>
    <n v="216220"/>
    <d v="2024-02-07T00:00:00"/>
    <s v="1707321399.79940"/>
    <x v="0"/>
    <x v="2"/>
    <x v="13"/>
    <x v="0"/>
    <n v="7"/>
    <s v="Febrero"/>
    <n v="2024"/>
  </r>
  <r>
    <n v="216221"/>
    <d v="2024-02-07T00:00:00"/>
    <s v="1707321399.79940"/>
    <x v="0"/>
    <x v="2"/>
    <x v="13"/>
    <x v="0"/>
    <n v="7"/>
    <s v="Febrero"/>
    <n v="2024"/>
  </r>
  <r>
    <n v="216222"/>
    <d v="2024-02-07T00:00:00"/>
    <s v="1707321385.79929"/>
    <x v="0"/>
    <x v="3"/>
    <x v="6"/>
    <x v="1"/>
    <n v="7"/>
    <s v="Febrero"/>
    <n v="2024"/>
  </r>
  <r>
    <n v="216223"/>
    <d v="2024-02-07T00:00:00"/>
    <s v="1707321703.80081"/>
    <x v="1"/>
    <x v="1"/>
    <x v="2"/>
    <x v="0"/>
    <n v="7"/>
    <s v="Febrero"/>
    <n v="2024"/>
  </r>
  <r>
    <n v="216224"/>
    <d v="2024-02-07T00:00:00"/>
    <s v="1707321653.80058"/>
    <x v="3"/>
    <x v="6"/>
    <x v="4"/>
    <x v="0"/>
    <n v="7"/>
    <s v="Febrero"/>
    <n v="2024"/>
  </r>
  <r>
    <n v="216225"/>
    <d v="2024-02-07T00:00:00"/>
    <s v="1707321665.80063"/>
    <x v="0"/>
    <x v="3"/>
    <x v="4"/>
    <x v="0"/>
    <n v="7"/>
    <s v="Febrero"/>
    <n v="2024"/>
  </r>
  <r>
    <n v="216226"/>
    <d v="2024-02-07T00:00:00"/>
    <s v="1707321650.80054"/>
    <x v="0"/>
    <x v="5"/>
    <x v="13"/>
    <x v="0"/>
    <n v="7"/>
    <s v="Febrero"/>
    <n v="2024"/>
  </r>
  <r>
    <n v="216227"/>
    <d v="2024-02-07T00:00:00"/>
    <s v="1707321650.80054"/>
    <x v="0"/>
    <x v="9"/>
    <x v="13"/>
    <x v="0"/>
    <n v="7"/>
    <s v="Febrero"/>
    <n v="2024"/>
  </r>
  <r>
    <n v="216228"/>
    <d v="2024-02-07T00:00:00"/>
    <s v="1707321782.80118"/>
    <x v="1"/>
    <x v="1"/>
    <x v="17"/>
    <x v="0"/>
    <n v="7"/>
    <s v="Febrero"/>
    <n v="2024"/>
  </r>
  <r>
    <n v="216229"/>
    <d v="2024-02-07T00:00:00"/>
    <s v="1707321507.79982"/>
    <x v="0"/>
    <x v="7"/>
    <x v="4"/>
    <x v="0"/>
    <n v="7"/>
    <s v="Febrero"/>
    <n v="2024"/>
  </r>
  <r>
    <n v="216230"/>
    <d v="2024-02-07T00:00:00"/>
    <s v="1707321694.80071"/>
    <x v="0"/>
    <x v="3"/>
    <x v="17"/>
    <x v="1"/>
    <n v="7"/>
    <s v="Febrero"/>
    <n v="2024"/>
  </r>
  <r>
    <n v="216231"/>
    <d v="2024-02-07T00:00:00"/>
    <s v="1707321917.80175"/>
    <x v="7"/>
    <x v="19"/>
    <x v="12"/>
    <x v="0"/>
    <n v="7"/>
    <s v="Febrero"/>
    <n v="2024"/>
  </r>
  <r>
    <n v="216232"/>
    <d v="2024-02-07T00:00:00"/>
    <s v="1707321848.80151"/>
    <x v="0"/>
    <x v="28"/>
    <x v="3"/>
    <x v="1"/>
    <n v="7"/>
    <s v="Febrero"/>
    <n v="2024"/>
  </r>
  <r>
    <n v="216233"/>
    <d v="2024-02-07T00:00:00"/>
    <s v="1707322129.80272"/>
    <x v="3"/>
    <x v="6"/>
    <x v="5"/>
    <x v="0"/>
    <n v="7"/>
    <s v="Febrero"/>
    <n v="2024"/>
  </r>
  <r>
    <n v="216234"/>
    <d v="2024-02-07T00:00:00"/>
    <s v="1707322078.80248"/>
    <x v="0"/>
    <x v="15"/>
    <x v="7"/>
    <x v="0"/>
    <n v="7"/>
    <s v="Febrero"/>
    <n v="2024"/>
  </r>
  <r>
    <n v="216235"/>
    <d v="2024-02-07T00:00:00"/>
    <s v="1707321870.80160"/>
    <x v="0"/>
    <x v="3"/>
    <x v="5"/>
    <x v="0"/>
    <n v="7"/>
    <s v="Febrero"/>
    <n v="2024"/>
  </r>
  <r>
    <n v="216236"/>
    <d v="2024-02-07T00:00:00"/>
    <s v="1707322180.80294"/>
    <x v="1"/>
    <x v="1"/>
    <x v="2"/>
    <x v="0"/>
    <n v="7"/>
    <s v="Febrero"/>
    <n v="2024"/>
  </r>
  <r>
    <n v="216237"/>
    <d v="2024-02-07T00:00:00"/>
    <s v="1707322195.80302"/>
    <x v="0"/>
    <x v="3"/>
    <x v="15"/>
    <x v="0"/>
    <n v="7"/>
    <s v="Febrero"/>
    <n v="2024"/>
  </r>
  <r>
    <n v="216238"/>
    <d v="2024-02-07T00:00:00"/>
    <s v="1707322260.80325"/>
    <x v="1"/>
    <x v="1"/>
    <x v="20"/>
    <x v="1"/>
    <n v="7"/>
    <s v="Febrero"/>
    <n v="2024"/>
  </r>
  <r>
    <n v="216239"/>
    <d v="2024-02-07T00:00:00"/>
    <s v="1707322385.80371"/>
    <x v="15"/>
    <x v="4"/>
    <x v="3"/>
    <x v="0"/>
    <n v="7"/>
    <s v="Febrero"/>
    <n v="2024"/>
  </r>
  <r>
    <n v="216240"/>
    <d v="2024-02-07T00:00:00"/>
    <s v="1707322248.80320"/>
    <x v="0"/>
    <x v="9"/>
    <x v="23"/>
    <x v="0"/>
    <n v="7"/>
    <s v="Febrero"/>
    <n v="2024"/>
  </r>
  <r>
    <n v="216241"/>
    <d v="2024-02-07T00:00:00"/>
    <s v="1707322248.80320"/>
    <x v="0"/>
    <x v="5"/>
    <x v="23"/>
    <x v="0"/>
    <n v="7"/>
    <s v="Febrero"/>
    <n v="2024"/>
  </r>
  <r>
    <n v="216242"/>
    <d v="2024-02-07T00:00:00"/>
    <s v="1707322101.80263"/>
    <x v="0"/>
    <x v="66"/>
    <x v="4"/>
    <x v="0"/>
    <n v="7"/>
    <s v="Febrero"/>
    <n v="2024"/>
  </r>
  <r>
    <n v="216243"/>
    <d v="2024-02-07T00:00:00"/>
    <s v="1707322254.80323"/>
    <x v="0"/>
    <x v="3"/>
    <x v="4"/>
    <x v="0"/>
    <n v="7"/>
    <s v="Febrero"/>
    <n v="2024"/>
  </r>
  <r>
    <n v="216244"/>
    <d v="2024-02-07T00:00:00"/>
    <s v="1707322497.80425"/>
    <x v="0"/>
    <x v="3"/>
    <x v="15"/>
    <x v="0"/>
    <n v="7"/>
    <s v="Febrero"/>
    <n v="2024"/>
  </r>
  <r>
    <n v="216245"/>
    <d v="2024-02-07T00:00:00"/>
    <s v="1707322575.80458"/>
    <x v="1"/>
    <x v="1"/>
    <x v="19"/>
    <x v="0"/>
    <n v="7"/>
    <s v="Febrero"/>
    <n v="2024"/>
  </r>
  <r>
    <n v="216246"/>
    <d v="2024-02-07T00:00:00"/>
    <s v="1707322557.80447"/>
    <x v="7"/>
    <x v="200"/>
    <x v="5"/>
    <x v="0"/>
    <n v="7"/>
    <s v="Febrero"/>
    <n v="2024"/>
  </r>
  <r>
    <n v="216247"/>
    <d v="2024-02-07T00:00:00"/>
    <s v="1707322526.80441"/>
    <x v="0"/>
    <x v="2"/>
    <x v="15"/>
    <x v="0"/>
    <n v="7"/>
    <s v="Febrero"/>
    <n v="2024"/>
  </r>
  <r>
    <n v="216248"/>
    <d v="2024-02-07T00:00:00"/>
    <s v="1707322627.80480"/>
    <x v="7"/>
    <x v="20"/>
    <x v="2"/>
    <x v="0"/>
    <n v="7"/>
    <s v="Febrero"/>
    <n v="2024"/>
  </r>
  <r>
    <n v="216249"/>
    <d v="2024-02-07T00:00:00"/>
    <s v="1707322734.80533"/>
    <x v="0"/>
    <x v="9"/>
    <x v="2"/>
    <x v="1"/>
    <n v="7"/>
    <s v="Febrero"/>
    <n v="2024"/>
  </r>
  <r>
    <n v="216250"/>
    <d v="2024-02-07T00:00:00"/>
    <s v="1707322734.80533"/>
    <x v="0"/>
    <x v="5"/>
    <x v="2"/>
    <x v="1"/>
    <n v="7"/>
    <s v="Febrero"/>
    <n v="2024"/>
  </r>
  <r>
    <n v="216251"/>
    <d v="2024-02-07T00:00:00"/>
    <s v="1707322798.80558"/>
    <x v="0"/>
    <x v="3"/>
    <x v="9"/>
    <x v="0"/>
    <n v="7"/>
    <s v="Febrero"/>
    <n v="2024"/>
  </r>
  <r>
    <n v="216252"/>
    <d v="2024-02-07T00:00:00"/>
    <s v="1707322563.80451"/>
    <x v="15"/>
    <x v="4"/>
    <x v="13"/>
    <x v="0"/>
    <n v="7"/>
    <s v="Febrero"/>
    <n v="2024"/>
  </r>
  <r>
    <n v="216253"/>
    <d v="2024-02-07T00:00:00"/>
    <s v="1707322930.80615"/>
    <x v="7"/>
    <x v="25"/>
    <x v="2"/>
    <x v="1"/>
    <n v="7"/>
    <s v="Febrero"/>
    <n v="2024"/>
  </r>
  <r>
    <n v="216254"/>
    <d v="2024-02-07T00:00:00"/>
    <s v="1707322950.80623"/>
    <x v="0"/>
    <x v="7"/>
    <x v="13"/>
    <x v="0"/>
    <n v="7"/>
    <s v="Febrero"/>
    <n v="2024"/>
  </r>
  <r>
    <n v="216255"/>
    <d v="2024-02-07T00:00:00"/>
    <s v="1707323291.80740"/>
    <x v="0"/>
    <x v="9"/>
    <x v="5"/>
    <x v="0"/>
    <n v="7"/>
    <s v="Febrero"/>
    <n v="2024"/>
  </r>
  <r>
    <n v="216256"/>
    <d v="2024-02-07T00:00:00"/>
    <s v="1707323291.80740"/>
    <x v="0"/>
    <x v="5"/>
    <x v="5"/>
    <x v="0"/>
    <n v="7"/>
    <s v="Febrero"/>
    <n v="2024"/>
  </r>
  <r>
    <n v="216257"/>
    <d v="2024-02-07T00:00:00"/>
    <s v="1707323205.80711"/>
    <x v="0"/>
    <x v="3"/>
    <x v="3"/>
    <x v="0"/>
    <n v="7"/>
    <s v="Febrero"/>
    <n v="2024"/>
  </r>
  <r>
    <n v="216258"/>
    <d v="2024-02-07T00:00:00"/>
    <s v="1707323414.80803"/>
    <x v="15"/>
    <x v="4"/>
    <x v="13"/>
    <x v="0"/>
    <n v="7"/>
    <s v="Febrero"/>
    <n v="2024"/>
  </r>
  <r>
    <n v="216259"/>
    <d v="2024-02-07T00:00:00"/>
    <s v="1707322930.80615"/>
    <x v="9"/>
    <x v="143"/>
    <x v="2"/>
    <x v="1"/>
    <n v="7"/>
    <s v="Febrero"/>
    <n v="2024"/>
  </r>
  <r>
    <n v="216260"/>
    <d v="2024-02-07T00:00:00"/>
    <s v="1707322882.80590"/>
    <x v="0"/>
    <x v="7"/>
    <x v="24"/>
    <x v="0"/>
    <n v="7"/>
    <s v="Febrero"/>
    <n v="2024"/>
  </r>
  <r>
    <n v="216261"/>
    <d v="2024-02-07T00:00:00"/>
    <s v="1707323410.80801"/>
    <x v="3"/>
    <x v="6"/>
    <x v="2"/>
    <x v="1"/>
    <n v="7"/>
    <s v="Febrero"/>
    <n v="2024"/>
  </r>
  <r>
    <n v="216262"/>
    <d v="2024-02-07T00:00:00"/>
    <s v="1707323291.80740"/>
    <x v="0"/>
    <x v="5"/>
    <x v="5"/>
    <x v="0"/>
    <n v="7"/>
    <s v="Febrero"/>
    <n v="2024"/>
  </r>
  <r>
    <n v="216263"/>
    <d v="2024-02-07T00:00:00"/>
    <s v="1707323539.80857"/>
    <x v="7"/>
    <x v="19"/>
    <x v="4"/>
    <x v="0"/>
    <n v="7"/>
    <s v="Febrero"/>
    <n v="2024"/>
  </r>
  <r>
    <n v="216264"/>
    <d v="2024-02-07T00:00:00"/>
    <s v="1707323231.80720"/>
    <x v="0"/>
    <x v="12"/>
    <x v="15"/>
    <x v="0"/>
    <n v="7"/>
    <s v="Febrero"/>
    <n v="2024"/>
  </r>
  <r>
    <n v="216265"/>
    <d v="2024-02-07T00:00:00"/>
    <s v="1707323202.80709"/>
    <x v="0"/>
    <x v="39"/>
    <x v="11"/>
    <x v="0"/>
    <n v="7"/>
    <s v="Febrero"/>
    <n v="2024"/>
  </r>
  <r>
    <n v="216266"/>
    <d v="2024-02-07T00:00:00"/>
    <s v="1707323542.80860"/>
    <x v="3"/>
    <x v="4"/>
    <x v="11"/>
    <x v="0"/>
    <n v="7"/>
    <s v="Febrero"/>
    <n v="2024"/>
  </r>
  <r>
    <n v="216267"/>
    <d v="2024-02-07T00:00:00"/>
    <s v="1707323347.80764"/>
    <x v="0"/>
    <x v="5"/>
    <x v="4"/>
    <x v="1"/>
    <n v="7"/>
    <s v="Febrero"/>
    <n v="2024"/>
  </r>
  <r>
    <n v="216268"/>
    <d v="2024-02-07T00:00:00"/>
    <s v="1707323347.80764"/>
    <x v="0"/>
    <x v="9"/>
    <x v="4"/>
    <x v="0"/>
    <n v="7"/>
    <s v="Febrero"/>
    <n v="2024"/>
  </r>
  <r>
    <n v="216269"/>
    <d v="2024-02-07T00:00:00"/>
    <s v="1707323574.80874"/>
    <x v="15"/>
    <x v="4"/>
    <x v="3"/>
    <x v="0"/>
    <n v="7"/>
    <s v="Febrero"/>
    <n v="2024"/>
  </r>
  <r>
    <n v="216270"/>
    <d v="2024-02-07T00:00:00"/>
    <s v="1707323673.80918"/>
    <x v="1"/>
    <x v="1"/>
    <x v="2"/>
    <x v="1"/>
    <n v="7"/>
    <s v="Febrero"/>
    <n v="2024"/>
  </r>
  <r>
    <n v="216271"/>
    <d v="2024-02-07T00:00:00"/>
    <s v="1707323675.80919"/>
    <x v="0"/>
    <x v="9"/>
    <x v="4"/>
    <x v="0"/>
    <n v="7"/>
    <s v="Febrero"/>
    <n v="2024"/>
  </r>
  <r>
    <n v="216272"/>
    <d v="2024-02-07T00:00:00"/>
    <s v="1707323768.80955"/>
    <x v="1"/>
    <x v="1"/>
    <x v="3"/>
    <x v="0"/>
    <n v="7"/>
    <s v="Febrero"/>
    <n v="2024"/>
  </r>
  <r>
    <n v="216273"/>
    <d v="2024-02-07T00:00:00"/>
    <s v="1707323675.80919"/>
    <x v="0"/>
    <x v="5"/>
    <x v="4"/>
    <x v="0"/>
    <n v="7"/>
    <s v="Febrero"/>
    <n v="2024"/>
  </r>
  <r>
    <n v="216274"/>
    <d v="2024-02-07T00:00:00"/>
    <s v="1707323684.80928"/>
    <x v="0"/>
    <x v="3"/>
    <x v="13"/>
    <x v="1"/>
    <n v="7"/>
    <s v="Febrero"/>
    <n v="2024"/>
  </r>
  <r>
    <n v="216275"/>
    <d v="2024-02-07T00:00:00"/>
    <s v="1707323202.80709"/>
    <x v="0"/>
    <x v="39"/>
    <x v="11"/>
    <x v="0"/>
    <n v="7"/>
    <s v="Febrero"/>
    <n v="2024"/>
  </r>
  <r>
    <n v="216276"/>
    <d v="2024-02-07T00:00:00"/>
    <s v="1707323900.81026"/>
    <x v="23"/>
    <x v="195"/>
    <x v="13"/>
    <x v="0"/>
    <n v="7"/>
    <s v="Febrero"/>
    <n v="2024"/>
  </r>
  <r>
    <n v="216277"/>
    <d v="2024-02-07T00:00:00"/>
    <s v="1707323808.80974"/>
    <x v="15"/>
    <x v="4"/>
    <x v="9"/>
    <x v="0"/>
    <n v="7"/>
    <s v="Febrero"/>
    <n v="2024"/>
  </r>
  <r>
    <n v="216278"/>
    <d v="2024-02-07T00:00:00"/>
    <s v="1707323734.80948"/>
    <x v="0"/>
    <x v="3"/>
    <x v="34"/>
    <x v="0"/>
    <n v="7"/>
    <s v="Febrero"/>
    <n v="2024"/>
  </r>
  <r>
    <n v="216279"/>
    <d v="2024-02-07T00:00:00"/>
    <s v="1707323884.81019"/>
    <x v="1"/>
    <x v="1"/>
    <x v="3"/>
    <x v="0"/>
    <n v="7"/>
    <s v="Febrero"/>
    <n v="2024"/>
  </r>
  <r>
    <n v="216280"/>
    <d v="2024-02-07T00:00:00"/>
    <s v="1707323675.80919"/>
    <x v="0"/>
    <x v="3"/>
    <x v="4"/>
    <x v="0"/>
    <n v="7"/>
    <s v="Febrero"/>
    <n v="2024"/>
  </r>
  <r>
    <n v="216281"/>
    <d v="2024-02-07T00:00:00"/>
    <s v="1707323970.81049"/>
    <x v="8"/>
    <x v="166"/>
    <x v="4"/>
    <x v="0"/>
    <n v="7"/>
    <s v="Febrero"/>
    <n v="2024"/>
  </r>
  <r>
    <n v="216282"/>
    <d v="2024-02-07T00:00:00"/>
    <s v="1707324008.81066"/>
    <x v="1"/>
    <x v="1"/>
    <x v="4"/>
    <x v="0"/>
    <n v="7"/>
    <s v="Febrero"/>
    <n v="2024"/>
  </r>
  <r>
    <n v="216283"/>
    <d v="2024-02-07T00:00:00"/>
    <s v="1707323763.80953"/>
    <x v="0"/>
    <x v="28"/>
    <x v="2"/>
    <x v="0"/>
    <n v="7"/>
    <s v="Febrero"/>
    <n v="2024"/>
  </r>
  <r>
    <n v="216284"/>
    <d v="2024-02-07T00:00:00"/>
    <s v="1707324103.81101"/>
    <x v="1"/>
    <x v="1"/>
    <x v="16"/>
    <x v="1"/>
    <n v="7"/>
    <s v="Febrero"/>
    <n v="2024"/>
  </r>
  <r>
    <n v="216285"/>
    <d v="2024-02-07T00:00:00"/>
    <s v="1707324315.81182"/>
    <x v="7"/>
    <x v="20"/>
    <x v="4"/>
    <x v="0"/>
    <n v="7"/>
    <s v="Febrero"/>
    <n v="2024"/>
  </r>
  <r>
    <n v="216286"/>
    <d v="2024-02-07T00:00:00"/>
    <s v="1707324005.81064"/>
    <x v="0"/>
    <x v="9"/>
    <x v="19"/>
    <x v="0"/>
    <n v="7"/>
    <s v="Febrero"/>
    <n v="2024"/>
  </r>
  <r>
    <n v="216287"/>
    <d v="2024-02-07T00:00:00"/>
    <s v="1707324340.81193"/>
    <x v="0"/>
    <x v="28"/>
    <x v="4"/>
    <x v="0"/>
    <n v="7"/>
    <s v="Febrero"/>
    <n v="2024"/>
  </r>
  <r>
    <n v="216288"/>
    <d v="2024-02-07T00:00:00"/>
    <s v="1707324462.81228"/>
    <x v="5"/>
    <x v="4"/>
    <x v="2"/>
    <x v="0"/>
    <n v="7"/>
    <s v="Febrero"/>
    <n v="2024"/>
  </r>
  <r>
    <n v="216289"/>
    <d v="2024-02-07T00:00:00"/>
    <s v="1707324158.81122"/>
    <x v="9"/>
    <x v="22"/>
    <x v="6"/>
    <x v="0"/>
    <n v="7"/>
    <s v="Febrero"/>
    <n v="2024"/>
  </r>
  <r>
    <n v="216290"/>
    <d v="2024-02-07T00:00:00"/>
    <s v="1707324510.81254"/>
    <x v="0"/>
    <x v="3"/>
    <x v="16"/>
    <x v="1"/>
    <n v="7"/>
    <s v="Febrero"/>
    <n v="2024"/>
  </r>
  <r>
    <n v="216291"/>
    <d v="2024-02-07T00:00:00"/>
    <s v="1707324498.81249"/>
    <x v="3"/>
    <x v="6"/>
    <x v="5"/>
    <x v="0"/>
    <n v="7"/>
    <s v="Febrero"/>
    <n v="2024"/>
  </r>
  <r>
    <n v="216292"/>
    <d v="2024-02-07T00:00:00"/>
    <s v="1707324531.81266"/>
    <x v="0"/>
    <x v="28"/>
    <x v="9"/>
    <x v="0"/>
    <n v="7"/>
    <s v="Febrero"/>
    <n v="2024"/>
  </r>
  <r>
    <n v="216293"/>
    <d v="2024-02-07T00:00:00"/>
    <s v="1707324544.81272"/>
    <x v="0"/>
    <x v="3"/>
    <x v="16"/>
    <x v="0"/>
    <n v="7"/>
    <s v="Febrero"/>
    <n v="2024"/>
  </r>
  <r>
    <n v="216294"/>
    <d v="2024-02-07T00:00:00"/>
    <s v="1707324567.81287"/>
    <x v="0"/>
    <x v="9"/>
    <x v="5"/>
    <x v="0"/>
    <n v="7"/>
    <s v="Febrero"/>
    <n v="2024"/>
  </r>
  <r>
    <n v="216295"/>
    <d v="2024-02-07T00:00:00"/>
    <s v="1707324688.81347"/>
    <x v="3"/>
    <x v="6"/>
    <x v="6"/>
    <x v="1"/>
    <n v="7"/>
    <s v="Febrero"/>
    <n v="2024"/>
  </r>
  <r>
    <n v="216296"/>
    <d v="2024-02-07T00:00:00"/>
    <s v="1707324727.81361"/>
    <x v="3"/>
    <x v="6"/>
    <x v="15"/>
    <x v="0"/>
    <n v="7"/>
    <s v="Febrero"/>
    <n v="2024"/>
  </r>
  <r>
    <n v="216297"/>
    <d v="2024-02-07T00:00:00"/>
    <s v="1707324871.81410"/>
    <x v="0"/>
    <x v="9"/>
    <x v="2"/>
    <x v="0"/>
    <n v="7"/>
    <s v="Febrero"/>
    <n v="2024"/>
  </r>
  <r>
    <n v="216298"/>
    <d v="2024-02-07T00:00:00"/>
    <s v="1707324902.81429"/>
    <x v="0"/>
    <x v="3"/>
    <x v="5"/>
    <x v="0"/>
    <n v="7"/>
    <s v="Febrero"/>
    <n v="2024"/>
  </r>
  <r>
    <n v="216299"/>
    <d v="2024-02-07T00:00:00"/>
    <s v="1707324878.81417"/>
    <x v="3"/>
    <x v="6"/>
    <x v="2"/>
    <x v="1"/>
    <n v="7"/>
    <s v="Febrero"/>
    <n v="2024"/>
  </r>
  <r>
    <n v="216300"/>
    <d v="2024-02-07T00:00:00"/>
    <s v="1707324279.81165"/>
    <x v="60"/>
    <x v="187"/>
    <x v="2"/>
    <x v="0"/>
    <n v="7"/>
    <s v="Febrero"/>
    <n v="2024"/>
  </r>
  <r>
    <n v="216301"/>
    <d v="2024-02-07T00:00:00"/>
    <s v="1707324947.81441"/>
    <x v="0"/>
    <x v="3"/>
    <x v="5"/>
    <x v="0"/>
    <n v="7"/>
    <s v="Febrero"/>
    <n v="2024"/>
  </r>
  <r>
    <n v="216302"/>
    <d v="2024-02-07T00:00:00"/>
    <s v="1707325187.81521"/>
    <x v="2"/>
    <x v="4"/>
    <x v="5"/>
    <x v="1"/>
    <n v="7"/>
    <s v="Febrero"/>
    <n v="2024"/>
  </r>
  <r>
    <n v="216303"/>
    <d v="2024-02-07T00:00:00"/>
    <s v="1707323734.80948"/>
    <x v="9"/>
    <x v="22"/>
    <x v="4"/>
    <x v="0"/>
    <n v="7"/>
    <s v="Febrero"/>
    <n v="2024"/>
  </r>
  <r>
    <n v="216304"/>
    <d v="2024-02-07T00:00:00"/>
    <s v="1707325376.81590"/>
    <x v="0"/>
    <x v="9"/>
    <x v="2"/>
    <x v="0"/>
    <n v="7"/>
    <s v="Febrero"/>
    <n v="2024"/>
  </r>
  <r>
    <n v="216305"/>
    <d v="2024-02-07T00:00:00"/>
    <s v="1707325376.81590"/>
    <x v="0"/>
    <x v="5"/>
    <x v="2"/>
    <x v="0"/>
    <n v="7"/>
    <s v="Febrero"/>
    <n v="2024"/>
  </r>
  <r>
    <n v="216306"/>
    <d v="2024-02-07T00:00:00"/>
    <s v="1707325000.81458"/>
    <x v="15"/>
    <x v="4"/>
    <x v="15"/>
    <x v="0"/>
    <n v="7"/>
    <s v="Febrero"/>
    <n v="2024"/>
  </r>
  <r>
    <n v="216307"/>
    <d v="2024-02-07T00:00:00"/>
    <s v="1707325406.81604"/>
    <x v="20"/>
    <x v="43"/>
    <x v="2"/>
    <x v="0"/>
    <n v="7"/>
    <s v="Febrero"/>
    <n v="2024"/>
  </r>
  <r>
    <n v="216308"/>
    <d v="2024-02-07T00:00:00"/>
    <s v="1707325604.81685"/>
    <x v="1"/>
    <x v="1"/>
    <x v="2"/>
    <x v="1"/>
    <n v="7"/>
    <s v="Febrero"/>
    <n v="2024"/>
  </r>
  <r>
    <n v="216309"/>
    <d v="2024-02-07T00:00:00"/>
    <s v="1707325416.81609"/>
    <x v="0"/>
    <x v="28"/>
    <x v="4"/>
    <x v="0"/>
    <n v="7"/>
    <s v="Febrero"/>
    <n v="2024"/>
  </r>
  <r>
    <n v="216310"/>
    <d v="2024-02-07T00:00:00"/>
    <s v="1707324745.81370"/>
    <x v="0"/>
    <x v="9"/>
    <x v="4"/>
    <x v="1"/>
    <n v="7"/>
    <s v="Febrero"/>
    <n v="2024"/>
  </r>
  <r>
    <n v="216311"/>
    <d v="2024-02-07T00:00:00"/>
    <s v="1707325799.81757"/>
    <x v="26"/>
    <x v="4"/>
    <x v="13"/>
    <x v="1"/>
    <n v="7"/>
    <s v="Febrero"/>
    <n v="2024"/>
  </r>
  <r>
    <n v="216312"/>
    <d v="2024-02-07T00:00:00"/>
    <s v="1707325551.81666"/>
    <x v="7"/>
    <x v="71"/>
    <x v="4"/>
    <x v="0"/>
    <n v="7"/>
    <s v="Febrero"/>
    <n v="2024"/>
  </r>
  <r>
    <n v="216313"/>
    <d v="2024-02-07T00:00:00"/>
    <s v="1707325899.81802"/>
    <x v="2"/>
    <x v="24"/>
    <x v="4"/>
    <x v="0"/>
    <n v="7"/>
    <s v="Febrero"/>
    <n v="2024"/>
  </r>
  <r>
    <n v="216314"/>
    <d v="2024-02-07T00:00:00"/>
    <s v="1707325772.81745"/>
    <x v="0"/>
    <x v="3"/>
    <x v="13"/>
    <x v="0"/>
    <n v="7"/>
    <s v="Febrero"/>
    <n v="2024"/>
  </r>
  <r>
    <n v="216315"/>
    <d v="2024-02-07T00:00:00"/>
    <s v="1707325860.81786"/>
    <x v="0"/>
    <x v="9"/>
    <x v="32"/>
    <x v="1"/>
    <n v="7"/>
    <s v="Febrero"/>
    <n v="2024"/>
  </r>
  <r>
    <n v="216316"/>
    <d v="2024-02-07T00:00:00"/>
    <s v="1707325860.81786"/>
    <x v="0"/>
    <x v="5"/>
    <x v="15"/>
    <x v="0"/>
    <n v="7"/>
    <s v="Febrero"/>
    <n v="2024"/>
  </r>
  <r>
    <n v="216317"/>
    <d v="2024-02-07T00:00:00"/>
    <s v="1707326031.81867"/>
    <x v="5"/>
    <x v="4"/>
    <x v="32"/>
    <x v="0"/>
    <n v="7"/>
    <s v="Febrero"/>
    <n v="2024"/>
  </r>
  <r>
    <n v="216318"/>
    <d v="2024-02-07T00:00:00"/>
    <s v="1707326022.81862"/>
    <x v="0"/>
    <x v="3"/>
    <x v="4"/>
    <x v="1"/>
    <n v="7"/>
    <s v="Febrero"/>
    <n v="2024"/>
  </r>
  <r>
    <n v="216319"/>
    <d v="2024-02-07T00:00:00"/>
    <s v="1707325906.81805"/>
    <x v="0"/>
    <x v="9"/>
    <x v="15"/>
    <x v="1"/>
    <n v="7"/>
    <s v="Febrero"/>
    <n v="2024"/>
  </r>
  <r>
    <n v="216320"/>
    <d v="2024-02-07T00:00:00"/>
    <s v="1707326113.81906"/>
    <x v="1"/>
    <x v="1"/>
    <x v="4"/>
    <x v="1"/>
    <n v="7"/>
    <s v="Febrero"/>
    <n v="2024"/>
  </r>
  <r>
    <n v="216321"/>
    <d v="2024-02-07T00:00:00"/>
    <s v="1707326133.81913"/>
    <x v="15"/>
    <x v="4"/>
    <x v="13"/>
    <x v="0"/>
    <n v="7"/>
    <s v="Febrero"/>
    <n v="2024"/>
  </r>
  <r>
    <n v="216322"/>
    <d v="2024-02-07T00:00:00"/>
    <s v="1707326100.81902"/>
    <x v="3"/>
    <x v="6"/>
    <x v="15"/>
    <x v="1"/>
    <n v="7"/>
    <s v="Febrero"/>
    <n v="2024"/>
  </r>
  <r>
    <n v="216323"/>
    <d v="2024-02-07T00:00:00"/>
    <s v="1707326206.81941"/>
    <x v="0"/>
    <x v="3"/>
    <x v="5"/>
    <x v="1"/>
    <n v="7"/>
    <s v="Febrero"/>
    <n v="2024"/>
  </r>
  <r>
    <n v="216324"/>
    <d v="2024-02-07T00:00:00"/>
    <s v="1707326270.81959"/>
    <x v="0"/>
    <x v="3"/>
    <x v="4"/>
    <x v="0"/>
    <n v="7"/>
    <s v="Febrero"/>
    <n v="2024"/>
  </r>
  <r>
    <n v="216325"/>
    <d v="2024-02-07T00:00:00"/>
    <s v="1707325860.81786"/>
    <x v="0"/>
    <x v="5"/>
    <x v="15"/>
    <x v="0"/>
    <n v="7"/>
    <s v="Febrero"/>
    <n v="2024"/>
  </r>
  <r>
    <n v="216326"/>
    <d v="2024-02-07T00:00:00"/>
    <s v="1707325860.81786"/>
    <x v="0"/>
    <x v="9"/>
    <x v="15"/>
    <x v="0"/>
    <n v="7"/>
    <s v="Febrero"/>
    <n v="2024"/>
  </r>
  <r>
    <n v="216327"/>
    <d v="2024-02-07T00:00:00"/>
    <s v="1707325860.81786"/>
    <x v="0"/>
    <x v="117"/>
    <x v="15"/>
    <x v="0"/>
    <n v="7"/>
    <s v="Febrero"/>
    <n v="2024"/>
  </r>
  <r>
    <n v="216328"/>
    <d v="2024-02-07T00:00:00"/>
    <s v="1707326133.81913"/>
    <x v="0"/>
    <x v="39"/>
    <x v="13"/>
    <x v="0"/>
    <n v="7"/>
    <s v="Febrero"/>
    <n v="2024"/>
  </r>
  <r>
    <n v="216329"/>
    <d v="2024-02-07T00:00:00"/>
    <s v="1707326428.82020"/>
    <x v="7"/>
    <x v="25"/>
    <x v="29"/>
    <x v="0"/>
    <n v="7"/>
    <s v="Febrero"/>
    <n v="2024"/>
  </r>
  <r>
    <n v="216330"/>
    <d v="2024-02-07T00:00:00"/>
    <s v="1707326459.82039"/>
    <x v="15"/>
    <x v="4"/>
    <x v="14"/>
    <x v="0"/>
    <n v="7"/>
    <s v="Febrero"/>
    <n v="2024"/>
  </r>
  <r>
    <n v="216331"/>
    <d v="2024-02-07T00:00:00"/>
    <s v="1707326500.82057"/>
    <x v="0"/>
    <x v="9"/>
    <x v="4"/>
    <x v="0"/>
    <n v="7"/>
    <s v="Febrero"/>
    <n v="2024"/>
  </r>
  <r>
    <n v="216332"/>
    <d v="2024-02-07T00:00:00"/>
    <s v="1707326500.82057"/>
    <x v="0"/>
    <x v="5"/>
    <x v="4"/>
    <x v="0"/>
    <n v="7"/>
    <s v="Febrero"/>
    <n v="2024"/>
  </r>
  <r>
    <n v="216333"/>
    <d v="2024-02-07T00:00:00"/>
    <s v="1707326500.82057"/>
    <x v="0"/>
    <x v="3"/>
    <x v="4"/>
    <x v="0"/>
    <n v="7"/>
    <s v="Febrero"/>
    <n v="2024"/>
  </r>
  <r>
    <n v="216334"/>
    <d v="2024-02-07T00:00:00"/>
    <s v="1707326463.82046"/>
    <x v="0"/>
    <x v="3"/>
    <x v="15"/>
    <x v="0"/>
    <n v="7"/>
    <s v="Febrero"/>
    <n v="2024"/>
  </r>
  <r>
    <n v="216335"/>
    <d v="2024-02-07T00:00:00"/>
    <s v="1707326535.82072"/>
    <x v="1"/>
    <x v="1"/>
    <x v="5"/>
    <x v="0"/>
    <n v="7"/>
    <s v="Febrero"/>
    <n v="2024"/>
  </r>
  <r>
    <n v="216336"/>
    <d v="2024-02-07T00:00:00"/>
    <s v="1707326461.82043"/>
    <x v="0"/>
    <x v="9"/>
    <x v="27"/>
    <x v="1"/>
    <n v="7"/>
    <s v="Febrero"/>
    <n v="2024"/>
  </r>
  <r>
    <n v="216337"/>
    <d v="2024-02-07T00:00:00"/>
    <s v="1707326428.82020"/>
    <x v="7"/>
    <x v="19"/>
    <x v="29"/>
    <x v="0"/>
    <n v="7"/>
    <s v="Febrero"/>
    <n v="2024"/>
  </r>
  <r>
    <n v="216338"/>
    <d v="2024-02-07T00:00:00"/>
    <s v="1707326746.82155"/>
    <x v="15"/>
    <x v="4"/>
    <x v="2"/>
    <x v="0"/>
    <n v="7"/>
    <s v="Febrero"/>
    <n v="2024"/>
  </r>
  <r>
    <n v="216339"/>
    <d v="2024-02-07T00:00:00"/>
    <s v="1707326546.82075"/>
    <x v="0"/>
    <x v="9"/>
    <x v="2"/>
    <x v="0"/>
    <n v="7"/>
    <s v="Febrero"/>
    <n v="2024"/>
  </r>
  <r>
    <n v="216340"/>
    <d v="2024-02-07T00:00:00"/>
    <s v="1707326546.82075"/>
    <x v="0"/>
    <x v="5"/>
    <x v="2"/>
    <x v="0"/>
    <n v="7"/>
    <s v="Febrero"/>
    <n v="2024"/>
  </r>
  <r>
    <n v="216341"/>
    <d v="2024-02-07T00:00:00"/>
    <s v="1707326799.82177"/>
    <x v="3"/>
    <x v="6"/>
    <x v="5"/>
    <x v="0"/>
    <n v="7"/>
    <s v="Febrero"/>
    <n v="2024"/>
  </r>
  <r>
    <n v="216342"/>
    <d v="2024-02-07T00:00:00"/>
    <s v="1707326704.82139"/>
    <x v="0"/>
    <x v="39"/>
    <x v="13"/>
    <x v="0"/>
    <n v="7"/>
    <s v="Febrero"/>
    <n v="2024"/>
  </r>
  <r>
    <n v="216343"/>
    <d v="2024-02-07T00:00:00"/>
    <s v="1707326500.82057"/>
    <x v="9"/>
    <x v="22"/>
    <x v="4"/>
    <x v="0"/>
    <n v="7"/>
    <s v="Febrero"/>
    <n v="2024"/>
  </r>
  <r>
    <n v="216344"/>
    <d v="2024-02-07T00:00:00"/>
    <s v="1707326875.82202"/>
    <x v="0"/>
    <x v="28"/>
    <x v="4"/>
    <x v="0"/>
    <n v="7"/>
    <s v="Febrero"/>
    <n v="2024"/>
  </r>
  <r>
    <n v="216345"/>
    <d v="2024-02-07T00:00:00"/>
    <s v="1707327064.82259"/>
    <x v="7"/>
    <x v="19"/>
    <x v="6"/>
    <x v="1"/>
    <n v="7"/>
    <s v="Febrero"/>
    <n v="2024"/>
  </r>
  <r>
    <n v="216346"/>
    <d v="2024-02-07T00:00:00"/>
    <s v="1707326679.82127"/>
    <x v="0"/>
    <x v="3"/>
    <x v="11"/>
    <x v="0"/>
    <n v="7"/>
    <s v="Febrero"/>
    <n v="2024"/>
  </r>
  <r>
    <n v="216347"/>
    <d v="2024-02-07T00:00:00"/>
    <s v="1707327131.82296"/>
    <x v="3"/>
    <x v="6"/>
    <x v="2"/>
    <x v="0"/>
    <n v="7"/>
    <s v="Febrero"/>
    <n v="2024"/>
  </r>
  <r>
    <n v="216348"/>
    <d v="2024-02-07T00:00:00"/>
    <s v="1707327161.82312"/>
    <x v="3"/>
    <x v="6"/>
    <x v="4"/>
    <x v="1"/>
    <n v="7"/>
    <s v="Febrero"/>
    <n v="2024"/>
  </r>
  <r>
    <n v="216349"/>
    <d v="2024-02-07T00:00:00"/>
    <s v="1707326940.82227"/>
    <x v="0"/>
    <x v="7"/>
    <x v="4"/>
    <x v="1"/>
    <n v="7"/>
    <s v="Febrero"/>
    <n v="2024"/>
  </r>
  <r>
    <n v="216350"/>
    <d v="2024-02-07T00:00:00"/>
    <s v="1707326933.82222"/>
    <x v="0"/>
    <x v="28"/>
    <x v="15"/>
    <x v="0"/>
    <n v="7"/>
    <s v="Febrero"/>
    <n v="2024"/>
  </r>
  <r>
    <n v="216351"/>
    <d v="2024-02-07T00:00:00"/>
    <s v="1707327087.82271"/>
    <x v="1"/>
    <x v="1"/>
    <x v="21"/>
    <x v="1"/>
    <n v="7"/>
    <s v="Febrero"/>
    <n v="2024"/>
  </r>
  <r>
    <n v="216352"/>
    <d v="2024-02-07T00:00:00"/>
    <s v="1707327068.82262"/>
    <x v="0"/>
    <x v="3"/>
    <x v="4"/>
    <x v="0"/>
    <n v="7"/>
    <s v="Febrero"/>
    <n v="2024"/>
  </r>
  <r>
    <n v="216353"/>
    <d v="2024-02-07T00:00:00"/>
    <s v="1707327070.82264"/>
    <x v="17"/>
    <x v="245"/>
    <x v="4"/>
    <x v="0"/>
    <n v="7"/>
    <s v="Febrero"/>
    <n v="2024"/>
  </r>
  <r>
    <n v="216354"/>
    <d v="2024-02-07T00:00:00"/>
    <s v="1707327653.82503"/>
    <x v="3"/>
    <x v="6"/>
    <x v="3"/>
    <x v="1"/>
    <n v="7"/>
    <s v="Febrero"/>
    <n v="2024"/>
  </r>
  <r>
    <n v="216355"/>
    <d v="2024-02-07T00:00:00"/>
    <s v="1707327327.82397"/>
    <x v="0"/>
    <x v="9"/>
    <x v="4"/>
    <x v="0"/>
    <n v="7"/>
    <s v="Febrero"/>
    <n v="2024"/>
  </r>
  <r>
    <n v="216356"/>
    <d v="2024-02-07T00:00:00"/>
    <s v="1707327327.82397"/>
    <x v="0"/>
    <x v="5"/>
    <x v="4"/>
    <x v="0"/>
    <n v="7"/>
    <s v="Febrero"/>
    <n v="2024"/>
  </r>
  <r>
    <n v="216357"/>
    <d v="2024-02-07T00:00:00"/>
    <s v="1707327674.82514"/>
    <x v="1"/>
    <x v="1"/>
    <x v="1"/>
    <x v="1"/>
    <n v="7"/>
    <s v="Febrero"/>
    <n v="2024"/>
  </r>
  <r>
    <n v="216358"/>
    <d v="2024-02-07T00:00:00"/>
    <s v="1707327587.82476"/>
    <x v="0"/>
    <x v="3"/>
    <x v="30"/>
    <x v="0"/>
    <n v="7"/>
    <s v="Febrero"/>
    <n v="2024"/>
  </r>
  <r>
    <n v="216359"/>
    <d v="2024-02-07T00:00:00"/>
    <s v="1707327434.82433"/>
    <x v="0"/>
    <x v="9"/>
    <x v="17"/>
    <x v="1"/>
    <n v="7"/>
    <s v="Febrero"/>
    <n v="2024"/>
  </r>
  <r>
    <n v="216360"/>
    <d v="2024-02-07T00:00:00"/>
    <s v="1707327756.82559"/>
    <x v="1"/>
    <x v="1"/>
    <x v="2"/>
    <x v="0"/>
    <n v="7"/>
    <s v="Febrero"/>
    <n v="2024"/>
  </r>
  <r>
    <n v="216361"/>
    <d v="2024-02-07T00:00:00"/>
    <s v="1707327594.82480"/>
    <x v="0"/>
    <x v="28"/>
    <x v="7"/>
    <x v="0"/>
    <n v="7"/>
    <s v="Febrero"/>
    <n v="2024"/>
  </r>
  <r>
    <n v="216362"/>
    <d v="2024-02-07T00:00:00"/>
    <s v="1707327613.82487"/>
    <x v="0"/>
    <x v="9"/>
    <x v="2"/>
    <x v="0"/>
    <n v="7"/>
    <s v="Febrero"/>
    <n v="2024"/>
  </r>
  <r>
    <n v="216363"/>
    <d v="2024-02-07T00:00:00"/>
    <s v="1707327904.82622"/>
    <x v="6"/>
    <x v="59"/>
    <x v="2"/>
    <x v="0"/>
    <n v="7"/>
    <s v="Febrero"/>
    <n v="2024"/>
  </r>
  <r>
    <n v="216364"/>
    <d v="2024-02-07T00:00:00"/>
    <s v="1707327792.82573"/>
    <x v="0"/>
    <x v="5"/>
    <x v="5"/>
    <x v="1"/>
    <n v="7"/>
    <s v="Febrero"/>
    <n v="2024"/>
  </r>
  <r>
    <n v="216365"/>
    <d v="2024-02-07T00:00:00"/>
    <s v="1707328045.82685"/>
    <x v="3"/>
    <x v="6"/>
    <x v="5"/>
    <x v="0"/>
    <n v="7"/>
    <s v="Febrero"/>
    <n v="2024"/>
  </r>
  <r>
    <n v="216366"/>
    <d v="2024-02-07T00:00:00"/>
    <s v="1707328045.82685"/>
    <x v="3"/>
    <x v="14"/>
    <x v="5"/>
    <x v="0"/>
    <n v="7"/>
    <s v="Febrero"/>
    <n v="2024"/>
  </r>
  <r>
    <n v="216367"/>
    <d v="2024-02-07T00:00:00"/>
    <s v="1707328189.82767"/>
    <x v="7"/>
    <x v="25"/>
    <x v="13"/>
    <x v="0"/>
    <n v="7"/>
    <s v="Febrero"/>
    <n v="2024"/>
  </r>
  <r>
    <n v="216368"/>
    <d v="2024-02-07T00:00:00"/>
    <s v="1707328059.82696"/>
    <x v="20"/>
    <x v="43"/>
    <x v="15"/>
    <x v="0"/>
    <n v="7"/>
    <s v="Febrero"/>
    <n v="2024"/>
  </r>
  <r>
    <n v="216369"/>
    <d v="2024-02-07T00:00:00"/>
    <s v="1707327792.82573"/>
    <x v="0"/>
    <x v="9"/>
    <x v="5"/>
    <x v="1"/>
    <n v="7"/>
    <s v="Febrero"/>
    <n v="2024"/>
  </r>
  <r>
    <n v="216370"/>
    <d v="2024-02-07T00:00:00"/>
    <s v="1707328075.82709"/>
    <x v="0"/>
    <x v="28"/>
    <x v="4"/>
    <x v="0"/>
    <n v="7"/>
    <s v="Febrero"/>
    <n v="2024"/>
  </r>
  <r>
    <n v="216371"/>
    <d v="2024-02-07T00:00:00"/>
    <s v="1707327851.82598"/>
    <x v="0"/>
    <x v="3"/>
    <x v="4"/>
    <x v="0"/>
    <n v="7"/>
    <s v="Febrero"/>
    <n v="2024"/>
  </r>
  <r>
    <n v="216372"/>
    <d v="2024-02-07T00:00:00"/>
    <s v="1707327986.82661"/>
    <x v="0"/>
    <x v="9"/>
    <x v="15"/>
    <x v="0"/>
    <n v="7"/>
    <s v="Febrero"/>
    <n v="2024"/>
  </r>
  <r>
    <n v="216373"/>
    <d v="2024-02-07T00:00:00"/>
    <s v="1707328189.82767"/>
    <x v="7"/>
    <x v="19"/>
    <x v="13"/>
    <x v="0"/>
    <n v="7"/>
    <s v="Febrero"/>
    <n v="2024"/>
  </r>
  <r>
    <n v="216374"/>
    <d v="2024-02-07T00:00:00"/>
    <s v="1707328284.82817"/>
    <x v="7"/>
    <x v="4"/>
    <x v="2"/>
    <x v="1"/>
    <n v="7"/>
    <s v="Febrero"/>
    <n v="2024"/>
  </r>
  <r>
    <n v="216375"/>
    <d v="2024-02-07T00:00:00"/>
    <s v="1707327851.82598"/>
    <x v="15"/>
    <x v="4"/>
    <x v="4"/>
    <x v="0"/>
    <n v="7"/>
    <s v="Febrero"/>
    <n v="2024"/>
  </r>
  <r>
    <n v="216376"/>
    <d v="2024-02-07T00:00:00"/>
    <s v="1707328302.82827"/>
    <x v="9"/>
    <x v="31"/>
    <x v="2"/>
    <x v="0"/>
    <n v="7"/>
    <s v="Febrero"/>
    <n v="2024"/>
  </r>
  <r>
    <n v="216377"/>
    <d v="2024-02-07T00:00:00"/>
    <s v="1707328483.82921"/>
    <x v="7"/>
    <x v="4"/>
    <x v="33"/>
    <x v="1"/>
    <n v="7"/>
    <s v="Febrero"/>
    <n v="2024"/>
  </r>
  <r>
    <n v="216378"/>
    <d v="2024-02-07T00:00:00"/>
    <s v="1707328505.82932"/>
    <x v="3"/>
    <x v="6"/>
    <x v="4"/>
    <x v="0"/>
    <n v="7"/>
    <s v="Febrero"/>
    <n v="2024"/>
  </r>
  <r>
    <n v="216379"/>
    <d v="2024-02-07T00:00:00"/>
    <s v="1707328141.82743"/>
    <x v="0"/>
    <x v="9"/>
    <x v="13"/>
    <x v="1"/>
    <n v="7"/>
    <s v="Febrero"/>
    <n v="2024"/>
  </r>
  <r>
    <n v="216380"/>
    <d v="2024-02-07T00:00:00"/>
    <s v="1707328141.82743"/>
    <x v="0"/>
    <x v="5"/>
    <x v="13"/>
    <x v="1"/>
    <n v="7"/>
    <s v="Febrero"/>
    <n v="2024"/>
  </r>
  <r>
    <n v="216381"/>
    <d v="2024-02-07T00:00:00"/>
    <s v="1707328185.82765"/>
    <x v="0"/>
    <x v="9"/>
    <x v="2"/>
    <x v="0"/>
    <n v="7"/>
    <s v="Febrero"/>
    <n v="2024"/>
  </r>
  <r>
    <n v="216382"/>
    <d v="2024-02-07T00:00:00"/>
    <s v="1707328505.82932"/>
    <x v="3"/>
    <x v="14"/>
    <x v="4"/>
    <x v="0"/>
    <n v="7"/>
    <s v="Febrero"/>
    <n v="2024"/>
  </r>
  <r>
    <n v="216383"/>
    <d v="2024-02-07T00:00:00"/>
    <s v="1707328128.82734"/>
    <x v="0"/>
    <x v="3"/>
    <x v="27"/>
    <x v="0"/>
    <n v="7"/>
    <s v="Febrero"/>
    <n v="2024"/>
  </r>
  <r>
    <n v="216384"/>
    <d v="2024-02-07T00:00:00"/>
    <s v="1707328528.82939"/>
    <x v="0"/>
    <x v="3"/>
    <x v="5"/>
    <x v="0"/>
    <n v="7"/>
    <s v="Febrero"/>
    <n v="2024"/>
  </r>
  <r>
    <n v="216385"/>
    <d v="2024-02-07T00:00:00"/>
    <s v="1707328591.82963"/>
    <x v="0"/>
    <x v="3"/>
    <x v="16"/>
    <x v="0"/>
    <n v="7"/>
    <s v="Febrero"/>
    <n v="2024"/>
  </r>
  <r>
    <n v="216386"/>
    <d v="2024-02-07T00:00:00"/>
    <s v="1707328891.83083"/>
    <x v="15"/>
    <x v="4"/>
    <x v="30"/>
    <x v="0"/>
    <n v="7"/>
    <s v="Febrero"/>
    <n v="2024"/>
  </r>
  <r>
    <n v="216387"/>
    <d v="2024-02-07T00:00:00"/>
    <s v="1707328975.83120"/>
    <x v="5"/>
    <x v="4"/>
    <x v="2"/>
    <x v="0"/>
    <n v="7"/>
    <s v="Febrero"/>
    <n v="2024"/>
  </r>
  <r>
    <n v="216388"/>
    <d v="2024-02-07T00:00:00"/>
    <s v="1707328908.83091"/>
    <x v="15"/>
    <x v="4"/>
    <x v="4"/>
    <x v="0"/>
    <n v="7"/>
    <s v="Febrero"/>
    <n v="2024"/>
  </r>
  <r>
    <n v="216389"/>
    <d v="2024-02-07T00:00:00"/>
    <s v="1707329140.83178"/>
    <x v="0"/>
    <x v="3"/>
    <x v="2"/>
    <x v="0"/>
    <n v="7"/>
    <s v="Febrero"/>
    <n v="2024"/>
  </r>
  <r>
    <n v="216390"/>
    <d v="2024-02-07T00:00:00"/>
    <s v="1707329082.83154"/>
    <x v="24"/>
    <x v="4"/>
    <x v="14"/>
    <x v="1"/>
    <n v="7"/>
    <s v="Febrero"/>
    <n v="2024"/>
  </r>
  <r>
    <n v="216391"/>
    <d v="2024-02-07T00:00:00"/>
    <s v="1707329211.83204"/>
    <x v="15"/>
    <x v="4"/>
    <x v="3"/>
    <x v="0"/>
    <n v="7"/>
    <s v="Febrero"/>
    <n v="2024"/>
  </r>
  <r>
    <n v="216392"/>
    <d v="2024-02-07T00:00:00"/>
    <s v="1707329253.83224"/>
    <x v="0"/>
    <x v="3"/>
    <x v="4"/>
    <x v="0"/>
    <n v="7"/>
    <s v="Febrero"/>
    <n v="2024"/>
  </r>
  <r>
    <n v="216393"/>
    <d v="2024-02-07T00:00:00"/>
    <s v="1707329487.83317"/>
    <x v="1"/>
    <x v="1"/>
    <x v="2"/>
    <x v="1"/>
    <n v="7"/>
    <s v="Febrero"/>
    <n v="2024"/>
  </r>
  <r>
    <n v="216394"/>
    <d v="2024-02-07T00:00:00"/>
    <s v="1707329203.83202"/>
    <x v="0"/>
    <x v="3"/>
    <x v="5"/>
    <x v="1"/>
    <n v="7"/>
    <s v="Febrero"/>
    <n v="2024"/>
  </r>
  <r>
    <n v="216395"/>
    <d v="2024-02-07T00:00:00"/>
    <s v="1707329294.83241"/>
    <x v="0"/>
    <x v="3"/>
    <x v="15"/>
    <x v="0"/>
    <n v="7"/>
    <s v="Febrero"/>
    <n v="2024"/>
  </r>
  <r>
    <n v="216396"/>
    <d v="2024-02-07T00:00:00"/>
    <s v="1707329294.83243"/>
    <x v="0"/>
    <x v="3"/>
    <x v="2"/>
    <x v="0"/>
    <n v="7"/>
    <s v="Febrero"/>
    <n v="2024"/>
  </r>
  <r>
    <n v="216397"/>
    <d v="2024-02-07T00:00:00"/>
    <s v="1707329527.83340"/>
    <x v="0"/>
    <x v="12"/>
    <x v="15"/>
    <x v="0"/>
    <n v="7"/>
    <s v="Febrero"/>
    <n v="2024"/>
  </r>
  <r>
    <n v="216398"/>
    <d v="2024-02-07T00:00:00"/>
    <s v="1707329520.83334"/>
    <x v="0"/>
    <x v="9"/>
    <x v="15"/>
    <x v="0"/>
    <n v="7"/>
    <s v="Febrero"/>
    <n v="2024"/>
  </r>
  <r>
    <n v="216399"/>
    <d v="2024-02-07T00:00:00"/>
    <s v="1707329578.83371"/>
    <x v="0"/>
    <x v="3"/>
    <x v="5"/>
    <x v="0"/>
    <n v="7"/>
    <s v="Febrero"/>
    <n v="2024"/>
  </r>
  <r>
    <n v="216400"/>
    <d v="2024-02-07T00:00:00"/>
    <s v="1707329294.83243"/>
    <x v="15"/>
    <x v="4"/>
    <x v="2"/>
    <x v="0"/>
    <n v="7"/>
    <s v="Febrero"/>
    <n v="2024"/>
  </r>
  <r>
    <n v="216401"/>
    <d v="2024-02-07T00:00:00"/>
    <s v="1707329640.83399"/>
    <x v="0"/>
    <x v="28"/>
    <x v="4"/>
    <x v="1"/>
    <n v="7"/>
    <s v="Febrero"/>
    <n v="2024"/>
  </r>
  <r>
    <n v="216402"/>
    <d v="2024-02-07T00:00:00"/>
    <s v="1707330070.83612"/>
    <x v="15"/>
    <x v="4"/>
    <x v="13"/>
    <x v="1"/>
    <n v="7"/>
    <s v="Febrero"/>
    <n v="2024"/>
  </r>
  <r>
    <n v="216403"/>
    <d v="2024-02-07T00:00:00"/>
    <s v="1707330080.83621"/>
    <x v="1"/>
    <x v="1"/>
    <x v="15"/>
    <x v="0"/>
    <n v="7"/>
    <s v="Febrero"/>
    <n v="2024"/>
  </r>
  <r>
    <n v="216404"/>
    <d v="2024-02-07T00:00:00"/>
    <s v="1707330099.83631"/>
    <x v="1"/>
    <x v="1"/>
    <x v="4"/>
    <x v="0"/>
    <n v="7"/>
    <s v="Febrero"/>
    <n v="2024"/>
  </r>
  <r>
    <n v="216405"/>
    <d v="2024-02-07T00:00:00"/>
    <s v="1707329905.83534"/>
    <x v="0"/>
    <x v="3"/>
    <x v="4"/>
    <x v="0"/>
    <n v="7"/>
    <s v="Febrero"/>
    <n v="2024"/>
  </r>
  <r>
    <n v="216406"/>
    <d v="2024-02-07T00:00:00"/>
    <s v="1707330237.83679"/>
    <x v="1"/>
    <x v="1"/>
    <x v="29"/>
    <x v="1"/>
    <n v="7"/>
    <s v="Febrero"/>
    <n v="2024"/>
  </r>
  <r>
    <n v="216407"/>
    <d v="2024-02-07T00:00:00"/>
    <s v="1707330105.83633"/>
    <x v="0"/>
    <x v="3"/>
    <x v="4"/>
    <x v="0"/>
    <n v="7"/>
    <s v="Febrero"/>
    <n v="2024"/>
  </r>
  <r>
    <n v="216408"/>
    <d v="2024-02-07T00:00:00"/>
    <s v="1707330245.83685"/>
    <x v="1"/>
    <x v="1"/>
    <x v="5"/>
    <x v="1"/>
    <n v="7"/>
    <s v="Febrero"/>
    <n v="2024"/>
  </r>
  <r>
    <n v="216409"/>
    <d v="2024-02-07T00:00:00"/>
    <s v="1707330241.83680"/>
    <x v="0"/>
    <x v="3"/>
    <x v="11"/>
    <x v="0"/>
    <n v="7"/>
    <s v="Febrero"/>
    <n v="2024"/>
  </r>
  <r>
    <n v="216410"/>
    <d v="2024-02-07T00:00:00"/>
    <s v="1707330383.83731"/>
    <x v="3"/>
    <x v="6"/>
    <x v="15"/>
    <x v="0"/>
    <n v="7"/>
    <s v="Febrero"/>
    <n v="2024"/>
  </r>
  <r>
    <n v="216411"/>
    <d v="2024-02-07T00:00:00"/>
    <s v="1707330620.83830"/>
    <x v="7"/>
    <x v="23"/>
    <x v="3"/>
    <x v="0"/>
    <n v="7"/>
    <s v="Febrero"/>
    <n v="2024"/>
  </r>
  <r>
    <n v="216412"/>
    <d v="2024-02-07T00:00:00"/>
    <s v="1707330457.83761"/>
    <x v="0"/>
    <x v="3"/>
    <x v="13"/>
    <x v="0"/>
    <n v="7"/>
    <s v="Febrero"/>
    <n v="2024"/>
  </r>
  <r>
    <n v="216413"/>
    <d v="2024-02-07T00:00:00"/>
    <s v="1707330684.83866"/>
    <x v="1"/>
    <x v="1"/>
    <x v="2"/>
    <x v="0"/>
    <n v="7"/>
    <s v="Febrero"/>
    <n v="2024"/>
  </r>
  <r>
    <n v="216414"/>
    <d v="2024-02-07T00:00:00"/>
    <s v="1707330618.83828"/>
    <x v="0"/>
    <x v="3"/>
    <x v="4"/>
    <x v="1"/>
    <n v="7"/>
    <s v="Febrero"/>
    <n v="2024"/>
  </r>
  <r>
    <n v="216415"/>
    <d v="2024-02-07T00:00:00"/>
    <s v="1707330862.83954"/>
    <x v="1"/>
    <x v="1"/>
    <x v="2"/>
    <x v="0"/>
    <n v="7"/>
    <s v="Febrero"/>
    <n v="2024"/>
  </r>
  <r>
    <n v="216416"/>
    <d v="2024-02-07T00:00:00"/>
    <s v="1707330929.83980"/>
    <x v="15"/>
    <x v="4"/>
    <x v="13"/>
    <x v="0"/>
    <n v="7"/>
    <s v="Febrero"/>
    <n v="2024"/>
  </r>
  <r>
    <n v="216417"/>
    <d v="2024-02-07T00:00:00"/>
    <s v="1707330744.83903"/>
    <x v="0"/>
    <x v="3"/>
    <x v="8"/>
    <x v="0"/>
    <n v="7"/>
    <s v="Febrero"/>
    <n v="2024"/>
  </r>
  <r>
    <n v="216418"/>
    <d v="2024-02-07T00:00:00"/>
    <s v="1707331080.84027"/>
    <x v="15"/>
    <x v="4"/>
    <x v="0"/>
    <x v="0"/>
    <n v="7"/>
    <s v="Febrero"/>
    <n v="2024"/>
  </r>
  <r>
    <n v="216419"/>
    <d v="2024-02-07T00:00:00"/>
    <s v="1707330929.83980"/>
    <x v="0"/>
    <x v="5"/>
    <x v="13"/>
    <x v="0"/>
    <n v="7"/>
    <s v="Febrero"/>
    <n v="2024"/>
  </r>
  <r>
    <n v="216420"/>
    <d v="2024-02-07T00:00:00"/>
    <s v="1707330929.83980"/>
    <x v="0"/>
    <x v="9"/>
    <x v="13"/>
    <x v="0"/>
    <n v="7"/>
    <s v="Febrero"/>
    <n v="2024"/>
  </r>
  <r>
    <n v="216421"/>
    <d v="2024-02-07T00:00:00"/>
    <s v="1707330929.83980"/>
    <x v="0"/>
    <x v="3"/>
    <x v="13"/>
    <x v="0"/>
    <n v="7"/>
    <s v="Febrero"/>
    <n v="2024"/>
  </r>
  <r>
    <n v="216422"/>
    <d v="2024-02-07T00:00:00"/>
    <s v="1707331175.84075"/>
    <x v="1"/>
    <x v="1"/>
    <x v="4"/>
    <x v="1"/>
    <n v="7"/>
    <s v="Febrero"/>
    <n v="2024"/>
  </r>
  <r>
    <n v="216423"/>
    <d v="2024-02-07T00:00:00"/>
    <s v="1707331082.84029"/>
    <x v="15"/>
    <x v="4"/>
    <x v="12"/>
    <x v="1"/>
    <n v="7"/>
    <s v="Febrero"/>
    <n v="2024"/>
  </r>
  <r>
    <n v="216424"/>
    <d v="2024-02-07T00:00:00"/>
    <s v="1707331218.84097"/>
    <x v="3"/>
    <x v="6"/>
    <x v="5"/>
    <x v="0"/>
    <n v="7"/>
    <s v="Febrero"/>
    <n v="2024"/>
  </r>
  <r>
    <n v="216425"/>
    <d v="2024-02-07T00:00:00"/>
    <s v="1707331305.84134"/>
    <x v="0"/>
    <x v="9"/>
    <x v="0"/>
    <x v="0"/>
    <n v="7"/>
    <s v="Febrero"/>
    <n v="2024"/>
  </r>
  <r>
    <n v="216426"/>
    <d v="2024-02-07T00:00:00"/>
    <s v="1707331305.84134"/>
    <x v="0"/>
    <x v="5"/>
    <x v="0"/>
    <x v="0"/>
    <n v="7"/>
    <s v="Febrero"/>
    <n v="2024"/>
  </r>
  <r>
    <n v="216427"/>
    <d v="2024-02-07T00:00:00"/>
    <s v="1707331426.84180"/>
    <x v="0"/>
    <x v="3"/>
    <x v="4"/>
    <x v="0"/>
    <n v="7"/>
    <s v="Febrero"/>
    <n v="2024"/>
  </r>
  <r>
    <n v="216428"/>
    <d v="2024-02-07T00:00:00"/>
    <s v="1707331522.84231"/>
    <x v="0"/>
    <x v="37"/>
    <x v="16"/>
    <x v="0"/>
    <n v="7"/>
    <s v="Febrero"/>
    <n v="2024"/>
  </r>
  <r>
    <n v="216429"/>
    <d v="2024-02-07T00:00:00"/>
    <s v="1707331637.84286"/>
    <x v="1"/>
    <x v="1"/>
    <x v="2"/>
    <x v="0"/>
    <n v="7"/>
    <s v="Febrero"/>
    <n v="2024"/>
  </r>
  <r>
    <n v="216430"/>
    <d v="2024-02-07T00:00:00"/>
    <s v="1707331647.84296"/>
    <x v="15"/>
    <x v="4"/>
    <x v="14"/>
    <x v="0"/>
    <n v="7"/>
    <s v="Febrero"/>
    <n v="2024"/>
  </r>
  <r>
    <n v="216431"/>
    <d v="2024-02-07T00:00:00"/>
    <s v="1707331522.84231"/>
    <x v="0"/>
    <x v="9"/>
    <x v="16"/>
    <x v="0"/>
    <n v="7"/>
    <s v="Febrero"/>
    <n v="2024"/>
  </r>
  <r>
    <n v="216432"/>
    <d v="2024-02-07T00:00:00"/>
    <s v="1707331625.84276"/>
    <x v="15"/>
    <x v="4"/>
    <x v="4"/>
    <x v="0"/>
    <n v="7"/>
    <s v="Febrero"/>
    <n v="2024"/>
  </r>
  <r>
    <n v="216433"/>
    <d v="2024-02-07T00:00:00"/>
    <s v="1707331452.84193"/>
    <x v="1"/>
    <x v="1"/>
    <x v="4"/>
    <x v="1"/>
    <n v="7"/>
    <s v="Febrero"/>
    <n v="2024"/>
  </r>
  <r>
    <n v="216434"/>
    <d v="2024-02-07T00:00:00"/>
    <s v="1707331557.84248"/>
    <x v="0"/>
    <x v="3"/>
    <x v="28"/>
    <x v="0"/>
    <n v="7"/>
    <s v="Febrero"/>
    <n v="2024"/>
  </r>
  <r>
    <n v="216435"/>
    <d v="2024-02-07T00:00:00"/>
    <s v="1707331869.84399"/>
    <x v="7"/>
    <x v="20"/>
    <x v="5"/>
    <x v="0"/>
    <n v="7"/>
    <s v="Febrero"/>
    <n v="2024"/>
  </r>
  <r>
    <n v="216436"/>
    <d v="2024-02-07T00:00:00"/>
    <s v="1707331672.84317"/>
    <x v="0"/>
    <x v="15"/>
    <x v="4"/>
    <x v="0"/>
    <n v="7"/>
    <s v="Febrero"/>
    <n v="2024"/>
  </r>
  <r>
    <n v="216437"/>
    <d v="2024-02-07T00:00:00"/>
    <s v="1707331726.84342"/>
    <x v="1"/>
    <x v="1"/>
    <x v="2"/>
    <x v="0"/>
    <n v="7"/>
    <s v="Febrero"/>
    <n v="2024"/>
  </r>
  <r>
    <n v="216438"/>
    <d v="2024-02-07T00:00:00"/>
    <s v="1707331834.84382"/>
    <x v="24"/>
    <x v="4"/>
    <x v="13"/>
    <x v="1"/>
    <n v="7"/>
    <s v="Febrero"/>
    <n v="2024"/>
  </r>
  <r>
    <n v="216439"/>
    <d v="2024-02-07T00:00:00"/>
    <s v="1707331904.84426"/>
    <x v="1"/>
    <x v="1"/>
    <x v="15"/>
    <x v="0"/>
    <n v="7"/>
    <s v="Febrero"/>
    <n v="2024"/>
  </r>
  <r>
    <n v="216440"/>
    <d v="2024-02-07T00:00:00"/>
    <s v="1707331773.84358"/>
    <x v="0"/>
    <x v="28"/>
    <x v="29"/>
    <x v="0"/>
    <n v="7"/>
    <s v="Febrero"/>
    <n v="2024"/>
  </r>
  <r>
    <n v="216441"/>
    <d v="2024-02-07T00:00:00"/>
    <s v="1707332084.84499"/>
    <x v="1"/>
    <x v="1"/>
    <x v="2"/>
    <x v="0"/>
    <n v="7"/>
    <s v="Febrero"/>
    <n v="2024"/>
  </r>
  <r>
    <n v="216442"/>
    <d v="2024-02-07T00:00:00"/>
    <s v="1707331924.84434"/>
    <x v="0"/>
    <x v="66"/>
    <x v="2"/>
    <x v="0"/>
    <n v="7"/>
    <s v="Febrero"/>
    <n v="2024"/>
  </r>
  <r>
    <n v="216443"/>
    <d v="2024-02-07T00:00:00"/>
    <s v="1707331869.84400"/>
    <x v="0"/>
    <x v="3"/>
    <x v="2"/>
    <x v="0"/>
    <n v="7"/>
    <s v="Febrero"/>
    <n v="2024"/>
  </r>
  <r>
    <n v="216444"/>
    <d v="2024-02-07T00:00:00"/>
    <s v="1707331924.84434"/>
    <x v="0"/>
    <x v="28"/>
    <x v="2"/>
    <x v="0"/>
    <n v="7"/>
    <s v="Febrero"/>
    <n v="2024"/>
  </r>
  <r>
    <n v="216445"/>
    <d v="2024-02-07T00:00:00"/>
    <s v="1707332202.84559"/>
    <x v="0"/>
    <x v="9"/>
    <x v="13"/>
    <x v="1"/>
    <n v="7"/>
    <s v="Febrero"/>
    <n v="2024"/>
  </r>
  <r>
    <n v="216446"/>
    <d v="2024-02-07T00:00:00"/>
    <s v="1707332207.84563"/>
    <x v="0"/>
    <x v="3"/>
    <x v="4"/>
    <x v="0"/>
    <n v="7"/>
    <s v="Febrero"/>
    <n v="2024"/>
  </r>
  <r>
    <n v="216447"/>
    <d v="2024-02-07T00:00:00"/>
    <s v="1707332303.84616"/>
    <x v="1"/>
    <x v="1"/>
    <x v="12"/>
    <x v="1"/>
    <n v="7"/>
    <s v="Febrero"/>
    <n v="2024"/>
  </r>
  <r>
    <n v="216448"/>
    <d v="2024-02-07T00:00:00"/>
    <s v="1707332321.84624"/>
    <x v="3"/>
    <x v="6"/>
    <x v="8"/>
    <x v="0"/>
    <n v="7"/>
    <s v="Febrero"/>
    <n v="2024"/>
  </r>
  <r>
    <n v="216449"/>
    <d v="2024-02-07T00:00:00"/>
    <s v="1707332407.84673"/>
    <x v="7"/>
    <x v="114"/>
    <x v="2"/>
    <x v="0"/>
    <n v="7"/>
    <s v="Febrero"/>
    <n v="2024"/>
  </r>
  <r>
    <n v="216450"/>
    <d v="2024-02-07T00:00:00"/>
    <s v="1707332202.84559"/>
    <x v="0"/>
    <x v="5"/>
    <x v="13"/>
    <x v="0"/>
    <n v="7"/>
    <s v="Febrero"/>
    <n v="2024"/>
  </r>
  <r>
    <n v="216451"/>
    <d v="2024-02-07T00:00:00"/>
    <s v="1707332181.84552"/>
    <x v="0"/>
    <x v="3"/>
    <x v="7"/>
    <x v="0"/>
    <n v="7"/>
    <s v="Febrero"/>
    <n v="2024"/>
  </r>
  <r>
    <n v="216452"/>
    <d v="2024-02-07T00:00:00"/>
    <s v="1707332487.84707"/>
    <x v="7"/>
    <x v="19"/>
    <x v="5"/>
    <x v="1"/>
    <n v="7"/>
    <s v="Febrero"/>
    <n v="2024"/>
  </r>
  <r>
    <n v="216453"/>
    <d v="2024-02-07T00:00:00"/>
    <s v="1707332303.84617"/>
    <x v="1"/>
    <x v="1"/>
    <x v="2"/>
    <x v="0"/>
    <n v="7"/>
    <s v="Febrero"/>
    <n v="2024"/>
  </r>
  <r>
    <n v="216454"/>
    <d v="2024-02-07T00:00:00"/>
    <s v="1707332307.84619"/>
    <x v="0"/>
    <x v="9"/>
    <x v="8"/>
    <x v="0"/>
    <n v="7"/>
    <s v="Febrero"/>
    <n v="2024"/>
  </r>
  <r>
    <n v="216455"/>
    <d v="2024-02-07T00:00:00"/>
    <s v="1707332614.84768"/>
    <x v="3"/>
    <x v="6"/>
    <x v="4"/>
    <x v="0"/>
    <n v="7"/>
    <s v="Febrero"/>
    <n v="2024"/>
  </r>
  <r>
    <n v="216456"/>
    <d v="2024-02-07T00:00:00"/>
    <s v="1707332307.84619"/>
    <x v="0"/>
    <x v="5"/>
    <x v="8"/>
    <x v="0"/>
    <n v="7"/>
    <s v="Febrero"/>
    <n v="2024"/>
  </r>
  <r>
    <n v="216457"/>
    <d v="2024-02-07T00:00:00"/>
    <s v="1707332307.84619"/>
    <x v="0"/>
    <x v="3"/>
    <x v="8"/>
    <x v="0"/>
    <n v="7"/>
    <s v="Febrero"/>
    <n v="2024"/>
  </r>
  <r>
    <n v="216458"/>
    <d v="2024-02-07T00:00:00"/>
    <s v="1707332464.84698"/>
    <x v="0"/>
    <x v="3"/>
    <x v="13"/>
    <x v="0"/>
    <n v="7"/>
    <s v="Febrero"/>
    <n v="2024"/>
  </r>
  <r>
    <n v="216459"/>
    <d v="2024-02-07T00:00:00"/>
    <s v="1707332133.84533"/>
    <x v="0"/>
    <x v="3"/>
    <x v="11"/>
    <x v="1"/>
    <n v="7"/>
    <s v="Febrero"/>
    <n v="2024"/>
  </r>
  <r>
    <n v="216460"/>
    <d v="2024-02-07T00:00:00"/>
    <s v="1707332538.84735"/>
    <x v="0"/>
    <x v="3"/>
    <x v="19"/>
    <x v="0"/>
    <n v="7"/>
    <s v="Febrero"/>
    <n v="2024"/>
  </r>
  <r>
    <n v="216461"/>
    <d v="2024-02-07T00:00:00"/>
    <s v="1707332307.84619"/>
    <x v="0"/>
    <x v="3"/>
    <x v="8"/>
    <x v="0"/>
    <n v="7"/>
    <s v="Febrero"/>
    <n v="2024"/>
  </r>
  <r>
    <n v="216462"/>
    <d v="2024-02-07T00:00:00"/>
    <s v="1707332736.84802"/>
    <x v="4"/>
    <x v="10"/>
    <x v="9"/>
    <x v="1"/>
    <n v="7"/>
    <s v="Febrero"/>
    <n v="2024"/>
  </r>
  <r>
    <n v="216463"/>
    <d v="2024-02-07T00:00:00"/>
    <s v="1707332764.84817"/>
    <x v="0"/>
    <x v="28"/>
    <x v="2"/>
    <x v="0"/>
    <n v="7"/>
    <s v="Febrero"/>
    <n v="2024"/>
  </r>
  <r>
    <n v="216464"/>
    <d v="2024-02-07T00:00:00"/>
    <s v="1707332767.84819"/>
    <x v="15"/>
    <x v="4"/>
    <x v="4"/>
    <x v="0"/>
    <n v="7"/>
    <s v="Febrero"/>
    <n v="2024"/>
  </r>
  <r>
    <n v="216465"/>
    <d v="2024-02-07T00:00:00"/>
    <s v="1707333045.84908"/>
    <x v="15"/>
    <x v="4"/>
    <x v="14"/>
    <x v="0"/>
    <n v="7"/>
    <s v="Febrero"/>
    <n v="2024"/>
  </r>
  <r>
    <n v="216466"/>
    <d v="2024-02-07T00:00:00"/>
    <s v="1707332912.84869"/>
    <x v="15"/>
    <x v="4"/>
    <x v="4"/>
    <x v="0"/>
    <n v="7"/>
    <s v="Febrero"/>
    <n v="2024"/>
  </r>
  <r>
    <n v="216467"/>
    <d v="2024-02-07T00:00:00"/>
    <s v="1707332943.84876"/>
    <x v="0"/>
    <x v="28"/>
    <x v="15"/>
    <x v="0"/>
    <n v="7"/>
    <s v="Febrero"/>
    <n v="2024"/>
  </r>
  <r>
    <n v="216468"/>
    <d v="2024-02-07T00:00:00"/>
    <s v="1707332943.84876"/>
    <x v="0"/>
    <x v="94"/>
    <x v="15"/>
    <x v="0"/>
    <n v="7"/>
    <s v="Febrero"/>
    <n v="2024"/>
  </r>
  <r>
    <n v="216469"/>
    <d v="2024-02-07T00:00:00"/>
    <s v="1707333176.84969"/>
    <x v="0"/>
    <x v="2"/>
    <x v="13"/>
    <x v="0"/>
    <n v="7"/>
    <s v="Febrero"/>
    <n v="2024"/>
  </r>
  <r>
    <n v="216470"/>
    <d v="2024-02-07T00:00:00"/>
    <s v="1707333287.85009"/>
    <x v="0"/>
    <x v="3"/>
    <x v="13"/>
    <x v="0"/>
    <n v="7"/>
    <s v="Febrero"/>
    <n v="2024"/>
  </r>
  <r>
    <n v="216471"/>
    <d v="2024-02-07T00:00:00"/>
    <s v="1707333430.85067"/>
    <x v="26"/>
    <x v="4"/>
    <x v="4"/>
    <x v="0"/>
    <n v="7"/>
    <s v="Febrero"/>
    <n v="2024"/>
  </r>
  <r>
    <n v="216472"/>
    <d v="2024-02-07T00:00:00"/>
    <s v="1707333544.85100"/>
    <x v="1"/>
    <x v="1"/>
    <x v="4"/>
    <x v="0"/>
    <n v="7"/>
    <s v="Febrero"/>
    <n v="2024"/>
  </r>
  <r>
    <n v="216473"/>
    <d v="2024-02-07T00:00:00"/>
    <s v="1707333544.85100"/>
    <x v="1"/>
    <x v="1"/>
    <x v="0"/>
    <x v="1"/>
    <n v="7"/>
    <s v="Febrero"/>
    <n v="2024"/>
  </r>
  <r>
    <n v="216474"/>
    <d v="2024-02-07T00:00:00"/>
    <s v="1707333203.84982"/>
    <x v="0"/>
    <x v="9"/>
    <x v="4"/>
    <x v="0"/>
    <n v="7"/>
    <s v="Febrero"/>
    <n v="2024"/>
  </r>
  <r>
    <n v="216475"/>
    <d v="2024-02-07T00:00:00"/>
    <s v="1707333254.84995"/>
    <x v="0"/>
    <x v="3"/>
    <x v="15"/>
    <x v="0"/>
    <n v="7"/>
    <s v="Febrero"/>
    <n v="2024"/>
  </r>
  <r>
    <n v="216476"/>
    <d v="2024-02-07T00:00:00"/>
    <s v="1707333429.85064"/>
    <x v="0"/>
    <x v="5"/>
    <x v="5"/>
    <x v="0"/>
    <n v="7"/>
    <s v="Febrero"/>
    <n v="2024"/>
  </r>
  <r>
    <n v="216477"/>
    <d v="2024-02-07T00:00:00"/>
    <s v="1707333429.85064"/>
    <x v="0"/>
    <x v="9"/>
    <x v="5"/>
    <x v="0"/>
    <n v="7"/>
    <s v="Febrero"/>
    <n v="2024"/>
  </r>
  <r>
    <n v="216478"/>
    <d v="2024-02-07T00:00:00"/>
    <s v="1707333730.85177"/>
    <x v="3"/>
    <x v="6"/>
    <x v="2"/>
    <x v="1"/>
    <n v="7"/>
    <s v="Febrero"/>
    <n v="2024"/>
  </r>
  <r>
    <n v="216479"/>
    <d v="2024-02-07T00:00:00"/>
    <s v="1707333516.85093"/>
    <x v="0"/>
    <x v="28"/>
    <x v="13"/>
    <x v="0"/>
    <n v="7"/>
    <s v="Febrero"/>
    <n v="2024"/>
  </r>
  <r>
    <n v="216480"/>
    <d v="2024-02-07T00:00:00"/>
    <s v="1707333931.85252"/>
    <x v="2"/>
    <x v="80"/>
    <x v="2"/>
    <x v="1"/>
    <n v="7"/>
    <s v="Febrero"/>
    <n v="2024"/>
  </r>
  <r>
    <n v="216481"/>
    <d v="2024-02-07T00:00:00"/>
    <s v="1707333714.85169"/>
    <x v="0"/>
    <x v="3"/>
    <x v="8"/>
    <x v="0"/>
    <n v="7"/>
    <s v="Febrero"/>
    <n v="2024"/>
  </r>
  <r>
    <n v="216482"/>
    <d v="2024-02-07T00:00:00"/>
    <s v="1707333977.85276"/>
    <x v="1"/>
    <x v="1"/>
    <x v="5"/>
    <x v="1"/>
    <n v="7"/>
    <s v="Febrero"/>
    <n v="2024"/>
  </r>
  <r>
    <n v="216483"/>
    <d v="2024-02-07T00:00:00"/>
    <s v="1707333935.85255"/>
    <x v="3"/>
    <x v="6"/>
    <x v="6"/>
    <x v="0"/>
    <n v="7"/>
    <s v="Febrero"/>
    <n v="2024"/>
  </r>
  <r>
    <n v="216484"/>
    <d v="2024-02-07T00:00:00"/>
    <s v="1707334013.85295"/>
    <x v="7"/>
    <x v="19"/>
    <x v="8"/>
    <x v="1"/>
    <n v="7"/>
    <s v="Febrero"/>
    <n v="2024"/>
  </r>
  <r>
    <n v="216485"/>
    <d v="2024-02-07T00:00:00"/>
    <s v="1707333942.85258"/>
    <x v="0"/>
    <x v="28"/>
    <x v="15"/>
    <x v="0"/>
    <n v="7"/>
    <s v="Febrero"/>
    <n v="2024"/>
  </r>
  <r>
    <n v="216486"/>
    <d v="2024-02-07T00:00:00"/>
    <s v="1707334084.85327"/>
    <x v="1"/>
    <x v="1"/>
    <x v="2"/>
    <x v="0"/>
    <n v="7"/>
    <s v="Febrero"/>
    <n v="2024"/>
  </r>
  <r>
    <n v="216487"/>
    <d v="2024-02-07T00:00:00"/>
    <s v="1707333942.85258"/>
    <x v="0"/>
    <x v="3"/>
    <x v="15"/>
    <x v="0"/>
    <n v="7"/>
    <s v="Febrero"/>
    <n v="2024"/>
  </r>
  <r>
    <n v="216488"/>
    <d v="2024-02-07T00:00:00"/>
    <s v="1707334105.85335"/>
    <x v="3"/>
    <x v="4"/>
    <x v="2"/>
    <x v="0"/>
    <n v="7"/>
    <s v="Febrero"/>
    <n v="2024"/>
  </r>
  <r>
    <n v="216489"/>
    <d v="2024-02-07T00:00:00"/>
    <s v="1707334005.85285"/>
    <x v="0"/>
    <x v="3"/>
    <x v="4"/>
    <x v="0"/>
    <n v="7"/>
    <s v="Febrero"/>
    <n v="2024"/>
  </r>
  <r>
    <n v="216490"/>
    <d v="2024-02-07T00:00:00"/>
    <s v="1707334022.85301"/>
    <x v="0"/>
    <x v="28"/>
    <x v="5"/>
    <x v="0"/>
    <n v="7"/>
    <s v="Febrero"/>
    <n v="2024"/>
  </r>
  <r>
    <n v="216491"/>
    <d v="2024-02-07T00:00:00"/>
    <s v="1707333975.85274"/>
    <x v="0"/>
    <x v="3"/>
    <x v="32"/>
    <x v="0"/>
    <n v="7"/>
    <s v="Febrero"/>
    <n v="2024"/>
  </r>
  <r>
    <n v="216492"/>
    <d v="2024-02-07T00:00:00"/>
    <s v="1707334022.85301"/>
    <x v="0"/>
    <x v="94"/>
    <x v="5"/>
    <x v="0"/>
    <n v="7"/>
    <s v="Febrero"/>
    <n v="2024"/>
  </r>
  <r>
    <n v="216493"/>
    <d v="2024-02-07T00:00:00"/>
    <s v="1707333714.85169"/>
    <x v="0"/>
    <x v="3"/>
    <x v="8"/>
    <x v="0"/>
    <n v="7"/>
    <s v="Febrero"/>
    <n v="2024"/>
  </r>
  <r>
    <n v="216494"/>
    <d v="2024-02-07T00:00:00"/>
    <s v="1707334022.85301"/>
    <x v="0"/>
    <x v="28"/>
    <x v="5"/>
    <x v="0"/>
    <n v="7"/>
    <s v="Febrero"/>
    <n v="2024"/>
  </r>
  <r>
    <n v="216495"/>
    <d v="2024-02-07T00:00:00"/>
    <s v="1707334240.85399"/>
    <x v="20"/>
    <x v="43"/>
    <x v="2"/>
    <x v="0"/>
    <n v="7"/>
    <s v="Febrero"/>
    <n v="2024"/>
  </r>
  <r>
    <n v="216496"/>
    <d v="2024-02-07T00:00:00"/>
    <s v="1707334237.85395"/>
    <x v="0"/>
    <x v="9"/>
    <x v="4"/>
    <x v="0"/>
    <n v="7"/>
    <s v="Febrero"/>
    <n v="2024"/>
  </r>
  <r>
    <n v="216497"/>
    <d v="2024-02-07T00:00:00"/>
    <s v="1707334236.85393"/>
    <x v="0"/>
    <x v="9"/>
    <x v="15"/>
    <x v="1"/>
    <n v="7"/>
    <s v="Febrero"/>
    <n v="2024"/>
  </r>
  <r>
    <n v="216498"/>
    <d v="2024-02-07T00:00:00"/>
    <s v="1707334236.85393"/>
    <x v="0"/>
    <x v="5"/>
    <x v="15"/>
    <x v="1"/>
    <n v="7"/>
    <s v="Febrero"/>
    <n v="2024"/>
  </r>
  <r>
    <n v="216499"/>
    <d v="2024-02-07T00:00:00"/>
    <s v="1707334560.85482"/>
    <x v="0"/>
    <x v="9"/>
    <x v="5"/>
    <x v="0"/>
    <n v="7"/>
    <s v="Febrero"/>
    <n v="2024"/>
  </r>
  <r>
    <n v="216500"/>
    <d v="2024-02-07T00:00:00"/>
    <s v="1707334651.85529"/>
    <x v="15"/>
    <x v="4"/>
    <x v="13"/>
    <x v="0"/>
    <n v="7"/>
    <s v="Febrero"/>
    <n v="2024"/>
  </r>
  <r>
    <n v="216501"/>
    <d v="2024-02-07T00:00:00"/>
    <s v="1707334643.85519"/>
    <x v="0"/>
    <x v="15"/>
    <x v="34"/>
    <x v="0"/>
    <n v="7"/>
    <s v="Febrero"/>
    <n v="2024"/>
  </r>
  <r>
    <n v="216502"/>
    <d v="2024-02-07T00:00:00"/>
    <s v="1707334560.85482"/>
    <x v="0"/>
    <x v="5"/>
    <x v="5"/>
    <x v="0"/>
    <n v="7"/>
    <s v="Febrero"/>
    <n v="2024"/>
  </r>
  <r>
    <n v="216503"/>
    <d v="2024-02-07T00:00:00"/>
    <s v="1707334636.85517"/>
    <x v="5"/>
    <x v="4"/>
    <x v="15"/>
    <x v="0"/>
    <n v="7"/>
    <s v="Febrero"/>
    <n v="2024"/>
  </r>
  <r>
    <n v="216504"/>
    <d v="2024-02-07T00:00:00"/>
    <s v="1707334572.85488"/>
    <x v="0"/>
    <x v="9"/>
    <x v="2"/>
    <x v="0"/>
    <n v="7"/>
    <s v="Febrero"/>
    <n v="2024"/>
  </r>
  <r>
    <n v="216505"/>
    <d v="2024-02-07T00:00:00"/>
    <s v="1707334816.85599"/>
    <x v="16"/>
    <x v="33"/>
    <x v="4"/>
    <x v="1"/>
    <n v="7"/>
    <s v="Febrero"/>
    <n v="2024"/>
  </r>
  <r>
    <n v="216506"/>
    <d v="2024-02-07T00:00:00"/>
    <s v="1707334605.85502"/>
    <x v="0"/>
    <x v="3"/>
    <x v="15"/>
    <x v="1"/>
    <n v="7"/>
    <s v="Febrero"/>
    <n v="2024"/>
  </r>
  <r>
    <n v="216507"/>
    <d v="2024-02-07T00:00:00"/>
    <s v="1707334866.85630"/>
    <x v="0"/>
    <x v="3"/>
    <x v="9"/>
    <x v="0"/>
    <n v="7"/>
    <s v="Febrero"/>
    <n v="2024"/>
  </r>
  <r>
    <n v="216508"/>
    <d v="2024-02-07T00:00:00"/>
    <s v="1707334952.85670"/>
    <x v="15"/>
    <x v="4"/>
    <x v="13"/>
    <x v="0"/>
    <n v="7"/>
    <s v="Febrero"/>
    <n v="2024"/>
  </r>
  <r>
    <n v="216509"/>
    <d v="2024-02-07T00:00:00"/>
    <s v="1707334889.85644"/>
    <x v="0"/>
    <x v="28"/>
    <x v="5"/>
    <x v="0"/>
    <n v="7"/>
    <s v="Febrero"/>
    <n v="2024"/>
  </r>
  <r>
    <n v="216510"/>
    <d v="2024-02-07T00:00:00"/>
    <s v="1707335118.85732"/>
    <x v="15"/>
    <x v="4"/>
    <x v="4"/>
    <x v="0"/>
    <n v="7"/>
    <s v="Febrero"/>
    <n v="2024"/>
  </r>
  <r>
    <n v="216511"/>
    <d v="2024-02-07T00:00:00"/>
    <s v="1707335001.85687"/>
    <x v="0"/>
    <x v="39"/>
    <x v="4"/>
    <x v="0"/>
    <n v="7"/>
    <s v="Febrero"/>
    <n v="2024"/>
  </r>
  <r>
    <n v="216512"/>
    <d v="2024-02-07T00:00:00"/>
    <s v="1707334636.85517"/>
    <x v="0"/>
    <x v="9"/>
    <x v="15"/>
    <x v="0"/>
    <n v="7"/>
    <s v="Febrero"/>
    <n v="2024"/>
  </r>
  <r>
    <n v="216513"/>
    <d v="2024-02-07T00:00:00"/>
    <s v="1707334636.85517"/>
    <x v="0"/>
    <x v="5"/>
    <x v="15"/>
    <x v="0"/>
    <n v="7"/>
    <s v="Febrero"/>
    <n v="2024"/>
  </r>
  <r>
    <n v="216514"/>
    <d v="2024-02-07T00:00:00"/>
    <s v="1707334636.85517"/>
    <x v="0"/>
    <x v="28"/>
    <x v="15"/>
    <x v="0"/>
    <n v="7"/>
    <s v="Febrero"/>
    <n v="2024"/>
  </r>
  <r>
    <n v="216515"/>
    <d v="2024-02-07T00:00:00"/>
    <s v="1707335202.85764"/>
    <x v="15"/>
    <x v="4"/>
    <x v="7"/>
    <x v="0"/>
    <n v="7"/>
    <s v="Febrero"/>
    <n v="2024"/>
  </r>
  <r>
    <n v="216516"/>
    <d v="2024-02-07T00:00:00"/>
    <s v="1707335198.85761"/>
    <x v="0"/>
    <x v="3"/>
    <x v="5"/>
    <x v="0"/>
    <n v="7"/>
    <s v="Febrero"/>
    <n v="2024"/>
  </r>
  <r>
    <n v="216517"/>
    <d v="2024-02-07T00:00:00"/>
    <s v="1707335043.85703"/>
    <x v="0"/>
    <x v="7"/>
    <x v="2"/>
    <x v="0"/>
    <n v="7"/>
    <s v="Febrero"/>
    <n v="2024"/>
  </r>
  <r>
    <n v="216518"/>
    <d v="2024-02-07T00:00:00"/>
    <s v="1707335001.85687"/>
    <x v="15"/>
    <x v="4"/>
    <x v="4"/>
    <x v="0"/>
    <n v="7"/>
    <s v="Febrero"/>
    <n v="2024"/>
  </r>
  <r>
    <n v="216519"/>
    <d v="2024-02-07T00:00:00"/>
    <s v="1707335396.85853"/>
    <x v="3"/>
    <x v="6"/>
    <x v="4"/>
    <x v="0"/>
    <n v="7"/>
    <s v="Febrero"/>
    <n v="2024"/>
  </r>
  <r>
    <n v="216520"/>
    <d v="2024-02-07T00:00:00"/>
    <s v="1707335274.85802"/>
    <x v="0"/>
    <x v="45"/>
    <x v="4"/>
    <x v="1"/>
    <n v="7"/>
    <s v="Febrero"/>
    <n v="2024"/>
  </r>
  <r>
    <n v="216521"/>
    <d v="2024-02-07T00:00:00"/>
    <s v="1707335195.85758"/>
    <x v="0"/>
    <x v="7"/>
    <x v="5"/>
    <x v="0"/>
    <n v="7"/>
    <s v="Febrero"/>
    <n v="2024"/>
  </r>
  <r>
    <n v="216522"/>
    <d v="2024-02-07T00:00:00"/>
    <s v="1707335567.85919"/>
    <x v="5"/>
    <x v="4"/>
    <x v="2"/>
    <x v="0"/>
    <n v="7"/>
    <s v="Febrero"/>
    <n v="2024"/>
  </r>
  <r>
    <n v="216523"/>
    <d v="2024-02-07T00:00:00"/>
    <s v="1707335586.85928"/>
    <x v="3"/>
    <x v="6"/>
    <x v="4"/>
    <x v="0"/>
    <n v="7"/>
    <s v="Febrero"/>
    <n v="2024"/>
  </r>
  <r>
    <n v="216524"/>
    <d v="2024-02-07T00:00:00"/>
    <s v="1707335540.85910"/>
    <x v="0"/>
    <x v="28"/>
    <x v="2"/>
    <x v="0"/>
    <n v="7"/>
    <s v="Febrero"/>
    <n v="2024"/>
  </r>
  <r>
    <n v="216525"/>
    <d v="2024-02-07T00:00:00"/>
    <s v="1707335540.85910"/>
    <x v="0"/>
    <x v="3"/>
    <x v="4"/>
    <x v="0"/>
    <n v="7"/>
    <s v="Febrero"/>
    <n v="2024"/>
  </r>
  <r>
    <n v="216526"/>
    <d v="2024-02-07T00:00:00"/>
    <s v="1707335258.85792"/>
    <x v="15"/>
    <x v="4"/>
    <x v="15"/>
    <x v="0"/>
    <n v="7"/>
    <s v="Febrero"/>
    <n v="2024"/>
  </r>
  <r>
    <n v="216527"/>
    <d v="2024-02-07T00:00:00"/>
    <s v="1707335586.85928"/>
    <x v="3"/>
    <x v="14"/>
    <x v="4"/>
    <x v="0"/>
    <n v="7"/>
    <s v="Febrero"/>
    <n v="2024"/>
  </r>
  <r>
    <n v="216528"/>
    <d v="2024-02-07T00:00:00"/>
    <s v="1707335629.85955"/>
    <x v="0"/>
    <x v="28"/>
    <x v="19"/>
    <x v="0"/>
    <n v="7"/>
    <s v="Febrero"/>
    <n v="2024"/>
  </r>
  <r>
    <n v="216529"/>
    <d v="2024-02-07T00:00:00"/>
    <s v="1707335609.85946"/>
    <x v="0"/>
    <x v="3"/>
    <x v="27"/>
    <x v="0"/>
    <n v="7"/>
    <s v="Febrero"/>
    <n v="2024"/>
  </r>
  <r>
    <n v="216530"/>
    <d v="2024-02-07T00:00:00"/>
    <s v="1707335707.85980"/>
    <x v="0"/>
    <x v="9"/>
    <x v="13"/>
    <x v="0"/>
    <n v="7"/>
    <s v="Febrero"/>
    <n v="2024"/>
  </r>
  <r>
    <n v="216531"/>
    <d v="2024-02-07T00:00:00"/>
    <s v="1707335720.85989"/>
    <x v="0"/>
    <x v="3"/>
    <x v="13"/>
    <x v="0"/>
    <n v="7"/>
    <s v="Febrero"/>
    <n v="2024"/>
  </r>
  <r>
    <n v="216532"/>
    <d v="2024-02-07T00:00:00"/>
    <s v="1707335707.85980"/>
    <x v="0"/>
    <x v="5"/>
    <x v="13"/>
    <x v="0"/>
    <n v="7"/>
    <s v="Febrero"/>
    <n v="2024"/>
  </r>
  <r>
    <n v="216533"/>
    <d v="2024-02-07T00:00:00"/>
    <s v="1707335732.85992"/>
    <x v="3"/>
    <x v="6"/>
    <x v="4"/>
    <x v="1"/>
    <n v="7"/>
    <s v="Febrero"/>
    <n v="2024"/>
  </r>
  <r>
    <n v="216534"/>
    <d v="2024-02-07T00:00:00"/>
    <s v="1707335792.86010"/>
    <x v="1"/>
    <x v="1"/>
    <x v="16"/>
    <x v="1"/>
    <n v="7"/>
    <s v="Febrero"/>
    <n v="2024"/>
  </r>
  <r>
    <n v="216535"/>
    <d v="2024-02-07T00:00:00"/>
    <s v="1707336027.86092"/>
    <x v="1"/>
    <x v="1"/>
    <x v="2"/>
    <x v="0"/>
    <n v="7"/>
    <s v="Febrero"/>
    <n v="2024"/>
  </r>
  <r>
    <n v="216536"/>
    <d v="2024-02-07T00:00:00"/>
    <s v="1707336054.86107"/>
    <x v="1"/>
    <x v="1"/>
    <x v="15"/>
    <x v="1"/>
    <n v="7"/>
    <s v="Febrero"/>
    <n v="2024"/>
  </r>
  <r>
    <n v="216537"/>
    <d v="2024-02-07T00:00:00"/>
    <s v="1707336263.86223"/>
    <x v="7"/>
    <x v="114"/>
    <x v="2"/>
    <x v="1"/>
    <n v="7"/>
    <s v="Febrero"/>
    <n v="2024"/>
  </r>
  <r>
    <n v="216538"/>
    <d v="2024-02-07T00:00:00"/>
    <s v="1707336135.86158"/>
    <x v="1"/>
    <x v="1"/>
    <x v="2"/>
    <x v="0"/>
    <n v="7"/>
    <s v="Febrero"/>
    <n v="2024"/>
  </r>
  <r>
    <n v="216539"/>
    <d v="2024-02-07T00:00:00"/>
    <s v="1707336111.86143"/>
    <x v="7"/>
    <x v="25"/>
    <x v="4"/>
    <x v="0"/>
    <n v="7"/>
    <s v="Febrero"/>
    <n v="2024"/>
  </r>
  <r>
    <n v="216540"/>
    <d v="2024-02-07T00:00:00"/>
    <s v="1707336237.86207"/>
    <x v="0"/>
    <x v="3"/>
    <x v="11"/>
    <x v="0"/>
    <n v="7"/>
    <s v="Febrero"/>
    <n v="2024"/>
  </r>
  <r>
    <n v="216541"/>
    <d v="2024-02-07T00:00:00"/>
    <s v="1707336169.86175"/>
    <x v="0"/>
    <x v="9"/>
    <x v="4"/>
    <x v="0"/>
    <n v="7"/>
    <s v="Febrero"/>
    <n v="2024"/>
  </r>
  <r>
    <n v="216542"/>
    <d v="2024-02-07T00:00:00"/>
    <s v="1707336716.86377"/>
    <x v="0"/>
    <x v="3"/>
    <x v="9"/>
    <x v="0"/>
    <n v="7"/>
    <s v="Febrero"/>
    <n v="2024"/>
  </r>
  <r>
    <n v="216543"/>
    <d v="2024-02-07T00:00:00"/>
    <s v="1707336237.86207"/>
    <x v="0"/>
    <x v="7"/>
    <x v="11"/>
    <x v="0"/>
    <n v="7"/>
    <s v="Febrero"/>
    <n v="2024"/>
  </r>
  <r>
    <n v="216544"/>
    <d v="2024-02-07T00:00:00"/>
    <s v="1707336828.86402"/>
    <x v="3"/>
    <x v="6"/>
    <x v="3"/>
    <x v="1"/>
    <n v="7"/>
    <s v="Febrero"/>
    <n v="2024"/>
  </r>
  <r>
    <n v="216545"/>
    <d v="2024-02-07T00:00:00"/>
    <s v="1707336828.86402"/>
    <x v="3"/>
    <x v="36"/>
    <x v="3"/>
    <x v="1"/>
    <n v="7"/>
    <s v="Febrero"/>
    <n v="2024"/>
  </r>
  <r>
    <n v="216546"/>
    <d v="2024-02-07T00:00:00"/>
    <s v="1707336831.86404"/>
    <x v="0"/>
    <x v="5"/>
    <x v="0"/>
    <x v="0"/>
    <n v="7"/>
    <s v="Febrero"/>
    <n v="2024"/>
  </r>
  <r>
    <n v="216547"/>
    <d v="2024-02-07T00:00:00"/>
    <s v="1707336831.86404"/>
    <x v="0"/>
    <x v="9"/>
    <x v="0"/>
    <x v="0"/>
    <n v="7"/>
    <s v="Febrero"/>
    <n v="2024"/>
  </r>
  <r>
    <n v="216548"/>
    <d v="2024-02-07T00:00:00"/>
    <s v="1707336887.86421"/>
    <x v="0"/>
    <x v="3"/>
    <x v="16"/>
    <x v="0"/>
    <n v="7"/>
    <s v="Febrero"/>
    <n v="2024"/>
  </r>
  <r>
    <n v="216549"/>
    <d v="2024-02-07T00:00:00"/>
    <s v="1707336722.86379"/>
    <x v="0"/>
    <x v="3"/>
    <x v="8"/>
    <x v="0"/>
    <n v="7"/>
    <s v="Febrero"/>
    <n v="2024"/>
  </r>
  <r>
    <n v="216550"/>
    <d v="2024-02-07T00:00:00"/>
    <s v="1707336828.86402"/>
    <x v="4"/>
    <x v="10"/>
    <x v="3"/>
    <x v="1"/>
    <n v="7"/>
    <s v="Febrero"/>
    <n v="2024"/>
  </r>
  <r>
    <n v="216551"/>
    <d v="2024-02-07T00:00:00"/>
    <s v="1707336998.86455"/>
    <x v="1"/>
    <x v="179"/>
    <x v="13"/>
    <x v="1"/>
    <n v="7"/>
    <s v="Febrero"/>
    <n v="2024"/>
  </r>
  <r>
    <n v="216552"/>
    <d v="2024-02-07T00:00:00"/>
    <s v="1707336945.86440"/>
    <x v="0"/>
    <x v="9"/>
    <x v="4"/>
    <x v="1"/>
    <n v="7"/>
    <s v="Febrero"/>
    <n v="2024"/>
  </r>
  <r>
    <n v="216553"/>
    <d v="2024-02-07T00:00:00"/>
    <s v="1707336945.86440"/>
    <x v="0"/>
    <x v="5"/>
    <x v="4"/>
    <x v="1"/>
    <n v="7"/>
    <s v="Febrero"/>
    <n v="2024"/>
  </r>
  <r>
    <n v="216554"/>
    <d v="2024-02-07T00:00:00"/>
    <s v="1707336945.86439"/>
    <x v="0"/>
    <x v="3"/>
    <x v="9"/>
    <x v="0"/>
    <n v="7"/>
    <s v="Febrero"/>
    <n v="2024"/>
  </r>
  <r>
    <n v="216555"/>
    <d v="2024-02-07T00:00:00"/>
    <s v="1707336907.86428"/>
    <x v="0"/>
    <x v="28"/>
    <x v="9"/>
    <x v="1"/>
    <n v="7"/>
    <s v="Febrero"/>
    <n v="2024"/>
  </r>
  <r>
    <n v="216556"/>
    <d v="2024-02-07T00:00:00"/>
    <s v="1707337227.86520"/>
    <x v="15"/>
    <x v="4"/>
    <x v="5"/>
    <x v="0"/>
    <n v="7"/>
    <s v="Febrero"/>
    <n v="2024"/>
  </r>
  <r>
    <n v="216557"/>
    <d v="2024-02-07T00:00:00"/>
    <s v="1707337186.86507"/>
    <x v="0"/>
    <x v="3"/>
    <x v="4"/>
    <x v="1"/>
    <n v="7"/>
    <s v="Febrero"/>
    <n v="2024"/>
  </r>
  <r>
    <n v="216558"/>
    <d v="2024-02-07T00:00:00"/>
    <s v="1707337149.86494"/>
    <x v="0"/>
    <x v="9"/>
    <x v="5"/>
    <x v="0"/>
    <n v="7"/>
    <s v="Febrero"/>
    <n v="2024"/>
  </r>
  <r>
    <n v="216559"/>
    <d v="2024-02-07T00:00:00"/>
    <s v="1707337356.86560"/>
    <x v="0"/>
    <x v="9"/>
    <x v="15"/>
    <x v="1"/>
    <n v="7"/>
    <s v="Febrero"/>
    <n v="2024"/>
  </r>
  <r>
    <n v="216560"/>
    <d v="2024-02-07T00:00:00"/>
    <s v="1707337526.86599"/>
    <x v="0"/>
    <x v="3"/>
    <x v="3"/>
    <x v="0"/>
    <n v="7"/>
    <s v="Febrero"/>
    <n v="2024"/>
  </r>
  <r>
    <n v="216561"/>
    <d v="2024-02-07T00:00:00"/>
    <s v="1707337666.86639"/>
    <x v="3"/>
    <x v="4"/>
    <x v="4"/>
    <x v="0"/>
    <n v="7"/>
    <s v="Febrero"/>
    <n v="2024"/>
  </r>
  <r>
    <n v="216562"/>
    <d v="2024-02-07T00:00:00"/>
    <s v="1707337665.86637"/>
    <x v="0"/>
    <x v="3"/>
    <x v="7"/>
    <x v="0"/>
    <n v="7"/>
    <s v="Febrero"/>
    <n v="2024"/>
  </r>
  <r>
    <n v="216563"/>
    <d v="2024-02-07T00:00:00"/>
    <s v="1707337482.86583"/>
    <x v="9"/>
    <x v="22"/>
    <x v="2"/>
    <x v="1"/>
    <n v="7"/>
    <s v="Febrero"/>
    <n v="2024"/>
  </r>
  <r>
    <n v="216564"/>
    <d v="2024-02-07T00:00:00"/>
    <s v="1707337760.86672"/>
    <x v="0"/>
    <x v="39"/>
    <x v="20"/>
    <x v="0"/>
    <n v="7"/>
    <s v="Febrero"/>
    <n v="2024"/>
  </r>
  <r>
    <n v="216565"/>
    <d v="2024-02-07T00:00:00"/>
    <s v="1707337786.86678"/>
    <x v="0"/>
    <x v="7"/>
    <x v="5"/>
    <x v="0"/>
    <n v="7"/>
    <s v="Febrero"/>
    <n v="2024"/>
  </r>
  <r>
    <n v="216566"/>
    <d v="2024-02-07T00:00:00"/>
    <s v="1707337885.86706"/>
    <x v="0"/>
    <x v="9"/>
    <x v="0"/>
    <x v="1"/>
    <n v="7"/>
    <s v="Febrero"/>
    <n v="2024"/>
  </r>
  <r>
    <n v="216567"/>
    <d v="2024-02-07T00:00:00"/>
    <s v="1707337885.86706"/>
    <x v="0"/>
    <x v="5"/>
    <x v="0"/>
    <x v="1"/>
    <n v="7"/>
    <s v="Febrero"/>
    <n v="2024"/>
  </r>
  <r>
    <n v="216568"/>
    <d v="2024-02-07T00:00:00"/>
    <s v="1707337890.86710"/>
    <x v="0"/>
    <x v="3"/>
    <x v="23"/>
    <x v="0"/>
    <n v="7"/>
    <s v="Febrero"/>
    <n v="2024"/>
  </r>
  <r>
    <n v="216569"/>
    <d v="2024-02-07T00:00:00"/>
    <s v="1707337934.86729"/>
    <x v="1"/>
    <x v="1"/>
    <x v="13"/>
    <x v="0"/>
    <n v="7"/>
    <s v="Febrero"/>
    <n v="2024"/>
  </r>
  <r>
    <n v="216570"/>
    <d v="2024-02-07T00:00:00"/>
    <s v="1707337786.86678"/>
    <x v="0"/>
    <x v="7"/>
    <x v="5"/>
    <x v="0"/>
    <n v="7"/>
    <s v="Febrero"/>
    <n v="2024"/>
  </r>
  <r>
    <n v="216571"/>
    <d v="2024-02-07T00:00:00"/>
    <s v="1707337923.86722"/>
    <x v="0"/>
    <x v="2"/>
    <x v="4"/>
    <x v="0"/>
    <n v="7"/>
    <s v="Febrero"/>
    <n v="2024"/>
  </r>
  <r>
    <n v="216572"/>
    <d v="2024-02-07T00:00:00"/>
    <s v="1707338139.86803"/>
    <x v="1"/>
    <x v="1"/>
    <x v="4"/>
    <x v="0"/>
    <n v="7"/>
    <s v="Febrero"/>
    <n v="2024"/>
  </r>
  <r>
    <n v="216573"/>
    <d v="2024-02-07T00:00:00"/>
    <s v="1707338007.86764"/>
    <x v="0"/>
    <x v="3"/>
    <x v="5"/>
    <x v="0"/>
    <n v="7"/>
    <s v="Febrero"/>
    <n v="2024"/>
  </r>
  <r>
    <n v="216574"/>
    <d v="2024-02-07T00:00:00"/>
    <s v="1707338281.86866"/>
    <x v="1"/>
    <x v="1"/>
    <x v="2"/>
    <x v="0"/>
    <n v="7"/>
    <s v="Febrero"/>
    <n v="2024"/>
  </r>
  <r>
    <n v="216575"/>
    <d v="2024-02-07T00:00:00"/>
    <s v="1707338349.86900"/>
    <x v="15"/>
    <x v="4"/>
    <x v="27"/>
    <x v="0"/>
    <n v="7"/>
    <s v="Febrero"/>
    <n v="2024"/>
  </r>
  <r>
    <n v="216576"/>
    <d v="2024-02-07T00:00:00"/>
    <s v="1707338103.86793"/>
    <x v="0"/>
    <x v="28"/>
    <x v="6"/>
    <x v="0"/>
    <n v="7"/>
    <s v="Febrero"/>
    <n v="2024"/>
  </r>
  <r>
    <n v="216577"/>
    <d v="2024-02-07T00:00:00"/>
    <s v="1707338000.86758"/>
    <x v="0"/>
    <x v="9"/>
    <x v="13"/>
    <x v="0"/>
    <n v="7"/>
    <s v="Febrero"/>
    <n v="2024"/>
  </r>
  <r>
    <n v="216578"/>
    <d v="2024-02-07T00:00:00"/>
    <s v="1707338374.86909"/>
    <x v="15"/>
    <x v="4"/>
    <x v="6"/>
    <x v="0"/>
    <n v="7"/>
    <s v="Febrero"/>
    <n v="2024"/>
  </r>
  <r>
    <n v="216579"/>
    <d v="2024-02-07T00:00:00"/>
    <s v="1707338000.86758"/>
    <x v="0"/>
    <x v="5"/>
    <x v="13"/>
    <x v="0"/>
    <n v="7"/>
    <s v="Febrero"/>
    <n v="2024"/>
  </r>
  <r>
    <n v="216580"/>
    <d v="2024-02-07T00:00:00"/>
    <s v="1707338156.86815"/>
    <x v="0"/>
    <x v="7"/>
    <x v="2"/>
    <x v="0"/>
    <n v="7"/>
    <s v="Febrero"/>
    <n v="2024"/>
  </r>
  <r>
    <n v="216581"/>
    <d v="2024-02-07T00:00:00"/>
    <s v="1707338517.86962"/>
    <x v="0"/>
    <x v="41"/>
    <x v="5"/>
    <x v="0"/>
    <n v="7"/>
    <s v="Febrero"/>
    <n v="2024"/>
  </r>
  <r>
    <n v="216582"/>
    <d v="2024-02-07T00:00:00"/>
    <s v="1707337261.86533"/>
    <x v="20"/>
    <x v="4"/>
    <x v="27"/>
    <x v="0"/>
    <n v="7"/>
    <s v="Febrero"/>
    <n v="2024"/>
  </r>
  <r>
    <n v="216583"/>
    <d v="2024-02-07T00:00:00"/>
    <s v="1707338605.87000"/>
    <x v="15"/>
    <x v="4"/>
    <x v="7"/>
    <x v="0"/>
    <n v="7"/>
    <s v="Febrero"/>
    <n v="2024"/>
  </r>
  <r>
    <n v="216584"/>
    <d v="2024-02-07T00:00:00"/>
    <s v="1707338374.86909"/>
    <x v="0"/>
    <x v="3"/>
    <x v="6"/>
    <x v="0"/>
    <n v="7"/>
    <s v="Febrero"/>
    <n v="2024"/>
  </r>
  <r>
    <n v="216585"/>
    <d v="2024-02-07T00:00:00"/>
    <s v="1707338703.87041"/>
    <x v="0"/>
    <x v="28"/>
    <x v="5"/>
    <x v="0"/>
    <n v="7"/>
    <s v="Febrero"/>
    <n v="2024"/>
  </r>
  <r>
    <n v="216586"/>
    <d v="2024-02-07T00:00:00"/>
    <s v="1707338786.87068"/>
    <x v="15"/>
    <x v="4"/>
    <x v="3"/>
    <x v="0"/>
    <n v="7"/>
    <s v="Febrero"/>
    <n v="2024"/>
  </r>
  <r>
    <n v="216587"/>
    <d v="2024-02-07T00:00:00"/>
    <s v="1707338846.87085"/>
    <x v="15"/>
    <x v="4"/>
    <x v="4"/>
    <x v="1"/>
    <n v="7"/>
    <s v="Febrero"/>
    <n v="2024"/>
  </r>
  <r>
    <n v="216588"/>
    <d v="2024-02-07T00:00:00"/>
    <s v="1707338808.87072"/>
    <x v="0"/>
    <x v="2"/>
    <x v="4"/>
    <x v="0"/>
    <n v="7"/>
    <s v="Febrero"/>
    <n v="2024"/>
  </r>
  <r>
    <n v="216589"/>
    <d v="2024-02-07T00:00:00"/>
    <s v="1707338875.87095"/>
    <x v="5"/>
    <x v="4"/>
    <x v="4"/>
    <x v="1"/>
    <n v="7"/>
    <s v="Febrero"/>
    <n v="2024"/>
  </r>
  <r>
    <n v="216590"/>
    <d v="2024-02-07T00:00:00"/>
    <s v="1707338994.87130"/>
    <x v="0"/>
    <x v="9"/>
    <x v="5"/>
    <x v="0"/>
    <n v="7"/>
    <s v="Febrero"/>
    <n v="2024"/>
  </r>
  <r>
    <n v="216591"/>
    <d v="2024-02-07T00:00:00"/>
    <s v="1707339048.87151"/>
    <x v="1"/>
    <x v="1"/>
    <x v="2"/>
    <x v="1"/>
    <n v="7"/>
    <s v="Febrero"/>
    <n v="2024"/>
  </r>
  <r>
    <n v="216592"/>
    <d v="2024-02-07T00:00:00"/>
    <s v="1707338994.87130"/>
    <x v="0"/>
    <x v="9"/>
    <x v="5"/>
    <x v="0"/>
    <n v="7"/>
    <s v="Febrero"/>
    <n v="2024"/>
  </r>
  <r>
    <n v="216593"/>
    <d v="2024-02-07T00:00:00"/>
    <s v="1707338994.87130"/>
    <x v="0"/>
    <x v="5"/>
    <x v="5"/>
    <x v="0"/>
    <n v="7"/>
    <s v="Febrero"/>
    <n v="2024"/>
  </r>
  <r>
    <n v="216594"/>
    <d v="2024-02-07T00:00:00"/>
    <s v="1707339184.87194"/>
    <x v="3"/>
    <x v="6"/>
    <x v="5"/>
    <x v="0"/>
    <n v="7"/>
    <s v="Febrero"/>
    <n v="2024"/>
  </r>
  <r>
    <n v="216595"/>
    <d v="2024-02-07T00:00:00"/>
    <s v="1707339045.87149"/>
    <x v="0"/>
    <x v="28"/>
    <x v="4"/>
    <x v="0"/>
    <n v="7"/>
    <s v="Febrero"/>
    <n v="2024"/>
  </r>
  <r>
    <n v="216596"/>
    <d v="2024-02-07T00:00:00"/>
    <s v="1707339216.87204"/>
    <x v="19"/>
    <x v="4"/>
    <x v="13"/>
    <x v="1"/>
    <n v="7"/>
    <s v="Febrero"/>
    <n v="2024"/>
  </r>
  <r>
    <n v="216597"/>
    <d v="2024-02-07T00:00:00"/>
    <s v="1707339184.87194"/>
    <x v="3"/>
    <x v="14"/>
    <x v="5"/>
    <x v="0"/>
    <n v="7"/>
    <s v="Febrero"/>
    <n v="2024"/>
  </r>
  <r>
    <n v="216598"/>
    <d v="2024-02-07T00:00:00"/>
    <s v="1707339136.87179"/>
    <x v="0"/>
    <x v="3"/>
    <x v="6"/>
    <x v="0"/>
    <n v="7"/>
    <s v="Febrero"/>
    <n v="2024"/>
  </r>
  <r>
    <n v="216599"/>
    <d v="2024-02-07T00:00:00"/>
    <s v="1707339208.87202"/>
    <x v="0"/>
    <x v="2"/>
    <x v="27"/>
    <x v="0"/>
    <n v="7"/>
    <s v="Febrero"/>
    <n v="2024"/>
  </r>
  <r>
    <n v="216600"/>
    <d v="2024-02-07T00:00:00"/>
    <s v="1707339297.87224"/>
    <x v="1"/>
    <x v="1"/>
    <x v="15"/>
    <x v="0"/>
    <n v="7"/>
    <s v="Febrero"/>
    <n v="2024"/>
  </r>
  <r>
    <n v="216601"/>
    <d v="2024-02-07T00:00:00"/>
    <s v="1707339216.87204"/>
    <x v="19"/>
    <x v="4"/>
    <x v="13"/>
    <x v="1"/>
    <n v="7"/>
    <s v="Febrero"/>
    <n v="2024"/>
  </r>
  <r>
    <n v="216602"/>
    <d v="2024-02-07T00:00:00"/>
    <s v="1707339178.87189"/>
    <x v="3"/>
    <x v="54"/>
    <x v="2"/>
    <x v="1"/>
    <n v="7"/>
    <s v="Febrero"/>
    <n v="2024"/>
  </r>
  <r>
    <n v="216603"/>
    <d v="2024-02-07T00:00:00"/>
    <s v="1707339497.87267"/>
    <x v="0"/>
    <x v="28"/>
    <x v="4"/>
    <x v="0"/>
    <n v="7"/>
    <s v="Febrero"/>
    <n v="2024"/>
  </r>
  <r>
    <n v="216604"/>
    <d v="2024-02-07T00:00:00"/>
    <s v="1707339566.87281"/>
    <x v="1"/>
    <x v="1"/>
    <x v="2"/>
    <x v="0"/>
    <n v="7"/>
    <s v="Febrero"/>
    <n v="2024"/>
  </r>
  <r>
    <n v="216605"/>
    <d v="2024-02-07T00:00:00"/>
    <s v="1707339497.87267"/>
    <x v="0"/>
    <x v="94"/>
    <x v="4"/>
    <x v="0"/>
    <n v="7"/>
    <s v="Febrero"/>
    <n v="2024"/>
  </r>
  <r>
    <n v="216606"/>
    <d v="2024-02-08T00:00:00"/>
    <s v="1707393813.89009"/>
    <x v="3"/>
    <x v="6"/>
    <x v="4"/>
    <x v="0"/>
    <n v="8"/>
    <s v="Febrero"/>
    <n v="2024"/>
  </r>
  <r>
    <n v="216607"/>
    <d v="2024-02-08T00:00:00"/>
    <s v="1707393894.89032"/>
    <x v="1"/>
    <x v="1"/>
    <x v="5"/>
    <x v="0"/>
    <n v="8"/>
    <s v="Febrero"/>
    <n v="2024"/>
  </r>
  <r>
    <n v="216608"/>
    <d v="2024-02-08T00:00:00"/>
    <s v="1707394097.89087"/>
    <x v="7"/>
    <x v="4"/>
    <x v="4"/>
    <x v="1"/>
    <n v="8"/>
    <s v="Febrero"/>
    <n v="2024"/>
  </r>
  <r>
    <n v="216609"/>
    <d v="2024-02-08T00:00:00"/>
    <s v="1707394104.89092"/>
    <x v="7"/>
    <x v="20"/>
    <x v="13"/>
    <x v="0"/>
    <n v="8"/>
    <s v="Febrero"/>
    <n v="2024"/>
  </r>
  <r>
    <n v="216610"/>
    <d v="2024-02-08T00:00:00"/>
    <s v="1707394200.89119"/>
    <x v="7"/>
    <x v="25"/>
    <x v="4"/>
    <x v="1"/>
    <n v="8"/>
    <s v="Febrero"/>
    <n v="2024"/>
  </r>
  <r>
    <n v="216611"/>
    <d v="2024-02-08T00:00:00"/>
    <s v="1707394182.89113"/>
    <x v="0"/>
    <x v="7"/>
    <x v="27"/>
    <x v="0"/>
    <n v="8"/>
    <s v="Febrero"/>
    <n v="2024"/>
  </r>
  <r>
    <n v="216612"/>
    <d v="2024-02-08T00:00:00"/>
    <s v="1707394216.89123"/>
    <x v="0"/>
    <x v="9"/>
    <x v="15"/>
    <x v="0"/>
    <n v="8"/>
    <s v="Febrero"/>
    <n v="2024"/>
  </r>
  <r>
    <n v="216613"/>
    <d v="2024-02-08T00:00:00"/>
    <s v="1707394417.89157"/>
    <x v="1"/>
    <x v="1"/>
    <x v="16"/>
    <x v="1"/>
    <n v="8"/>
    <s v="Febrero"/>
    <n v="2024"/>
  </r>
  <r>
    <n v="216614"/>
    <d v="2024-02-08T00:00:00"/>
    <s v="1707394614.89200"/>
    <x v="0"/>
    <x v="3"/>
    <x v="2"/>
    <x v="1"/>
    <n v="8"/>
    <s v="Febrero"/>
    <n v="2024"/>
  </r>
  <r>
    <n v="216615"/>
    <d v="2024-02-08T00:00:00"/>
    <s v="1707394565.89184"/>
    <x v="0"/>
    <x v="9"/>
    <x v="4"/>
    <x v="0"/>
    <n v="8"/>
    <s v="Febrero"/>
    <n v="2024"/>
  </r>
  <r>
    <n v="216616"/>
    <d v="2024-02-08T00:00:00"/>
    <s v="1707394565.89184"/>
    <x v="0"/>
    <x v="5"/>
    <x v="4"/>
    <x v="0"/>
    <n v="8"/>
    <s v="Febrero"/>
    <n v="2024"/>
  </r>
  <r>
    <n v="216617"/>
    <d v="2024-02-08T00:00:00"/>
    <s v="1707394607.89196"/>
    <x v="0"/>
    <x v="9"/>
    <x v="5"/>
    <x v="0"/>
    <n v="8"/>
    <s v="Febrero"/>
    <n v="2024"/>
  </r>
  <r>
    <n v="216618"/>
    <d v="2024-02-08T00:00:00"/>
    <s v="1707394565.89184"/>
    <x v="0"/>
    <x v="16"/>
    <x v="4"/>
    <x v="0"/>
    <n v="8"/>
    <s v="Febrero"/>
    <n v="2024"/>
  </r>
  <r>
    <n v="216619"/>
    <d v="2024-02-08T00:00:00"/>
    <s v="1707394538.89180"/>
    <x v="0"/>
    <x v="3"/>
    <x v="15"/>
    <x v="0"/>
    <n v="8"/>
    <s v="Febrero"/>
    <n v="2024"/>
  </r>
  <r>
    <n v="216620"/>
    <d v="2024-02-08T00:00:00"/>
    <s v="1707394698.89223"/>
    <x v="0"/>
    <x v="3"/>
    <x v="11"/>
    <x v="0"/>
    <n v="8"/>
    <s v="Febrero"/>
    <n v="2024"/>
  </r>
  <r>
    <n v="216621"/>
    <d v="2024-02-08T00:00:00"/>
    <s v="1707394789.89239"/>
    <x v="0"/>
    <x v="66"/>
    <x v="7"/>
    <x v="0"/>
    <n v="8"/>
    <s v="Febrero"/>
    <n v="2024"/>
  </r>
  <r>
    <n v="216622"/>
    <d v="2024-02-08T00:00:00"/>
    <s v="1707394812.89251"/>
    <x v="0"/>
    <x v="3"/>
    <x v="5"/>
    <x v="0"/>
    <n v="8"/>
    <s v="Febrero"/>
    <n v="2024"/>
  </r>
  <r>
    <n v="216623"/>
    <d v="2024-02-08T00:00:00"/>
    <s v="1707394884.89282"/>
    <x v="0"/>
    <x v="28"/>
    <x v="2"/>
    <x v="0"/>
    <n v="8"/>
    <s v="Febrero"/>
    <n v="2024"/>
  </r>
  <r>
    <n v="216624"/>
    <d v="2024-02-08T00:00:00"/>
    <s v="1707394805.89244"/>
    <x v="15"/>
    <x v="4"/>
    <x v="5"/>
    <x v="1"/>
    <n v="8"/>
    <s v="Febrero"/>
    <n v="2024"/>
  </r>
  <r>
    <n v="216625"/>
    <d v="2024-02-08T00:00:00"/>
    <s v="1707394844.89266"/>
    <x v="1"/>
    <x v="1"/>
    <x v="4"/>
    <x v="0"/>
    <n v="8"/>
    <s v="Febrero"/>
    <n v="2024"/>
  </r>
  <r>
    <n v="216626"/>
    <d v="2024-02-08T00:00:00"/>
    <s v="1707394916.89290"/>
    <x v="0"/>
    <x v="7"/>
    <x v="2"/>
    <x v="0"/>
    <n v="8"/>
    <s v="Febrero"/>
    <n v="2024"/>
  </r>
  <r>
    <n v="216627"/>
    <d v="2024-02-08T00:00:00"/>
    <s v="1707394837.89260"/>
    <x v="0"/>
    <x v="2"/>
    <x v="4"/>
    <x v="0"/>
    <n v="8"/>
    <s v="Febrero"/>
    <n v="2024"/>
  </r>
  <r>
    <n v="216628"/>
    <d v="2024-02-08T00:00:00"/>
    <s v="1707395080.89339"/>
    <x v="15"/>
    <x v="4"/>
    <x v="26"/>
    <x v="0"/>
    <n v="8"/>
    <s v="Febrero"/>
    <n v="2024"/>
  </r>
  <r>
    <n v="216629"/>
    <d v="2024-02-08T00:00:00"/>
    <s v="1707394837.89260"/>
    <x v="0"/>
    <x v="28"/>
    <x v="4"/>
    <x v="0"/>
    <n v="8"/>
    <s v="Febrero"/>
    <n v="2024"/>
  </r>
  <r>
    <n v="216630"/>
    <d v="2024-02-08T00:00:00"/>
    <s v="1707395086.89341"/>
    <x v="0"/>
    <x v="3"/>
    <x v="12"/>
    <x v="0"/>
    <n v="8"/>
    <s v="Febrero"/>
    <n v="2024"/>
  </r>
  <r>
    <n v="216631"/>
    <d v="2024-02-08T00:00:00"/>
    <s v="1707395042.89330"/>
    <x v="5"/>
    <x v="4"/>
    <x v="5"/>
    <x v="0"/>
    <n v="8"/>
    <s v="Febrero"/>
    <n v="2024"/>
  </r>
  <r>
    <n v="216632"/>
    <d v="2024-02-08T00:00:00"/>
    <s v="1707394884.89282"/>
    <x v="0"/>
    <x v="3"/>
    <x v="2"/>
    <x v="0"/>
    <n v="8"/>
    <s v="Febrero"/>
    <n v="2024"/>
  </r>
  <r>
    <n v="216633"/>
    <d v="2024-02-08T00:00:00"/>
    <s v="1707394837.89260"/>
    <x v="0"/>
    <x v="0"/>
    <x v="4"/>
    <x v="0"/>
    <n v="8"/>
    <s v="Febrero"/>
    <n v="2024"/>
  </r>
  <r>
    <n v="216634"/>
    <d v="2024-02-08T00:00:00"/>
    <s v="1707394884.89282"/>
    <x v="15"/>
    <x v="4"/>
    <x v="2"/>
    <x v="0"/>
    <n v="8"/>
    <s v="Febrero"/>
    <n v="2024"/>
  </r>
  <r>
    <n v="216635"/>
    <d v="2024-02-08T00:00:00"/>
    <s v="1707395516.89414"/>
    <x v="0"/>
    <x v="12"/>
    <x v="15"/>
    <x v="0"/>
    <n v="8"/>
    <s v="Febrero"/>
    <n v="2024"/>
  </r>
  <r>
    <n v="216636"/>
    <d v="2024-02-08T00:00:00"/>
    <s v="1707395504.89412"/>
    <x v="15"/>
    <x v="4"/>
    <x v="3"/>
    <x v="0"/>
    <n v="8"/>
    <s v="Febrero"/>
    <n v="2024"/>
  </r>
  <r>
    <n v="216637"/>
    <d v="2024-02-08T00:00:00"/>
    <s v="1707395647.89457"/>
    <x v="15"/>
    <x v="4"/>
    <x v="20"/>
    <x v="0"/>
    <n v="8"/>
    <s v="Febrero"/>
    <n v="2024"/>
  </r>
  <r>
    <n v="216638"/>
    <d v="2024-02-08T00:00:00"/>
    <s v="1707395613.89449"/>
    <x v="3"/>
    <x v="6"/>
    <x v="3"/>
    <x v="0"/>
    <n v="8"/>
    <s v="Febrero"/>
    <n v="2024"/>
  </r>
  <r>
    <n v="216639"/>
    <d v="2024-02-08T00:00:00"/>
    <s v="1707395802.89490"/>
    <x v="15"/>
    <x v="4"/>
    <x v="14"/>
    <x v="0"/>
    <n v="8"/>
    <s v="Febrero"/>
    <n v="2024"/>
  </r>
  <r>
    <n v="216640"/>
    <d v="2024-02-08T00:00:00"/>
    <s v="1707395743.89479"/>
    <x v="0"/>
    <x v="58"/>
    <x v="15"/>
    <x v="0"/>
    <n v="8"/>
    <s v="Febrero"/>
    <n v="2024"/>
  </r>
  <r>
    <n v="216641"/>
    <d v="2024-02-08T00:00:00"/>
    <s v="1707395646.89455"/>
    <x v="0"/>
    <x v="9"/>
    <x v="28"/>
    <x v="0"/>
    <n v="8"/>
    <s v="Febrero"/>
    <n v="2024"/>
  </r>
  <r>
    <n v="216642"/>
    <d v="2024-02-08T00:00:00"/>
    <s v="1707395613.89449"/>
    <x v="3"/>
    <x v="14"/>
    <x v="3"/>
    <x v="0"/>
    <n v="8"/>
    <s v="Febrero"/>
    <n v="2024"/>
  </r>
  <r>
    <n v="216643"/>
    <d v="2024-02-08T00:00:00"/>
    <s v="1707395646.89455"/>
    <x v="0"/>
    <x v="5"/>
    <x v="28"/>
    <x v="0"/>
    <n v="8"/>
    <s v="Febrero"/>
    <n v="2024"/>
  </r>
  <r>
    <n v="216644"/>
    <d v="2024-02-08T00:00:00"/>
    <s v="1707395875.89525"/>
    <x v="0"/>
    <x v="3"/>
    <x v="2"/>
    <x v="0"/>
    <n v="8"/>
    <s v="Febrero"/>
    <n v="2024"/>
  </r>
  <r>
    <n v="216645"/>
    <d v="2024-02-08T00:00:00"/>
    <s v="1707395796.89489"/>
    <x v="1"/>
    <x v="1"/>
    <x v="2"/>
    <x v="0"/>
    <n v="8"/>
    <s v="Febrero"/>
    <n v="2024"/>
  </r>
  <r>
    <n v="216646"/>
    <d v="2024-02-08T00:00:00"/>
    <s v="1707395875.89523"/>
    <x v="0"/>
    <x v="2"/>
    <x v="2"/>
    <x v="0"/>
    <n v="8"/>
    <s v="Febrero"/>
    <n v="2024"/>
  </r>
  <r>
    <n v="216647"/>
    <d v="2024-02-08T00:00:00"/>
    <s v="1707395934.89545"/>
    <x v="15"/>
    <x v="4"/>
    <x v="0"/>
    <x v="0"/>
    <n v="8"/>
    <s v="Febrero"/>
    <n v="2024"/>
  </r>
  <r>
    <n v="216648"/>
    <d v="2024-02-08T00:00:00"/>
    <s v="1707395835.89507"/>
    <x v="1"/>
    <x v="1"/>
    <x v="5"/>
    <x v="1"/>
    <n v="8"/>
    <s v="Febrero"/>
    <n v="2024"/>
  </r>
  <r>
    <n v="216649"/>
    <d v="2024-02-08T00:00:00"/>
    <s v="1707396014.89588"/>
    <x v="6"/>
    <x v="59"/>
    <x v="2"/>
    <x v="1"/>
    <n v="8"/>
    <s v="Febrero"/>
    <n v="2024"/>
  </r>
  <r>
    <n v="216650"/>
    <d v="2024-02-08T00:00:00"/>
    <s v="1707395823.89500"/>
    <x v="0"/>
    <x v="2"/>
    <x v="15"/>
    <x v="0"/>
    <n v="8"/>
    <s v="Febrero"/>
    <n v="2024"/>
  </r>
  <r>
    <n v="216651"/>
    <d v="2024-02-08T00:00:00"/>
    <s v="1707395965.89562"/>
    <x v="0"/>
    <x v="2"/>
    <x v="13"/>
    <x v="0"/>
    <n v="8"/>
    <s v="Febrero"/>
    <n v="2024"/>
  </r>
  <r>
    <n v="216652"/>
    <d v="2024-02-08T00:00:00"/>
    <s v="1707396173.89636"/>
    <x v="0"/>
    <x v="3"/>
    <x v="5"/>
    <x v="0"/>
    <n v="8"/>
    <s v="Febrero"/>
    <n v="2024"/>
  </r>
  <r>
    <n v="216653"/>
    <d v="2024-02-08T00:00:00"/>
    <s v="1707395983.89577"/>
    <x v="0"/>
    <x v="9"/>
    <x v="13"/>
    <x v="0"/>
    <n v="8"/>
    <s v="Febrero"/>
    <n v="2024"/>
  </r>
  <r>
    <n v="216654"/>
    <d v="2024-02-08T00:00:00"/>
    <s v="1707395983.89577"/>
    <x v="0"/>
    <x v="16"/>
    <x v="13"/>
    <x v="0"/>
    <n v="8"/>
    <s v="Febrero"/>
    <n v="2024"/>
  </r>
  <r>
    <n v="216655"/>
    <d v="2024-02-08T00:00:00"/>
    <s v="1707396347.89686"/>
    <x v="1"/>
    <x v="1"/>
    <x v="2"/>
    <x v="0"/>
    <n v="8"/>
    <s v="Febrero"/>
    <n v="2024"/>
  </r>
  <r>
    <n v="216656"/>
    <d v="2024-02-08T00:00:00"/>
    <s v="1707396288.89667"/>
    <x v="0"/>
    <x v="9"/>
    <x v="8"/>
    <x v="0"/>
    <n v="8"/>
    <s v="Febrero"/>
    <n v="2024"/>
  </r>
  <r>
    <n v="216657"/>
    <d v="2024-02-08T00:00:00"/>
    <s v="1707396347.89686"/>
    <x v="1"/>
    <x v="1"/>
    <x v="7"/>
    <x v="0"/>
    <n v="8"/>
    <s v="Febrero"/>
    <n v="2024"/>
  </r>
  <r>
    <n v="216658"/>
    <d v="2024-02-08T00:00:00"/>
    <s v="1707396436.89712"/>
    <x v="15"/>
    <x v="4"/>
    <x v="11"/>
    <x v="0"/>
    <n v="8"/>
    <s v="Febrero"/>
    <n v="2024"/>
  </r>
  <r>
    <n v="216659"/>
    <d v="2024-02-08T00:00:00"/>
    <s v="1707396411.89707"/>
    <x v="0"/>
    <x v="5"/>
    <x v="2"/>
    <x v="0"/>
    <n v="8"/>
    <s v="Febrero"/>
    <n v="2024"/>
  </r>
  <r>
    <n v="216660"/>
    <d v="2024-02-08T00:00:00"/>
    <s v="1707396411.89707"/>
    <x v="0"/>
    <x v="28"/>
    <x v="2"/>
    <x v="0"/>
    <n v="8"/>
    <s v="Febrero"/>
    <n v="2024"/>
  </r>
  <r>
    <n v="216661"/>
    <d v="2024-02-08T00:00:00"/>
    <s v="1707396558.89746"/>
    <x v="3"/>
    <x v="6"/>
    <x v="2"/>
    <x v="0"/>
    <n v="8"/>
    <s v="Febrero"/>
    <n v="2024"/>
  </r>
  <r>
    <n v="216662"/>
    <d v="2024-02-08T00:00:00"/>
    <s v="1707396408.89704"/>
    <x v="0"/>
    <x v="9"/>
    <x v="14"/>
    <x v="0"/>
    <n v="8"/>
    <s v="Febrero"/>
    <n v="2024"/>
  </r>
  <r>
    <n v="216663"/>
    <d v="2024-02-08T00:00:00"/>
    <s v="1707396408.89704"/>
    <x v="0"/>
    <x v="5"/>
    <x v="14"/>
    <x v="0"/>
    <n v="8"/>
    <s v="Febrero"/>
    <n v="2024"/>
  </r>
  <r>
    <n v="216664"/>
    <d v="2024-02-08T00:00:00"/>
    <s v="1707396594.89753"/>
    <x v="6"/>
    <x v="13"/>
    <x v="2"/>
    <x v="0"/>
    <n v="8"/>
    <s v="Febrero"/>
    <n v="2024"/>
  </r>
  <r>
    <n v="216665"/>
    <d v="2024-02-08T00:00:00"/>
    <s v="1707396598.89756"/>
    <x v="1"/>
    <x v="1"/>
    <x v="3"/>
    <x v="1"/>
    <n v="8"/>
    <s v="Febrero"/>
    <n v="2024"/>
  </r>
  <r>
    <n v="216666"/>
    <d v="2024-02-08T00:00:00"/>
    <s v="1707396707.89796"/>
    <x v="0"/>
    <x v="15"/>
    <x v="4"/>
    <x v="0"/>
    <n v="8"/>
    <s v="Febrero"/>
    <n v="2024"/>
  </r>
  <r>
    <n v="216667"/>
    <d v="2024-02-08T00:00:00"/>
    <s v="1707396727.89801"/>
    <x v="15"/>
    <x v="4"/>
    <x v="20"/>
    <x v="0"/>
    <n v="8"/>
    <s v="Febrero"/>
    <n v="2024"/>
  </r>
  <r>
    <n v="216668"/>
    <d v="2024-02-08T00:00:00"/>
    <s v="1707396765.89814"/>
    <x v="3"/>
    <x v="6"/>
    <x v="4"/>
    <x v="0"/>
    <n v="8"/>
    <s v="Febrero"/>
    <n v="2024"/>
  </r>
  <r>
    <n v="216669"/>
    <d v="2024-02-08T00:00:00"/>
    <s v="1707396804.89832"/>
    <x v="0"/>
    <x v="3"/>
    <x v="3"/>
    <x v="0"/>
    <n v="8"/>
    <s v="Febrero"/>
    <n v="2024"/>
  </r>
  <r>
    <n v="216670"/>
    <d v="2024-02-08T00:00:00"/>
    <s v="1707396408.89704"/>
    <x v="0"/>
    <x v="16"/>
    <x v="14"/>
    <x v="0"/>
    <n v="8"/>
    <s v="Febrero"/>
    <n v="2024"/>
  </r>
  <r>
    <n v="216671"/>
    <d v="2024-02-08T00:00:00"/>
    <s v="1707396706.89793"/>
    <x v="0"/>
    <x v="9"/>
    <x v="2"/>
    <x v="0"/>
    <n v="8"/>
    <s v="Febrero"/>
    <n v="2024"/>
  </r>
  <r>
    <n v="216672"/>
    <d v="2024-02-08T00:00:00"/>
    <s v="1707396706.89793"/>
    <x v="0"/>
    <x v="45"/>
    <x v="2"/>
    <x v="0"/>
    <n v="8"/>
    <s v="Febrero"/>
    <n v="2024"/>
  </r>
  <r>
    <n v="216673"/>
    <d v="2024-02-08T00:00:00"/>
    <s v="1707396865.89850"/>
    <x v="0"/>
    <x v="3"/>
    <x v="17"/>
    <x v="1"/>
    <n v="8"/>
    <s v="Febrero"/>
    <n v="2024"/>
  </r>
  <r>
    <n v="216674"/>
    <d v="2024-02-08T00:00:00"/>
    <s v="1707396928.89876"/>
    <x v="0"/>
    <x v="28"/>
    <x v="4"/>
    <x v="0"/>
    <n v="8"/>
    <s v="Febrero"/>
    <n v="2024"/>
  </r>
  <r>
    <n v="216675"/>
    <d v="2024-02-08T00:00:00"/>
    <s v="1707396939.89880"/>
    <x v="1"/>
    <x v="1"/>
    <x v="7"/>
    <x v="0"/>
    <n v="8"/>
    <s v="Febrero"/>
    <n v="2024"/>
  </r>
  <r>
    <n v="216676"/>
    <d v="2024-02-08T00:00:00"/>
    <s v="1707396925.89874"/>
    <x v="2"/>
    <x v="4"/>
    <x v="4"/>
    <x v="0"/>
    <n v="8"/>
    <s v="Febrero"/>
    <n v="2024"/>
  </r>
  <r>
    <n v="216677"/>
    <d v="2024-02-08T00:00:00"/>
    <s v="1707397097.89952"/>
    <x v="7"/>
    <x v="200"/>
    <x v="2"/>
    <x v="0"/>
    <n v="8"/>
    <s v="Febrero"/>
    <n v="2024"/>
  </r>
  <r>
    <n v="216678"/>
    <d v="2024-02-08T00:00:00"/>
    <s v="1707396928.89876"/>
    <x v="0"/>
    <x v="2"/>
    <x v="4"/>
    <x v="0"/>
    <n v="8"/>
    <s v="Febrero"/>
    <n v="2024"/>
  </r>
  <r>
    <n v="216679"/>
    <d v="2024-02-08T00:00:00"/>
    <s v="1707397016.89914"/>
    <x v="0"/>
    <x v="2"/>
    <x v="13"/>
    <x v="0"/>
    <n v="8"/>
    <s v="Febrero"/>
    <n v="2024"/>
  </r>
  <r>
    <n v="216680"/>
    <d v="2024-02-08T00:00:00"/>
    <s v="1707396961.89890"/>
    <x v="0"/>
    <x v="28"/>
    <x v="4"/>
    <x v="0"/>
    <n v="8"/>
    <s v="Febrero"/>
    <n v="2024"/>
  </r>
  <r>
    <n v="216681"/>
    <d v="2024-02-08T00:00:00"/>
    <s v="1707397006.89910"/>
    <x v="3"/>
    <x v="6"/>
    <x v="3"/>
    <x v="1"/>
    <n v="8"/>
    <s v="Febrero"/>
    <n v="2024"/>
  </r>
  <r>
    <n v="216682"/>
    <d v="2024-02-08T00:00:00"/>
    <s v="1707396981.89899"/>
    <x v="0"/>
    <x v="7"/>
    <x v="17"/>
    <x v="0"/>
    <n v="8"/>
    <s v="Febrero"/>
    <n v="2024"/>
  </r>
  <r>
    <n v="216683"/>
    <d v="2024-02-08T00:00:00"/>
    <s v="1707397202.89982"/>
    <x v="0"/>
    <x v="142"/>
    <x v="13"/>
    <x v="0"/>
    <n v="8"/>
    <s v="Febrero"/>
    <n v="2024"/>
  </r>
  <r>
    <n v="216684"/>
    <d v="2024-02-08T00:00:00"/>
    <s v="1707397369.90030"/>
    <x v="1"/>
    <x v="1"/>
    <x v="2"/>
    <x v="0"/>
    <n v="8"/>
    <s v="Febrero"/>
    <n v="2024"/>
  </r>
  <r>
    <n v="216685"/>
    <d v="2024-02-08T00:00:00"/>
    <s v="1707397202.89982"/>
    <x v="0"/>
    <x v="45"/>
    <x v="13"/>
    <x v="0"/>
    <n v="8"/>
    <s v="Febrero"/>
    <n v="2024"/>
  </r>
  <r>
    <n v="216686"/>
    <d v="2024-02-08T00:00:00"/>
    <s v="1707396981.89899"/>
    <x v="0"/>
    <x v="3"/>
    <x v="17"/>
    <x v="0"/>
    <n v="8"/>
    <s v="Febrero"/>
    <n v="2024"/>
  </r>
  <r>
    <n v="216687"/>
    <d v="2024-02-08T00:00:00"/>
    <s v="1707397703.90155"/>
    <x v="15"/>
    <x v="4"/>
    <x v="5"/>
    <x v="0"/>
    <n v="8"/>
    <s v="Febrero"/>
    <n v="2024"/>
  </r>
  <r>
    <n v="216688"/>
    <d v="2024-02-08T00:00:00"/>
    <s v="1707397515.90088"/>
    <x v="0"/>
    <x v="7"/>
    <x v="4"/>
    <x v="0"/>
    <n v="8"/>
    <s v="Febrero"/>
    <n v="2024"/>
  </r>
  <r>
    <n v="216689"/>
    <d v="2024-02-08T00:00:00"/>
    <s v="1707397444.90062"/>
    <x v="0"/>
    <x v="39"/>
    <x v="4"/>
    <x v="1"/>
    <n v="8"/>
    <s v="Febrero"/>
    <n v="2024"/>
  </r>
  <r>
    <n v="216690"/>
    <d v="2024-02-08T00:00:00"/>
    <s v="1707397515.90088"/>
    <x v="0"/>
    <x v="7"/>
    <x v="4"/>
    <x v="0"/>
    <n v="8"/>
    <s v="Febrero"/>
    <n v="2024"/>
  </r>
  <r>
    <n v="216691"/>
    <d v="2024-02-08T00:00:00"/>
    <s v="1707397839.90233"/>
    <x v="1"/>
    <x v="1"/>
    <x v="14"/>
    <x v="1"/>
    <n v="8"/>
    <s v="Febrero"/>
    <n v="2024"/>
  </r>
  <r>
    <n v="216692"/>
    <d v="2024-02-08T00:00:00"/>
    <s v="1707398023.90311"/>
    <x v="5"/>
    <x v="4"/>
    <x v="13"/>
    <x v="0"/>
    <n v="8"/>
    <s v="Febrero"/>
    <n v="2024"/>
  </r>
  <r>
    <n v="216693"/>
    <d v="2024-02-08T00:00:00"/>
    <s v="1707398028.90314"/>
    <x v="5"/>
    <x v="4"/>
    <x v="23"/>
    <x v="0"/>
    <n v="8"/>
    <s v="Febrero"/>
    <n v="2024"/>
  </r>
  <r>
    <n v="216694"/>
    <d v="2024-02-08T00:00:00"/>
    <s v="1707397722.90162"/>
    <x v="0"/>
    <x v="3"/>
    <x v="0"/>
    <x v="0"/>
    <n v="8"/>
    <s v="Febrero"/>
    <n v="2024"/>
  </r>
  <r>
    <n v="216695"/>
    <d v="2024-02-08T00:00:00"/>
    <s v="1707398086.90340"/>
    <x v="5"/>
    <x v="4"/>
    <x v="7"/>
    <x v="0"/>
    <n v="8"/>
    <s v="Febrero"/>
    <n v="2024"/>
  </r>
  <r>
    <n v="216696"/>
    <d v="2024-02-08T00:00:00"/>
    <s v="1707397952.90283"/>
    <x v="0"/>
    <x v="9"/>
    <x v="12"/>
    <x v="1"/>
    <n v="8"/>
    <s v="Febrero"/>
    <n v="2024"/>
  </r>
  <r>
    <n v="216697"/>
    <d v="2024-02-08T00:00:00"/>
    <s v="1707397952.90283"/>
    <x v="0"/>
    <x v="5"/>
    <x v="12"/>
    <x v="1"/>
    <n v="8"/>
    <s v="Febrero"/>
    <n v="2024"/>
  </r>
  <r>
    <n v="216698"/>
    <d v="2024-02-08T00:00:00"/>
    <s v="1707398111.90348"/>
    <x v="0"/>
    <x v="3"/>
    <x v="13"/>
    <x v="0"/>
    <n v="8"/>
    <s v="Febrero"/>
    <n v="2024"/>
  </r>
  <r>
    <n v="216699"/>
    <d v="2024-02-08T00:00:00"/>
    <s v="1707398129.90359"/>
    <x v="16"/>
    <x v="33"/>
    <x v="5"/>
    <x v="1"/>
    <n v="8"/>
    <s v="Febrero"/>
    <n v="2024"/>
  </r>
  <r>
    <n v="216700"/>
    <d v="2024-02-08T00:00:00"/>
    <s v="1707397871.90240"/>
    <x v="15"/>
    <x v="4"/>
    <x v="4"/>
    <x v="0"/>
    <n v="8"/>
    <s v="Febrero"/>
    <n v="2024"/>
  </r>
  <r>
    <n v="216701"/>
    <d v="2024-02-08T00:00:00"/>
    <s v="1707398237.90409"/>
    <x v="0"/>
    <x v="3"/>
    <x v="2"/>
    <x v="0"/>
    <n v="8"/>
    <s v="Febrero"/>
    <n v="2024"/>
  </r>
  <r>
    <n v="216702"/>
    <d v="2024-02-08T00:00:00"/>
    <s v="1707398219.90400"/>
    <x v="0"/>
    <x v="2"/>
    <x v="4"/>
    <x v="0"/>
    <n v="8"/>
    <s v="Febrero"/>
    <n v="2024"/>
  </r>
  <r>
    <n v="216703"/>
    <d v="2024-02-08T00:00:00"/>
    <s v="1707397952.90283"/>
    <x v="0"/>
    <x v="3"/>
    <x v="12"/>
    <x v="1"/>
    <n v="8"/>
    <s v="Febrero"/>
    <n v="2024"/>
  </r>
  <r>
    <n v="216704"/>
    <d v="2024-02-08T00:00:00"/>
    <s v="1707398274.90422"/>
    <x v="15"/>
    <x v="4"/>
    <x v="0"/>
    <x v="0"/>
    <n v="8"/>
    <s v="Febrero"/>
    <n v="2024"/>
  </r>
  <r>
    <n v="216705"/>
    <d v="2024-02-08T00:00:00"/>
    <s v="1707398282.90425"/>
    <x v="22"/>
    <x v="4"/>
    <x v="2"/>
    <x v="1"/>
    <n v="8"/>
    <s v="Febrero"/>
    <n v="2024"/>
  </r>
  <r>
    <n v="216706"/>
    <d v="2024-02-08T00:00:00"/>
    <s v="1707398483.90503"/>
    <x v="0"/>
    <x v="3"/>
    <x v="2"/>
    <x v="0"/>
    <n v="8"/>
    <s v="Febrero"/>
    <n v="2024"/>
  </r>
  <r>
    <n v="216707"/>
    <d v="2024-02-08T00:00:00"/>
    <s v="1707398597.90562"/>
    <x v="1"/>
    <x v="1"/>
    <x v="2"/>
    <x v="0"/>
    <n v="8"/>
    <s v="Febrero"/>
    <n v="2024"/>
  </r>
  <r>
    <n v="216708"/>
    <d v="2024-02-08T00:00:00"/>
    <s v="1707398454.90493"/>
    <x v="15"/>
    <x v="4"/>
    <x v="5"/>
    <x v="0"/>
    <n v="8"/>
    <s v="Febrero"/>
    <n v="2024"/>
  </r>
  <r>
    <n v="216709"/>
    <d v="2024-02-08T00:00:00"/>
    <s v="1707398565.90551"/>
    <x v="0"/>
    <x v="3"/>
    <x v="4"/>
    <x v="0"/>
    <n v="8"/>
    <s v="Febrero"/>
    <n v="2024"/>
  </r>
  <r>
    <n v="216710"/>
    <d v="2024-02-08T00:00:00"/>
    <s v="1707398737.90618"/>
    <x v="3"/>
    <x v="6"/>
    <x v="2"/>
    <x v="0"/>
    <n v="8"/>
    <s v="Febrero"/>
    <n v="2024"/>
  </r>
  <r>
    <n v="216711"/>
    <d v="2024-02-08T00:00:00"/>
    <s v="1707398609.90568"/>
    <x v="1"/>
    <x v="1"/>
    <x v="6"/>
    <x v="0"/>
    <n v="8"/>
    <s v="Febrero"/>
    <n v="2024"/>
  </r>
  <r>
    <n v="216712"/>
    <d v="2024-02-08T00:00:00"/>
    <s v="1707398896.90678"/>
    <x v="1"/>
    <x v="1"/>
    <x v="3"/>
    <x v="0"/>
    <n v="8"/>
    <s v="Febrero"/>
    <n v="2024"/>
  </r>
  <r>
    <n v="216713"/>
    <d v="2024-02-08T00:00:00"/>
    <s v="1707398686.90598"/>
    <x v="0"/>
    <x v="9"/>
    <x v="4"/>
    <x v="0"/>
    <n v="8"/>
    <s v="Febrero"/>
    <n v="2024"/>
  </r>
  <r>
    <n v="216714"/>
    <d v="2024-02-08T00:00:00"/>
    <s v="1707398824.90650"/>
    <x v="15"/>
    <x v="4"/>
    <x v="21"/>
    <x v="0"/>
    <n v="8"/>
    <s v="Febrero"/>
    <n v="2024"/>
  </r>
  <r>
    <n v="216715"/>
    <d v="2024-02-08T00:00:00"/>
    <s v="1707398871.90666"/>
    <x v="0"/>
    <x v="3"/>
    <x v="34"/>
    <x v="1"/>
    <n v="8"/>
    <s v="Febrero"/>
    <n v="2024"/>
  </r>
  <r>
    <n v="216716"/>
    <d v="2024-02-08T00:00:00"/>
    <s v="1707398919.90692"/>
    <x v="1"/>
    <x v="1"/>
    <x v="5"/>
    <x v="1"/>
    <n v="8"/>
    <s v="Febrero"/>
    <n v="2024"/>
  </r>
  <r>
    <n v="216717"/>
    <d v="2024-02-08T00:00:00"/>
    <s v="1707399021.90730"/>
    <x v="15"/>
    <x v="4"/>
    <x v="13"/>
    <x v="1"/>
    <n v="8"/>
    <s v="Febrero"/>
    <n v="2024"/>
  </r>
  <r>
    <n v="216718"/>
    <d v="2024-02-08T00:00:00"/>
    <s v="1707399296.90867"/>
    <x v="1"/>
    <x v="1"/>
    <x v="27"/>
    <x v="0"/>
    <n v="8"/>
    <s v="Febrero"/>
    <n v="2024"/>
  </r>
  <r>
    <n v="216719"/>
    <d v="2024-02-08T00:00:00"/>
    <s v="1707399002.90718"/>
    <x v="0"/>
    <x v="3"/>
    <x v="0"/>
    <x v="0"/>
    <n v="8"/>
    <s v="Febrero"/>
    <n v="2024"/>
  </r>
  <r>
    <n v="216720"/>
    <d v="2024-02-08T00:00:00"/>
    <s v="1707398901.90680"/>
    <x v="0"/>
    <x v="11"/>
    <x v="11"/>
    <x v="0"/>
    <n v="8"/>
    <s v="Febrero"/>
    <n v="2024"/>
  </r>
  <r>
    <n v="216721"/>
    <d v="2024-02-08T00:00:00"/>
    <s v="1707398901.90680"/>
    <x v="0"/>
    <x v="28"/>
    <x v="11"/>
    <x v="0"/>
    <n v="8"/>
    <s v="Febrero"/>
    <n v="2024"/>
  </r>
  <r>
    <n v="216722"/>
    <d v="2024-02-08T00:00:00"/>
    <s v="1707398949.90698"/>
    <x v="15"/>
    <x v="4"/>
    <x v="4"/>
    <x v="0"/>
    <n v="8"/>
    <s v="Febrero"/>
    <n v="2024"/>
  </r>
  <r>
    <n v="216723"/>
    <d v="2024-02-08T00:00:00"/>
    <s v="1707399356.90893"/>
    <x v="0"/>
    <x v="3"/>
    <x v="13"/>
    <x v="0"/>
    <n v="8"/>
    <s v="Febrero"/>
    <n v="2024"/>
  </r>
  <r>
    <n v="216724"/>
    <d v="2024-02-08T00:00:00"/>
    <s v="1707399228.90832"/>
    <x v="0"/>
    <x v="5"/>
    <x v="4"/>
    <x v="1"/>
    <n v="8"/>
    <s v="Febrero"/>
    <n v="2024"/>
  </r>
  <r>
    <n v="216725"/>
    <d v="2024-02-08T00:00:00"/>
    <s v="1707399228.90832"/>
    <x v="0"/>
    <x v="9"/>
    <x v="4"/>
    <x v="1"/>
    <n v="8"/>
    <s v="Febrero"/>
    <n v="2024"/>
  </r>
  <r>
    <n v="216726"/>
    <d v="2024-02-08T00:00:00"/>
    <s v="1707399201.90811"/>
    <x v="12"/>
    <x v="29"/>
    <x v="4"/>
    <x v="1"/>
    <n v="8"/>
    <s v="Febrero"/>
    <n v="2024"/>
  </r>
  <r>
    <n v="216727"/>
    <d v="2024-02-08T00:00:00"/>
    <s v="1707399401.90918"/>
    <x v="0"/>
    <x v="3"/>
    <x v="20"/>
    <x v="0"/>
    <n v="8"/>
    <s v="Febrero"/>
    <n v="2024"/>
  </r>
  <r>
    <n v="216728"/>
    <d v="2024-02-08T00:00:00"/>
    <s v="1707399451.90948"/>
    <x v="0"/>
    <x v="9"/>
    <x v="2"/>
    <x v="0"/>
    <n v="8"/>
    <s v="Febrero"/>
    <n v="2024"/>
  </r>
  <r>
    <n v="216729"/>
    <d v="2024-02-08T00:00:00"/>
    <s v="1707399451.90948"/>
    <x v="0"/>
    <x v="5"/>
    <x v="2"/>
    <x v="0"/>
    <n v="8"/>
    <s v="Febrero"/>
    <n v="2024"/>
  </r>
  <r>
    <n v="216730"/>
    <d v="2024-02-08T00:00:00"/>
    <s v="1707399398.90917"/>
    <x v="1"/>
    <x v="1"/>
    <x v="2"/>
    <x v="0"/>
    <n v="8"/>
    <s v="Febrero"/>
    <n v="2024"/>
  </r>
  <r>
    <n v="216731"/>
    <d v="2024-02-08T00:00:00"/>
    <s v="1707398949.90698"/>
    <x v="0"/>
    <x v="2"/>
    <x v="4"/>
    <x v="0"/>
    <n v="8"/>
    <s v="Febrero"/>
    <n v="2024"/>
  </r>
  <r>
    <n v="216732"/>
    <d v="2024-02-08T00:00:00"/>
    <s v="1707399367.90897"/>
    <x v="9"/>
    <x v="22"/>
    <x v="13"/>
    <x v="0"/>
    <n v="8"/>
    <s v="Febrero"/>
    <n v="2024"/>
  </r>
  <r>
    <n v="216733"/>
    <d v="2024-02-08T00:00:00"/>
    <s v="1707399636.91033"/>
    <x v="0"/>
    <x v="3"/>
    <x v="5"/>
    <x v="0"/>
    <n v="8"/>
    <s v="Febrero"/>
    <n v="2024"/>
  </r>
  <r>
    <n v="216734"/>
    <d v="2024-02-08T00:00:00"/>
    <s v="1707399451.90948"/>
    <x v="0"/>
    <x v="5"/>
    <x v="2"/>
    <x v="1"/>
    <n v="8"/>
    <s v="Febrero"/>
    <n v="2024"/>
  </r>
  <r>
    <n v="216735"/>
    <d v="2024-02-08T00:00:00"/>
    <s v="1707399688.91063"/>
    <x v="3"/>
    <x v="4"/>
    <x v="5"/>
    <x v="0"/>
    <n v="8"/>
    <s v="Febrero"/>
    <n v="2024"/>
  </r>
  <r>
    <n v="216736"/>
    <d v="2024-02-08T00:00:00"/>
    <s v="1707399738.91087"/>
    <x v="0"/>
    <x v="2"/>
    <x v="5"/>
    <x v="0"/>
    <n v="8"/>
    <s v="Febrero"/>
    <n v="2024"/>
  </r>
  <r>
    <n v="216737"/>
    <d v="2024-02-08T00:00:00"/>
    <s v="1707399738.91087"/>
    <x v="0"/>
    <x v="28"/>
    <x v="5"/>
    <x v="0"/>
    <n v="8"/>
    <s v="Febrero"/>
    <n v="2024"/>
  </r>
  <r>
    <n v="216738"/>
    <d v="2024-02-08T00:00:00"/>
    <s v="1707399752.91097"/>
    <x v="0"/>
    <x v="41"/>
    <x v="2"/>
    <x v="0"/>
    <n v="8"/>
    <s v="Febrero"/>
    <n v="2024"/>
  </r>
  <r>
    <n v="216739"/>
    <d v="2024-02-08T00:00:00"/>
    <s v="1707399709.91077"/>
    <x v="0"/>
    <x v="28"/>
    <x v="6"/>
    <x v="1"/>
    <n v="8"/>
    <s v="Febrero"/>
    <n v="2024"/>
  </r>
  <r>
    <n v="216740"/>
    <d v="2024-02-08T00:00:00"/>
    <s v="1707400115.91280"/>
    <x v="1"/>
    <x v="1"/>
    <x v="2"/>
    <x v="1"/>
    <n v="8"/>
    <s v="Febrero"/>
    <n v="2024"/>
  </r>
  <r>
    <n v="216741"/>
    <d v="2024-02-08T00:00:00"/>
    <s v="1707399893.91172"/>
    <x v="0"/>
    <x v="28"/>
    <x v="5"/>
    <x v="0"/>
    <n v="8"/>
    <s v="Febrero"/>
    <n v="2024"/>
  </r>
  <r>
    <n v="216742"/>
    <d v="2024-02-08T00:00:00"/>
    <s v="1707400115.91280"/>
    <x v="1"/>
    <x v="1"/>
    <x v="2"/>
    <x v="1"/>
    <n v="8"/>
    <s v="Febrero"/>
    <n v="2024"/>
  </r>
  <r>
    <n v="216743"/>
    <d v="2024-02-08T00:00:00"/>
    <s v="1707399848.91155"/>
    <x v="0"/>
    <x v="5"/>
    <x v="5"/>
    <x v="0"/>
    <n v="8"/>
    <s v="Febrero"/>
    <n v="2024"/>
  </r>
  <r>
    <n v="216744"/>
    <d v="2024-02-08T00:00:00"/>
    <s v="1707399936.91195"/>
    <x v="9"/>
    <x v="22"/>
    <x v="13"/>
    <x v="0"/>
    <n v="8"/>
    <s v="Febrero"/>
    <n v="2024"/>
  </r>
  <r>
    <n v="216745"/>
    <d v="2024-02-08T00:00:00"/>
    <s v="1707399848.91155"/>
    <x v="0"/>
    <x v="9"/>
    <x v="5"/>
    <x v="0"/>
    <n v="8"/>
    <s v="Febrero"/>
    <n v="2024"/>
  </r>
  <r>
    <n v="216746"/>
    <d v="2024-02-08T00:00:00"/>
    <s v="1707399848.91155"/>
    <x v="0"/>
    <x v="5"/>
    <x v="5"/>
    <x v="0"/>
    <n v="8"/>
    <s v="Febrero"/>
    <n v="2024"/>
  </r>
  <r>
    <n v="216747"/>
    <d v="2024-02-08T00:00:00"/>
    <s v="1707400028.91251"/>
    <x v="0"/>
    <x v="3"/>
    <x v="2"/>
    <x v="0"/>
    <n v="8"/>
    <s v="Febrero"/>
    <n v="2024"/>
  </r>
  <r>
    <n v="216748"/>
    <d v="2024-02-08T00:00:00"/>
    <s v="1707400135.91287"/>
    <x v="16"/>
    <x v="33"/>
    <x v="2"/>
    <x v="1"/>
    <n v="8"/>
    <s v="Febrero"/>
    <n v="2024"/>
  </r>
  <r>
    <n v="216749"/>
    <d v="2024-02-08T00:00:00"/>
    <s v="1707400277.91351"/>
    <x v="1"/>
    <x v="1"/>
    <x v="10"/>
    <x v="0"/>
    <n v="8"/>
    <s v="Febrero"/>
    <n v="2024"/>
  </r>
  <r>
    <n v="216750"/>
    <d v="2024-02-08T00:00:00"/>
    <s v="1707399893.91172"/>
    <x v="0"/>
    <x v="69"/>
    <x v="5"/>
    <x v="0"/>
    <n v="8"/>
    <s v="Febrero"/>
    <n v="2024"/>
  </r>
  <r>
    <n v="216751"/>
    <d v="2024-02-08T00:00:00"/>
    <s v="1707400241.91334"/>
    <x v="0"/>
    <x v="9"/>
    <x v="2"/>
    <x v="0"/>
    <n v="8"/>
    <s v="Febrero"/>
    <n v="2024"/>
  </r>
  <r>
    <n v="216752"/>
    <d v="2024-02-08T00:00:00"/>
    <s v="1707400342.91390"/>
    <x v="0"/>
    <x v="3"/>
    <x v="2"/>
    <x v="0"/>
    <n v="8"/>
    <s v="Febrero"/>
    <n v="2024"/>
  </r>
  <r>
    <n v="216753"/>
    <d v="2024-02-08T00:00:00"/>
    <s v="1707400360.91399"/>
    <x v="1"/>
    <x v="1"/>
    <x v="16"/>
    <x v="1"/>
    <n v="8"/>
    <s v="Febrero"/>
    <n v="2024"/>
  </r>
  <r>
    <n v="216754"/>
    <d v="2024-02-08T00:00:00"/>
    <s v="1707400372.91403"/>
    <x v="0"/>
    <x v="9"/>
    <x v="13"/>
    <x v="0"/>
    <n v="8"/>
    <s v="Febrero"/>
    <n v="2024"/>
  </r>
  <r>
    <n v="216755"/>
    <d v="2024-02-08T00:00:00"/>
    <s v="1707400372.91403"/>
    <x v="0"/>
    <x v="5"/>
    <x v="13"/>
    <x v="0"/>
    <n v="8"/>
    <s v="Febrero"/>
    <n v="2024"/>
  </r>
  <r>
    <n v="216756"/>
    <d v="2024-02-08T00:00:00"/>
    <s v="1707400666.91532"/>
    <x v="3"/>
    <x v="6"/>
    <x v="4"/>
    <x v="0"/>
    <n v="8"/>
    <s v="Febrero"/>
    <n v="2024"/>
  </r>
  <r>
    <n v="216757"/>
    <d v="2024-02-08T00:00:00"/>
    <s v="1707400372.91403"/>
    <x v="0"/>
    <x v="16"/>
    <x v="13"/>
    <x v="0"/>
    <n v="8"/>
    <s v="Febrero"/>
    <n v="2024"/>
  </r>
  <r>
    <n v="216758"/>
    <d v="2024-02-08T00:00:00"/>
    <s v="1707400488.91444"/>
    <x v="1"/>
    <x v="1"/>
    <x v="6"/>
    <x v="0"/>
    <n v="8"/>
    <s v="Febrero"/>
    <n v="2024"/>
  </r>
  <r>
    <n v="216759"/>
    <d v="2024-02-08T00:00:00"/>
    <s v="1707400311.91376"/>
    <x v="15"/>
    <x v="4"/>
    <x v="4"/>
    <x v="0"/>
    <n v="8"/>
    <s v="Febrero"/>
    <n v="2024"/>
  </r>
  <r>
    <n v="216760"/>
    <d v="2024-02-08T00:00:00"/>
    <s v="1707400673.91536"/>
    <x v="0"/>
    <x v="28"/>
    <x v="11"/>
    <x v="0"/>
    <n v="8"/>
    <s v="Febrero"/>
    <n v="2024"/>
  </r>
  <r>
    <n v="216761"/>
    <d v="2024-02-08T00:00:00"/>
    <s v="1707400436.91425"/>
    <x v="0"/>
    <x v="9"/>
    <x v="5"/>
    <x v="0"/>
    <n v="8"/>
    <s v="Febrero"/>
    <n v="2024"/>
  </r>
  <r>
    <n v="216762"/>
    <d v="2024-02-08T00:00:00"/>
    <s v="1707400922.91659"/>
    <x v="1"/>
    <x v="1"/>
    <x v="29"/>
    <x v="0"/>
    <n v="8"/>
    <s v="Febrero"/>
    <n v="2024"/>
  </r>
  <r>
    <n v="216763"/>
    <d v="2024-02-08T00:00:00"/>
    <s v="1707400748.91566"/>
    <x v="15"/>
    <x v="4"/>
    <x v="4"/>
    <x v="0"/>
    <n v="8"/>
    <s v="Febrero"/>
    <n v="2024"/>
  </r>
  <r>
    <n v="216764"/>
    <d v="2024-02-08T00:00:00"/>
    <s v="1707400776.91585"/>
    <x v="0"/>
    <x v="28"/>
    <x v="4"/>
    <x v="1"/>
    <n v="8"/>
    <s v="Febrero"/>
    <n v="2024"/>
  </r>
  <r>
    <n v="216765"/>
    <d v="2024-02-08T00:00:00"/>
    <s v="1707400931.91663"/>
    <x v="0"/>
    <x v="12"/>
    <x v="23"/>
    <x v="0"/>
    <n v="8"/>
    <s v="Febrero"/>
    <n v="2024"/>
  </r>
  <r>
    <n v="216766"/>
    <d v="2024-02-08T00:00:00"/>
    <s v="1707400904.91651"/>
    <x v="4"/>
    <x v="10"/>
    <x v="11"/>
    <x v="1"/>
    <n v="8"/>
    <s v="Febrero"/>
    <n v="2024"/>
  </r>
  <r>
    <n v="216767"/>
    <d v="2024-02-08T00:00:00"/>
    <s v="1707401079.91734"/>
    <x v="1"/>
    <x v="1"/>
    <x v="2"/>
    <x v="1"/>
    <n v="8"/>
    <s v="Febrero"/>
    <n v="2024"/>
  </r>
  <r>
    <n v="216768"/>
    <d v="2024-02-08T00:00:00"/>
    <s v="1707401045.91717"/>
    <x v="0"/>
    <x v="5"/>
    <x v="12"/>
    <x v="0"/>
    <n v="8"/>
    <s v="Febrero"/>
    <n v="2024"/>
  </r>
  <r>
    <n v="216769"/>
    <d v="2024-02-08T00:00:00"/>
    <s v="1707400892.91645"/>
    <x v="0"/>
    <x v="9"/>
    <x v="0"/>
    <x v="0"/>
    <n v="8"/>
    <s v="Febrero"/>
    <n v="2024"/>
  </r>
  <r>
    <n v="216770"/>
    <d v="2024-02-08T00:00:00"/>
    <s v="1707401088.91738"/>
    <x v="1"/>
    <x v="1"/>
    <x v="16"/>
    <x v="1"/>
    <n v="8"/>
    <s v="Febrero"/>
    <n v="2024"/>
  </r>
  <r>
    <n v="216771"/>
    <d v="2024-02-08T00:00:00"/>
    <s v="1707401045.91717"/>
    <x v="0"/>
    <x v="9"/>
    <x v="12"/>
    <x v="0"/>
    <n v="8"/>
    <s v="Febrero"/>
    <n v="2024"/>
  </r>
  <r>
    <n v="216772"/>
    <d v="2024-02-08T00:00:00"/>
    <s v="1707401045.91717"/>
    <x v="0"/>
    <x v="16"/>
    <x v="12"/>
    <x v="0"/>
    <n v="8"/>
    <s v="Febrero"/>
    <n v="2024"/>
  </r>
  <r>
    <n v="216773"/>
    <d v="2024-02-08T00:00:00"/>
    <s v="1707401200.91784"/>
    <x v="1"/>
    <x v="179"/>
    <x v="28"/>
    <x v="1"/>
    <n v="8"/>
    <s v="Febrero"/>
    <n v="2024"/>
  </r>
  <r>
    <n v="216774"/>
    <d v="2024-02-08T00:00:00"/>
    <s v="1707401060.91725"/>
    <x v="0"/>
    <x v="12"/>
    <x v="4"/>
    <x v="0"/>
    <n v="8"/>
    <s v="Febrero"/>
    <n v="2024"/>
  </r>
  <r>
    <n v="216775"/>
    <d v="2024-02-08T00:00:00"/>
    <s v="1707401407.91878"/>
    <x v="1"/>
    <x v="1"/>
    <x v="10"/>
    <x v="0"/>
    <n v="8"/>
    <s v="Febrero"/>
    <n v="2024"/>
  </r>
  <r>
    <n v="216776"/>
    <d v="2024-02-08T00:00:00"/>
    <s v="1707401187.91773"/>
    <x v="0"/>
    <x v="3"/>
    <x v="2"/>
    <x v="1"/>
    <n v="8"/>
    <s v="Febrero"/>
    <n v="2024"/>
  </r>
  <r>
    <n v="216777"/>
    <d v="2024-02-08T00:00:00"/>
    <s v="1707401367.91860"/>
    <x v="3"/>
    <x v="6"/>
    <x v="2"/>
    <x v="1"/>
    <n v="8"/>
    <s v="Febrero"/>
    <n v="2024"/>
  </r>
  <r>
    <n v="216778"/>
    <d v="2024-02-08T00:00:00"/>
    <s v="1707401611.92019"/>
    <x v="1"/>
    <x v="1"/>
    <x v="5"/>
    <x v="1"/>
    <n v="8"/>
    <s v="Febrero"/>
    <n v="2024"/>
  </r>
  <r>
    <n v="216779"/>
    <d v="2024-02-08T00:00:00"/>
    <s v="1707401500.91936"/>
    <x v="0"/>
    <x v="41"/>
    <x v="5"/>
    <x v="0"/>
    <n v="8"/>
    <s v="Febrero"/>
    <n v="2024"/>
  </r>
  <r>
    <n v="216780"/>
    <d v="2024-02-08T00:00:00"/>
    <s v="1707401188.91776"/>
    <x v="0"/>
    <x v="9"/>
    <x v="4"/>
    <x v="0"/>
    <n v="8"/>
    <s v="Febrero"/>
    <n v="2024"/>
  </r>
  <r>
    <n v="216781"/>
    <d v="2024-02-08T00:00:00"/>
    <s v="1707401188.91776"/>
    <x v="0"/>
    <x v="5"/>
    <x v="4"/>
    <x v="0"/>
    <n v="8"/>
    <s v="Febrero"/>
    <n v="2024"/>
  </r>
  <r>
    <n v="216782"/>
    <d v="2024-02-08T00:00:00"/>
    <s v="1707401624.92028"/>
    <x v="5"/>
    <x v="4"/>
    <x v="4"/>
    <x v="0"/>
    <n v="8"/>
    <s v="Febrero"/>
    <n v="2024"/>
  </r>
  <r>
    <n v="216783"/>
    <d v="2024-02-08T00:00:00"/>
    <s v="1707401607.92014"/>
    <x v="9"/>
    <x v="22"/>
    <x v="15"/>
    <x v="0"/>
    <n v="8"/>
    <s v="Febrero"/>
    <n v="2024"/>
  </r>
  <r>
    <n v="216784"/>
    <d v="2024-02-08T00:00:00"/>
    <s v="1707401601.92010"/>
    <x v="0"/>
    <x v="9"/>
    <x v="2"/>
    <x v="1"/>
    <n v="8"/>
    <s v="Febrero"/>
    <n v="2024"/>
  </r>
  <r>
    <n v="216785"/>
    <d v="2024-02-08T00:00:00"/>
    <s v="1707401866.92180"/>
    <x v="5"/>
    <x v="4"/>
    <x v="16"/>
    <x v="0"/>
    <n v="8"/>
    <s v="Febrero"/>
    <n v="2024"/>
  </r>
  <r>
    <n v="216786"/>
    <d v="2024-02-08T00:00:00"/>
    <s v="1707401912.92198"/>
    <x v="23"/>
    <x v="195"/>
    <x v="27"/>
    <x v="0"/>
    <n v="8"/>
    <s v="Febrero"/>
    <n v="2024"/>
  </r>
  <r>
    <n v="216787"/>
    <d v="2024-02-08T00:00:00"/>
    <s v="1707402021.92254"/>
    <x v="1"/>
    <x v="1"/>
    <x v="2"/>
    <x v="0"/>
    <n v="8"/>
    <s v="Febrero"/>
    <n v="2024"/>
  </r>
  <r>
    <n v="216788"/>
    <d v="2024-02-08T00:00:00"/>
    <s v="1707401773.92124"/>
    <x v="0"/>
    <x v="9"/>
    <x v="15"/>
    <x v="0"/>
    <n v="8"/>
    <s v="Febrero"/>
    <n v="2024"/>
  </r>
  <r>
    <n v="216789"/>
    <d v="2024-02-08T00:00:00"/>
    <s v="1707401773.92124"/>
    <x v="0"/>
    <x v="5"/>
    <x v="15"/>
    <x v="0"/>
    <n v="8"/>
    <s v="Febrero"/>
    <n v="2024"/>
  </r>
  <r>
    <n v="216790"/>
    <d v="2024-02-08T00:00:00"/>
    <s v="1707401823.92159"/>
    <x v="0"/>
    <x v="28"/>
    <x v="15"/>
    <x v="0"/>
    <n v="8"/>
    <s v="Febrero"/>
    <n v="2024"/>
  </r>
  <r>
    <n v="216791"/>
    <d v="2024-02-08T00:00:00"/>
    <s v="1707401838.92167"/>
    <x v="0"/>
    <x v="3"/>
    <x v="4"/>
    <x v="0"/>
    <n v="8"/>
    <s v="Febrero"/>
    <n v="2024"/>
  </r>
  <r>
    <n v="216792"/>
    <d v="2024-02-08T00:00:00"/>
    <s v="1707402058.92280"/>
    <x v="7"/>
    <x v="19"/>
    <x v="27"/>
    <x v="1"/>
    <n v="8"/>
    <s v="Febrero"/>
    <n v="2024"/>
  </r>
  <r>
    <n v="216793"/>
    <d v="2024-02-08T00:00:00"/>
    <s v="1707401773.92124"/>
    <x v="0"/>
    <x v="16"/>
    <x v="15"/>
    <x v="0"/>
    <n v="8"/>
    <s v="Febrero"/>
    <n v="2024"/>
  </r>
  <r>
    <n v="216794"/>
    <d v="2024-02-08T00:00:00"/>
    <s v="1707402131.92327"/>
    <x v="0"/>
    <x v="3"/>
    <x v="4"/>
    <x v="0"/>
    <n v="8"/>
    <s v="Febrero"/>
    <n v="2024"/>
  </r>
  <r>
    <n v="216795"/>
    <d v="2024-02-08T00:00:00"/>
    <s v="1707401773.92124"/>
    <x v="0"/>
    <x v="16"/>
    <x v="15"/>
    <x v="0"/>
    <n v="8"/>
    <s v="Febrero"/>
    <n v="2024"/>
  </r>
  <r>
    <n v="216796"/>
    <d v="2024-02-08T00:00:00"/>
    <s v="1707402512.92557"/>
    <x v="1"/>
    <x v="1"/>
    <x v="4"/>
    <x v="1"/>
    <n v="8"/>
    <s v="Febrero"/>
    <n v="2024"/>
  </r>
  <r>
    <n v="216797"/>
    <d v="2024-02-08T00:00:00"/>
    <s v="1707402259.92406"/>
    <x v="0"/>
    <x v="28"/>
    <x v="5"/>
    <x v="1"/>
    <n v="8"/>
    <s v="Febrero"/>
    <n v="2024"/>
  </r>
  <r>
    <n v="216798"/>
    <d v="2024-02-08T00:00:00"/>
    <s v="1707402512.92557"/>
    <x v="1"/>
    <x v="1"/>
    <x v="4"/>
    <x v="1"/>
    <n v="8"/>
    <s v="Febrero"/>
    <n v="2024"/>
  </r>
  <r>
    <n v="216799"/>
    <d v="2024-02-08T00:00:00"/>
    <s v="1707402472.92532"/>
    <x v="15"/>
    <x v="4"/>
    <x v="3"/>
    <x v="0"/>
    <n v="8"/>
    <s v="Febrero"/>
    <n v="2024"/>
  </r>
  <r>
    <n v="216800"/>
    <d v="2024-02-08T00:00:00"/>
    <s v="1707402562.92585"/>
    <x v="3"/>
    <x v="6"/>
    <x v="5"/>
    <x v="0"/>
    <n v="8"/>
    <s v="Febrero"/>
    <n v="2024"/>
  </r>
  <r>
    <n v="216801"/>
    <d v="2024-02-08T00:00:00"/>
    <s v="1707402743.92658"/>
    <x v="3"/>
    <x v="6"/>
    <x v="15"/>
    <x v="0"/>
    <n v="8"/>
    <s v="Febrero"/>
    <n v="2024"/>
  </r>
  <r>
    <n v="216802"/>
    <d v="2024-02-08T00:00:00"/>
    <s v="1707402887.92751"/>
    <x v="5"/>
    <x v="4"/>
    <x v="12"/>
    <x v="0"/>
    <n v="8"/>
    <s v="Febrero"/>
    <n v="2024"/>
  </r>
  <r>
    <n v="216803"/>
    <d v="2024-02-08T00:00:00"/>
    <s v="1707402433.92513"/>
    <x v="0"/>
    <x v="94"/>
    <x v="8"/>
    <x v="0"/>
    <n v="8"/>
    <s v="Febrero"/>
    <n v="2024"/>
  </r>
  <r>
    <n v="216804"/>
    <d v="2024-02-08T00:00:00"/>
    <s v="1707402691.92637"/>
    <x v="15"/>
    <x v="4"/>
    <x v="6"/>
    <x v="0"/>
    <n v="8"/>
    <s v="Febrero"/>
    <n v="2024"/>
  </r>
  <r>
    <n v="216805"/>
    <d v="2024-02-08T00:00:00"/>
    <s v="1707402815.92702"/>
    <x v="0"/>
    <x v="28"/>
    <x v="17"/>
    <x v="0"/>
    <n v="8"/>
    <s v="Febrero"/>
    <n v="2024"/>
  </r>
  <r>
    <n v="216806"/>
    <d v="2024-02-08T00:00:00"/>
    <s v="1707403079.92858"/>
    <x v="0"/>
    <x v="9"/>
    <x v="16"/>
    <x v="1"/>
    <n v="8"/>
    <s v="Febrero"/>
    <n v="2024"/>
  </r>
  <r>
    <n v="216807"/>
    <d v="2024-02-08T00:00:00"/>
    <s v="1707403260.92935"/>
    <x v="1"/>
    <x v="1"/>
    <x v="2"/>
    <x v="1"/>
    <n v="8"/>
    <s v="Febrero"/>
    <n v="2024"/>
  </r>
  <r>
    <n v="216808"/>
    <d v="2024-02-08T00:00:00"/>
    <s v="1707403270.92938"/>
    <x v="0"/>
    <x v="3"/>
    <x v="5"/>
    <x v="0"/>
    <n v="8"/>
    <s v="Febrero"/>
    <n v="2024"/>
  </r>
  <r>
    <n v="216809"/>
    <d v="2024-02-08T00:00:00"/>
    <s v="1707403447.93041"/>
    <x v="15"/>
    <x v="4"/>
    <x v="22"/>
    <x v="0"/>
    <n v="8"/>
    <s v="Febrero"/>
    <n v="2024"/>
  </r>
  <r>
    <n v="216810"/>
    <d v="2024-02-08T00:00:00"/>
    <s v="1707403326.92971"/>
    <x v="0"/>
    <x v="9"/>
    <x v="4"/>
    <x v="0"/>
    <n v="8"/>
    <s v="Febrero"/>
    <n v="2024"/>
  </r>
  <r>
    <n v="216811"/>
    <d v="2024-02-08T00:00:00"/>
    <s v="1707403369.93005"/>
    <x v="2"/>
    <x v="4"/>
    <x v="6"/>
    <x v="0"/>
    <n v="8"/>
    <s v="Febrero"/>
    <n v="2024"/>
  </r>
  <r>
    <n v="216812"/>
    <d v="2024-02-08T00:00:00"/>
    <s v="1707403509.93069"/>
    <x v="3"/>
    <x v="6"/>
    <x v="2"/>
    <x v="0"/>
    <n v="8"/>
    <s v="Febrero"/>
    <n v="2024"/>
  </r>
  <r>
    <n v="216813"/>
    <d v="2024-02-08T00:00:00"/>
    <s v="1707403556.93084"/>
    <x v="3"/>
    <x v="6"/>
    <x v="2"/>
    <x v="0"/>
    <n v="8"/>
    <s v="Febrero"/>
    <n v="2024"/>
  </r>
  <r>
    <n v="216814"/>
    <d v="2024-02-08T00:00:00"/>
    <s v="1707403401.93019"/>
    <x v="0"/>
    <x v="9"/>
    <x v="5"/>
    <x v="0"/>
    <n v="8"/>
    <s v="Febrero"/>
    <n v="2024"/>
  </r>
  <r>
    <n v="216815"/>
    <d v="2024-02-08T00:00:00"/>
    <s v="1707403401.93019"/>
    <x v="0"/>
    <x v="5"/>
    <x v="5"/>
    <x v="0"/>
    <n v="8"/>
    <s v="Febrero"/>
    <n v="2024"/>
  </r>
  <r>
    <n v="216816"/>
    <d v="2024-02-08T00:00:00"/>
    <s v="1707403335.92976"/>
    <x v="0"/>
    <x v="3"/>
    <x v="15"/>
    <x v="0"/>
    <n v="8"/>
    <s v="Febrero"/>
    <n v="2024"/>
  </r>
  <r>
    <n v="216817"/>
    <d v="2024-02-08T00:00:00"/>
    <s v="1707403367.93003"/>
    <x v="1"/>
    <x v="1"/>
    <x v="2"/>
    <x v="1"/>
    <n v="8"/>
    <s v="Febrero"/>
    <n v="2024"/>
  </r>
  <r>
    <n v="216818"/>
    <d v="2024-02-08T00:00:00"/>
    <s v="1707403492.93056"/>
    <x v="0"/>
    <x v="2"/>
    <x v="13"/>
    <x v="0"/>
    <n v="8"/>
    <s v="Febrero"/>
    <n v="2024"/>
  </r>
  <r>
    <n v="216819"/>
    <d v="2024-02-08T00:00:00"/>
    <s v="1707403043.92834"/>
    <x v="0"/>
    <x v="39"/>
    <x v="4"/>
    <x v="0"/>
    <n v="8"/>
    <s v="Febrero"/>
    <n v="2024"/>
  </r>
  <r>
    <n v="216820"/>
    <d v="2024-02-08T00:00:00"/>
    <s v="1707403597.93108"/>
    <x v="18"/>
    <x v="85"/>
    <x v="4"/>
    <x v="1"/>
    <n v="8"/>
    <s v="Febrero"/>
    <n v="2024"/>
  </r>
  <r>
    <n v="216821"/>
    <d v="2024-02-08T00:00:00"/>
    <s v="1707403713.93168"/>
    <x v="1"/>
    <x v="1"/>
    <x v="13"/>
    <x v="1"/>
    <n v="8"/>
    <s v="Febrero"/>
    <n v="2024"/>
  </r>
  <r>
    <n v="216822"/>
    <d v="2024-02-08T00:00:00"/>
    <s v="1707403401.93019"/>
    <x v="0"/>
    <x v="9"/>
    <x v="5"/>
    <x v="0"/>
    <n v="8"/>
    <s v="Febrero"/>
    <n v="2024"/>
  </r>
  <r>
    <n v="216823"/>
    <d v="2024-02-08T00:00:00"/>
    <s v="1707403492.93056"/>
    <x v="15"/>
    <x v="4"/>
    <x v="13"/>
    <x v="0"/>
    <n v="8"/>
    <s v="Febrero"/>
    <n v="2024"/>
  </r>
  <r>
    <n v="216824"/>
    <d v="2024-02-08T00:00:00"/>
    <s v="1707403646.93127"/>
    <x v="0"/>
    <x v="3"/>
    <x v="2"/>
    <x v="0"/>
    <n v="8"/>
    <s v="Febrero"/>
    <n v="2024"/>
  </r>
  <r>
    <n v="216825"/>
    <d v="2024-02-08T00:00:00"/>
    <s v="1707403951.93292"/>
    <x v="7"/>
    <x v="25"/>
    <x v="13"/>
    <x v="0"/>
    <n v="8"/>
    <s v="Febrero"/>
    <n v="2024"/>
  </r>
  <r>
    <n v="216826"/>
    <d v="2024-02-08T00:00:00"/>
    <s v="1707403931.93276"/>
    <x v="1"/>
    <x v="1"/>
    <x v="5"/>
    <x v="0"/>
    <n v="8"/>
    <s v="Febrero"/>
    <n v="2024"/>
  </r>
  <r>
    <n v="216827"/>
    <d v="2024-02-08T00:00:00"/>
    <s v="1707403938.93288"/>
    <x v="15"/>
    <x v="4"/>
    <x v="2"/>
    <x v="0"/>
    <n v="8"/>
    <s v="Febrero"/>
    <n v="2024"/>
  </r>
  <r>
    <n v="216828"/>
    <d v="2024-02-08T00:00:00"/>
    <s v="1707403739.93180"/>
    <x v="0"/>
    <x v="28"/>
    <x v="13"/>
    <x v="0"/>
    <n v="8"/>
    <s v="Febrero"/>
    <n v="2024"/>
  </r>
  <r>
    <n v="216829"/>
    <d v="2024-02-08T00:00:00"/>
    <s v="1707403899.93265"/>
    <x v="0"/>
    <x v="2"/>
    <x v="14"/>
    <x v="1"/>
    <n v="8"/>
    <s v="Febrero"/>
    <n v="2024"/>
  </r>
  <r>
    <n v="216830"/>
    <d v="2024-02-08T00:00:00"/>
    <s v="1707403739.93180"/>
    <x v="15"/>
    <x v="4"/>
    <x v="13"/>
    <x v="0"/>
    <n v="8"/>
    <s v="Febrero"/>
    <n v="2024"/>
  </r>
  <r>
    <n v="216831"/>
    <d v="2024-02-08T00:00:00"/>
    <s v="1707404157.93412"/>
    <x v="1"/>
    <x v="1"/>
    <x v="4"/>
    <x v="0"/>
    <n v="8"/>
    <s v="Febrero"/>
    <n v="2024"/>
  </r>
  <r>
    <n v="216832"/>
    <d v="2024-02-08T00:00:00"/>
    <s v="1707403931.93274"/>
    <x v="0"/>
    <x v="9"/>
    <x v="3"/>
    <x v="0"/>
    <n v="8"/>
    <s v="Febrero"/>
    <n v="2024"/>
  </r>
  <r>
    <n v="216833"/>
    <d v="2024-02-08T00:00:00"/>
    <s v="1707403931.93274"/>
    <x v="0"/>
    <x v="5"/>
    <x v="3"/>
    <x v="0"/>
    <n v="8"/>
    <s v="Febrero"/>
    <n v="2024"/>
  </r>
  <r>
    <n v="216834"/>
    <d v="2024-02-08T00:00:00"/>
    <s v="1707403931.93274"/>
    <x v="0"/>
    <x v="16"/>
    <x v="3"/>
    <x v="0"/>
    <n v="8"/>
    <s v="Febrero"/>
    <n v="2024"/>
  </r>
  <r>
    <n v="216835"/>
    <d v="2024-02-08T00:00:00"/>
    <s v="1707404215.93454"/>
    <x v="7"/>
    <x v="4"/>
    <x v="2"/>
    <x v="0"/>
    <n v="8"/>
    <s v="Febrero"/>
    <n v="2024"/>
  </r>
  <r>
    <n v="216836"/>
    <d v="2024-02-08T00:00:00"/>
    <s v="1707403739.93180"/>
    <x v="15"/>
    <x v="4"/>
    <x v="13"/>
    <x v="0"/>
    <n v="8"/>
    <s v="Febrero"/>
    <n v="2024"/>
  </r>
  <r>
    <n v="216837"/>
    <d v="2024-02-08T00:00:00"/>
    <s v="1707404226.93464"/>
    <x v="1"/>
    <x v="1"/>
    <x v="4"/>
    <x v="1"/>
    <n v="8"/>
    <s v="Febrero"/>
    <n v="2024"/>
  </r>
  <r>
    <n v="216838"/>
    <d v="2024-02-08T00:00:00"/>
    <s v="1707404329.93522"/>
    <x v="7"/>
    <x v="20"/>
    <x v="6"/>
    <x v="0"/>
    <n v="8"/>
    <s v="Febrero"/>
    <n v="2024"/>
  </r>
  <r>
    <n v="216839"/>
    <d v="2024-02-08T00:00:00"/>
    <s v="1707404424.93574"/>
    <x v="1"/>
    <x v="1"/>
    <x v="2"/>
    <x v="1"/>
    <n v="8"/>
    <s v="Febrero"/>
    <n v="2024"/>
  </r>
  <r>
    <n v="216840"/>
    <d v="2024-02-08T00:00:00"/>
    <s v="1707404056.93346"/>
    <x v="0"/>
    <x v="34"/>
    <x v="5"/>
    <x v="0"/>
    <n v="8"/>
    <s v="Febrero"/>
    <n v="2024"/>
  </r>
  <r>
    <n v="216841"/>
    <d v="2024-02-08T00:00:00"/>
    <s v="1707404424.93574"/>
    <x v="1"/>
    <x v="1"/>
    <x v="4"/>
    <x v="0"/>
    <n v="8"/>
    <s v="Febrero"/>
    <n v="2024"/>
  </r>
  <r>
    <n v="216842"/>
    <d v="2024-02-08T00:00:00"/>
    <s v="1707404186.93433"/>
    <x v="0"/>
    <x v="94"/>
    <x v="2"/>
    <x v="0"/>
    <n v="8"/>
    <s v="Febrero"/>
    <n v="2024"/>
  </r>
  <r>
    <n v="216843"/>
    <d v="2024-02-08T00:00:00"/>
    <s v="1707404186.93433"/>
    <x v="0"/>
    <x v="28"/>
    <x v="2"/>
    <x v="0"/>
    <n v="8"/>
    <s v="Febrero"/>
    <n v="2024"/>
  </r>
  <r>
    <n v="216844"/>
    <d v="2024-02-08T00:00:00"/>
    <s v="1707404496.93602"/>
    <x v="0"/>
    <x v="28"/>
    <x v="4"/>
    <x v="0"/>
    <n v="8"/>
    <s v="Febrero"/>
    <n v="2024"/>
  </r>
  <r>
    <n v="216845"/>
    <d v="2024-02-08T00:00:00"/>
    <s v="1707404685.93677"/>
    <x v="7"/>
    <x v="25"/>
    <x v="14"/>
    <x v="0"/>
    <n v="8"/>
    <s v="Febrero"/>
    <n v="2024"/>
  </r>
  <r>
    <n v="216846"/>
    <d v="2024-02-08T00:00:00"/>
    <s v="1707404186.93433"/>
    <x v="0"/>
    <x v="28"/>
    <x v="2"/>
    <x v="0"/>
    <n v="8"/>
    <s v="Febrero"/>
    <n v="2024"/>
  </r>
  <r>
    <n v="216847"/>
    <d v="2024-02-08T00:00:00"/>
    <s v="1707404496.93602"/>
    <x v="0"/>
    <x v="28"/>
    <x v="4"/>
    <x v="0"/>
    <n v="8"/>
    <s v="Febrero"/>
    <n v="2024"/>
  </r>
  <r>
    <n v="216848"/>
    <d v="2024-02-08T00:00:00"/>
    <s v="1707404920.93775"/>
    <x v="1"/>
    <x v="1"/>
    <x v="14"/>
    <x v="1"/>
    <n v="8"/>
    <s v="Febrero"/>
    <n v="2024"/>
  </r>
  <r>
    <n v="216849"/>
    <d v="2024-02-08T00:00:00"/>
    <s v="1707404703.93685"/>
    <x v="0"/>
    <x v="39"/>
    <x v="15"/>
    <x v="0"/>
    <n v="8"/>
    <s v="Febrero"/>
    <n v="2024"/>
  </r>
  <r>
    <n v="216850"/>
    <d v="2024-02-08T00:00:00"/>
    <s v="1707404485.93596"/>
    <x v="0"/>
    <x v="7"/>
    <x v="5"/>
    <x v="1"/>
    <n v="8"/>
    <s v="Febrero"/>
    <n v="2024"/>
  </r>
  <r>
    <n v="216851"/>
    <d v="2024-02-08T00:00:00"/>
    <s v="1707405089.93882"/>
    <x v="1"/>
    <x v="1"/>
    <x v="14"/>
    <x v="1"/>
    <n v="8"/>
    <s v="Febrero"/>
    <n v="2024"/>
  </r>
  <r>
    <n v="216852"/>
    <d v="2024-02-08T00:00:00"/>
    <s v="1707404770.93709"/>
    <x v="0"/>
    <x v="9"/>
    <x v="16"/>
    <x v="0"/>
    <n v="8"/>
    <s v="Febrero"/>
    <n v="2024"/>
  </r>
  <r>
    <n v="216853"/>
    <d v="2024-02-08T00:00:00"/>
    <s v="1707405150.93919"/>
    <x v="15"/>
    <x v="4"/>
    <x v="2"/>
    <x v="0"/>
    <n v="8"/>
    <s v="Febrero"/>
    <n v="2024"/>
  </r>
  <r>
    <n v="216854"/>
    <d v="2024-02-08T00:00:00"/>
    <s v="1707404770.93709"/>
    <x v="0"/>
    <x v="5"/>
    <x v="16"/>
    <x v="0"/>
    <n v="8"/>
    <s v="Febrero"/>
    <n v="2024"/>
  </r>
  <r>
    <n v="216855"/>
    <d v="2024-02-08T00:00:00"/>
    <s v="1707404779.93712"/>
    <x v="1"/>
    <x v="1"/>
    <x v="2"/>
    <x v="0"/>
    <n v="8"/>
    <s v="Febrero"/>
    <n v="2024"/>
  </r>
  <r>
    <n v="216856"/>
    <d v="2024-02-08T00:00:00"/>
    <s v="1707405094.93887"/>
    <x v="2"/>
    <x v="4"/>
    <x v="2"/>
    <x v="1"/>
    <n v="8"/>
    <s v="Febrero"/>
    <n v="2024"/>
  </r>
  <r>
    <n v="216857"/>
    <d v="2024-02-08T00:00:00"/>
    <s v="1707404914.93772"/>
    <x v="0"/>
    <x v="28"/>
    <x v="4"/>
    <x v="0"/>
    <n v="8"/>
    <s v="Febrero"/>
    <n v="2024"/>
  </r>
  <r>
    <n v="216858"/>
    <d v="2024-02-08T00:00:00"/>
    <s v="1707405095.93889"/>
    <x v="0"/>
    <x v="37"/>
    <x v="14"/>
    <x v="0"/>
    <n v="8"/>
    <s v="Febrero"/>
    <n v="2024"/>
  </r>
  <r>
    <n v="216859"/>
    <d v="2024-02-08T00:00:00"/>
    <s v="1707405119.93902"/>
    <x v="1"/>
    <x v="1"/>
    <x v="16"/>
    <x v="0"/>
    <n v="8"/>
    <s v="Febrero"/>
    <n v="2024"/>
  </r>
  <r>
    <n v="216860"/>
    <d v="2024-02-08T00:00:00"/>
    <s v="1707405072.93871"/>
    <x v="0"/>
    <x v="28"/>
    <x v="0"/>
    <x v="1"/>
    <n v="8"/>
    <s v="Febrero"/>
    <n v="2024"/>
  </r>
  <r>
    <n v="216861"/>
    <d v="2024-02-08T00:00:00"/>
    <s v="1707405072.93871"/>
    <x v="0"/>
    <x v="94"/>
    <x v="0"/>
    <x v="1"/>
    <n v="8"/>
    <s v="Febrero"/>
    <n v="2024"/>
  </r>
  <r>
    <n v="216862"/>
    <d v="2024-02-08T00:00:00"/>
    <s v="1707405123.93904"/>
    <x v="1"/>
    <x v="1"/>
    <x v="15"/>
    <x v="0"/>
    <n v="8"/>
    <s v="Febrero"/>
    <n v="2024"/>
  </r>
  <r>
    <n v="216863"/>
    <d v="2024-02-08T00:00:00"/>
    <s v="1707405001.93829"/>
    <x v="0"/>
    <x v="9"/>
    <x v="4"/>
    <x v="0"/>
    <n v="8"/>
    <s v="Febrero"/>
    <n v="2024"/>
  </r>
  <r>
    <n v="216864"/>
    <d v="2024-02-08T00:00:00"/>
    <s v="1707405486.94086"/>
    <x v="20"/>
    <x v="4"/>
    <x v="4"/>
    <x v="0"/>
    <n v="8"/>
    <s v="Febrero"/>
    <n v="2024"/>
  </r>
  <r>
    <n v="216865"/>
    <d v="2024-02-08T00:00:00"/>
    <s v="1707405072.93871"/>
    <x v="0"/>
    <x v="3"/>
    <x v="0"/>
    <x v="1"/>
    <n v="8"/>
    <s v="Febrero"/>
    <n v="2024"/>
  </r>
  <r>
    <n v="216866"/>
    <d v="2024-02-08T00:00:00"/>
    <s v="1707405114.93899"/>
    <x v="0"/>
    <x v="7"/>
    <x v="2"/>
    <x v="0"/>
    <n v="8"/>
    <s v="Febrero"/>
    <n v="2024"/>
  </r>
  <r>
    <n v="216867"/>
    <d v="2024-02-08T00:00:00"/>
    <s v="1707405568.94148"/>
    <x v="1"/>
    <x v="1"/>
    <x v="12"/>
    <x v="1"/>
    <n v="8"/>
    <s v="Febrero"/>
    <n v="2024"/>
  </r>
  <r>
    <n v="216868"/>
    <d v="2024-02-08T00:00:00"/>
    <s v="1707405619.94172"/>
    <x v="15"/>
    <x v="4"/>
    <x v="13"/>
    <x v="0"/>
    <n v="8"/>
    <s v="Febrero"/>
    <n v="2024"/>
  </r>
  <r>
    <n v="216869"/>
    <d v="2024-02-08T00:00:00"/>
    <s v="1707405468.94076"/>
    <x v="0"/>
    <x v="9"/>
    <x v="4"/>
    <x v="0"/>
    <n v="8"/>
    <s v="Febrero"/>
    <n v="2024"/>
  </r>
  <r>
    <n v="216870"/>
    <d v="2024-02-08T00:00:00"/>
    <s v="1707405468.94076"/>
    <x v="0"/>
    <x v="5"/>
    <x v="4"/>
    <x v="0"/>
    <n v="8"/>
    <s v="Febrero"/>
    <n v="2024"/>
  </r>
  <r>
    <n v="216871"/>
    <d v="2024-02-08T00:00:00"/>
    <s v="1707405377.94036"/>
    <x v="0"/>
    <x v="28"/>
    <x v="30"/>
    <x v="0"/>
    <n v="8"/>
    <s v="Febrero"/>
    <n v="2024"/>
  </r>
  <r>
    <n v="216872"/>
    <d v="2024-02-08T00:00:00"/>
    <s v="1707405598.94162"/>
    <x v="0"/>
    <x v="37"/>
    <x v="5"/>
    <x v="1"/>
    <n v="8"/>
    <s v="Febrero"/>
    <n v="2024"/>
  </r>
  <r>
    <n v="216873"/>
    <d v="2024-02-08T00:00:00"/>
    <s v="1707405619.94172"/>
    <x v="3"/>
    <x v="6"/>
    <x v="13"/>
    <x v="0"/>
    <n v="8"/>
    <s v="Febrero"/>
    <n v="2024"/>
  </r>
  <r>
    <n v="216874"/>
    <d v="2024-02-08T00:00:00"/>
    <s v="1707405619.94172"/>
    <x v="3"/>
    <x v="14"/>
    <x v="13"/>
    <x v="0"/>
    <n v="8"/>
    <s v="Febrero"/>
    <n v="2024"/>
  </r>
  <r>
    <n v="216875"/>
    <d v="2024-02-08T00:00:00"/>
    <s v="1707405872.94270"/>
    <x v="0"/>
    <x v="28"/>
    <x v="5"/>
    <x v="0"/>
    <n v="8"/>
    <s v="Febrero"/>
    <n v="2024"/>
  </r>
  <r>
    <n v="216876"/>
    <d v="2024-02-08T00:00:00"/>
    <s v="1707406108.94392"/>
    <x v="3"/>
    <x v="6"/>
    <x v="19"/>
    <x v="0"/>
    <n v="8"/>
    <s v="Febrero"/>
    <n v="2024"/>
  </r>
  <r>
    <n v="216877"/>
    <d v="2024-02-08T00:00:00"/>
    <s v="1707406192.94418"/>
    <x v="15"/>
    <x v="4"/>
    <x v="13"/>
    <x v="0"/>
    <n v="8"/>
    <s v="Febrero"/>
    <n v="2024"/>
  </r>
  <r>
    <n v="216878"/>
    <d v="2024-02-08T00:00:00"/>
    <s v="1707406035.94350"/>
    <x v="0"/>
    <x v="28"/>
    <x v="9"/>
    <x v="0"/>
    <n v="8"/>
    <s v="Febrero"/>
    <n v="2024"/>
  </r>
  <r>
    <n v="216879"/>
    <d v="2024-02-08T00:00:00"/>
    <s v="1707406377.94475"/>
    <x v="3"/>
    <x v="6"/>
    <x v="2"/>
    <x v="0"/>
    <n v="8"/>
    <s v="Febrero"/>
    <n v="2024"/>
  </r>
  <r>
    <n v="216880"/>
    <d v="2024-02-08T00:00:00"/>
    <s v="1707406447.94513"/>
    <x v="0"/>
    <x v="12"/>
    <x v="3"/>
    <x v="0"/>
    <n v="8"/>
    <s v="Febrero"/>
    <n v="2024"/>
  </r>
  <r>
    <n v="216881"/>
    <d v="2024-02-08T00:00:00"/>
    <s v="1707406206.94424"/>
    <x v="0"/>
    <x v="3"/>
    <x v="11"/>
    <x v="1"/>
    <n v="8"/>
    <s v="Febrero"/>
    <n v="2024"/>
  </r>
  <r>
    <n v="216882"/>
    <d v="2024-02-08T00:00:00"/>
    <s v="1707406380.94479"/>
    <x v="15"/>
    <x v="4"/>
    <x v="2"/>
    <x v="0"/>
    <n v="8"/>
    <s v="Febrero"/>
    <n v="2024"/>
  </r>
  <r>
    <n v="216883"/>
    <d v="2024-02-08T00:00:00"/>
    <s v="1707406554.94550"/>
    <x v="15"/>
    <x v="4"/>
    <x v="19"/>
    <x v="0"/>
    <n v="8"/>
    <s v="Febrero"/>
    <n v="2024"/>
  </r>
  <r>
    <n v="216884"/>
    <d v="2024-02-08T00:00:00"/>
    <s v="1707406524.94540"/>
    <x v="1"/>
    <x v="1"/>
    <x v="2"/>
    <x v="0"/>
    <n v="8"/>
    <s v="Febrero"/>
    <n v="2024"/>
  </r>
  <r>
    <n v="216885"/>
    <d v="2024-02-08T00:00:00"/>
    <s v="1707406719.94604"/>
    <x v="15"/>
    <x v="4"/>
    <x v="29"/>
    <x v="1"/>
    <n v="8"/>
    <s v="Febrero"/>
    <n v="2024"/>
  </r>
  <r>
    <n v="216886"/>
    <d v="2024-02-08T00:00:00"/>
    <s v="1707406765.94623"/>
    <x v="0"/>
    <x v="3"/>
    <x v="11"/>
    <x v="0"/>
    <n v="8"/>
    <s v="Febrero"/>
    <n v="2024"/>
  </r>
  <r>
    <n v="216887"/>
    <d v="2024-02-08T00:00:00"/>
    <s v="1707406887.94678"/>
    <x v="5"/>
    <x v="4"/>
    <x v="2"/>
    <x v="1"/>
    <n v="8"/>
    <s v="Febrero"/>
    <n v="2024"/>
  </r>
  <r>
    <n v="216888"/>
    <d v="2024-02-08T00:00:00"/>
    <s v="1707406949.94704"/>
    <x v="1"/>
    <x v="1"/>
    <x v="15"/>
    <x v="0"/>
    <n v="8"/>
    <s v="Febrero"/>
    <n v="2024"/>
  </r>
  <r>
    <n v="216889"/>
    <d v="2024-02-08T00:00:00"/>
    <s v="1707407000.94733"/>
    <x v="2"/>
    <x v="56"/>
    <x v="16"/>
    <x v="0"/>
    <n v="8"/>
    <s v="Febrero"/>
    <n v="2024"/>
  </r>
  <r>
    <n v="216890"/>
    <d v="2024-02-08T00:00:00"/>
    <s v="1707406896.94686"/>
    <x v="0"/>
    <x v="2"/>
    <x v="4"/>
    <x v="0"/>
    <n v="8"/>
    <s v="Febrero"/>
    <n v="2024"/>
  </r>
  <r>
    <n v="216891"/>
    <d v="2024-02-08T00:00:00"/>
    <s v="1707407095.94784"/>
    <x v="3"/>
    <x v="6"/>
    <x v="2"/>
    <x v="0"/>
    <n v="8"/>
    <s v="Febrero"/>
    <n v="2024"/>
  </r>
  <r>
    <n v="216892"/>
    <d v="2024-02-08T00:00:00"/>
    <s v="1707407114.94791"/>
    <x v="15"/>
    <x v="4"/>
    <x v="6"/>
    <x v="0"/>
    <n v="8"/>
    <s v="Febrero"/>
    <n v="2024"/>
  </r>
  <r>
    <n v="216893"/>
    <d v="2024-02-08T00:00:00"/>
    <s v="1707407163.94807"/>
    <x v="3"/>
    <x v="6"/>
    <x v="15"/>
    <x v="0"/>
    <n v="8"/>
    <s v="Febrero"/>
    <n v="2024"/>
  </r>
  <r>
    <n v="216894"/>
    <d v="2024-02-08T00:00:00"/>
    <s v="1707406949.94704"/>
    <x v="1"/>
    <x v="1"/>
    <x v="15"/>
    <x v="0"/>
    <n v="8"/>
    <s v="Febrero"/>
    <n v="2024"/>
  </r>
  <r>
    <n v="216895"/>
    <d v="2024-02-08T00:00:00"/>
    <s v="1707407148.94803"/>
    <x v="29"/>
    <x v="4"/>
    <x v="2"/>
    <x v="0"/>
    <n v="8"/>
    <s v="Febrero"/>
    <n v="2024"/>
  </r>
  <r>
    <n v="216896"/>
    <d v="2024-02-08T00:00:00"/>
    <s v="1707406719.94604"/>
    <x v="0"/>
    <x v="2"/>
    <x v="29"/>
    <x v="1"/>
    <n v="8"/>
    <s v="Febrero"/>
    <n v="2024"/>
  </r>
  <r>
    <n v="216897"/>
    <d v="2024-02-08T00:00:00"/>
    <s v="1707407501.94927"/>
    <x v="1"/>
    <x v="1"/>
    <x v="4"/>
    <x v="1"/>
    <n v="8"/>
    <s v="Febrero"/>
    <n v="2024"/>
  </r>
  <r>
    <n v="216898"/>
    <d v="2024-02-08T00:00:00"/>
    <s v="1707407506.94933"/>
    <x v="1"/>
    <x v="1"/>
    <x v="2"/>
    <x v="0"/>
    <n v="8"/>
    <s v="Febrero"/>
    <n v="2024"/>
  </r>
  <r>
    <n v="216899"/>
    <d v="2024-02-08T00:00:00"/>
    <s v="1707407628.94986"/>
    <x v="7"/>
    <x v="200"/>
    <x v="15"/>
    <x v="0"/>
    <n v="8"/>
    <s v="Febrero"/>
    <n v="2024"/>
  </r>
  <r>
    <n v="216900"/>
    <d v="2024-02-08T00:00:00"/>
    <s v="1707407442.94905"/>
    <x v="7"/>
    <x v="4"/>
    <x v="4"/>
    <x v="1"/>
    <n v="8"/>
    <s v="Febrero"/>
    <n v="2024"/>
  </r>
  <r>
    <n v="216901"/>
    <d v="2024-02-08T00:00:00"/>
    <s v="1707407154.94805"/>
    <x v="0"/>
    <x v="7"/>
    <x v="13"/>
    <x v="0"/>
    <n v="8"/>
    <s v="Febrero"/>
    <n v="2024"/>
  </r>
  <r>
    <n v="216902"/>
    <d v="2024-02-08T00:00:00"/>
    <s v="1707407504.94928"/>
    <x v="0"/>
    <x v="3"/>
    <x v="25"/>
    <x v="0"/>
    <n v="8"/>
    <s v="Febrero"/>
    <n v="2024"/>
  </r>
  <r>
    <n v="216903"/>
    <d v="2024-02-08T00:00:00"/>
    <s v="1707407125.94797"/>
    <x v="9"/>
    <x v="22"/>
    <x v="7"/>
    <x v="1"/>
    <n v="8"/>
    <s v="Febrero"/>
    <n v="2024"/>
  </r>
  <r>
    <n v="216904"/>
    <d v="2024-02-08T00:00:00"/>
    <s v="1707407607.94977"/>
    <x v="0"/>
    <x v="12"/>
    <x v="12"/>
    <x v="1"/>
    <n v="8"/>
    <s v="Febrero"/>
    <n v="2024"/>
  </r>
  <r>
    <n v="216905"/>
    <d v="2024-02-08T00:00:00"/>
    <s v="1707407788.95048"/>
    <x v="3"/>
    <x v="6"/>
    <x v="5"/>
    <x v="1"/>
    <n v="8"/>
    <s v="Febrero"/>
    <n v="2024"/>
  </r>
  <r>
    <n v="216906"/>
    <d v="2024-02-08T00:00:00"/>
    <s v="1707407792.95051"/>
    <x v="15"/>
    <x v="4"/>
    <x v="19"/>
    <x v="0"/>
    <n v="8"/>
    <s v="Febrero"/>
    <n v="2024"/>
  </r>
  <r>
    <n v="216907"/>
    <d v="2024-02-08T00:00:00"/>
    <s v="1707407855.95096"/>
    <x v="15"/>
    <x v="4"/>
    <x v="15"/>
    <x v="0"/>
    <n v="8"/>
    <s v="Febrero"/>
    <n v="2024"/>
  </r>
  <r>
    <n v="216908"/>
    <d v="2024-02-08T00:00:00"/>
    <s v="1707407770.95035"/>
    <x v="26"/>
    <x v="216"/>
    <x v="13"/>
    <x v="1"/>
    <n v="8"/>
    <s v="Febrero"/>
    <n v="2024"/>
  </r>
  <r>
    <n v="216909"/>
    <d v="2024-02-08T00:00:00"/>
    <s v="1707407516.94937"/>
    <x v="0"/>
    <x v="7"/>
    <x v="4"/>
    <x v="0"/>
    <n v="8"/>
    <s v="Febrero"/>
    <n v="2024"/>
  </r>
  <r>
    <n v="216910"/>
    <d v="2024-02-08T00:00:00"/>
    <s v="1707407979.95150"/>
    <x v="4"/>
    <x v="10"/>
    <x v="14"/>
    <x v="1"/>
    <n v="8"/>
    <s v="Febrero"/>
    <n v="2024"/>
  </r>
  <r>
    <n v="216911"/>
    <d v="2024-02-08T00:00:00"/>
    <s v="1707408092.95204"/>
    <x v="5"/>
    <x v="4"/>
    <x v="4"/>
    <x v="0"/>
    <n v="8"/>
    <s v="Febrero"/>
    <n v="2024"/>
  </r>
  <r>
    <n v="216912"/>
    <d v="2024-02-08T00:00:00"/>
    <s v="1707408019.95166"/>
    <x v="1"/>
    <x v="1"/>
    <x v="4"/>
    <x v="0"/>
    <n v="8"/>
    <s v="Febrero"/>
    <n v="2024"/>
  </r>
  <r>
    <n v="216913"/>
    <d v="2024-02-08T00:00:00"/>
    <s v="1707408221.95260"/>
    <x v="2"/>
    <x v="24"/>
    <x v="2"/>
    <x v="0"/>
    <n v="8"/>
    <s v="Febrero"/>
    <n v="2024"/>
  </r>
  <r>
    <n v="216914"/>
    <d v="2024-02-08T00:00:00"/>
    <s v="1707408095.95207"/>
    <x v="1"/>
    <x v="1"/>
    <x v="6"/>
    <x v="0"/>
    <n v="8"/>
    <s v="Febrero"/>
    <n v="2024"/>
  </r>
  <r>
    <n v="216915"/>
    <d v="2024-02-08T00:00:00"/>
    <s v="1707408267.95283"/>
    <x v="3"/>
    <x v="6"/>
    <x v="4"/>
    <x v="1"/>
    <n v="8"/>
    <s v="Febrero"/>
    <n v="2024"/>
  </r>
  <r>
    <n v="216916"/>
    <d v="2024-02-08T00:00:00"/>
    <s v="1707408428.95341"/>
    <x v="5"/>
    <x v="4"/>
    <x v="2"/>
    <x v="0"/>
    <n v="8"/>
    <s v="Febrero"/>
    <n v="2024"/>
  </r>
  <r>
    <n v="216917"/>
    <d v="2024-02-08T00:00:00"/>
    <s v="1707408215.95256"/>
    <x v="15"/>
    <x v="4"/>
    <x v="16"/>
    <x v="0"/>
    <n v="8"/>
    <s v="Febrero"/>
    <n v="2024"/>
  </r>
  <r>
    <n v="216918"/>
    <d v="2024-02-08T00:00:00"/>
    <s v="1707407951.95145"/>
    <x v="9"/>
    <x v="22"/>
    <x v="9"/>
    <x v="1"/>
    <n v="8"/>
    <s v="Febrero"/>
    <n v="2024"/>
  </r>
  <r>
    <n v="216919"/>
    <d v="2024-02-08T00:00:00"/>
    <s v="1707408289.95290"/>
    <x v="0"/>
    <x v="5"/>
    <x v="12"/>
    <x v="1"/>
    <n v="8"/>
    <s v="Febrero"/>
    <n v="2024"/>
  </r>
  <r>
    <n v="216920"/>
    <d v="2024-02-08T00:00:00"/>
    <s v="1707408289.95290"/>
    <x v="0"/>
    <x v="9"/>
    <x v="12"/>
    <x v="0"/>
    <n v="8"/>
    <s v="Febrero"/>
    <n v="2024"/>
  </r>
  <r>
    <n v="216921"/>
    <d v="2024-02-08T00:00:00"/>
    <s v="1707408585.95406"/>
    <x v="7"/>
    <x v="23"/>
    <x v="2"/>
    <x v="0"/>
    <n v="8"/>
    <s v="Febrero"/>
    <n v="2024"/>
  </r>
  <r>
    <n v="216922"/>
    <d v="2024-02-08T00:00:00"/>
    <s v="1707408610.95414"/>
    <x v="1"/>
    <x v="1"/>
    <x v="15"/>
    <x v="0"/>
    <n v="8"/>
    <s v="Febrero"/>
    <n v="2024"/>
  </r>
  <r>
    <n v="216923"/>
    <d v="2024-02-08T00:00:00"/>
    <s v="1707408610.95414"/>
    <x v="1"/>
    <x v="1"/>
    <x v="7"/>
    <x v="1"/>
    <n v="8"/>
    <s v="Febrero"/>
    <n v="2024"/>
  </r>
  <r>
    <n v="216924"/>
    <d v="2024-02-08T00:00:00"/>
    <s v="1707408289.95290"/>
    <x v="0"/>
    <x v="28"/>
    <x v="12"/>
    <x v="0"/>
    <n v="8"/>
    <s v="Febrero"/>
    <n v="2024"/>
  </r>
  <r>
    <n v="216925"/>
    <d v="2024-02-08T00:00:00"/>
    <s v="1707408289.95290"/>
    <x v="0"/>
    <x v="16"/>
    <x v="12"/>
    <x v="1"/>
    <n v="8"/>
    <s v="Febrero"/>
    <n v="2024"/>
  </r>
  <r>
    <n v="216926"/>
    <d v="2024-02-08T00:00:00"/>
    <s v="1707408823.95491"/>
    <x v="7"/>
    <x v="25"/>
    <x v="2"/>
    <x v="0"/>
    <n v="8"/>
    <s v="Febrero"/>
    <n v="2024"/>
  </r>
  <r>
    <n v="216927"/>
    <d v="2024-02-08T00:00:00"/>
    <s v="1707408984.95576"/>
    <x v="1"/>
    <x v="1"/>
    <x v="27"/>
    <x v="1"/>
    <n v="8"/>
    <s v="Febrero"/>
    <n v="2024"/>
  </r>
  <r>
    <n v="216928"/>
    <d v="2024-02-08T00:00:00"/>
    <s v="1707408770.95478"/>
    <x v="0"/>
    <x v="2"/>
    <x v="6"/>
    <x v="0"/>
    <n v="8"/>
    <s v="Febrero"/>
    <n v="2024"/>
  </r>
  <r>
    <n v="216929"/>
    <d v="2024-02-08T00:00:00"/>
    <s v="1707409125.95655"/>
    <x v="3"/>
    <x v="6"/>
    <x v="2"/>
    <x v="0"/>
    <n v="8"/>
    <s v="Febrero"/>
    <n v="2024"/>
  </r>
  <r>
    <n v="216930"/>
    <d v="2024-02-08T00:00:00"/>
    <s v="1707409181.95676"/>
    <x v="7"/>
    <x v="4"/>
    <x v="2"/>
    <x v="1"/>
    <n v="8"/>
    <s v="Febrero"/>
    <n v="2024"/>
  </r>
  <r>
    <n v="216931"/>
    <d v="2024-02-08T00:00:00"/>
    <s v="1707408267.95283"/>
    <x v="0"/>
    <x v="9"/>
    <x v="4"/>
    <x v="1"/>
    <n v="8"/>
    <s v="Febrero"/>
    <n v="2024"/>
  </r>
  <r>
    <n v="216932"/>
    <d v="2024-02-08T00:00:00"/>
    <s v="1707409337.95739"/>
    <x v="32"/>
    <x v="4"/>
    <x v="6"/>
    <x v="1"/>
    <n v="8"/>
    <s v="Febrero"/>
    <n v="2024"/>
  </r>
  <r>
    <n v="216933"/>
    <d v="2024-02-08T00:00:00"/>
    <s v="1707409573.95857"/>
    <x v="1"/>
    <x v="1"/>
    <x v="2"/>
    <x v="1"/>
    <n v="8"/>
    <s v="Febrero"/>
    <n v="2024"/>
  </r>
  <r>
    <n v="216934"/>
    <d v="2024-02-08T00:00:00"/>
    <s v="1707409532.95831"/>
    <x v="15"/>
    <x v="4"/>
    <x v="3"/>
    <x v="1"/>
    <n v="8"/>
    <s v="Febrero"/>
    <n v="2024"/>
  </r>
  <r>
    <n v="216935"/>
    <d v="2024-02-08T00:00:00"/>
    <s v="1707409739.95943"/>
    <x v="1"/>
    <x v="1"/>
    <x v="15"/>
    <x v="0"/>
    <n v="8"/>
    <s v="Febrero"/>
    <n v="2024"/>
  </r>
  <r>
    <n v="216936"/>
    <d v="2024-02-08T00:00:00"/>
    <s v="1707409649.95901"/>
    <x v="0"/>
    <x v="5"/>
    <x v="15"/>
    <x v="0"/>
    <n v="8"/>
    <s v="Febrero"/>
    <n v="2024"/>
  </r>
  <r>
    <n v="216937"/>
    <d v="2024-02-08T00:00:00"/>
    <s v="1707409573.95858"/>
    <x v="5"/>
    <x v="4"/>
    <x v="4"/>
    <x v="1"/>
    <n v="8"/>
    <s v="Febrero"/>
    <n v="2024"/>
  </r>
  <r>
    <n v="216938"/>
    <d v="2024-02-08T00:00:00"/>
    <s v="1707409649.95901"/>
    <x v="0"/>
    <x v="9"/>
    <x v="15"/>
    <x v="0"/>
    <n v="8"/>
    <s v="Febrero"/>
    <n v="2024"/>
  </r>
  <r>
    <n v="216939"/>
    <d v="2024-02-08T00:00:00"/>
    <s v="1707409471.95802"/>
    <x v="15"/>
    <x v="4"/>
    <x v="8"/>
    <x v="0"/>
    <n v="8"/>
    <s v="Febrero"/>
    <n v="2024"/>
  </r>
  <r>
    <n v="216940"/>
    <d v="2024-02-08T00:00:00"/>
    <s v="1707409894.96033"/>
    <x v="15"/>
    <x v="4"/>
    <x v="9"/>
    <x v="0"/>
    <n v="8"/>
    <s v="Febrero"/>
    <n v="2024"/>
  </r>
  <r>
    <n v="216941"/>
    <d v="2024-02-08T00:00:00"/>
    <s v="1707409903.96037"/>
    <x v="1"/>
    <x v="1"/>
    <x v="7"/>
    <x v="1"/>
    <n v="8"/>
    <s v="Febrero"/>
    <n v="2024"/>
  </r>
  <r>
    <n v="216942"/>
    <d v="2024-02-08T00:00:00"/>
    <s v="1707409907.96039"/>
    <x v="7"/>
    <x v="25"/>
    <x v="4"/>
    <x v="1"/>
    <n v="8"/>
    <s v="Febrero"/>
    <n v="2024"/>
  </r>
  <r>
    <n v="216943"/>
    <d v="2024-02-08T00:00:00"/>
    <s v="1707409467.95800"/>
    <x v="3"/>
    <x v="6"/>
    <x v="2"/>
    <x v="0"/>
    <n v="8"/>
    <s v="Febrero"/>
    <n v="2024"/>
  </r>
  <r>
    <n v="216944"/>
    <d v="2024-02-08T00:00:00"/>
    <s v="1707410290.96202"/>
    <x v="1"/>
    <x v="1"/>
    <x v="2"/>
    <x v="1"/>
    <n v="8"/>
    <s v="Febrero"/>
    <n v="2024"/>
  </r>
  <r>
    <n v="216945"/>
    <d v="2024-02-08T00:00:00"/>
    <s v="1707410116.96120"/>
    <x v="0"/>
    <x v="9"/>
    <x v="2"/>
    <x v="0"/>
    <n v="8"/>
    <s v="Febrero"/>
    <n v="2024"/>
  </r>
  <r>
    <n v="216946"/>
    <d v="2024-02-08T00:00:00"/>
    <s v="1707410116.96120"/>
    <x v="0"/>
    <x v="5"/>
    <x v="2"/>
    <x v="0"/>
    <n v="8"/>
    <s v="Febrero"/>
    <n v="2024"/>
  </r>
  <r>
    <n v="216947"/>
    <d v="2024-02-08T00:00:00"/>
    <s v="1707410237.96180"/>
    <x v="2"/>
    <x v="56"/>
    <x v="2"/>
    <x v="1"/>
    <n v="8"/>
    <s v="Febrero"/>
    <n v="2024"/>
  </r>
  <r>
    <n v="216948"/>
    <d v="2024-02-08T00:00:00"/>
    <s v="1707410363.96248"/>
    <x v="7"/>
    <x v="19"/>
    <x v="16"/>
    <x v="0"/>
    <n v="8"/>
    <s v="Febrero"/>
    <n v="2024"/>
  </r>
  <r>
    <n v="216949"/>
    <d v="2024-02-08T00:00:00"/>
    <s v="1707410274.96197"/>
    <x v="0"/>
    <x v="3"/>
    <x v="4"/>
    <x v="0"/>
    <n v="8"/>
    <s v="Febrero"/>
    <n v="2024"/>
  </r>
  <r>
    <n v="216950"/>
    <d v="2024-02-08T00:00:00"/>
    <s v="1707410570.96321"/>
    <x v="2"/>
    <x v="18"/>
    <x v="4"/>
    <x v="0"/>
    <n v="8"/>
    <s v="Febrero"/>
    <n v="2024"/>
  </r>
  <r>
    <n v="216951"/>
    <d v="2024-02-08T00:00:00"/>
    <s v="1707410690.96367"/>
    <x v="1"/>
    <x v="1"/>
    <x v="4"/>
    <x v="1"/>
    <n v="8"/>
    <s v="Febrero"/>
    <n v="2024"/>
  </r>
  <r>
    <n v="216952"/>
    <d v="2024-02-08T00:00:00"/>
    <s v="1707409984.96067"/>
    <x v="15"/>
    <x v="4"/>
    <x v="8"/>
    <x v="0"/>
    <n v="8"/>
    <s v="Febrero"/>
    <n v="2024"/>
  </r>
  <r>
    <n v="216953"/>
    <d v="2024-02-08T00:00:00"/>
    <s v="1707410481.96290"/>
    <x v="0"/>
    <x v="5"/>
    <x v="2"/>
    <x v="0"/>
    <n v="8"/>
    <s v="Febrero"/>
    <n v="2024"/>
  </r>
  <r>
    <n v="216954"/>
    <d v="2024-02-08T00:00:00"/>
    <s v="1707410573.96323"/>
    <x v="0"/>
    <x v="9"/>
    <x v="4"/>
    <x v="0"/>
    <n v="8"/>
    <s v="Febrero"/>
    <n v="2024"/>
  </r>
  <r>
    <n v="216955"/>
    <d v="2024-02-08T00:00:00"/>
    <s v="1707410573.96323"/>
    <x v="0"/>
    <x v="5"/>
    <x v="4"/>
    <x v="0"/>
    <n v="8"/>
    <s v="Febrero"/>
    <n v="2024"/>
  </r>
  <r>
    <n v="216956"/>
    <d v="2024-02-08T00:00:00"/>
    <s v="1707410783.96395"/>
    <x v="15"/>
    <x v="4"/>
    <x v="14"/>
    <x v="0"/>
    <n v="8"/>
    <s v="Febrero"/>
    <n v="2024"/>
  </r>
  <r>
    <n v="216957"/>
    <d v="2024-02-08T00:00:00"/>
    <s v="1707410892.96426"/>
    <x v="1"/>
    <x v="1"/>
    <x v="16"/>
    <x v="1"/>
    <n v="8"/>
    <s v="Febrero"/>
    <n v="2024"/>
  </r>
  <r>
    <n v="216958"/>
    <d v="2024-02-08T00:00:00"/>
    <s v="1707410964.96453"/>
    <x v="1"/>
    <x v="1"/>
    <x v="1"/>
    <x v="1"/>
    <n v="8"/>
    <s v="Febrero"/>
    <n v="2024"/>
  </r>
  <r>
    <n v="216959"/>
    <d v="2024-02-08T00:00:00"/>
    <s v="1707411061.96493"/>
    <x v="40"/>
    <x v="4"/>
    <x v="4"/>
    <x v="1"/>
    <n v="8"/>
    <s v="Febrero"/>
    <n v="2024"/>
  </r>
  <r>
    <n v="216960"/>
    <d v="2024-02-08T00:00:00"/>
    <s v="1707411093.96505"/>
    <x v="12"/>
    <x v="29"/>
    <x v="4"/>
    <x v="0"/>
    <n v="8"/>
    <s v="Febrero"/>
    <n v="2024"/>
  </r>
  <r>
    <n v="216961"/>
    <d v="2024-02-08T00:00:00"/>
    <s v="1707410823.96408"/>
    <x v="15"/>
    <x v="4"/>
    <x v="9"/>
    <x v="0"/>
    <n v="8"/>
    <s v="Febrero"/>
    <n v="2024"/>
  </r>
  <r>
    <n v="216962"/>
    <d v="2024-02-08T00:00:00"/>
    <s v="1707411143.96538"/>
    <x v="1"/>
    <x v="1"/>
    <x v="2"/>
    <x v="1"/>
    <n v="8"/>
    <s v="Febrero"/>
    <n v="2024"/>
  </r>
  <r>
    <n v="216963"/>
    <d v="2024-02-08T00:00:00"/>
    <s v="1707410904.96434"/>
    <x v="0"/>
    <x v="9"/>
    <x v="17"/>
    <x v="0"/>
    <n v="8"/>
    <s v="Febrero"/>
    <n v="2024"/>
  </r>
  <r>
    <n v="216964"/>
    <d v="2024-02-08T00:00:00"/>
    <s v="1707410573.96323"/>
    <x v="15"/>
    <x v="4"/>
    <x v="4"/>
    <x v="0"/>
    <n v="8"/>
    <s v="Febrero"/>
    <n v="2024"/>
  </r>
  <r>
    <n v="216965"/>
    <d v="2024-02-08T00:00:00"/>
    <s v="1707410871.96419"/>
    <x v="9"/>
    <x v="22"/>
    <x v="13"/>
    <x v="0"/>
    <n v="8"/>
    <s v="Febrero"/>
    <n v="2024"/>
  </r>
  <r>
    <n v="216966"/>
    <d v="2024-02-08T00:00:00"/>
    <s v="1707411036.96488"/>
    <x v="0"/>
    <x v="28"/>
    <x v="15"/>
    <x v="0"/>
    <n v="8"/>
    <s v="Febrero"/>
    <n v="2024"/>
  </r>
  <r>
    <n v="216967"/>
    <d v="2024-02-08T00:00:00"/>
    <s v="1707411277.96598"/>
    <x v="3"/>
    <x v="6"/>
    <x v="5"/>
    <x v="0"/>
    <n v="8"/>
    <s v="Febrero"/>
    <n v="2024"/>
  </r>
  <r>
    <n v="216968"/>
    <d v="2024-02-08T00:00:00"/>
    <s v="1707411148.96541"/>
    <x v="0"/>
    <x v="39"/>
    <x v="4"/>
    <x v="0"/>
    <n v="8"/>
    <s v="Febrero"/>
    <n v="2024"/>
  </r>
  <r>
    <n v="216969"/>
    <d v="2024-02-08T00:00:00"/>
    <s v="1707411277.96598"/>
    <x v="3"/>
    <x v="6"/>
    <x v="5"/>
    <x v="0"/>
    <n v="8"/>
    <s v="Febrero"/>
    <n v="2024"/>
  </r>
  <r>
    <n v="216970"/>
    <d v="2024-02-08T00:00:00"/>
    <s v="1707411383.96648"/>
    <x v="1"/>
    <x v="1"/>
    <x v="16"/>
    <x v="1"/>
    <n v="8"/>
    <s v="Febrero"/>
    <n v="2024"/>
  </r>
  <r>
    <n v="216971"/>
    <d v="2024-02-08T00:00:00"/>
    <s v="1707411148.96541"/>
    <x v="0"/>
    <x v="45"/>
    <x v="2"/>
    <x v="0"/>
    <n v="8"/>
    <s v="Febrero"/>
    <n v="2024"/>
  </r>
  <r>
    <n v="216972"/>
    <d v="2024-02-08T00:00:00"/>
    <s v="1707411335.96627"/>
    <x v="3"/>
    <x v="6"/>
    <x v="4"/>
    <x v="1"/>
    <n v="8"/>
    <s v="Febrero"/>
    <n v="2024"/>
  </r>
  <r>
    <n v="216973"/>
    <d v="2024-02-08T00:00:00"/>
    <s v="1707411196.96558"/>
    <x v="0"/>
    <x v="2"/>
    <x v="0"/>
    <x v="0"/>
    <n v="8"/>
    <s v="Febrero"/>
    <n v="2024"/>
  </r>
  <r>
    <n v="216974"/>
    <d v="2024-02-08T00:00:00"/>
    <s v="1707411431.96665"/>
    <x v="3"/>
    <x v="6"/>
    <x v="2"/>
    <x v="0"/>
    <n v="8"/>
    <s v="Febrero"/>
    <n v="2024"/>
  </r>
  <r>
    <n v="216975"/>
    <d v="2024-02-08T00:00:00"/>
    <s v="1707411196.96558"/>
    <x v="0"/>
    <x v="28"/>
    <x v="0"/>
    <x v="0"/>
    <n v="8"/>
    <s v="Febrero"/>
    <n v="2024"/>
  </r>
  <r>
    <n v="216976"/>
    <d v="2024-02-08T00:00:00"/>
    <s v="1707411457.96678"/>
    <x v="15"/>
    <x v="4"/>
    <x v="2"/>
    <x v="0"/>
    <n v="8"/>
    <s v="Febrero"/>
    <n v="2024"/>
  </r>
  <r>
    <n v="216977"/>
    <d v="2024-02-08T00:00:00"/>
    <s v="1707411770.96800"/>
    <x v="1"/>
    <x v="1"/>
    <x v="2"/>
    <x v="0"/>
    <n v="8"/>
    <s v="Febrero"/>
    <n v="2024"/>
  </r>
  <r>
    <n v="216978"/>
    <d v="2024-02-08T00:00:00"/>
    <s v="1707411842.96829"/>
    <x v="3"/>
    <x v="6"/>
    <x v="2"/>
    <x v="1"/>
    <n v="8"/>
    <s v="Febrero"/>
    <n v="2024"/>
  </r>
  <r>
    <n v="216979"/>
    <d v="2024-02-08T00:00:00"/>
    <s v="1707411660.96751"/>
    <x v="0"/>
    <x v="28"/>
    <x v="4"/>
    <x v="0"/>
    <n v="8"/>
    <s v="Febrero"/>
    <n v="2024"/>
  </r>
  <r>
    <n v="216980"/>
    <d v="2024-02-08T00:00:00"/>
    <s v="1707411827.96822"/>
    <x v="1"/>
    <x v="1"/>
    <x v="4"/>
    <x v="0"/>
    <n v="8"/>
    <s v="Febrero"/>
    <n v="2024"/>
  </r>
  <r>
    <n v="216981"/>
    <d v="2024-02-08T00:00:00"/>
    <s v="1707411249.96581"/>
    <x v="0"/>
    <x v="9"/>
    <x v="4"/>
    <x v="1"/>
    <n v="8"/>
    <s v="Febrero"/>
    <n v="2024"/>
  </r>
  <r>
    <n v="216982"/>
    <d v="2024-02-08T00:00:00"/>
    <s v="1707411875.96847"/>
    <x v="5"/>
    <x v="4"/>
    <x v="5"/>
    <x v="0"/>
    <n v="8"/>
    <s v="Febrero"/>
    <n v="2024"/>
  </r>
  <r>
    <n v="216983"/>
    <d v="2024-02-08T00:00:00"/>
    <s v="1707411426.96661"/>
    <x v="0"/>
    <x v="9"/>
    <x v="13"/>
    <x v="1"/>
    <n v="8"/>
    <s v="Febrero"/>
    <n v="2024"/>
  </r>
  <r>
    <n v="216984"/>
    <d v="2024-02-08T00:00:00"/>
    <s v="1707412082.96914"/>
    <x v="1"/>
    <x v="1"/>
    <x v="16"/>
    <x v="1"/>
    <n v="8"/>
    <s v="Febrero"/>
    <n v="2024"/>
  </r>
  <r>
    <n v="216985"/>
    <d v="2024-02-08T00:00:00"/>
    <s v="1707411887.96854"/>
    <x v="0"/>
    <x v="9"/>
    <x v="5"/>
    <x v="0"/>
    <n v="8"/>
    <s v="Febrero"/>
    <n v="2024"/>
  </r>
  <r>
    <n v="216986"/>
    <d v="2024-02-08T00:00:00"/>
    <s v="1707411824.96817"/>
    <x v="0"/>
    <x v="9"/>
    <x v="2"/>
    <x v="0"/>
    <n v="8"/>
    <s v="Febrero"/>
    <n v="2024"/>
  </r>
  <r>
    <n v="216987"/>
    <d v="2024-02-08T00:00:00"/>
    <s v="1707411544.96718"/>
    <x v="9"/>
    <x v="22"/>
    <x v="2"/>
    <x v="0"/>
    <n v="8"/>
    <s v="Febrero"/>
    <n v="2024"/>
  </r>
  <r>
    <n v="216988"/>
    <d v="2024-02-08T00:00:00"/>
    <s v="1707412429.97042"/>
    <x v="6"/>
    <x v="59"/>
    <x v="5"/>
    <x v="0"/>
    <n v="8"/>
    <s v="Febrero"/>
    <n v="2024"/>
  </r>
  <r>
    <n v="216989"/>
    <d v="2024-02-08T00:00:00"/>
    <s v="1707412227.96977"/>
    <x v="0"/>
    <x v="28"/>
    <x v="25"/>
    <x v="1"/>
    <n v="8"/>
    <s v="Febrero"/>
    <n v="2024"/>
  </r>
  <r>
    <n v="216990"/>
    <d v="2024-02-08T00:00:00"/>
    <s v="1707412120.96935"/>
    <x v="0"/>
    <x v="9"/>
    <x v="5"/>
    <x v="0"/>
    <n v="8"/>
    <s v="Febrero"/>
    <n v="2024"/>
  </r>
  <r>
    <n v="216991"/>
    <d v="2024-02-08T00:00:00"/>
    <s v="1707412677.97129"/>
    <x v="15"/>
    <x v="4"/>
    <x v="5"/>
    <x v="0"/>
    <n v="8"/>
    <s v="Febrero"/>
    <n v="2024"/>
  </r>
  <r>
    <n v="216992"/>
    <d v="2024-02-08T00:00:00"/>
    <s v="1707412227.96977"/>
    <x v="0"/>
    <x v="117"/>
    <x v="25"/>
    <x v="0"/>
    <n v="8"/>
    <s v="Febrero"/>
    <n v="2024"/>
  </r>
  <r>
    <n v="216993"/>
    <d v="2024-02-08T00:00:00"/>
    <s v="1707412802.97177"/>
    <x v="3"/>
    <x v="6"/>
    <x v="2"/>
    <x v="0"/>
    <n v="8"/>
    <s v="Febrero"/>
    <n v="2024"/>
  </r>
  <r>
    <n v="216994"/>
    <d v="2024-02-08T00:00:00"/>
    <s v="1707411544.96718"/>
    <x v="9"/>
    <x v="22"/>
    <x v="2"/>
    <x v="0"/>
    <n v="8"/>
    <s v="Febrero"/>
    <n v="2024"/>
  </r>
  <r>
    <n v="216995"/>
    <d v="2024-02-08T00:00:00"/>
    <s v="1707412580.97103"/>
    <x v="0"/>
    <x v="2"/>
    <x v="5"/>
    <x v="1"/>
    <n v="8"/>
    <s v="Febrero"/>
    <n v="2024"/>
  </r>
  <r>
    <n v="216996"/>
    <d v="2024-02-08T00:00:00"/>
    <s v="1707412580.97103"/>
    <x v="0"/>
    <x v="28"/>
    <x v="5"/>
    <x v="1"/>
    <n v="8"/>
    <s v="Febrero"/>
    <n v="2024"/>
  </r>
  <r>
    <n v="216997"/>
    <d v="2024-02-08T00:00:00"/>
    <s v="1707412835.97186"/>
    <x v="3"/>
    <x v="6"/>
    <x v="5"/>
    <x v="0"/>
    <n v="8"/>
    <s v="Febrero"/>
    <n v="2024"/>
  </r>
  <r>
    <n v="216998"/>
    <d v="2024-02-08T00:00:00"/>
    <s v="1707412580.97103"/>
    <x v="0"/>
    <x v="60"/>
    <x v="5"/>
    <x v="1"/>
    <n v="8"/>
    <s v="Febrero"/>
    <n v="2024"/>
  </r>
  <r>
    <n v="216999"/>
    <d v="2024-02-08T00:00:00"/>
    <s v="1707412638.97120"/>
    <x v="0"/>
    <x v="28"/>
    <x v="4"/>
    <x v="0"/>
    <n v="8"/>
    <s v="Febrero"/>
    <n v="2024"/>
  </r>
  <r>
    <n v="217000"/>
    <d v="2024-02-08T00:00:00"/>
    <s v="1707412760.97157"/>
    <x v="0"/>
    <x v="3"/>
    <x v="13"/>
    <x v="0"/>
    <n v="8"/>
    <s v="Febrero"/>
    <n v="2024"/>
  </r>
  <r>
    <n v="217001"/>
    <d v="2024-02-08T00:00:00"/>
    <s v="1707412760.97158"/>
    <x v="0"/>
    <x v="2"/>
    <x v="28"/>
    <x v="1"/>
    <n v="8"/>
    <s v="Febrero"/>
    <n v="2024"/>
  </r>
  <r>
    <n v="217002"/>
    <d v="2024-02-08T00:00:00"/>
    <s v="1707412925.97220"/>
    <x v="26"/>
    <x v="4"/>
    <x v="8"/>
    <x v="0"/>
    <n v="8"/>
    <s v="Febrero"/>
    <n v="2024"/>
  </r>
  <r>
    <n v="217003"/>
    <d v="2024-02-08T00:00:00"/>
    <s v="1707412760.97158"/>
    <x v="0"/>
    <x v="28"/>
    <x v="28"/>
    <x v="1"/>
    <n v="8"/>
    <s v="Febrero"/>
    <n v="2024"/>
  </r>
  <r>
    <n v="217004"/>
    <d v="2024-02-08T00:00:00"/>
    <s v="1707413173.97305"/>
    <x v="49"/>
    <x v="4"/>
    <x v="2"/>
    <x v="0"/>
    <n v="8"/>
    <s v="Febrero"/>
    <n v="2024"/>
  </r>
  <r>
    <n v="217005"/>
    <d v="2024-02-08T00:00:00"/>
    <s v="1707413096.97277"/>
    <x v="0"/>
    <x v="45"/>
    <x v="4"/>
    <x v="0"/>
    <n v="8"/>
    <s v="Febrero"/>
    <n v="2024"/>
  </r>
  <r>
    <n v="217006"/>
    <d v="2024-02-08T00:00:00"/>
    <s v="1707413022.97245"/>
    <x v="15"/>
    <x v="4"/>
    <x v="2"/>
    <x v="0"/>
    <n v="8"/>
    <s v="Febrero"/>
    <n v="2024"/>
  </r>
  <r>
    <n v="217007"/>
    <d v="2024-02-08T00:00:00"/>
    <s v="1707413243.97328"/>
    <x v="0"/>
    <x v="9"/>
    <x v="4"/>
    <x v="0"/>
    <n v="8"/>
    <s v="Febrero"/>
    <n v="2024"/>
  </r>
  <r>
    <n v="217008"/>
    <d v="2024-02-08T00:00:00"/>
    <s v="1707413423.97387"/>
    <x v="15"/>
    <x v="4"/>
    <x v="24"/>
    <x v="0"/>
    <n v="8"/>
    <s v="Febrero"/>
    <n v="2024"/>
  </r>
  <r>
    <n v="217009"/>
    <d v="2024-02-08T00:00:00"/>
    <s v="1707413434.97396"/>
    <x v="3"/>
    <x v="6"/>
    <x v="5"/>
    <x v="0"/>
    <n v="8"/>
    <s v="Febrero"/>
    <n v="2024"/>
  </r>
  <r>
    <n v="217010"/>
    <d v="2024-02-08T00:00:00"/>
    <s v="1707413243.97328"/>
    <x v="0"/>
    <x v="5"/>
    <x v="4"/>
    <x v="0"/>
    <n v="8"/>
    <s v="Febrero"/>
    <n v="2024"/>
  </r>
  <r>
    <n v="217011"/>
    <d v="2024-02-08T00:00:00"/>
    <s v="1707413243.97328"/>
    <x v="0"/>
    <x v="28"/>
    <x v="4"/>
    <x v="0"/>
    <n v="8"/>
    <s v="Febrero"/>
    <n v="2024"/>
  </r>
  <r>
    <n v="217012"/>
    <d v="2024-02-08T00:00:00"/>
    <s v="1707413531.97446"/>
    <x v="3"/>
    <x v="6"/>
    <x v="5"/>
    <x v="0"/>
    <n v="8"/>
    <s v="Febrero"/>
    <n v="2024"/>
  </r>
  <r>
    <n v="217013"/>
    <d v="2024-02-08T00:00:00"/>
    <s v="1707413588.97473"/>
    <x v="1"/>
    <x v="1"/>
    <x v="4"/>
    <x v="0"/>
    <n v="8"/>
    <s v="Febrero"/>
    <n v="2024"/>
  </r>
  <r>
    <n v="217014"/>
    <d v="2024-02-08T00:00:00"/>
    <s v="1707413345.97354"/>
    <x v="0"/>
    <x v="28"/>
    <x v="4"/>
    <x v="0"/>
    <n v="8"/>
    <s v="Febrero"/>
    <n v="2024"/>
  </r>
  <r>
    <n v="217015"/>
    <d v="2024-02-08T00:00:00"/>
    <s v="1707413434.97396"/>
    <x v="5"/>
    <x v="4"/>
    <x v="5"/>
    <x v="0"/>
    <n v="8"/>
    <s v="Febrero"/>
    <n v="2024"/>
  </r>
  <r>
    <n v="217016"/>
    <d v="2024-02-08T00:00:00"/>
    <s v="1707413780.97555"/>
    <x v="7"/>
    <x v="4"/>
    <x v="2"/>
    <x v="0"/>
    <n v="8"/>
    <s v="Febrero"/>
    <n v="2024"/>
  </r>
  <r>
    <n v="217017"/>
    <d v="2024-02-08T00:00:00"/>
    <s v="1707413894.97598"/>
    <x v="7"/>
    <x v="23"/>
    <x v="28"/>
    <x v="0"/>
    <n v="8"/>
    <s v="Febrero"/>
    <n v="2024"/>
  </r>
  <r>
    <n v="217018"/>
    <d v="2024-02-08T00:00:00"/>
    <s v="1707413500.97427"/>
    <x v="0"/>
    <x v="3"/>
    <x v="4"/>
    <x v="0"/>
    <n v="8"/>
    <s v="Febrero"/>
    <n v="2024"/>
  </r>
  <r>
    <n v="217019"/>
    <d v="2024-02-08T00:00:00"/>
    <s v="1707413980.97638"/>
    <x v="2"/>
    <x v="4"/>
    <x v="3"/>
    <x v="0"/>
    <n v="8"/>
    <s v="Febrero"/>
    <n v="2024"/>
  </r>
  <r>
    <n v="217020"/>
    <d v="2024-02-08T00:00:00"/>
    <s v="1707413868.97589"/>
    <x v="0"/>
    <x v="28"/>
    <x v="20"/>
    <x v="0"/>
    <n v="8"/>
    <s v="Febrero"/>
    <n v="2024"/>
  </r>
  <r>
    <n v="217021"/>
    <d v="2024-02-08T00:00:00"/>
    <s v="1707413868.97589"/>
    <x v="0"/>
    <x v="94"/>
    <x v="20"/>
    <x v="0"/>
    <n v="8"/>
    <s v="Febrero"/>
    <n v="2024"/>
  </r>
  <r>
    <n v="217022"/>
    <d v="2024-02-08T00:00:00"/>
    <s v="1707414152.97695"/>
    <x v="2"/>
    <x v="4"/>
    <x v="5"/>
    <x v="1"/>
    <n v="8"/>
    <s v="Febrero"/>
    <n v="2024"/>
  </r>
  <r>
    <n v="217023"/>
    <d v="2024-02-08T00:00:00"/>
    <s v="1707413841.97579"/>
    <x v="0"/>
    <x v="7"/>
    <x v="15"/>
    <x v="0"/>
    <n v="8"/>
    <s v="Febrero"/>
    <n v="2024"/>
  </r>
  <r>
    <n v="217024"/>
    <d v="2024-02-08T00:00:00"/>
    <s v="1707413924.97614"/>
    <x v="12"/>
    <x v="29"/>
    <x v="2"/>
    <x v="1"/>
    <n v="8"/>
    <s v="Febrero"/>
    <n v="2024"/>
  </r>
  <r>
    <n v="217025"/>
    <d v="2024-02-08T00:00:00"/>
    <s v="1707413697.97521"/>
    <x v="0"/>
    <x v="9"/>
    <x v="0"/>
    <x v="1"/>
    <n v="8"/>
    <s v="Febrero"/>
    <n v="2024"/>
  </r>
  <r>
    <n v="217026"/>
    <d v="2024-02-08T00:00:00"/>
    <s v="1707413988.97642"/>
    <x v="0"/>
    <x v="0"/>
    <x v="2"/>
    <x v="0"/>
    <n v="8"/>
    <s v="Febrero"/>
    <n v="2024"/>
  </r>
  <r>
    <n v="217027"/>
    <d v="2024-02-08T00:00:00"/>
    <s v="1707414169.97703"/>
    <x v="0"/>
    <x v="9"/>
    <x v="13"/>
    <x v="0"/>
    <n v="8"/>
    <s v="Febrero"/>
    <n v="2024"/>
  </r>
  <r>
    <n v="217028"/>
    <d v="2024-02-08T00:00:00"/>
    <s v="1707414169.97703"/>
    <x v="0"/>
    <x v="16"/>
    <x v="13"/>
    <x v="0"/>
    <n v="8"/>
    <s v="Febrero"/>
    <n v="2024"/>
  </r>
  <r>
    <n v="217029"/>
    <d v="2024-02-08T00:00:00"/>
    <s v="1707413822.97572"/>
    <x v="9"/>
    <x v="22"/>
    <x v="3"/>
    <x v="0"/>
    <n v="8"/>
    <s v="Febrero"/>
    <n v="2024"/>
  </r>
  <r>
    <n v="217030"/>
    <d v="2024-02-08T00:00:00"/>
    <s v="1707414500.97810"/>
    <x v="15"/>
    <x v="4"/>
    <x v="15"/>
    <x v="0"/>
    <n v="8"/>
    <s v="Febrero"/>
    <n v="2024"/>
  </r>
  <r>
    <n v="217031"/>
    <d v="2024-02-08T00:00:00"/>
    <s v="1707414574.97850"/>
    <x v="15"/>
    <x v="4"/>
    <x v="19"/>
    <x v="0"/>
    <n v="8"/>
    <s v="Febrero"/>
    <n v="2024"/>
  </r>
  <r>
    <n v="217032"/>
    <d v="2024-02-08T00:00:00"/>
    <s v="1707414592.97859"/>
    <x v="3"/>
    <x v="6"/>
    <x v="11"/>
    <x v="1"/>
    <n v="8"/>
    <s v="Febrero"/>
    <n v="2024"/>
  </r>
  <r>
    <n v="217033"/>
    <d v="2024-02-08T00:00:00"/>
    <s v="1707414626.97883"/>
    <x v="15"/>
    <x v="4"/>
    <x v="13"/>
    <x v="0"/>
    <n v="8"/>
    <s v="Febrero"/>
    <n v="2024"/>
  </r>
  <r>
    <n v="217034"/>
    <d v="2024-02-08T00:00:00"/>
    <s v="1707414251.97729"/>
    <x v="0"/>
    <x v="9"/>
    <x v="4"/>
    <x v="0"/>
    <n v="8"/>
    <s v="Febrero"/>
    <n v="2024"/>
  </r>
  <r>
    <n v="217035"/>
    <d v="2024-02-08T00:00:00"/>
    <s v="1707414473.97800"/>
    <x v="15"/>
    <x v="4"/>
    <x v="19"/>
    <x v="0"/>
    <n v="8"/>
    <s v="Febrero"/>
    <n v="2024"/>
  </r>
  <r>
    <n v="217036"/>
    <d v="2024-02-08T00:00:00"/>
    <s v="1707414555.97841"/>
    <x v="0"/>
    <x v="28"/>
    <x v="4"/>
    <x v="0"/>
    <n v="8"/>
    <s v="Febrero"/>
    <n v="2024"/>
  </r>
  <r>
    <n v="217037"/>
    <d v="2024-02-08T00:00:00"/>
    <s v="1707414872.97980"/>
    <x v="15"/>
    <x v="4"/>
    <x v="19"/>
    <x v="0"/>
    <n v="8"/>
    <s v="Febrero"/>
    <n v="2024"/>
  </r>
  <r>
    <n v="217038"/>
    <d v="2024-02-08T00:00:00"/>
    <s v="1707414865.97977"/>
    <x v="5"/>
    <x v="4"/>
    <x v="2"/>
    <x v="0"/>
    <n v="8"/>
    <s v="Febrero"/>
    <n v="2024"/>
  </r>
  <r>
    <n v="217039"/>
    <d v="2024-02-08T00:00:00"/>
    <s v="1707414574.97850"/>
    <x v="0"/>
    <x v="5"/>
    <x v="19"/>
    <x v="0"/>
    <n v="8"/>
    <s v="Febrero"/>
    <n v="2024"/>
  </r>
  <r>
    <n v="217040"/>
    <d v="2024-02-08T00:00:00"/>
    <s v="1707414898.97994"/>
    <x v="15"/>
    <x v="4"/>
    <x v="15"/>
    <x v="0"/>
    <n v="8"/>
    <s v="Febrero"/>
    <n v="2024"/>
  </r>
  <r>
    <n v="217041"/>
    <d v="2024-02-08T00:00:00"/>
    <s v="1707414301.97749"/>
    <x v="0"/>
    <x v="3"/>
    <x v="23"/>
    <x v="0"/>
    <n v="8"/>
    <s v="Febrero"/>
    <n v="2024"/>
  </r>
  <r>
    <n v="217042"/>
    <d v="2024-02-08T00:00:00"/>
    <s v="1707414687.97915"/>
    <x v="0"/>
    <x v="2"/>
    <x v="16"/>
    <x v="0"/>
    <n v="8"/>
    <s v="Febrero"/>
    <n v="2024"/>
  </r>
  <r>
    <n v="217043"/>
    <d v="2024-02-08T00:00:00"/>
    <s v="1707414961.98024"/>
    <x v="3"/>
    <x v="14"/>
    <x v="5"/>
    <x v="0"/>
    <n v="8"/>
    <s v="Febrero"/>
    <n v="2024"/>
  </r>
  <r>
    <n v="217044"/>
    <d v="2024-02-08T00:00:00"/>
    <s v="1707414747.97928"/>
    <x v="0"/>
    <x v="7"/>
    <x v="15"/>
    <x v="0"/>
    <n v="8"/>
    <s v="Febrero"/>
    <n v="2024"/>
  </r>
  <r>
    <n v="217045"/>
    <d v="2024-02-08T00:00:00"/>
    <s v="1707414602.97867"/>
    <x v="15"/>
    <x v="4"/>
    <x v="4"/>
    <x v="0"/>
    <n v="8"/>
    <s v="Febrero"/>
    <n v="2024"/>
  </r>
  <r>
    <n v="217046"/>
    <d v="2024-02-08T00:00:00"/>
    <s v="1707415120.98092"/>
    <x v="7"/>
    <x v="19"/>
    <x v="6"/>
    <x v="0"/>
    <n v="8"/>
    <s v="Febrero"/>
    <n v="2024"/>
  </r>
  <r>
    <n v="217047"/>
    <d v="2024-02-08T00:00:00"/>
    <s v="1707415127.98094"/>
    <x v="0"/>
    <x v="3"/>
    <x v="6"/>
    <x v="0"/>
    <n v="8"/>
    <s v="Febrero"/>
    <n v="2024"/>
  </r>
  <r>
    <n v="217048"/>
    <d v="2024-02-08T00:00:00"/>
    <s v="1707415193.98129"/>
    <x v="0"/>
    <x v="28"/>
    <x v="12"/>
    <x v="0"/>
    <n v="8"/>
    <s v="Febrero"/>
    <n v="2024"/>
  </r>
  <r>
    <n v="217049"/>
    <d v="2024-02-08T00:00:00"/>
    <s v="1707415196.98132"/>
    <x v="0"/>
    <x v="7"/>
    <x v="5"/>
    <x v="0"/>
    <n v="8"/>
    <s v="Febrero"/>
    <n v="2024"/>
  </r>
  <r>
    <n v="217050"/>
    <d v="2024-02-08T00:00:00"/>
    <s v="1707414918.98009"/>
    <x v="9"/>
    <x v="31"/>
    <x v="13"/>
    <x v="1"/>
    <n v="8"/>
    <s v="Febrero"/>
    <n v="2024"/>
  </r>
  <r>
    <n v="217051"/>
    <d v="2024-02-08T00:00:00"/>
    <s v="1707414918.98009"/>
    <x v="9"/>
    <x v="22"/>
    <x v="13"/>
    <x v="1"/>
    <n v="8"/>
    <s v="Febrero"/>
    <n v="2024"/>
  </r>
  <r>
    <n v="217052"/>
    <d v="2024-02-08T00:00:00"/>
    <s v="1707415173.98113"/>
    <x v="0"/>
    <x v="28"/>
    <x v="14"/>
    <x v="0"/>
    <n v="8"/>
    <s v="Febrero"/>
    <n v="2024"/>
  </r>
  <r>
    <n v="217053"/>
    <d v="2024-02-08T00:00:00"/>
    <s v="1707415268.98167"/>
    <x v="0"/>
    <x v="28"/>
    <x v="4"/>
    <x v="0"/>
    <n v="8"/>
    <s v="Febrero"/>
    <n v="2024"/>
  </r>
  <r>
    <n v="217054"/>
    <d v="2024-02-08T00:00:00"/>
    <s v="1707415511.98263"/>
    <x v="1"/>
    <x v="1"/>
    <x v="11"/>
    <x v="1"/>
    <n v="8"/>
    <s v="Febrero"/>
    <n v="2024"/>
  </r>
  <r>
    <n v="217055"/>
    <d v="2024-02-08T00:00:00"/>
    <s v="1707415733.98348"/>
    <x v="1"/>
    <x v="1"/>
    <x v="3"/>
    <x v="1"/>
    <n v="8"/>
    <s v="Febrero"/>
    <n v="2024"/>
  </r>
  <r>
    <n v="217056"/>
    <d v="2024-02-08T00:00:00"/>
    <s v="1707415539.98273"/>
    <x v="0"/>
    <x v="2"/>
    <x v="2"/>
    <x v="0"/>
    <n v="8"/>
    <s v="Febrero"/>
    <n v="2024"/>
  </r>
  <r>
    <n v="217057"/>
    <d v="2024-02-08T00:00:00"/>
    <s v="1707415268.98167"/>
    <x v="0"/>
    <x v="117"/>
    <x v="4"/>
    <x v="0"/>
    <n v="8"/>
    <s v="Febrero"/>
    <n v="2024"/>
  </r>
  <r>
    <n v="217058"/>
    <d v="2024-02-08T00:00:00"/>
    <s v="1707415932.98422"/>
    <x v="7"/>
    <x v="25"/>
    <x v="2"/>
    <x v="1"/>
    <n v="8"/>
    <s v="Febrero"/>
    <n v="2024"/>
  </r>
  <r>
    <n v="217059"/>
    <d v="2024-02-08T00:00:00"/>
    <s v="1707415905.98411"/>
    <x v="5"/>
    <x v="4"/>
    <x v="2"/>
    <x v="0"/>
    <n v="8"/>
    <s v="Febrero"/>
    <n v="2024"/>
  </r>
  <r>
    <n v="217060"/>
    <d v="2024-02-08T00:00:00"/>
    <s v="1707415496.98253"/>
    <x v="9"/>
    <x v="22"/>
    <x v="11"/>
    <x v="0"/>
    <n v="8"/>
    <s v="Febrero"/>
    <n v="2024"/>
  </r>
  <r>
    <n v="217061"/>
    <d v="2024-02-08T00:00:00"/>
    <s v="1707415708.98341"/>
    <x v="0"/>
    <x v="45"/>
    <x v="24"/>
    <x v="0"/>
    <n v="8"/>
    <s v="Febrero"/>
    <n v="2024"/>
  </r>
  <r>
    <n v="217062"/>
    <d v="2024-02-08T00:00:00"/>
    <s v="1707415870.98402"/>
    <x v="0"/>
    <x v="7"/>
    <x v="19"/>
    <x v="0"/>
    <n v="8"/>
    <s v="Febrero"/>
    <n v="2024"/>
  </r>
  <r>
    <n v="217063"/>
    <d v="2024-02-08T00:00:00"/>
    <s v="1707415932.98422"/>
    <x v="7"/>
    <x v="19"/>
    <x v="2"/>
    <x v="1"/>
    <n v="8"/>
    <s v="Febrero"/>
    <n v="2024"/>
  </r>
  <r>
    <n v="217064"/>
    <d v="2024-02-08T00:00:00"/>
    <s v="1707416210.98530"/>
    <x v="7"/>
    <x v="4"/>
    <x v="29"/>
    <x v="0"/>
    <n v="8"/>
    <s v="Febrero"/>
    <n v="2024"/>
  </r>
  <r>
    <n v="217065"/>
    <d v="2024-02-08T00:00:00"/>
    <s v="1707416288.98568"/>
    <x v="7"/>
    <x v="4"/>
    <x v="2"/>
    <x v="0"/>
    <n v="8"/>
    <s v="Febrero"/>
    <n v="2024"/>
  </r>
  <r>
    <n v="217066"/>
    <d v="2024-02-08T00:00:00"/>
    <s v="1707416365.98593"/>
    <x v="4"/>
    <x v="10"/>
    <x v="15"/>
    <x v="0"/>
    <n v="8"/>
    <s v="Febrero"/>
    <n v="2024"/>
  </r>
  <r>
    <n v="217067"/>
    <d v="2024-02-08T00:00:00"/>
    <s v="1707416438.98633"/>
    <x v="15"/>
    <x v="4"/>
    <x v="4"/>
    <x v="0"/>
    <n v="8"/>
    <s v="Febrero"/>
    <n v="2024"/>
  </r>
  <r>
    <n v="217068"/>
    <d v="2024-02-08T00:00:00"/>
    <s v="1707416403.98616"/>
    <x v="0"/>
    <x v="3"/>
    <x v="13"/>
    <x v="0"/>
    <n v="8"/>
    <s v="Febrero"/>
    <n v="2024"/>
  </r>
  <r>
    <n v="217069"/>
    <d v="2024-02-08T00:00:00"/>
    <s v="1707416635.98700"/>
    <x v="3"/>
    <x v="6"/>
    <x v="5"/>
    <x v="1"/>
    <n v="8"/>
    <s v="Febrero"/>
    <n v="2024"/>
  </r>
  <r>
    <n v="217070"/>
    <d v="2024-02-08T00:00:00"/>
    <s v="1707416705.98725"/>
    <x v="14"/>
    <x v="4"/>
    <x v="3"/>
    <x v="0"/>
    <n v="8"/>
    <s v="Febrero"/>
    <n v="2024"/>
  </r>
  <r>
    <n v="217071"/>
    <d v="2024-02-08T00:00:00"/>
    <s v="1707416856.98764"/>
    <x v="1"/>
    <x v="1"/>
    <x v="16"/>
    <x v="1"/>
    <n v="8"/>
    <s v="Febrero"/>
    <n v="2024"/>
  </r>
  <r>
    <n v="217072"/>
    <d v="2024-02-08T00:00:00"/>
    <s v="1707416795.98751"/>
    <x v="3"/>
    <x v="6"/>
    <x v="2"/>
    <x v="0"/>
    <n v="8"/>
    <s v="Febrero"/>
    <n v="2024"/>
  </r>
  <r>
    <n v="217073"/>
    <d v="2024-02-08T00:00:00"/>
    <s v="1707416954.98820"/>
    <x v="0"/>
    <x v="3"/>
    <x v="15"/>
    <x v="0"/>
    <n v="8"/>
    <s v="Febrero"/>
    <n v="2024"/>
  </r>
  <r>
    <n v="217074"/>
    <d v="2024-02-08T00:00:00"/>
    <s v="1707416959.98822"/>
    <x v="0"/>
    <x v="9"/>
    <x v="4"/>
    <x v="1"/>
    <n v="8"/>
    <s v="Febrero"/>
    <n v="2024"/>
  </r>
  <r>
    <n v="217075"/>
    <d v="2024-02-08T00:00:00"/>
    <s v="1707416990.98840"/>
    <x v="0"/>
    <x v="2"/>
    <x v="7"/>
    <x v="0"/>
    <n v="8"/>
    <s v="Febrero"/>
    <n v="2024"/>
  </r>
  <r>
    <n v="217076"/>
    <d v="2024-02-08T00:00:00"/>
    <s v="1707416795.98751"/>
    <x v="3"/>
    <x v="26"/>
    <x v="4"/>
    <x v="0"/>
    <n v="8"/>
    <s v="Febrero"/>
    <n v="2024"/>
  </r>
  <r>
    <n v="217077"/>
    <d v="2024-02-08T00:00:00"/>
    <s v="1707417465.99019"/>
    <x v="1"/>
    <x v="1"/>
    <x v="2"/>
    <x v="0"/>
    <n v="8"/>
    <s v="Febrero"/>
    <n v="2024"/>
  </r>
  <r>
    <n v="217078"/>
    <d v="2024-02-08T00:00:00"/>
    <s v="1707417431.99006"/>
    <x v="3"/>
    <x v="6"/>
    <x v="6"/>
    <x v="0"/>
    <n v="8"/>
    <s v="Febrero"/>
    <n v="2024"/>
  </r>
  <r>
    <n v="217079"/>
    <d v="2024-02-08T00:00:00"/>
    <s v="1707417431.99006"/>
    <x v="7"/>
    <x v="4"/>
    <x v="6"/>
    <x v="0"/>
    <n v="8"/>
    <s v="Febrero"/>
    <n v="2024"/>
  </r>
  <r>
    <n v="217080"/>
    <d v="2024-02-08T00:00:00"/>
    <s v="1707417316.98969"/>
    <x v="0"/>
    <x v="7"/>
    <x v="4"/>
    <x v="0"/>
    <n v="8"/>
    <s v="Febrero"/>
    <n v="2024"/>
  </r>
  <r>
    <n v="217081"/>
    <d v="2024-02-08T00:00:00"/>
    <s v="1707417819.99170"/>
    <x v="1"/>
    <x v="1"/>
    <x v="5"/>
    <x v="1"/>
    <n v="8"/>
    <s v="Febrero"/>
    <n v="2024"/>
  </r>
  <r>
    <n v="217082"/>
    <d v="2024-02-08T00:00:00"/>
    <s v="1707417613.99072"/>
    <x v="0"/>
    <x v="7"/>
    <x v="19"/>
    <x v="0"/>
    <n v="8"/>
    <s v="Febrero"/>
    <n v="2024"/>
  </r>
  <r>
    <n v="217083"/>
    <d v="2024-02-08T00:00:00"/>
    <s v="1707417842.99187"/>
    <x v="15"/>
    <x v="4"/>
    <x v="23"/>
    <x v="1"/>
    <n v="8"/>
    <s v="Febrero"/>
    <n v="2024"/>
  </r>
  <r>
    <n v="217084"/>
    <d v="2024-02-08T00:00:00"/>
    <s v="1707418009.99251"/>
    <x v="0"/>
    <x v="7"/>
    <x v="14"/>
    <x v="1"/>
    <n v="8"/>
    <s v="Febrero"/>
    <n v="2024"/>
  </r>
  <r>
    <n v="217085"/>
    <d v="2024-02-08T00:00:00"/>
    <s v="1707417874.99198"/>
    <x v="0"/>
    <x v="28"/>
    <x v="2"/>
    <x v="0"/>
    <n v="8"/>
    <s v="Febrero"/>
    <n v="2024"/>
  </r>
  <r>
    <n v="217086"/>
    <d v="2024-02-08T00:00:00"/>
    <s v="1707417874.99198"/>
    <x v="3"/>
    <x v="6"/>
    <x v="2"/>
    <x v="0"/>
    <n v="8"/>
    <s v="Febrero"/>
    <n v="2024"/>
  </r>
  <r>
    <n v="217087"/>
    <d v="2024-02-08T00:00:00"/>
    <s v="1707418253.99337"/>
    <x v="15"/>
    <x v="4"/>
    <x v="24"/>
    <x v="0"/>
    <n v="8"/>
    <s v="Febrero"/>
    <n v="2024"/>
  </r>
  <r>
    <n v="217088"/>
    <d v="2024-02-08T00:00:00"/>
    <s v="1707418235.99328"/>
    <x v="0"/>
    <x v="9"/>
    <x v="4"/>
    <x v="0"/>
    <n v="8"/>
    <s v="Febrero"/>
    <n v="2024"/>
  </r>
  <r>
    <n v="217089"/>
    <d v="2024-02-08T00:00:00"/>
    <s v="1707418061.99269"/>
    <x v="0"/>
    <x v="9"/>
    <x v="13"/>
    <x v="0"/>
    <n v="8"/>
    <s v="Febrero"/>
    <n v="2024"/>
  </r>
  <r>
    <n v="217090"/>
    <d v="2024-02-08T00:00:00"/>
    <s v="1707418482.99437"/>
    <x v="1"/>
    <x v="1"/>
    <x v="2"/>
    <x v="0"/>
    <n v="8"/>
    <s v="Febrero"/>
    <n v="2024"/>
  </r>
  <r>
    <n v="217091"/>
    <d v="2024-02-08T00:00:00"/>
    <s v="1707418235.99328"/>
    <x v="0"/>
    <x v="9"/>
    <x v="4"/>
    <x v="0"/>
    <n v="8"/>
    <s v="Febrero"/>
    <n v="2024"/>
  </r>
  <r>
    <n v="217092"/>
    <d v="2024-02-08T00:00:00"/>
    <s v="1707418235.99328"/>
    <x v="0"/>
    <x v="5"/>
    <x v="4"/>
    <x v="0"/>
    <n v="8"/>
    <s v="Febrero"/>
    <n v="2024"/>
  </r>
  <r>
    <n v="217093"/>
    <d v="2024-02-08T00:00:00"/>
    <s v="1707418482.99437"/>
    <x v="1"/>
    <x v="1"/>
    <x v="2"/>
    <x v="0"/>
    <n v="8"/>
    <s v="Febrero"/>
    <n v="2024"/>
  </r>
  <r>
    <n v="217094"/>
    <d v="2024-02-08T00:00:00"/>
    <s v="1707418459.99424"/>
    <x v="0"/>
    <x v="28"/>
    <x v="13"/>
    <x v="1"/>
    <n v="8"/>
    <s v="Febrero"/>
    <n v="2024"/>
  </r>
  <r>
    <n v="217095"/>
    <d v="2024-02-08T00:00:00"/>
    <s v="1707418442.99417"/>
    <x v="9"/>
    <x v="31"/>
    <x v="5"/>
    <x v="0"/>
    <n v="8"/>
    <s v="Febrero"/>
    <n v="2024"/>
  </r>
  <r>
    <n v="217096"/>
    <d v="2024-02-08T00:00:00"/>
    <s v="1707418887.99579"/>
    <x v="7"/>
    <x v="19"/>
    <x v="5"/>
    <x v="0"/>
    <n v="8"/>
    <s v="Febrero"/>
    <n v="2024"/>
  </r>
  <r>
    <n v="217097"/>
    <d v="2024-02-08T00:00:00"/>
    <s v="1707418442.99417"/>
    <x v="9"/>
    <x v="22"/>
    <x v="5"/>
    <x v="0"/>
    <n v="8"/>
    <s v="Febrero"/>
    <n v="2024"/>
  </r>
  <r>
    <n v="217098"/>
    <d v="2024-02-08T00:00:00"/>
    <s v="1707418166.99302"/>
    <x v="0"/>
    <x v="3"/>
    <x v="15"/>
    <x v="0"/>
    <n v="8"/>
    <s v="Febrero"/>
    <n v="2024"/>
  </r>
  <r>
    <n v="217099"/>
    <d v="2024-02-08T00:00:00"/>
    <s v="1707418823.99557"/>
    <x v="0"/>
    <x v="60"/>
    <x v="4"/>
    <x v="0"/>
    <n v="8"/>
    <s v="Febrero"/>
    <n v="2024"/>
  </r>
  <r>
    <n v="217100"/>
    <d v="2024-02-08T00:00:00"/>
    <s v="1707419088.99656"/>
    <x v="7"/>
    <x v="4"/>
    <x v="13"/>
    <x v="0"/>
    <n v="8"/>
    <s v="Febrero"/>
    <n v="2024"/>
  </r>
  <r>
    <n v="217101"/>
    <d v="2024-02-08T00:00:00"/>
    <s v="1707418902.99585"/>
    <x v="0"/>
    <x v="28"/>
    <x v="2"/>
    <x v="0"/>
    <n v="8"/>
    <s v="Febrero"/>
    <n v="2024"/>
  </r>
  <r>
    <n v="217102"/>
    <d v="2024-02-08T00:00:00"/>
    <s v="1707419120.99668"/>
    <x v="15"/>
    <x v="4"/>
    <x v="13"/>
    <x v="0"/>
    <n v="8"/>
    <s v="Febrero"/>
    <n v="2024"/>
  </r>
  <r>
    <n v="217103"/>
    <d v="2024-02-08T00:00:00"/>
    <s v="1707419153.99682"/>
    <x v="1"/>
    <x v="1"/>
    <x v="30"/>
    <x v="0"/>
    <n v="8"/>
    <s v="Febrero"/>
    <n v="2024"/>
  </r>
  <r>
    <n v="217104"/>
    <d v="2024-02-08T00:00:00"/>
    <s v="1707419188.99703"/>
    <x v="0"/>
    <x v="9"/>
    <x v="15"/>
    <x v="1"/>
    <n v="8"/>
    <s v="Febrero"/>
    <n v="2024"/>
  </r>
  <r>
    <n v="217105"/>
    <d v="2024-02-08T00:00:00"/>
    <s v="1707419340.99757"/>
    <x v="3"/>
    <x v="6"/>
    <x v="3"/>
    <x v="0"/>
    <n v="8"/>
    <s v="Febrero"/>
    <n v="2024"/>
  </r>
  <r>
    <n v="217106"/>
    <d v="2024-02-08T00:00:00"/>
    <s v="1707419181.99697"/>
    <x v="15"/>
    <x v="4"/>
    <x v="2"/>
    <x v="1"/>
    <n v="8"/>
    <s v="Febrero"/>
    <n v="2024"/>
  </r>
  <r>
    <n v="217107"/>
    <d v="2024-02-08T00:00:00"/>
    <s v="1707419188.99703"/>
    <x v="0"/>
    <x v="3"/>
    <x v="15"/>
    <x v="0"/>
    <n v="8"/>
    <s v="Febrero"/>
    <n v="2024"/>
  </r>
  <r>
    <n v="217108"/>
    <d v="2024-02-08T00:00:00"/>
    <s v="1707419276.99737"/>
    <x v="0"/>
    <x v="9"/>
    <x v="4"/>
    <x v="0"/>
    <n v="8"/>
    <s v="Febrero"/>
    <n v="2024"/>
  </r>
  <r>
    <n v="217109"/>
    <d v="2024-02-08T00:00:00"/>
    <s v="1707419395.99776"/>
    <x v="0"/>
    <x v="3"/>
    <x v="15"/>
    <x v="0"/>
    <n v="8"/>
    <s v="Febrero"/>
    <n v="2024"/>
  </r>
  <r>
    <n v="217110"/>
    <d v="2024-02-08T00:00:00"/>
    <s v="1707419538.99838"/>
    <x v="15"/>
    <x v="4"/>
    <x v="13"/>
    <x v="0"/>
    <n v="8"/>
    <s v="Febrero"/>
    <n v="2024"/>
  </r>
  <r>
    <n v="217111"/>
    <d v="2024-02-08T00:00:00"/>
    <s v="1707419276.99737"/>
    <x v="0"/>
    <x v="28"/>
    <x v="4"/>
    <x v="0"/>
    <n v="8"/>
    <s v="Febrero"/>
    <n v="2024"/>
  </r>
  <r>
    <n v="217112"/>
    <d v="2024-02-08T00:00:00"/>
    <s v="1707419530.99833"/>
    <x v="3"/>
    <x v="6"/>
    <x v="13"/>
    <x v="1"/>
    <n v="8"/>
    <s v="Febrero"/>
    <n v="2024"/>
  </r>
  <r>
    <n v="217113"/>
    <d v="2024-02-08T00:00:00"/>
    <s v="1707419381.99774"/>
    <x v="0"/>
    <x v="3"/>
    <x v="15"/>
    <x v="0"/>
    <n v="8"/>
    <s v="Febrero"/>
    <n v="2024"/>
  </r>
  <r>
    <n v="217114"/>
    <d v="2024-02-08T00:00:00"/>
    <s v="1707419727.99906"/>
    <x v="15"/>
    <x v="4"/>
    <x v="3"/>
    <x v="0"/>
    <n v="8"/>
    <s v="Febrero"/>
    <n v="2024"/>
  </r>
  <r>
    <n v="217115"/>
    <d v="2024-02-08T00:00:00"/>
    <s v="1707419564.99847"/>
    <x v="0"/>
    <x v="9"/>
    <x v="12"/>
    <x v="1"/>
    <n v="8"/>
    <s v="Febrero"/>
    <n v="2024"/>
  </r>
  <r>
    <n v="217116"/>
    <d v="2024-02-08T00:00:00"/>
    <s v="1707419564.99847"/>
    <x v="0"/>
    <x v="5"/>
    <x v="12"/>
    <x v="1"/>
    <n v="8"/>
    <s v="Febrero"/>
    <n v="2024"/>
  </r>
  <r>
    <n v="217117"/>
    <d v="2024-02-08T00:00:00"/>
    <s v="1707419898.99956"/>
    <x v="1"/>
    <x v="1"/>
    <x v="13"/>
    <x v="0"/>
    <n v="8"/>
    <s v="Febrero"/>
    <n v="2024"/>
  </r>
  <r>
    <n v="217118"/>
    <d v="2024-02-08T00:00:00"/>
    <s v="1707419942.99978"/>
    <x v="3"/>
    <x v="6"/>
    <x v="12"/>
    <x v="0"/>
    <n v="8"/>
    <s v="Febrero"/>
    <n v="2024"/>
  </r>
  <r>
    <n v="217119"/>
    <d v="2024-02-08T00:00:00"/>
    <s v="1707419738.99910"/>
    <x v="0"/>
    <x v="9"/>
    <x v="2"/>
    <x v="0"/>
    <n v="8"/>
    <s v="Febrero"/>
    <n v="2024"/>
  </r>
  <r>
    <n v="217120"/>
    <d v="2024-02-08T00:00:00"/>
    <s v="1707420107.100032"/>
    <x v="1"/>
    <x v="1"/>
    <x v="2"/>
    <x v="0"/>
    <n v="8"/>
    <s v="Febrero"/>
    <n v="2024"/>
  </r>
  <r>
    <n v="217121"/>
    <d v="2024-02-08T00:00:00"/>
    <s v="1707419530.99833"/>
    <x v="0"/>
    <x v="3"/>
    <x v="13"/>
    <x v="1"/>
    <n v="8"/>
    <s v="Febrero"/>
    <n v="2024"/>
  </r>
  <r>
    <n v="217122"/>
    <d v="2024-02-08T00:00:00"/>
    <s v="1707420110.100036"/>
    <x v="7"/>
    <x v="19"/>
    <x v="5"/>
    <x v="0"/>
    <n v="8"/>
    <s v="Febrero"/>
    <n v="2024"/>
  </r>
  <r>
    <n v="217123"/>
    <d v="2024-02-08T00:00:00"/>
    <s v="1707420140.100050"/>
    <x v="0"/>
    <x v="5"/>
    <x v="11"/>
    <x v="0"/>
    <n v="8"/>
    <s v="Febrero"/>
    <n v="2024"/>
  </r>
  <r>
    <n v="217124"/>
    <d v="2024-02-08T00:00:00"/>
    <s v="1707420140.100050"/>
    <x v="0"/>
    <x v="9"/>
    <x v="11"/>
    <x v="0"/>
    <n v="8"/>
    <s v="Febrero"/>
    <n v="2024"/>
  </r>
  <r>
    <n v="217125"/>
    <d v="2024-02-08T00:00:00"/>
    <s v="1707420148.100053"/>
    <x v="1"/>
    <x v="1"/>
    <x v="4"/>
    <x v="0"/>
    <n v="8"/>
    <s v="Febrero"/>
    <n v="2024"/>
  </r>
  <r>
    <n v="217126"/>
    <d v="2024-02-08T00:00:00"/>
    <s v="1707420237.100089"/>
    <x v="8"/>
    <x v="4"/>
    <x v="15"/>
    <x v="1"/>
    <n v="8"/>
    <s v="Febrero"/>
    <n v="2024"/>
  </r>
  <r>
    <n v="217127"/>
    <d v="2024-02-08T00:00:00"/>
    <s v="1707419530.99833"/>
    <x v="0"/>
    <x v="9"/>
    <x v="13"/>
    <x v="1"/>
    <n v="8"/>
    <s v="Febrero"/>
    <n v="2024"/>
  </r>
  <r>
    <n v="217128"/>
    <d v="2024-02-08T00:00:00"/>
    <s v="1707420487.100172"/>
    <x v="1"/>
    <x v="1"/>
    <x v="16"/>
    <x v="1"/>
    <n v="8"/>
    <s v="Febrero"/>
    <n v="2024"/>
  </r>
  <r>
    <n v="217129"/>
    <d v="2024-02-08T00:00:00"/>
    <s v="1707420378.100138"/>
    <x v="0"/>
    <x v="9"/>
    <x v="8"/>
    <x v="1"/>
    <n v="8"/>
    <s v="Febrero"/>
    <n v="2024"/>
  </r>
  <r>
    <n v="217130"/>
    <d v="2024-02-08T00:00:00"/>
    <s v="1707420427.100154"/>
    <x v="0"/>
    <x v="9"/>
    <x v="6"/>
    <x v="0"/>
    <n v="8"/>
    <s v="Febrero"/>
    <n v="2024"/>
  </r>
  <r>
    <n v="217131"/>
    <d v="2024-02-08T00:00:00"/>
    <s v="1707420378.100138"/>
    <x v="0"/>
    <x v="5"/>
    <x v="8"/>
    <x v="1"/>
    <n v="8"/>
    <s v="Febrero"/>
    <n v="2024"/>
  </r>
  <r>
    <n v="217132"/>
    <d v="2024-02-08T00:00:00"/>
    <s v="1707420427.100154"/>
    <x v="0"/>
    <x v="9"/>
    <x v="6"/>
    <x v="0"/>
    <n v="8"/>
    <s v="Febrero"/>
    <n v="2024"/>
  </r>
  <r>
    <n v="217133"/>
    <d v="2024-02-08T00:00:00"/>
    <s v="1707420792.100289"/>
    <x v="3"/>
    <x v="6"/>
    <x v="3"/>
    <x v="0"/>
    <n v="8"/>
    <s v="Febrero"/>
    <n v="2024"/>
  </r>
  <r>
    <n v="217134"/>
    <d v="2024-02-08T00:00:00"/>
    <s v="1707420610.100203"/>
    <x v="0"/>
    <x v="3"/>
    <x v="2"/>
    <x v="0"/>
    <n v="8"/>
    <s v="Febrero"/>
    <n v="2024"/>
  </r>
  <r>
    <n v="217135"/>
    <d v="2024-02-08T00:00:00"/>
    <s v="1707420378.100138"/>
    <x v="0"/>
    <x v="16"/>
    <x v="8"/>
    <x v="1"/>
    <n v="8"/>
    <s v="Febrero"/>
    <n v="2024"/>
  </r>
  <r>
    <n v="217136"/>
    <d v="2024-02-08T00:00:00"/>
    <s v="1707420941.100348"/>
    <x v="15"/>
    <x v="4"/>
    <x v="13"/>
    <x v="0"/>
    <n v="8"/>
    <s v="Febrero"/>
    <n v="2024"/>
  </r>
  <r>
    <n v="217137"/>
    <d v="2024-02-08T00:00:00"/>
    <s v="1707420928.100337"/>
    <x v="7"/>
    <x v="20"/>
    <x v="14"/>
    <x v="0"/>
    <n v="8"/>
    <s v="Febrero"/>
    <n v="2024"/>
  </r>
  <r>
    <n v="217138"/>
    <d v="2024-02-08T00:00:00"/>
    <s v="1707420592.100198"/>
    <x v="0"/>
    <x v="5"/>
    <x v="13"/>
    <x v="0"/>
    <n v="8"/>
    <s v="Febrero"/>
    <n v="2024"/>
  </r>
  <r>
    <n v="217139"/>
    <d v="2024-02-08T00:00:00"/>
    <s v="1707420592.100198"/>
    <x v="0"/>
    <x v="28"/>
    <x v="13"/>
    <x v="0"/>
    <n v="8"/>
    <s v="Febrero"/>
    <n v="2024"/>
  </r>
  <r>
    <n v="217140"/>
    <d v="2024-02-08T00:00:00"/>
    <s v="1707420773.100277"/>
    <x v="0"/>
    <x v="3"/>
    <x v="4"/>
    <x v="0"/>
    <n v="8"/>
    <s v="Febrero"/>
    <n v="2024"/>
  </r>
  <r>
    <n v="217141"/>
    <d v="2024-02-08T00:00:00"/>
    <s v="1707421359.100518"/>
    <x v="20"/>
    <x v="46"/>
    <x v="2"/>
    <x v="0"/>
    <n v="8"/>
    <s v="Febrero"/>
    <n v="2024"/>
  </r>
  <r>
    <n v="217142"/>
    <d v="2024-02-08T00:00:00"/>
    <s v="1707421007.100382"/>
    <x v="0"/>
    <x v="7"/>
    <x v="4"/>
    <x v="1"/>
    <n v="8"/>
    <s v="Febrero"/>
    <n v="2024"/>
  </r>
  <r>
    <n v="217143"/>
    <d v="2024-02-08T00:00:00"/>
    <s v="1707421477.100546"/>
    <x v="15"/>
    <x v="4"/>
    <x v="4"/>
    <x v="0"/>
    <n v="8"/>
    <s v="Febrero"/>
    <n v="2024"/>
  </r>
  <r>
    <n v="217144"/>
    <d v="2024-02-08T00:00:00"/>
    <s v="1707421504.100557"/>
    <x v="15"/>
    <x v="4"/>
    <x v="7"/>
    <x v="0"/>
    <n v="8"/>
    <s v="Febrero"/>
    <n v="2024"/>
  </r>
  <r>
    <n v="217145"/>
    <d v="2024-02-08T00:00:00"/>
    <s v="1707421218.100475"/>
    <x v="0"/>
    <x v="9"/>
    <x v="9"/>
    <x v="0"/>
    <n v="8"/>
    <s v="Febrero"/>
    <n v="2024"/>
  </r>
  <r>
    <n v="217146"/>
    <d v="2024-02-08T00:00:00"/>
    <s v="1707421387.100524"/>
    <x v="0"/>
    <x v="9"/>
    <x v="6"/>
    <x v="0"/>
    <n v="8"/>
    <s v="Febrero"/>
    <n v="2024"/>
  </r>
  <r>
    <n v="217147"/>
    <d v="2024-02-08T00:00:00"/>
    <s v="1707421387.100524"/>
    <x v="0"/>
    <x v="5"/>
    <x v="6"/>
    <x v="0"/>
    <n v="8"/>
    <s v="Febrero"/>
    <n v="2024"/>
  </r>
  <r>
    <n v="217148"/>
    <d v="2024-02-08T00:00:00"/>
    <s v="1707421845.100690"/>
    <x v="3"/>
    <x v="6"/>
    <x v="15"/>
    <x v="0"/>
    <n v="8"/>
    <s v="Febrero"/>
    <n v="2024"/>
  </r>
  <r>
    <n v="217149"/>
    <d v="2024-02-08T00:00:00"/>
    <s v="1707421516.100561"/>
    <x v="0"/>
    <x v="3"/>
    <x v="2"/>
    <x v="1"/>
    <n v="8"/>
    <s v="Febrero"/>
    <n v="2024"/>
  </r>
  <r>
    <n v="217150"/>
    <d v="2024-02-08T00:00:00"/>
    <s v="1707421660.100618"/>
    <x v="0"/>
    <x v="5"/>
    <x v="15"/>
    <x v="0"/>
    <n v="8"/>
    <s v="Febrero"/>
    <n v="2024"/>
  </r>
  <r>
    <n v="217151"/>
    <d v="2024-02-08T00:00:00"/>
    <s v="1707421666.100621"/>
    <x v="0"/>
    <x v="3"/>
    <x v="5"/>
    <x v="0"/>
    <n v="8"/>
    <s v="Febrero"/>
    <n v="2024"/>
  </r>
  <r>
    <n v="217152"/>
    <d v="2024-02-08T00:00:00"/>
    <s v="1707421660.100618"/>
    <x v="0"/>
    <x v="28"/>
    <x v="15"/>
    <x v="0"/>
    <n v="8"/>
    <s v="Febrero"/>
    <n v="2024"/>
  </r>
  <r>
    <n v="217153"/>
    <d v="2024-02-08T00:00:00"/>
    <s v="1707422087.100784"/>
    <x v="7"/>
    <x v="20"/>
    <x v="13"/>
    <x v="1"/>
    <n v="8"/>
    <s v="Febrero"/>
    <n v="2024"/>
  </r>
  <r>
    <n v="217154"/>
    <d v="2024-02-08T00:00:00"/>
    <s v="1707422089.100786"/>
    <x v="3"/>
    <x v="6"/>
    <x v="2"/>
    <x v="0"/>
    <n v="8"/>
    <s v="Febrero"/>
    <n v="2024"/>
  </r>
  <r>
    <n v="217155"/>
    <d v="2024-02-08T00:00:00"/>
    <s v="1707422089.100786"/>
    <x v="3"/>
    <x v="14"/>
    <x v="2"/>
    <x v="0"/>
    <n v="8"/>
    <s v="Febrero"/>
    <n v="2024"/>
  </r>
  <r>
    <n v="217156"/>
    <d v="2024-02-08T00:00:00"/>
    <s v="1707422068.100773"/>
    <x v="0"/>
    <x v="2"/>
    <x v="15"/>
    <x v="0"/>
    <n v="8"/>
    <s v="Febrero"/>
    <n v="2024"/>
  </r>
  <r>
    <n v="217157"/>
    <d v="2024-02-08T00:00:00"/>
    <s v="1707422136.100801"/>
    <x v="0"/>
    <x v="9"/>
    <x v="2"/>
    <x v="0"/>
    <n v="8"/>
    <s v="Febrero"/>
    <n v="2024"/>
  </r>
  <r>
    <n v="217158"/>
    <d v="2024-02-08T00:00:00"/>
    <s v="1707422334.100894"/>
    <x v="3"/>
    <x v="6"/>
    <x v="2"/>
    <x v="1"/>
    <n v="8"/>
    <s v="Febrero"/>
    <n v="2024"/>
  </r>
  <r>
    <n v="217159"/>
    <d v="2024-02-08T00:00:00"/>
    <s v="1707422435.100924"/>
    <x v="0"/>
    <x v="28"/>
    <x v="13"/>
    <x v="0"/>
    <n v="8"/>
    <s v="Febrero"/>
    <n v="2024"/>
  </r>
  <r>
    <n v="217160"/>
    <d v="2024-02-08T00:00:00"/>
    <s v="1707422593.100983"/>
    <x v="0"/>
    <x v="9"/>
    <x v="4"/>
    <x v="0"/>
    <n v="8"/>
    <s v="Febrero"/>
    <n v="2024"/>
  </r>
  <r>
    <n v="217161"/>
    <d v="2024-02-08T00:00:00"/>
    <s v="1707422862.101095"/>
    <x v="0"/>
    <x v="28"/>
    <x v="2"/>
    <x v="0"/>
    <n v="8"/>
    <s v="Febrero"/>
    <n v="2024"/>
  </r>
  <r>
    <n v="217162"/>
    <d v="2024-02-08T00:00:00"/>
    <s v="1707423071.101147"/>
    <x v="10"/>
    <x v="4"/>
    <x v="20"/>
    <x v="1"/>
    <n v="8"/>
    <s v="Febrero"/>
    <n v="2024"/>
  </r>
  <r>
    <n v="217163"/>
    <d v="2024-02-08T00:00:00"/>
    <s v="1707423053.101138"/>
    <x v="0"/>
    <x v="28"/>
    <x v="5"/>
    <x v="0"/>
    <n v="8"/>
    <s v="Febrero"/>
    <n v="2024"/>
  </r>
  <r>
    <n v="217164"/>
    <d v="2024-02-08T00:00:00"/>
    <s v="1707422704.101026"/>
    <x v="9"/>
    <x v="22"/>
    <x v="9"/>
    <x v="0"/>
    <n v="8"/>
    <s v="Febrero"/>
    <n v="2024"/>
  </r>
  <r>
    <n v="217165"/>
    <d v="2024-02-08T00:00:00"/>
    <s v="1707423124.101165"/>
    <x v="0"/>
    <x v="28"/>
    <x v="4"/>
    <x v="0"/>
    <n v="8"/>
    <s v="Febrero"/>
    <n v="2024"/>
  </r>
  <r>
    <n v="217166"/>
    <d v="2024-02-08T00:00:00"/>
    <s v="1707423420.101248"/>
    <x v="15"/>
    <x v="4"/>
    <x v="6"/>
    <x v="0"/>
    <n v="8"/>
    <s v="Febrero"/>
    <n v="2024"/>
  </r>
  <r>
    <n v="217167"/>
    <d v="2024-02-08T00:00:00"/>
    <s v="1707423539.101276"/>
    <x v="3"/>
    <x v="6"/>
    <x v="4"/>
    <x v="0"/>
    <n v="8"/>
    <s v="Febrero"/>
    <n v="2024"/>
  </r>
  <r>
    <n v="217168"/>
    <d v="2024-02-08T00:00:00"/>
    <s v="1707422704.101026"/>
    <x v="0"/>
    <x v="7"/>
    <x v="9"/>
    <x v="0"/>
    <n v="8"/>
    <s v="Febrero"/>
    <n v="2024"/>
  </r>
  <r>
    <n v="217169"/>
    <d v="2024-02-08T00:00:00"/>
    <s v="1707423268.101210"/>
    <x v="0"/>
    <x v="9"/>
    <x v="5"/>
    <x v="0"/>
    <n v="8"/>
    <s v="Febrero"/>
    <n v="2024"/>
  </r>
  <r>
    <n v="217170"/>
    <d v="2024-02-08T00:00:00"/>
    <s v="1707423490.101264"/>
    <x v="15"/>
    <x v="4"/>
    <x v="19"/>
    <x v="0"/>
    <n v="8"/>
    <s v="Febrero"/>
    <n v="2024"/>
  </r>
  <r>
    <n v="217171"/>
    <d v="2024-02-08T00:00:00"/>
    <s v="1707423640.101305"/>
    <x v="0"/>
    <x v="39"/>
    <x v="15"/>
    <x v="1"/>
    <n v="8"/>
    <s v="Febrero"/>
    <n v="2024"/>
  </r>
  <r>
    <n v="217172"/>
    <d v="2024-02-08T00:00:00"/>
    <s v="1707423820.101388"/>
    <x v="0"/>
    <x v="9"/>
    <x v="4"/>
    <x v="0"/>
    <n v="8"/>
    <s v="Febrero"/>
    <n v="2024"/>
  </r>
  <r>
    <n v="217173"/>
    <d v="2024-02-08T00:00:00"/>
    <s v="1707423675.101317"/>
    <x v="0"/>
    <x v="28"/>
    <x v="2"/>
    <x v="0"/>
    <n v="8"/>
    <s v="Febrero"/>
    <n v="2024"/>
  </r>
  <r>
    <n v="217174"/>
    <d v="2024-02-08T00:00:00"/>
    <s v="1707423820.101388"/>
    <x v="0"/>
    <x v="5"/>
    <x v="4"/>
    <x v="0"/>
    <n v="8"/>
    <s v="Febrero"/>
    <n v="2024"/>
  </r>
  <r>
    <n v="217175"/>
    <d v="2024-02-08T00:00:00"/>
    <s v="1707423907.101412"/>
    <x v="0"/>
    <x v="9"/>
    <x v="2"/>
    <x v="1"/>
    <n v="8"/>
    <s v="Febrero"/>
    <n v="2024"/>
  </r>
  <r>
    <n v="217176"/>
    <d v="2024-02-08T00:00:00"/>
    <s v="1707423907.101412"/>
    <x v="0"/>
    <x v="5"/>
    <x v="2"/>
    <x v="1"/>
    <n v="8"/>
    <s v="Febrero"/>
    <n v="2024"/>
  </r>
  <r>
    <n v="217177"/>
    <d v="2024-02-08T00:00:00"/>
    <s v="1707424445.101541"/>
    <x v="3"/>
    <x v="6"/>
    <x v="2"/>
    <x v="0"/>
    <n v="8"/>
    <s v="Febrero"/>
    <n v="2024"/>
  </r>
  <r>
    <n v="217178"/>
    <d v="2024-02-08T00:00:00"/>
    <s v="1707424332.101504"/>
    <x v="0"/>
    <x v="9"/>
    <x v="4"/>
    <x v="0"/>
    <n v="8"/>
    <s v="Febrero"/>
    <n v="2024"/>
  </r>
  <r>
    <n v="217179"/>
    <d v="2024-02-08T00:00:00"/>
    <s v="1707424866.101665"/>
    <x v="0"/>
    <x v="28"/>
    <x v="8"/>
    <x v="0"/>
    <n v="8"/>
    <s v="Febrero"/>
    <n v="2024"/>
  </r>
  <r>
    <n v="217180"/>
    <d v="2024-02-08T00:00:00"/>
    <s v="1707424866.101665"/>
    <x v="0"/>
    <x v="94"/>
    <x v="8"/>
    <x v="0"/>
    <n v="8"/>
    <s v="Febrero"/>
    <n v="2024"/>
  </r>
  <r>
    <n v="217181"/>
    <d v="2024-02-08T00:00:00"/>
    <s v="1707424533.101571"/>
    <x v="15"/>
    <x v="4"/>
    <x v="3"/>
    <x v="0"/>
    <n v="8"/>
    <s v="Febrero"/>
    <n v="2024"/>
  </r>
  <r>
    <n v="217182"/>
    <d v="2024-02-08T00:00:00"/>
    <s v="1707424579.101582"/>
    <x v="0"/>
    <x v="9"/>
    <x v="24"/>
    <x v="0"/>
    <n v="8"/>
    <s v="Febrero"/>
    <n v="2024"/>
  </r>
  <r>
    <n v="217183"/>
    <d v="2024-02-08T00:00:00"/>
    <s v="1707424834.101652"/>
    <x v="0"/>
    <x v="5"/>
    <x v="2"/>
    <x v="0"/>
    <n v="8"/>
    <s v="Febrero"/>
    <n v="2024"/>
  </r>
  <r>
    <n v="217184"/>
    <d v="2024-02-08T00:00:00"/>
    <s v="1707425087.101719"/>
    <x v="0"/>
    <x v="28"/>
    <x v="5"/>
    <x v="0"/>
    <n v="8"/>
    <s v="Febrero"/>
    <n v="2024"/>
  </r>
  <r>
    <n v="217185"/>
    <d v="2024-02-08T00:00:00"/>
    <s v="1707425112.101729"/>
    <x v="15"/>
    <x v="4"/>
    <x v="15"/>
    <x v="0"/>
    <n v="8"/>
    <s v="Febrero"/>
    <n v="2024"/>
  </r>
  <r>
    <n v="217186"/>
    <d v="2024-02-08T00:00:00"/>
    <s v="1707425268.101769"/>
    <x v="0"/>
    <x v="7"/>
    <x v="15"/>
    <x v="0"/>
    <n v="8"/>
    <s v="Febrero"/>
    <n v="2024"/>
  </r>
  <r>
    <n v="217187"/>
    <d v="2024-02-08T00:00:00"/>
    <s v="1707425144.101744"/>
    <x v="0"/>
    <x v="28"/>
    <x v="4"/>
    <x v="0"/>
    <n v="8"/>
    <s v="Febrero"/>
    <n v="2024"/>
  </r>
  <r>
    <n v="217188"/>
    <d v="2024-02-08T00:00:00"/>
    <s v="1707425550.101827"/>
    <x v="0"/>
    <x v="3"/>
    <x v="0"/>
    <x v="0"/>
    <n v="8"/>
    <s v="Febrero"/>
    <n v="2024"/>
  </r>
  <r>
    <n v="217189"/>
    <d v="2024-02-08T00:00:00"/>
    <s v="1707425616.101839"/>
    <x v="26"/>
    <x v="4"/>
    <x v="8"/>
    <x v="1"/>
    <n v="8"/>
    <s v="Febrero"/>
    <n v="2024"/>
  </r>
  <r>
    <n v="217190"/>
    <d v="2024-02-08T00:00:00"/>
    <s v="1707425386.101798"/>
    <x v="0"/>
    <x v="5"/>
    <x v="7"/>
    <x v="0"/>
    <n v="8"/>
    <s v="Febrero"/>
    <n v="2024"/>
  </r>
  <r>
    <n v="217191"/>
    <d v="2024-02-08T00:00:00"/>
    <s v="1707425900.101901"/>
    <x v="0"/>
    <x v="28"/>
    <x v="4"/>
    <x v="0"/>
    <n v="8"/>
    <s v="Febrero"/>
    <n v="2024"/>
  </r>
  <r>
    <n v="217192"/>
    <d v="2024-02-08T00:00:00"/>
    <s v="1707426048.101932"/>
    <x v="9"/>
    <x v="22"/>
    <x v="7"/>
    <x v="0"/>
    <n v="8"/>
    <s v="Febrero"/>
    <n v="2024"/>
  </r>
  <r>
    <n v="217193"/>
    <d v="2024-02-09T00:00:00"/>
    <s v="1707480954.103707"/>
    <x v="0"/>
    <x v="3"/>
    <x v="13"/>
    <x v="0"/>
    <n v="9"/>
    <s v="Febrero"/>
    <n v="2024"/>
  </r>
  <r>
    <n v="217194"/>
    <d v="2024-02-09T00:00:00"/>
    <s v="1707480674.103662"/>
    <x v="1"/>
    <x v="1"/>
    <x v="2"/>
    <x v="0"/>
    <n v="9"/>
    <s v="Febrero"/>
    <n v="2024"/>
  </r>
  <r>
    <n v="217195"/>
    <d v="2024-02-09T00:00:00"/>
    <s v="1707481009.103717"/>
    <x v="15"/>
    <x v="4"/>
    <x v="30"/>
    <x v="0"/>
    <n v="9"/>
    <s v="Febrero"/>
    <n v="2024"/>
  </r>
  <r>
    <n v="217196"/>
    <d v="2024-02-09T00:00:00"/>
    <s v="1707481574.103900"/>
    <x v="15"/>
    <x v="4"/>
    <x v="16"/>
    <x v="0"/>
    <n v="9"/>
    <s v="Febrero"/>
    <n v="2024"/>
  </r>
  <r>
    <n v="217197"/>
    <d v="2024-02-09T00:00:00"/>
    <s v="1707481442.103872"/>
    <x v="3"/>
    <x v="6"/>
    <x v="5"/>
    <x v="0"/>
    <n v="9"/>
    <s v="Febrero"/>
    <n v="2024"/>
  </r>
  <r>
    <n v="217198"/>
    <d v="2024-02-09T00:00:00"/>
    <s v="1707481377.103862"/>
    <x v="45"/>
    <x v="4"/>
    <x v="2"/>
    <x v="1"/>
    <n v="9"/>
    <s v="Febrero"/>
    <n v="2024"/>
  </r>
  <r>
    <n v="217199"/>
    <d v="2024-02-09T00:00:00"/>
    <s v="1707481675.103918"/>
    <x v="0"/>
    <x v="3"/>
    <x v="2"/>
    <x v="0"/>
    <n v="9"/>
    <s v="Febrero"/>
    <n v="2024"/>
  </r>
  <r>
    <n v="217200"/>
    <d v="2024-02-09T00:00:00"/>
    <s v="1707481659.103914"/>
    <x v="15"/>
    <x v="4"/>
    <x v="8"/>
    <x v="0"/>
    <n v="9"/>
    <s v="Febrero"/>
    <n v="2024"/>
  </r>
  <r>
    <n v="217201"/>
    <d v="2024-02-09T00:00:00"/>
    <s v="1707481782.103950"/>
    <x v="2"/>
    <x v="4"/>
    <x v="2"/>
    <x v="1"/>
    <n v="9"/>
    <s v="Febrero"/>
    <n v="2024"/>
  </r>
  <r>
    <n v="217202"/>
    <d v="2024-02-09T00:00:00"/>
    <s v="1707481788.103955"/>
    <x v="5"/>
    <x v="4"/>
    <x v="6"/>
    <x v="0"/>
    <n v="9"/>
    <s v="Febrero"/>
    <n v="2024"/>
  </r>
  <r>
    <n v="217203"/>
    <d v="2024-02-09T00:00:00"/>
    <s v="1707481848.103980"/>
    <x v="1"/>
    <x v="1"/>
    <x v="10"/>
    <x v="1"/>
    <n v="9"/>
    <s v="Febrero"/>
    <n v="2024"/>
  </r>
  <r>
    <n v="217204"/>
    <d v="2024-02-09T00:00:00"/>
    <s v="1707481752.103937"/>
    <x v="0"/>
    <x v="9"/>
    <x v="16"/>
    <x v="0"/>
    <n v="9"/>
    <s v="Febrero"/>
    <n v="2024"/>
  </r>
  <r>
    <n v="217205"/>
    <d v="2024-02-09T00:00:00"/>
    <s v="1707481877.103988"/>
    <x v="7"/>
    <x v="25"/>
    <x v="2"/>
    <x v="1"/>
    <n v="9"/>
    <s v="Febrero"/>
    <n v="2024"/>
  </r>
  <r>
    <n v="217206"/>
    <d v="2024-02-09T00:00:00"/>
    <s v="1707481434.103871"/>
    <x v="9"/>
    <x v="22"/>
    <x v="4"/>
    <x v="1"/>
    <n v="9"/>
    <s v="Febrero"/>
    <n v="2024"/>
  </r>
  <r>
    <n v="217207"/>
    <d v="2024-02-09T00:00:00"/>
    <s v="1707481752.103937"/>
    <x v="0"/>
    <x v="9"/>
    <x v="16"/>
    <x v="0"/>
    <n v="9"/>
    <s v="Febrero"/>
    <n v="2024"/>
  </r>
  <r>
    <n v="217208"/>
    <d v="2024-02-09T00:00:00"/>
    <s v="1707481915.103998"/>
    <x v="15"/>
    <x v="4"/>
    <x v="8"/>
    <x v="0"/>
    <n v="9"/>
    <s v="Febrero"/>
    <n v="2024"/>
  </r>
  <r>
    <n v="217209"/>
    <d v="2024-02-09T00:00:00"/>
    <s v="1707481953.104013"/>
    <x v="1"/>
    <x v="1"/>
    <x v="5"/>
    <x v="0"/>
    <n v="9"/>
    <s v="Febrero"/>
    <n v="2024"/>
  </r>
  <r>
    <n v="217210"/>
    <d v="2024-02-09T00:00:00"/>
    <s v="1707481867.103985"/>
    <x v="0"/>
    <x v="3"/>
    <x v="13"/>
    <x v="0"/>
    <n v="9"/>
    <s v="Febrero"/>
    <n v="2024"/>
  </r>
  <r>
    <n v="217211"/>
    <d v="2024-02-09T00:00:00"/>
    <s v="1707481687.103922"/>
    <x v="0"/>
    <x v="9"/>
    <x v="5"/>
    <x v="0"/>
    <n v="9"/>
    <s v="Febrero"/>
    <n v="2024"/>
  </r>
  <r>
    <n v="217212"/>
    <d v="2024-02-09T00:00:00"/>
    <s v="1707481687.103922"/>
    <x v="0"/>
    <x v="5"/>
    <x v="5"/>
    <x v="0"/>
    <n v="9"/>
    <s v="Febrero"/>
    <n v="2024"/>
  </r>
  <r>
    <n v="217213"/>
    <d v="2024-02-09T00:00:00"/>
    <s v="1707481922.104001"/>
    <x v="0"/>
    <x v="45"/>
    <x v="5"/>
    <x v="0"/>
    <n v="9"/>
    <s v="Febrero"/>
    <n v="2024"/>
  </r>
  <r>
    <n v="217214"/>
    <d v="2024-02-09T00:00:00"/>
    <s v="1707482066.104053"/>
    <x v="0"/>
    <x v="3"/>
    <x v="4"/>
    <x v="0"/>
    <n v="9"/>
    <s v="Febrero"/>
    <n v="2024"/>
  </r>
  <r>
    <n v="217215"/>
    <d v="2024-02-09T00:00:00"/>
    <s v="1707481915.103998"/>
    <x v="0"/>
    <x v="28"/>
    <x v="8"/>
    <x v="0"/>
    <n v="9"/>
    <s v="Febrero"/>
    <n v="2024"/>
  </r>
  <r>
    <n v="217216"/>
    <d v="2024-02-09T00:00:00"/>
    <s v="1707482341.104128"/>
    <x v="1"/>
    <x v="1"/>
    <x v="2"/>
    <x v="0"/>
    <n v="9"/>
    <s v="Febrero"/>
    <n v="2024"/>
  </r>
  <r>
    <n v="217217"/>
    <d v="2024-02-09T00:00:00"/>
    <s v="1707482231.104103"/>
    <x v="0"/>
    <x v="45"/>
    <x v="4"/>
    <x v="0"/>
    <n v="9"/>
    <s v="Febrero"/>
    <n v="2024"/>
  </r>
  <r>
    <n v="217218"/>
    <d v="2024-02-09T00:00:00"/>
    <s v="1707482476.104165"/>
    <x v="1"/>
    <x v="1"/>
    <x v="5"/>
    <x v="0"/>
    <n v="9"/>
    <s v="Febrero"/>
    <n v="2024"/>
  </r>
  <r>
    <n v="217219"/>
    <d v="2024-02-09T00:00:00"/>
    <s v="1707482363.104137"/>
    <x v="0"/>
    <x v="28"/>
    <x v="11"/>
    <x v="0"/>
    <n v="9"/>
    <s v="Febrero"/>
    <n v="2024"/>
  </r>
  <r>
    <n v="217220"/>
    <d v="2024-02-09T00:00:00"/>
    <s v="1707482515.104178"/>
    <x v="1"/>
    <x v="1"/>
    <x v="3"/>
    <x v="0"/>
    <n v="9"/>
    <s v="Febrero"/>
    <n v="2024"/>
  </r>
  <r>
    <n v="217221"/>
    <d v="2024-02-09T00:00:00"/>
    <s v="1707482517.104179"/>
    <x v="0"/>
    <x v="3"/>
    <x v="11"/>
    <x v="0"/>
    <n v="9"/>
    <s v="Febrero"/>
    <n v="2024"/>
  </r>
  <r>
    <n v="217222"/>
    <d v="2024-02-09T00:00:00"/>
    <s v="1707482766.104255"/>
    <x v="1"/>
    <x v="1"/>
    <x v="4"/>
    <x v="0"/>
    <n v="9"/>
    <s v="Febrero"/>
    <n v="2024"/>
  </r>
  <r>
    <n v="217223"/>
    <d v="2024-02-09T00:00:00"/>
    <s v="1707482793.104263"/>
    <x v="15"/>
    <x v="4"/>
    <x v="9"/>
    <x v="0"/>
    <n v="9"/>
    <s v="Febrero"/>
    <n v="2024"/>
  </r>
  <r>
    <n v="217224"/>
    <d v="2024-02-09T00:00:00"/>
    <s v="1707482610.104201"/>
    <x v="0"/>
    <x v="5"/>
    <x v="4"/>
    <x v="0"/>
    <n v="9"/>
    <s v="Febrero"/>
    <n v="2024"/>
  </r>
  <r>
    <n v="217225"/>
    <d v="2024-02-09T00:00:00"/>
    <s v="1707482822.104277"/>
    <x v="7"/>
    <x v="4"/>
    <x v="2"/>
    <x v="1"/>
    <n v="9"/>
    <s v="Febrero"/>
    <n v="2024"/>
  </r>
  <r>
    <n v="217226"/>
    <d v="2024-02-09T00:00:00"/>
    <s v="1707482813.104274"/>
    <x v="7"/>
    <x v="19"/>
    <x v="17"/>
    <x v="0"/>
    <n v="9"/>
    <s v="Febrero"/>
    <n v="2024"/>
  </r>
  <r>
    <n v="217227"/>
    <d v="2024-02-09T00:00:00"/>
    <s v="1707482610.104201"/>
    <x v="15"/>
    <x v="4"/>
    <x v="4"/>
    <x v="0"/>
    <n v="9"/>
    <s v="Febrero"/>
    <n v="2024"/>
  </r>
  <r>
    <n v="217228"/>
    <d v="2024-02-09T00:00:00"/>
    <s v="1707482855.104287"/>
    <x v="7"/>
    <x v="23"/>
    <x v="7"/>
    <x v="0"/>
    <n v="9"/>
    <s v="Febrero"/>
    <n v="2024"/>
  </r>
  <r>
    <n v="217229"/>
    <d v="2024-02-09T00:00:00"/>
    <s v="1707482868.104293"/>
    <x v="0"/>
    <x v="3"/>
    <x v="4"/>
    <x v="1"/>
    <n v="9"/>
    <s v="Febrero"/>
    <n v="2024"/>
  </r>
  <r>
    <n v="217230"/>
    <d v="2024-02-09T00:00:00"/>
    <s v="1707483089.104373"/>
    <x v="0"/>
    <x v="3"/>
    <x v="13"/>
    <x v="1"/>
    <n v="9"/>
    <s v="Febrero"/>
    <n v="2024"/>
  </r>
  <r>
    <n v="217231"/>
    <d v="2024-02-09T00:00:00"/>
    <s v="1707482956.104322"/>
    <x v="0"/>
    <x v="9"/>
    <x v="5"/>
    <x v="0"/>
    <n v="9"/>
    <s v="Febrero"/>
    <n v="2024"/>
  </r>
  <r>
    <n v="217232"/>
    <d v="2024-02-09T00:00:00"/>
    <s v="1707483129.104398"/>
    <x v="0"/>
    <x v="28"/>
    <x v="5"/>
    <x v="0"/>
    <n v="9"/>
    <s v="Febrero"/>
    <n v="2024"/>
  </r>
  <r>
    <n v="217233"/>
    <d v="2024-02-09T00:00:00"/>
    <s v="1707483093.104378"/>
    <x v="3"/>
    <x v="6"/>
    <x v="3"/>
    <x v="0"/>
    <n v="9"/>
    <s v="Febrero"/>
    <n v="2024"/>
  </r>
  <r>
    <n v="217234"/>
    <d v="2024-02-09T00:00:00"/>
    <s v="1707482956.104322"/>
    <x v="0"/>
    <x v="9"/>
    <x v="5"/>
    <x v="0"/>
    <n v="9"/>
    <s v="Febrero"/>
    <n v="2024"/>
  </r>
  <r>
    <n v="217235"/>
    <d v="2024-02-09T00:00:00"/>
    <s v="1707483104.104384"/>
    <x v="0"/>
    <x v="41"/>
    <x v="11"/>
    <x v="0"/>
    <n v="9"/>
    <s v="Febrero"/>
    <n v="2024"/>
  </r>
  <r>
    <n v="217236"/>
    <d v="2024-02-09T00:00:00"/>
    <s v="1707483129.104398"/>
    <x v="0"/>
    <x v="9"/>
    <x v="5"/>
    <x v="0"/>
    <n v="9"/>
    <s v="Febrero"/>
    <n v="2024"/>
  </r>
  <r>
    <n v="217237"/>
    <d v="2024-02-09T00:00:00"/>
    <s v="1707483129.104398"/>
    <x v="0"/>
    <x v="5"/>
    <x v="5"/>
    <x v="0"/>
    <n v="9"/>
    <s v="Febrero"/>
    <n v="2024"/>
  </r>
  <r>
    <n v="217238"/>
    <d v="2024-02-09T00:00:00"/>
    <s v="1707483272.104455"/>
    <x v="15"/>
    <x v="4"/>
    <x v="4"/>
    <x v="0"/>
    <n v="9"/>
    <s v="Febrero"/>
    <n v="2024"/>
  </r>
  <r>
    <n v="217239"/>
    <d v="2024-02-09T00:00:00"/>
    <s v="1707483129.104398"/>
    <x v="0"/>
    <x v="3"/>
    <x v="5"/>
    <x v="0"/>
    <n v="9"/>
    <s v="Febrero"/>
    <n v="2024"/>
  </r>
  <r>
    <n v="217240"/>
    <d v="2024-02-09T00:00:00"/>
    <s v="1707483129.104398"/>
    <x v="0"/>
    <x v="5"/>
    <x v="5"/>
    <x v="0"/>
    <n v="9"/>
    <s v="Febrero"/>
    <n v="2024"/>
  </r>
  <r>
    <n v="217241"/>
    <d v="2024-02-09T00:00:00"/>
    <s v="1707483426.104485"/>
    <x v="15"/>
    <x v="4"/>
    <x v="2"/>
    <x v="0"/>
    <n v="9"/>
    <s v="Febrero"/>
    <n v="2024"/>
  </r>
  <r>
    <n v="217242"/>
    <d v="2024-02-09T00:00:00"/>
    <s v="1707483449.104495"/>
    <x v="10"/>
    <x v="4"/>
    <x v="2"/>
    <x v="0"/>
    <n v="9"/>
    <s v="Febrero"/>
    <n v="2024"/>
  </r>
  <r>
    <n v="217243"/>
    <d v="2024-02-09T00:00:00"/>
    <s v="1707483565.104519"/>
    <x v="16"/>
    <x v="33"/>
    <x v="5"/>
    <x v="1"/>
    <n v="9"/>
    <s v="Febrero"/>
    <n v="2024"/>
  </r>
  <r>
    <n v="217244"/>
    <d v="2024-02-09T00:00:00"/>
    <s v="1707483507.104510"/>
    <x v="3"/>
    <x v="6"/>
    <x v="2"/>
    <x v="1"/>
    <n v="9"/>
    <s v="Febrero"/>
    <n v="2024"/>
  </r>
  <r>
    <n v="217245"/>
    <d v="2024-02-09T00:00:00"/>
    <s v="1707482849.104285"/>
    <x v="9"/>
    <x v="22"/>
    <x v="2"/>
    <x v="1"/>
    <n v="9"/>
    <s v="Febrero"/>
    <n v="2024"/>
  </r>
  <r>
    <n v="217246"/>
    <d v="2024-02-09T00:00:00"/>
    <s v="1707483458.104497"/>
    <x v="0"/>
    <x v="3"/>
    <x v="17"/>
    <x v="0"/>
    <n v="9"/>
    <s v="Febrero"/>
    <n v="2024"/>
  </r>
  <r>
    <n v="217247"/>
    <d v="2024-02-09T00:00:00"/>
    <s v="1707483129.104398"/>
    <x v="0"/>
    <x v="28"/>
    <x v="5"/>
    <x v="0"/>
    <n v="9"/>
    <s v="Febrero"/>
    <n v="2024"/>
  </r>
  <r>
    <n v="217248"/>
    <d v="2024-02-09T00:00:00"/>
    <s v="1707483129.104398"/>
    <x v="0"/>
    <x v="5"/>
    <x v="5"/>
    <x v="0"/>
    <n v="9"/>
    <s v="Febrero"/>
    <n v="2024"/>
  </r>
  <r>
    <n v="217249"/>
    <d v="2024-02-09T00:00:00"/>
    <s v="1707483462.104499"/>
    <x v="0"/>
    <x v="9"/>
    <x v="13"/>
    <x v="1"/>
    <n v="9"/>
    <s v="Febrero"/>
    <n v="2024"/>
  </r>
  <r>
    <n v="217250"/>
    <d v="2024-02-09T00:00:00"/>
    <s v="1707483626.104535"/>
    <x v="0"/>
    <x v="3"/>
    <x v="10"/>
    <x v="0"/>
    <n v="9"/>
    <s v="Febrero"/>
    <n v="2024"/>
  </r>
  <r>
    <n v="217251"/>
    <d v="2024-02-09T00:00:00"/>
    <s v="1707483853.104602"/>
    <x v="1"/>
    <x v="1"/>
    <x v="2"/>
    <x v="0"/>
    <n v="9"/>
    <s v="Febrero"/>
    <n v="2024"/>
  </r>
  <r>
    <n v="217252"/>
    <d v="2024-02-09T00:00:00"/>
    <s v="1707483852.104600"/>
    <x v="3"/>
    <x v="6"/>
    <x v="2"/>
    <x v="1"/>
    <n v="9"/>
    <s v="Febrero"/>
    <n v="2024"/>
  </r>
  <r>
    <n v="217253"/>
    <d v="2024-02-09T00:00:00"/>
    <s v="1707483411.104478"/>
    <x v="0"/>
    <x v="3"/>
    <x v="13"/>
    <x v="0"/>
    <n v="9"/>
    <s v="Febrero"/>
    <n v="2024"/>
  </r>
  <r>
    <n v="217254"/>
    <d v="2024-02-09T00:00:00"/>
    <s v="1707483583.104522"/>
    <x v="0"/>
    <x v="16"/>
    <x v="0"/>
    <x v="0"/>
    <n v="9"/>
    <s v="Febrero"/>
    <n v="2024"/>
  </r>
  <r>
    <n v="217255"/>
    <d v="2024-02-09T00:00:00"/>
    <s v="1707483896.104611"/>
    <x v="0"/>
    <x v="28"/>
    <x v="12"/>
    <x v="0"/>
    <n v="9"/>
    <s v="Febrero"/>
    <n v="2024"/>
  </r>
  <r>
    <n v="217256"/>
    <d v="2024-02-09T00:00:00"/>
    <s v="1707483820.104585"/>
    <x v="0"/>
    <x v="15"/>
    <x v="10"/>
    <x v="0"/>
    <n v="9"/>
    <s v="Febrero"/>
    <n v="2024"/>
  </r>
  <r>
    <n v="217257"/>
    <d v="2024-02-09T00:00:00"/>
    <s v="1707484074.104673"/>
    <x v="16"/>
    <x v="33"/>
    <x v="4"/>
    <x v="1"/>
    <n v="9"/>
    <s v="Febrero"/>
    <n v="2024"/>
  </r>
  <r>
    <n v="217258"/>
    <d v="2024-02-09T00:00:00"/>
    <s v="1707484019.104651"/>
    <x v="26"/>
    <x v="4"/>
    <x v="2"/>
    <x v="1"/>
    <n v="9"/>
    <s v="Febrero"/>
    <n v="2024"/>
  </r>
  <r>
    <n v="217259"/>
    <d v="2024-02-09T00:00:00"/>
    <s v="1707484186.104709"/>
    <x v="1"/>
    <x v="1"/>
    <x v="2"/>
    <x v="1"/>
    <n v="9"/>
    <s v="Febrero"/>
    <n v="2024"/>
  </r>
  <r>
    <n v="217260"/>
    <d v="2024-02-09T00:00:00"/>
    <s v="1707483896.104611"/>
    <x v="0"/>
    <x v="94"/>
    <x v="12"/>
    <x v="0"/>
    <n v="9"/>
    <s v="Febrero"/>
    <n v="2024"/>
  </r>
  <r>
    <n v="217261"/>
    <d v="2024-02-09T00:00:00"/>
    <s v="1707484191.104711"/>
    <x v="0"/>
    <x v="3"/>
    <x v="2"/>
    <x v="1"/>
    <n v="9"/>
    <s v="Febrero"/>
    <n v="2024"/>
  </r>
  <r>
    <n v="217262"/>
    <d v="2024-02-09T00:00:00"/>
    <s v="1707484243.104743"/>
    <x v="0"/>
    <x v="28"/>
    <x v="13"/>
    <x v="0"/>
    <n v="9"/>
    <s v="Febrero"/>
    <n v="2024"/>
  </r>
  <r>
    <n v="217263"/>
    <d v="2024-02-09T00:00:00"/>
    <s v="1707484243.104743"/>
    <x v="0"/>
    <x v="9"/>
    <x v="13"/>
    <x v="0"/>
    <n v="9"/>
    <s v="Febrero"/>
    <n v="2024"/>
  </r>
  <r>
    <n v="217264"/>
    <d v="2024-02-09T00:00:00"/>
    <s v="1707484243.104743"/>
    <x v="0"/>
    <x v="5"/>
    <x v="13"/>
    <x v="0"/>
    <n v="9"/>
    <s v="Febrero"/>
    <n v="2024"/>
  </r>
  <r>
    <n v="217265"/>
    <d v="2024-02-09T00:00:00"/>
    <s v="1707484295.104759"/>
    <x v="0"/>
    <x v="3"/>
    <x v="4"/>
    <x v="0"/>
    <n v="9"/>
    <s v="Febrero"/>
    <n v="2024"/>
  </r>
  <r>
    <n v="217266"/>
    <d v="2024-02-09T00:00:00"/>
    <s v="1707484558.104828"/>
    <x v="3"/>
    <x v="6"/>
    <x v="4"/>
    <x v="0"/>
    <n v="9"/>
    <s v="Febrero"/>
    <n v="2024"/>
  </r>
  <r>
    <n v="217267"/>
    <d v="2024-02-09T00:00:00"/>
    <s v="1707484621.104845"/>
    <x v="7"/>
    <x v="25"/>
    <x v="3"/>
    <x v="0"/>
    <n v="9"/>
    <s v="Febrero"/>
    <n v="2024"/>
  </r>
  <r>
    <n v="217268"/>
    <d v="2024-02-09T00:00:00"/>
    <s v="1707484752.104878"/>
    <x v="7"/>
    <x v="19"/>
    <x v="4"/>
    <x v="0"/>
    <n v="9"/>
    <s v="Febrero"/>
    <n v="2024"/>
  </r>
  <r>
    <n v="217269"/>
    <d v="2024-02-09T00:00:00"/>
    <s v="1707484853.104913"/>
    <x v="7"/>
    <x v="200"/>
    <x v="2"/>
    <x v="1"/>
    <n v="9"/>
    <s v="Febrero"/>
    <n v="2024"/>
  </r>
  <r>
    <n v="217270"/>
    <d v="2024-02-09T00:00:00"/>
    <s v="1707484539.104822"/>
    <x v="0"/>
    <x v="28"/>
    <x v="5"/>
    <x v="0"/>
    <n v="9"/>
    <s v="Febrero"/>
    <n v="2024"/>
  </r>
  <r>
    <n v="217271"/>
    <d v="2024-02-09T00:00:00"/>
    <s v="1707484644.104851"/>
    <x v="0"/>
    <x v="3"/>
    <x v="4"/>
    <x v="0"/>
    <n v="9"/>
    <s v="Febrero"/>
    <n v="2024"/>
  </r>
  <r>
    <n v="217272"/>
    <d v="2024-02-09T00:00:00"/>
    <s v="1707484961.104946"/>
    <x v="1"/>
    <x v="1"/>
    <x v="2"/>
    <x v="0"/>
    <n v="9"/>
    <s v="Febrero"/>
    <n v="2024"/>
  </r>
  <r>
    <n v="217273"/>
    <d v="2024-02-09T00:00:00"/>
    <s v="1707484753.104880"/>
    <x v="0"/>
    <x v="9"/>
    <x v="5"/>
    <x v="1"/>
    <n v="9"/>
    <s v="Febrero"/>
    <n v="2024"/>
  </r>
  <r>
    <n v="217274"/>
    <d v="2024-02-09T00:00:00"/>
    <s v="1707484941.104938"/>
    <x v="0"/>
    <x v="9"/>
    <x v="6"/>
    <x v="0"/>
    <n v="9"/>
    <s v="Febrero"/>
    <n v="2024"/>
  </r>
  <r>
    <n v="217275"/>
    <d v="2024-02-09T00:00:00"/>
    <s v="1707485120.104993"/>
    <x v="0"/>
    <x v="3"/>
    <x v="4"/>
    <x v="0"/>
    <n v="9"/>
    <s v="Febrero"/>
    <n v="2024"/>
  </r>
  <r>
    <n v="217276"/>
    <d v="2024-02-09T00:00:00"/>
    <s v="1707485097.104986"/>
    <x v="0"/>
    <x v="9"/>
    <x v="29"/>
    <x v="0"/>
    <n v="9"/>
    <s v="Febrero"/>
    <n v="2024"/>
  </r>
  <r>
    <n v="217277"/>
    <d v="2024-02-09T00:00:00"/>
    <s v="1707485097.104986"/>
    <x v="0"/>
    <x v="5"/>
    <x v="29"/>
    <x v="0"/>
    <n v="9"/>
    <s v="Febrero"/>
    <n v="2024"/>
  </r>
  <r>
    <n v="217278"/>
    <d v="2024-02-09T00:00:00"/>
    <s v="1707485087.104985"/>
    <x v="1"/>
    <x v="1"/>
    <x v="15"/>
    <x v="0"/>
    <n v="9"/>
    <s v="Febrero"/>
    <n v="2024"/>
  </r>
  <r>
    <n v="217279"/>
    <d v="2024-02-09T00:00:00"/>
    <s v="1707484872.104924"/>
    <x v="9"/>
    <x v="31"/>
    <x v="5"/>
    <x v="1"/>
    <n v="9"/>
    <s v="Febrero"/>
    <n v="2024"/>
  </r>
  <r>
    <n v="217280"/>
    <d v="2024-02-09T00:00:00"/>
    <s v="1707484872.104924"/>
    <x v="0"/>
    <x v="3"/>
    <x v="5"/>
    <x v="1"/>
    <n v="9"/>
    <s v="Febrero"/>
    <n v="2024"/>
  </r>
  <r>
    <n v="217281"/>
    <d v="2024-02-09T00:00:00"/>
    <s v="1707485555.105142"/>
    <x v="3"/>
    <x v="6"/>
    <x v="2"/>
    <x v="0"/>
    <n v="9"/>
    <s v="Febrero"/>
    <n v="2024"/>
  </r>
  <r>
    <n v="217282"/>
    <d v="2024-02-09T00:00:00"/>
    <s v="1707485471.105120"/>
    <x v="15"/>
    <x v="4"/>
    <x v="15"/>
    <x v="0"/>
    <n v="9"/>
    <s v="Febrero"/>
    <n v="2024"/>
  </r>
  <r>
    <n v="217283"/>
    <d v="2024-02-09T00:00:00"/>
    <s v="1707485596.105159"/>
    <x v="1"/>
    <x v="1"/>
    <x v="5"/>
    <x v="0"/>
    <n v="9"/>
    <s v="Febrero"/>
    <n v="2024"/>
  </r>
  <r>
    <n v="217284"/>
    <d v="2024-02-09T00:00:00"/>
    <s v="1707485098.104989"/>
    <x v="19"/>
    <x v="4"/>
    <x v="14"/>
    <x v="0"/>
    <n v="9"/>
    <s v="Febrero"/>
    <n v="2024"/>
  </r>
  <r>
    <n v="217285"/>
    <d v="2024-02-09T00:00:00"/>
    <s v="1707485523.105135"/>
    <x v="3"/>
    <x v="6"/>
    <x v="4"/>
    <x v="0"/>
    <n v="9"/>
    <s v="Febrero"/>
    <n v="2024"/>
  </r>
  <r>
    <n v="217286"/>
    <d v="2024-02-09T00:00:00"/>
    <s v="1707485441.105106"/>
    <x v="0"/>
    <x v="3"/>
    <x v="5"/>
    <x v="0"/>
    <n v="9"/>
    <s v="Febrero"/>
    <n v="2024"/>
  </r>
  <r>
    <n v="217287"/>
    <d v="2024-02-09T00:00:00"/>
    <s v="1707485575.105150"/>
    <x v="20"/>
    <x v="43"/>
    <x v="16"/>
    <x v="1"/>
    <n v="9"/>
    <s v="Febrero"/>
    <n v="2024"/>
  </r>
  <r>
    <n v="217288"/>
    <d v="2024-02-09T00:00:00"/>
    <s v="1707485662.105184"/>
    <x v="0"/>
    <x v="3"/>
    <x v="5"/>
    <x v="0"/>
    <n v="9"/>
    <s v="Febrero"/>
    <n v="2024"/>
  </r>
  <r>
    <n v="217289"/>
    <d v="2024-02-09T00:00:00"/>
    <s v="1707485919.105284"/>
    <x v="7"/>
    <x v="26"/>
    <x v="6"/>
    <x v="0"/>
    <n v="9"/>
    <s v="Febrero"/>
    <n v="2024"/>
  </r>
  <r>
    <n v="217290"/>
    <d v="2024-02-09T00:00:00"/>
    <s v="1707485952.105304"/>
    <x v="0"/>
    <x v="28"/>
    <x v="14"/>
    <x v="0"/>
    <n v="9"/>
    <s v="Febrero"/>
    <n v="2024"/>
  </r>
  <r>
    <n v="217291"/>
    <d v="2024-02-09T00:00:00"/>
    <s v="1707486099.105354"/>
    <x v="1"/>
    <x v="1"/>
    <x v="5"/>
    <x v="1"/>
    <n v="9"/>
    <s v="Febrero"/>
    <n v="2024"/>
  </r>
  <r>
    <n v="217292"/>
    <d v="2024-02-09T00:00:00"/>
    <s v="1707485804.105238"/>
    <x v="9"/>
    <x v="22"/>
    <x v="2"/>
    <x v="0"/>
    <n v="9"/>
    <s v="Febrero"/>
    <n v="2024"/>
  </r>
  <r>
    <n v="217293"/>
    <d v="2024-02-09T00:00:00"/>
    <s v="1707486099.105354"/>
    <x v="1"/>
    <x v="1"/>
    <x v="4"/>
    <x v="0"/>
    <n v="9"/>
    <s v="Febrero"/>
    <n v="2024"/>
  </r>
  <r>
    <n v="217294"/>
    <d v="2024-02-09T00:00:00"/>
    <s v="1707485861.105259"/>
    <x v="3"/>
    <x v="6"/>
    <x v="4"/>
    <x v="1"/>
    <n v="9"/>
    <s v="Febrero"/>
    <n v="2024"/>
  </r>
  <r>
    <n v="217295"/>
    <d v="2024-02-09T00:00:00"/>
    <s v="1707485946.105297"/>
    <x v="3"/>
    <x v="6"/>
    <x v="4"/>
    <x v="0"/>
    <n v="9"/>
    <s v="Febrero"/>
    <n v="2024"/>
  </r>
  <r>
    <n v="217296"/>
    <d v="2024-02-09T00:00:00"/>
    <s v="1707486099.105354"/>
    <x v="1"/>
    <x v="1"/>
    <x v="4"/>
    <x v="0"/>
    <n v="9"/>
    <s v="Febrero"/>
    <n v="2024"/>
  </r>
  <r>
    <n v="217297"/>
    <d v="2024-02-09T00:00:00"/>
    <s v="1707485712.105198"/>
    <x v="0"/>
    <x v="9"/>
    <x v="9"/>
    <x v="0"/>
    <n v="9"/>
    <s v="Febrero"/>
    <n v="2024"/>
  </r>
  <r>
    <n v="217298"/>
    <d v="2024-02-09T00:00:00"/>
    <s v="1707486182.105385"/>
    <x v="3"/>
    <x v="6"/>
    <x v="15"/>
    <x v="0"/>
    <n v="9"/>
    <s v="Febrero"/>
    <n v="2024"/>
  </r>
  <r>
    <n v="217299"/>
    <d v="2024-02-09T00:00:00"/>
    <s v="1707486182.105385"/>
    <x v="3"/>
    <x v="6"/>
    <x v="15"/>
    <x v="0"/>
    <n v="9"/>
    <s v="Febrero"/>
    <n v="2024"/>
  </r>
  <r>
    <n v="217300"/>
    <d v="2024-02-09T00:00:00"/>
    <s v="1707486199.105395"/>
    <x v="0"/>
    <x v="28"/>
    <x v="13"/>
    <x v="0"/>
    <n v="9"/>
    <s v="Febrero"/>
    <n v="2024"/>
  </r>
  <r>
    <n v="217301"/>
    <d v="2024-02-09T00:00:00"/>
    <s v="1707486392.105468"/>
    <x v="0"/>
    <x v="9"/>
    <x v="15"/>
    <x v="0"/>
    <n v="9"/>
    <s v="Febrero"/>
    <n v="2024"/>
  </r>
  <r>
    <n v="217302"/>
    <d v="2024-02-09T00:00:00"/>
    <s v="1707486579.105563"/>
    <x v="1"/>
    <x v="1"/>
    <x v="7"/>
    <x v="1"/>
    <n v="9"/>
    <s v="Febrero"/>
    <n v="2024"/>
  </r>
  <r>
    <n v="217303"/>
    <d v="2024-02-09T00:00:00"/>
    <s v="1707486498.105516"/>
    <x v="7"/>
    <x v="4"/>
    <x v="16"/>
    <x v="0"/>
    <n v="9"/>
    <s v="Febrero"/>
    <n v="2024"/>
  </r>
  <r>
    <n v="217304"/>
    <d v="2024-02-09T00:00:00"/>
    <s v="1707486180.105382"/>
    <x v="9"/>
    <x v="22"/>
    <x v="23"/>
    <x v="1"/>
    <n v="9"/>
    <s v="Febrero"/>
    <n v="2024"/>
  </r>
  <r>
    <n v="217305"/>
    <d v="2024-02-09T00:00:00"/>
    <s v="1707485743.105213"/>
    <x v="3"/>
    <x v="4"/>
    <x v="15"/>
    <x v="1"/>
    <n v="9"/>
    <s v="Febrero"/>
    <n v="2024"/>
  </r>
  <r>
    <n v="217306"/>
    <d v="2024-02-09T00:00:00"/>
    <s v="1707486554.105551"/>
    <x v="15"/>
    <x v="4"/>
    <x v="2"/>
    <x v="0"/>
    <n v="9"/>
    <s v="Febrero"/>
    <n v="2024"/>
  </r>
  <r>
    <n v="217307"/>
    <d v="2024-02-09T00:00:00"/>
    <s v="1707486769.105632"/>
    <x v="15"/>
    <x v="4"/>
    <x v="6"/>
    <x v="0"/>
    <n v="9"/>
    <s v="Febrero"/>
    <n v="2024"/>
  </r>
  <r>
    <n v="217308"/>
    <d v="2024-02-09T00:00:00"/>
    <s v="1707486092.105349"/>
    <x v="0"/>
    <x v="28"/>
    <x v="4"/>
    <x v="0"/>
    <n v="9"/>
    <s v="Febrero"/>
    <n v="2024"/>
  </r>
  <r>
    <n v="217309"/>
    <d v="2024-02-09T00:00:00"/>
    <s v="1707486782.105638"/>
    <x v="3"/>
    <x v="6"/>
    <x v="4"/>
    <x v="1"/>
    <n v="9"/>
    <s v="Febrero"/>
    <n v="2024"/>
  </r>
  <r>
    <n v="217310"/>
    <d v="2024-02-09T00:00:00"/>
    <s v="1707486092.105349"/>
    <x v="0"/>
    <x v="28"/>
    <x v="5"/>
    <x v="0"/>
    <n v="9"/>
    <s v="Febrero"/>
    <n v="2024"/>
  </r>
  <r>
    <n v="217311"/>
    <d v="2024-02-09T00:00:00"/>
    <s v="1707486482.105509"/>
    <x v="0"/>
    <x v="28"/>
    <x v="19"/>
    <x v="0"/>
    <n v="9"/>
    <s v="Febrero"/>
    <n v="2024"/>
  </r>
  <r>
    <n v="217312"/>
    <d v="2024-02-09T00:00:00"/>
    <s v="1707486482.105509"/>
    <x v="0"/>
    <x v="2"/>
    <x v="19"/>
    <x v="0"/>
    <n v="9"/>
    <s v="Febrero"/>
    <n v="2024"/>
  </r>
  <r>
    <n v="217313"/>
    <d v="2024-02-09T00:00:00"/>
    <s v="1707486981.105701"/>
    <x v="1"/>
    <x v="1"/>
    <x v="2"/>
    <x v="0"/>
    <n v="9"/>
    <s v="Febrero"/>
    <n v="2024"/>
  </r>
  <r>
    <n v="217314"/>
    <d v="2024-02-09T00:00:00"/>
    <s v="1707487016.105714"/>
    <x v="15"/>
    <x v="4"/>
    <x v="4"/>
    <x v="0"/>
    <n v="9"/>
    <s v="Febrero"/>
    <n v="2024"/>
  </r>
  <r>
    <n v="217315"/>
    <d v="2024-02-09T00:00:00"/>
    <s v="1707486347.105452"/>
    <x v="9"/>
    <x v="22"/>
    <x v="19"/>
    <x v="1"/>
    <n v="9"/>
    <s v="Febrero"/>
    <n v="2024"/>
  </r>
  <r>
    <n v="217316"/>
    <d v="2024-02-09T00:00:00"/>
    <s v="1707487015.105712"/>
    <x v="15"/>
    <x v="4"/>
    <x v="24"/>
    <x v="0"/>
    <n v="9"/>
    <s v="Febrero"/>
    <n v="2024"/>
  </r>
  <r>
    <n v="217317"/>
    <d v="2024-02-09T00:00:00"/>
    <s v="1707486870.105670"/>
    <x v="0"/>
    <x v="235"/>
    <x v="2"/>
    <x v="0"/>
    <n v="9"/>
    <s v="Febrero"/>
    <n v="2024"/>
  </r>
  <r>
    <n v="217318"/>
    <d v="2024-02-09T00:00:00"/>
    <s v="1707487207.105794"/>
    <x v="4"/>
    <x v="10"/>
    <x v="15"/>
    <x v="1"/>
    <n v="9"/>
    <s v="Febrero"/>
    <n v="2024"/>
  </r>
  <r>
    <n v="217319"/>
    <d v="2024-02-09T00:00:00"/>
    <s v="1707487209.105796"/>
    <x v="3"/>
    <x v="6"/>
    <x v="3"/>
    <x v="1"/>
    <n v="9"/>
    <s v="Febrero"/>
    <n v="2024"/>
  </r>
  <r>
    <n v="217320"/>
    <d v="2024-02-09T00:00:00"/>
    <s v="1707487076.105730"/>
    <x v="0"/>
    <x v="3"/>
    <x v="3"/>
    <x v="0"/>
    <n v="9"/>
    <s v="Febrero"/>
    <n v="2024"/>
  </r>
  <r>
    <n v="217321"/>
    <d v="2024-02-09T00:00:00"/>
    <s v="1707486979.105699"/>
    <x v="0"/>
    <x v="9"/>
    <x v="0"/>
    <x v="0"/>
    <n v="9"/>
    <s v="Febrero"/>
    <n v="2024"/>
  </r>
  <r>
    <n v="217322"/>
    <d v="2024-02-09T00:00:00"/>
    <s v="1707487227.105801"/>
    <x v="0"/>
    <x v="146"/>
    <x v="13"/>
    <x v="0"/>
    <n v="9"/>
    <s v="Febrero"/>
    <n v="2024"/>
  </r>
  <r>
    <n v="217323"/>
    <d v="2024-02-09T00:00:00"/>
    <s v="1707487369.105880"/>
    <x v="1"/>
    <x v="1"/>
    <x v="4"/>
    <x v="1"/>
    <n v="9"/>
    <s v="Febrero"/>
    <n v="2024"/>
  </r>
  <r>
    <n v="217324"/>
    <d v="2024-02-09T00:00:00"/>
    <s v="1707486771.105634"/>
    <x v="15"/>
    <x v="4"/>
    <x v="0"/>
    <x v="0"/>
    <n v="9"/>
    <s v="Febrero"/>
    <n v="2024"/>
  </r>
  <r>
    <n v="217325"/>
    <d v="2024-02-09T00:00:00"/>
    <s v="1707487382.105892"/>
    <x v="7"/>
    <x v="239"/>
    <x v="15"/>
    <x v="0"/>
    <n v="9"/>
    <s v="Febrero"/>
    <n v="2024"/>
  </r>
  <r>
    <n v="217326"/>
    <d v="2024-02-09T00:00:00"/>
    <s v="1707487251.105814"/>
    <x v="0"/>
    <x v="9"/>
    <x v="5"/>
    <x v="0"/>
    <n v="9"/>
    <s v="Febrero"/>
    <n v="2024"/>
  </r>
  <r>
    <n v="217327"/>
    <d v="2024-02-09T00:00:00"/>
    <s v="1707487403.105907"/>
    <x v="7"/>
    <x v="23"/>
    <x v="2"/>
    <x v="0"/>
    <n v="9"/>
    <s v="Febrero"/>
    <n v="2024"/>
  </r>
  <r>
    <n v="217328"/>
    <d v="2024-02-09T00:00:00"/>
    <s v="1707487528.105966"/>
    <x v="0"/>
    <x v="3"/>
    <x v="5"/>
    <x v="0"/>
    <n v="9"/>
    <s v="Febrero"/>
    <n v="2024"/>
  </r>
  <r>
    <n v="217329"/>
    <d v="2024-02-09T00:00:00"/>
    <s v="1707487411.105911"/>
    <x v="1"/>
    <x v="1"/>
    <x v="1"/>
    <x v="0"/>
    <n v="9"/>
    <s v="Febrero"/>
    <n v="2024"/>
  </r>
  <r>
    <n v="217330"/>
    <d v="2024-02-09T00:00:00"/>
    <s v="1707487537.105971"/>
    <x v="0"/>
    <x v="3"/>
    <x v="4"/>
    <x v="0"/>
    <n v="9"/>
    <s v="Febrero"/>
    <n v="2024"/>
  </r>
  <r>
    <n v="217331"/>
    <d v="2024-02-09T00:00:00"/>
    <s v="1707487446.105931"/>
    <x v="1"/>
    <x v="1"/>
    <x v="4"/>
    <x v="0"/>
    <n v="9"/>
    <s v="Febrero"/>
    <n v="2024"/>
  </r>
  <r>
    <n v="217332"/>
    <d v="2024-02-09T00:00:00"/>
    <s v="1707487729.106034"/>
    <x v="9"/>
    <x v="31"/>
    <x v="13"/>
    <x v="0"/>
    <n v="9"/>
    <s v="Febrero"/>
    <n v="2024"/>
  </r>
  <r>
    <n v="217333"/>
    <d v="2024-02-09T00:00:00"/>
    <s v="1707487940.106106"/>
    <x v="7"/>
    <x v="4"/>
    <x v="11"/>
    <x v="0"/>
    <n v="9"/>
    <s v="Febrero"/>
    <n v="2024"/>
  </r>
  <r>
    <n v="217334"/>
    <d v="2024-02-09T00:00:00"/>
    <s v="1707487820.106065"/>
    <x v="0"/>
    <x v="3"/>
    <x v="4"/>
    <x v="0"/>
    <n v="9"/>
    <s v="Febrero"/>
    <n v="2024"/>
  </r>
  <r>
    <n v="217335"/>
    <d v="2024-02-09T00:00:00"/>
    <s v="1707487911.106098"/>
    <x v="1"/>
    <x v="1"/>
    <x v="20"/>
    <x v="0"/>
    <n v="9"/>
    <s v="Febrero"/>
    <n v="2024"/>
  </r>
  <r>
    <n v="217336"/>
    <d v="2024-02-09T00:00:00"/>
    <s v="1707487686.106025"/>
    <x v="0"/>
    <x v="9"/>
    <x v="15"/>
    <x v="0"/>
    <n v="9"/>
    <s v="Febrero"/>
    <n v="2024"/>
  </r>
  <r>
    <n v="217337"/>
    <d v="2024-02-09T00:00:00"/>
    <s v="1707488234.106210"/>
    <x v="3"/>
    <x v="6"/>
    <x v="2"/>
    <x v="1"/>
    <n v="9"/>
    <s v="Febrero"/>
    <n v="2024"/>
  </r>
  <r>
    <n v="217338"/>
    <d v="2024-02-09T00:00:00"/>
    <s v="1707488033.106134"/>
    <x v="0"/>
    <x v="9"/>
    <x v="23"/>
    <x v="0"/>
    <n v="9"/>
    <s v="Febrero"/>
    <n v="2024"/>
  </r>
  <r>
    <n v="217339"/>
    <d v="2024-02-09T00:00:00"/>
    <s v="1707487875.106084"/>
    <x v="0"/>
    <x v="28"/>
    <x v="15"/>
    <x v="0"/>
    <n v="9"/>
    <s v="Febrero"/>
    <n v="2024"/>
  </r>
  <r>
    <n v="217340"/>
    <d v="2024-02-09T00:00:00"/>
    <s v="1707488033.106134"/>
    <x v="0"/>
    <x v="9"/>
    <x v="23"/>
    <x v="0"/>
    <n v="9"/>
    <s v="Febrero"/>
    <n v="2024"/>
  </r>
  <r>
    <n v="217341"/>
    <d v="2024-02-09T00:00:00"/>
    <s v="1707488025.106132"/>
    <x v="0"/>
    <x v="3"/>
    <x v="15"/>
    <x v="0"/>
    <n v="9"/>
    <s v="Febrero"/>
    <n v="2024"/>
  </r>
  <r>
    <n v="217342"/>
    <d v="2024-02-09T00:00:00"/>
    <s v="1707488206.106198"/>
    <x v="15"/>
    <x v="4"/>
    <x v="14"/>
    <x v="0"/>
    <n v="9"/>
    <s v="Febrero"/>
    <n v="2024"/>
  </r>
  <r>
    <n v="217343"/>
    <d v="2024-02-09T00:00:00"/>
    <s v="1707488440.106306"/>
    <x v="1"/>
    <x v="1"/>
    <x v="2"/>
    <x v="0"/>
    <n v="9"/>
    <s v="Febrero"/>
    <n v="2024"/>
  </r>
  <r>
    <n v="217344"/>
    <d v="2024-02-09T00:00:00"/>
    <s v="1707488448.106307"/>
    <x v="1"/>
    <x v="1"/>
    <x v="4"/>
    <x v="1"/>
    <n v="9"/>
    <s v="Febrero"/>
    <n v="2024"/>
  </r>
  <r>
    <n v="217345"/>
    <d v="2024-02-09T00:00:00"/>
    <s v="1707488329.106255"/>
    <x v="3"/>
    <x v="6"/>
    <x v="5"/>
    <x v="0"/>
    <n v="9"/>
    <s v="Febrero"/>
    <n v="2024"/>
  </r>
  <r>
    <n v="217346"/>
    <d v="2024-02-09T00:00:00"/>
    <s v="1707488604.106375"/>
    <x v="1"/>
    <x v="1"/>
    <x v="13"/>
    <x v="0"/>
    <n v="9"/>
    <s v="Febrero"/>
    <n v="2024"/>
  </r>
  <r>
    <n v="217347"/>
    <d v="2024-02-09T00:00:00"/>
    <s v="1707488795.106453"/>
    <x v="0"/>
    <x v="3"/>
    <x v="5"/>
    <x v="0"/>
    <n v="9"/>
    <s v="Febrero"/>
    <n v="2024"/>
  </r>
  <r>
    <n v="217348"/>
    <d v="2024-02-09T00:00:00"/>
    <s v="1707488693.106425"/>
    <x v="7"/>
    <x v="19"/>
    <x v="5"/>
    <x v="0"/>
    <n v="9"/>
    <s v="Febrero"/>
    <n v="2024"/>
  </r>
  <r>
    <n v="217349"/>
    <d v="2024-02-09T00:00:00"/>
    <s v="1707488751.106438"/>
    <x v="15"/>
    <x v="4"/>
    <x v="4"/>
    <x v="0"/>
    <n v="9"/>
    <s v="Febrero"/>
    <n v="2024"/>
  </r>
  <r>
    <n v="217350"/>
    <d v="2024-02-09T00:00:00"/>
    <s v="1707488093.106161"/>
    <x v="21"/>
    <x v="44"/>
    <x v="2"/>
    <x v="0"/>
    <n v="9"/>
    <s v="Febrero"/>
    <n v="2024"/>
  </r>
  <r>
    <n v="217351"/>
    <d v="2024-02-09T00:00:00"/>
    <s v="1707488971.106538"/>
    <x v="1"/>
    <x v="1"/>
    <x v="17"/>
    <x v="0"/>
    <n v="9"/>
    <s v="Febrero"/>
    <n v="2024"/>
  </r>
  <r>
    <n v="217352"/>
    <d v="2024-02-09T00:00:00"/>
    <s v="1707488896.106493"/>
    <x v="3"/>
    <x v="6"/>
    <x v="4"/>
    <x v="0"/>
    <n v="9"/>
    <s v="Febrero"/>
    <n v="2024"/>
  </r>
  <r>
    <n v="217353"/>
    <d v="2024-02-09T00:00:00"/>
    <s v="1707488897.106495"/>
    <x v="0"/>
    <x v="3"/>
    <x v="7"/>
    <x v="1"/>
    <n v="9"/>
    <s v="Febrero"/>
    <n v="2024"/>
  </r>
  <r>
    <n v="217354"/>
    <d v="2024-02-09T00:00:00"/>
    <s v="1707488971.106538"/>
    <x v="1"/>
    <x v="1"/>
    <x v="2"/>
    <x v="1"/>
    <n v="9"/>
    <s v="Febrero"/>
    <n v="2024"/>
  </r>
  <r>
    <n v="217355"/>
    <d v="2024-02-09T00:00:00"/>
    <s v="1707488806.106459"/>
    <x v="0"/>
    <x v="9"/>
    <x v="11"/>
    <x v="0"/>
    <n v="9"/>
    <s v="Febrero"/>
    <n v="2024"/>
  </r>
  <r>
    <n v="217356"/>
    <d v="2024-02-09T00:00:00"/>
    <s v="1707488686.106416"/>
    <x v="0"/>
    <x v="9"/>
    <x v="4"/>
    <x v="1"/>
    <n v="9"/>
    <s v="Febrero"/>
    <n v="2024"/>
  </r>
  <r>
    <n v="217357"/>
    <d v="2024-02-09T00:00:00"/>
    <s v="1707488686.106416"/>
    <x v="0"/>
    <x v="28"/>
    <x v="4"/>
    <x v="1"/>
    <n v="9"/>
    <s v="Febrero"/>
    <n v="2024"/>
  </r>
  <r>
    <n v="217358"/>
    <d v="2024-02-09T00:00:00"/>
    <s v="1707488686.106416"/>
    <x v="0"/>
    <x v="5"/>
    <x v="4"/>
    <x v="1"/>
    <n v="9"/>
    <s v="Febrero"/>
    <n v="2024"/>
  </r>
  <r>
    <n v="217359"/>
    <d v="2024-02-09T00:00:00"/>
    <s v="1707488612.106378"/>
    <x v="9"/>
    <x v="31"/>
    <x v="18"/>
    <x v="1"/>
    <n v="9"/>
    <s v="Febrero"/>
    <n v="2024"/>
  </r>
  <r>
    <n v="217360"/>
    <d v="2024-02-09T00:00:00"/>
    <s v="1707489139.106626"/>
    <x v="3"/>
    <x v="6"/>
    <x v="28"/>
    <x v="0"/>
    <n v="9"/>
    <s v="Febrero"/>
    <n v="2024"/>
  </r>
  <r>
    <n v="217361"/>
    <d v="2024-02-09T00:00:00"/>
    <s v="1707488927.106514"/>
    <x v="0"/>
    <x v="28"/>
    <x v="15"/>
    <x v="0"/>
    <n v="9"/>
    <s v="Febrero"/>
    <n v="2024"/>
  </r>
  <r>
    <n v="217362"/>
    <d v="2024-02-09T00:00:00"/>
    <s v="1707488796.106455"/>
    <x v="0"/>
    <x v="3"/>
    <x v="5"/>
    <x v="0"/>
    <n v="9"/>
    <s v="Febrero"/>
    <n v="2024"/>
  </r>
  <r>
    <n v="217363"/>
    <d v="2024-02-09T00:00:00"/>
    <s v="1707489157.106632"/>
    <x v="1"/>
    <x v="1"/>
    <x v="4"/>
    <x v="0"/>
    <n v="9"/>
    <s v="Febrero"/>
    <n v="2024"/>
  </r>
  <r>
    <n v="217364"/>
    <d v="2024-02-09T00:00:00"/>
    <s v="1707489175.106639"/>
    <x v="7"/>
    <x v="19"/>
    <x v="4"/>
    <x v="1"/>
    <n v="9"/>
    <s v="Febrero"/>
    <n v="2024"/>
  </r>
  <r>
    <n v="217365"/>
    <d v="2024-02-09T00:00:00"/>
    <s v="1707488612.106378"/>
    <x v="9"/>
    <x v="31"/>
    <x v="18"/>
    <x v="1"/>
    <n v="9"/>
    <s v="Febrero"/>
    <n v="2024"/>
  </r>
  <r>
    <n v="217366"/>
    <d v="2024-02-09T00:00:00"/>
    <s v="1707488985.106547"/>
    <x v="15"/>
    <x v="4"/>
    <x v="15"/>
    <x v="0"/>
    <n v="9"/>
    <s v="Febrero"/>
    <n v="2024"/>
  </r>
  <r>
    <n v="217367"/>
    <d v="2024-02-09T00:00:00"/>
    <s v="1707489375.106693"/>
    <x v="0"/>
    <x v="3"/>
    <x v="2"/>
    <x v="1"/>
    <n v="9"/>
    <s v="Febrero"/>
    <n v="2024"/>
  </r>
  <r>
    <n v="217368"/>
    <d v="2024-02-09T00:00:00"/>
    <s v="1707488728.106434"/>
    <x v="0"/>
    <x v="9"/>
    <x v="15"/>
    <x v="0"/>
    <n v="9"/>
    <s v="Febrero"/>
    <n v="2024"/>
  </r>
  <r>
    <n v="217369"/>
    <d v="2024-02-09T00:00:00"/>
    <s v="1707489398.106699"/>
    <x v="0"/>
    <x v="39"/>
    <x v="8"/>
    <x v="0"/>
    <n v="9"/>
    <s v="Febrero"/>
    <n v="2024"/>
  </r>
  <r>
    <n v="217370"/>
    <d v="2024-02-09T00:00:00"/>
    <s v="1707489537.106752"/>
    <x v="3"/>
    <x v="6"/>
    <x v="2"/>
    <x v="0"/>
    <n v="9"/>
    <s v="Febrero"/>
    <n v="2024"/>
  </r>
  <r>
    <n v="217371"/>
    <d v="2024-02-09T00:00:00"/>
    <s v="1707489536.106749"/>
    <x v="0"/>
    <x v="9"/>
    <x v="13"/>
    <x v="0"/>
    <n v="9"/>
    <s v="Febrero"/>
    <n v="2024"/>
  </r>
  <r>
    <n v="217372"/>
    <d v="2024-02-09T00:00:00"/>
    <s v="1707489594.106770"/>
    <x v="26"/>
    <x v="185"/>
    <x v="4"/>
    <x v="1"/>
    <n v="9"/>
    <s v="Febrero"/>
    <n v="2024"/>
  </r>
  <r>
    <n v="217373"/>
    <d v="2024-02-09T00:00:00"/>
    <s v="1707489536.106749"/>
    <x v="0"/>
    <x v="5"/>
    <x v="13"/>
    <x v="1"/>
    <n v="9"/>
    <s v="Febrero"/>
    <n v="2024"/>
  </r>
  <r>
    <n v="217374"/>
    <d v="2024-02-09T00:00:00"/>
    <s v="1707489432.106721"/>
    <x v="0"/>
    <x v="12"/>
    <x v="15"/>
    <x v="1"/>
    <n v="9"/>
    <s v="Febrero"/>
    <n v="2024"/>
  </r>
  <r>
    <n v="217375"/>
    <d v="2024-02-09T00:00:00"/>
    <s v="1707489893.106866"/>
    <x v="3"/>
    <x v="6"/>
    <x v="3"/>
    <x v="0"/>
    <n v="9"/>
    <s v="Febrero"/>
    <n v="2024"/>
  </r>
  <r>
    <n v="217376"/>
    <d v="2024-02-09T00:00:00"/>
    <s v="1707489939.106892"/>
    <x v="3"/>
    <x v="6"/>
    <x v="2"/>
    <x v="1"/>
    <n v="9"/>
    <s v="Febrero"/>
    <n v="2024"/>
  </r>
  <r>
    <n v="217377"/>
    <d v="2024-02-09T00:00:00"/>
    <s v="1707489935.106888"/>
    <x v="1"/>
    <x v="1"/>
    <x v="5"/>
    <x v="0"/>
    <n v="9"/>
    <s v="Febrero"/>
    <n v="2024"/>
  </r>
  <r>
    <n v="217378"/>
    <d v="2024-02-09T00:00:00"/>
    <s v="1707490039.106939"/>
    <x v="3"/>
    <x v="4"/>
    <x v="24"/>
    <x v="0"/>
    <n v="9"/>
    <s v="Febrero"/>
    <n v="2024"/>
  </r>
  <r>
    <n v="217379"/>
    <d v="2024-02-09T00:00:00"/>
    <s v="1707490031.106931"/>
    <x v="0"/>
    <x v="9"/>
    <x v="4"/>
    <x v="0"/>
    <n v="9"/>
    <s v="Febrero"/>
    <n v="2024"/>
  </r>
  <r>
    <n v="217380"/>
    <d v="2024-02-09T00:00:00"/>
    <s v="1707490111.106975"/>
    <x v="7"/>
    <x v="4"/>
    <x v="2"/>
    <x v="0"/>
    <n v="9"/>
    <s v="Febrero"/>
    <n v="2024"/>
  </r>
  <r>
    <n v="217381"/>
    <d v="2024-02-09T00:00:00"/>
    <s v="1707489899.106870"/>
    <x v="0"/>
    <x v="9"/>
    <x v="30"/>
    <x v="0"/>
    <n v="9"/>
    <s v="Febrero"/>
    <n v="2024"/>
  </r>
  <r>
    <n v="217382"/>
    <d v="2024-02-09T00:00:00"/>
    <s v="1707490031.106931"/>
    <x v="0"/>
    <x v="5"/>
    <x v="4"/>
    <x v="0"/>
    <n v="9"/>
    <s v="Febrero"/>
    <n v="2024"/>
  </r>
  <r>
    <n v="217383"/>
    <d v="2024-02-09T00:00:00"/>
    <s v="1707489895.106868"/>
    <x v="0"/>
    <x v="3"/>
    <x v="4"/>
    <x v="0"/>
    <n v="9"/>
    <s v="Febrero"/>
    <n v="2024"/>
  </r>
  <r>
    <n v="217384"/>
    <d v="2024-02-09T00:00:00"/>
    <s v="1707490196.107020"/>
    <x v="3"/>
    <x v="4"/>
    <x v="4"/>
    <x v="1"/>
    <n v="9"/>
    <s v="Febrero"/>
    <n v="2024"/>
  </r>
  <r>
    <n v="217385"/>
    <d v="2024-02-09T00:00:00"/>
    <s v="1707490293.107085"/>
    <x v="1"/>
    <x v="1"/>
    <x v="11"/>
    <x v="1"/>
    <n v="9"/>
    <s v="Febrero"/>
    <n v="2024"/>
  </r>
  <r>
    <n v="217386"/>
    <d v="2024-02-09T00:00:00"/>
    <s v="1707490334.107115"/>
    <x v="1"/>
    <x v="1"/>
    <x v="4"/>
    <x v="1"/>
    <n v="9"/>
    <s v="Febrero"/>
    <n v="2024"/>
  </r>
  <r>
    <n v="217387"/>
    <d v="2024-02-09T00:00:00"/>
    <s v="1707490198.107023"/>
    <x v="0"/>
    <x v="3"/>
    <x v="15"/>
    <x v="0"/>
    <n v="9"/>
    <s v="Febrero"/>
    <n v="2024"/>
  </r>
  <r>
    <n v="217388"/>
    <d v="2024-02-09T00:00:00"/>
    <s v="1707490031.106931"/>
    <x v="0"/>
    <x v="9"/>
    <x v="4"/>
    <x v="0"/>
    <n v="9"/>
    <s v="Febrero"/>
    <n v="2024"/>
  </r>
  <r>
    <n v="217389"/>
    <d v="2024-02-09T00:00:00"/>
    <s v="1707490305.107088"/>
    <x v="3"/>
    <x v="6"/>
    <x v="5"/>
    <x v="0"/>
    <n v="9"/>
    <s v="Febrero"/>
    <n v="2024"/>
  </r>
  <r>
    <n v="217390"/>
    <d v="2024-02-09T00:00:00"/>
    <s v="1707490417.107154"/>
    <x v="1"/>
    <x v="1"/>
    <x v="17"/>
    <x v="1"/>
    <n v="9"/>
    <s v="Febrero"/>
    <n v="2024"/>
  </r>
  <r>
    <n v="217391"/>
    <d v="2024-02-09T00:00:00"/>
    <s v="1707490398.107147"/>
    <x v="1"/>
    <x v="1"/>
    <x v="4"/>
    <x v="1"/>
    <n v="9"/>
    <s v="Febrero"/>
    <n v="2024"/>
  </r>
  <r>
    <n v="217392"/>
    <d v="2024-02-09T00:00:00"/>
    <s v="1707490500.107208"/>
    <x v="3"/>
    <x v="6"/>
    <x v="3"/>
    <x v="0"/>
    <n v="9"/>
    <s v="Febrero"/>
    <n v="2024"/>
  </r>
  <r>
    <n v="217393"/>
    <d v="2024-02-09T00:00:00"/>
    <s v="1707490328.107104"/>
    <x v="0"/>
    <x v="3"/>
    <x v="2"/>
    <x v="1"/>
    <n v="9"/>
    <s v="Febrero"/>
    <n v="2024"/>
  </r>
  <r>
    <n v="217394"/>
    <d v="2024-02-09T00:00:00"/>
    <s v="1707490417.107154"/>
    <x v="1"/>
    <x v="1"/>
    <x v="17"/>
    <x v="1"/>
    <n v="9"/>
    <s v="Febrero"/>
    <n v="2024"/>
  </r>
  <r>
    <n v="217395"/>
    <d v="2024-02-09T00:00:00"/>
    <s v="1707490523.107221"/>
    <x v="1"/>
    <x v="1"/>
    <x v="16"/>
    <x v="0"/>
    <n v="9"/>
    <s v="Febrero"/>
    <n v="2024"/>
  </r>
  <r>
    <n v="217396"/>
    <d v="2024-02-09T00:00:00"/>
    <s v="1707489895.106868"/>
    <x v="9"/>
    <x v="22"/>
    <x v="4"/>
    <x v="0"/>
    <n v="9"/>
    <s v="Febrero"/>
    <n v="2024"/>
  </r>
  <r>
    <n v="217397"/>
    <d v="2024-02-09T00:00:00"/>
    <s v="1707490215.107031"/>
    <x v="0"/>
    <x v="9"/>
    <x v="3"/>
    <x v="0"/>
    <n v="9"/>
    <s v="Febrero"/>
    <n v="2024"/>
  </r>
  <r>
    <n v="217398"/>
    <d v="2024-02-09T00:00:00"/>
    <s v="1707490118.106978"/>
    <x v="0"/>
    <x v="28"/>
    <x v="5"/>
    <x v="0"/>
    <n v="9"/>
    <s v="Febrero"/>
    <n v="2024"/>
  </r>
  <r>
    <n v="217399"/>
    <d v="2024-02-09T00:00:00"/>
    <s v="1707490118.106978"/>
    <x v="0"/>
    <x v="9"/>
    <x v="4"/>
    <x v="0"/>
    <n v="9"/>
    <s v="Febrero"/>
    <n v="2024"/>
  </r>
  <r>
    <n v="217400"/>
    <d v="2024-02-09T00:00:00"/>
    <s v="1707490468.107180"/>
    <x v="0"/>
    <x v="3"/>
    <x v="4"/>
    <x v="0"/>
    <n v="9"/>
    <s v="Febrero"/>
    <n v="2024"/>
  </r>
  <r>
    <n v="217401"/>
    <d v="2024-02-09T00:00:00"/>
    <s v="1707490504.107210"/>
    <x v="0"/>
    <x v="15"/>
    <x v="13"/>
    <x v="0"/>
    <n v="9"/>
    <s v="Febrero"/>
    <n v="2024"/>
  </r>
  <r>
    <n v="217402"/>
    <d v="2024-02-09T00:00:00"/>
    <s v="1707490839.107376"/>
    <x v="15"/>
    <x v="4"/>
    <x v="0"/>
    <x v="0"/>
    <n v="9"/>
    <s v="Febrero"/>
    <n v="2024"/>
  </r>
  <r>
    <n v="217403"/>
    <d v="2024-02-09T00:00:00"/>
    <s v="1707490904.107409"/>
    <x v="1"/>
    <x v="1"/>
    <x v="5"/>
    <x v="0"/>
    <n v="9"/>
    <s v="Febrero"/>
    <n v="2024"/>
  </r>
  <r>
    <n v="217404"/>
    <d v="2024-02-09T00:00:00"/>
    <s v="1707490649.107273"/>
    <x v="3"/>
    <x v="6"/>
    <x v="4"/>
    <x v="0"/>
    <n v="9"/>
    <s v="Febrero"/>
    <n v="2024"/>
  </r>
  <r>
    <n v="217405"/>
    <d v="2024-02-09T00:00:00"/>
    <s v="1707490919.107421"/>
    <x v="1"/>
    <x v="1"/>
    <x v="16"/>
    <x v="0"/>
    <n v="9"/>
    <s v="Febrero"/>
    <n v="2024"/>
  </r>
  <r>
    <n v="217406"/>
    <d v="2024-02-09T00:00:00"/>
    <s v="1707490968.107450"/>
    <x v="7"/>
    <x v="200"/>
    <x v="4"/>
    <x v="0"/>
    <n v="9"/>
    <s v="Febrero"/>
    <n v="2024"/>
  </r>
  <r>
    <n v="217407"/>
    <d v="2024-02-09T00:00:00"/>
    <s v="1707490567.107242"/>
    <x v="0"/>
    <x v="9"/>
    <x v="5"/>
    <x v="0"/>
    <n v="9"/>
    <s v="Febrero"/>
    <n v="2024"/>
  </r>
  <r>
    <n v="217408"/>
    <d v="2024-02-09T00:00:00"/>
    <s v="1707490567.107242"/>
    <x v="0"/>
    <x v="16"/>
    <x v="5"/>
    <x v="0"/>
    <n v="9"/>
    <s v="Febrero"/>
    <n v="2024"/>
  </r>
  <r>
    <n v="217409"/>
    <d v="2024-02-09T00:00:00"/>
    <s v="1707490898.107401"/>
    <x v="0"/>
    <x v="41"/>
    <x v="0"/>
    <x v="0"/>
    <n v="9"/>
    <s v="Febrero"/>
    <n v="2024"/>
  </r>
  <r>
    <n v="217410"/>
    <d v="2024-02-09T00:00:00"/>
    <s v="1707491187.107546"/>
    <x v="1"/>
    <x v="1"/>
    <x v="5"/>
    <x v="0"/>
    <n v="9"/>
    <s v="Febrero"/>
    <n v="2024"/>
  </r>
  <r>
    <n v="217411"/>
    <d v="2024-02-09T00:00:00"/>
    <s v="1707491331.107605"/>
    <x v="7"/>
    <x v="71"/>
    <x v="2"/>
    <x v="1"/>
    <n v="9"/>
    <s v="Febrero"/>
    <n v="2024"/>
  </r>
  <r>
    <n v="217412"/>
    <d v="2024-02-09T00:00:00"/>
    <s v="1707491355.107614"/>
    <x v="3"/>
    <x v="6"/>
    <x v="5"/>
    <x v="0"/>
    <n v="9"/>
    <s v="Febrero"/>
    <n v="2024"/>
  </r>
  <r>
    <n v="217413"/>
    <d v="2024-02-09T00:00:00"/>
    <s v="1707491253.107572"/>
    <x v="0"/>
    <x v="15"/>
    <x v="13"/>
    <x v="0"/>
    <n v="9"/>
    <s v="Febrero"/>
    <n v="2024"/>
  </r>
  <r>
    <n v="217414"/>
    <d v="2024-02-09T00:00:00"/>
    <s v="1707490910.107414"/>
    <x v="0"/>
    <x v="69"/>
    <x v="2"/>
    <x v="0"/>
    <n v="9"/>
    <s v="Febrero"/>
    <n v="2024"/>
  </r>
  <r>
    <n v="217415"/>
    <d v="2024-02-09T00:00:00"/>
    <s v="1707491116.107516"/>
    <x v="0"/>
    <x v="94"/>
    <x v="2"/>
    <x v="0"/>
    <n v="9"/>
    <s v="Febrero"/>
    <n v="2024"/>
  </r>
  <r>
    <n v="217416"/>
    <d v="2024-02-09T00:00:00"/>
    <s v="1707491533.107717"/>
    <x v="1"/>
    <x v="1"/>
    <x v="3"/>
    <x v="1"/>
    <n v="9"/>
    <s v="Febrero"/>
    <n v="2024"/>
  </r>
  <r>
    <n v="217417"/>
    <d v="2024-02-09T00:00:00"/>
    <s v="1707491416.107649"/>
    <x v="0"/>
    <x v="94"/>
    <x v="4"/>
    <x v="0"/>
    <n v="9"/>
    <s v="Febrero"/>
    <n v="2024"/>
  </r>
  <r>
    <n v="217418"/>
    <d v="2024-02-09T00:00:00"/>
    <s v="1707491639.107744"/>
    <x v="9"/>
    <x v="31"/>
    <x v="11"/>
    <x v="1"/>
    <n v="9"/>
    <s v="Febrero"/>
    <n v="2024"/>
  </r>
  <r>
    <n v="217419"/>
    <d v="2024-02-09T00:00:00"/>
    <s v="1707491583.107730"/>
    <x v="0"/>
    <x v="9"/>
    <x v="15"/>
    <x v="0"/>
    <n v="9"/>
    <s v="Febrero"/>
    <n v="2024"/>
  </r>
  <r>
    <n v="217420"/>
    <d v="2024-02-09T00:00:00"/>
    <s v="1707492019.107919"/>
    <x v="3"/>
    <x v="6"/>
    <x v="5"/>
    <x v="0"/>
    <n v="9"/>
    <s v="Febrero"/>
    <n v="2024"/>
  </r>
  <r>
    <n v="217421"/>
    <d v="2024-02-09T00:00:00"/>
    <s v="1707491718.107779"/>
    <x v="0"/>
    <x v="9"/>
    <x v="15"/>
    <x v="0"/>
    <n v="9"/>
    <s v="Febrero"/>
    <n v="2024"/>
  </r>
  <r>
    <n v="217422"/>
    <d v="2024-02-09T00:00:00"/>
    <s v="1707491720.107785"/>
    <x v="1"/>
    <x v="1"/>
    <x v="20"/>
    <x v="1"/>
    <n v="9"/>
    <s v="Febrero"/>
    <n v="2024"/>
  </r>
  <r>
    <n v="217423"/>
    <d v="2024-02-09T00:00:00"/>
    <s v="1707492131.107976"/>
    <x v="15"/>
    <x v="4"/>
    <x v="5"/>
    <x v="0"/>
    <n v="9"/>
    <s v="Febrero"/>
    <n v="2024"/>
  </r>
  <r>
    <n v="217424"/>
    <d v="2024-02-09T00:00:00"/>
    <s v="1707491839.107830"/>
    <x v="0"/>
    <x v="28"/>
    <x v="13"/>
    <x v="0"/>
    <n v="9"/>
    <s v="Febrero"/>
    <n v="2024"/>
  </r>
  <r>
    <n v="217425"/>
    <d v="2024-02-09T00:00:00"/>
    <s v="1707491890.107858"/>
    <x v="0"/>
    <x v="15"/>
    <x v="4"/>
    <x v="0"/>
    <n v="9"/>
    <s v="Febrero"/>
    <n v="2024"/>
  </r>
  <r>
    <n v="217426"/>
    <d v="2024-02-09T00:00:00"/>
    <s v="1707491878.107853"/>
    <x v="0"/>
    <x v="28"/>
    <x v="5"/>
    <x v="0"/>
    <n v="9"/>
    <s v="Febrero"/>
    <n v="2024"/>
  </r>
  <r>
    <n v="217427"/>
    <d v="2024-02-09T00:00:00"/>
    <s v="1707492251.108029"/>
    <x v="3"/>
    <x v="14"/>
    <x v="4"/>
    <x v="1"/>
    <n v="9"/>
    <s v="Febrero"/>
    <n v="2024"/>
  </r>
  <r>
    <n v="217428"/>
    <d v="2024-02-09T00:00:00"/>
    <s v="1707491953.107903"/>
    <x v="0"/>
    <x v="3"/>
    <x v="14"/>
    <x v="0"/>
    <n v="9"/>
    <s v="Febrero"/>
    <n v="2024"/>
  </r>
  <r>
    <n v="217429"/>
    <d v="2024-02-09T00:00:00"/>
    <s v="1707491785.107809"/>
    <x v="0"/>
    <x v="9"/>
    <x v="13"/>
    <x v="0"/>
    <n v="9"/>
    <s v="Febrero"/>
    <n v="2024"/>
  </r>
  <r>
    <n v="217430"/>
    <d v="2024-02-09T00:00:00"/>
    <s v="1707492434.108099"/>
    <x v="7"/>
    <x v="19"/>
    <x v="2"/>
    <x v="0"/>
    <n v="9"/>
    <s v="Febrero"/>
    <n v="2024"/>
  </r>
  <r>
    <n v="217431"/>
    <d v="2024-02-09T00:00:00"/>
    <s v="1707492502.108128"/>
    <x v="23"/>
    <x v="50"/>
    <x v="4"/>
    <x v="0"/>
    <n v="9"/>
    <s v="Febrero"/>
    <n v="2024"/>
  </r>
  <r>
    <n v="217432"/>
    <d v="2024-02-09T00:00:00"/>
    <s v="1707492330.108063"/>
    <x v="0"/>
    <x v="3"/>
    <x v="11"/>
    <x v="0"/>
    <n v="9"/>
    <s v="Febrero"/>
    <n v="2024"/>
  </r>
  <r>
    <n v="217433"/>
    <d v="2024-02-09T00:00:00"/>
    <s v="1707492513.108136"/>
    <x v="3"/>
    <x v="6"/>
    <x v="2"/>
    <x v="0"/>
    <n v="9"/>
    <s v="Febrero"/>
    <n v="2024"/>
  </r>
  <r>
    <n v="217434"/>
    <d v="2024-02-09T00:00:00"/>
    <s v="1707492580.108162"/>
    <x v="38"/>
    <x v="4"/>
    <x v="3"/>
    <x v="0"/>
    <n v="9"/>
    <s v="Febrero"/>
    <n v="2024"/>
  </r>
  <r>
    <n v="217435"/>
    <d v="2024-02-09T00:00:00"/>
    <s v="1707492909.108299"/>
    <x v="1"/>
    <x v="1"/>
    <x v="4"/>
    <x v="1"/>
    <n v="9"/>
    <s v="Febrero"/>
    <n v="2024"/>
  </r>
  <r>
    <n v="217436"/>
    <d v="2024-02-09T00:00:00"/>
    <s v="1707492973.108335"/>
    <x v="15"/>
    <x v="4"/>
    <x v="13"/>
    <x v="0"/>
    <n v="9"/>
    <s v="Febrero"/>
    <n v="2024"/>
  </r>
  <r>
    <n v="217437"/>
    <d v="2024-02-09T00:00:00"/>
    <s v="1707492330.108063"/>
    <x v="15"/>
    <x v="4"/>
    <x v="11"/>
    <x v="0"/>
    <n v="9"/>
    <s v="Febrero"/>
    <n v="2024"/>
  </r>
  <r>
    <n v="217438"/>
    <d v="2024-02-09T00:00:00"/>
    <s v="1707492935.108313"/>
    <x v="0"/>
    <x v="15"/>
    <x v="3"/>
    <x v="0"/>
    <n v="9"/>
    <s v="Febrero"/>
    <n v="2024"/>
  </r>
  <r>
    <n v="217439"/>
    <d v="2024-02-09T00:00:00"/>
    <s v="1707492933.108310"/>
    <x v="15"/>
    <x v="4"/>
    <x v="4"/>
    <x v="0"/>
    <n v="9"/>
    <s v="Febrero"/>
    <n v="2024"/>
  </r>
  <r>
    <n v="217440"/>
    <d v="2024-02-09T00:00:00"/>
    <s v="1707493052.108381"/>
    <x v="3"/>
    <x v="6"/>
    <x v="5"/>
    <x v="0"/>
    <n v="9"/>
    <s v="Febrero"/>
    <n v="2024"/>
  </r>
  <r>
    <n v="217441"/>
    <d v="2024-02-09T00:00:00"/>
    <s v="1707492651.108202"/>
    <x v="0"/>
    <x v="2"/>
    <x v="2"/>
    <x v="0"/>
    <n v="9"/>
    <s v="Febrero"/>
    <n v="2024"/>
  </r>
  <r>
    <n v="217442"/>
    <d v="2024-02-09T00:00:00"/>
    <s v="1707492651.108202"/>
    <x v="0"/>
    <x v="28"/>
    <x v="2"/>
    <x v="0"/>
    <n v="9"/>
    <s v="Febrero"/>
    <n v="2024"/>
  </r>
  <r>
    <n v="217443"/>
    <d v="2024-02-09T00:00:00"/>
    <s v="1707493302.108498"/>
    <x v="23"/>
    <x v="93"/>
    <x v="4"/>
    <x v="1"/>
    <n v="9"/>
    <s v="Febrero"/>
    <n v="2024"/>
  </r>
  <r>
    <n v="217444"/>
    <d v="2024-02-09T00:00:00"/>
    <s v="1707493216.108466"/>
    <x v="0"/>
    <x v="41"/>
    <x v="13"/>
    <x v="0"/>
    <n v="9"/>
    <s v="Febrero"/>
    <n v="2024"/>
  </r>
  <r>
    <n v="217445"/>
    <d v="2024-02-09T00:00:00"/>
    <s v="1707493434.108573"/>
    <x v="1"/>
    <x v="1"/>
    <x v="2"/>
    <x v="0"/>
    <n v="9"/>
    <s v="Febrero"/>
    <n v="2024"/>
  </r>
  <r>
    <n v="217446"/>
    <d v="2024-02-09T00:00:00"/>
    <s v="1707493052.108381"/>
    <x v="3"/>
    <x v="26"/>
    <x v="5"/>
    <x v="0"/>
    <n v="9"/>
    <s v="Febrero"/>
    <n v="2024"/>
  </r>
  <r>
    <n v="217447"/>
    <d v="2024-02-09T00:00:00"/>
    <s v="1707493653.108663"/>
    <x v="3"/>
    <x v="6"/>
    <x v="5"/>
    <x v="0"/>
    <n v="9"/>
    <s v="Febrero"/>
    <n v="2024"/>
  </r>
  <r>
    <n v="217448"/>
    <d v="2024-02-09T00:00:00"/>
    <s v="1707493052.108381"/>
    <x v="3"/>
    <x v="14"/>
    <x v="5"/>
    <x v="0"/>
    <n v="9"/>
    <s v="Febrero"/>
    <n v="2024"/>
  </r>
  <r>
    <n v="217449"/>
    <d v="2024-02-09T00:00:00"/>
    <s v="1707493396.108544"/>
    <x v="0"/>
    <x v="9"/>
    <x v="5"/>
    <x v="0"/>
    <n v="9"/>
    <s v="Febrero"/>
    <n v="2024"/>
  </r>
  <r>
    <n v="217450"/>
    <d v="2024-02-09T00:00:00"/>
    <s v="1707493728.108694"/>
    <x v="23"/>
    <x v="50"/>
    <x v="9"/>
    <x v="0"/>
    <n v="9"/>
    <s v="Febrero"/>
    <n v="2024"/>
  </r>
  <r>
    <n v="217451"/>
    <d v="2024-02-09T00:00:00"/>
    <s v="1707493549.108613"/>
    <x v="0"/>
    <x v="3"/>
    <x v="4"/>
    <x v="0"/>
    <n v="9"/>
    <s v="Febrero"/>
    <n v="2024"/>
  </r>
  <r>
    <n v="217452"/>
    <d v="2024-02-09T00:00:00"/>
    <s v="1707493396.108544"/>
    <x v="0"/>
    <x v="5"/>
    <x v="5"/>
    <x v="0"/>
    <n v="9"/>
    <s v="Febrero"/>
    <n v="2024"/>
  </r>
  <r>
    <n v="217453"/>
    <d v="2024-02-09T00:00:00"/>
    <s v="1707493396.108544"/>
    <x v="0"/>
    <x v="28"/>
    <x v="5"/>
    <x v="0"/>
    <n v="9"/>
    <s v="Febrero"/>
    <n v="2024"/>
  </r>
  <r>
    <n v="217454"/>
    <d v="2024-02-09T00:00:00"/>
    <s v="1707493780.108722"/>
    <x v="3"/>
    <x v="14"/>
    <x v="4"/>
    <x v="0"/>
    <n v="9"/>
    <s v="Febrero"/>
    <n v="2024"/>
  </r>
  <r>
    <n v="217455"/>
    <d v="2024-02-09T00:00:00"/>
    <s v="1707493703.108684"/>
    <x v="0"/>
    <x v="3"/>
    <x v="15"/>
    <x v="0"/>
    <n v="9"/>
    <s v="Febrero"/>
    <n v="2024"/>
  </r>
  <r>
    <n v="217456"/>
    <d v="2024-02-09T00:00:00"/>
    <s v="1707493842.108748"/>
    <x v="0"/>
    <x v="9"/>
    <x v="5"/>
    <x v="0"/>
    <n v="9"/>
    <s v="Febrero"/>
    <n v="2024"/>
  </r>
  <r>
    <n v="217457"/>
    <d v="2024-02-09T00:00:00"/>
    <s v="1707493842.108748"/>
    <x v="0"/>
    <x v="5"/>
    <x v="5"/>
    <x v="0"/>
    <n v="9"/>
    <s v="Febrero"/>
    <n v="2024"/>
  </r>
  <r>
    <n v="217458"/>
    <d v="2024-02-09T00:00:00"/>
    <s v="1707493842.108748"/>
    <x v="0"/>
    <x v="9"/>
    <x v="5"/>
    <x v="0"/>
    <n v="9"/>
    <s v="Febrero"/>
    <n v="2024"/>
  </r>
  <r>
    <n v="217459"/>
    <d v="2024-02-09T00:00:00"/>
    <s v="1707493362.108530"/>
    <x v="15"/>
    <x v="4"/>
    <x v="3"/>
    <x v="0"/>
    <n v="9"/>
    <s v="Febrero"/>
    <n v="2024"/>
  </r>
  <r>
    <n v="217460"/>
    <d v="2024-02-09T00:00:00"/>
    <s v="1707493580.108630"/>
    <x v="0"/>
    <x v="3"/>
    <x v="4"/>
    <x v="0"/>
    <n v="9"/>
    <s v="Febrero"/>
    <n v="2024"/>
  </r>
  <r>
    <n v="217461"/>
    <d v="2024-02-09T00:00:00"/>
    <s v="1707494193.108901"/>
    <x v="15"/>
    <x v="4"/>
    <x v="29"/>
    <x v="1"/>
    <n v="9"/>
    <s v="Febrero"/>
    <n v="2024"/>
  </r>
  <r>
    <n v="217462"/>
    <d v="2024-02-09T00:00:00"/>
    <s v="1707494371.108976"/>
    <x v="15"/>
    <x v="4"/>
    <x v="4"/>
    <x v="0"/>
    <n v="9"/>
    <s v="Febrero"/>
    <n v="2024"/>
  </r>
  <r>
    <n v="217463"/>
    <d v="2024-02-09T00:00:00"/>
    <s v="1707493842.108748"/>
    <x v="0"/>
    <x v="60"/>
    <x v="5"/>
    <x v="0"/>
    <n v="9"/>
    <s v="Febrero"/>
    <n v="2024"/>
  </r>
  <r>
    <n v="217464"/>
    <d v="2024-02-09T00:00:00"/>
    <s v="1707494362.108971"/>
    <x v="1"/>
    <x v="1"/>
    <x v="2"/>
    <x v="1"/>
    <n v="9"/>
    <s v="Febrero"/>
    <n v="2024"/>
  </r>
  <r>
    <n v="217465"/>
    <d v="2024-02-09T00:00:00"/>
    <s v="1707494268.108937"/>
    <x v="0"/>
    <x v="3"/>
    <x v="2"/>
    <x v="0"/>
    <n v="9"/>
    <s v="Febrero"/>
    <n v="2024"/>
  </r>
  <r>
    <n v="217466"/>
    <d v="2024-02-09T00:00:00"/>
    <s v="1707494195.108904"/>
    <x v="15"/>
    <x v="4"/>
    <x v="19"/>
    <x v="1"/>
    <n v="9"/>
    <s v="Febrero"/>
    <n v="2024"/>
  </r>
  <r>
    <n v="217467"/>
    <d v="2024-02-09T00:00:00"/>
    <s v="1707494566.109057"/>
    <x v="1"/>
    <x v="1"/>
    <x v="5"/>
    <x v="0"/>
    <n v="9"/>
    <s v="Febrero"/>
    <n v="2024"/>
  </r>
  <r>
    <n v="217468"/>
    <d v="2024-02-09T00:00:00"/>
    <s v="1707494459.109018"/>
    <x v="15"/>
    <x v="4"/>
    <x v="15"/>
    <x v="0"/>
    <n v="9"/>
    <s v="Febrero"/>
    <n v="2024"/>
  </r>
  <r>
    <n v="217469"/>
    <d v="2024-02-09T00:00:00"/>
    <s v="1707494698.109121"/>
    <x v="1"/>
    <x v="4"/>
    <x v="4"/>
    <x v="0"/>
    <n v="9"/>
    <s v="Febrero"/>
    <n v="2024"/>
  </r>
  <r>
    <n v="217470"/>
    <d v="2024-02-09T00:00:00"/>
    <s v="1707494790.109173"/>
    <x v="15"/>
    <x v="4"/>
    <x v="5"/>
    <x v="0"/>
    <n v="9"/>
    <s v="Febrero"/>
    <n v="2024"/>
  </r>
  <r>
    <n v="217471"/>
    <d v="2024-02-09T00:00:00"/>
    <s v="1707494736.109148"/>
    <x v="0"/>
    <x v="3"/>
    <x v="4"/>
    <x v="0"/>
    <n v="9"/>
    <s v="Febrero"/>
    <n v="2024"/>
  </r>
  <r>
    <n v="217472"/>
    <d v="2024-02-09T00:00:00"/>
    <s v="1707494820.109188"/>
    <x v="15"/>
    <x v="4"/>
    <x v="13"/>
    <x v="0"/>
    <n v="9"/>
    <s v="Febrero"/>
    <n v="2024"/>
  </r>
  <r>
    <n v="217473"/>
    <d v="2024-02-09T00:00:00"/>
    <s v="1707494739.109150"/>
    <x v="0"/>
    <x v="7"/>
    <x v="17"/>
    <x v="0"/>
    <n v="9"/>
    <s v="Febrero"/>
    <n v="2024"/>
  </r>
  <r>
    <n v="217474"/>
    <d v="2024-02-09T00:00:00"/>
    <s v="1707495195.109304"/>
    <x v="7"/>
    <x v="19"/>
    <x v="4"/>
    <x v="0"/>
    <n v="9"/>
    <s v="Febrero"/>
    <n v="2024"/>
  </r>
  <r>
    <n v="217475"/>
    <d v="2024-02-09T00:00:00"/>
    <s v="1707495245.109326"/>
    <x v="16"/>
    <x v="33"/>
    <x v="4"/>
    <x v="1"/>
    <n v="9"/>
    <s v="Febrero"/>
    <n v="2024"/>
  </r>
  <r>
    <n v="217476"/>
    <d v="2024-02-09T00:00:00"/>
    <s v="1707495268.109346"/>
    <x v="1"/>
    <x v="1"/>
    <x v="4"/>
    <x v="1"/>
    <n v="9"/>
    <s v="Febrero"/>
    <n v="2024"/>
  </r>
  <r>
    <n v="217477"/>
    <d v="2024-02-09T00:00:00"/>
    <s v="1707495215.109314"/>
    <x v="0"/>
    <x v="3"/>
    <x v="2"/>
    <x v="0"/>
    <n v="9"/>
    <s v="Febrero"/>
    <n v="2024"/>
  </r>
  <r>
    <n v="217478"/>
    <d v="2024-02-09T00:00:00"/>
    <s v="1707495553.109420"/>
    <x v="0"/>
    <x v="3"/>
    <x v="5"/>
    <x v="0"/>
    <n v="9"/>
    <s v="Febrero"/>
    <n v="2024"/>
  </r>
  <r>
    <n v="217479"/>
    <d v="2024-02-09T00:00:00"/>
    <s v="1707495648.109450"/>
    <x v="26"/>
    <x v="4"/>
    <x v="4"/>
    <x v="0"/>
    <n v="9"/>
    <s v="Febrero"/>
    <n v="2024"/>
  </r>
  <r>
    <n v="217480"/>
    <d v="2024-02-09T00:00:00"/>
    <s v="1707495398.109373"/>
    <x v="0"/>
    <x v="91"/>
    <x v="13"/>
    <x v="0"/>
    <n v="9"/>
    <s v="Febrero"/>
    <n v="2024"/>
  </r>
  <r>
    <n v="217481"/>
    <d v="2024-02-09T00:00:00"/>
    <s v="1707495758.109477"/>
    <x v="5"/>
    <x v="4"/>
    <x v="2"/>
    <x v="1"/>
    <n v="9"/>
    <s v="Febrero"/>
    <n v="2024"/>
  </r>
  <r>
    <n v="217482"/>
    <d v="2024-02-09T00:00:00"/>
    <s v="1707495767.109480"/>
    <x v="0"/>
    <x v="3"/>
    <x v="13"/>
    <x v="0"/>
    <n v="9"/>
    <s v="Febrero"/>
    <n v="2024"/>
  </r>
  <r>
    <n v="217483"/>
    <d v="2024-02-09T00:00:00"/>
    <s v="1707495648.109450"/>
    <x v="5"/>
    <x v="4"/>
    <x v="4"/>
    <x v="0"/>
    <n v="9"/>
    <s v="Febrero"/>
    <n v="2024"/>
  </r>
  <r>
    <n v="217484"/>
    <d v="2024-02-09T00:00:00"/>
    <s v="1707495528.109411"/>
    <x v="0"/>
    <x v="15"/>
    <x v="15"/>
    <x v="0"/>
    <n v="9"/>
    <s v="Febrero"/>
    <n v="2024"/>
  </r>
  <r>
    <n v="217485"/>
    <d v="2024-02-09T00:00:00"/>
    <s v="1707495398.109373"/>
    <x v="15"/>
    <x v="4"/>
    <x v="13"/>
    <x v="0"/>
    <n v="9"/>
    <s v="Febrero"/>
    <n v="2024"/>
  </r>
  <r>
    <n v="217486"/>
    <d v="2024-02-09T00:00:00"/>
    <s v="1707495841.109517"/>
    <x v="12"/>
    <x v="29"/>
    <x v="0"/>
    <x v="1"/>
    <n v="9"/>
    <s v="Febrero"/>
    <n v="2024"/>
  </r>
  <r>
    <n v="217487"/>
    <d v="2024-02-09T00:00:00"/>
    <s v="1707495991.109568"/>
    <x v="1"/>
    <x v="1"/>
    <x v="8"/>
    <x v="1"/>
    <n v="9"/>
    <s v="Febrero"/>
    <n v="2024"/>
  </r>
  <r>
    <n v="217488"/>
    <d v="2024-02-09T00:00:00"/>
    <s v="1707495953.109557"/>
    <x v="15"/>
    <x v="4"/>
    <x v="15"/>
    <x v="0"/>
    <n v="9"/>
    <s v="Febrero"/>
    <n v="2024"/>
  </r>
  <r>
    <n v="217489"/>
    <d v="2024-02-09T00:00:00"/>
    <s v="1707495831.109512"/>
    <x v="0"/>
    <x v="3"/>
    <x v="23"/>
    <x v="0"/>
    <n v="9"/>
    <s v="Febrero"/>
    <n v="2024"/>
  </r>
  <r>
    <n v="217490"/>
    <d v="2024-02-09T00:00:00"/>
    <s v="1707496088.109612"/>
    <x v="0"/>
    <x v="9"/>
    <x v="4"/>
    <x v="0"/>
    <n v="9"/>
    <s v="Febrero"/>
    <n v="2024"/>
  </r>
  <r>
    <n v="217491"/>
    <d v="2024-02-09T00:00:00"/>
    <s v="1707496088.109612"/>
    <x v="0"/>
    <x v="2"/>
    <x v="4"/>
    <x v="0"/>
    <n v="9"/>
    <s v="Febrero"/>
    <n v="2024"/>
  </r>
  <r>
    <n v="217492"/>
    <d v="2024-02-09T00:00:00"/>
    <s v="1707496088.109612"/>
    <x v="0"/>
    <x v="28"/>
    <x v="4"/>
    <x v="0"/>
    <n v="9"/>
    <s v="Febrero"/>
    <n v="2024"/>
  </r>
  <r>
    <n v="217493"/>
    <d v="2024-02-09T00:00:00"/>
    <s v="1707496325.109692"/>
    <x v="5"/>
    <x v="4"/>
    <x v="2"/>
    <x v="0"/>
    <n v="9"/>
    <s v="Febrero"/>
    <n v="2024"/>
  </r>
  <r>
    <n v="217494"/>
    <d v="2024-02-09T00:00:00"/>
    <s v="1707496120.109634"/>
    <x v="0"/>
    <x v="3"/>
    <x v="5"/>
    <x v="1"/>
    <n v="9"/>
    <s v="Febrero"/>
    <n v="2024"/>
  </r>
  <r>
    <n v="217495"/>
    <d v="2024-02-09T00:00:00"/>
    <s v="1707496308.109683"/>
    <x v="3"/>
    <x v="6"/>
    <x v="15"/>
    <x v="0"/>
    <n v="9"/>
    <s v="Febrero"/>
    <n v="2024"/>
  </r>
  <r>
    <n v="217496"/>
    <d v="2024-02-09T00:00:00"/>
    <s v="1707496109.109629"/>
    <x v="12"/>
    <x v="29"/>
    <x v="4"/>
    <x v="1"/>
    <n v="9"/>
    <s v="Febrero"/>
    <n v="2024"/>
  </r>
  <r>
    <n v="217497"/>
    <d v="2024-02-09T00:00:00"/>
    <s v="1707496625.109792"/>
    <x v="3"/>
    <x v="14"/>
    <x v="5"/>
    <x v="1"/>
    <n v="9"/>
    <s v="Febrero"/>
    <n v="2024"/>
  </r>
  <r>
    <n v="217498"/>
    <d v="2024-02-09T00:00:00"/>
    <s v="1707496578.109770"/>
    <x v="0"/>
    <x v="28"/>
    <x v="20"/>
    <x v="0"/>
    <n v="9"/>
    <s v="Febrero"/>
    <n v="2024"/>
  </r>
  <r>
    <n v="217499"/>
    <d v="2024-02-09T00:00:00"/>
    <s v="1707496578.109770"/>
    <x v="0"/>
    <x v="3"/>
    <x v="20"/>
    <x v="0"/>
    <n v="9"/>
    <s v="Febrero"/>
    <n v="2024"/>
  </r>
  <r>
    <n v="217500"/>
    <d v="2024-02-09T00:00:00"/>
    <s v="1707496988.109930"/>
    <x v="3"/>
    <x v="14"/>
    <x v="5"/>
    <x v="0"/>
    <n v="9"/>
    <s v="Febrero"/>
    <n v="2024"/>
  </r>
  <r>
    <n v="217501"/>
    <d v="2024-02-09T00:00:00"/>
    <s v="1707496993.109933"/>
    <x v="1"/>
    <x v="1"/>
    <x v="2"/>
    <x v="0"/>
    <n v="9"/>
    <s v="Febrero"/>
    <n v="2024"/>
  </r>
  <r>
    <n v="217502"/>
    <d v="2024-02-09T00:00:00"/>
    <s v="1707496864.109885"/>
    <x v="0"/>
    <x v="28"/>
    <x v="4"/>
    <x v="0"/>
    <n v="9"/>
    <s v="Febrero"/>
    <n v="2024"/>
  </r>
  <r>
    <n v="217503"/>
    <d v="2024-02-09T00:00:00"/>
    <s v="1707497214.110008"/>
    <x v="1"/>
    <x v="1"/>
    <x v="4"/>
    <x v="0"/>
    <n v="9"/>
    <s v="Febrero"/>
    <n v="2024"/>
  </r>
  <r>
    <n v="217504"/>
    <d v="2024-02-09T00:00:00"/>
    <s v="1707497214.110008"/>
    <x v="1"/>
    <x v="1"/>
    <x v="4"/>
    <x v="0"/>
    <n v="9"/>
    <s v="Febrero"/>
    <n v="2024"/>
  </r>
  <r>
    <n v="217505"/>
    <d v="2024-02-09T00:00:00"/>
    <s v="1707497314.110032"/>
    <x v="7"/>
    <x v="4"/>
    <x v="2"/>
    <x v="1"/>
    <n v="9"/>
    <s v="Febrero"/>
    <n v="2024"/>
  </r>
  <r>
    <n v="217506"/>
    <d v="2024-02-09T00:00:00"/>
    <s v="1707497424.110071"/>
    <x v="1"/>
    <x v="1"/>
    <x v="6"/>
    <x v="1"/>
    <n v="9"/>
    <s v="Febrero"/>
    <n v="2024"/>
  </r>
  <r>
    <n v="217507"/>
    <d v="2024-02-09T00:00:00"/>
    <s v="1707497606.110149"/>
    <x v="15"/>
    <x v="4"/>
    <x v="6"/>
    <x v="0"/>
    <n v="9"/>
    <s v="Febrero"/>
    <n v="2024"/>
  </r>
  <r>
    <n v="217508"/>
    <d v="2024-02-09T00:00:00"/>
    <s v="1707497112.109966"/>
    <x v="0"/>
    <x v="5"/>
    <x v="4"/>
    <x v="1"/>
    <n v="9"/>
    <s v="Febrero"/>
    <n v="2024"/>
  </r>
  <r>
    <n v="217509"/>
    <d v="2024-02-09T00:00:00"/>
    <s v="1707497651.110164"/>
    <x v="15"/>
    <x v="4"/>
    <x v="2"/>
    <x v="0"/>
    <n v="9"/>
    <s v="Febrero"/>
    <n v="2024"/>
  </r>
  <r>
    <n v="217510"/>
    <d v="2024-02-09T00:00:00"/>
    <s v="1707497706.110185"/>
    <x v="0"/>
    <x v="9"/>
    <x v="4"/>
    <x v="0"/>
    <n v="9"/>
    <s v="Febrero"/>
    <n v="2024"/>
  </r>
  <r>
    <n v="217511"/>
    <d v="2024-02-09T00:00:00"/>
    <s v="1707497706.110185"/>
    <x v="0"/>
    <x v="5"/>
    <x v="4"/>
    <x v="0"/>
    <n v="9"/>
    <s v="Febrero"/>
    <n v="2024"/>
  </r>
  <r>
    <n v="217512"/>
    <d v="2024-02-09T00:00:00"/>
    <s v="1707498093.110302"/>
    <x v="15"/>
    <x v="4"/>
    <x v="11"/>
    <x v="1"/>
    <n v="9"/>
    <s v="Febrero"/>
    <n v="2024"/>
  </r>
  <r>
    <n v="217513"/>
    <d v="2024-02-09T00:00:00"/>
    <s v="1707497706.110185"/>
    <x v="0"/>
    <x v="91"/>
    <x v="4"/>
    <x v="0"/>
    <n v="9"/>
    <s v="Febrero"/>
    <n v="2024"/>
  </r>
  <r>
    <n v="217514"/>
    <d v="2024-02-09T00:00:00"/>
    <s v="1707498169.110350"/>
    <x v="3"/>
    <x v="6"/>
    <x v="4"/>
    <x v="0"/>
    <n v="9"/>
    <s v="Febrero"/>
    <n v="2024"/>
  </r>
  <r>
    <n v="217515"/>
    <d v="2024-02-09T00:00:00"/>
    <s v="1707498294.110392"/>
    <x v="0"/>
    <x v="5"/>
    <x v="15"/>
    <x v="0"/>
    <n v="9"/>
    <s v="Febrero"/>
    <n v="2024"/>
  </r>
  <r>
    <n v="217516"/>
    <d v="2024-02-09T00:00:00"/>
    <s v="1707498294.110392"/>
    <x v="0"/>
    <x v="9"/>
    <x v="15"/>
    <x v="0"/>
    <n v="9"/>
    <s v="Febrero"/>
    <n v="2024"/>
  </r>
  <r>
    <n v="217517"/>
    <d v="2024-02-09T00:00:00"/>
    <s v="1707498294.110392"/>
    <x v="0"/>
    <x v="16"/>
    <x v="15"/>
    <x v="0"/>
    <n v="9"/>
    <s v="Febrero"/>
    <n v="2024"/>
  </r>
  <r>
    <n v="217518"/>
    <d v="2024-02-09T00:00:00"/>
    <s v="1707497919.110252"/>
    <x v="9"/>
    <x v="22"/>
    <x v="21"/>
    <x v="0"/>
    <n v="9"/>
    <s v="Febrero"/>
    <n v="2024"/>
  </r>
  <r>
    <n v="217519"/>
    <d v="2024-02-09T00:00:00"/>
    <s v="1707498281.110384"/>
    <x v="12"/>
    <x v="29"/>
    <x v="4"/>
    <x v="0"/>
    <n v="9"/>
    <s v="Febrero"/>
    <n v="2024"/>
  </r>
  <r>
    <n v="217520"/>
    <d v="2024-02-09T00:00:00"/>
    <s v="1707498305.110399"/>
    <x v="0"/>
    <x v="28"/>
    <x v="15"/>
    <x v="1"/>
    <n v="9"/>
    <s v="Febrero"/>
    <n v="2024"/>
  </r>
  <r>
    <n v="217521"/>
    <d v="2024-02-09T00:00:00"/>
    <s v="1707498305.110399"/>
    <x v="0"/>
    <x v="94"/>
    <x v="15"/>
    <x v="0"/>
    <n v="9"/>
    <s v="Febrero"/>
    <n v="2024"/>
  </r>
  <r>
    <n v="217522"/>
    <d v="2024-02-09T00:00:00"/>
    <s v="1707498641.110483"/>
    <x v="1"/>
    <x v="1"/>
    <x v="20"/>
    <x v="0"/>
    <n v="9"/>
    <s v="Febrero"/>
    <n v="2024"/>
  </r>
  <r>
    <n v="217523"/>
    <d v="2024-02-09T00:00:00"/>
    <s v="1707498694.110498"/>
    <x v="15"/>
    <x v="4"/>
    <x v="2"/>
    <x v="1"/>
    <n v="9"/>
    <s v="Febrero"/>
    <n v="2024"/>
  </r>
  <r>
    <n v="217524"/>
    <d v="2024-02-09T00:00:00"/>
    <s v="1707498848.110535"/>
    <x v="3"/>
    <x v="6"/>
    <x v="11"/>
    <x v="0"/>
    <n v="9"/>
    <s v="Febrero"/>
    <n v="2024"/>
  </r>
  <r>
    <n v="217525"/>
    <d v="2024-02-09T00:00:00"/>
    <s v="1707498294.110392"/>
    <x v="9"/>
    <x v="22"/>
    <x v="15"/>
    <x v="0"/>
    <n v="9"/>
    <s v="Febrero"/>
    <n v="2024"/>
  </r>
  <r>
    <n v="217526"/>
    <d v="2024-02-09T00:00:00"/>
    <s v="1707498885.110549"/>
    <x v="0"/>
    <x v="3"/>
    <x v="4"/>
    <x v="0"/>
    <n v="9"/>
    <s v="Febrero"/>
    <n v="2024"/>
  </r>
  <r>
    <n v="217527"/>
    <d v="2024-02-09T00:00:00"/>
    <s v="1707499059.110612"/>
    <x v="3"/>
    <x v="6"/>
    <x v="2"/>
    <x v="0"/>
    <n v="9"/>
    <s v="Febrero"/>
    <n v="2024"/>
  </r>
  <r>
    <n v="217528"/>
    <d v="2024-02-09T00:00:00"/>
    <s v="1707499067.110620"/>
    <x v="1"/>
    <x v="1"/>
    <x v="2"/>
    <x v="0"/>
    <n v="9"/>
    <s v="Febrero"/>
    <n v="2024"/>
  </r>
  <r>
    <n v="217529"/>
    <d v="2024-02-09T00:00:00"/>
    <s v="1707498951.110574"/>
    <x v="0"/>
    <x v="28"/>
    <x v="4"/>
    <x v="0"/>
    <n v="9"/>
    <s v="Febrero"/>
    <n v="2024"/>
  </r>
  <r>
    <n v="217530"/>
    <d v="2024-02-09T00:00:00"/>
    <s v="1707498889.110552"/>
    <x v="15"/>
    <x v="4"/>
    <x v="13"/>
    <x v="0"/>
    <n v="9"/>
    <s v="Febrero"/>
    <n v="2024"/>
  </r>
  <r>
    <n v="217531"/>
    <d v="2024-02-09T00:00:00"/>
    <s v="1707498951.110574"/>
    <x v="0"/>
    <x v="3"/>
    <x v="5"/>
    <x v="0"/>
    <n v="9"/>
    <s v="Febrero"/>
    <n v="2024"/>
  </r>
  <r>
    <n v="217532"/>
    <d v="2024-02-09T00:00:00"/>
    <s v="1707498951.110572"/>
    <x v="20"/>
    <x v="43"/>
    <x v="4"/>
    <x v="0"/>
    <n v="9"/>
    <s v="Febrero"/>
    <n v="2024"/>
  </r>
  <r>
    <n v="217533"/>
    <d v="2024-02-09T00:00:00"/>
    <s v="1707499092.110628"/>
    <x v="0"/>
    <x v="9"/>
    <x v="15"/>
    <x v="0"/>
    <n v="9"/>
    <s v="Febrero"/>
    <n v="2024"/>
  </r>
  <r>
    <n v="217534"/>
    <d v="2024-02-09T00:00:00"/>
    <s v="1707499122.110639"/>
    <x v="0"/>
    <x v="3"/>
    <x v="0"/>
    <x v="0"/>
    <n v="9"/>
    <s v="Febrero"/>
    <n v="2024"/>
  </r>
  <r>
    <n v="217535"/>
    <d v="2024-02-09T00:00:00"/>
    <s v="1707499092.110628"/>
    <x v="0"/>
    <x v="5"/>
    <x v="15"/>
    <x v="0"/>
    <n v="9"/>
    <s v="Febrero"/>
    <n v="2024"/>
  </r>
  <r>
    <n v="217536"/>
    <d v="2024-02-09T00:00:00"/>
    <s v="1707499109.110636"/>
    <x v="1"/>
    <x v="1"/>
    <x v="1"/>
    <x v="1"/>
    <n v="9"/>
    <s v="Febrero"/>
    <n v="2024"/>
  </r>
  <r>
    <n v="217537"/>
    <d v="2024-02-09T00:00:00"/>
    <s v="1707499207.110676"/>
    <x v="26"/>
    <x v="4"/>
    <x v="15"/>
    <x v="0"/>
    <n v="9"/>
    <s v="Febrero"/>
    <n v="2024"/>
  </r>
  <r>
    <n v="217538"/>
    <d v="2024-02-09T00:00:00"/>
    <s v="1707499021.110596"/>
    <x v="15"/>
    <x v="234"/>
    <x v="0"/>
    <x v="0"/>
    <n v="9"/>
    <s v="Febrero"/>
    <n v="2024"/>
  </r>
  <r>
    <n v="217539"/>
    <d v="2024-02-09T00:00:00"/>
    <s v="1707499500.110774"/>
    <x v="15"/>
    <x v="4"/>
    <x v="8"/>
    <x v="0"/>
    <n v="9"/>
    <s v="Febrero"/>
    <n v="2024"/>
  </r>
  <r>
    <n v="217540"/>
    <d v="2024-02-09T00:00:00"/>
    <s v="1707499253.110688"/>
    <x v="15"/>
    <x v="4"/>
    <x v="19"/>
    <x v="0"/>
    <n v="9"/>
    <s v="Febrero"/>
    <n v="2024"/>
  </r>
  <r>
    <n v="217541"/>
    <d v="2024-02-09T00:00:00"/>
    <s v="1707499172.110657"/>
    <x v="0"/>
    <x v="3"/>
    <x v="27"/>
    <x v="0"/>
    <n v="9"/>
    <s v="Febrero"/>
    <n v="2024"/>
  </r>
  <r>
    <n v="217542"/>
    <d v="2024-02-09T00:00:00"/>
    <s v="1707499625.110825"/>
    <x v="2"/>
    <x v="4"/>
    <x v="2"/>
    <x v="0"/>
    <n v="9"/>
    <s v="Febrero"/>
    <n v="2024"/>
  </r>
  <r>
    <n v="217543"/>
    <d v="2024-02-09T00:00:00"/>
    <s v="1707499522.110780"/>
    <x v="0"/>
    <x v="12"/>
    <x v="15"/>
    <x v="1"/>
    <n v="9"/>
    <s v="Febrero"/>
    <n v="2024"/>
  </r>
  <r>
    <n v="217544"/>
    <d v="2024-02-09T00:00:00"/>
    <s v="1707499669.110848"/>
    <x v="3"/>
    <x v="6"/>
    <x v="6"/>
    <x v="0"/>
    <n v="9"/>
    <s v="Febrero"/>
    <n v="2024"/>
  </r>
  <r>
    <n v="217545"/>
    <d v="2024-02-09T00:00:00"/>
    <s v="1707499583.110804"/>
    <x v="0"/>
    <x v="9"/>
    <x v="19"/>
    <x v="1"/>
    <n v="9"/>
    <s v="Febrero"/>
    <n v="2024"/>
  </r>
  <r>
    <n v="217546"/>
    <d v="2024-02-09T00:00:00"/>
    <s v="1707499583.110804"/>
    <x v="0"/>
    <x v="28"/>
    <x v="19"/>
    <x v="1"/>
    <n v="9"/>
    <s v="Febrero"/>
    <n v="2024"/>
  </r>
  <r>
    <n v="217547"/>
    <d v="2024-02-09T00:00:00"/>
    <s v="1707500082.111002"/>
    <x v="3"/>
    <x v="6"/>
    <x v="13"/>
    <x v="0"/>
    <n v="9"/>
    <s v="Febrero"/>
    <n v="2024"/>
  </r>
  <r>
    <n v="217548"/>
    <d v="2024-02-09T00:00:00"/>
    <s v="1707500082.111004"/>
    <x v="15"/>
    <x v="4"/>
    <x v="13"/>
    <x v="0"/>
    <n v="9"/>
    <s v="Febrero"/>
    <n v="2024"/>
  </r>
  <r>
    <n v="217549"/>
    <d v="2024-02-09T00:00:00"/>
    <s v="1707500186.111033"/>
    <x v="0"/>
    <x v="9"/>
    <x v="4"/>
    <x v="0"/>
    <n v="9"/>
    <s v="Febrero"/>
    <n v="2024"/>
  </r>
  <r>
    <n v="217550"/>
    <d v="2024-02-09T00:00:00"/>
    <s v="1707500392.111109"/>
    <x v="15"/>
    <x v="4"/>
    <x v="10"/>
    <x v="1"/>
    <n v="9"/>
    <s v="Febrero"/>
    <n v="2024"/>
  </r>
  <r>
    <n v="217551"/>
    <d v="2024-02-09T00:00:00"/>
    <s v="1707500186.111033"/>
    <x v="0"/>
    <x v="2"/>
    <x v="4"/>
    <x v="0"/>
    <n v="9"/>
    <s v="Febrero"/>
    <n v="2024"/>
  </r>
  <r>
    <n v="217552"/>
    <d v="2024-02-09T00:00:00"/>
    <s v="1707500545.111160"/>
    <x v="15"/>
    <x v="4"/>
    <x v="13"/>
    <x v="0"/>
    <n v="9"/>
    <s v="Febrero"/>
    <n v="2024"/>
  </r>
  <r>
    <n v="217553"/>
    <d v="2024-02-09T00:00:00"/>
    <s v="1707500571.111170"/>
    <x v="1"/>
    <x v="1"/>
    <x v="2"/>
    <x v="1"/>
    <n v="9"/>
    <s v="Febrero"/>
    <n v="2024"/>
  </r>
  <r>
    <n v="217554"/>
    <d v="2024-02-09T00:00:00"/>
    <s v="1707500633.111199"/>
    <x v="7"/>
    <x v="19"/>
    <x v="15"/>
    <x v="0"/>
    <n v="9"/>
    <s v="Febrero"/>
    <n v="2024"/>
  </r>
  <r>
    <n v="217555"/>
    <d v="2024-02-09T00:00:00"/>
    <s v="1707500435.111127"/>
    <x v="0"/>
    <x v="3"/>
    <x v="4"/>
    <x v="0"/>
    <n v="9"/>
    <s v="Febrero"/>
    <n v="2024"/>
  </r>
  <r>
    <n v="217556"/>
    <d v="2024-02-09T00:00:00"/>
    <s v="1707500072.110999"/>
    <x v="9"/>
    <x v="22"/>
    <x v="4"/>
    <x v="0"/>
    <n v="9"/>
    <s v="Febrero"/>
    <n v="2024"/>
  </r>
  <r>
    <n v="217557"/>
    <d v="2024-02-09T00:00:00"/>
    <s v="1707500826.111253"/>
    <x v="15"/>
    <x v="4"/>
    <x v="4"/>
    <x v="0"/>
    <n v="9"/>
    <s v="Febrero"/>
    <n v="2024"/>
  </r>
  <r>
    <n v="217558"/>
    <d v="2024-02-09T00:00:00"/>
    <s v="1707500610.111190"/>
    <x v="0"/>
    <x v="2"/>
    <x v="4"/>
    <x v="0"/>
    <n v="9"/>
    <s v="Febrero"/>
    <n v="2024"/>
  </r>
  <r>
    <n v="217559"/>
    <d v="2024-02-09T00:00:00"/>
    <s v="1707500610.111190"/>
    <x v="0"/>
    <x v="28"/>
    <x v="4"/>
    <x v="0"/>
    <n v="9"/>
    <s v="Febrero"/>
    <n v="2024"/>
  </r>
  <r>
    <n v="217560"/>
    <d v="2024-02-09T00:00:00"/>
    <s v="1707500789.111241"/>
    <x v="0"/>
    <x v="3"/>
    <x v="13"/>
    <x v="0"/>
    <n v="9"/>
    <s v="Febrero"/>
    <n v="2024"/>
  </r>
  <r>
    <n v="217561"/>
    <d v="2024-02-09T00:00:00"/>
    <s v="1707500072.110999"/>
    <x v="9"/>
    <x v="22"/>
    <x v="4"/>
    <x v="0"/>
    <n v="9"/>
    <s v="Febrero"/>
    <n v="2024"/>
  </r>
  <r>
    <n v="217562"/>
    <d v="2024-02-09T00:00:00"/>
    <s v="1707501158.111355"/>
    <x v="15"/>
    <x v="4"/>
    <x v="10"/>
    <x v="1"/>
    <n v="9"/>
    <s v="Febrero"/>
    <n v="2024"/>
  </r>
  <r>
    <n v="217563"/>
    <d v="2024-02-09T00:00:00"/>
    <s v="1707500901.111280"/>
    <x v="0"/>
    <x v="3"/>
    <x v="11"/>
    <x v="0"/>
    <n v="9"/>
    <s v="Febrero"/>
    <n v="2024"/>
  </r>
  <r>
    <n v="217564"/>
    <d v="2024-02-09T00:00:00"/>
    <s v="1707500830.111256"/>
    <x v="0"/>
    <x v="9"/>
    <x v="15"/>
    <x v="0"/>
    <n v="9"/>
    <s v="Febrero"/>
    <n v="2024"/>
  </r>
  <r>
    <n v="217565"/>
    <d v="2024-02-09T00:00:00"/>
    <s v="1707500830.111256"/>
    <x v="0"/>
    <x v="9"/>
    <x v="15"/>
    <x v="0"/>
    <n v="9"/>
    <s v="Febrero"/>
    <n v="2024"/>
  </r>
  <r>
    <n v="217566"/>
    <d v="2024-02-09T00:00:00"/>
    <s v="1707500830.111256"/>
    <x v="0"/>
    <x v="5"/>
    <x v="15"/>
    <x v="0"/>
    <n v="9"/>
    <s v="Febrero"/>
    <n v="2024"/>
  </r>
  <r>
    <n v="217567"/>
    <d v="2024-02-09T00:00:00"/>
    <s v="1707501251.111372"/>
    <x v="3"/>
    <x v="6"/>
    <x v="13"/>
    <x v="0"/>
    <n v="9"/>
    <s v="Febrero"/>
    <n v="2024"/>
  </r>
  <r>
    <n v="217568"/>
    <d v="2024-02-09T00:00:00"/>
    <s v="1707501117.111341"/>
    <x v="0"/>
    <x v="12"/>
    <x v="6"/>
    <x v="0"/>
    <n v="9"/>
    <s v="Febrero"/>
    <n v="2024"/>
  </r>
  <r>
    <n v="217569"/>
    <d v="2024-02-09T00:00:00"/>
    <s v="1707501474.111441"/>
    <x v="4"/>
    <x v="10"/>
    <x v="28"/>
    <x v="0"/>
    <n v="9"/>
    <s v="Febrero"/>
    <n v="2024"/>
  </r>
  <r>
    <n v="217570"/>
    <d v="2024-02-09T00:00:00"/>
    <s v="1707501505.111459"/>
    <x v="15"/>
    <x v="4"/>
    <x v="15"/>
    <x v="0"/>
    <n v="9"/>
    <s v="Febrero"/>
    <n v="2024"/>
  </r>
  <r>
    <n v="217571"/>
    <d v="2024-02-09T00:00:00"/>
    <s v="1707501032.111317"/>
    <x v="0"/>
    <x v="9"/>
    <x v="0"/>
    <x v="0"/>
    <n v="9"/>
    <s v="Febrero"/>
    <n v="2024"/>
  </r>
  <r>
    <n v="217572"/>
    <d v="2024-02-09T00:00:00"/>
    <s v="1707501032.111317"/>
    <x v="0"/>
    <x v="5"/>
    <x v="0"/>
    <x v="0"/>
    <n v="9"/>
    <s v="Febrero"/>
    <n v="2024"/>
  </r>
  <r>
    <n v="217573"/>
    <d v="2024-02-09T00:00:00"/>
    <s v="1707501672.111525"/>
    <x v="1"/>
    <x v="1"/>
    <x v="15"/>
    <x v="0"/>
    <n v="9"/>
    <s v="Febrero"/>
    <n v="2024"/>
  </r>
  <r>
    <n v="217574"/>
    <d v="2024-02-09T00:00:00"/>
    <s v="1707501492.111448"/>
    <x v="0"/>
    <x v="28"/>
    <x v="13"/>
    <x v="0"/>
    <n v="9"/>
    <s v="Febrero"/>
    <n v="2024"/>
  </r>
  <r>
    <n v="217575"/>
    <d v="2024-02-09T00:00:00"/>
    <s v="1707501474.111441"/>
    <x v="49"/>
    <x v="4"/>
    <x v="28"/>
    <x v="0"/>
    <n v="9"/>
    <s v="Febrero"/>
    <n v="2024"/>
  </r>
  <r>
    <n v="217576"/>
    <d v="2024-02-09T00:00:00"/>
    <s v="1707501596.111494"/>
    <x v="0"/>
    <x v="3"/>
    <x v="15"/>
    <x v="0"/>
    <n v="9"/>
    <s v="Febrero"/>
    <n v="2024"/>
  </r>
  <r>
    <n v="217577"/>
    <d v="2024-02-09T00:00:00"/>
    <s v="1707501628.111507"/>
    <x v="3"/>
    <x v="6"/>
    <x v="2"/>
    <x v="1"/>
    <n v="9"/>
    <s v="Febrero"/>
    <n v="2024"/>
  </r>
  <r>
    <n v="217578"/>
    <d v="2024-02-09T00:00:00"/>
    <s v="1707501851.111607"/>
    <x v="1"/>
    <x v="1"/>
    <x v="11"/>
    <x v="0"/>
    <n v="9"/>
    <s v="Febrero"/>
    <n v="2024"/>
  </r>
  <r>
    <n v="217579"/>
    <d v="2024-02-09T00:00:00"/>
    <s v="1707501766.111571"/>
    <x v="1"/>
    <x v="1"/>
    <x v="4"/>
    <x v="1"/>
    <n v="9"/>
    <s v="Febrero"/>
    <n v="2024"/>
  </r>
  <r>
    <n v="217580"/>
    <d v="2024-02-09T00:00:00"/>
    <s v="1707501679.111527"/>
    <x v="0"/>
    <x v="3"/>
    <x v="19"/>
    <x v="1"/>
    <n v="9"/>
    <s v="Febrero"/>
    <n v="2024"/>
  </r>
  <r>
    <n v="217581"/>
    <d v="2024-02-09T00:00:00"/>
    <s v="1707502145.111704"/>
    <x v="1"/>
    <x v="1"/>
    <x v="5"/>
    <x v="0"/>
    <n v="9"/>
    <s v="Febrero"/>
    <n v="2024"/>
  </r>
  <r>
    <n v="217582"/>
    <d v="2024-02-09T00:00:00"/>
    <s v="1707501679.111527"/>
    <x v="15"/>
    <x v="4"/>
    <x v="23"/>
    <x v="1"/>
    <n v="9"/>
    <s v="Febrero"/>
    <n v="2024"/>
  </r>
  <r>
    <n v="217583"/>
    <d v="2024-02-09T00:00:00"/>
    <s v="1707502058.111673"/>
    <x v="0"/>
    <x v="3"/>
    <x v="3"/>
    <x v="0"/>
    <n v="9"/>
    <s v="Febrero"/>
    <n v="2024"/>
  </r>
  <r>
    <n v="217584"/>
    <d v="2024-02-09T00:00:00"/>
    <s v="1707502183.111717"/>
    <x v="0"/>
    <x v="3"/>
    <x v="3"/>
    <x v="0"/>
    <n v="9"/>
    <s v="Febrero"/>
    <n v="2024"/>
  </r>
  <r>
    <n v="217585"/>
    <d v="2024-02-09T00:00:00"/>
    <s v="1707502350.111777"/>
    <x v="15"/>
    <x v="4"/>
    <x v="14"/>
    <x v="0"/>
    <n v="9"/>
    <s v="Febrero"/>
    <n v="2024"/>
  </r>
  <r>
    <n v="217586"/>
    <d v="2024-02-09T00:00:00"/>
    <s v="1707502275.111748"/>
    <x v="0"/>
    <x v="3"/>
    <x v="0"/>
    <x v="0"/>
    <n v="9"/>
    <s v="Febrero"/>
    <n v="2024"/>
  </r>
  <r>
    <n v="217587"/>
    <d v="2024-02-09T00:00:00"/>
    <s v="1707502367.111786"/>
    <x v="0"/>
    <x v="3"/>
    <x v="3"/>
    <x v="0"/>
    <n v="9"/>
    <s v="Febrero"/>
    <n v="2024"/>
  </r>
  <r>
    <n v="217588"/>
    <d v="2024-02-09T00:00:00"/>
    <s v="1707501953.111637"/>
    <x v="9"/>
    <x v="31"/>
    <x v="13"/>
    <x v="0"/>
    <n v="9"/>
    <s v="Febrero"/>
    <n v="2024"/>
  </r>
  <r>
    <n v="217589"/>
    <d v="2024-02-09T00:00:00"/>
    <s v="1707502663.111899"/>
    <x v="15"/>
    <x v="4"/>
    <x v="15"/>
    <x v="0"/>
    <n v="9"/>
    <s v="Febrero"/>
    <n v="2024"/>
  </r>
  <r>
    <n v="217590"/>
    <d v="2024-02-09T00:00:00"/>
    <s v="1707502526.111836"/>
    <x v="0"/>
    <x v="3"/>
    <x v="4"/>
    <x v="0"/>
    <n v="9"/>
    <s v="Febrero"/>
    <n v="2024"/>
  </r>
  <r>
    <n v="217591"/>
    <d v="2024-02-09T00:00:00"/>
    <s v="1707502651.111894"/>
    <x v="0"/>
    <x v="3"/>
    <x v="4"/>
    <x v="0"/>
    <n v="9"/>
    <s v="Febrero"/>
    <n v="2024"/>
  </r>
  <r>
    <n v="217592"/>
    <d v="2024-02-09T00:00:00"/>
    <s v="1707503082.112039"/>
    <x v="1"/>
    <x v="1"/>
    <x v="7"/>
    <x v="0"/>
    <n v="9"/>
    <s v="Febrero"/>
    <n v="2024"/>
  </r>
  <r>
    <n v="217593"/>
    <d v="2024-02-09T00:00:00"/>
    <s v="1707503116.112044"/>
    <x v="3"/>
    <x v="6"/>
    <x v="0"/>
    <x v="0"/>
    <n v="9"/>
    <s v="Febrero"/>
    <n v="2024"/>
  </r>
  <r>
    <n v="217594"/>
    <d v="2024-02-09T00:00:00"/>
    <s v="1707502887.111972"/>
    <x v="0"/>
    <x v="3"/>
    <x v="3"/>
    <x v="0"/>
    <n v="9"/>
    <s v="Febrero"/>
    <n v="2024"/>
  </r>
  <r>
    <n v="217595"/>
    <d v="2024-02-09T00:00:00"/>
    <s v="1707503171.112070"/>
    <x v="0"/>
    <x v="3"/>
    <x v="4"/>
    <x v="0"/>
    <n v="9"/>
    <s v="Febrero"/>
    <n v="2024"/>
  </r>
  <r>
    <n v="217596"/>
    <d v="2024-02-09T00:00:00"/>
    <s v="1707503329.112130"/>
    <x v="2"/>
    <x v="4"/>
    <x v="2"/>
    <x v="0"/>
    <n v="9"/>
    <s v="Febrero"/>
    <n v="2024"/>
  </r>
  <r>
    <n v="217597"/>
    <d v="2024-02-09T00:00:00"/>
    <s v="1707503588.112223"/>
    <x v="1"/>
    <x v="1"/>
    <x v="2"/>
    <x v="0"/>
    <n v="9"/>
    <s v="Febrero"/>
    <n v="2024"/>
  </r>
  <r>
    <n v="217598"/>
    <d v="2024-02-09T00:00:00"/>
    <s v="1707503391.112158"/>
    <x v="3"/>
    <x v="6"/>
    <x v="2"/>
    <x v="1"/>
    <n v="9"/>
    <s v="Febrero"/>
    <n v="2024"/>
  </r>
  <r>
    <n v="217599"/>
    <d v="2024-02-09T00:00:00"/>
    <s v="1707503686.112266"/>
    <x v="0"/>
    <x v="41"/>
    <x v="25"/>
    <x v="0"/>
    <n v="9"/>
    <s v="Febrero"/>
    <n v="2024"/>
  </r>
  <r>
    <n v="217600"/>
    <d v="2024-02-09T00:00:00"/>
    <s v="1707503982.112409"/>
    <x v="15"/>
    <x v="4"/>
    <x v="4"/>
    <x v="0"/>
    <n v="9"/>
    <s v="Febrero"/>
    <n v="2024"/>
  </r>
  <r>
    <n v="217601"/>
    <d v="2024-02-09T00:00:00"/>
    <s v="1707503563.112207"/>
    <x v="3"/>
    <x v="6"/>
    <x v="2"/>
    <x v="0"/>
    <n v="9"/>
    <s v="Febrero"/>
    <n v="2024"/>
  </r>
  <r>
    <n v="217602"/>
    <d v="2024-02-09T00:00:00"/>
    <s v="1707504193.112498"/>
    <x v="1"/>
    <x v="1"/>
    <x v="4"/>
    <x v="0"/>
    <n v="9"/>
    <s v="Febrero"/>
    <n v="2024"/>
  </r>
  <r>
    <n v="217603"/>
    <d v="2024-02-09T00:00:00"/>
    <s v="1707504311.112555"/>
    <x v="3"/>
    <x v="6"/>
    <x v="4"/>
    <x v="0"/>
    <n v="9"/>
    <s v="Febrero"/>
    <n v="2024"/>
  </r>
  <r>
    <n v="217604"/>
    <d v="2024-02-09T00:00:00"/>
    <s v="1707504314.112557"/>
    <x v="7"/>
    <x v="26"/>
    <x v="4"/>
    <x v="0"/>
    <n v="9"/>
    <s v="Febrero"/>
    <n v="2024"/>
  </r>
  <r>
    <n v="217605"/>
    <d v="2024-02-09T00:00:00"/>
    <s v="1707504245.112521"/>
    <x v="0"/>
    <x v="3"/>
    <x v="4"/>
    <x v="0"/>
    <n v="9"/>
    <s v="Febrero"/>
    <n v="2024"/>
  </r>
  <r>
    <n v="217606"/>
    <d v="2024-02-09T00:00:00"/>
    <s v="1707504311.112555"/>
    <x v="3"/>
    <x v="14"/>
    <x v="4"/>
    <x v="0"/>
    <n v="9"/>
    <s v="Febrero"/>
    <n v="2024"/>
  </r>
  <r>
    <n v="217607"/>
    <d v="2024-02-09T00:00:00"/>
    <s v="1707504278.112534"/>
    <x v="0"/>
    <x v="9"/>
    <x v="13"/>
    <x v="0"/>
    <n v="9"/>
    <s v="Febrero"/>
    <n v="2024"/>
  </r>
  <r>
    <n v="217608"/>
    <d v="2024-02-09T00:00:00"/>
    <s v="1707504278.112534"/>
    <x v="0"/>
    <x v="5"/>
    <x v="13"/>
    <x v="0"/>
    <n v="9"/>
    <s v="Febrero"/>
    <n v="2024"/>
  </r>
  <r>
    <n v="217609"/>
    <d v="2024-02-09T00:00:00"/>
    <s v="1707504434.112615"/>
    <x v="1"/>
    <x v="1"/>
    <x v="2"/>
    <x v="0"/>
    <n v="9"/>
    <s v="Febrero"/>
    <n v="2024"/>
  </r>
  <r>
    <n v="217610"/>
    <d v="2024-02-09T00:00:00"/>
    <s v="1707504427.112609"/>
    <x v="3"/>
    <x v="6"/>
    <x v="2"/>
    <x v="0"/>
    <n v="9"/>
    <s v="Febrero"/>
    <n v="2024"/>
  </r>
  <r>
    <n v="217611"/>
    <d v="2024-02-09T00:00:00"/>
    <s v="1707504278.112534"/>
    <x v="0"/>
    <x v="28"/>
    <x v="13"/>
    <x v="0"/>
    <n v="9"/>
    <s v="Febrero"/>
    <n v="2024"/>
  </r>
  <r>
    <n v="217612"/>
    <d v="2024-02-09T00:00:00"/>
    <s v="1707504543.112688"/>
    <x v="1"/>
    <x v="1"/>
    <x v="4"/>
    <x v="1"/>
    <n v="9"/>
    <s v="Febrero"/>
    <n v="2024"/>
  </r>
  <r>
    <n v="217613"/>
    <d v="2024-02-09T00:00:00"/>
    <s v="1707504278.112534"/>
    <x v="0"/>
    <x v="5"/>
    <x v="13"/>
    <x v="0"/>
    <n v="9"/>
    <s v="Febrero"/>
    <n v="2024"/>
  </r>
  <r>
    <n v="217614"/>
    <d v="2024-02-09T00:00:00"/>
    <s v="1707504403.112596"/>
    <x v="0"/>
    <x v="2"/>
    <x v="13"/>
    <x v="1"/>
    <n v="9"/>
    <s v="Febrero"/>
    <n v="2024"/>
  </r>
  <r>
    <n v="217615"/>
    <d v="2024-02-09T00:00:00"/>
    <s v="1707504432.112613"/>
    <x v="0"/>
    <x v="28"/>
    <x v="5"/>
    <x v="0"/>
    <n v="9"/>
    <s v="Febrero"/>
    <n v="2024"/>
  </r>
  <r>
    <n v="217616"/>
    <d v="2024-02-09T00:00:00"/>
    <s v="1707504700.112756"/>
    <x v="15"/>
    <x v="4"/>
    <x v="13"/>
    <x v="0"/>
    <n v="9"/>
    <s v="Febrero"/>
    <n v="2024"/>
  </r>
  <r>
    <n v="217617"/>
    <d v="2024-02-09T00:00:00"/>
    <s v="1707504708.112760"/>
    <x v="1"/>
    <x v="1"/>
    <x v="2"/>
    <x v="0"/>
    <n v="9"/>
    <s v="Febrero"/>
    <n v="2024"/>
  </r>
  <r>
    <n v="217618"/>
    <d v="2024-02-09T00:00:00"/>
    <s v="1707504769.112779"/>
    <x v="20"/>
    <x v="43"/>
    <x v="6"/>
    <x v="0"/>
    <n v="9"/>
    <s v="Febrero"/>
    <n v="2024"/>
  </r>
  <r>
    <n v="217619"/>
    <d v="2024-02-09T00:00:00"/>
    <s v="1707504680.112748"/>
    <x v="0"/>
    <x v="15"/>
    <x v="4"/>
    <x v="0"/>
    <n v="9"/>
    <s v="Febrero"/>
    <n v="2024"/>
  </r>
  <r>
    <n v="217620"/>
    <d v="2024-02-09T00:00:00"/>
    <s v="1707504988.112863"/>
    <x v="3"/>
    <x v="6"/>
    <x v="4"/>
    <x v="0"/>
    <n v="9"/>
    <s v="Febrero"/>
    <n v="2024"/>
  </r>
  <r>
    <n v="217621"/>
    <d v="2024-02-09T00:00:00"/>
    <s v="1707504997.112874"/>
    <x v="19"/>
    <x v="70"/>
    <x v="23"/>
    <x v="0"/>
    <n v="9"/>
    <s v="Febrero"/>
    <n v="2024"/>
  </r>
  <r>
    <n v="217622"/>
    <d v="2024-02-09T00:00:00"/>
    <s v="1707505013.112886"/>
    <x v="15"/>
    <x v="4"/>
    <x v="24"/>
    <x v="0"/>
    <n v="9"/>
    <s v="Febrero"/>
    <n v="2024"/>
  </r>
  <r>
    <n v="217623"/>
    <d v="2024-02-09T00:00:00"/>
    <s v="1707504738.112769"/>
    <x v="0"/>
    <x v="3"/>
    <x v="0"/>
    <x v="1"/>
    <n v="9"/>
    <s v="Febrero"/>
    <n v="2024"/>
  </r>
  <r>
    <n v="217624"/>
    <d v="2024-02-09T00:00:00"/>
    <s v="1707504851.112825"/>
    <x v="0"/>
    <x v="28"/>
    <x v="4"/>
    <x v="0"/>
    <n v="9"/>
    <s v="Febrero"/>
    <n v="2024"/>
  </r>
  <r>
    <n v="217625"/>
    <d v="2024-02-09T00:00:00"/>
    <s v="1707504821.112807"/>
    <x v="9"/>
    <x v="22"/>
    <x v="27"/>
    <x v="0"/>
    <n v="9"/>
    <s v="Febrero"/>
    <n v="2024"/>
  </r>
  <r>
    <n v="217626"/>
    <d v="2024-02-09T00:00:00"/>
    <s v="1707505198.112957"/>
    <x v="5"/>
    <x v="4"/>
    <x v="4"/>
    <x v="1"/>
    <n v="9"/>
    <s v="Febrero"/>
    <n v="2024"/>
  </r>
  <r>
    <n v="217627"/>
    <d v="2024-02-09T00:00:00"/>
    <s v="1707505080.112910"/>
    <x v="0"/>
    <x v="3"/>
    <x v="15"/>
    <x v="0"/>
    <n v="9"/>
    <s v="Febrero"/>
    <n v="2024"/>
  </r>
  <r>
    <n v="217628"/>
    <d v="2024-02-09T00:00:00"/>
    <s v="1707504821.112807"/>
    <x v="15"/>
    <x v="4"/>
    <x v="27"/>
    <x v="0"/>
    <n v="9"/>
    <s v="Febrero"/>
    <n v="2024"/>
  </r>
  <r>
    <n v="217629"/>
    <d v="2024-02-09T00:00:00"/>
    <s v="1707505279.112983"/>
    <x v="0"/>
    <x v="28"/>
    <x v="0"/>
    <x v="0"/>
    <n v="9"/>
    <s v="Febrero"/>
    <n v="2024"/>
  </r>
  <r>
    <n v="217630"/>
    <d v="2024-02-09T00:00:00"/>
    <s v="1707505407.113025"/>
    <x v="7"/>
    <x v="200"/>
    <x v="2"/>
    <x v="0"/>
    <n v="9"/>
    <s v="Febrero"/>
    <n v="2024"/>
  </r>
  <r>
    <n v="217631"/>
    <d v="2024-02-09T00:00:00"/>
    <s v="1707505438.113042"/>
    <x v="1"/>
    <x v="1"/>
    <x v="6"/>
    <x v="1"/>
    <n v="9"/>
    <s v="Febrero"/>
    <n v="2024"/>
  </r>
  <r>
    <n v="217632"/>
    <d v="2024-02-09T00:00:00"/>
    <s v="1707505460.113053"/>
    <x v="20"/>
    <x v="43"/>
    <x v="6"/>
    <x v="0"/>
    <n v="9"/>
    <s v="Febrero"/>
    <n v="2024"/>
  </r>
  <r>
    <n v="217633"/>
    <d v="2024-02-09T00:00:00"/>
    <s v="1707505334.113000"/>
    <x v="0"/>
    <x v="3"/>
    <x v="4"/>
    <x v="1"/>
    <n v="9"/>
    <s v="Febrero"/>
    <n v="2024"/>
  </r>
  <r>
    <n v="217634"/>
    <d v="2024-02-09T00:00:00"/>
    <s v="1707505549.113075"/>
    <x v="1"/>
    <x v="1"/>
    <x v="3"/>
    <x v="1"/>
    <n v="9"/>
    <s v="Febrero"/>
    <n v="2024"/>
  </r>
  <r>
    <n v="217635"/>
    <d v="2024-02-09T00:00:00"/>
    <s v="1707505740.113149"/>
    <x v="5"/>
    <x v="4"/>
    <x v="3"/>
    <x v="1"/>
    <n v="9"/>
    <s v="Febrero"/>
    <n v="2024"/>
  </r>
  <r>
    <n v="217636"/>
    <d v="2024-02-09T00:00:00"/>
    <s v="1707505782.113167"/>
    <x v="3"/>
    <x v="6"/>
    <x v="5"/>
    <x v="1"/>
    <n v="9"/>
    <s v="Febrero"/>
    <n v="2024"/>
  </r>
  <r>
    <n v="217637"/>
    <d v="2024-02-09T00:00:00"/>
    <s v="1707505478.113060"/>
    <x v="0"/>
    <x v="41"/>
    <x v="7"/>
    <x v="0"/>
    <n v="9"/>
    <s v="Febrero"/>
    <n v="2024"/>
  </r>
  <r>
    <n v="217638"/>
    <d v="2024-02-09T00:00:00"/>
    <s v="1707505623.113101"/>
    <x v="3"/>
    <x v="6"/>
    <x v="17"/>
    <x v="0"/>
    <n v="9"/>
    <s v="Febrero"/>
    <n v="2024"/>
  </r>
  <r>
    <n v="217639"/>
    <d v="2024-02-09T00:00:00"/>
    <s v="1707505679.113127"/>
    <x v="0"/>
    <x v="2"/>
    <x v="11"/>
    <x v="0"/>
    <n v="9"/>
    <s v="Febrero"/>
    <n v="2024"/>
  </r>
  <r>
    <n v="217640"/>
    <d v="2024-02-09T00:00:00"/>
    <s v="1707505926.113214"/>
    <x v="1"/>
    <x v="1"/>
    <x v="2"/>
    <x v="1"/>
    <n v="9"/>
    <s v="Febrero"/>
    <n v="2024"/>
  </r>
  <r>
    <n v="217641"/>
    <d v="2024-02-09T00:00:00"/>
    <s v="1707505679.113127"/>
    <x v="0"/>
    <x v="28"/>
    <x v="11"/>
    <x v="0"/>
    <n v="9"/>
    <s v="Febrero"/>
    <n v="2024"/>
  </r>
  <r>
    <n v="217642"/>
    <d v="2024-02-09T00:00:00"/>
    <s v="1707505671.113119"/>
    <x v="0"/>
    <x v="3"/>
    <x v="5"/>
    <x v="0"/>
    <n v="9"/>
    <s v="Febrero"/>
    <n v="2024"/>
  </r>
  <r>
    <n v="217643"/>
    <d v="2024-02-09T00:00:00"/>
    <s v="1707505478.113060"/>
    <x v="15"/>
    <x v="4"/>
    <x v="7"/>
    <x v="0"/>
    <n v="9"/>
    <s v="Febrero"/>
    <n v="2024"/>
  </r>
  <r>
    <n v="217644"/>
    <d v="2024-02-09T00:00:00"/>
    <s v="1707506103.113273"/>
    <x v="1"/>
    <x v="1"/>
    <x v="6"/>
    <x v="1"/>
    <n v="9"/>
    <s v="Febrero"/>
    <n v="2024"/>
  </r>
  <r>
    <n v="217645"/>
    <d v="2024-02-09T00:00:00"/>
    <s v="1707505954.113218"/>
    <x v="3"/>
    <x v="4"/>
    <x v="5"/>
    <x v="0"/>
    <n v="9"/>
    <s v="Febrero"/>
    <n v="2024"/>
  </r>
  <r>
    <n v="217646"/>
    <d v="2024-02-09T00:00:00"/>
    <s v="1707505679.113127"/>
    <x v="0"/>
    <x v="2"/>
    <x v="11"/>
    <x v="0"/>
    <n v="9"/>
    <s v="Febrero"/>
    <n v="2024"/>
  </r>
  <r>
    <n v="217647"/>
    <d v="2024-02-09T00:00:00"/>
    <s v="1707505677.113121"/>
    <x v="0"/>
    <x v="3"/>
    <x v="4"/>
    <x v="0"/>
    <n v="9"/>
    <s v="Febrero"/>
    <n v="2024"/>
  </r>
  <r>
    <n v="217648"/>
    <d v="2024-02-09T00:00:00"/>
    <s v="1707506051.113255"/>
    <x v="0"/>
    <x v="2"/>
    <x v="15"/>
    <x v="0"/>
    <n v="9"/>
    <s v="Febrero"/>
    <n v="2024"/>
  </r>
  <r>
    <n v="217649"/>
    <d v="2024-02-09T00:00:00"/>
    <s v="1707505679.113127"/>
    <x v="0"/>
    <x v="41"/>
    <x v="11"/>
    <x v="0"/>
    <n v="9"/>
    <s v="Febrero"/>
    <n v="2024"/>
  </r>
  <r>
    <n v="217650"/>
    <d v="2024-02-09T00:00:00"/>
    <s v="1707505679.113127"/>
    <x v="0"/>
    <x v="5"/>
    <x v="11"/>
    <x v="0"/>
    <n v="9"/>
    <s v="Febrero"/>
    <n v="2024"/>
  </r>
  <r>
    <n v="217651"/>
    <d v="2024-02-09T00:00:00"/>
    <s v="1707506552.113420"/>
    <x v="0"/>
    <x v="3"/>
    <x v="5"/>
    <x v="0"/>
    <n v="9"/>
    <s v="Febrero"/>
    <n v="2024"/>
  </r>
  <r>
    <n v="217652"/>
    <d v="2024-02-09T00:00:00"/>
    <s v="1707506519.113407"/>
    <x v="0"/>
    <x v="28"/>
    <x v="20"/>
    <x v="0"/>
    <n v="9"/>
    <s v="Febrero"/>
    <n v="2024"/>
  </r>
  <r>
    <n v="217653"/>
    <d v="2024-02-09T00:00:00"/>
    <s v="1707506640.113452"/>
    <x v="15"/>
    <x v="4"/>
    <x v="4"/>
    <x v="0"/>
    <n v="9"/>
    <s v="Febrero"/>
    <n v="2024"/>
  </r>
  <r>
    <n v="217654"/>
    <d v="2024-02-09T00:00:00"/>
    <s v="1707506519.113407"/>
    <x v="0"/>
    <x v="94"/>
    <x v="20"/>
    <x v="0"/>
    <n v="9"/>
    <s v="Febrero"/>
    <n v="2024"/>
  </r>
  <r>
    <n v="217655"/>
    <d v="2024-02-09T00:00:00"/>
    <s v="1707506751.113498"/>
    <x v="3"/>
    <x v="6"/>
    <x v="4"/>
    <x v="0"/>
    <n v="9"/>
    <s v="Febrero"/>
    <n v="2024"/>
  </r>
  <r>
    <n v="217656"/>
    <d v="2024-02-09T00:00:00"/>
    <s v="1707506692.113471"/>
    <x v="0"/>
    <x v="94"/>
    <x v="4"/>
    <x v="0"/>
    <n v="9"/>
    <s v="Febrero"/>
    <n v="2024"/>
  </r>
  <r>
    <n v="217657"/>
    <d v="2024-02-09T00:00:00"/>
    <s v="1707506843.113537"/>
    <x v="15"/>
    <x v="4"/>
    <x v="2"/>
    <x v="0"/>
    <n v="9"/>
    <s v="Febrero"/>
    <n v="2024"/>
  </r>
  <r>
    <n v="217658"/>
    <d v="2024-02-09T00:00:00"/>
    <s v="1707507032.113598"/>
    <x v="0"/>
    <x v="41"/>
    <x v="15"/>
    <x v="0"/>
    <n v="9"/>
    <s v="Febrero"/>
    <n v="2024"/>
  </r>
  <r>
    <n v="217659"/>
    <d v="2024-02-09T00:00:00"/>
    <s v="1707507343.113717"/>
    <x v="3"/>
    <x v="6"/>
    <x v="17"/>
    <x v="1"/>
    <n v="9"/>
    <s v="Febrero"/>
    <n v="2024"/>
  </r>
  <r>
    <n v="217660"/>
    <d v="2024-02-09T00:00:00"/>
    <s v="1707507502.113781"/>
    <x v="3"/>
    <x v="6"/>
    <x v="4"/>
    <x v="1"/>
    <n v="9"/>
    <s v="Febrero"/>
    <n v="2024"/>
  </r>
  <r>
    <n v="217661"/>
    <d v="2024-02-09T00:00:00"/>
    <s v="1707507483.113769"/>
    <x v="1"/>
    <x v="1"/>
    <x v="2"/>
    <x v="1"/>
    <n v="9"/>
    <s v="Febrero"/>
    <n v="2024"/>
  </r>
  <r>
    <n v="217662"/>
    <d v="2024-02-09T00:00:00"/>
    <s v="1707507483.113769"/>
    <x v="1"/>
    <x v="1"/>
    <x v="2"/>
    <x v="1"/>
    <n v="9"/>
    <s v="Febrero"/>
    <n v="2024"/>
  </r>
  <r>
    <n v="217663"/>
    <d v="2024-02-09T00:00:00"/>
    <s v="1707507424.113748"/>
    <x v="0"/>
    <x v="3"/>
    <x v="23"/>
    <x v="0"/>
    <n v="9"/>
    <s v="Febrero"/>
    <n v="2024"/>
  </r>
  <r>
    <n v="217664"/>
    <d v="2024-02-09T00:00:00"/>
    <s v="1707507615.113831"/>
    <x v="5"/>
    <x v="4"/>
    <x v="4"/>
    <x v="0"/>
    <n v="9"/>
    <s v="Febrero"/>
    <n v="2024"/>
  </r>
  <r>
    <n v="217665"/>
    <d v="2024-02-09T00:00:00"/>
    <s v="1707507638.113843"/>
    <x v="0"/>
    <x v="3"/>
    <x v="0"/>
    <x v="1"/>
    <n v="9"/>
    <s v="Febrero"/>
    <n v="2024"/>
  </r>
  <r>
    <n v="217666"/>
    <d v="2024-02-09T00:00:00"/>
    <s v="1707507682.113860"/>
    <x v="0"/>
    <x v="28"/>
    <x v="8"/>
    <x v="0"/>
    <n v="9"/>
    <s v="Febrero"/>
    <n v="2024"/>
  </r>
  <r>
    <n v="217667"/>
    <d v="2024-02-09T00:00:00"/>
    <s v="1707507905.113952"/>
    <x v="1"/>
    <x v="1"/>
    <x v="27"/>
    <x v="0"/>
    <n v="9"/>
    <s v="Febrero"/>
    <n v="2024"/>
  </r>
  <r>
    <n v="217668"/>
    <d v="2024-02-09T00:00:00"/>
    <s v="1707507852.113932"/>
    <x v="0"/>
    <x v="2"/>
    <x v="2"/>
    <x v="0"/>
    <n v="9"/>
    <s v="Febrero"/>
    <n v="2024"/>
  </r>
  <r>
    <n v="217669"/>
    <d v="2024-02-09T00:00:00"/>
    <s v="1707507768.113894"/>
    <x v="0"/>
    <x v="28"/>
    <x v="11"/>
    <x v="1"/>
    <n v="9"/>
    <s v="Febrero"/>
    <n v="2024"/>
  </r>
  <r>
    <n v="217670"/>
    <d v="2024-02-09T00:00:00"/>
    <s v="1707507473.113764"/>
    <x v="29"/>
    <x v="4"/>
    <x v="11"/>
    <x v="0"/>
    <n v="9"/>
    <s v="Febrero"/>
    <n v="2024"/>
  </r>
  <r>
    <n v="217671"/>
    <d v="2024-02-09T00:00:00"/>
    <s v="1707508059.114007"/>
    <x v="49"/>
    <x v="4"/>
    <x v="4"/>
    <x v="0"/>
    <n v="9"/>
    <s v="Febrero"/>
    <n v="2024"/>
  </r>
  <r>
    <n v="217672"/>
    <d v="2024-02-09T00:00:00"/>
    <s v="1707508028.113994"/>
    <x v="0"/>
    <x v="41"/>
    <x v="5"/>
    <x v="0"/>
    <n v="9"/>
    <s v="Febrero"/>
    <n v="2024"/>
  </r>
  <r>
    <n v="217673"/>
    <d v="2024-02-09T00:00:00"/>
    <s v="1707508356.114116"/>
    <x v="0"/>
    <x v="3"/>
    <x v="8"/>
    <x v="0"/>
    <n v="9"/>
    <s v="Febrero"/>
    <n v="2024"/>
  </r>
  <r>
    <n v="217674"/>
    <d v="2024-02-09T00:00:00"/>
    <s v="1707508783.114248"/>
    <x v="0"/>
    <x v="3"/>
    <x v="0"/>
    <x v="0"/>
    <n v="9"/>
    <s v="Febrero"/>
    <n v="2024"/>
  </r>
  <r>
    <n v="217675"/>
    <d v="2024-02-09T00:00:00"/>
    <s v="1707508882.114272"/>
    <x v="0"/>
    <x v="12"/>
    <x v="2"/>
    <x v="0"/>
    <n v="9"/>
    <s v="Febrero"/>
    <n v="2024"/>
  </r>
  <r>
    <n v="217676"/>
    <d v="2024-02-09T00:00:00"/>
    <s v="1707508962.114304"/>
    <x v="3"/>
    <x v="6"/>
    <x v="5"/>
    <x v="0"/>
    <n v="9"/>
    <s v="Febrero"/>
    <n v="2024"/>
  </r>
  <r>
    <n v="217677"/>
    <d v="2024-02-09T00:00:00"/>
    <s v="1707508941.114296"/>
    <x v="1"/>
    <x v="1"/>
    <x v="2"/>
    <x v="0"/>
    <n v="9"/>
    <s v="Febrero"/>
    <n v="2024"/>
  </r>
  <r>
    <n v="217678"/>
    <d v="2024-02-09T00:00:00"/>
    <s v="1707508925.114284"/>
    <x v="0"/>
    <x v="3"/>
    <x v="27"/>
    <x v="0"/>
    <n v="9"/>
    <s v="Febrero"/>
    <n v="2024"/>
  </r>
  <r>
    <n v="217679"/>
    <d v="2024-02-09T00:00:00"/>
    <s v="1707509353.114416"/>
    <x v="3"/>
    <x v="6"/>
    <x v="15"/>
    <x v="0"/>
    <n v="9"/>
    <s v="Febrero"/>
    <n v="2024"/>
  </r>
  <r>
    <n v="217680"/>
    <d v="2024-02-09T00:00:00"/>
    <s v="1707509515.114464"/>
    <x v="1"/>
    <x v="1"/>
    <x v="13"/>
    <x v="1"/>
    <n v="9"/>
    <s v="Febrero"/>
    <n v="2024"/>
  </r>
  <r>
    <n v="217681"/>
    <d v="2024-02-09T00:00:00"/>
    <s v="1707509718.114507"/>
    <x v="1"/>
    <x v="1"/>
    <x v="4"/>
    <x v="0"/>
    <n v="9"/>
    <s v="Febrero"/>
    <n v="2024"/>
  </r>
  <r>
    <n v="217682"/>
    <d v="2024-02-09T00:00:00"/>
    <s v="1707509754.114515"/>
    <x v="3"/>
    <x v="6"/>
    <x v="15"/>
    <x v="0"/>
    <n v="9"/>
    <s v="Febrero"/>
    <n v="2024"/>
  </r>
  <r>
    <n v="217683"/>
    <d v="2024-02-09T00:00:00"/>
    <s v="1707509987.114570"/>
    <x v="15"/>
    <x v="4"/>
    <x v="27"/>
    <x v="0"/>
    <n v="9"/>
    <s v="Febrero"/>
    <n v="2024"/>
  </r>
  <r>
    <n v="217684"/>
    <d v="2024-02-09T00:00:00"/>
    <s v="1707509931.114550"/>
    <x v="3"/>
    <x v="6"/>
    <x v="5"/>
    <x v="1"/>
    <n v="9"/>
    <s v="Febrero"/>
    <n v="2024"/>
  </r>
  <r>
    <n v="217685"/>
    <d v="2024-02-09T00:00:00"/>
    <s v="1707509914.114548"/>
    <x v="1"/>
    <x v="1"/>
    <x v="4"/>
    <x v="0"/>
    <n v="9"/>
    <s v="Febrero"/>
    <n v="2024"/>
  </r>
  <r>
    <n v="217686"/>
    <d v="2024-02-09T00:00:00"/>
    <s v="1707510052.114583"/>
    <x v="1"/>
    <x v="1"/>
    <x v="3"/>
    <x v="1"/>
    <n v="9"/>
    <s v="Febrero"/>
    <n v="2024"/>
  </r>
  <r>
    <n v="217687"/>
    <d v="2024-02-09T00:00:00"/>
    <s v="1707510004.114577"/>
    <x v="0"/>
    <x v="3"/>
    <x v="2"/>
    <x v="0"/>
    <n v="9"/>
    <s v="Febrero"/>
    <n v="2024"/>
  </r>
  <r>
    <n v="217688"/>
    <d v="2024-02-09T00:00:00"/>
    <s v="1707509754.114515"/>
    <x v="9"/>
    <x v="62"/>
    <x v="15"/>
    <x v="0"/>
    <n v="9"/>
    <s v="Febrero"/>
    <n v="2024"/>
  </r>
  <r>
    <n v="217689"/>
    <d v="2024-02-09T00:00:00"/>
    <s v="1707510308.114632"/>
    <x v="15"/>
    <x v="4"/>
    <x v="15"/>
    <x v="0"/>
    <n v="9"/>
    <s v="Febrero"/>
    <n v="2024"/>
  </r>
  <r>
    <n v="217690"/>
    <d v="2024-02-09T00:00:00"/>
    <s v="1707510533.114689"/>
    <x v="15"/>
    <x v="4"/>
    <x v="15"/>
    <x v="0"/>
    <n v="9"/>
    <s v="Febrero"/>
    <n v="2024"/>
  </r>
  <r>
    <n v="217691"/>
    <d v="2024-02-09T00:00:00"/>
    <s v="1707510793.114739"/>
    <x v="1"/>
    <x v="1"/>
    <x v="15"/>
    <x v="0"/>
    <n v="9"/>
    <s v="Febrero"/>
    <n v="2024"/>
  </r>
  <r>
    <n v="217692"/>
    <d v="2024-02-09T00:00:00"/>
    <s v="1707510872.114756"/>
    <x v="15"/>
    <x v="4"/>
    <x v="13"/>
    <x v="0"/>
    <n v="9"/>
    <s v="Febrero"/>
    <n v="2024"/>
  </r>
  <r>
    <n v="217693"/>
    <d v="2024-02-09T00:00:00"/>
    <s v="1707510856.114754"/>
    <x v="1"/>
    <x v="1"/>
    <x v="15"/>
    <x v="1"/>
    <n v="9"/>
    <s v="Febrero"/>
    <n v="2024"/>
  </r>
  <r>
    <n v="217694"/>
    <d v="2024-02-09T00:00:00"/>
    <s v="1707510909.114772"/>
    <x v="15"/>
    <x v="4"/>
    <x v="15"/>
    <x v="0"/>
    <n v="9"/>
    <s v="Febrero"/>
    <n v="2024"/>
  </r>
  <r>
    <n v="217695"/>
    <d v="2024-02-09T00:00:00"/>
    <s v="1707511064.114811"/>
    <x v="15"/>
    <x v="4"/>
    <x v="15"/>
    <x v="0"/>
    <n v="9"/>
    <s v="Febrero"/>
    <n v="2024"/>
  </r>
  <r>
    <n v="217696"/>
    <d v="2024-02-09T00:00:00"/>
    <s v="1707511350.114869"/>
    <x v="15"/>
    <x v="4"/>
    <x v="15"/>
    <x v="0"/>
    <n v="9"/>
    <s v="Febrero"/>
    <n v="2024"/>
  </r>
  <r>
    <n v="217697"/>
    <d v="2024-02-09T00:00:00"/>
    <s v="1707511487.114895"/>
    <x v="0"/>
    <x v="60"/>
    <x v="6"/>
    <x v="0"/>
    <n v="9"/>
    <s v="Febrero"/>
    <n v="2024"/>
  </r>
  <r>
    <n v="217698"/>
    <d v="2024-02-09T00:00:00"/>
    <s v="1707511487.114895"/>
    <x v="0"/>
    <x v="28"/>
    <x v="6"/>
    <x v="0"/>
    <n v="9"/>
    <s v="Febrero"/>
    <n v="2024"/>
  </r>
  <r>
    <n v="217699"/>
    <d v="2024-02-09T00:00:00"/>
    <s v="1707511487.114895"/>
    <x v="0"/>
    <x v="0"/>
    <x v="6"/>
    <x v="0"/>
    <n v="9"/>
    <s v="Febrero"/>
    <n v="2024"/>
  </r>
  <r>
    <n v="217700"/>
    <d v="2024-02-09T00:00:00"/>
    <s v="1707511909.114973"/>
    <x v="8"/>
    <x v="21"/>
    <x v="3"/>
    <x v="0"/>
    <n v="9"/>
    <s v="Febrero"/>
    <n v="2024"/>
  </r>
  <r>
    <n v="217701"/>
    <d v="2024-02-09T00:00:00"/>
    <s v="1707512066.115005"/>
    <x v="16"/>
    <x v="33"/>
    <x v="4"/>
    <x v="0"/>
    <n v="9"/>
    <s v="Febrero"/>
    <n v="2024"/>
  </r>
  <r>
    <n v="217702"/>
    <d v="2024-02-09T00:00:00"/>
    <s v="1707512294.115049"/>
    <x v="1"/>
    <x v="1"/>
    <x v="2"/>
    <x v="1"/>
    <n v="9"/>
    <s v="Febrero"/>
    <n v="2024"/>
  </r>
  <r>
    <n v="217703"/>
    <d v="2024-02-12T00:00:00"/>
    <s v="1707739417.121978"/>
    <x v="1"/>
    <x v="1"/>
    <x v="4"/>
    <x v="1"/>
    <n v="12"/>
    <s v="Febrero"/>
    <n v="2024"/>
  </r>
  <r>
    <n v="217704"/>
    <d v="2024-02-12T00:00:00"/>
    <s v="1707739725.122054"/>
    <x v="1"/>
    <x v="1"/>
    <x v="4"/>
    <x v="0"/>
    <n v="12"/>
    <s v="Febrero"/>
    <n v="2024"/>
  </r>
  <r>
    <n v="217705"/>
    <d v="2024-02-12T00:00:00"/>
    <s v="1707739686.122039"/>
    <x v="60"/>
    <x v="187"/>
    <x v="4"/>
    <x v="1"/>
    <n v="12"/>
    <s v="Febrero"/>
    <n v="2024"/>
  </r>
  <r>
    <n v="217706"/>
    <d v="2024-02-12T00:00:00"/>
    <s v="1707740004.122133"/>
    <x v="0"/>
    <x v="32"/>
    <x v="11"/>
    <x v="0"/>
    <n v="12"/>
    <s v="Febrero"/>
    <n v="2024"/>
  </r>
  <r>
    <n v="217707"/>
    <d v="2024-02-12T00:00:00"/>
    <s v="1707739853.122096"/>
    <x v="15"/>
    <x v="4"/>
    <x v="4"/>
    <x v="0"/>
    <n v="12"/>
    <s v="Febrero"/>
    <n v="2024"/>
  </r>
  <r>
    <n v="217708"/>
    <d v="2024-02-12T00:00:00"/>
    <s v="1707740026.122139"/>
    <x v="2"/>
    <x v="80"/>
    <x v="2"/>
    <x v="0"/>
    <n v="12"/>
    <s v="Febrero"/>
    <n v="2024"/>
  </r>
  <r>
    <n v="217709"/>
    <d v="2024-02-12T00:00:00"/>
    <s v="1707740198.122181"/>
    <x v="0"/>
    <x v="32"/>
    <x v="19"/>
    <x v="0"/>
    <n v="12"/>
    <s v="Febrero"/>
    <n v="2024"/>
  </r>
  <r>
    <n v="217710"/>
    <d v="2024-02-12T00:00:00"/>
    <s v="1707740064.122147"/>
    <x v="15"/>
    <x v="4"/>
    <x v="5"/>
    <x v="0"/>
    <n v="12"/>
    <s v="Febrero"/>
    <n v="2024"/>
  </r>
  <r>
    <n v="217711"/>
    <d v="2024-02-12T00:00:00"/>
    <s v="1707740163.122175"/>
    <x v="15"/>
    <x v="4"/>
    <x v="25"/>
    <x v="0"/>
    <n v="12"/>
    <s v="Febrero"/>
    <n v="2024"/>
  </r>
  <r>
    <n v="217712"/>
    <d v="2024-02-12T00:00:00"/>
    <s v="1707740361.122224"/>
    <x v="16"/>
    <x v="33"/>
    <x v="2"/>
    <x v="0"/>
    <n v="12"/>
    <s v="Febrero"/>
    <n v="2024"/>
  </r>
  <r>
    <n v="217713"/>
    <d v="2024-02-12T00:00:00"/>
    <s v="1707740518.122262"/>
    <x v="12"/>
    <x v="29"/>
    <x v="13"/>
    <x v="1"/>
    <n v="12"/>
    <s v="Febrero"/>
    <n v="2024"/>
  </r>
  <r>
    <n v="217714"/>
    <d v="2024-02-12T00:00:00"/>
    <s v="1707740527.122264"/>
    <x v="15"/>
    <x v="4"/>
    <x v="11"/>
    <x v="0"/>
    <n v="12"/>
    <s v="Febrero"/>
    <n v="2024"/>
  </r>
  <r>
    <n v="217715"/>
    <d v="2024-02-12T00:00:00"/>
    <s v="1707740617.122291"/>
    <x v="1"/>
    <x v="1"/>
    <x v="28"/>
    <x v="1"/>
    <n v="12"/>
    <s v="Febrero"/>
    <n v="2024"/>
  </r>
  <r>
    <n v="217716"/>
    <d v="2024-02-12T00:00:00"/>
    <s v="1707740599.122283"/>
    <x v="0"/>
    <x v="8"/>
    <x v="5"/>
    <x v="1"/>
    <n v="12"/>
    <s v="Febrero"/>
    <n v="2024"/>
  </r>
  <r>
    <n v="217717"/>
    <d v="2024-02-12T00:00:00"/>
    <s v="1707740589.122282"/>
    <x v="1"/>
    <x v="1"/>
    <x v="12"/>
    <x v="1"/>
    <n v="12"/>
    <s v="Febrero"/>
    <n v="2024"/>
  </r>
  <r>
    <n v="217718"/>
    <d v="2024-02-12T00:00:00"/>
    <s v="1707740711.122336"/>
    <x v="3"/>
    <x v="6"/>
    <x v="5"/>
    <x v="0"/>
    <n v="12"/>
    <s v="Febrero"/>
    <n v="2024"/>
  </r>
  <r>
    <n v="217719"/>
    <d v="2024-02-12T00:00:00"/>
    <s v="1707740646.122311"/>
    <x v="7"/>
    <x v="23"/>
    <x v="5"/>
    <x v="0"/>
    <n v="12"/>
    <s v="Febrero"/>
    <n v="2024"/>
  </r>
  <r>
    <n v="217720"/>
    <d v="2024-02-12T00:00:00"/>
    <s v="1707740762.122361"/>
    <x v="15"/>
    <x v="4"/>
    <x v="4"/>
    <x v="0"/>
    <n v="12"/>
    <s v="Febrero"/>
    <n v="2024"/>
  </r>
  <r>
    <n v="217721"/>
    <d v="2024-02-12T00:00:00"/>
    <s v="1707740666.122319"/>
    <x v="15"/>
    <x v="4"/>
    <x v="2"/>
    <x v="0"/>
    <n v="12"/>
    <s v="Febrero"/>
    <n v="2024"/>
  </r>
  <r>
    <n v="217722"/>
    <d v="2024-02-12T00:00:00"/>
    <s v="1707740762.122361"/>
    <x v="15"/>
    <x v="4"/>
    <x v="4"/>
    <x v="0"/>
    <n v="12"/>
    <s v="Febrero"/>
    <n v="2024"/>
  </r>
  <r>
    <n v="217723"/>
    <d v="2024-02-12T00:00:00"/>
    <s v="1707740624.122296"/>
    <x v="3"/>
    <x v="6"/>
    <x v="4"/>
    <x v="0"/>
    <n v="12"/>
    <s v="Febrero"/>
    <n v="2024"/>
  </r>
  <r>
    <n v="217724"/>
    <d v="2024-02-12T00:00:00"/>
    <s v="1707740624.122296"/>
    <x v="3"/>
    <x v="14"/>
    <x v="4"/>
    <x v="0"/>
    <n v="12"/>
    <s v="Febrero"/>
    <n v="2024"/>
  </r>
  <r>
    <n v="217725"/>
    <d v="2024-02-12T00:00:00"/>
    <s v="1707741010.122436"/>
    <x v="15"/>
    <x v="4"/>
    <x v="15"/>
    <x v="0"/>
    <n v="12"/>
    <s v="Febrero"/>
    <n v="2024"/>
  </r>
  <r>
    <n v="217726"/>
    <d v="2024-02-12T00:00:00"/>
    <s v="1707741060.122451"/>
    <x v="15"/>
    <x v="4"/>
    <x v="12"/>
    <x v="0"/>
    <n v="12"/>
    <s v="Febrero"/>
    <n v="2024"/>
  </r>
  <r>
    <n v="217727"/>
    <d v="2024-02-12T00:00:00"/>
    <s v="1707741149.122477"/>
    <x v="2"/>
    <x v="4"/>
    <x v="2"/>
    <x v="0"/>
    <n v="12"/>
    <s v="Febrero"/>
    <n v="2024"/>
  </r>
  <r>
    <n v="217728"/>
    <d v="2024-02-12T00:00:00"/>
    <s v="1707741305.122506"/>
    <x v="7"/>
    <x v="26"/>
    <x v="2"/>
    <x v="0"/>
    <n v="12"/>
    <s v="Febrero"/>
    <n v="2024"/>
  </r>
  <r>
    <n v="217729"/>
    <d v="2024-02-12T00:00:00"/>
    <s v="1707741353.122523"/>
    <x v="1"/>
    <x v="1"/>
    <x v="13"/>
    <x v="1"/>
    <n v="12"/>
    <s v="Febrero"/>
    <n v="2024"/>
  </r>
  <r>
    <n v="217730"/>
    <d v="2024-02-12T00:00:00"/>
    <s v="1707741329.122513"/>
    <x v="0"/>
    <x v="8"/>
    <x v="15"/>
    <x v="1"/>
    <n v="12"/>
    <s v="Febrero"/>
    <n v="2024"/>
  </r>
  <r>
    <n v="217731"/>
    <d v="2024-02-12T00:00:00"/>
    <s v="1707741304.122504"/>
    <x v="15"/>
    <x v="4"/>
    <x v="13"/>
    <x v="0"/>
    <n v="12"/>
    <s v="Febrero"/>
    <n v="2024"/>
  </r>
  <r>
    <n v="217732"/>
    <d v="2024-02-12T00:00:00"/>
    <s v="1707741764.122628"/>
    <x v="0"/>
    <x v="12"/>
    <x v="13"/>
    <x v="0"/>
    <n v="12"/>
    <s v="Febrero"/>
    <n v="2024"/>
  </r>
  <r>
    <n v="217733"/>
    <d v="2024-02-12T00:00:00"/>
    <s v="1707742003.122707"/>
    <x v="7"/>
    <x v="20"/>
    <x v="3"/>
    <x v="0"/>
    <n v="12"/>
    <s v="Febrero"/>
    <n v="2024"/>
  </r>
  <r>
    <n v="217734"/>
    <d v="2024-02-12T00:00:00"/>
    <s v="1707742114.122753"/>
    <x v="3"/>
    <x v="6"/>
    <x v="4"/>
    <x v="0"/>
    <n v="12"/>
    <s v="Febrero"/>
    <n v="2024"/>
  </r>
  <r>
    <n v="217735"/>
    <d v="2024-02-12T00:00:00"/>
    <s v="1707742139.122761"/>
    <x v="0"/>
    <x v="12"/>
    <x v="4"/>
    <x v="0"/>
    <n v="12"/>
    <s v="Febrero"/>
    <n v="2024"/>
  </r>
  <r>
    <n v="217736"/>
    <d v="2024-02-12T00:00:00"/>
    <s v="1707742114.122753"/>
    <x v="3"/>
    <x v="14"/>
    <x v="4"/>
    <x v="0"/>
    <n v="12"/>
    <s v="Febrero"/>
    <n v="2024"/>
  </r>
  <r>
    <n v="217737"/>
    <d v="2024-02-12T00:00:00"/>
    <s v="1707742129.122756"/>
    <x v="1"/>
    <x v="246"/>
    <x v="6"/>
    <x v="1"/>
    <n v="12"/>
    <s v="Febrero"/>
    <n v="2024"/>
  </r>
  <r>
    <n v="217738"/>
    <d v="2024-02-12T00:00:00"/>
    <s v="1707742294.122819"/>
    <x v="15"/>
    <x v="4"/>
    <x v="5"/>
    <x v="0"/>
    <n v="12"/>
    <s v="Febrero"/>
    <n v="2024"/>
  </r>
  <r>
    <n v="217739"/>
    <d v="2024-02-12T00:00:00"/>
    <s v="1707742232.122800"/>
    <x v="3"/>
    <x v="14"/>
    <x v="4"/>
    <x v="0"/>
    <n v="12"/>
    <s v="Febrero"/>
    <n v="2024"/>
  </r>
  <r>
    <n v="217740"/>
    <d v="2024-02-12T00:00:00"/>
    <s v="1707742389.122845"/>
    <x v="7"/>
    <x v="4"/>
    <x v="2"/>
    <x v="1"/>
    <n v="12"/>
    <s v="Febrero"/>
    <n v="2024"/>
  </r>
  <r>
    <n v="217741"/>
    <d v="2024-02-12T00:00:00"/>
    <s v="1707742454.122863"/>
    <x v="2"/>
    <x v="4"/>
    <x v="2"/>
    <x v="0"/>
    <n v="12"/>
    <s v="Febrero"/>
    <n v="2024"/>
  </r>
  <r>
    <n v="217742"/>
    <d v="2024-02-12T00:00:00"/>
    <s v="1707742465.122868"/>
    <x v="21"/>
    <x v="4"/>
    <x v="2"/>
    <x v="0"/>
    <n v="12"/>
    <s v="Febrero"/>
    <n v="2024"/>
  </r>
  <r>
    <n v="217743"/>
    <d v="2024-02-12T00:00:00"/>
    <s v="1707742476.122872"/>
    <x v="0"/>
    <x v="32"/>
    <x v="8"/>
    <x v="1"/>
    <n v="12"/>
    <s v="Febrero"/>
    <n v="2024"/>
  </r>
  <r>
    <n v="217744"/>
    <d v="2024-02-12T00:00:00"/>
    <s v="1707742536.122888"/>
    <x v="1"/>
    <x v="1"/>
    <x v="3"/>
    <x v="1"/>
    <n v="12"/>
    <s v="Febrero"/>
    <n v="2024"/>
  </r>
  <r>
    <n v="217745"/>
    <d v="2024-02-12T00:00:00"/>
    <s v="1707742401.122848"/>
    <x v="7"/>
    <x v="20"/>
    <x v="20"/>
    <x v="0"/>
    <n v="12"/>
    <s v="Febrero"/>
    <n v="2024"/>
  </r>
  <r>
    <n v="217746"/>
    <d v="2024-02-12T00:00:00"/>
    <s v="1707742464.122866"/>
    <x v="3"/>
    <x v="54"/>
    <x v="3"/>
    <x v="1"/>
    <n v="12"/>
    <s v="Febrero"/>
    <n v="2024"/>
  </r>
  <r>
    <n v="217747"/>
    <d v="2024-02-12T00:00:00"/>
    <s v="1707742623.122931"/>
    <x v="7"/>
    <x v="4"/>
    <x v="0"/>
    <x v="0"/>
    <n v="12"/>
    <s v="Febrero"/>
    <n v="2024"/>
  </r>
  <r>
    <n v="217748"/>
    <d v="2024-02-12T00:00:00"/>
    <s v="1707742512.122880"/>
    <x v="15"/>
    <x v="4"/>
    <x v="17"/>
    <x v="0"/>
    <n v="12"/>
    <s v="Febrero"/>
    <n v="2024"/>
  </r>
  <r>
    <n v="217749"/>
    <d v="2024-02-12T00:00:00"/>
    <s v="1707742465.122868"/>
    <x v="7"/>
    <x v="25"/>
    <x v="2"/>
    <x v="0"/>
    <n v="12"/>
    <s v="Febrero"/>
    <n v="2024"/>
  </r>
  <r>
    <n v="217750"/>
    <d v="2024-02-12T00:00:00"/>
    <s v="1707742739.122967"/>
    <x v="12"/>
    <x v="29"/>
    <x v="5"/>
    <x v="1"/>
    <n v="12"/>
    <s v="Febrero"/>
    <n v="2024"/>
  </r>
  <r>
    <n v="217751"/>
    <d v="2024-02-12T00:00:00"/>
    <s v="1707742476.122872"/>
    <x v="15"/>
    <x v="4"/>
    <x v="8"/>
    <x v="1"/>
    <n v="12"/>
    <s v="Febrero"/>
    <n v="2024"/>
  </r>
  <r>
    <n v="217752"/>
    <d v="2024-02-12T00:00:00"/>
    <s v="1707742813.122988"/>
    <x v="0"/>
    <x v="16"/>
    <x v="4"/>
    <x v="0"/>
    <n v="12"/>
    <s v="Febrero"/>
    <n v="2024"/>
  </r>
  <r>
    <n v="217753"/>
    <d v="2024-02-12T00:00:00"/>
    <s v="1707742768.122976"/>
    <x v="15"/>
    <x v="4"/>
    <x v="24"/>
    <x v="0"/>
    <n v="12"/>
    <s v="Febrero"/>
    <n v="2024"/>
  </r>
  <r>
    <n v="217754"/>
    <d v="2024-02-12T00:00:00"/>
    <s v="1707742795.122984"/>
    <x v="15"/>
    <x v="4"/>
    <x v="13"/>
    <x v="0"/>
    <n v="12"/>
    <s v="Febrero"/>
    <n v="2024"/>
  </r>
  <r>
    <n v="217755"/>
    <d v="2024-02-12T00:00:00"/>
    <s v="1707742627.122934"/>
    <x v="3"/>
    <x v="6"/>
    <x v="5"/>
    <x v="0"/>
    <n v="12"/>
    <s v="Febrero"/>
    <n v="2024"/>
  </r>
  <r>
    <n v="217756"/>
    <d v="2024-02-12T00:00:00"/>
    <s v="1707742893.123024"/>
    <x v="0"/>
    <x v="8"/>
    <x v="4"/>
    <x v="0"/>
    <n v="12"/>
    <s v="Febrero"/>
    <n v="2024"/>
  </r>
  <r>
    <n v="217757"/>
    <d v="2024-02-12T00:00:00"/>
    <s v="1707743165.123115"/>
    <x v="0"/>
    <x v="8"/>
    <x v="15"/>
    <x v="0"/>
    <n v="12"/>
    <s v="Febrero"/>
    <n v="2024"/>
  </r>
  <r>
    <n v="217758"/>
    <d v="2024-02-12T00:00:00"/>
    <s v="1707743232.123149"/>
    <x v="3"/>
    <x v="6"/>
    <x v="15"/>
    <x v="0"/>
    <n v="12"/>
    <s v="Febrero"/>
    <n v="2024"/>
  </r>
  <r>
    <n v="217759"/>
    <d v="2024-02-12T00:00:00"/>
    <s v="1707742549.122894"/>
    <x v="33"/>
    <x v="4"/>
    <x v="4"/>
    <x v="0"/>
    <n v="12"/>
    <s v="Febrero"/>
    <n v="2024"/>
  </r>
  <r>
    <n v="217760"/>
    <d v="2024-02-12T00:00:00"/>
    <s v="1707743266.123159"/>
    <x v="7"/>
    <x v="25"/>
    <x v="2"/>
    <x v="1"/>
    <n v="12"/>
    <s v="Febrero"/>
    <n v="2024"/>
  </r>
  <r>
    <n v="217761"/>
    <d v="2024-02-12T00:00:00"/>
    <s v="1707743213.123139"/>
    <x v="3"/>
    <x v="6"/>
    <x v="3"/>
    <x v="1"/>
    <n v="12"/>
    <s v="Febrero"/>
    <n v="2024"/>
  </r>
  <r>
    <n v="217762"/>
    <d v="2024-02-12T00:00:00"/>
    <s v="1707743349.123190"/>
    <x v="0"/>
    <x v="32"/>
    <x v="11"/>
    <x v="1"/>
    <n v="12"/>
    <s v="Febrero"/>
    <n v="2024"/>
  </r>
  <r>
    <n v="217763"/>
    <d v="2024-02-12T00:00:00"/>
    <s v="1707743507.123253"/>
    <x v="7"/>
    <x v="4"/>
    <x v="3"/>
    <x v="0"/>
    <n v="12"/>
    <s v="Febrero"/>
    <n v="2024"/>
  </r>
  <r>
    <n v="217764"/>
    <d v="2024-02-12T00:00:00"/>
    <s v="1707743575.123287"/>
    <x v="1"/>
    <x v="1"/>
    <x v="33"/>
    <x v="0"/>
    <n v="12"/>
    <s v="Febrero"/>
    <n v="2024"/>
  </r>
  <r>
    <n v="217765"/>
    <d v="2024-02-12T00:00:00"/>
    <s v="1707743594.123296"/>
    <x v="0"/>
    <x v="0"/>
    <x v="2"/>
    <x v="0"/>
    <n v="12"/>
    <s v="Febrero"/>
    <n v="2024"/>
  </r>
  <r>
    <n v="217766"/>
    <d v="2024-02-12T00:00:00"/>
    <s v="1707743396.123212"/>
    <x v="3"/>
    <x v="6"/>
    <x v="5"/>
    <x v="0"/>
    <n v="12"/>
    <s v="Febrero"/>
    <n v="2024"/>
  </r>
  <r>
    <n v="217767"/>
    <d v="2024-02-12T00:00:00"/>
    <s v="1707743505.123251"/>
    <x v="3"/>
    <x v="6"/>
    <x v="2"/>
    <x v="0"/>
    <n v="12"/>
    <s v="Febrero"/>
    <n v="2024"/>
  </r>
  <r>
    <n v="217768"/>
    <d v="2024-02-12T00:00:00"/>
    <s v="1707743445.123223"/>
    <x v="3"/>
    <x v="6"/>
    <x v="5"/>
    <x v="0"/>
    <n v="12"/>
    <s v="Febrero"/>
    <n v="2024"/>
  </r>
  <r>
    <n v="217769"/>
    <d v="2024-02-12T00:00:00"/>
    <s v="1707743396.123212"/>
    <x v="3"/>
    <x v="14"/>
    <x v="5"/>
    <x v="0"/>
    <n v="12"/>
    <s v="Febrero"/>
    <n v="2024"/>
  </r>
  <r>
    <n v="217770"/>
    <d v="2024-02-12T00:00:00"/>
    <s v="1707743585.123291"/>
    <x v="9"/>
    <x v="31"/>
    <x v="13"/>
    <x v="0"/>
    <n v="12"/>
    <s v="Febrero"/>
    <n v="2024"/>
  </r>
  <r>
    <n v="217771"/>
    <d v="2024-02-12T00:00:00"/>
    <s v="1707743775.123370"/>
    <x v="0"/>
    <x v="108"/>
    <x v="13"/>
    <x v="0"/>
    <n v="12"/>
    <s v="Febrero"/>
    <n v="2024"/>
  </r>
  <r>
    <n v="217772"/>
    <d v="2024-02-12T00:00:00"/>
    <s v="1707744019.123458"/>
    <x v="1"/>
    <x v="1"/>
    <x v="4"/>
    <x v="1"/>
    <n v="12"/>
    <s v="Febrero"/>
    <n v="2024"/>
  </r>
  <r>
    <n v="217773"/>
    <d v="2024-02-12T00:00:00"/>
    <s v="1707743594.123296"/>
    <x v="15"/>
    <x v="4"/>
    <x v="13"/>
    <x v="0"/>
    <n v="12"/>
    <s v="Febrero"/>
    <n v="2024"/>
  </r>
  <r>
    <n v="217774"/>
    <d v="2024-02-12T00:00:00"/>
    <s v="1707743822.123389"/>
    <x v="3"/>
    <x v="6"/>
    <x v="4"/>
    <x v="0"/>
    <n v="12"/>
    <s v="Febrero"/>
    <n v="2024"/>
  </r>
  <r>
    <n v="217775"/>
    <d v="2024-02-12T00:00:00"/>
    <s v="1707744010.123453"/>
    <x v="5"/>
    <x v="4"/>
    <x v="4"/>
    <x v="0"/>
    <n v="12"/>
    <s v="Febrero"/>
    <n v="2024"/>
  </r>
  <r>
    <n v="217776"/>
    <d v="2024-02-12T00:00:00"/>
    <s v="1707744224.123524"/>
    <x v="0"/>
    <x v="34"/>
    <x v="28"/>
    <x v="1"/>
    <n v="12"/>
    <s v="Febrero"/>
    <n v="2024"/>
  </r>
  <r>
    <n v="217777"/>
    <d v="2024-02-12T00:00:00"/>
    <s v="1707744141.123487"/>
    <x v="1"/>
    <x v="1"/>
    <x v="4"/>
    <x v="1"/>
    <n v="12"/>
    <s v="Febrero"/>
    <n v="2024"/>
  </r>
  <r>
    <n v="217778"/>
    <d v="2024-02-12T00:00:00"/>
    <s v="1707743594.123296"/>
    <x v="15"/>
    <x v="234"/>
    <x v="13"/>
    <x v="0"/>
    <n v="12"/>
    <s v="Febrero"/>
    <n v="2024"/>
  </r>
  <r>
    <n v="217779"/>
    <d v="2024-02-12T00:00:00"/>
    <s v="1707744202.123512"/>
    <x v="3"/>
    <x v="6"/>
    <x v="2"/>
    <x v="1"/>
    <n v="12"/>
    <s v="Febrero"/>
    <n v="2024"/>
  </r>
  <r>
    <n v="217780"/>
    <d v="2024-02-12T00:00:00"/>
    <s v="1707743916.123426"/>
    <x v="15"/>
    <x v="4"/>
    <x v="11"/>
    <x v="0"/>
    <n v="12"/>
    <s v="Febrero"/>
    <n v="2024"/>
  </r>
  <r>
    <n v="217781"/>
    <d v="2024-02-12T00:00:00"/>
    <s v="1707744151.123493"/>
    <x v="3"/>
    <x v="6"/>
    <x v="4"/>
    <x v="0"/>
    <n v="12"/>
    <s v="Febrero"/>
    <n v="2024"/>
  </r>
  <r>
    <n v="217782"/>
    <d v="2024-02-12T00:00:00"/>
    <s v="1707744388.123604"/>
    <x v="1"/>
    <x v="1"/>
    <x v="13"/>
    <x v="0"/>
    <n v="12"/>
    <s v="Febrero"/>
    <n v="2024"/>
  </r>
  <r>
    <n v="217783"/>
    <d v="2024-02-12T00:00:00"/>
    <s v="1707744273.123551"/>
    <x v="16"/>
    <x v="33"/>
    <x v="2"/>
    <x v="1"/>
    <n v="12"/>
    <s v="Febrero"/>
    <n v="2024"/>
  </r>
  <r>
    <n v="217784"/>
    <d v="2024-02-12T00:00:00"/>
    <s v="1707744284.123556"/>
    <x v="0"/>
    <x v="41"/>
    <x v="2"/>
    <x v="0"/>
    <n v="12"/>
    <s v="Febrero"/>
    <n v="2024"/>
  </r>
  <r>
    <n v="217785"/>
    <d v="2024-02-12T00:00:00"/>
    <s v="1707744292.123566"/>
    <x v="7"/>
    <x v="4"/>
    <x v="2"/>
    <x v="1"/>
    <n v="12"/>
    <s v="Febrero"/>
    <n v="2024"/>
  </r>
  <r>
    <n v="217786"/>
    <d v="2024-02-12T00:00:00"/>
    <s v="1707744523.123661"/>
    <x v="0"/>
    <x v="16"/>
    <x v="5"/>
    <x v="1"/>
    <n v="12"/>
    <s v="Febrero"/>
    <n v="2024"/>
  </r>
  <r>
    <n v="217787"/>
    <d v="2024-02-12T00:00:00"/>
    <s v="1707744420.123623"/>
    <x v="3"/>
    <x v="6"/>
    <x v="5"/>
    <x v="0"/>
    <n v="12"/>
    <s v="Febrero"/>
    <n v="2024"/>
  </r>
  <r>
    <n v="217788"/>
    <d v="2024-02-12T00:00:00"/>
    <s v="1707744481.123650"/>
    <x v="3"/>
    <x v="6"/>
    <x v="4"/>
    <x v="1"/>
    <n v="12"/>
    <s v="Febrero"/>
    <n v="2024"/>
  </r>
  <r>
    <n v="217789"/>
    <d v="2024-02-12T00:00:00"/>
    <s v="1707744285.123558"/>
    <x v="3"/>
    <x v="6"/>
    <x v="11"/>
    <x v="0"/>
    <n v="12"/>
    <s v="Febrero"/>
    <n v="2024"/>
  </r>
  <r>
    <n v="217790"/>
    <d v="2024-02-12T00:00:00"/>
    <s v="1707744583.123676"/>
    <x v="7"/>
    <x v="19"/>
    <x v="3"/>
    <x v="1"/>
    <n v="12"/>
    <s v="Febrero"/>
    <n v="2024"/>
  </r>
  <r>
    <n v="217791"/>
    <d v="2024-02-12T00:00:00"/>
    <s v="1707744477.123649"/>
    <x v="15"/>
    <x v="4"/>
    <x v="4"/>
    <x v="0"/>
    <n v="12"/>
    <s v="Febrero"/>
    <n v="2024"/>
  </r>
  <r>
    <n v="217792"/>
    <d v="2024-02-12T00:00:00"/>
    <s v="1707744830.123769"/>
    <x v="5"/>
    <x v="4"/>
    <x v="6"/>
    <x v="0"/>
    <n v="12"/>
    <s v="Febrero"/>
    <n v="2024"/>
  </r>
  <r>
    <n v="217793"/>
    <d v="2024-02-12T00:00:00"/>
    <s v="1707744855.123782"/>
    <x v="2"/>
    <x v="4"/>
    <x v="2"/>
    <x v="1"/>
    <n v="12"/>
    <s v="Febrero"/>
    <n v="2024"/>
  </r>
  <r>
    <n v="217794"/>
    <d v="2024-02-12T00:00:00"/>
    <s v="1707744851.123777"/>
    <x v="15"/>
    <x v="4"/>
    <x v="29"/>
    <x v="0"/>
    <n v="12"/>
    <s v="Febrero"/>
    <n v="2024"/>
  </r>
  <r>
    <n v="217795"/>
    <d v="2024-02-12T00:00:00"/>
    <s v="1707744939.123816"/>
    <x v="0"/>
    <x v="32"/>
    <x v="3"/>
    <x v="0"/>
    <n v="12"/>
    <s v="Febrero"/>
    <n v="2024"/>
  </r>
  <r>
    <n v="217796"/>
    <d v="2024-02-12T00:00:00"/>
    <s v="1707744864.123785"/>
    <x v="15"/>
    <x v="4"/>
    <x v="5"/>
    <x v="0"/>
    <n v="12"/>
    <s v="Febrero"/>
    <n v="2024"/>
  </r>
  <r>
    <n v="217797"/>
    <d v="2024-02-12T00:00:00"/>
    <s v="1707745154.123915"/>
    <x v="7"/>
    <x v="19"/>
    <x v="2"/>
    <x v="0"/>
    <n v="12"/>
    <s v="Febrero"/>
    <n v="2024"/>
  </r>
  <r>
    <n v="217798"/>
    <d v="2024-02-12T00:00:00"/>
    <s v="1707745222.123945"/>
    <x v="1"/>
    <x v="1"/>
    <x v="20"/>
    <x v="1"/>
    <n v="12"/>
    <s v="Febrero"/>
    <n v="2024"/>
  </r>
  <r>
    <n v="217799"/>
    <d v="2024-02-12T00:00:00"/>
    <s v="1707745103.123890"/>
    <x v="0"/>
    <x v="32"/>
    <x v="2"/>
    <x v="1"/>
    <n v="12"/>
    <s v="Febrero"/>
    <n v="2024"/>
  </r>
  <r>
    <n v="217800"/>
    <d v="2024-02-12T00:00:00"/>
    <s v="1707745200.123932"/>
    <x v="3"/>
    <x v="6"/>
    <x v="5"/>
    <x v="0"/>
    <n v="12"/>
    <s v="Febrero"/>
    <n v="2024"/>
  </r>
  <r>
    <n v="217801"/>
    <d v="2024-02-12T00:00:00"/>
    <s v="1707745211.123942"/>
    <x v="15"/>
    <x v="247"/>
    <x v="6"/>
    <x v="0"/>
    <n v="12"/>
    <s v="Febrero"/>
    <n v="2024"/>
  </r>
  <r>
    <n v="217802"/>
    <d v="2024-02-12T00:00:00"/>
    <s v="1707745206.123939"/>
    <x v="0"/>
    <x v="12"/>
    <x v="4"/>
    <x v="1"/>
    <n v="12"/>
    <s v="Febrero"/>
    <n v="2024"/>
  </r>
  <r>
    <n v="217803"/>
    <d v="2024-02-12T00:00:00"/>
    <s v="1707744939.123816"/>
    <x v="29"/>
    <x v="4"/>
    <x v="3"/>
    <x v="0"/>
    <n v="12"/>
    <s v="Febrero"/>
    <n v="2024"/>
  </r>
  <r>
    <n v="217804"/>
    <d v="2024-02-12T00:00:00"/>
    <s v="1707745572.124102"/>
    <x v="1"/>
    <x v="1"/>
    <x v="16"/>
    <x v="1"/>
    <n v="12"/>
    <s v="Febrero"/>
    <n v="2024"/>
  </r>
  <r>
    <n v="217805"/>
    <d v="2024-02-12T00:00:00"/>
    <s v="1707745262.123954"/>
    <x v="5"/>
    <x v="4"/>
    <x v="0"/>
    <x v="0"/>
    <n v="12"/>
    <s v="Febrero"/>
    <n v="2024"/>
  </r>
  <r>
    <n v="217806"/>
    <d v="2024-02-12T00:00:00"/>
    <s v="1707745460.124038"/>
    <x v="15"/>
    <x v="4"/>
    <x v="7"/>
    <x v="0"/>
    <n v="12"/>
    <s v="Febrero"/>
    <n v="2024"/>
  </r>
  <r>
    <n v="217807"/>
    <d v="2024-02-12T00:00:00"/>
    <s v="1707745517.124070"/>
    <x v="0"/>
    <x v="35"/>
    <x v="5"/>
    <x v="0"/>
    <n v="12"/>
    <s v="Febrero"/>
    <n v="2024"/>
  </r>
  <r>
    <n v="217808"/>
    <d v="2024-02-12T00:00:00"/>
    <s v="1707745572.124102"/>
    <x v="1"/>
    <x v="1"/>
    <x v="16"/>
    <x v="1"/>
    <n v="12"/>
    <s v="Febrero"/>
    <n v="2024"/>
  </r>
  <r>
    <n v="217809"/>
    <d v="2024-02-12T00:00:00"/>
    <s v="1707745732.124180"/>
    <x v="2"/>
    <x v="4"/>
    <x v="4"/>
    <x v="0"/>
    <n v="12"/>
    <s v="Febrero"/>
    <n v="2024"/>
  </r>
  <r>
    <n v="217810"/>
    <d v="2024-02-12T00:00:00"/>
    <s v="1707745398.124010"/>
    <x v="33"/>
    <x v="4"/>
    <x v="2"/>
    <x v="1"/>
    <n v="12"/>
    <s v="Febrero"/>
    <n v="2024"/>
  </r>
  <r>
    <n v="217811"/>
    <d v="2024-02-12T00:00:00"/>
    <s v="1707745189.123930"/>
    <x v="9"/>
    <x v="143"/>
    <x v="13"/>
    <x v="1"/>
    <n v="12"/>
    <s v="Febrero"/>
    <n v="2024"/>
  </r>
  <r>
    <n v="217812"/>
    <d v="2024-02-12T00:00:00"/>
    <s v="1707745788.124195"/>
    <x v="15"/>
    <x v="4"/>
    <x v="2"/>
    <x v="0"/>
    <n v="12"/>
    <s v="Febrero"/>
    <n v="2024"/>
  </r>
  <r>
    <n v="217813"/>
    <d v="2024-02-12T00:00:00"/>
    <s v="1707745879.124245"/>
    <x v="3"/>
    <x v="6"/>
    <x v="4"/>
    <x v="0"/>
    <n v="12"/>
    <s v="Febrero"/>
    <n v="2024"/>
  </r>
  <r>
    <n v="217814"/>
    <d v="2024-02-12T00:00:00"/>
    <s v="1707745879.124245"/>
    <x v="3"/>
    <x v="14"/>
    <x v="4"/>
    <x v="0"/>
    <n v="12"/>
    <s v="Febrero"/>
    <n v="2024"/>
  </r>
  <r>
    <n v="217815"/>
    <d v="2024-02-12T00:00:00"/>
    <s v="1707745780.124191"/>
    <x v="24"/>
    <x v="161"/>
    <x v="2"/>
    <x v="1"/>
    <n v="12"/>
    <s v="Febrero"/>
    <n v="2024"/>
  </r>
  <r>
    <n v="217816"/>
    <d v="2024-02-12T00:00:00"/>
    <s v="1707746173.124388"/>
    <x v="3"/>
    <x v="6"/>
    <x v="17"/>
    <x v="0"/>
    <n v="12"/>
    <s v="Febrero"/>
    <n v="2024"/>
  </r>
  <r>
    <n v="217817"/>
    <d v="2024-02-12T00:00:00"/>
    <s v="1707745904.124258"/>
    <x v="3"/>
    <x v="6"/>
    <x v="11"/>
    <x v="0"/>
    <n v="12"/>
    <s v="Febrero"/>
    <n v="2024"/>
  </r>
  <r>
    <n v="217818"/>
    <d v="2024-02-12T00:00:00"/>
    <s v="1707746189.124399"/>
    <x v="7"/>
    <x v="25"/>
    <x v="15"/>
    <x v="1"/>
    <n v="12"/>
    <s v="Febrero"/>
    <n v="2024"/>
  </r>
  <r>
    <n v="217819"/>
    <d v="2024-02-12T00:00:00"/>
    <s v="1707745879.124245"/>
    <x v="3"/>
    <x v="36"/>
    <x v="5"/>
    <x v="0"/>
    <n v="12"/>
    <s v="Febrero"/>
    <n v="2024"/>
  </r>
  <r>
    <n v="217820"/>
    <d v="2024-02-12T00:00:00"/>
    <s v="1707746009.124317"/>
    <x v="20"/>
    <x v="79"/>
    <x v="2"/>
    <x v="0"/>
    <n v="12"/>
    <s v="Febrero"/>
    <n v="2024"/>
  </r>
  <r>
    <n v="217821"/>
    <d v="2024-02-12T00:00:00"/>
    <s v="1707746018.124321"/>
    <x v="15"/>
    <x v="4"/>
    <x v="0"/>
    <x v="0"/>
    <n v="12"/>
    <s v="Febrero"/>
    <n v="2024"/>
  </r>
  <r>
    <n v="217822"/>
    <d v="2024-02-12T00:00:00"/>
    <s v="1707746293.124444"/>
    <x v="15"/>
    <x v="4"/>
    <x v="24"/>
    <x v="0"/>
    <n v="12"/>
    <s v="Febrero"/>
    <n v="2024"/>
  </r>
  <r>
    <n v="217823"/>
    <d v="2024-02-12T00:00:00"/>
    <s v="1707746341.124459"/>
    <x v="7"/>
    <x v="19"/>
    <x v="2"/>
    <x v="0"/>
    <n v="12"/>
    <s v="Febrero"/>
    <n v="2024"/>
  </r>
  <r>
    <n v="217824"/>
    <d v="2024-02-12T00:00:00"/>
    <s v="1707746489.124521"/>
    <x v="1"/>
    <x v="1"/>
    <x v="27"/>
    <x v="1"/>
    <n v="12"/>
    <s v="Febrero"/>
    <n v="2024"/>
  </r>
  <r>
    <n v="217825"/>
    <d v="2024-02-12T00:00:00"/>
    <s v="1707746614.124568"/>
    <x v="1"/>
    <x v="1"/>
    <x v="2"/>
    <x v="1"/>
    <n v="12"/>
    <s v="Febrero"/>
    <n v="2024"/>
  </r>
  <r>
    <n v="217826"/>
    <d v="2024-02-12T00:00:00"/>
    <s v="1707746699.124628"/>
    <x v="1"/>
    <x v="1"/>
    <x v="3"/>
    <x v="0"/>
    <n v="12"/>
    <s v="Febrero"/>
    <n v="2024"/>
  </r>
  <r>
    <n v="217827"/>
    <d v="2024-02-12T00:00:00"/>
    <s v="1707746197.124403"/>
    <x v="15"/>
    <x v="4"/>
    <x v="13"/>
    <x v="0"/>
    <n v="12"/>
    <s v="Febrero"/>
    <n v="2024"/>
  </r>
  <r>
    <n v="217828"/>
    <d v="2024-02-12T00:00:00"/>
    <s v="1707746219.124414"/>
    <x v="15"/>
    <x v="4"/>
    <x v="14"/>
    <x v="0"/>
    <n v="12"/>
    <s v="Febrero"/>
    <n v="2024"/>
  </r>
  <r>
    <n v="217829"/>
    <d v="2024-02-12T00:00:00"/>
    <s v="1707746356.124467"/>
    <x v="3"/>
    <x v="6"/>
    <x v="5"/>
    <x v="0"/>
    <n v="12"/>
    <s v="Febrero"/>
    <n v="2024"/>
  </r>
  <r>
    <n v="217830"/>
    <d v="2024-02-12T00:00:00"/>
    <s v="1707746345.124462"/>
    <x v="15"/>
    <x v="4"/>
    <x v="32"/>
    <x v="0"/>
    <n v="12"/>
    <s v="Febrero"/>
    <n v="2024"/>
  </r>
  <r>
    <n v="217831"/>
    <d v="2024-02-12T00:00:00"/>
    <s v="1707746009.124317"/>
    <x v="33"/>
    <x v="103"/>
    <x v="2"/>
    <x v="0"/>
    <n v="12"/>
    <s v="Febrero"/>
    <n v="2024"/>
  </r>
  <r>
    <n v="217832"/>
    <d v="2024-02-12T00:00:00"/>
    <s v="1707746219.124414"/>
    <x v="0"/>
    <x v="66"/>
    <x v="14"/>
    <x v="0"/>
    <n v="12"/>
    <s v="Febrero"/>
    <n v="2024"/>
  </r>
  <r>
    <n v="217833"/>
    <d v="2024-02-12T00:00:00"/>
    <s v="1707746752.124659"/>
    <x v="15"/>
    <x v="4"/>
    <x v="11"/>
    <x v="0"/>
    <n v="12"/>
    <s v="Febrero"/>
    <n v="2024"/>
  </r>
  <r>
    <n v="217834"/>
    <d v="2024-02-12T00:00:00"/>
    <s v="1707746789.124676"/>
    <x v="15"/>
    <x v="4"/>
    <x v="13"/>
    <x v="0"/>
    <n v="12"/>
    <s v="Febrero"/>
    <n v="2024"/>
  </r>
  <r>
    <n v="217835"/>
    <d v="2024-02-12T00:00:00"/>
    <s v="1707746679.124611"/>
    <x v="9"/>
    <x v="22"/>
    <x v="4"/>
    <x v="0"/>
    <n v="12"/>
    <s v="Febrero"/>
    <n v="2024"/>
  </r>
  <r>
    <n v="217836"/>
    <d v="2024-02-12T00:00:00"/>
    <s v="1707747030.124782"/>
    <x v="7"/>
    <x v="4"/>
    <x v="3"/>
    <x v="0"/>
    <n v="12"/>
    <s v="Febrero"/>
    <n v="2024"/>
  </r>
  <r>
    <n v="217837"/>
    <d v="2024-02-12T00:00:00"/>
    <s v="1707747085.124798"/>
    <x v="15"/>
    <x v="234"/>
    <x v="4"/>
    <x v="0"/>
    <n v="12"/>
    <s v="Febrero"/>
    <n v="2024"/>
  </r>
  <r>
    <n v="217838"/>
    <d v="2024-02-12T00:00:00"/>
    <s v="1707747124.124819"/>
    <x v="2"/>
    <x v="18"/>
    <x v="2"/>
    <x v="0"/>
    <n v="12"/>
    <s v="Febrero"/>
    <n v="2024"/>
  </r>
  <r>
    <n v="217839"/>
    <d v="2024-02-12T00:00:00"/>
    <s v="1707746463.124515"/>
    <x v="3"/>
    <x v="6"/>
    <x v="5"/>
    <x v="0"/>
    <n v="12"/>
    <s v="Febrero"/>
    <n v="2024"/>
  </r>
  <r>
    <n v="217840"/>
    <d v="2024-02-12T00:00:00"/>
    <s v="1707747059.124794"/>
    <x v="0"/>
    <x v="16"/>
    <x v="27"/>
    <x v="0"/>
    <n v="12"/>
    <s v="Febrero"/>
    <n v="2024"/>
  </r>
  <r>
    <n v="217841"/>
    <d v="2024-02-12T00:00:00"/>
    <s v="1707747135.124827"/>
    <x v="1"/>
    <x v="1"/>
    <x v="33"/>
    <x v="1"/>
    <n v="12"/>
    <s v="Febrero"/>
    <n v="2024"/>
  </r>
  <r>
    <n v="217842"/>
    <d v="2024-02-12T00:00:00"/>
    <s v="1707747210.124867"/>
    <x v="7"/>
    <x v="25"/>
    <x v="2"/>
    <x v="0"/>
    <n v="12"/>
    <s v="Febrero"/>
    <n v="2024"/>
  </r>
  <r>
    <n v="217843"/>
    <d v="2024-02-12T00:00:00"/>
    <s v="1707747242.124878"/>
    <x v="26"/>
    <x v="4"/>
    <x v="4"/>
    <x v="0"/>
    <n v="12"/>
    <s v="Febrero"/>
    <n v="2024"/>
  </r>
  <r>
    <n v="217844"/>
    <d v="2024-02-12T00:00:00"/>
    <s v="1707747341.124943"/>
    <x v="0"/>
    <x v="32"/>
    <x v="8"/>
    <x v="0"/>
    <n v="12"/>
    <s v="Febrero"/>
    <n v="2024"/>
  </r>
  <r>
    <n v="217845"/>
    <d v="2024-02-12T00:00:00"/>
    <s v="1707747597.125053"/>
    <x v="1"/>
    <x v="1"/>
    <x v="3"/>
    <x v="1"/>
    <n v="12"/>
    <s v="Febrero"/>
    <n v="2024"/>
  </r>
  <r>
    <n v="217846"/>
    <d v="2024-02-12T00:00:00"/>
    <s v="1707747655.125090"/>
    <x v="1"/>
    <x v="1"/>
    <x v="2"/>
    <x v="1"/>
    <n v="12"/>
    <s v="Febrero"/>
    <n v="2024"/>
  </r>
  <r>
    <n v="217847"/>
    <d v="2024-02-12T00:00:00"/>
    <s v="1707747426.124979"/>
    <x v="0"/>
    <x v="8"/>
    <x v="2"/>
    <x v="0"/>
    <n v="12"/>
    <s v="Febrero"/>
    <n v="2024"/>
  </r>
  <r>
    <n v="217848"/>
    <d v="2024-02-12T00:00:00"/>
    <s v="1707747634.125074"/>
    <x v="3"/>
    <x v="6"/>
    <x v="4"/>
    <x v="1"/>
    <n v="12"/>
    <s v="Febrero"/>
    <n v="2024"/>
  </r>
  <r>
    <n v="217849"/>
    <d v="2024-02-12T00:00:00"/>
    <s v="1707747683.125103"/>
    <x v="1"/>
    <x v="1"/>
    <x v="2"/>
    <x v="0"/>
    <n v="12"/>
    <s v="Febrero"/>
    <n v="2024"/>
  </r>
  <r>
    <n v="217850"/>
    <d v="2024-02-12T00:00:00"/>
    <s v="1707747648.125083"/>
    <x v="0"/>
    <x v="16"/>
    <x v="4"/>
    <x v="1"/>
    <n v="12"/>
    <s v="Febrero"/>
    <n v="2024"/>
  </r>
  <r>
    <n v="217851"/>
    <d v="2024-02-12T00:00:00"/>
    <s v="1707747793.125158"/>
    <x v="3"/>
    <x v="6"/>
    <x v="11"/>
    <x v="0"/>
    <n v="12"/>
    <s v="Febrero"/>
    <n v="2024"/>
  </r>
  <r>
    <n v="217852"/>
    <d v="2024-02-12T00:00:00"/>
    <s v="1707747251.124890"/>
    <x v="29"/>
    <x v="4"/>
    <x v="2"/>
    <x v="0"/>
    <n v="12"/>
    <s v="Febrero"/>
    <n v="2024"/>
  </r>
  <r>
    <n v="217853"/>
    <d v="2024-02-12T00:00:00"/>
    <s v="1707747760.125140"/>
    <x v="4"/>
    <x v="10"/>
    <x v="4"/>
    <x v="0"/>
    <n v="12"/>
    <s v="Febrero"/>
    <n v="2024"/>
  </r>
  <r>
    <n v="217854"/>
    <d v="2024-02-12T00:00:00"/>
    <s v="1707747826.125171"/>
    <x v="7"/>
    <x v="4"/>
    <x v="0"/>
    <x v="0"/>
    <n v="12"/>
    <s v="Febrero"/>
    <n v="2024"/>
  </r>
  <r>
    <n v="217855"/>
    <d v="2024-02-12T00:00:00"/>
    <s v="1707747958.125254"/>
    <x v="4"/>
    <x v="10"/>
    <x v="6"/>
    <x v="0"/>
    <n v="12"/>
    <s v="Febrero"/>
    <n v="2024"/>
  </r>
  <r>
    <n v="217856"/>
    <d v="2024-02-12T00:00:00"/>
    <s v="1707748250.125426"/>
    <x v="1"/>
    <x v="1"/>
    <x v="2"/>
    <x v="0"/>
    <n v="12"/>
    <s v="Febrero"/>
    <n v="2024"/>
  </r>
  <r>
    <n v="217857"/>
    <d v="2024-02-12T00:00:00"/>
    <s v="1707747536.125024"/>
    <x v="15"/>
    <x v="4"/>
    <x v="2"/>
    <x v="0"/>
    <n v="12"/>
    <s v="Febrero"/>
    <n v="2024"/>
  </r>
  <r>
    <n v="217858"/>
    <d v="2024-02-12T00:00:00"/>
    <s v="1707748133.125372"/>
    <x v="4"/>
    <x v="10"/>
    <x v="5"/>
    <x v="0"/>
    <n v="12"/>
    <s v="Febrero"/>
    <n v="2024"/>
  </r>
  <r>
    <n v="217859"/>
    <d v="2024-02-12T00:00:00"/>
    <s v="1707748350.125476"/>
    <x v="1"/>
    <x v="1"/>
    <x v="4"/>
    <x v="0"/>
    <n v="12"/>
    <s v="Febrero"/>
    <n v="2024"/>
  </r>
  <r>
    <n v="217860"/>
    <d v="2024-02-12T00:00:00"/>
    <s v="1707748138.125376"/>
    <x v="5"/>
    <x v="4"/>
    <x v="13"/>
    <x v="0"/>
    <n v="12"/>
    <s v="Febrero"/>
    <n v="2024"/>
  </r>
  <r>
    <n v="217861"/>
    <d v="2024-02-12T00:00:00"/>
    <s v="1707747766.125146"/>
    <x v="7"/>
    <x v="20"/>
    <x v="2"/>
    <x v="1"/>
    <n v="12"/>
    <s v="Febrero"/>
    <n v="2024"/>
  </r>
  <r>
    <n v="217862"/>
    <d v="2024-02-12T00:00:00"/>
    <s v="1707747943.125243"/>
    <x v="0"/>
    <x v="41"/>
    <x v="28"/>
    <x v="0"/>
    <n v="12"/>
    <s v="Febrero"/>
    <n v="2024"/>
  </r>
  <r>
    <n v="217863"/>
    <d v="2024-02-12T00:00:00"/>
    <s v="1707748126.125364"/>
    <x v="4"/>
    <x v="10"/>
    <x v="15"/>
    <x v="0"/>
    <n v="12"/>
    <s v="Febrero"/>
    <n v="2024"/>
  </r>
  <r>
    <n v="217864"/>
    <d v="2024-02-12T00:00:00"/>
    <s v="1707748086.125345"/>
    <x v="0"/>
    <x v="8"/>
    <x v="5"/>
    <x v="1"/>
    <n v="12"/>
    <s v="Febrero"/>
    <n v="2024"/>
  </r>
  <r>
    <n v="217865"/>
    <d v="2024-02-12T00:00:00"/>
    <s v="1707748273.125433"/>
    <x v="7"/>
    <x v="26"/>
    <x v="2"/>
    <x v="1"/>
    <n v="12"/>
    <s v="Febrero"/>
    <n v="2024"/>
  </r>
  <r>
    <n v="217866"/>
    <d v="2024-02-12T00:00:00"/>
    <s v="1707748515.125560"/>
    <x v="16"/>
    <x v="63"/>
    <x v="2"/>
    <x v="1"/>
    <n v="12"/>
    <s v="Febrero"/>
    <n v="2024"/>
  </r>
  <r>
    <n v="217867"/>
    <d v="2024-02-12T00:00:00"/>
    <s v="1707748461.125536"/>
    <x v="15"/>
    <x v="4"/>
    <x v="12"/>
    <x v="0"/>
    <n v="12"/>
    <s v="Febrero"/>
    <n v="2024"/>
  </r>
  <r>
    <n v="217868"/>
    <d v="2024-02-12T00:00:00"/>
    <s v="1707748687.125640"/>
    <x v="7"/>
    <x v="19"/>
    <x v="2"/>
    <x v="0"/>
    <n v="12"/>
    <s v="Febrero"/>
    <n v="2024"/>
  </r>
  <r>
    <n v="217869"/>
    <d v="2024-02-12T00:00:00"/>
    <s v="1707748726.125657"/>
    <x v="4"/>
    <x v="10"/>
    <x v="24"/>
    <x v="0"/>
    <n v="12"/>
    <s v="Febrero"/>
    <n v="2024"/>
  </r>
  <r>
    <n v="217870"/>
    <d v="2024-02-12T00:00:00"/>
    <s v="1707748801.125694"/>
    <x v="0"/>
    <x v="15"/>
    <x v="15"/>
    <x v="0"/>
    <n v="12"/>
    <s v="Febrero"/>
    <n v="2024"/>
  </r>
  <r>
    <n v="217871"/>
    <d v="2024-02-12T00:00:00"/>
    <s v="1707748756.125671"/>
    <x v="10"/>
    <x v="4"/>
    <x v="5"/>
    <x v="1"/>
    <n v="12"/>
    <s v="Febrero"/>
    <n v="2024"/>
  </r>
  <r>
    <n v="217872"/>
    <d v="2024-02-12T00:00:00"/>
    <s v="1707748666.125630"/>
    <x v="15"/>
    <x v="4"/>
    <x v="4"/>
    <x v="0"/>
    <n v="12"/>
    <s v="Febrero"/>
    <n v="2024"/>
  </r>
  <r>
    <n v="217873"/>
    <d v="2024-02-12T00:00:00"/>
    <s v="1707748881.125724"/>
    <x v="15"/>
    <x v="4"/>
    <x v="15"/>
    <x v="0"/>
    <n v="12"/>
    <s v="Febrero"/>
    <n v="2024"/>
  </r>
  <r>
    <n v="217874"/>
    <d v="2024-02-12T00:00:00"/>
    <s v="1707748849.125708"/>
    <x v="7"/>
    <x v="4"/>
    <x v="26"/>
    <x v="0"/>
    <n v="12"/>
    <s v="Febrero"/>
    <n v="2024"/>
  </r>
  <r>
    <n v="217875"/>
    <d v="2024-02-12T00:00:00"/>
    <s v="1707748974.125773"/>
    <x v="15"/>
    <x v="4"/>
    <x v="19"/>
    <x v="1"/>
    <n v="12"/>
    <s v="Febrero"/>
    <n v="2024"/>
  </r>
  <r>
    <n v="217876"/>
    <d v="2024-02-12T00:00:00"/>
    <s v="1707748766.125675"/>
    <x v="15"/>
    <x v="4"/>
    <x v="4"/>
    <x v="0"/>
    <n v="12"/>
    <s v="Febrero"/>
    <n v="2024"/>
  </r>
  <r>
    <n v="217877"/>
    <d v="2024-02-12T00:00:00"/>
    <s v="1707749010.125792"/>
    <x v="1"/>
    <x v="1"/>
    <x v="4"/>
    <x v="0"/>
    <n v="12"/>
    <s v="Febrero"/>
    <n v="2024"/>
  </r>
  <r>
    <n v="217878"/>
    <d v="2024-02-12T00:00:00"/>
    <s v="1707749022.125797"/>
    <x v="0"/>
    <x v="32"/>
    <x v="15"/>
    <x v="0"/>
    <n v="12"/>
    <s v="Febrero"/>
    <n v="2024"/>
  </r>
  <r>
    <n v="217879"/>
    <d v="2024-02-12T00:00:00"/>
    <s v="1707749046.125810"/>
    <x v="15"/>
    <x v="4"/>
    <x v="2"/>
    <x v="0"/>
    <n v="12"/>
    <s v="Febrero"/>
    <n v="2024"/>
  </r>
  <r>
    <n v="217880"/>
    <d v="2024-02-12T00:00:00"/>
    <s v="1707748974.125773"/>
    <x v="0"/>
    <x v="32"/>
    <x v="19"/>
    <x v="1"/>
    <n v="12"/>
    <s v="Febrero"/>
    <n v="2024"/>
  </r>
  <r>
    <n v="217881"/>
    <d v="2024-02-12T00:00:00"/>
    <s v="1707749125.125843"/>
    <x v="12"/>
    <x v="29"/>
    <x v="2"/>
    <x v="0"/>
    <n v="12"/>
    <s v="Febrero"/>
    <n v="2024"/>
  </r>
  <r>
    <n v="217882"/>
    <d v="2024-02-12T00:00:00"/>
    <s v="1707749169.125871"/>
    <x v="15"/>
    <x v="4"/>
    <x v="14"/>
    <x v="0"/>
    <n v="12"/>
    <s v="Febrero"/>
    <n v="2024"/>
  </r>
  <r>
    <n v="217883"/>
    <d v="2024-02-12T00:00:00"/>
    <s v="1707749188.125880"/>
    <x v="1"/>
    <x v="1"/>
    <x v="14"/>
    <x v="1"/>
    <n v="12"/>
    <s v="Febrero"/>
    <n v="2024"/>
  </r>
  <r>
    <n v="217884"/>
    <d v="2024-02-12T00:00:00"/>
    <s v="1707749166.125867"/>
    <x v="3"/>
    <x v="6"/>
    <x v="2"/>
    <x v="1"/>
    <n v="12"/>
    <s v="Febrero"/>
    <n v="2024"/>
  </r>
  <r>
    <n v="217885"/>
    <d v="2024-02-12T00:00:00"/>
    <s v="1707749279.125920"/>
    <x v="21"/>
    <x v="44"/>
    <x v="4"/>
    <x v="0"/>
    <n v="12"/>
    <s v="Febrero"/>
    <n v="2024"/>
  </r>
  <r>
    <n v="217886"/>
    <d v="2024-02-12T00:00:00"/>
    <s v="1707749227.125897"/>
    <x v="3"/>
    <x v="6"/>
    <x v="5"/>
    <x v="1"/>
    <n v="12"/>
    <s v="Febrero"/>
    <n v="2024"/>
  </r>
  <r>
    <n v="217887"/>
    <d v="2024-02-12T00:00:00"/>
    <s v="1707749085.125832"/>
    <x v="7"/>
    <x v="25"/>
    <x v="4"/>
    <x v="1"/>
    <n v="12"/>
    <s v="Febrero"/>
    <n v="2024"/>
  </r>
  <r>
    <n v="217888"/>
    <d v="2024-02-12T00:00:00"/>
    <s v="1707749278.125918"/>
    <x v="0"/>
    <x v="8"/>
    <x v="4"/>
    <x v="1"/>
    <n v="12"/>
    <s v="Febrero"/>
    <n v="2024"/>
  </r>
  <r>
    <n v="217889"/>
    <d v="2024-02-12T00:00:00"/>
    <s v="1707748974.125773"/>
    <x v="15"/>
    <x v="4"/>
    <x v="19"/>
    <x v="1"/>
    <n v="12"/>
    <s v="Febrero"/>
    <n v="2024"/>
  </r>
  <r>
    <n v="217890"/>
    <d v="2024-02-12T00:00:00"/>
    <s v="1707749559.126049"/>
    <x v="1"/>
    <x v="1"/>
    <x v="24"/>
    <x v="1"/>
    <n v="12"/>
    <s v="Febrero"/>
    <n v="2024"/>
  </r>
  <r>
    <n v="217891"/>
    <d v="2024-02-12T00:00:00"/>
    <s v="1707749589.126070"/>
    <x v="0"/>
    <x v="16"/>
    <x v="2"/>
    <x v="1"/>
    <n v="12"/>
    <s v="Febrero"/>
    <n v="2024"/>
  </r>
  <r>
    <n v="217892"/>
    <d v="2024-02-12T00:00:00"/>
    <s v="1707749487.126013"/>
    <x v="15"/>
    <x v="4"/>
    <x v="25"/>
    <x v="1"/>
    <n v="12"/>
    <s v="Febrero"/>
    <n v="2024"/>
  </r>
  <r>
    <n v="217893"/>
    <d v="2024-02-12T00:00:00"/>
    <s v="1707749564.126053"/>
    <x v="3"/>
    <x v="6"/>
    <x v="4"/>
    <x v="1"/>
    <n v="12"/>
    <s v="Febrero"/>
    <n v="2024"/>
  </r>
  <r>
    <n v="217894"/>
    <d v="2024-02-12T00:00:00"/>
    <s v="1707749351.125954"/>
    <x v="15"/>
    <x v="4"/>
    <x v="10"/>
    <x v="0"/>
    <n v="12"/>
    <s v="Febrero"/>
    <n v="2024"/>
  </r>
  <r>
    <n v="217895"/>
    <d v="2024-02-12T00:00:00"/>
    <s v="1707749651.126108"/>
    <x v="3"/>
    <x v="6"/>
    <x v="15"/>
    <x v="0"/>
    <n v="12"/>
    <s v="Febrero"/>
    <n v="2024"/>
  </r>
  <r>
    <n v="217896"/>
    <d v="2024-02-12T00:00:00"/>
    <s v="1707749609.126085"/>
    <x v="7"/>
    <x v="25"/>
    <x v="32"/>
    <x v="1"/>
    <n v="12"/>
    <s v="Febrero"/>
    <n v="2024"/>
  </r>
  <r>
    <n v="217897"/>
    <d v="2024-02-12T00:00:00"/>
    <s v="1707749698.126127"/>
    <x v="7"/>
    <x v="19"/>
    <x v="11"/>
    <x v="1"/>
    <n v="12"/>
    <s v="Febrero"/>
    <n v="2024"/>
  </r>
  <r>
    <n v="217898"/>
    <d v="2024-02-12T00:00:00"/>
    <s v="1707749724.126143"/>
    <x v="0"/>
    <x v="16"/>
    <x v="2"/>
    <x v="0"/>
    <n v="12"/>
    <s v="Febrero"/>
    <n v="2024"/>
  </r>
  <r>
    <n v="217899"/>
    <d v="2024-02-12T00:00:00"/>
    <s v="1707749845.126198"/>
    <x v="1"/>
    <x v="1"/>
    <x v="4"/>
    <x v="0"/>
    <n v="12"/>
    <s v="Febrero"/>
    <n v="2024"/>
  </r>
  <r>
    <n v="217900"/>
    <d v="2024-02-12T00:00:00"/>
    <s v="1707749838.126195"/>
    <x v="3"/>
    <x v="6"/>
    <x v="11"/>
    <x v="0"/>
    <n v="12"/>
    <s v="Febrero"/>
    <n v="2024"/>
  </r>
  <r>
    <n v="217901"/>
    <d v="2024-02-12T00:00:00"/>
    <s v="1707749865.126204"/>
    <x v="4"/>
    <x v="10"/>
    <x v="4"/>
    <x v="1"/>
    <n v="12"/>
    <s v="Febrero"/>
    <n v="2024"/>
  </r>
  <r>
    <n v="217902"/>
    <d v="2024-02-12T00:00:00"/>
    <s v="1707749630.126094"/>
    <x v="0"/>
    <x v="32"/>
    <x v="4"/>
    <x v="1"/>
    <n v="12"/>
    <s v="Febrero"/>
    <n v="2024"/>
  </r>
  <r>
    <n v="217903"/>
    <d v="2024-02-12T00:00:00"/>
    <s v="1707750125.126360"/>
    <x v="15"/>
    <x v="4"/>
    <x v="24"/>
    <x v="0"/>
    <n v="12"/>
    <s v="Febrero"/>
    <n v="2024"/>
  </r>
  <r>
    <n v="217904"/>
    <d v="2024-02-12T00:00:00"/>
    <s v="1707750017.126300"/>
    <x v="3"/>
    <x v="6"/>
    <x v="4"/>
    <x v="1"/>
    <n v="12"/>
    <s v="Febrero"/>
    <n v="2024"/>
  </r>
  <r>
    <n v="217905"/>
    <d v="2024-02-12T00:00:00"/>
    <s v="1707749988.126288"/>
    <x v="0"/>
    <x v="5"/>
    <x v="5"/>
    <x v="0"/>
    <n v="12"/>
    <s v="Febrero"/>
    <n v="2024"/>
  </r>
  <r>
    <n v="217906"/>
    <d v="2024-02-12T00:00:00"/>
    <s v="1707749725.126146"/>
    <x v="5"/>
    <x v="4"/>
    <x v="15"/>
    <x v="0"/>
    <n v="12"/>
    <s v="Febrero"/>
    <n v="2024"/>
  </r>
  <r>
    <n v="217907"/>
    <d v="2024-02-12T00:00:00"/>
    <s v="1707750396.126469"/>
    <x v="0"/>
    <x v="32"/>
    <x v="4"/>
    <x v="1"/>
    <n v="12"/>
    <s v="Febrero"/>
    <n v="2024"/>
  </r>
  <r>
    <n v="217908"/>
    <d v="2024-02-12T00:00:00"/>
    <s v="1707750106.126350"/>
    <x v="7"/>
    <x v="25"/>
    <x v="2"/>
    <x v="1"/>
    <n v="12"/>
    <s v="Febrero"/>
    <n v="2024"/>
  </r>
  <r>
    <n v="217909"/>
    <d v="2024-02-12T00:00:00"/>
    <s v="1707750545.126548"/>
    <x v="1"/>
    <x v="1"/>
    <x v="4"/>
    <x v="1"/>
    <n v="12"/>
    <s v="Febrero"/>
    <n v="2024"/>
  </r>
  <r>
    <n v="217910"/>
    <d v="2024-02-12T00:00:00"/>
    <s v="1707750465.126509"/>
    <x v="7"/>
    <x v="19"/>
    <x v="14"/>
    <x v="1"/>
    <n v="12"/>
    <s v="Febrero"/>
    <n v="2024"/>
  </r>
  <r>
    <n v="217911"/>
    <d v="2024-02-12T00:00:00"/>
    <s v="1707750390.126466"/>
    <x v="3"/>
    <x v="6"/>
    <x v="5"/>
    <x v="0"/>
    <n v="12"/>
    <s v="Febrero"/>
    <n v="2024"/>
  </r>
  <r>
    <n v="217912"/>
    <d v="2024-02-12T00:00:00"/>
    <s v="1707750368.126456"/>
    <x v="0"/>
    <x v="32"/>
    <x v="11"/>
    <x v="0"/>
    <n v="12"/>
    <s v="Febrero"/>
    <n v="2024"/>
  </r>
  <r>
    <n v="217913"/>
    <d v="2024-02-12T00:00:00"/>
    <s v="1707750380.126460"/>
    <x v="5"/>
    <x v="4"/>
    <x v="16"/>
    <x v="1"/>
    <n v="12"/>
    <s v="Febrero"/>
    <n v="2024"/>
  </r>
  <r>
    <n v="217914"/>
    <d v="2024-02-12T00:00:00"/>
    <s v="1707750671.126617"/>
    <x v="1"/>
    <x v="1"/>
    <x v="3"/>
    <x v="0"/>
    <n v="12"/>
    <s v="Febrero"/>
    <n v="2024"/>
  </r>
  <r>
    <n v="217915"/>
    <d v="2024-02-12T00:00:00"/>
    <s v="1707750712.126648"/>
    <x v="1"/>
    <x v="1"/>
    <x v="4"/>
    <x v="0"/>
    <n v="12"/>
    <s v="Febrero"/>
    <n v="2024"/>
  </r>
  <r>
    <n v="217916"/>
    <d v="2024-02-12T00:00:00"/>
    <s v="1707750626.126596"/>
    <x v="15"/>
    <x v="4"/>
    <x v="13"/>
    <x v="0"/>
    <n v="12"/>
    <s v="Febrero"/>
    <n v="2024"/>
  </r>
  <r>
    <n v="217917"/>
    <d v="2024-02-12T00:00:00"/>
    <s v="1707750552.126555"/>
    <x v="2"/>
    <x v="4"/>
    <x v="13"/>
    <x v="0"/>
    <n v="12"/>
    <s v="Febrero"/>
    <n v="2024"/>
  </r>
  <r>
    <n v="217918"/>
    <d v="2024-02-12T00:00:00"/>
    <s v="1707750765.126682"/>
    <x v="2"/>
    <x v="4"/>
    <x v="5"/>
    <x v="1"/>
    <n v="12"/>
    <s v="Febrero"/>
    <n v="2024"/>
  </r>
  <r>
    <n v="217919"/>
    <d v="2024-02-12T00:00:00"/>
    <s v="1707750835.126733"/>
    <x v="0"/>
    <x v="32"/>
    <x v="0"/>
    <x v="0"/>
    <n v="12"/>
    <s v="Febrero"/>
    <n v="2024"/>
  </r>
  <r>
    <n v="217920"/>
    <d v="2024-02-12T00:00:00"/>
    <s v="1707751010.126849"/>
    <x v="1"/>
    <x v="1"/>
    <x v="3"/>
    <x v="1"/>
    <n v="12"/>
    <s v="Febrero"/>
    <n v="2024"/>
  </r>
  <r>
    <n v="217921"/>
    <d v="2024-02-12T00:00:00"/>
    <s v="1707751010.126849"/>
    <x v="1"/>
    <x v="1"/>
    <x v="14"/>
    <x v="1"/>
    <n v="12"/>
    <s v="Febrero"/>
    <n v="2024"/>
  </r>
  <r>
    <n v="217922"/>
    <d v="2024-02-12T00:00:00"/>
    <s v="1707751042.126867"/>
    <x v="1"/>
    <x v="1"/>
    <x v="2"/>
    <x v="1"/>
    <n v="12"/>
    <s v="Febrero"/>
    <n v="2024"/>
  </r>
  <r>
    <n v="217923"/>
    <d v="2024-02-12T00:00:00"/>
    <s v="1707751123.126909"/>
    <x v="1"/>
    <x v="1"/>
    <x v="2"/>
    <x v="1"/>
    <n v="12"/>
    <s v="Febrero"/>
    <n v="2024"/>
  </r>
  <r>
    <n v="217924"/>
    <d v="2024-02-12T00:00:00"/>
    <s v="1707750821.126718"/>
    <x v="3"/>
    <x v="6"/>
    <x v="2"/>
    <x v="1"/>
    <n v="12"/>
    <s v="Febrero"/>
    <n v="2024"/>
  </r>
  <r>
    <n v="217925"/>
    <d v="2024-02-12T00:00:00"/>
    <s v="1707750947.126814"/>
    <x v="0"/>
    <x v="32"/>
    <x v="2"/>
    <x v="0"/>
    <n v="12"/>
    <s v="Febrero"/>
    <n v="2024"/>
  </r>
  <r>
    <n v="217926"/>
    <d v="2024-02-12T00:00:00"/>
    <s v="1707750745.126668"/>
    <x v="9"/>
    <x v="22"/>
    <x v="2"/>
    <x v="1"/>
    <n v="12"/>
    <s v="Febrero"/>
    <n v="2024"/>
  </r>
  <r>
    <n v="217927"/>
    <d v="2024-02-12T00:00:00"/>
    <s v="1707750548.126549"/>
    <x v="15"/>
    <x v="4"/>
    <x v="30"/>
    <x v="0"/>
    <n v="12"/>
    <s v="Febrero"/>
    <n v="2024"/>
  </r>
  <r>
    <n v="217928"/>
    <d v="2024-02-12T00:00:00"/>
    <s v="1707751262.126965"/>
    <x v="3"/>
    <x v="6"/>
    <x v="6"/>
    <x v="1"/>
    <n v="12"/>
    <s v="Febrero"/>
    <n v="2024"/>
  </r>
  <r>
    <n v="217929"/>
    <d v="2024-02-12T00:00:00"/>
    <s v="1707751172.126928"/>
    <x v="15"/>
    <x v="4"/>
    <x v="14"/>
    <x v="1"/>
    <n v="12"/>
    <s v="Febrero"/>
    <n v="2024"/>
  </r>
  <r>
    <n v="217930"/>
    <d v="2024-02-12T00:00:00"/>
    <s v="1707751039.126863"/>
    <x v="0"/>
    <x v="41"/>
    <x v="4"/>
    <x v="0"/>
    <n v="12"/>
    <s v="Febrero"/>
    <n v="2024"/>
  </r>
  <r>
    <n v="217931"/>
    <d v="2024-02-12T00:00:00"/>
    <s v="1707751172.126928"/>
    <x v="4"/>
    <x v="10"/>
    <x v="14"/>
    <x v="1"/>
    <n v="12"/>
    <s v="Febrero"/>
    <n v="2024"/>
  </r>
  <r>
    <n v="217932"/>
    <d v="2024-02-12T00:00:00"/>
    <s v="1707751389.127049"/>
    <x v="1"/>
    <x v="1"/>
    <x v="14"/>
    <x v="1"/>
    <n v="12"/>
    <s v="Febrero"/>
    <n v="2024"/>
  </r>
  <r>
    <n v="217933"/>
    <d v="2024-02-12T00:00:00"/>
    <s v="1707751400.127059"/>
    <x v="1"/>
    <x v="1"/>
    <x v="5"/>
    <x v="0"/>
    <n v="12"/>
    <s v="Febrero"/>
    <n v="2024"/>
  </r>
  <r>
    <n v="217934"/>
    <d v="2024-02-12T00:00:00"/>
    <s v="1707751322.127008"/>
    <x v="3"/>
    <x v="14"/>
    <x v="2"/>
    <x v="0"/>
    <n v="12"/>
    <s v="Febrero"/>
    <n v="2024"/>
  </r>
  <r>
    <n v="217935"/>
    <d v="2024-02-12T00:00:00"/>
    <s v="1707751452.127095"/>
    <x v="1"/>
    <x v="1"/>
    <x v="16"/>
    <x v="1"/>
    <n v="12"/>
    <s v="Febrero"/>
    <n v="2024"/>
  </r>
  <r>
    <n v="217936"/>
    <d v="2024-02-12T00:00:00"/>
    <s v="1707751405.127064"/>
    <x v="7"/>
    <x v="4"/>
    <x v="3"/>
    <x v="1"/>
    <n v="12"/>
    <s v="Febrero"/>
    <n v="2024"/>
  </r>
  <r>
    <n v="217937"/>
    <d v="2024-02-12T00:00:00"/>
    <s v="1707751413.127070"/>
    <x v="7"/>
    <x v="4"/>
    <x v="2"/>
    <x v="1"/>
    <n v="12"/>
    <s v="Febrero"/>
    <n v="2024"/>
  </r>
  <r>
    <n v="217938"/>
    <d v="2024-02-12T00:00:00"/>
    <s v="1707750998.126841"/>
    <x v="7"/>
    <x v="25"/>
    <x v="2"/>
    <x v="1"/>
    <n v="12"/>
    <s v="Febrero"/>
    <n v="2024"/>
  </r>
  <r>
    <n v="217939"/>
    <d v="2024-02-12T00:00:00"/>
    <s v="1707751504.127126"/>
    <x v="0"/>
    <x v="15"/>
    <x v="15"/>
    <x v="0"/>
    <n v="12"/>
    <s v="Febrero"/>
    <n v="2024"/>
  </r>
  <r>
    <n v="217940"/>
    <d v="2024-02-12T00:00:00"/>
    <s v="1707751587.127171"/>
    <x v="1"/>
    <x v="1"/>
    <x v="15"/>
    <x v="0"/>
    <n v="12"/>
    <s v="Febrero"/>
    <n v="2024"/>
  </r>
  <r>
    <n v="217941"/>
    <d v="2024-02-12T00:00:00"/>
    <s v="1707751244.126960"/>
    <x v="3"/>
    <x v="6"/>
    <x v="4"/>
    <x v="0"/>
    <n v="12"/>
    <s v="Febrero"/>
    <n v="2024"/>
  </r>
  <r>
    <n v="217942"/>
    <d v="2024-02-12T00:00:00"/>
    <s v="1707751768.127268"/>
    <x v="1"/>
    <x v="1"/>
    <x v="34"/>
    <x v="1"/>
    <n v="12"/>
    <s v="Febrero"/>
    <n v="2024"/>
  </r>
  <r>
    <n v="217943"/>
    <d v="2024-02-12T00:00:00"/>
    <s v="1707751552.127153"/>
    <x v="3"/>
    <x v="6"/>
    <x v="4"/>
    <x v="0"/>
    <n v="12"/>
    <s v="Febrero"/>
    <n v="2024"/>
  </r>
  <r>
    <n v="217944"/>
    <d v="2024-02-12T00:00:00"/>
    <s v="1707751533.127144"/>
    <x v="7"/>
    <x v="19"/>
    <x v="2"/>
    <x v="0"/>
    <n v="12"/>
    <s v="Febrero"/>
    <n v="2024"/>
  </r>
  <r>
    <n v="217945"/>
    <d v="2024-02-12T00:00:00"/>
    <s v="1707751488.127122"/>
    <x v="15"/>
    <x v="4"/>
    <x v="21"/>
    <x v="0"/>
    <n v="12"/>
    <s v="Febrero"/>
    <n v="2024"/>
  </r>
  <r>
    <n v="217946"/>
    <d v="2024-02-12T00:00:00"/>
    <s v="1707751608.127181"/>
    <x v="0"/>
    <x v="8"/>
    <x v="5"/>
    <x v="0"/>
    <n v="12"/>
    <s v="Febrero"/>
    <n v="2024"/>
  </r>
  <r>
    <n v="217947"/>
    <d v="2024-02-12T00:00:00"/>
    <s v="1707751849.127304"/>
    <x v="7"/>
    <x v="4"/>
    <x v="6"/>
    <x v="1"/>
    <n v="12"/>
    <s v="Febrero"/>
    <n v="2024"/>
  </r>
  <r>
    <n v="217948"/>
    <d v="2024-02-12T00:00:00"/>
    <s v="1707751893.127331"/>
    <x v="7"/>
    <x v="20"/>
    <x v="4"/>
    <x v="0"/>
    <n v="12"/>
    <s v="Febrero"/>
    <n v="2024"/>
  </r>
  <r>
    <n v="217949"/>
    <d v="2024-02-12T00:00:00"/>
    <s v="1707751598.127175"/>
    <x v="0"/>
    <x v="12"/>
    <x v="19"/>
    <x v="0"/>
    <n v="12"/>
    <s v="Febrero"/>
    <n v="2024"/>
  </r>
  <r>
    <n v="217950"/>
    <d v="2024-02-12T00:00:00"/>
    <s v="1707751627.127190"/>
    <x v="4"/>
    <x v="10"/>
    <x v="27"/>
    <x v="0"/>
    <n v="12"/>
    <s v="Febrero"/>
    <n v="2024"/>
  </r>
  <r>
    <n v="217951"/>
    <d v="2024-02-12T00:00:00"/>
    <s v="1707751910.127346"/>
    <x v="7"/>
    <x v="4"/>
    <x v="6"/>
    <x v="1"/>
    <n v="12"/>
    <s v="Febrero"/>
    <n v="2024"/>
  </r>
  <r>
    <n v="217952"/>
    <d v="2024-02-12T00:00:00"/>
    <s v="1707752020.127401"/>
    <x v="3"/>
    <x v="4"/>
    <x v="5"/>
    <x v="1"/>
    <n v="12"/>
    <s v="Febrero"/>
    <n v="2024"/>
  </r>
  <r>
    <n v="217953"/>
    <d v="2024-02-12T00:00:00"/>
    <s v="1707751945.127368"/>
    <x v="0"/>
    <x v="8"/>
    <x v="15"/>
    <x v="0"/>
    <n v="12"/>
    <s v="Febrero"/>
    <n v="2024"/>
  </r>
  <r>
    <n v="217954"/>
    <d v="2024-02-12T00:00:00"/>
    <s v="1707751850.127306"/>
    <x v="9"/>
    <x v="22"/>
    <x v="2"/>
    <x v="1"/>
    <n v="12"/>
    <s v="Febrero"/>
    <n v="2024"/>
  </r>
  <r>
    <n v="217955"/>
    <d v="2024-02-12T00:00:00"/>
    <s v="1707751970.127381"/>
    <x v="4"/>
    <x v="10"/>
    <x v="15"/>
    <x v="0"/>
    <n v="12"/>
    <s v="Febrero"/>
    <n v="2024"/>
  </r>
  <r>
    <n v="217956"/>
    <d v="2024-02-12T00:00:00"/>
    <s v="1707751910.127346"/>
    <x v="7"/>
    <x v="4"/>
    <x v="6"/>
    <x v="1"/>
    <n v="12"/>
    <s v="Febrero"/>
    <n v="2024"/>
  </r>
  <r>
    <n v="217957"/>
    <d v="2024-02-12T00:00:00"/>
    <s v="1707751970.127381"/>
    <x v="15"/>
    <x v="4"/>
    <x v="15"/>
    <x v="0"/>
    <n v="12"/>
    <s v="Febrero"/>
    <n v="2024"/>
  </r>
  <r>
    <n v="217958"/>
    <d v="2024-02-12T00:00:00"/>
    <s v="1707752212.127491"/>
    <x v="0"/>
    <x v="8"/>
    <x v="5"/>
    <x v="0"/>
    <n v="12"/>
    <s v="Febrero"/>
    <n v="2024"/>
  </r>
  <r>
    <n v="217959"/>
    <d v="2024-02-12T00:00:00"/>
    <s v="1707752061.127420"/>
    <x v="7"/>
    <x v="19"/>
    <x v="6"/>
    <x v="0"/>
    <n v="12"/>
    <s v="Febrero"/>
    <n v="2024"/>
  </r>
  <r>
    <n v="217960"/>
    <d v="2024-02-12T00:00:00"/>
    <s v="1707752199.127487"/>
    <x v="3"/>
    <x v="6"/>
    <x v="5"/>
    <x v="0"/>
    <n v="12"/>
    <s v="Febrero"/>
    <n v="2024"/>
  </r>
  <r>
    <n v="217961"/>
    <d v="2024-02-12T00:00:00"/>
    <s v="1707752095.127439"/>
    <x v="7"/>
    <x v="19"/>
    <x v="2"/>
    <x v="0"/>
    <n v="12"/>
    <s v="Febrero"/>
    <n v="2024"/>
  </r>
  <r>
    <n v="217962"/>
    <d v="2024-02-12T00:00:00"/>
    <s v="1707752272.127511"/>
    <x v="3"/>
    <x v="6"/>
    <x v="9"/>
    <x v="1"/>
    <n v="12"/>
    <s v="Febrero"/>
    <n v="2024"/>
  </r>
  <r>
    <n v="217963"/>
    <d v="2024-02-12T00:00:00"/>
    <s v="1707752391.127566"/>
    <x v="0"/>
    <x v="32"/>
    <x v="13"/>
    <x v="0"/>
    <n v="12"/>
    <s v="Febrero"/>
    <n v="2024"/>
  </r>
  <r>
    <n v="217964"/>
    <d v="2024-02-12T00:00:00"/>
    <s v="1707752725.127710"/>
    <x v="1"/>
    <x v="1"/>
    <x v="2"/>
    <x v="0"/>
    <n v="12"/>
    <s v="Febrero"/>
    <n v="2024"/>
  </r>
  <r>
    <n v="217965"/>
    <d v="2024-02-12T00:00:00"/>
    <s v="1707752467.127592"/>
    <x v="0"/>
    <x v="32"/>
    <x v="16"/>
    <x v="0"/>
    <n v="12"/>
    <s v="Febrero"/>
    <n v="2024"/>
  </r>
  <r>
    <n v="217966"/>
    <d v="2024-02-12T00:00:00"/>
    <s v="1707752786.127748"/>
    <x v="1"/>
    <x v="1"/>
    <x v="7"/>
    <x v="1"/>
    <n v="12"/>
    <s v="Febrero"/>
    <n v="2024"/>
  </r>
  <r>
    <n v="217967"/>
    <d v="2024-02-12T00:00:00"/>
    <s v="1707752729.127712"/>
    <x v="7"/>
    <x v="4"/>
    <x v="6"/>
    <x v="0"/>
    <n v="12"/>
    <s v="Febrero"/>
    <n v="2024"/>
  </r>
  <r>
    <n v="217968"/>
    <d v="2024-02-12T00:00:00"/>
    <s v="1707752877.127783"/>
    <x v="15"/>
    <x v="4"/>
    <x v="4"/>
    <x v="0"/>
    <n v="12"/>
    <s v="Febrero"/>
    <n v="2024"/>
  </r>
  <r>
    <n v="217969"/>
    <d v="2024-02-12T00:00:00"/>
    <s v="1707752883.127790"/>
    <x v="3"/>
    <x v="6"/>
    <x v="4"/>
    <x v="0"/>
    <n v="12"/>
    <s v="Febrero"/>
    <n v="2024"/>
  </r>
  <r>
    <n v="217970"/>
    <d v="2024-02-12T00:00:00"/>
    <s v="1707752820.127758"/>
    <x v="15"/>
    <x v="4"/>
    <x v="2"/>
    <x v="0"/>
    <n v="12"/>
    <s v="Febrero"/>
    <n v="2024"/>
  </r>
  <r>
    <n v="217971"/>
    <d v="2024-02-12T00:00:00"/>
    <s v="1707752781.127740"/>
    <x v="0"/>
    <x v="108"/>
    <x v="5"/>
    <x v="0"/>
    <n v="12"/>
    <s v="Febrero"/>
    <n v="2024"/>
  </r>
  <r>
    <n v="217972"/>
    <d v="2024-02-12T00:00:00"/>
    <s v="1707752019.127399"/>
    <x v="3"/>
    <x v="6"/>
    <x v="5"/>
    <x v="0"/>
    <n v="12"/>
    <s v="Febrero"/>
    <n v="2024"/>
  </r>
  <r>
    <n v="217973"/>
    <d v="2024-02-12T00:00:00"/>
    <s v="1707752641.127678"/>
    <x v="15"/>
    <x v="4"/>
    <x v="19"/>
    <x v="0"/>
    <n v="12"/>
    <s v="Febrero"/>
    <n v="2024"/>
  </r>
  <r>
    <n v="217974"/>
    <d v="2024-02-12T00:00:00"/>
    <s v="1707753094.127879"/>
    <x v="1"/>
    <x v="1"/>
    <x v="5"/>
    <x v="1"/>
    <n v="12"/>
    <s v="Febrero"/>
    <n v="2024"/>
  </r>
  <r>
    <n v="217975"/>
    <d v="2024-02-12T00:00:00"/>
    <s v="1707753067.127864"/>
    <x v="26"/>
    <x v="4"/>
    <x v="4"/>
    <x v="1"/>
    <n v="12"/>
    <s v="Febrero"/>
    <n v="2024"/>
  </r>
  <r>
    <n v="217976"/>
    <d v="2024-02-12T00:00:00"/>
    <s v="1707753125.127902"/>
    <x v="0"/>
    <x v="8"/>
    <x v="4"/>
    <x v="0"/>
    <n v="12"/>
    <s v="Febrero"/>
    <n v="2024"/>
  </r>
  <r>
    <n v="217977"/>
    <d v="2024-02-12T00:00:00"/>
    <s v="1707753138.127912"/>
    <x v="15"/>
    <x v="4"/>
    <x v="15"/>
    <x v="0"/>
    <n v="12"/>
    <s v="Febrero"/>
    <n v="2024"/>
  </r>
  <r>
    <n v="217978"/>
    <d v="2024-02-12T00:00:00"/>
    <s v="1707753268.127999"/>
    <x v="1"/>
    <x v="1"/>
    <x v="2"/>
    <x v="0"/>
    <n v="12"/>
    <s v="Febrero"/>
    <n v="2024"/>
  </r>
  <r>
    <n v="217979"/>
    <d v="2024-02-12T00:00:00"/>
    <s v="1707752019.127399"/>
    <x v="3"/>
    <x v="14"/>
    <x v="5"/>
    <x v="0"/>
    <n v="12"/>
    <s v="Febrero"/>
    <n v="2024"/>
  </r>
  <r>
    <n v="217980"/>
    <d v="2024-02-12T00:00:00"/>
    <s v="1707753340.128039"/>
    <x v="7"/>
    <x v="4"/>
    <x v="2"/>
    <x v="0"/>
    <n v="12"/>
    <s v="Febrero"/>
    <n v="2024"/>
  </r>
  <r>
    <n v="217981"/>
    <d v="2024-02-12T00:00:00"/>
    <s v="1707753349.128044"/>
    <x v="7"/>
    <x v="25"/>
    <x v="13"/>
    <x v="1"/>
    <n v="12"/>
    <s v="Febrero"/>
    <n v="2024"/>
  </r>
  <r>
    <n v="217982"/>
    <d v="2024-02-12T00:00:00"/>
    <s v="1707753351.128046"/>
    <x v="0"/>
    <x v="8"/>
    <x v="15"/>
    <x v="0"/>
    <n v="12"/>
    <s v="Febrero"/>
    <n v="2024"/>
  </r>
  <r>
    <n v="217983"/>
    <d v="2024-02-12T00:00:00"/>
    <s v="1707753286.128015"/>
    <x v="1"/>
    <x v="1"/>
    <x v="2"/>
    <x v="0"/>
    <n v="12"/>
    <s v="Febrero"/>
    <n v="2024"/>
  </r>
  <r>
    <n v="217984"/>
    <d v="2024-02-12T00:00:00"/>
    <s v="1707753304.128025"/>
    <x v="15"/>
    <x v="4"/>
    <x v="9"/>
    <x v="0"/>
    <n v="12"/>
    <s v="Febrero"/>
    <n v="2024"/>
  </r>
  <r>
    <n v="217985"/>
    <d v="2024-02-12T00:00:00"/>
    <s v="1707753684.128160"/>
    <x v="1"/>
    <x v="1"/>
    <x v="4"/>
    <x v="0"/>
    <n v="12"/>
    <s v="Febrero"/>
    <n v="2024"/>
  </r>
  <r>
    <n v="217986"/>
    <d v="2024-02-12T00:00:00"/>
    <s v="1707753691.128162"/>
    <x v="0"/>
    <x v="15"/>
    <x v="2"/>
    <x v="0"/>
    <n v="12"/>
    <s v="Febrero"/>
    <n v="2024"/>
  </r>
  <r>
    <n v="217987"/>
    <d v="2024-02-12T00:00:00"/>
    <s v="1707753720.128170"/>
    <x v="3"/>
    <x v="6"/>
    <x v="5"/>
    <x v="0"/>
    <n v="12"/>
    <s v="Febrero"/>
    <n v="2024"/>
  </r>
  <r>
    <n v="217988"/>
    <d v="2024-02-12T00:00:00"/>
    <s v="1707753620.128143"/>
    <x v="15"/>
    <x v="4"/>
    <x v="5"/>
    <x v="0"/>
    <n v="12"/>
    <s v="Febrero"/>
    <n v="2024"/>
  </r>
  <r>
    <n v="217989"/>
    <d v="2024-02-12T00:00:00"/>
    <s v="1707753861.128217"/>
    <x v="0"/>
    <x v="41"/>
    <x v="4"/>
    <x v="0"/>
    <n v="12"/>
    <s v="Febrero"/>
    <n v="2024"/>
  </r>
  <r>
    <n v="217990"/>
    <d v="2024-02-12T00:00:00"/>
    <s v="1707753752.128180"/>
    <x v="24"/>
    <x v="4"/>
    <x v="5"/>
    <x v="0"/>
    <n v="12"/>
    <s v="Febrero"/>
    <n v="2024"/>
  </r>
  <r>
    <n v="217991"/>
    <d v="2024-02-12T00:00:00"/>
    <s v="1707753912.128231"/>
    <x v="26"/>
    <x v="4"/>
    <x v="33"/>
    <x v="1"/>
    <n v="12"/>
    <s v="Febrero"/>
    <n v="2024"/>
  </r>
  <r>
    <n v="217992"/>
    <d v="2024-02-12T00:00:00"/>
    <s v="1707753720.128170"/>
    <x v="3"/>
    <x v="14"/>
    <x v="5"/>
    <x v="0"/>
    <n v="12"/>
    <s v="Febrero"/>
    <n v="2024"/>
  </r>
  <r>
    <n v="217993"/>
    <d v="2024-02-12T00:00:00"/>
    <s v="1707754059.128316"/>
    <x v="0"/>
    <x v="32"/>
    <x v="3"/>
    <x v="0"/>
    <n v="12"/>
    <s v="Febrero"/>
    <n v="2024"/>
  </r>
  <r>
    <n v="217994"/>
    <d v="2024-02-12T00:00:00"/>
    <s v="1707753866.128219"/>
    <x v="23"/>
    <x v="50"/>
    <x v="15"/>
    <x v="0"/>
    <n v="12"/>
    <s v="Febrero"/>
    <n v="2024"/>
  </r>
  <r>
    <n v="217995"/>
    <d v="2024-02-12T00:00:00"/>
    <s v="1707753938.128240"/>
    <x v="3"/>
    <x v="6"/>
    <x v="5"/>
    <x v="0"/>
    <n v="12"/>
    <s v="Febrero"/>
    <n v="2024"/>
  </r>
  <r>
    <n v="217996"/>
    <d v="2024-02-12T00:00:00"/>
    <s v="1707754071.128326"/>
    <x v="0"/>
    <x v="8"/>
    <x v="2"/>
    <x v="1"/>
    <n v="12"/>
    <s v="Febrero"/>
    <n v="2024"/>
  </r>
  <r>
    <n v="217997"/>
    <d v="2024-02-12T00:00:00"/>
    <s v="1707754006.128290"/>
    <x v="7"/>
    <x v="4"/>
    <x v="11"/>
    <x v="1"/>
    <n v="12"/>
    <s v="Febrero"/>
    <n v="2024"/>
  </r>
  <r>
    <n v="217998"/>
    <d v="2024-02-12T00:00:00"/>
    <s v="1707754164.128366"/>
    <x v="72"/>
    <x v="248"/>
    <x v="4"/>
    <x v="0"/>
    <n v="12"/>
    <s v="Febrero"/>
    <n v="2024"/>
  </r>
  <r>
    <n v="217999"/>
    <d v="2024-02-12T00:00:00"/>
    <s v="1707754178.128369"/>
    <x v="15"/>
    <x v="4"/>
    <x v="8"/>
    <x v="0"/>
    <n v="12"/>
    <s v="Febrero"/>
    <n v="2024"/>
  </r>
  <r>
    <n v="218000"/>
    <d v="2024-02-12T00:00:00"/>
    <s v="1707754390.128449"/>
    <x v="7"/>
    <x v="4"/>
    <x v="2"/>
    <x v="1"/>
    <n v="12"/>
    <s v="Febrero"/>
    <n v="2024"/>
  </r>
  <r>
    <n v="218001"/>
    <d v="2024-02-12T00:00:00"/>
    <s v="1707754393.128451"/>
    <x v="0"/>
    <x v="8"/>
    <x v="9"/>
    <x v="0"/>
    <n v="12"/>
    <s v="Febrero"/>
    <n v="2024"/>
  </r>
  <r>
    <n v="218002"/>
    <d v="2024-02-12T00:00:00"/>
    <s v="1707754471.128482"/>
    <x v="7"/>
    <x v="20"/>
    <x v="2"/>
    <x v="0"/>
    <n v="12"/>
    <s v="Febrero"/>
    <n v="2024"/>
  </r>
  <r>
    <n v="218003"/>
    <d v="2024-02-12T00:00:00"/>
    <s v="1707754532.128516"/>
    <x v="1"/>
    <x v="1"/>
    <x v="5"/>
    <x v="0"/>
    <n v="12"/>
    <s v="Febrero"/>
    <n v="2024"/>
  </r>
  <r>
    <n v="218004"/>
    <d v="2024-02-12T00:00:00"/>
    <s v="1707754579.128533"/>
    <x v="1"/>
    <x v="1"/>
    <x v="2"/>
    <x v="0"/>
    <n v="12"/>
    <s v="Febrero"/>
    <n v="2024"/>
  </r>
  <r>
    <n v="218005"/>
    <d v="2024-02-12T00:00:00"/>
    <s v="1707754473.128487"/>
    <x v="15"/>
    <x v="4"/>
    <x v="4"/>
    <x v="0"/>
    <n v="12"/>
    <s v="Febrero"/>
    <n v="2024"/>
  </r>
  <r>
    <n v="218006"/>
    <d v="2024-02-12T00:00:00"/>
    <s v="1707754354.128431"/>
    <x v="15"/>
    <x v="4"/>
    <x v="7"/>
    <x v="0"/>
    <n v="12"/>
    <s v="Febrero"/>
    <n v="2024"/>
  </r>
  <r>
    <n v="218007"/>
    <d v="2024-02-12T00:00:00"/>
    <s v="1707754643.128562"/>
    <x v="7"/>
    <x v="4"/>
    <x v="2"/>
    <x v="1"/>
    <n v="12"/>
    <s v="Febrero"/>
    <n v="2024"/>
  </r>
  <r>
    <n v="218008"/>
    <d v="2024-02-12T00:00:00"/>
    <s v="1707754839.128641"/>
    <x v="1"/>
    <x v="1"/>
    <x v="17"/>
    <x v="1"/>
    <n v="12"/>
    <s v="Febrero"/>
    <n v="2024"/>
  </r>
  <r>
    <n v="218009"/>
    <d v="2024-02-12T00:00:00"/>
    <s v="1707754726.128602"/>
    <x v="3"/>
    <x v="6"/>
    <x v="2"/>
    <x v="1"/>
    <n v="12"/>
    <s v="Febrero"/>
    <n v="2024"/>
  </r>
  <r>
    <n v="218010"/>
    <d v="2024-02-12T00:00:00"/>
    <s v="1707755004.128697"/>
    <x v="3"/>
    <x v="4"/>
    <x v="4"/>
    <x v="0"/>
    <n v="12"/>
    <s v="Febrero"/>
    <n v="2024"/>
  </r>
  <r>
    <n v="218011"/>
    <d v="2024-02-12T00:00:00"/>
    <s v="1707755206.128758"/>
    <x v="1"/>
    <x v="1"/>
    <x v="9"/>
    <x v="1"/>
    <n v="12"/>
    <s v="Febrero"/>
    <n v="2024"/>
  </r>
  <r>
    <n v="218012"/>
    <d v="2024-02-12T00:00:00"/>
    <s v="1707755207.128759"/>
    <x v="0"/>
    <x v="8"/>
    <x v="7"/>
    <x v="0"/>
    <n v="12"/>
    <s v="Febrero"/>
    <n v="2024"/>
  </r>
  <r>
    <n v="218013"/>
    <d v="2024-02-12T00:00:00"/>
    <s v="1707755138.128744"/>
    <x v="7"/>
    <x v="19"/>
    <x v="2"/>
    <x v="0"/>
    <n v="12"/>
    <s v="Febrero"/>
    <n v="2024"/>
  </r>
  <r>
    <n v="218014"/>
    <d v="2024-02-12T00:00:00"/>
    <s v="1707755148.128747"/>
    <x v="15"/>
    <x v="4"/>
    <x v="7"/>
    <x v="0"/>
    <n v="12"/>
    <s v="Febrero"/>
    <n v="2024"/>
  </r>
  <r>
    <n v="218015"/>
    <d v="2024-02-12T00:00:00"/>
    <s v="1707755327.128818"/>
    <x v="1"/>
    <x v="1"/>
    <x v="2"/>
    <x v="1"/>
    <n v="12"/>
    <s v="Febrero"/>
    <n v="2024"/>
  </r>
  <r>
    <n v="218016"/>
    <d v="2024-02-12T00:00:00"/>
    <s v="1707755296.128795"/>
    <x v="3"/>
    <x v="6"/>
    <x v="4"/>
    <x v="1"/>
    <n v="12"/>
    <s v="Febrero"/>
    <n v="2024"/>
  </r>
  <r>
    <n v="218017"/>
    <d v="2024-02-12T00:00:00"/>
    <s v="1707755414.128848"/>
    <x v="3"/>
    <x v="6"/>
    <x v="5"/>
    <x v="0"/>
    <n v="12"/>
    <s v="Febrero"/>
    <n v="2024"/>
  </r>
  <r>
    <n v="218018"/>
    <d v="2024-02-12T00:00:00"/>
    <s v="1707755329.128820"/>
    <x v="0"/>
    <x v="15"/>
    <x v="5"/>
    <x v="0"/>
    <n v="12"/>
    <s v="Febrero"/>
    <n v="2024"/>
  </r>
  <r>
    <n v="218019"/>
    <d v="2024-02-12T00:00:00"/>
    <s v="1707755431.128857"/>
    <x v="1"/>
    <x v="249"/>
    <x v="4"/>
    <x v="1"/>
    <n v="12"/>
    <s v="Febrero"/>
    <n v="2024"/>
  </r>
  <r>
    <n v="218020"/>
    <d v="2024-02-12T00:00:00"/>
    <s v="1707755296.128795"/>
    <x v="3"/>
    <x v="6"/>
    <x v="4"/>
    <x v="1"/>
    <n v="12"/>
    <s v="Febrero"/>
    <n v="2024"/>
  </r>
  <r>
    <n v="218021"/>
    <d v="2024-02-12T00:00:00"/>
    <s v="1707755442.128862"/>
    <x v="0"/>
    <x v="12"/>
    <x v="2"/>
    <x v="1"/>
    <n v="12"/>
    <s v="Febrero"/>
    <n v="2024"/>
  </r>
  <r>
    <n v="218022"/>
    <d v="2024-02-12T00:00:00"/>
    <s v="1707755561.128903"/>
    <x v="15"/>
    <x v="4"/>
    <x v="13"/>
    <x v="0"/>
    <n v="12"/>
    <s v="Febrero"/>
    <n v="2024"/>
  </r>
  <r>
    <n v="218023"/>
    <d v="2024-02-12T00:00:00"/>
    <s v="1707755581.128909"/>
    <x v="3"/>
    <x v="6"/>
    <x v="4"/>
    <x v="1"/>
    <n v="12"/>
    <s v="Febrero"/>
    <n v="2024"/>
  </r>
  <r>
    <n v="218024"/>
    <d v="2024-02-12T00:00:00"/>
    <s v="1707755704.128970"/>
    <x v="1"/>
    <x v="1"/>
    <x v="2"/>
    <x v="0"/>
    <n v="12"/>
    <s v="Febrero"/>
    <n v="2024"/>
  </r>
  <r>
    <n v="218025"/>
    <d v="2024-02-12T00:00:00"/>
    <s v="1707755744.128984"/>
    <x v="22"/>
    <x v="4"/>
    <x v="5"/>
    <x v="0"/>
    <n v="12"/>
    <s v="Febrero"/>
    <n v="2024"/>
  </r>
  <r>
    <n v="218026"/>
    <d v="2024-02-12T00:00:00"/>
    <s v="1707755617.128927"/>
    <x v="7"/>
    <x v="19"/>
    <x v="2"/>
    <x v="0"/>
    <n v="12"/>
    <s v="Febrero"/>
    <n v="2024"/>
  </r>
  <r>
    <n v="218027"/>
    <d v="2024-02-12T00:00:00"/>
    <s v="1707755754.128992"/>
    <x v="1"/>
    <x v="1"/>
    <x v="14"/>
    <x v="1"/>
    <n v="12"/>
    <s v="Febrero"/>
    <n v="2024"/>
  </r>
  <r>
    <n v="218028"/>
    <d v="2024-02-12T00:00:00"/>
    <s v="1707755773.128996"/>
    <x v="7"/>
    <x v="4"/>
    <x v="6"/>
    <x v="0"/>
    <n v="12"/>
    <s v="Febrero"/>
    <n v="2024"/>
  </r>
  <r>
    <n v="218029"/>
    <d v="2024-02-12T00:00:00"/>
    <s v="1707755594.128917"/>
    <x v="3"/>
    <x v="6"/>
    <x v="4"/>
    <x v="0"/>
    <n v="12"/>
    <s v="Febrero"/>
    <n v="2024"/>
  </r>
  <r>
    <n v="218030"/>
    <d v="2024-02-12T00:00:00"/>
    <s v="1707755924.129047"/>
    <x v="3"/>
    <x v="6"/>
    <x v="9"/>
    <x v="0"/>
    <n v="12"/>
    <s v="Febrero"/>
    <n v="2024"/>
  </r>
  <r>
    <n v="218031"/>
    <d v="2024-02-12T00:00:00"/>
    <s v="1707756019.129072"/>
    <x v="1"/>
    <x v="1"/>
    <x v="2"/>
    <x v="1"/>
    <n v="12"/>
    <s v="Febrero"/>
    <n v="2024"/>
  </r>
  <r>
    <n v="218032"/>
    <d v="2024-02-12T00:00:00"/>
    <s v="1707755909.129044"/>
    <x v="15"/>
    <x v="4"/>
    <x v="14"/>
    <x v="0"/>
    <n v="12"/>
    <s v="Febrero"/>
    <n v="2024"/>
  </r>
  <r>
    <n v="218033"/>
    <d v="2024-02-12T00:00:00"/>
    <s v="1707756133.129115"/>
    <x v="0"/>
    <x v="15"/>
    <x v="13"/>
    <x v="0"/>
    <n v="12"/>
    <s v="Febrero"/>
    <n v="2024"/>
  </r>
  <r>
    <n v="218034"/>
    <d v="2024-02-12T00:00:00"/>
    <s v="1707756003.129067"/>
    <x v="3"/>
    <x v="6"/>
    <x v="6"/>
    <x v="0"/>
    <n v="12"/>
    <s v="Febrero"/>
    <n v="2024"/>
  </r>
  <r>
    <n v="218035"/>
    <d v="2024-02-12T00:00:00"/>
    <s v="1707756049.129083"/>
    <x v="15"/>
    <x v="4"/>
    <x v="13"/>
    <x v="0"/>
    <n v="12"/>
    <s v="Febrero"/>
    <n v="2024"/>
  </r>
  <r>
    <n v="218036"/>
    <d v="2024-02-12T00:00:00"/>
    <s v="1707756038.129079"/>
    <x v="15"/>
    <x v="4"/>
    <x v="13"/>
    <x v="1"/>
    <n v="12"/>
    <s v="Febrero"/>
    <n v="2024"/>
  </r>
  <r>
    <n v="218037"/>
    <d v="2024-02-12T00:00:00"/>
    <s v="1707756218.129132"/>
    <x v="1"/>
    <x v="1"/>
    <x v="2"/>
    <x v="0"/>
    <n v="12"/>
    <s v="Febrero"/>
    <n v="2024"/>
  </r>
  <r>
    <n v="218038"/>
    <d v="2024-02-12T00:00:00"/>
    <s v="1707756324.129172"/>
    <x v="3"/>
    <x v="6"/>
    <x v="5"/>
    <x v="1"/>
    <n v="12"/>
    <s v="Febrero"/>
    <n v="2024"/>
  </r>
  <r>
    <n v="218039"/>
    <d v="2024-02-12T00:00:00"/>
    <s v="1707756224.129134"/>
    <x v="0"/>
    <x v="8"/>
    <x v="4"/>
    <x v="0"/>
    <n v="12"/>
    <s v="Febrero"/>
    <n v="2024"/>
  </r>
  <r>
    <n v="218040"/>
    <d v="2024-02-12T00:00:00"/>
    <s v="1707756374.129184"/>
    <x v="5"/>
    <x v="4"/>
    <x v="13"/>
    <x v="0"/>
    <n v="12"/>
    <s v="Febrero"/>
    <n v="2024"/>
  </r>
  <r>
    <n v="218041"/>
    <d v="2024-02-12T00:00:00"/>
    <s v="1707756324.129172"/>
    <x v="3"/>
    <x v="14"/>
    <x v="5"/>
    <x v="1"/>
    <n v="12"/>
    <s v="Febrero"/>
    <n v="2024"/>
  </r>
  <r>
    <n v="218042"/>
    <d v="2024-02-12T00:00:00"/>
    <s v="1707756159.129120"/>
    <x v="3"/>
    <x v="6"/>
    <x v="2"/>
    <x v="0"/>
    <n v="12"/>
    <s v="Febrero"/>
    <n v="2024"/>
  </r>
  <r>
    <n v="218043"/>
    <d v="2024-02-12T00:00:00"/>
    <s v="1707756412.129194"/>
    <x v="20"/>
    <x v="4"/>
    <x v="2"/>
    <x v="1"/>
    <n v="12"/>
    <s v="Febrero"/>
    <n v="2024"/>
  </r>
  <r>
    <n v="218044"/>
    <d v="2024-02-12T00:00:00"/>
    <s v="1707756596.129255"/>
    <x v="0"/>
    <x v="32"/>
    <x v="3"/>
    <x v="1"/>
    <n v="12"/>
    <s v="Febrero"/>
    <n v="2024"/>
  </r>
  <r>
    <n v="218045"/>
    <d v="2024-02-12T00:00:00"/>
    <s v="1707756542.129235"/>
    <x v="7"/>
    <x v="20"/>
    <x v="2"/>
    <x v="0"/>
    <n v="12"/>
    <s v="Febrero"/>
    <n v="2024"/>
  </r>
  <r>
    <n v="218046"/>
    <d v="2024-02-12T00:00:00"/>
    <s v="1707756596.129256"/>
    <x v="3"/>
    <x v="6"/>
    <x v="4"/>
    <x v="0"/>
    <n v="12"/>
    <s v="Febrero"/>
    <n v="2024"/>
  </r>
  <r>
    <n v="218047"/>
    <d v="2024-02-12T00:00:00"/>
    <s v="1707756529.129231"/>
    <x v="3"/>
    <x v="6"/>
    <x v="5"/>
    <x v="0"/>
    <n v="12"/>
    <s v="Febrero"/>
    <n v="2024"/>
  </r>
  <r>
    <n v="218048"/>
    <d v="2024-02-12T00:00:00"/>
    <s v="1707756720.129323"/>
    <x v="1"/>
    <x v="1"/>
    <x v="27"/>
    <x v="0"/>
    <n v="12"/>
    <s v="Febrero"/>
    <n v="2024"/>
  </r>
  <r>
    <n v="218049"/>
    <d v="2024-02-12T00:00:00"/>
    <s v="1707756683.129303"/>
    <x v="0"/>
    <x v="8"/>
    <x v="15"/>
    <x v="0"/>
    <n v="12"/>
    <s v="Febrero"/>
    <n v="2024"/>
  </r>
  <r>
    <n v="218050"/>
    <d v="2024-02-12T00:00:00"/>
    <s v="1707756829.129346"/>
    <x v="50"/>
    <x v="4"/>
    <x v="5"/>
    <x v="1"/>
    <n v="12"/>
    <s v="Febrero"/>
    <n v="2024"/>
  </r>
  <r>
    <n v="218051"/>
    <d v="2024-02-12T00:00:00"/>
    <s v="1707756850.129353"/>
    <x v="3"/>
    <x v="6"/>
    <x v="2"/>
    <x v="0"/>
    <n v="12"/>
    <s v="Febrero"/>
    <n v="2024"/>
  </r>
  <r>
    <n v="218052"/>
    <d v="2024-02-12T00:00:00"/>
    <s v="1707757111.129424"/>
    <x v="0"/>
    <x v="124"/>
    <x v="3"/>
    <x v="0"/>
    <n v="12"/>
    <s v="Febrero"/>
    <n v="2024"/>
  </r>
  <r>
    <n v="218053"/>
    <d v="2024-02-12T00:00:00"/>
    <s v="1707756810.129341"/>
    <x v="15"/>
    <x v="4"/>
    <x v="17"/>
    <x v="0"/>
    <n v="12"/>
    <s v="Febrero"/>
    <n v="2024"/>
  </r>
  <r>
    <n v="218054"/>
    <d v="2024-02-12T00:00:00"/>
    <s v="1707756814.129343"/>
    <x v="15"/>
    <x v="4"/>
    <x v="13"/>
    <x v="0"/>
    <n v="12"/>
    <s v="Febrero"/>
    <n v="2024"/>
  </r>
  <r>
    <n v="218055"/>
    <d v="2024-02-12T00:00:00"/>
    <s v="1707757031.129395"/>
    <x v="0"/>
    <x v="100"/>
    <x v="19"/>
    <x v="0"/>
    <n v="12"/>
    <s v="Febrero"/>
    <n v="2024"/>
  </r>
  <r>
    <n v="218056"/>
    <d v="2024-02-12T00:00:00"/>
    <s v="1707757199.129446"/>
    <x v="0"/>
    <x v="8"/>
    <x v="5"/>
    <x v="1"/>
    <n v="12"/>
    <s v="Febrero"/>
    <n v="2024"/>
  </r>
  <r>
    <n v="218057"/>
    <d v="2024-02-12T00:00:00"/>
    <s v="1707756596.129256"/>
    <x v="3"/>
    <x v="36"/>
    <x v="4"/>
    <x v="1"/>
    <n v="12"/>
    <s v="Febrero"/>
    <n v="2024"/>
  </r>
  <r>
    <n v="218058"/>
    <d v="2024-02-12T00:00:00"/>
    <s v="1707757007.129385"/>
    <x v="15"/>
    <x v="4"/>
    <x v="19"/>
    <x v="0"/>
    <n v="12"/>
    <s v="Febrero"/>
    <n v="2024"/>
  </r>
  <r>
    <n v="218059"/>
    <d v="2024-02-12T00:00:00"/>
    <s v="1707757113.129428"/>
    <x v="3"/>
    <x v="6"/>
    <x v="2"/>
    <x v="1"/>
    <n v="12"/>
    <s v="Febrero"/>
    <n v="2024"/>
  </r>
  <r>
    <n v="218060"/>
    <d v="2024-02-12T00:00:00"/>
    <s v="1707757329.129499"/>
    <x v="1"/>
    <x v="1"/>
    <x v="13"/>
    <x v="1"/>
    <n v="12"/>
    <s v="Febrero"/>
    <n v="2024"/>
  </r>
  <r>
    <n v="218061"/>
    <d v="2024-02-12T00:00:00"/>
    <s v="1707757031.129395"/>
    <x v="15"/>
    <x v="4"/>
    <x v="19"/>
    <x v="0"/>
    <n v="12"/>
    <s v="Febrero"/>
    <n v="2024"/>
  </r>
  <r>
    <n v="218062"/>
    <d v="2024-02-12T00:00:00"/>
    <s v="1707757197.129444"/>
    <x v="3"/>
    <x v="6"/>
    <x v="2"/>
    <x v="0"/>
    <n v="12"/>
    <s v="Febrero"/>
    <n v="2024"/>
  </r>
  <r>
    <n v="218063"/>
    <d v="2024-02-12T00:00:00"/>
    <s v="1707757422.129541"/>
    <x v="1"/>
    <x v="1"/>
    <x v="2"/>
    <x v="0"/>
    <n v="12"/>
    <s v="Febrero"/>
    <n v="2024"/>
  </r>
  <r>
    <n v="218064"/>
    <d v="2024-02-12T00:00:00"/>
    <s v="1707757299.129484"/>
    <x v="0"/>
    <x v="16"/>
    <x v="4"/>
    <x v="0"/>
    <n v="12"/>
    <s v="Febrero"/>
    <n v="2024"/>
  </r>
  <r>
    <n v="218065"/>
    <d v="2024-02-12T00:00:00"/>
    <s v="1707757351.129510"/>
    <x v="3"/>
    <x v="6"/>
    <x v="4"/>
    <x v="0"/>
    <n v="12"/>
    <s v="Febrero"/>
    <n v="2024"/>
  </r>
  <r>
    <n v="218066"/>
    <d v="2024-02-12T00:00:00"/>
    <s v="1707757360.129519"/>
    <x v="7"/>
    <x v="4"/>
    <x v="2"/>
    <x v="0"/>
    <n v="12"/>
    <s v="Febrero"/>
    <n v="2024"/>
  </r>
  <r>
    <n v="218067"/>
    <d v="2024-02-12T00:00:00"/>
    <s v="1707757659.129635"/>
    <x v="1"/>
    <x v="1"/>
    <x v="14"/>
    <x v="1"/>
    <n v="12"/>
    <s v="Febrero"/>
    <n v="2024"/>
  </r>
  <r>
    <n v="218068"/>
    <d v="2024-02-12T00:00:00"/>
    <s v="1707757638.129622"/>
    <x v="3"/>
    <x v="6"/>
    <x v="14"/>
    <x v="0"/>
    <n v="12"/>
    <s v="Febrero"/>
    <n v="2024"/>
  </r>
  <r>
    <n v="218069"/>
    <d v="2024-02-12T00:00:00"/>
    <s v="1707757622.129611"/>
    <x v="3"/>
    <x v="6"/>
    <x v="4"/>
    <x v="0"/>
    <n v="12"/>
    <s v="Febrero"/>
    <n v="2024"/>
  </r>
  <r>
    <n v="218070"/>
    <d v="2024-02-12T00:00:00"/>
    <s v="1707757955.129764"/>
    <x v="0"/>
    <x v="15"/>
    <x v="2"/>
    <x v="0"/>
    <n v="12"/>
    <s v="Febrero"/>
    <n v="2024"/>
  </r>
  <r>
    <n v="218071"/>
    <d v="2024-02-12T00:00:00"/>
    <s v="1707757940.129754"/>
    <x v="3"/>
    <x v="6"/>
    <x v="2"/>
    <x v="0"/>
    <n v="12"/>
    <s v="Febrero"/>
    <n v="2024"/>
  </r>
  <r>
    <n v="218072"/>
    <d v="2024-02-12T00:00:00"/>
    <s v="1707757351.129510"/>
    <x v="3"/>
    <x v="14"/>
    <x v="4"/>
    <x v="0"/>
    <n v="12"/>
    <s v="Febrero"/>
    <n v="2024"/>
  </r>
  <r>
    <n v="218073"/>
    <d v="2024-02-12T00:00:00"/>
    <s v="1707758149.129858"/>
    <x v="0"/>
    <x v="12"/>
    <x v="15"/>
    <x v="1"/>
    <n v="12"/>
    <s v="Febrero"/>
    <n v="2024"/>
  </r>
  <r>
    <n v="218074"/>
    <d v="2024-02-12T00:00:00"/>
    <s v="1707757963.129768"/>
    <x v="3"/>
    <x v="6"/>
    <x v="4"/>
    <x v="0"/>
    <n v="12"/>
    <s v="Febrero"/>
    <n v="2024"/>
  </r>
  <r>
    <n v="218075"/>
    <d v="2024-02-12T00:00:00"/>
    <s v="1707758081.129821"/>
    <x v="3"/>
    <x v="6"/>
    <x v="2"/>
    <x v="1"/>
    <n v="12"/>
    <s v="Febrero"/>
    <n v="2024"/>
  </r>
  <r>
    <n v="218076"/>
    <d v="2024-02-12T00:00:00"/>
    <s v="1707758035.129798"/>
    <x v="15"/>
    <x v="4"/>
    <x v="13"/>
    <x v="0"/>
    <n v="12"/>
    <s v="Febrero"/>
    <n v="2024"/>
  </r>
  <r>
    <n v="218077"/>
    <d v="2024-02-12T00:00:00"/>
    <s v="1707758237.129896"/>
    <x v="0"/>
    <x v="7"/>
    <x v="12"/>
    <x v="0"/>
    <n v="12"/>
    <s v="Febrero"/>
    <n v="2024"/>
  </r>
  <r>
    <n v="218078"/>
    <d v="2024-02-12T00:00:00"/>
    <s v="1707758326.129935"/>
    <x v="1"/>
    <x v="1"/>
    <x v="4"/>
    <x v="0"/>
    <n v="12"/>
    <s v="Febrero"/>
    <n v="2024"/>
  </r>
  <r>
    <n v="218079"/>
    <d v="2024-02-12T00:00:00"/>
    <s v="1707758085.129826"/>
    <x v="7"/>
    <x v="4"/>
    <x v="8"/>
    <x v="1"/>
    <n v="12"/>
    <s v="Febrero"/>
    <n v="2024"/>
  </r>
  <r>
    <n v="218080"/>
    <d v="2024-02-12T00:00:00"/>
    <s v="1707758302.129922"/>
    <x v="3"/>
    <x v="6"/>
    <x v="2"/>
    <x v="1"/>
    <n v="12"/>
    <s v="Febrero"/>
    <n v="2024"/>
  </r>
  <r>
    <n v="218081"/>
    <d v="2024-02-12T00:00:00"/>
    <s v="1707758418.129967"/>
    <x v="1"/>
    <x v="1"/>
    <x v="2"/>
    <x v="0"/>
    <n v="12"/>
    <s v="Febrero"/>
    <n v="2024"/>
  </r>
  <r>
    <n v="218082"/>
    <d v="2024-02-12T00:00:00"/>
    <s v="1707758443.129991"/>
    <x v="1"/>
    <x v="1"/>
    <x v="2"/>
    <x v="0"/>
    <n v="12"/>
    <s v="Febrero"/>
    <n v="2024"/>
  </r>
  <r>
    <n v="218083"/>
    <d v="2024-02-12T00:00:00"/>
    <s v="1707758085.129828"/>
    <x v="0"/>
    <x v="60"/>
    <x v="4"/>
    <x v="0"/>
    <n v="12"/>
    <s v="Febrero"/>
    <n v="2024"/>
  </r>
  <r>
    <n v="218084"/>
    <d v="2024-02-12T00:00:00"/>
    <s v="1707758456.129994"/>
    <x v="3"/>
    <x v="6"/>
    <x v="4"/>
    <x v="0"/>
    <n v="12"/>
    <s v="Febrero"/>
    <n v="2024"/>
  </r>
  <r>
    <n v="218085"/>
    <d v="2024-02-12T00:00:00"/>
    <s v="1707758438.129985"/>
    <x v="15"/>
    <x v="4"/>
    <x v="4"/>
    <x v="0"/>
    <n v="12"/>
    <s v="Febrero"/>
    <n v="2024"/>
  </r>
  <r>
    <n v="218086"/>
    <d v="2024-02-12T00:00:00"/>
    <s v="1707758273.129913"/>
    <x v="0"/>
    <x v="32"/>
    <x v="2"/>
    <x v="2"/>
    <n v="12"/>
    <s v="Febrero"/>
    <n v="2024"/>
  </r>
  <r>
    <n v="218087"/>
    <d v="2024-02-12T00:00:00"/>
    <s v="1707758352.129943"/>
    <x v="0"/>
    <x v="66"/>
    <x v="9"/>
    <x v="0"/>
    <n v="12"/>
    <s v="Febrero"/>
    <n v="2024"/>
  </r>
  <r>
    <n v="218088"/>
    <d v="2024-02-12T00:00:00"/>
    <s v="1707758853.130169"/>
    <x v="3"/>
    <x v="6"/>
    <x v="4"/>
    <x v="0"/>
    <n v="12"/>
    <s v="Febrero"/>
    <n v="2024"/>
  </r>
  <r>
    <n v="218089"/>
    <d v="2024-02-12T00:00:00"/>
    <s v="1707758691.130103"/>
    <x v="0"/>
    <x v="8"/>
    <x v="27"/>
    <x v="1"/>
    <n v="12"/>
    <s v="Febrero"/>
    <n v="2024"/>
  </r>
  <r>
    <n v="218090"/>
    <d v="2024-02-12T00:00:00"/>
    <s v="1707758996.130232"/>
    <x v="5"/>
    <x v="4"/>
    <x v="2"/>
    <x v="1"/>
    <n v="12"/>
    <s v="Febrero"/>
    <n v="2024"/>
  </r>
  <r>
    <n v="218091"/>
    <d v="2024-02-12T00:00:00"/>
    <s v="1707759042.130246"/>
    <x v="5"/>
    <x v="4"/>
    <x v="5"/>
    <x v="0"/>
    <n v="12"/>
    <s v="Febrero"/>
    <n v="2024"/>
  </r>
  <r>
    <n v="218092"/>
    <d v="2024-02-12T00:00:00"/>
    <s v="1707758902.130195"/>
    <x v="0"/>
    <x v="3"/>
    <x v="4"/>
    <x v="0"/>
    <n v="12"/>
    <s v="Febrero"/>
    <n v="2024"/>
  </r>
  <r>
    <n v="218093"/>
    <d v="2024-02-12T00:00:00"/>
    <s v="1707759096.130276"/>
    <x v="1"/>
    <x v="1"/>
    <x v="3"/>
    <x v="1"/>
    <n v="12"/>
    <s v="Febrero"/>
    <n v="2024"/>
  </r>
  <r>
    <n v="218094"/>
    <d v="2024-02-12T00:00:00"/>
    <s v="1707758729.130115"/>
    <x v="38"/>
    <x v="250"/>
    <x v="2"/>
    <x v="0"/>
    <n v="12"/>
    <s v="Febrero"/>
    <n v="2024"/>
  </r>
  <r>
    <n v="218095"/>
    <d v="2024-02-12T00:00:00"/>
    <s v="1707758761.130133"/>
    <x v="15"/>
    <x v="4"/>
    <x v="2"/>
    <x v="0"/>
    <n v="12"/>
    <s v="Febrero"/>
    <n v="2024"/>
  </r>
  <r>
    <n v="218096"/>
    <d v="2024-02-12T00:00:00"/>
    <s v="1707758989.130227"/>
    <x v="0"/>
    <x v="32"/>
    <x v="9"/>
    <x v="0"/>
    <n v="12"/>
    <s v="Febrero"/>
    <n v="2024"/>
  </r>
  <r>
    <n v="218097"/>
    <d v="2024-02-12T00:00:00"/>
    <s v="1707759113.130280"/>
    <x v="7"/>
    <x v="19"/>
    <x v="2"/>
    <x v="0"/>
    <n v="12"/>
    <s v="Febrero"/>
    <n v="2024"/>
  </r>
  <r>
    <n v="218098"/>
    <d v="2024-02-12T00:00:00"/>
    <s v="1707759086.130269"/>
    <x v="20"/>
    <x v="4"/>
    <x v="5"/>
    <x v="0"/>
    <n v="12"/>
    <s v="Febrero"/>
    <n v="2024"/>
  </r>
  <r>
    <n v="218099"/>
    <d v="2024-02-12T00:00:00"/>
    <s v="1707758761.130133"/>
    <x v="0"/>
    <x v="40"/>
    <x v="2"/>
    <x v="0"/>
    <n v="12"/>
    <s v="Febrero"/>
    <n v="2024"/>
  </r>
  <r>
    <n v="218100"/>
    <d v="2024-02-12T00:00:00"/>
    <s v="1707759484.130432"/>
    <x v="7"/>
    <x v="184"/>
    <x v="3"/>
    <x v="0"/>
    <n v="12"/>
    <s v="Febrero"/>
    <n v="2024"/>
  </r>
  <r>
    <n v="218101"/>
    <d v="2024-02-12T00:00:00"/>
    <s v="1707759431.130405"/>
    <x v="10"/>
    <x v="4"/>
    <x v="8"/>
    <x v="1"/>
    <n v="12"/>
    <s v="Febrero"/>
    <n v="2024"/>
  </r>
  <r>
    <n v="218102"/>
    <d v="2024-02-12T00:00:00"/>
    <s v="1707759339.130371"/>
    <x v="0"/>
    <x v="15"/>
    <x v="5"/>
    <x v="0"/>
    <n v="12"/>
    <s v="Febrero"/>
    <n v="2024"/>
  </r>
  <r>
    <n v="218103"/>
    <d v="2024-02-12T00:00:00"/>
    <s v="1707759612.130479"/>
    <x v="1"/>
    <x v="1"/>
    <x v="4"/>
    <x v="0"/>
    <n v="12"/>
    <s v="Febrero"/>
    <n v="2024"/>
  </r>
  <r>
    <n v="218104"/>
    <d v="2024-02-12T00:00:00"/>
    <s v="1707759617.130484"/>
    <x v="0"/>
    <x v="3"/>
    <x v="15"/>
    <x v="0"/>
    <n v="12"/>
    <s v="Febrero"/>
    <n v="2024"/>
  </r>
  <r>
    <n v="218105"/>
    <d v="2024-02-12T00:00:00"/>
    <s v="1707759753.130528"/>
    <x v="0"/>
    <x v="32"/>
    <x v="8"/>
    <x v="0"/>
    <n v="12"/>
    <s v="Febrero"/>
    <n v="2024"/>
  </r>
  <r>
    <n v="218106"/>
    <d v="2024-02-12T00:00:00"/>
    <s v="1707759538.130459"/>
    <x v="0"/>
    <x v="15"/>
    <x v="11"/>
    <x v="0"/>
    <n v="12"/>
    <s v="Febrero"/>
    <n v="2024"/>
  </r>
  <r>
    <n v="218107"/>
    <d v="2024-02-12T00:00:00"/>
    <s v="1707759767.130534"/>
    <x v="0"/>
    <x v="0"/>
    <x v="9"/>
    <x v="0"/>
    <n v="12"/>
    <s v="Febrero"/>
    <n v="2024"/>
  </r>
  <r>
    <n v="218108"/>
    <d v="2024-02-12T00:00:00"/>
    <s v="1707759931.130619"/>
    <x v="1"/>
    <x v="4"/>
    <x v="19"/>
    <x v="1"/>
    <n v="12"/>
    <s v="Febrero"/>
    <n v="2024"/>
  </r>
  <r>
    <n v="218109"/>
    <d v="2024-02-12T00:00:00"/>
    <s v="1707759998.130654"/>
    <x v="0"/>
    <x v="41"/>
    <x v="2"/>
    <x v="0"/>
    <n v="12"/>
    <s v="Febrero"/>
    <n v="2024"/>
  </r>
  <r>
    <n v="218110"/>
    <d v="2024-02-12T00:00:00"/>
    <s v="1707759988.130645"/>
    <x v="73"/>
    <x v="4"/>
    <x v="5"/>
    <x v="0"/>
    <n v="12"/>
    <s v="Febrero"/>
    <n v="2024"/>
  </r>
  <r>
    <n v="218111"/>
    <d v="2024-02-12T00:00:00"/>
    <s v="1707760276.130740"/>
    <x v="1"/>
    <x v="1"/>
    <x v="12"/>
    <x v="1"/>
    <n v="12"/>
    <s v="Febrero"/>
    <n v="2024"/>
  </r>
  <r>
    <n v="218112"/>
    <d v="2024-02-12T00:00:00"/>
    <s v="1707760239.130726"/>
    <x v="0"/>
    <x v="12"/>
    <x v="15"/>
    <x v="0"/>
    <n v="12"/>
    <s v="Febrero"/>
    <n v="2024"/>
  </r>
  <r>
    <n v="218113"/>
    <d v="2024-02-12T00:00:00"/>
    <s v="1707760274.130738"/>
    <x v="0"/>
    <x v="3"/>
    <x v="4"/>
    <x v="0"/>
    <n v="12"/>
    <s v="Febrero"/>
    <n v="2024"/>
  </r>
  <r>
    <n v="218114"/>
    <d v="2024-02-12T00:00:00"/>
    <s v="1707760327.130765"/>
    <x v="3"/>
    <x v="6"/>
    <x v="17"/>
    <x v="0"/>
    <n v="12"/>
    <s v="Febrero"/>
    <n v="2024"/>
  </r>
  <r>
    <n v="218115"/>
    <d v="2024-02-12T00:00:00"/>
    <s v="1707760447.130827"/>
    <x v="1"/>
    <x v="1"/>
    <x v="29"/>
    <x v="1"/>
    <n v="12"/>
    <s v="Febrero"/>
    <n v="2024"/>
  </r>
  <r>
    <n v="218116"/>
    <d v="2024-02-12T00:00:00"/>
    <s v="1707760338.130775"/>
    <x v="3"/>
    <x v="6"/>
    <x v="15"/>
    <x v="0"/>
    <n v="12"/>
    <s v="Febrero"/>
    <n v="2024"/>
  </r>
  <r>
    <n v="218117"/>
    <d v="2024-02-12T00:00:00"/>
    <s v="1707760606.130876"/>
    <x v="0"/>
    <x v="16"/>
    <x v="31"/>
    <x v="0"/>
    <n v="12"/>
    <s v="Febrero"/>
    <n v="2024"/>
  </r>
  <r>
    <n v="218118"/>
    <d v="2024-02-12T00:00:00"/>
    <s v="1707760323.130757"/>
    <x v="0"/>
    <x v="251"/>
    <x v="11"/>
    <x v="0"/>
    <n v="12"/>
    <s v="Febrero"/>
    <n v="2024"/>
  </r>
  <r>
    <n v="218119"/>
    <d v="2024-02-12T00:00:00"/>
    <s v="1707760567.130861"/>
    <x v="5"/>
    <x v="4"/>
    <x v="5"/>
    <x v="1"/>
    <n v="12"/>
    <s v="Febrero"/>
    <n v="2024"/>
  </r>
  <r>
    <n v="218120"/>
    <d v="2024-02-12T00:00:00"/>
    <s v="1707760338.130775"/>
    <x v="9"/>
    <x v="62"/>
    <x v="15"/>
    <x v="0"/>
    <n v="12"/>
    <s v="Febrero"/>
    <n v="2024"/>
  </r>
  <r>
    <n v="218121"/>
    <d v="2024-02-12T00:00:00"/>
    <s v="1707759992.130648"/>
    <x v="0"/>
    <x v="8"/>
    <x v="5"/>
    <x v="0"/>
    <n v="12"/>
    <s v="Febrero"/>
    <n v="2024"/>
  </r>
  <r>
    <n v="218122"/>
    <d v="2024-02-12T00:00:00"/>
    <s v="1707760696.130912"/>
    <x v="0"/>
    <x v="3"/>
    <x v="16"/>
    <x v="0"/>
    <n v="12"/>
    <s v="Febrero"/>
    <n v="2024"/>
  </r>
  <r>
    <n v="218123"/>
    <d v="2024-02-12T00:00:00"/>
    <s v="1707760606.130876"/>
    <x v="15"/>
    <x v="4"/>
    <x v="31"/>
    <x v="0"/>
    <n v="12"/>
    <s v="Febrero"/>
    <n v="2024"/>
  </r>
  <r>
    <n v="218124"/>
    <d v="2024-02-12T00:00:00"/>
    <s v="1707760782.130942"/>
    <x v="19"/>
    <x v="4"/>
    <x v="7"/>
    <x v="0"/>
    <n v="12"/>
    <s v="Febrero"/>
    <n v="2024"/>
  </r>
  <r>
    <n v="218125"/>
    <d v="2024-02-12T00:00:00"/>
    <s v="1707761077.131051"/>
    <x v="3"/>
    <x v="6"/>
    <x v="3"/>
    <x v="1"/>
    <n v="12"/>
    <s v="Febrero"/>
    <n v="2024"/>
  </r>
  <r>
    <n v="218126"/>
    <d v="2024-02-12T00:00:00"/>
    <s v="1707760893.130990"/>
    <x v="1"/>
    <x v="1"/>
    <x v="4"/>
    <x v="1"/>
    <n v="12"/>
    <s v="Febrero"/>
    <n v="2024"/>
  </r>
  <r>
    <n v="218127"/>
    <d v="2024-02-12T00:00:00"/>
    <s v="1707761170.131086"/>
    <x v="5"/>
    <x v="4"/>
    <x v="2"/>
    <x v="1"/>
    <n v="12"/>
    <s v="Febrero"/>
    <n v="2024"/>
  </r>
  <r>
    <n v="218128"/>
    <d v="2024-02-12T00:00:00"/>
    <s v="1707761103.131063"/>
    <x v="7"/>
    <x v="19"/>
    <x v="4"/>
    <x v="0"/>
    <n v="12"/>
    <s v="Febrero"/>
    <n v="2024"/>
  </r>
  <r>
    <n v="218129"/>
    <d v="2024-02-12T00:00:00"/>
    <s v="1707761325.131178"/>
    <x v="7"/>
    <x v="19"/>
    <x v="2"/>
    <x v="0"/>
    <n v="12"/>
    <s v="Febrero"/>
    <n v="2024"/>
  </r>
  <r>
    <n v="218130"/>
    <d v="2024-02-12T00:00:00"/>
    <s v="1707761336.131181"/>
    <x v="7"/>
    <x v="19"/>
    <x v="15"/>
    <x v="1"/>
    <n v="12"/>
    <s v="Febrero"/>
    <n v="2024"/>
  </r>
  <r>
    <n v="218131"/>
    <d v="2024-02-12T00:00:00"/>
    <s v="1707761297.131160"/>
    <x v="3"/>
    <x v="6"/>
    <x v="15"/>
    <x v="1"/>
    <n v="12"/>
    <s v="Febrero"/>
    <n v="2024"/>
  </r>
  <r>
    <n v="218132"/>
    <d v="2024-02-12T00:00:00"/>
    <s v="1707761341.131185"/>
    <x v="9"/>
    <x v="31"/>
    <x v="2"/>
    <x v="0"/>
    <n v="12"/>
    <s v="Febrero"/>
    <n v="2024"/>
  </r>
  <r>
    <n v="218133"/>
    <d v="2024-02-12T00:00:00"/>
    <s v="1707761456.131262"/>
    <x v="3"/>
    <x v="6"/>
    <x v="15"/>
    <x v="0"/>
    <n v="12"/>
    <s v="Febrero"/>
    <n v="2024"/>
  </r>
  <r>
    <n v="218134"/>
    <d v="2024-02-12T00:00:00"/>
    <s v="1707761608.131335"/>
    <x v="1"/>
    <x v="1"/>
    <x v="2"/>
    <x v="0"/>
    <n v="12"/>
    <s v="Febrero"/>
    <n v="2024"/>
  </r>
  <r>
    <n v="218135"/>
    <d v="2024-02-12T00:00:00"/>
    <s v="1707761659.131362"/>
    <x v="1"/>
    <x v="1"/>
    <x v="4"/>
    <x v="0"/>
    <n v="12"/>
    <s v="Febrero"/>
    <n v="2024"/>
  </r>
  <r>
    <n v="218136"/>
    <d v="2024-02-12T00:00:00"/>
    <s v="1707761451.131256"/>
    <x v="3"/>
    <x v="6"/>
    <x v="2"/>
    <x v="0"/>
    <n v="12"/>
    <s v="Febrero"/>
    <n v="2024"/>
  </r>
  <r>
    <n v="218137"/>
    <d v="2024-02-12T00:00:00"/>
    <s v="1707761552.131317"/>
    <x v="7"/>
    <x v="19"/>
    <x v="7"/>
    <x v="0"/>
    <n v="12"/>
    <s v="Febrero"/>
    <n v="2024"/>
  </r>
  <r>
    <n v="218138"/>
    <d v="2024-02-12T00:00:00"/>
    <s v="1707761863.131453"/>
    <x v="7"/>
    <x v="25"/>
    <x v="4"/>
    <x v="0"/>
    <n v="12"/>
    <s v="Febrero"/>
    <n v="2024"/>
  </r>
  <r>
    <n v="218139"/>
    <d v="2024-02-12T00:00:00"/>
    <s v="1707761341.131185"/>
    <x v="13"/>
    <x v="4"/>
    <x v="2"/>
    <x v="0"/>
    <n v="12"/>
    <s v="Febrero"/>
    <n v="2024"/>
  </r>
  <r>
    <n v="218140"/>
    <d v="2024-02-12T00:00:00"/>
    <s v="1707762056.131545"/>
    <x v="1"/>
    <x v="1"/>
    <x v="2"/>
    <x v="0"/>
    <n v="12"/>
    <s v="Febrero"/>
    <n v="2024"/>
  </r>
  <r>
    <n v="218141"/>
    <d v="2024-02-12T00:00:00"/>
    <s v="1707762036.131532"/>
    <x v="15"/>
    <x v="4"/>
    <x v="22"/>
    <x v="0"/>
    <n v="12"/>
    <s v="Febrero"/>
    <n v="2024"/>
  </r>
  <r>
    <n v="218142"/>
    <d v="2024-02-12T00:00:00"/>
    <s v="1707762049.131537"/>
    <x v="2"/>
    <x v="4"/>
    <x v="2"/>
    <x v="0"/>
    <n v="12"/>
    <s v="Febrero"/>
    <n v="2024"/>
  </r>
  <r>
    <n v="218143"/>
    <d v="2024-02-12T00:00:00"/>
    <s v="1707762053.131543"/>
    <x v="3"/>
    <x v="6"/>
    <x v="2"/>
    <x v="0"/>
    <n v="12"/>
    <s v="Febrero"/>
    <n v="2024"/>
  </r>
  <r>
    <n v="218144"/>
    <d v="2024-02-12T00:00:00"/>
    <s v="1707762195.131601"/>
    <x v="3"/>
    <x v="6"/>
    <x v="2"/>
    <x v="0"/>
    <n v="12"/>
    <s v="Febrero"/>
    <n v="2024"/>
  </r>
  <r>
    <n v="218145"/>
    <d v="2024-02-12T00:00:00"/>
    <s v="1707762301.131658"/>
    <x v="1"/>
    <x v="1"/>
    <x v="5"/>
    <x v="0"/>
    <n v="12"/>
    <s v="Febrero"/>
    <n v="2024"/>
  </r>
  <r>
    <n v="218146"/>
    <d v="2024-02-12T00:00:00"/>
    <s v="1707761863.131453"/>
    <x v="7"/>
    <x v="19"/>
    <x v="4"/>
    <x v="0"/>
    <n v="12"/>
    <s v="Febrero"/>
    <n v="2024"/>
  </r>
  <r>
    <n v="218147"/>
    <d v="2024-02-12T00:00:00"/>
    <s v="1707762370.131682"/>
    <x v="1"/>
    <x v="1"/>
    <x v="3"/>
    <x v="1"/>
    <n v="12"/>
    <s v="Febrero"/>
    <n v="2024"/>
  </r>
  <r>
    <n v="218148"/>
    <d v="2024-02-12T00:00:00"/>
    <s v="1707762411.131696"/>
    <x v="1"/>
    <x v="1"/>
    <x v="13"/>
    <x v="0"/>
    <n v="12"/>
    <s v="Febrero"/>
    <n v="2024"/>
  </r>
  <r>
    <n v="218149"/>
    <d v="2024-02-12T00:00:00"/>
    <s v="1707762337.131674"/>
    <x v="7"/>
    <x v="19"/>
    <x v="5"/>
    <x v="0"/>
    <n v="12"/>
    <s v="Febrero"/>
    <n v="2024"/>
  </r>
  <r>
    <n v="218150"/>
    <d v="2024-02-12T00:00:00"/>
    <s v="1707762532.131755"/>
    <x v="5"/>
    <x v="4"/>
    <x v="2"/>
    <x v="0"/>
    <n v="12"/>
    <s v="Febrero"/>
    <n v="2024"/>
  </r>
  <r>
    <n v="218151"/>
    <d v="2024-02-12T00:00:00"/>
    <s v="1707762627.131779"/>
    <x v="5"/>
    <x v="4"/>
    <x v="3"/>
    <x v="0"/>
    <n v="12"/>
    <s v="Febrero"/>
    <n v="2024"/>
  </r>
  <r>
    <n v="218152"/>
    <d v="2024-02-12T00:00:00"/>
    <s v="1707762723.131827"/>
    <x v="7"/>
    <x v="4"/>
    <x v="2"/>
    <x v="1"/>
    <n v="12"/>
    <s v="Febrero"/>
    <n v="2024"/>
  </r>
  <r>
    <n v="218153"/>
    <d v="2024-02-12T00:00:00"/>
    <s v="1707762781.131842"/>
    <x v="1"/>
    <x v="1"/>
    <x v="4"/>
    <x v="0"/>
    <n v="12"/>
    <s v="Febrero"/>
    <n v="2024"/>
  </r>
  <r>
    <n v="218154"/>
    <d v="2024-02-12T00:00:00"/>
    <s v="1707762836.131866"/>
    <x v="3"/>
    <x v="6"/>
    <x v="22"/>
    <x v="0"/>
    <n v="12"/>
    <s v="Febrero"/>
    <n v="2024"/>
  </r>
  <r>
    <n v="218155"/>
    <d v="2024-02-12T00:00:00"/>
    <s v="1707762728.131831"/>
    <x v="10"/>
    <x v="4"/>
    <x v="2"/>
    <x v="1"/>
    <n v="12"/>
    <s v="Febrero"/>
    <n v="2024"/>
  </r>
  <r>
    <n v="218156"/>
    <d v="2024-02-12T00:00:00"/>
    <s v="1707763007.131921"/>
    <x v="7"/>
    <x v="4"/>
    <x v="5"/>
    <x v="1"/>
    <n v="12"/>
    <s v="Febrero"/>
    <n v="2024"/>
  </r>
  <r>
    <n v="218157"/>
    <d v="2024-02-12T00:00:00"/>
    <s v="1707762703.131819"/>
    <x v="3"/>
    <x v="6"/>
    <x v="6"/>
    <x v="1"/>
    <n v="12"/>
    <s v="Febrero"/>
    <n v="2024"/>
  </r>
  <r>
    <n v="218158"/>
    <d v="2024-02-12T00:00:00"/>
    <s v="1707763145.131984"/>
    <x v="3"/>
    <x v="6"/>
    <x v="15"/>
    <x v="0"/>
    <n v="12"/>
    <s v="Febrero"/>
    <n v="2024"/>
  </r>
  <r>
    <n v="218159"/>
    <d v="2024-02-12T00:00:00"/>
    <s v="1707763243.132041"/>
    <x v="1"/>
    <x v="1"/>
    <x v="5"/>
    <x v="1"/>
    <n v="12"/>
    <s v="Febrero"/>
    <n v="2024"/>
  </r>
  <r>
    <n v="218160"/>
    <d v="2024-02-12T00:00:00"/>
    <s v="1707763252.132047"/>
    <x v="7"/>
    <x v="4"/>
    <x v="4"/>
    <x v="1"/>
    <n v="12"/>
    <s v="Febrero"/>
    <n v="2024"/>
  </r>
  <r>
    <n v="218161"/>
    <d v="2024-02-12T00:00:00"/>
    <s v="1707763347.132095"/>
    <x v="1"/>
    <x v="1"/>
    <x v="2"/>
    <x v="0"/>
    <n v="12"/>
    <s v="Febrero"/>
    <n v="2024"/>
  </r>
  <r>
    <n v="218162"/>
    <d v="2024-02-12T00:00:00"/>
    <s v="1707763347.132094"/>
    <x v="7"/>
    <x v="23"/>
    <x v="2"/>
    <x v="1"/>
    <n v="12"/>
    <s v="Febrero"/>
    <n v="2024"/>
  </r>
  <r>
    <n v="218163"/>
    <d v="2024-02-12T00:00:00"/>
    <s v="1707763453.132147"/>
    <x v="21"/>
    <x v="4"/>
    <x v="4"/>
    <x v="0"/>
    <n v="12"/>
    <s v="Febrero"/>
    <n v="2024"/>
  </r>
  <r>
    <n v="218164"/>
    <d v="2024-02-12T00:00:00"/>
    <s v="1707763250.132045"/>
    <x v="0"/>
    <x v="16"/>
    <x v="4"/>
    <x v="1"/>
    <n v="12"/>
    <s v="Febrero"/>
    <n v="2024"/>
  </r>
  <r>
    <n v="218165"/>
    <d v="2024-02-12T00:00:00"/>
    <s v="1707763594.132203"/>
    <x v="1"/>
    <x v="1"/>
    <x v="2"/>
    <x v="1"/>
    <n v="12"/>
    <s v="Febrero"/>
    <n v="2024"/>
  </r>
  <r>
    <n v="218166"/>
    <d v="2024-02-12T00:00:00"/>
    <s v="1707763434.132140"/>
    <x v="3"/>
    <x v="6"/>
    <x v="4"/>
    <x v="1"/>
    <n v="12"/>
    <s v="Febrero"/>
    <n v="2024"/>
  </r>
  <r>
    <n v="218167"/>
    <d v="2024-02-12T00:00:00"/>
    <s v="1707763427.132134"/>
    <x v="0"/>
    <x v="3"/>
    <x v="4"/>
    <x v="0"/>
    <n v="12"/>
    <s v="Febrero"/>
    <n v="2024"/>
  </r>
  <r>
    <n v="218168"/>
    <d v="2024-02-12T00:00:00"/>
    <s v="1707763494.132170"/>
    <x v="0"/>
    <x v="16"/>
    <x v="5"/>
    <x v="0"/>
    <n v="12"/>
    <s v="Febrero"/>
    <n v="2024"/>
  </r>
  <r>
    <n v="218169"/>
    <d v="2024-02-12T00:00:00"/>
    <s v="1707763709.132250"/>
    <x v="12"/>
    <x v="29"/>
    <x v="2"/>
    <x v="0"/>
    <n v="12"/>
    <s v="Febrero"/>
    <n v="2024"/>
  </r>
  <r>
    <n v="218170"/>
    <d v="2024-02-12T00:00:00"/>
    <s v="1707763632.132222"/>
    <x v="5"/>
    <x v="4"/>
    <x v="3"/>
    <x v="1"/>
    <n v="12"/>
    <s v="Febrero"/>
    <n v="2024"/>
  </r>
  <r>
    <n v="218171"/>
    <d v="2024-02-12T00:00:00"/>
    <s v="1707763743.132266"/>
    <x v="1"/>
    <x v="1"/>
    <x v="4"/>
    <x v="1"/>
    <n v="12"/>
    <s v="Febrero"/>
    <n v="2024"/>
  </r>
  <r>
    <n v="218172"/>
    <d v="2024-02-12T00:00:00"/>
    <s v="1707763763.132274"/>
    <x v="3"/>
    <x v="6"/>
    <x v="13"/>
    <x v="0"/>
    <n v="12"/>
    <s v="Febrero"/>
    <n v="2024"/>
  </r>
  <r>
    <n v="218173"/>
    <d v="2024-02-12T00:00:00"/>
    <s v="1707763763.132274"/>
    <x v="3"/>
    <x v="26"/>
    <x v="13"/>
    <x v="0"/>
    <n v="12"/>
    <s v="Febrero"/>
    <n v="2024"/>
  </r>
  <r>
    <n v="218174"/>
    <d v="2024-02-12T00:00:00"/>
    <s v="1707763862.132319"/>
    <x v="1"/>
    <x v="1"/>
    <x v="2"/>
    <x v="1"/>
    <n v="12"/>
    <s v="Febrero"/>
    <n v="2024"/>
  </r>
  <r>
    <n v="218175"/>
    <d v="2024-02-12T00:00:00"/>
    <s v="1707763667.132230"/>
    <x v="0"/>
    <x v="32"/>
    <x v="3"/>
    <x v="0"/>
    <n v="12"/>
    <s v="Febrero"/>
    <n v="2024"/>
  </r>
  <r>
    <n v="218176"/>
    <d v="2024-02-12T00:00:00"/>
    <s v="1707763865.132320"/>
    <x v="1"/>
    <x v="1"/>
    <x v="2"/>
    <x v="0"/>
    <n v="12"/>
    <s v="Febrero"/>
    <n v="2024"/>
  </r>
  <r>
    <n v="218177"/>
    <d v="2024-02-12T00:00:00"/>
    <s v="1707763939.132355"/>
    <x v="7"/>
    <x v="4"/>
    <x v="4"/>
    <x v="0"/>
    <n v="12"/>
    <s v="Febrero"/>
    <n v="2024"/>
  </r>
  <r>
    <n v="218178"/>
    <d v="2024-02-12T00:00:00"/>
    <s v="1707763938.132353"/>
    <x v="3"/>
    <x v="6"/>
    <x v="2"/>
    <x v="0"/>
    <n v="12"/>
    <s v="Febrero"/>
    <n v="2024"/>
  </r>
  <r>
    <n v="218179"/>
    <d v="2024-02-12T00:00:00"/>
    <s v="1707763832.132308"/>
    <x v="15"/>
    <x v="4"/>
    <x v="33"/>
    <x v="0"/>
    <n v="12"/>
    <s v="Febrero"/>
    <n v="2024"/>
  </r>
  <r>
    <n v="218180"/>
    <d v="2024-02-12T00:00:00"/>
    <s v="1707763763.132274"/>
    <x v="3"/>
    <x v="14"/>
    <x v="13"/>
    <x v="0"/>
    <n v="12"/>
    <s v="Febrero"/>
    <n v="2024"/>
  </r>
  <r>
    <n v="218181"/>
    <d v="2024-02-12T00:00:00"/>
    <s v="1707763769.132278"/>
    <x v="7"/>
    <x v="20"/>
    <x v="15"/>
    <x v="0"/>
    <n v="12"/>
    <s v="Febrero"/>
    <n v="2024"/>
  </r>
  <r>
    <n v="218182"/>
    <d v="2024-02-12T00:00:00"/>
    <s v="1707763961.132366"/>
    <x v="0"/>
    <x v="12"/>
    <x v="4"/>
    <x v="0"/>
    <n v="12"/>
    <s v="Febrero"/>
    <n v="2024"/>
  </r>
  <r>
    <n v="218183"/>
    <d v="2024-02-12T00:00:00"/>
    <s v="1707763956.132363"/>
    <x v="5"/>
    <x v="4"/>
    <x v="3"/>
    <x v="0"/>
    <n v="12"/>
    <s v="Febrero"/>
    <n v="2024"/>
  </r>
  <r>
    <n v="218184"/>
    <d v="2024-02-12T00:00:00"/>
    <s v="1707763494.132170"/>
    <x v="4"/>
    <x v="10"/>
    <x v="5"/>
    <x v="0"/>
    <n v="12"/>
    <s v="Febrero"/>
    <n v="2024"/>
  </r>
  <r>
    <n v="218185"/>
    <d v="2024-02-12T00:00:00"/>
    <s v="1707764051.132396"/>
    <x v="3"/>
    <x v="6"/>
    <x v="5"/>
    <x v="0"/>
    <n v="12"/>
    <s v="Febrero"/>
    <n v="2024"/>
  </r>
  <r>
    <n v="218186"/>
    <d v="2024-02-12T00:00:00"/>
    <s v="1707764272.132468"/>
    <x v="0"/>
    <x v="8"/>
    <x v="4"/>
    <x v="0"/>
    <n v="12"/>
    <s v="Febrero"/>
    <n v="2024"/>
  </r>
  <r>
    <n v="218187"/>
    <d v="2024-02-12T00:00:00"/>
    <s v="1707764250.132460"/>
    <x v="5"/>
    <x v="4"/>
    <x v="2"/>
    <x v="0"/>
    <n v="12"/>
    <s v="Febrero"/>
    <n v="2024"/>
  </r>
  <r>
    <n v="218188"/>
    <d v="2024-02-12T00:00:00"/>
    <s v="1707764296.132481"/>
    <x v="1"/>
    <x v="1"/>
    <x v="4"/>
    <x v="0"/>
    <n v="12"/>
    <s v="Febrero"/>
    <n v="2024"/>
  </r>
  <r>
    <n v="218189"/>
    <d v="2024-02-12T00:00:00"/>
    <s v="1707764187.132443"/>
    <x v="0"/>
    <x v="28"/>
    <x v="2"/>
    <x v="0"/>
    <n v="12"/>
    <s v="Febrero"/>
    <n v="2024"/>
  </r>
  <r>
    <n v="218190"/>
    <d v="2024-02-12T00:00:00"/>
    <s v="1707764337.132498"/>
    <x v="15"/>
    <x v="4"/>
    <x v="11"/>
    <x v="0"/>
    <n v="12"/>
    <s v="Febrero"/>
    <n v="2024"/>
  </r>
  <r>
    <n v="218191"/>
    <d v="2024-02-12T00:00:00"/>
    <s v="1707764187.132443"/>
    <x v="0"/>
    <x v="11"/>
    <x v="2"/>
    <x v="0"/>
    <n v="12"/>
    <s v="Febrero"/>
    <n v="2024"/>
  </r>
  <r>
    <n v="218192"/>
    <d v="2024-02-12T00:00:00"/>
    <s v="1707764364.132510"/>
    <x v="7"/>
    <x v="4"/>
    <x v="15"/>
    <x v="0"/>
    <n v="12"/>
    <s v="Febrero"/>
    <n v="2024"/>
  </r>
  <r>
    <n v="218193"/>
    <d v="2024-02-12T00:00:00"/>
    <s v="1707764328.132494"/>
    <x v="20"/>
    <x v="4"/>
    <x v="2"/>
    <x v="0"/>
    <n v="12"/>
    <s v="Febrero"/>
    <n v="2024"/>
  </r>
  <r>
    <n v="218194"/>
    <d v="2024-02-12T00:00:00"/>
    <s v="1707764556.132583"/>
    <x v="0"/>
    <x v="16"/>
    <x v="13"/>
    <x v="0"/>
    <n v="12"/>
    <s v="Febrero"/>
    <n v="2024"/>
  </r>
  <r>
    <n v="218195"/>
    <d v="2024-02-12T00:00:00"/>
    <s v="1707764633.132619"/>
    <x v="3"/>
    <x v="6"/>
    <x v="2"/>
    <x v="0"/>
    <n v="12"/>
    <s v="Febrero"/>
    <n v="2024"/>
  </r>
  <r>
    <n v="218196"/>
    <d v="2024-02-12T00:00:00"/>
    <s v="1707764645.132624"/>
    <x v="7"/>
    <x v="19"/>
    <x v="21"/>
    <x v="1"/>
    <n v="12"/>
    <s v="Febrero"/>
    <n v="2024"/>
  </r>
  <r>
    <n v="218197"/>
    <d v="2024-02-12T00:00:00"/>
    <s v="1707764647.132626"/>
    <x v="3"/>
    <x v="6"/>
    <x v="4"/>
    <x v="0"/>
    <n v="12"/>
    <s v="Febrero"/>
    <n v="2024"/>
  </r>
  <r>
    <n v="218198"/>
    <d v="2024-02-12T00:00:00"/>
    <s v="1707764753.132663"/>
    <x v="0"/>
    <x v="15"/>
    <x v="20"/>
    <x v="0"/>
    <n v="12"/>
    <s v="Febrero"/>
    <n v="2024"/>
  </r>
  <r>
    <n v="218199"/>
    <d v="2024-02-12T00:00:00"/>
    <s v="1707764853.132699"/>
    <x v="3"/>
    <x v="6"/>
    <x v="4"/>
    <x v="1"/>
    <n v="12"/>
    <s v="Febrero"/>
    <n v="2024"/>
  </r>
  <r>
    <n v="218200"/>
    <d v="2024-02-12T00:00:00"/>
    <s v="1707764665.132629"/>
    <x v="15"/>
    <x v="4"/>
    <x v="27"/>
    <x v="0"/>
    <n v="12"/>
    <s v="Febrero"/>
    <n v="2024"/>
  </r>
  <r>
    <n v="218201"/>
    <d v="2024-02-12T00:00:00"/>
    <s v="1707764717.132645"/>
    <x v="3"/>
    <x v="6"/>
    <x v="2"/>
    <x v="0"/>
    <n v="12"/>
    <s v="Febrero"/>
    <n v="2024"/>
  </r>
  <r>
    <n v="218202"/>
    <d v="2024-02-12T00:00:00"/>
    <s v="1707764860.132702"/>
    <x v="20"/>
    <x v="4"/>
    <x v="2"/>
    <x v="1"/>
    <n v="12"/>
    <s v="Febrero"/>
    <n v="2024"/>
  </r>
  <r>
    <n v="218203"/>
    <d v="2024-02-12T00:00:00"/>
    <s v="1707764961.132761"/>
    <x v="0"/>
    <x v="32"/>
    <x v="4"/>
    <x v="0"/>
    <n v="12"/>
    <s v="Febrero"/>
    <n v="2024"/>
  </r>
  <r>
    <n v="218204"/>
    <d v="2024-02-12T00:00:00"/>
    <s v="1707765240.132868"/>
    <x v="0"/>
    <x v="41"/>
    <x v="15"/>
    <x v="0"/>
    <n v="12"/>
    <s v="Febrero"/>
    <n v="2024"/>
  </r>
  <r>
    <n v="218205"/>
    <d v="2024-02-12T00:00:00"/>
    <s v="1707765294.132892"/>
    <x v="3"/>
    <x v="36"/>
    <x v="15"/>
    <x v="0"/>
    <n v="12"/>
    <s v="Febrero"/>
    <n v="2024"/>
  </r>
  <r>
    <n v="218206"/>
    <d v="2024-02-12T00:00:00"/>
    <s v="1707765457.132969"/>
    <x v="1"/>
    <x v="1"/>
    <x v="2"/>
    <x v="1"/>
    <n v="12"/>
    <s v="Febrero"/>
    <n v="2024"/>
  </r>
  <r>
    <n v="218207"/>
    <d v="2024-02-12T00:00:00"/>
    <s v="1707765292.132890"/>
    <x v="15"/>
    <x v="4"/>
    <x v="15"/>
    <x v="0"/>
    <n v="12"/>
    <s v="Febrero"/>
    <n v="2024"/>
  </r>
  <r>
    <n v="218208"/>
    <d v="2024-02-12T00:00:00"/>
    <s v="1707765367.132919"/>
    <x v="0"/>
    <x v="8"/>
    <x v="0"/>
    <x v="0"/>
    <n v="12"/>
    <s v="Febrero"/>
    <n v="2024"/>
  </r>
  <r>
    <n v="218209"/>
    <d v="2024-02-12T00:00:00"/>
    <s v="1707765425.132952"/>
    <x v="7"/>
    <x v="19"/>
    <x v="4"/>
    <x v="0"/>
    <n v="12"/>
    <s v="Febrero"/>
    <n v="2024"/>
  </r>
  <r>
    <n v="218210"/>
    <d v="2024-02-12T00:00:00"/>
    <s v="1707765439.132959"/>
    <x v="7"/>
    <x v="4"/>
    <x v="2"/>
    <x v="0"/>
    <n v="12"/>
    <s v="Febrero"/>
    <n v="2024"/>
  </r>
  <r>
    <n v="218211"/>
    <d v="2024-02-12T00:00:00"/>
    <s v="1707765762.133111"/>
    <x v="1"/>
    <x v="1"/>
    <x v="20"/>
    <x v="0"/>
    <n v="12"/>
    <s v="Febrero"/>
    <n v="2024"/>
  </r>
  <r>
    <n v="218212"/>
    <d v="2024-02-12T00:00:00"/>
    <s v="1707765333.132907"/>
    <x v="0"/>
    <x v="9"/>
    <x v="7"/>
    <x v="1"/>
    <n v="12"/>
    <s v="Febrero"/>
    <n v="2024"/>
  </r>
  <r>
    <n v="218213"/>
    <d v="2024-02-12T00:00:00"/>
    <s v="1707765240.132868"/>
    <x v="15"/>
    <x v="4"/>
    <x v="2"/>
    <x v="0"/>
    <n v="12"/>
    <s v="Febrero"/>
    <n v="2024"/>
  </r>
  <r>
    <n v="218214"/>
    <d v="2024-02-12T00:00:00"/>
    <s v="1707764581.132599"/>
    <x v="0"/>
    <x v="8"/>
    <x v="13"/>
    <x v="0"/>
    <n v="12"/>
    <s v="Febrero"/>
    <n v="2024"/>
  </r>
  <r>
    <n v="218215"/>
    <d v="2024-02-12T00:00:00"/>
    <s v="1707764717.132645"/>
    <x v="3"/>
    <x v="6"/>
    <x v="2"/>
    <x v="0"/>
    <n v="12"/>
    <s v="Febrero"/>
    <n v="2024"/>
  </r>
  <r>
    <n v="218216"/>
    <d v="2024-02-12T00:00:00"/>
    <s v="1707765744.133104"/>
    <x v="21"/>
    <x v="4"/>
    <x v="5"/>
    <x v="1"/>
    <n v="12"/>
    <s v="Febrero"/>
    <n v="2024"/>
  </r>
  <r>
    <n v="218217"/>
    <d v="2024-02-12T00:00:00"/>
    <s v="1707765740.133102"/>
    <x v="7"/>
    <x v="4"/>
    <x v="5"/>
    <x v="0"/>
    <n v="12"/>
    <s v="Febrero"/>
    <n v="2024"/>
  </r>
  <r>
    <n v="218218"/>
    <d v="2024-02-12T00:00:00"/>
    <s v="1707766182.133269"/>
    <x v="1"/>
    <x v="1"/>
    <x v="2"/>
    <x v="1"/>
    <n v="12"/>
    <s v="Febrero"/>
    <n v="2024"/>
  </r>
  <r>
    <n v="218219"/>
    <d v="2024-02-12T00:00:00"/>
    <s v="1707765502.132988"/>
    <x v="15"/>
    <x v="4"/>
    <x v="13"/>
    <x v="0"/>
    <n v="12"/>
    <s v="Febrero"/>
    <n v="2024"/>
  </r>
  <r>
    <n v="218220"/>
    <d v="2024-02-12T00:00:00"/>
    <s v="1707765443.132962"/>
    <x v="3"/>
    <x v="6"/>
    <x v="2"/>
    <x v="0"/>
    <n v="12"/>
    <s v="Febrero"/>
    <n v="2024"/>
  </r>
  <r>
    <n v="218221"/>
    <d v="2024-02-12T00:00:00"/>
    <s v="1707765925.133189"/>
    <x v="15"/>
    <x v="4"/>
    <x v="3"/>
    <x v="0"/>
    <n v="12"/>
    <s v="Febrero"/>
    <n v="2024"/>
  </r>
  <r>
    <n v="218222"/>
    <d v="2024-02-12T00:00:00"/>
    <s v="1707766162.133253"/>
    <x v="1"/>
    <x v="1"/>
    <x v="15"/>
    <x v="1"/>
    <n v="12"/>
    <s v="Febrero"/>
    <n v="2024"/>
  </r>
  <r>
    <n v="218223"/>
    <d v="2024-02-12T00:00:00"/>
    <s v="1707765842.133156"/>
    <x v="0"/>
    <x v="124"/>
    <x v="15"/>
    <x v="1"/>
    <n v="12"/>
    <s v="Febrero"/>
    <n v="2024"/>
  </r>
  <r>
    <n v="218224"/>
    <d v="2024-02-12T00:00:00"/>
    <s v="1707766217.133289"/>
    <x v="3"/>
    <x v="6"/>
    <x v="13"/>
    <x v="0"/>
    <n v="12"/>
    <s v="Febrero"/>
    <n v="2024"/>
  </r>
  <r>
    <n v="218225"/>
    <d v="2024-02-12T00:00:00"/>
    <s v="1707766208.133285"/>
    <x v="0"/>
    <x v="8"/>
    <x v="5"/>
    <x v="0"/>
    <n v="12"/>
    <s v="Febrero"/>
    <n v="2024"/>
  </r>
  <r>
    <n v="218226"/>
    <d v="2024-02-12T00:00:00"/>
    <s v="1707766472.133367"/>
    <x v="1"/>
    <x v="1"/>
    <x v="3"/>
    <x v="1"/>
    <n v="12"/>
    <s v="Febrero"/>
    <n v="2024"/>
  </r>
  <r>
    <n v="218227"/>
    <d v="2024-02-12T00:00:00"/>
    <s v="1707766330.133322"/>
    <x v="15"/>
    <x v="4"/>
    <x v="13"/>
    <x v="0"/>
    <n v="12"/>
    <s v="Febrero"/>
    <n v="2024"/>
  </r>
  <r>
    <n v="218228"/>
    <d v="2024-02-12T00:00:00"/>
    <s v="1707766394.133340"/>
    <x v="3"/>
    <x v="6"/>
    <x v="2"/>
    <x v="0"/>
    <n v="12"/>
    <s v="Febrero"/>
    <n v="2024"/>
  </r>
  <r>
    <n v="218229"/>
    <d v="2024-02-12T00:00:00"/>
    <s v="1707766472.133367"/>
    <x v="1"/>
    <x v="1"/>
    <x v="1"/>
    <x v="1"/>
    <n v="12"/>
    <s v="Febrero"/>
    <n v="2024"/>
  </r>
  <r>
    <n v="218230"/>
    <d v="2024-02-12T00:00:00"/>
    <s v="1707766330.133320"/>
    <x v="15"/>
    <x v="4"/>
    <x v="23"/>
    <x v="0"/>
    <n v="12"/>
    <s v="Febrero"/>
    <n v="2024"/>
  </r>
  <r>
    <n v="218231"/>
    <d v="2024-02-12T00:00:00"/>
    <s v="1707766639.133438"/>
    <x v="1"/>
    <x v="1"/>
    <x v="3"/>
    <x v="1"/>
    <n v="12"/>
    <s v="Febrero"/>
    <n v="2024"/>
  </r>
  <r>
    <n v="218232"/>
    <d v="2024-02-12T00:00:00"/>
    <s v="1707766612.133425"/>
    <x v="0"/>
    <x v="124"/>
    <x v="4"/>
    <x v="0"/>
    <n v="12"/>
    <s v="Febrero"/>
    <n v="2024"/>
  </r>
  <r>
    <n v="218233"/>
    <d v="2024-02-12T00:00:00"/>
    <s v="1707766526.133384"/>
    <x v="3"/>
    <x v="6"/>
    <x v="12"/>
    <x v="0"/>
    <n v="12"/>
    <s v="Febrero"/>
    <n v="2024"/>
  </r>
  <r>
    <n v="218234"/>
    <d v="2024-02-12T00:00:00"/>
    <s v="1707766600.133415"/>
    <x v="0"/>
    <x v="32"/>
    <x v="4"/>
    <x v="0"/>
    <n v="12"/>
    <s v="Febrero"/>
    <n v="2024"/>
  </r>
  <r>
    <n v="218235"/>
    <d v="2024-02-12T00:00:00"/>
    <s v="1707766686.133459"/>
    <x v="2"/>
    <x v="4"/>
    <x v="4"/>
    <x v="1"/>
    <n v="12"/>
    <s v="Febrero"/>
    <n v="2024"/>
  </r>
  <r>
    <n v="218236"/>
    <d v="2024-02-12T00:00:00"/>
    <s v="1707766649.133443"/>
    <x v="15"/>
    <x v="4"/>
    <x v="33"/>
    <x v="0"/>
    <n v="12"/>
    <s v="Febrero"/>
    <n v="2024"/>
  </r>
  <r>
    <n v="218237"/>
    <d v="2024-02-12T00:00:00"/>
    <s v="1707766813.133510"/>
    <x v="0"/>
    <x v="34"/>
    <x v="5"/>
    <x v="0"/>
    <n v="12"/>
    <s v="Febrero"/>
    <n v="2024"/>
  </r>
  <r>
    <n v="218238"/>
    <d v="2024-02-12T00:00:00"/>
    <s v="1707766745.133484"/>
    <x v="7"/>
    <x v="4"/>
    <x v="13"/>
    <x v="0"/>
    <n v="12"/>
    <s v="Febrero"/>
    <n v="2024"/>
  </r>
  <r>
    <n v="218239"/>
    <d v="2024-02-12T00:00:00"/>
    <s v="1707766398.133342"/>
    <x v="7"/>
    <x v="20"/>
    <x v="28"/>
    <x v="0"/>
    <n v="12"/>
    <s v="Febrero"/>
    <n v="2024"/>
  </r>
  <r>
    <n v="218240"/>
    <d v="2024-02-12T00:00:00"/>
    <s v="1707767079.133594"/>
    <x v="5"/>
    <x v="4"/>
    <x v="2"/>
    <x v="0"/>
    <n v="12"/>
    <s v="Febrero"/>
    <n v="2024"/>
  </r>
  <r>
    <n v="218241"/>
    <d v="2024-02-12T00:00:00"/>
    <s v="1707767179.133628"/>
    <x v="7"/>
    <x v="4"/>
    <x v="4"/>
    <x v="0"/>
    <n v="12"/>
    <s v="Febrero"/>
    <n v="2024"/>
  </r>
  <r>
    <n v="218242"/>
    <d v="2024-02-12T00:00:00"/>
    <s v="1707767192.133635"/>
    <x v="0"/>
    <x v="60"/>
    <x v="4"/>
    <x v="0"/>
    <n v="12"/>
    <s v="Febrero"/>
    <n v="2024"/>
  </r>
  <r>
    <n v="218243"/>
    <d v="2024-02-12T00:00:00"/>
    <s v="1707767369.133703"/>
    <x v="1"/>
    <x v="1"/>
    <x v="4"/>
    <x v="0"/>
    <n v="12"/>
    <s v="Febrero"/>
    <n v="2024"/>
  </r>
  <r>
    <n v="218244"/>
    <d v="2024-02-12T00:00:00"/>
    <s v="1707767269.133670"/>
    <x v="15"/>
    <x v="234"/>
    <x v="16"/>
    <x v="0"/>
    <n v="12"/>
    <s v="Febrero"/>
    <n v="2024"/>
  </r>
  <r>
    <n v="218245"/>
    <d v="2024-02-12T00:00:00"/>
    <s v="1707766672.133455"/>
    <x v="9"/>
    <x v="22"/>
    <x v="15"/>
    <x v="0"/>
    <n v="12"/>
    <s v="Febrero"/>
    <n v="2024"/>
  </r>
  <r>
    <n v="218246"/>
    <d v="2024-02-12T00:00:00"/>
    <s v="1707767531.133767"/>
    <x v="4"/>
    <x v="10"/>
    <x v="4"/>
    <x v="0"/>
    <n v="12"/>
    <s v="Febrero"/>
    <n v="2024"/>
  </r>
  <r>
    <n v="218247"/>
    <d v="2024-02-12T00:00:00"/>
    <s v="1707767212.133643"/>
    <x v="0"/>
    <x v="16"/>
    <x v="4"/>
    <x v="0"/>
    <n v="12"/>
    <s v="Febrero"/>
    <n v="2024"/>
  </r>
  <r>
    <n v="218248"/>
    <d v="2024-02-12T00:00:00"/>
    <s v="1707767507.133760"/>
    <x v="4"/>
    <x v="10"/>
    <x v="5"/>
    <x v="0"/>
    <n v="12"/>
    <s v="Febrero"/>
    <n v="2024"/>
  </r>
  <r>
    <n v="218249"/>
    <d v="2024-02-12T00:00:00"/>
    <s v="1707767333.133691"/>
    <x v="15"/>
    <x v="4"/>
    <x v="3"/>
    <x v="0"/>
    <n v="12"/>
    <s v="Febrero"/>
    <n v="2024"/>
  </r>
  <r>
    <n v="218250"/>
    <d v="2024-02-12T00:00:00"/>
    <s v="1707767534.133769"/>
    <x v="15"/>
    <x v="4"/>
    <x v="4"/>
    <x v="0"/>
    <n v="12"/>
    <s v="Febrero"/>
    <n v="2024"/>
  </r>
  <r>
    <n v="218251"/>
    <d v="2024-02-12T00:00:00"/>
    <s v="1707767617.133794"/>
    <x v="3"/>
    <x v="6"/>
    <x v="5"/>
    <x v="0"/>
    <n v="12"/>
    <s v="Febrero"/>
    <n v="2024"/>
  </r>
  <r>
    <n v="218252"/>
    <d v="2024-02-12T00:00:00"/>
    <s v="1707767333.133691"/>
    <x v="15"/>
    <x v="234"/>
    <x v="3"/>
    <x v="0"/>
    <n v="12"/>
    <s v="Febrero"/>
    <n v="2024"/>
  </r>
  <r>
    <n v="218253"/>
    <d v="2024-02-12T00:00:00"/>
    <s v="1707767346.133697"/>
    <x v="29"/>
    <x v="4"/>
    <x v="4"/>
    <x v="0"/>
    <n v="12"/>
    <s v="Febrero"/>
    <n v="2024"/>
  </r>
  <r>
    <n v="218254"/>
    <d v="2024-02-12T00:00:00"/>
    <s v="1707767621.133798"/>
    <x v="0"/>
    <x v="8"/>
    <x v="5"/>
    <x v="1"/>
    <n v="12"/>
    <s v="Febrero"/>
    <n v="2024"/>
  </r>
  <r>
    <n v="218255"/>
    <d v="2024-02-12T00:00:00"/>
    <s v="1707767866.133872"/>
    <x v="2"/>
    <x v="4"/>
    <x v="2"/>
    <x v="1"/>
    <n v="12"/>
    <s v="Febrero"/>
    <n v="2024"/>
  </r>
  <r>
    <n v="218256"/>
    <d v="2024-02-12T00:00:00"/>
    <s v="1707767617.133792"/>
    <x v="15"/>
    <x v="4"/>
    <x v="17"/>
    <x v="0"/>
    <n v="12"/>
    <s v="Febrero"/>
    <n v="2024"/>
  </r>
  <r>
    <n v="218257"/>
    <d v="2024-02-12T00:00:00"/>
    <s v="1707767735.133840"/>
    <x v="20"/>
    <x v="43"/>
    <x v="2"/>
    <x v="1"/>
    <n v="12"/>
    <s v="Febrero"/>
    <n v="2024"/>
  </r>
  <r>
    <n v="218258"/>
    <d v="2024-02-12T00:00:00"/>
    <s v="1707767988.133907"/>
    <x v="7"/>
    <x v="19"/>
    <x v="15"/>
    <x v="0"/>
    <n v="12"/>
    <s v="Febrero"/>
    <n v="2024"/>
  </r>
  <r>
    <n v="218259"/>
    <d v="2024-02-12T00:00:00"/>
    <s v="1707766813.133510"/>
    <x v="15"/>
    <x v="4"/>
    <x v="5"/>
    <x v="0"/>
    <n v="12"/>
    <s v="Febrero"/>
    <n v="2024"/>
  </r>
  <r>
    <n v="218260"/>
    <d v="2024-02-12T00:00:00"/>
    <s v="1707768180.133989"/>
    <x v="3"/>
    <x v="6"/>
    <x v="5"/>
    <x v="0"/>
    <n v="12"/>
    <s v="Febrero"/>
    <n v="2024"/>
  </r>
  <r>
    <n v="218261"/>
    <d v="2024-02-12T00:00:00"/>
    <s v="1707768278.134020"/>
    <x v="7"/>
    <x v="4"/>
    <x v="6"/>
    <x v="0"/>
    <n v="12"/>
    <s v="Febrero"/>
    <n v="2024"/>
  </r>
  <r>
    <n v="218262"/>
    <d v="2024-02-12T00:00:00"/>
    <s v="1707768334.134037"/>
    <x v="3"/>
    <x v="6"/>
    <x v="5"/>
    <x v="0"/>
    <n v="12"/>
    <s v="Febrero"/>
    <n v="2024"/>
  </r>
  <r>
    <n v="218263"/>
    <d v="2024-02-12T00:00:00"/>
    <s v="1707768469.134070"/>
    <x v="7"/>
    <x v="4"/>
    <x v="2"/>
    <x v="0"/>
    <n v="12"/>
    <s v="Febrero"/>
    <n v="2024"/>
  </r>
  <r>
    <n v="218264"/>
    <d v="2024-02-12T00:00:00"/>
    <s v="1707768529.134081"/>
    <x v="15"/>
    <x v="4"/>
    <x v="7"/>
    <x v="1"/>
    <n v="12"/>
    <s v="Febrero"/>
    <n v="2024"/>
  </r>
  <r>
    <n v="218265"/>
    <d v="2024-02-12T00:00:00"/>
    <s v="1707768594.134098"/>
    <x v="7"/>
    <x v="20"/>
    <x v="2"/>
    <x v="0"/>
    <n v="12"/>
    <s v="Febrero"/>
    <n v="2024"/>
  </r>
  <r>
    <n v="218266"/>
    <d v="2024-02-12T00:00:00"/>
    <s v="1707768620.134106"/>
    <x v="10"/>
    <x v="4"/>
    <x v="2"/>
    <x v="1"/>
    <n v="12"/>
    <s v="Febrero"/>
    <n v="2024"/>
  </r>
  <r>
    <n v="218267"/>
    <d v="2024-02-12T00:00:00"/>
    <s v="1707768840.134165"/>
    <x v="1"/>
    <x v="1"/>
    <x v="4"/>
    <x v="0"/>
    <n v="12"/>
    <s v="Febrero"/>
    <n v="2024"/>
  </r>
  <r>
    <n v="218268"/>
    <d v="2024-02-12T00:00:00"/>
    <s v="1707768864.134169"/>
    <x v="3"/>
    <x v="6"/>
    <x v="4"/>
    <x v="0"/>
    <n v="12"/>
    <s v="Febrero"/>
    <n v="2024"/>
  </r>
  <r>
    <n v="218269"/>
    <d v="2024-02-12T00:00:00"/>
    <s v="1707768428.134060"/>
    <x v="3"/>
    <x v="6"/>
    <x v="4"/>
    <x v="0"/>
    <n v="12"/>
    <s v="Febrero"/>
    <n v="2024"/>
  </r>
  <r>
    <n v="218270"/>
    <d v="2024-02-12T00:00:00"/>
    <s v="1707769021.134217"/>
    <x v="15"/>
    <x v="4"/>
    <x v="4"/>
    <x v="0"/>
    <n v="12"/>
    <s v="Febrero"/>
    <n v="2024"/>
  </r>
  <r>
    <n v="218271"/>
    <d v="2024-02-12T00:00:00"/>
    <s v="1707768342.134042"/>
    <x v="4"/>
    <x v="10"/>
    <x v="15"/>
    <x v="0"/>
    <n v="12"/>
    <s v="Febrero"/>
    <n v="2024"/>
  </r>
  <r>
    <n v="218272"/>
    <d v="2024-02-12T00:00:00"/>
    <s v="1707769067.134226"/>
    <x v="0"/>
    <x v="16"/>
    <x v="5"/>
    <x v="1"/>
    <n v="12"/>
    <s v="Febrero"/>
    <n v="2024"/>
  </r>
  <r>
    <n v="218273"/>
    <d v="2024-02-12T00:00:00"/>
    <s v="1707769181.134273"/>
    <x v="0"/>
    <x v="3"/>
    <x v="11"/>
    <x v="0"/>
    <n v="12"/>
    <s v="Febrero"/>
    <n v="2024"/>
  </r>
  <r>
    <n v="218274"/>
    <d v="2024-02-12T00:00:00"/>
    <s v="1707769272.134314"/>
    <x v="3"/>
    <x v="4"/>
    <x v="4"/>
    <x v="0"/>
    <n v="12"/>
    <s v="Febrero"/>
    <n v="2024"/>
  </r>
  <r>
    <n v="218275"/>
    <d v="2024-02-12T00:00:00"/>
    <s v="1707769575.134429"/>
    <x v="3"/>
    <x v="6"/>
    <x v="5"/>
    <x v="0"/>
    <n v="12"/>
    <s v="Febrero"/>
    <n v="2024"/>
  </r>
  <r>
    <n v="218276"/>
    <d v="2024-02-12T00:00:00"/>
    <s v="1707769138.134251"/>
    <x v="4"/>
    <x v="10"/>
    <x v="15"/>
    <x v="0"/>
    <n v="12"/>
    <s v="Febrero"/>
    <n v="2024"/>
  </r>
  <r>
    <n v="218277"/>
    <d v="2024-02-12T00:00:00"/>
    <s v="1707769749.134499"/>
    <x v="5"/>
    <x v="4"/>
    <x v="13"/>
    <x v="0"/>
    <n v="12"/>
    <s v="Febrero"/>
    <n v="2024"/>
  </r>
  <r>
    <n v="218278"/>
    <d v="2024-02-12T00:00:00"/>
    <s v="1707769674.134468"/>
    <x v="4"/>
    <x v="10"/>
    <x v="15"/>
    <x v="0"/>
    <n v="12"/>
    <s v="Febrero"/>
    <n v="2024"/>
  </r>
  <r>
    <n v="218279"/>
    <d v="2024-02-12T00:00:00"/>
    <s v="1707769283.134324"/>
    <x v="9"/>
    <x v="22"/>
    <x v="4"/>
    <x v="1"/>
    <n v="12"/>
    <s v="Febrero"/>
    <n v="2024"/>
  </r>
  <r>
    <n v="218280"/>
    <d v="2024-02-12T00:00:00"/>
    <s v="1707769784.134515"/>
    <x v="15"/>
    <x v="4"/>
    <x v="13"/>
    <x v="0"/>
    <n v="12"/>
    <s v="Febrero"/>
    <n v="2024"/>
  </r>
  <r>
    <n v="218281"/>
    <d v="2024-02-12T00:00:00"/>
    <s v="1707769283.134324"/>
    <x v="9"/>
    <x v="31"/>
    <x v="4"/>
    <x v="1"/>
    <n v="12"/>
    <s v="Febrero"/>
    <n v="2024"/>
  </r>
  <r>
    <n v="218282"/>
    <d v="2024-02-12T00:00:00"/>
    <s v="1707769920.134543"/>
    <x v="74"/>
    <x v="4"/>
    <x v="5"/>
    <x v="1"/>
    <n v="12"/>
    <s v="Febrero"/>
    <n v="2024"/>
  </r>
  <r>
    <n v="218283"/>
    <d v="2024-02-12T00:00:00"/>
    <s v="1707769672.134465"/>
    <x v="7"/>
    <x v="23"/>
    <x v="3"/>
    <x v="1"/>
    <n v="12"/>
    <s v="Febrero"/>
    <n v="2024"/>
  </r>
  <r>
    <n v="218284"/>
    <d v="2024-02-12T00:00:00"/>
    <s v="1707770157.134606"/>
    <x v="0"/>
    <x v="12"/>
    <x v="5"/>
    <x v="0"/>
    <n v="12"/>
    <s v="Febrero"/>
    <n v="2024"/>
  </r>
  <r>
    <n v="218285"/>
    <d v="2024-02-12T00:00:00"/>
    <s v="1707770201.134628"/>
    <x v="1"/>
    <x v="1"/>
    <x v="6"/>
    <x v="0"/>
    <n v="12"/>
    <s v="Febrero"/>
    <n v="2024"/>
  </r>
  <r>
    <n v="218286"/>
    <d v="2024-02-12T00:00:00"/>
    <s v="1707770255.134643"/>
    <x v="15"/>
    <x v="4"/>
    <x v="13"/>
    <x v="0"/>
    <n v="12"/>
    <s v="Febrero"/>
    <n v="2024"/>
  </r>
  <r>
    <n v="218287"/>
    <d v="2024-02-12T00:00:00"/>
    <s v="1707770032.134580"/>
    <x v="3"/>
    <x v="6"/>
    <x v="5"/>
    <x v="0"/>
    <n v="12"/>
    <s v="Febrero"/>
    <n v="2024"/>
  </r>
  <r>
    <n v="218288"/>
    <d v="2024-02-12T00:00:00"/>
    <s v="1707769784.134515"/>
    <x v="0"/>
    <x v="41"/>
    <x v="13"/>
    <x v="0"/>
    <n v="12"/>
    <s v="Febrero"/>
    <n v="2024"/>
  </r>
  <r>
    <n v="218289"/>
    <d v="2024-02-12T00:00:00"/>
    <s v="1707770148.134603"/>
    <x v="4"/>
    <x v="212"/>
    <x v="4"/>
    <x v="0"/>
    <n v="12"/>
    <s v="Febrero"/>
    <n v="2024"/>
  </r>
  <r>
    <n v="218290"/>
    <d v="2024-02-12T00:00:00"/>
    <s v="1707770548.134735"/>
    <x v="8"/>
    <x v="4"/>
    <x v="2"/>
    <x v="0"/>
    <n v="12"/>
    <s v="Febrero"/>
    <n v="2024"/>
  </r>
  <r>
    <n v="218291"/>
    <d v="2024-02-12T00:00:00"/>
    <s v="1707770325.134667"/>
    <x v="15"/>
    <x v="4"/>
    <x v="4"/>
    <x v="0"/>
    <n v="12"/>
    <s v="Febrero"/>
    <n v="2024"/>
  </r>
  <r>
    <n v="218292"/>
    <d v="2024-02-12T00:00:00"/>
    <s v="1707770490.134717"/>
    <x v="18"/>
    <x v="4"/>
    <x v="16"/>
    <x v="0"/>
    <n v="12"/>
    <s v="Febrero"/>
    <n v="2024"/>
  </r>
  <r>
    <n v="218293"/>
    <d v="2024-02-12T00:00:00"/>
    <s v="1707770607.134756"/>
    <x v="0"/>
    <x v="8"/>
    <x v="13"/>
    <x v="1"/>
    <n v="12"/>
    <s v="Febrero"/>
    <n v="2024"/>
  </r>
  <r>
    <n v="218294"/>
    <d v="2024-02-12T00:00:00"/>
    <s v="1707770715.134782"/>
    <x v="15"/>
    <x v="4"/>
    <x v="8"/>
    <x v="0"/>
    <n v="12"/>
    <s v="Febrero"/>
    <n v="2024"/>
  </r>
  <r>
    <n v="218295"/>
    <d v="2024-02-12T00:00:00"/>
    <s v="1707771047.134888"/>
    <x v="0"/>
    <x v="8"/>
    <x v="27"/>
    <x v="0"/>
    <n v="12"/>
    <s v="Febrero"/>
    <n v="2024"/>
  </r>
  <r>
    <n v="218296"/>
    <d v="2024-02-12T00:00:00"/>
    <s v="1707771082.134898"/>
    <x v="7"/>
    <x v="4"/>
    <x v="11"/>
    <x v="1"/>
    <n v="12"/>
    <s v="Febrero"/>
    <n v="2024"/>
  </r>
  <r>
    <n v="218297"/>
    <d v="2024-02-12T00:00:00"/>
    <s v="1707770840.134820"/>
    <x v="3"/>
    <x v="6"/>
    <x v="4"/>
    <x v="0"/>
    <n v="12"/>
    <s v="Febrero"/>
    <n v="2024"/>
  </r>
  <r>
    <n v="218298"/>
    <d v="2024-02-12T00:00:00"/>
    <s v="1707771005.134864"/>
    <x v="3"/>
    <x v="6"/>
    <x v="5"/>
    <x v="1"/>
    <n v="12"/>
    <s v="Febrero"/>
    <n v="2024"/>
  </r>
  <r>
    <n v="218299"/>
    <d v="2024-02-12T00:00:00"/>
    <s v="1707771105.134904"/>
    <x v="5"/>
    <x v="4"/>
    <x v="4"/>
    <x v="0"/>
    <n v="12"/>
    <s v="Febrero"/>
    <n v="2024"/>
  </r>
  <r>
    <n v="218300"/>
    <d v="2024-02-12T00:00:00"/>
    <s v="1707770840.134820"/>
    <x v="3"/>
    <x v="14"/>
    <x v="4"/>
    <x v="0"/>
    <n v="12"/>
    <s v="Febrero"/>
    <n v="2024"/>
  </r>
  <r>
    <n v="218301"/>
    <d v="2024-02-12T00:00:00"/>
    <s v="1707770840.134820"/>
    <x v="0"/>
    <x v="12"/>
    <x v="4"/>
    <x v="0"/>
    <n v="12"/>
    <s v="Febrero"/>
    <n v="2024"/>
  </r>
  <r>
    <n v="218302"/>
    <d v="2024-02-12T00:00:00"/>
    <s v="1707771448.134975"/>
    <x v="6"/>
    <x v="4"/>
    <x v="3"/>
    <x v="0"/>
    <n v="12"/>
    <s v="Febrero"/>
    <n v="2024"/>
  </r>
  <r>
    <n v="218303"/>
    <d v="2024-02-12T00:00:00"/>
    <s v="1707770840.134820"/>
    <x v="4"/>
    <x v="10"/>
    <x v="4"/>
    <x v="0"/>
    <n v="12"/>
    <s v="Febrero"/>
    <n v="2024"/>
  </r>
  <r>
    <n v="218304"/>
    <d v="2024-02-12T00:00:00"/>
    <s v="1707771534.135005"/>
    <x v="0"/>
    <x v="12"/>
    <x v="13"/>
    <x v="1"/>
    <n v="12"/>
    <s v="Febrero"/>
    <n v="2024"/>
  </r>
  <r>
    <n v="218305"/>
    <d v="2024-02-12T00:00:00"/>
    <s v="1707771459.134980"/>
    <x v="0"/>
    <x v="3"/>
    <x v="11"/>
    <x v="0"/>
    <n v="12"/>
    <s v="Febrero"/>
    <n v="2024"/>
  </r>
  <r>
    <n v="218306"/>
    <d v="2024-02-13T00:00:00"/>
    <s v="1707825805.136587"/>
    <x v="1"/>
    <x v="1"/>
    <x v="2"/>
    <x v="1"/>
    <n v="13"/>
    <s v="Febrero"/>
    <n v="2024"/>
  </r>
  <r>
    <n v="218307"/>
    <d v="2024-02-13T00:00:00"/>
    <s v="1707825804.136584"/>
    <x v="7"/>
    <x v="19"/>
    <x v="2"/>
    <x v="0"/>
    <n v="13"/>
    <s v="Febrero"/>
    <n v="2024"/>
  </r>
  <r>
    <n v="218308"/>
    <d v="2024-02-13T00:00:00"/>
    <s v="1707826113.136676"/>
    <x v="0"/>
    <x v="41"/>
    <x v="13"/>
    <x v="1"/>
    <n v="13"/>
    <s v="Febrero"/>
    <n v="2024"/>
  </r>
  <r>
    <n v="218309"/>
    <d v="2024-02-13T00:00:00"/>
    <s v="1707826105.136673"/>
    <x v="1"/>
    <x v="1"/>
    <x v="5"/>
    <x v="1"/>
    <n v="13"/>
    <s v="Febrero"/>
    <n v="2024"/>
  </r>
  <r>
    <n v="218310"/>
    <d v="2024-02-13T00:00:00"/>
    <s v="1707826162.136702"/>
    <x v="15"/>
    <x v="4"/>
    <x v="24"/>
    <x v="0"/>
    <n v="13"/>
    <s v="Febrero"/>
    <n v="2024"/>
  </r>
  <r>
    <n v="218311"/>
    <d v="2024-02-13T00:00:00"/>
    <s v="1707826211.136726"/>
    <x v="15"/>
    <x v="4"/>
    <x v="13"/>
    <x v="0"/>
    <n v="13"/>
    <s v="Febrero"/>
    <n v="2024"/>
  </r>
  <r>
    <n v="218312"/>
    <d v="2024-02-13T00:00:00"/>
    <s v="1707826347.136766"/>
    <x v="15"/>
    <x v="4"/>
    <x v="33"/>
    <x v="0"/>
    <n v="13"/>
    <s v="Febrero"/>
    <n v="2024"/>
  </r>
  <r>
    <n v="218313"/>
    <d v="2024-02-13T00:00:00"/>
    <s v="1707826383.136778"/>
    <x v="7"/>
    <x v="25"/>
    <x v="2"/>
    <x v="0"/>
    <n v="13"/>
    <s v="Febrero"/>
    <n v="2024"/>
  </r>
  <r>
    <n v="218314"/>
    <d v="2024-02-13T00:00:00"/>
    <s v="1707826408.136785"/>
    <x v="0"/>
    <x v="34"/>
    <x v="5"/>
    <x v="1"/>
    <n v="13"/>
    <s v="Febrero"/>
    <n v="2024"/>
  </r>
  <r>
    <n v="218315"/>
    <d v="2024-02-13T00:00:00"/>
    <s v="1707826353.136769"/>
    <x v="0"/>
    <x v="8"/>
    <x v="5"/>
    <x v="1"/>
    <n v="13"/>
    <s v="Febrero"/>
    <n v="2024"/>
  </r>
  <r>
    <n v="218316"/>
    <d v="2024-02-13T00:00:00"/>
    <s v="1707826345.136764"/>
    <x v="15"/>
    <x v="4"/>
    <x v="15"/>
    <x v="0"/>
    <n v="13"/>
    <s v="Febrero"/>
    <n v="2024"/>
  </r>
  <r>
    <n v="218317"/>
    <d v="2024-02-13T00:00:00"/>
    <s v="1707826642.136834"/>
    <x v="15"/>
    <x v="4"/>
    <x v="16"/>
    <x v="0"/>
    <n v="13"/>
    <s v="Febrero"/>
    <n v="2024"/>
  </r>
  <r>
    <n v="218318"/>
    <d v="2024-02-13T00:00:00"/>
    <s v="1707826661.136840"/>
    <x v="15"/>
    <x v="4"/>
    <x v="4"/>
    <x v="0"/>
    <n v="13"/>
    <s v="Febrero"/>
    <n v="2024"/>
  </r>
  <r>
    <n v="218319"/>
    <d v="2024-02-13T00:00:00"/>
    <s v="1707826704.136847"/>
    <x v="3"/>
    <x v="6"/>
    <x v="10"/>
    <x v="1"/>
    <n v="13"/>
    <s v="Febrero"/>
    <n v="2024"/>
  </r>
  <r>
    <n v="218320"/>
    <d v="2024-02-13T00:00:00"/>
    <s v="1707826625.136829"/>
    <x v="15"/>
    <x v="4"/>
    <x v="4"/>
    <x v="0"/>
    <n v="13"/>
    <s v="Febrero"/>
    <n v="2024"/>
  </r>
  <r>
    <n v="218321"/>
    <d v="2024-02-13T00:00:00"/>
    <s v="1707826741.136856"/>
    <x v="0"/>
    <x v="8"/>
    <x v="13"/>
    <x v="0"/>
    <n v="13"/>
    <s v="Febrero"/>
    <n v="2024"/>
  </r>
  <r>
    <n v="218322"/>
    <d v="2024-02-13T00:00:00"/>
    <s v="1707826823.136884"/>
    <x v="0"/>
    <x v="8"/>
    <x v="26"/>
    <x v="0"/>
    <n v="13"/>
    <s v="Febrero"/>
    <n v="2024"/>
  </r>
  <r>
    <n v="218323"/>
    <d v="2024-02-13T00:00:00"/>
    <s v="1707826972.136921"/>
    <x v="0"/>
    <x v="41"/>
    <x v="13"/>
    <x v="0"/>
    <n v="13"/>
    <s v="Febrero"/>
    <n v="2024"/>
  </r>
  <r>
    <n v="218324"/>
    <d v="2024-02-13T00:00:00"/>
    <s v="1707826620.136827"/>
    <x v="0"/>
    <x v="8"/>
    <x v="15"/>
    <x v="0"/>
    <n v="13"/>
    <s v="Febrero"/>
    <n v="2024"/>
  </r>
  <r>
    <n v="218325"/>
    <d v="2024-02-13T00:00:00"/>
    <s v="1707827050.136938"/>
    <x v="1"/>
    <x v="1"/>
    <x v="5"/>
    <x v="1"/>
    <n v="13"/>
    <s v="Febrero"/>
    <n v="2024"/>
  </r>
  <r>
    <n v="218326"/>
    <d v="2024-02-13T00:00:00"/>
    <s v="1707826972.136919"/>
    <x v="15"/>
    <x v="234"/>
    <x v="4"/>
    <x v="1"/>
    <n v="13"/>
    <s v="Febrero"/>
    <n v="2024"/>
  </r>
  <r>
    <n v="218327"/>
    <d v="2024-02-13T00:00:00"/>
    <s v="1707827037.136935"/>
    <x v="1"/>
    <x v="1"/>
    <x v="2"/>
    <x v="0"/>
    <n v="13"/>
    <s v="Febrero"/>
    <n v="2024"/>
  </r>
  <r>
    <n v="218328"/>
    <d v="2024-02-13T00:00:00"/>
    <s v="1707827070.136945"/>
    <x v="7"/>
    <x v="19"/>
    <x v="4"/>
    <x v="0"/>
    <n v="13"/>
    <s v="Febrero"/>
    <n v="2024"/>
  </r>
  <r>
    <n v="218329"/>
    <d v="2024-02-13T00:00:00"/>
    <s v="1707827074.136948"/>
    <x v="3"/>
    <x v="6"/>
    <x v="4"/>
    <x v="1"/>
    <n v="13"/>
    <s v="Febrero"/>
    <n v="2024"/>
  </r>
  <r>
    <n v="218330"/>
    <d v="2024-02-13T00:00:00"/>
    <s v="1707827097.136955"/>
    <x v="7"/>
    <x v="4"/>
    <x v="2"/>
    <x v="0"/>
    <n v="13"/>
    <s v="Febrero"/>
    <n v="2024"/>
  </r>
  <r>
    <n v="218331"/>
    <d v="2024-02-13T00:00:00"/>
    <s v="1707826972.136919"/>
    <x v="3"/>
    <x v="6"/>
    <x v="4"/>
    <x v="1"/>
    <n v="13"/>
    <s v="Febrero"/>
    <n v="2024"/>
  </r>
  <r>
    <n v="218332"/>
    <d v="2024-02-13T00:00:00"/>
    <s v="1707827110.136959"/>
    <x v="15"/>
    <x v="4"/>
    <x v="25"/>
    <x v="0"/>
    <n v="13"/>
    <s v="Febrero"/>
    <n v="2024"/>
  </r>
  <r>
    <n v="218333"/>
    <d v="2024-02-13T00:00:00"/>
    <s v="1707826972.136919"/>
    <x v="3"/>
    <x v="14"/>
    <x v="4"/>
    <x v="1"/>
    <n v="13"/>
    <s v="Febrero"/>
    <n v="2024"/>
  </r>
  <r>
    <n v="218334"/>
    <d v="2024-02-13T00:00:00"/>
    <s v="1707827231.136981"/>
    <x v="3"/>
    <x v="6"/>
    <x v="4"/>
    <x v="1"/>
    <n v="13"/>
    <s v="Febrero"/>
    <n v="2024"/>
  </r>
  <r>
    <n v="218335"/>
    <d v="2024-02-13T00:00:00"/>
    <s v="1707827351.137003"/>
    <x v="23"/>
    <x v="50"/>
    <x v="3"/>
    <x v="0"/>
    <n v="13"/>
    <s v="Febrero"/>
    <n v="2024"/>
  </r>
  <r>
    <n v="218336"/>
    <d v="2024-02-13T00:00:00"/>
    <s v="1707827457.137030"/>
    <x v="0"/>
    <x v="15"/>
    <x v="2"/>
    <x v="1"/>
    <n v="13"/>
    <s v="Febrero"/>
    <n v="2024"/>
  </r>
  <r>
    <n v="218337"/>
    <d v="2024-02-13T00:00:00"/>
    <s v="1707827247.136984"/>
    <x v="0"/>
    <x v="8"/>
    <x v="4"/>
    <x v="0"/>
    <n v="13"/>
    <s v="Febrero"/>
    <n v="2024"/>
  </r>
  <r>
    <n v="218338"/>
    <d v="2024-02-13T00:00:00"/>
    <s v="1707827375.137012"/>
    <x v="3"/>
    <x v="6"/>
    <x v="3"/>
    <x v="0"/>
    <n v="13"/>
    <s v="Febrero"/>
    <n v="2024"/>
  </r>
  <r>
    <n v="218339"/>
    <d v="2024-02-13T00:00:00"/>
    <s v="1707827474.137036"/>
    <x v="7"/>
    <x v="20"/>
    <x v="4"/>
    <x v="0"/>
    <n v="13"/>
    <s v="Febrero"/>
    <n v="2024"/>
  </r>
  <r>
    <n v="218340"/>
    <d v="2024-02-13T00:00:00"/>
    <s v="1707827519.137045"/>
    <x v="1"/>
    <x v="1"/>
    <x v="20"/>
    <x v="1"/>
    <n v="13"/>
    <s v="Febrero"/>
    <n v="2024"/>
  </r>
  <r>
    <n v="218341"/>
    <d v="2024-02-13T00:00:00"/>
    <s v="1707827525.137046"/>
    <x v="3"/>
    <x v="6"/>
    <x v="4"/>
    <x v="0"/>
    <n v="13"/>
    <s v="Febrero"/>
    <n v="2024"/>
  </r>
  <r>
    <n v="218342"/>
    <d v="2024-02-13T00:00:00"/>
    <s v="1707827577.137067"/>
    <x v="3"/>
    <x v="6"/>
    <x v="4"/>
    <x v="1"/>
    <n v="13"/>
    <s v="Febrero"/>
    <n v="2024"/>
  </r>
  <r>
    <n v="218343"/>
    <d v="2024-02-13T00:00:00"/>
    <s v="1707827311.136989"/>
    <x v="9"/>
    <x v="22"/>
    <x v="2"/>
    <x v="0"/>
    <n v="13"/>
    <s v="Febrero"/>
    <n v="2024"/>
  </r>
  <r>
    <n v="218344"/>
    <d v="2024-02-13T00:00:00"/>
    <s v="1707827785.137122"/>
    <x v="0"/>
    <x v="8"/>
    <x v="0"/>
    <x v="1"/>
    <n v="13"/>
    <s v="Febrero"/>
    <n v="2024"/>
  </r>
  <r>
    <n v="218345"/>
    <d v="2024-02-13T00:00:00"/>
    <s v="1707827606.137077"/>
    <x v="0"/>
    <x v="8"/>
    <x v="23"/>
    <x v="0"/>
    <n v="13"/>
    <s v="Febrero"/>
    <n v="2024"/>
  </r>
  <r>
    <n v="218346"/>
    <d v="2024-02-13T00:00:00"/>
    <s v="1707827964.137167"/>
    <x v="23"/>
    <x v="48"/>
    <x v="17"/>
    <x v="1"/>
    <n v="13"/>
    <s v="Febrero"/>
    <n v="2024"/>
  </r>
  <r>
    <n v="218347"/>
    <d v="2024-02-13T00:00:00"/>
    <s v="1707828038.137188"/>
    <x v="0"/>
    <x v="8"/>
    <x v="2"/>
    <x v="1"/>
    <n v="13"/>
    <s v="Febrero"/>
    <n v="2024"/>
  </r>
  <r>
    <n v="218348"/>
    <d v="2024-02-13T00:00:00"/>
    <s v="1707828077.137194"/>
    <x v="3"/>
    <x v="4"/>
    <x v="4"/>
    <x v="0"/>
    <n v="13"/>
    <s v="Febrero"/>
    <n v="2024"/>
  </r>
  <r>
    <n v="218349"/>
    <d v="2024-02-13T00:00:00"/>
    <s v="1707828211.137245"/>
    <x v="0"/>
    <x v="8"/>
    <x v="5"/>
    <x v="1"/>
    <n v="13"/>
    <s v="Febrero"/>
    <n v="2024"/>
  </r>
  <r>
    <n v="218350"/>
    <d v="2024-02-13T00:00:00"/>
    <s v="1707828218.137254"/>
    <x v="2"/>
    <x v="4"/>
    <x v="2"/>
    <x v="0"/>
    <n v="13"/>
    <s v="Febrero"/>
    <n v="2024"/>
  </r>
  <r>
    <n v="218351"/>
    <d v="2024-02-13T00:00:00"/>
    <s v="1707828331.137292"/>
    <x v="0"/>
    <x v="8"/>
    <x v="4"/>
    <x v="0"/>
    <n v="13"/>
    <s v="Febrero"/>
    <n v="2024"/>
  </r>
  <r>
    <n v="218352"/>
    <d v="2024-02-13T00:00:00"/>
    <s v="1707828447.137325"/>
    <x v="15"/>
    <x v="4"/>
    <x v="4"/>
    <x v="0"/>
    <n v="13"/>
    <s v="Febrero"/>
    <n v="2024"/>
  </r>
  <r>
    <n v="218353"/>
    <d v="2024-02-13T00:00:00"/>
    <s v="1707828536.137349"/>
    <x v="0"/>
    <x v="32"/>
    <x v="15"/>
    <x v="0"/>
    <n v="13"/>
    <s v="Febrero"/>
    <n v="2024"/>
  </r>
  <r>
    <n v="218354"/>
    <d v="2024-02-13T00:00:00"/>
    <s v="1707828716.137421"/>
    <x v="3"/>
    <x v="6"/>
    <x v="4"/>
    <x v="0"/>
    <n v="13"/>
    <s v="Febrero"/>
    <n v="2024"/>
  </r>
  <r>
    <n v="218355"/>
    <d v="2024-02-13T00:00:00"/>
    <s v="1707828683.137405"/>
    <x v="7"/>
    <x v="19"/>
    <x v="2"/>
    <x v="1"/>
    <n v="13"/>
    <s v="Febrero"/>
    <n v="2024"/>
  </r>
  <r>
    <n v="218356"/>
    <d v="2024-02-13T00:00:00"/>
    <s v="1707828683.137405"/>
    <x v="7"/>
    <x v="20"/>
    <x v="2"/>
    <x v="1"/>
    <n v="13"/>
    <s v="Febrero"/>
    <n v="2024"/>
  </r>
  <r>
    <n v="218357"/>
    <d v="2024-02-13T00:00:00"/>
    <s v="1707828951.137474"/>
    <x v="15"/>
    <x v="4"/>
    <x v="22"/>
    <x v="1"/>
    <n v="13"/>
    <s v="Febrero"/>
    <n v="2024"/>
  </r>
  <r>
    <n v="218358"/>
    <d v="2024-02-13T00:00:00"/>
    <s v="1707829031.137505"/>
    <x v="0"/>
    <x v="34"/>
    <x v="0"/>
    <x v="0"/>
    <n v="13"/>
    <s v="Febrero"/>
    <n v="2024"/>
  </r>
  <r>
    <n v="218359"/>
    <d v="2024-02-13T00:00:00"/>
    <s v="1707829133.137538"/>
    <x v="7"/>
    <x v="4"/>
    <x v="3"/>
    <x v="1"/>
    <n v="13"/>
    <s v="Febrero"/>
    <n v="2024"/>
  </r>
  <r>
    <n v="218360"/>
    <d v="2024-02-13T00:00:00"/>
    <s v="1707829151.137548"/>
    <x v="7"/>
    <x v="23"/>
    <x v="4"/>
    <x v="1"/>
    <n v="13"/>
    <s v="Febrero"/>
    <n v="2024"/>
  </r>
  <r>
    <n v="218361"/>
    <d v="2024-02-13T00:00:00"/>
    <s v="1707829174.137555"/>
    <x v="15"/>
    <x v="4"/>
    <x v="14"/>
    <x v="0"/>
    <n v="13"/>
    <s v="Febrero"/>
    <n v="2024"/>
  </r>
  <r>
    <n v="218362"/>
    <d v="2024-02-13T00:00:00"/>
    <s v="1707829149.137546"/>
    <x v="0"/>
    <x v="2"/>
    <x v="4"/>
    <x v="0"/>
    <n v="13"/>
    <s v="Febrero"/>
    <n v="2024"/>
  </r>
  <r>
    <n v="218363"/>
    <d v="2024-02-13T00:00:00"/>
    <s v="1707829287.137593"/>
    <x v="7"/>
    <x v="4"/>
    <x v="5"/>
    <x v="0"/>
    <n v="13"/>
    <s v="Febrero"/>
    <n v="2024"/>
  </r>
  <r>
    <n v="218364"/>
    <d v="2024-02-13T00:00:00"/>
    <s v="1707829266.137583"/>
    <x v="0"/>
    <x v="8"/>
    <x v="4"/>
    <x v="0"/>
    <n v="13"/>
    <s v="Febrero"/>
    <n v="2024"/>
  </r>
  <r>
    <n v="218365"/>
    <d v="2024-02-13T00:00:00"/>
    <s v="1707829273.137588"/>
    <x v="3"/>
    <x v="6"/>
    <x v="5"/>
    <x v="0"/>
    <n v="13"/>
    <s v="Febrero"/>
    <n v="2024"/>
  </r>
  <r>
    <n v="218366"/>
    <d v="2024-02-13T00:00:00"/>
    <s v="1707829430.137641"/>
    <x v="7"/>
    <x v="20"/>
    <x v="4"/>
    <x v="1"/>
    <n v="13"/>
    <s v="Febrero"/>
    <n v="2024"/>
  </r>
  <r>
    <n v="218367"/>
    <d v="2024-02-13T00:00:00"/>
    <s v="1707829468.137658"/>
    <x v="3"/>
    <x v="6"/>
    <x v="5"/>
    <x v="0"/>
    <n v="13"/>
    <s v="Febrero"/>
    <n v="2024"/>
  </r>
  <r>
    <n v="218368"/>
    <d v="2024-02-13T00:00:00"/>
    <s v="1707829417.137636"/>
    <x v="0"/>
    <x v="41"/>
    <x v="15"/>
    <x v="0"/>
    <n v="13"/>
    <s v="Febrero"/>
    <n v="2024"/>
  </r>
  <r>
    <n v="218369"/>
    <d v="2024-02-13T00:00:00"/>
    <s v="1707829460.137652"/>
    <x v="3"/>
    <x v="6"/>
    <x v="11"/>
    <x v="0"/>
    <n v="13"/>
    <s v="Febrero"/>
    <n v="2024"/>
  </r>
  <r>
    <n v="218370"/>
    <d v="2024-02-13T00:00:00"/>
    <s v="1707829592.137711"/>
    <x v="3"/>
    <x v="6"/>
    <x v="2"/>
    <x v="1"/>
    <n v="13"/>
    <s v="Febrero"/>
    <n v="2024"/>
  </r>
  <r>
    <n v="218371"/>
    <d v="2024-02-13T00:00:00"/>
    <s v="1707829584.137709"/>
    <x v="7"/>
    <x v="19"/>
    <x v="4"/>
    <x v="1"/>
    <n v="13"/>
    <s v="Febrero"/>
    <n v="2024"/>
  </r>
  <r>
    <n v="218372"/>
    <d v="2024-02-13T00:00:00"/>
    <s v="1707829417.137636"/>
    <x v="15"/>
    <x v="4"/>
    <x v="4"/>
    <x v="0"/>
    <n v="13"/>
    <s v="Febrero"/>
    <n v="2024"/>
  </r>
  <r>
    <n v="218373"/>
    <d v="2024-02-13T00:00:00"/>
    <s v="1707829640.137731"/>
    <x v="0"/>
    <x v="32"/>
    <x v="15"/>
    <x v="1"/>
    <n v="13"/>
    <s v="Febrero"/>
    <n v="2024"/>
  </r>
  <r>
    <n v="218374"/>
    <d v="2024-02-13T00:00:00"/>
    <s v="1707829817.137788"/>
    <x v="1"/>
    <x v="1"/>
    <x v="4"/>
    <x v="1"/>
    <n v="13"/>
    <s v="Febrero"/>
    <n v="2024"/>
  </r>
  <r>
    <n v="218375"/>
    <d v="2024-02-13T00:00:00"/>
    <s v="1707829785.137772"/>
    <x v="15"/>
    <x v="234"/>
    <x v="4"/>
    <x v="1"/>
    <n v="13"/>
    <s v="Febrero"/>
    <n v="2024"/>
  </r>
  <r>
    <n v="218376"/>
    <d v="2024-02-13T00:00:00"/>
    <s v="1707830003.137870"/>
    <x v="0"/>
    <x v="124"/>
    <x v="2"/>
    <x v="0"/>
    <n v="13"/>
    <s v="Febrero"/>
    <n v="2024"/>
  </r>
  <r>
    <n v="218377"/>
    <d v="2024-02-13T00:00:00"/>
    <s v="1707829829.137798"/>
    <x v="3"/>
    <x v="6"/>
    <x v="23"/>
    <x v="0"/>
    <n v="13"/>
    <s v="Febrero"/>
    <n v="2024"/>
  </r>
  <r>
    <n v="218378"/>
    <d v="2024-02-13T00:00:00"/>
    <s v="1707830022.137886"/>
    <x v="1"/>
    <x v="1"/>
    <x v="2"/>
    <x v="0"/>
    <n v="13"/>
    <s v="Febrero"/>
    <n v="2024"/>
  </r>
  <r>
    <n v="218379"/>
    <d v="2024-02-13T00:00:00"/>
    <s v="1707829965.137855"/>
    <x v="7"/>
    <x v="4"/>
    <x v="2"/>
    <x v="0"/>
    <n v="13"/>
    <s v="Febrero"/>
    <n v="2024"/>
  </r>
  <r>
    <n v="218380"/>
    <d v="2024-02-13T00:00:00"/>
    <s v="1707830104.137924"/>
    <x v="0"/>
    <x v="8"/>
    <x v="5"/>
    <x v="0"/>
    <n v="13"/>
    <s v="Febrero"/>
    <n v="2024"/>
  </r>
  <r>
    <n v="218381"/>
    <d v="2024-02-13T00:00:00"/>
    <s v="1707830032.137889"/>
    <x v="15"/>
    <x v="4"/>
    <x v="30"/>
    <x v="1"/>
    <n v="13"/>
    <s v="Febrero"/>
    <n v="2024"/>
  </r>
  <r>
    <n v="218382"/>
    <d v="2024-02-13T00:00:00"/>
    <s v="1707830041.137894"/>
    <x v="3"/>
    <x v="6"/>
    <x v="28"/>
    <x v="0"/>
    <n v="13"/>
    <s v="Febrero"/>
    <n v="2024"/>
  </r>
  <r>
    <n v="218383"/>
    <d v="2024-02-13T00:00:00"/>
    <s v="1707830180.137962"/>
    <x v="0"/>
    <x v="8"/>
    <x v="15"/>
    <x v="0"/>
    <n v="13"/>
    <s v="Febrero"/>
    <n v="2024"/>
  </r>
  <r>
    <n v="218384"/>
    <d v="2024-02-13T00:00:00"/>
    <s v="1707830373.138024"/>
    <x v="0"/>
    <x v="8"/>
    <x v="16"/>
    <x v="1"/>
    <n v="13"/>
    <s v="Febrero"/>
    <n v="2024"/>
  </r>
  <r>
    <n v="218385"/>
    <d v="2024-02-13T00:00:00"/>
    <s v="1707830266.137988"/>
    <x v="15"/>
    <x v="4"/>
    <x v="29"/>
    <x v="0"/>
    <n v="13"/>
    <s v="Febrero"/>
    <n v="2024"/>
  </r>
  <r>
    <n v="218386"/>
    <d v="2024-02-13T00:00:00"/>
    <s v="1707830194.137969"/>
    <x v="5"/>
    <x v="4"/>
    <x v="2"/>
    <x v="0"/>
    <n v="13"/>
    <s v="Febrero"/>
    <n v="2024"/>
  </r>
  <r>
    <n v="218387"/>
    <d v="2024-02-13T00:00:00"/>
    <s v="1707830173.137955"/>
    <x v="7"/>
    <x v="4"/>
    <x v="4"/>
    <x v="1"/>
    <n v="13"/>
    <s v="Febrero"/>
    <n v="2024"/>
  </r>
  <r>
    <n v="218388"/>
    <d v="2024-02-13T00:00:00"/>
    <s v="1707830123.137933"/>
    <x v="9"/>
    <x v="22"/>
    <x v="5"/>
    <x v="0"/>
    <n v="13"/>
    <s v="Febrero"/>
    <n v="2024"/>
  </r>
  <r>
    <n v="218389"/>
    <d v="2024-02-13T00:00:00"/>
    <s v="1707830446.138055"/>
    <x v="3"/>
    <x v="6"/>
    <x v="15"/>
    <x v="1"/>
    <n v="13"/>
    <s v="Febrero"/>
    <n v="2024"/>
  </r>
  <r>
    <n v="218390"/>
    <d v="2024-02-13T00:00:00"/>
    <s v="1707830392.138029"/>
    <x v="0"/>
    <x v="124"/>
    <x v="28"/>
    <x v="0"/>
    <n v="13"/>
    <s v="Febrero"/>
    <n v="2024"/>
  </r>
  <r>
    <n v="218391"/>
    <d v="2024-02-13T00:00:00"/>
    <s v="1707830441.138051"/>
    <x v="1"/>
    <x v="1"/>
    <x v="5"/>
    <x v="1"/>
    <n v="13"/>
    <s v="Febrero"/>
    <n v="2024"/>
  </r>
  <r>
    <n v="218392"/>
    <d v="2024-02-13T00:00:00"/>
    <s v="1707830467.138063"/>
    <x v="7"/>
    <x v="19"/>
    <x v="3"/>
    <x v="0"/>
    <n v="13"/>
    <s v="Febrero"/>
    <n v="2024"/>
  </r>
  <r>
    <n v="218393"/>
    <d v="2024-02-13T00:00:00"/>
    <s v="1707830041.137894"/>
    <x v="0"/>
    <x v="60"/>
    <x v="28"/>
    <x v="0"/>
    <n v="13"/>
    <s v="Febrero"/>
    <n v="2024"/>
  </r>
  <r>
    <n v="218394"/>
    <d v="2024-02-13T00:00:00"/>
    <s v="1707830659.138126"/>
    <x v="7"/>
    <x v="4"/>
    <x v="5"/>
    <x v="1"/>
    <n v="13"/>
    <s v="Febrero"/>
    <n v="2024"/>
  </r>
  <r>
    <n v="218395"/>
    <d v="2024-02-13T00:00:00"/>
    <s v="1707830455.138061"/>
    <x v="1"/>
    <x v="1"/>
    <x v="5"/>
    <x v="0"/>
    <n v="13"/>
    <s v="Febrero"/>
    <n v="2024"/>
  </r>
  <r>
    <n v="218396"/>
    <d v="2024-02-13T00:00:00"/>
    <s v="1707830123.137933"/>
    <x v="9"/>
    <x v="22"/>
    <x v="5"/>
    <x v="0"/>
    <n v="13"/>
    <s v="Febrero"/>
    <n v="2024"/>
  </r>
  <r>
    <n v="218397"/>
    <d v="2024-02-13T00:00:00"/>
    <s v="1707830613.138115"/>
    <x v="0"/>
    <x v="8"/>
    <x v="6"/>
    <x v="1"/>
    <n v="13"/>
    <s v="Febrero"/>
    <n v="2024"/>
  </r>
  <r>
    <n v="218398"/>
    <d v="2024-02-13T00:00:00"/>
    <s v="1707830765.138172"/>
    <x v="23"/>
    <x v="48"/>
    <x v="4"/>
    <x v="0"/>
    <n v="13"/>
    <s v="Febrero"/>
    <n v="2024"/>
  </r>
  <r>
    <n v="218399"/>
    <d v="2024-02-13T00:00:00"/>
    <s v="1707830812.138188"/>
    <x v="15"/>
    <x v="4"/>
    <x v="20"/>
    <x v="0"/>
    <n v="13"/>
    <s v="Febrero"/>
    <n v="2024"/>
  </r>
  <r>
    <n v="218400"/>
    <d v="2024-02-13T00:00:00"/>
    <s v="1707830857.138213"/>
    <x v="15"/>
    <x v="4"/>
    <x v="12"/>
    <x v="0"/>
    <n v="13"/>
    <s v="Febrero"/>
    <n v="2024"/>
  </r>
  <r>
    <n v="218401"/>
    <d v="2024-02-13T00:00:00"/>
    <s v="1707830782.138177"/>
    <x v="26"/>
    <x v="4"/>
    <x v="2"/>
    <x v="1"/>
    <n v="13"/>
    <s v="Febrero"/>
    <n v="2024"/>
  </r>
  <r>
    <n v="218402"/>
    <d v="2024-02-13T00:00:00"/>
    <s v="1707830809.138185"/>
    <x v="0"/>
    <x v="2"/>
    <x v="13"/>
    <x v="0"/>
    <n v="13"/>
    <s v="Febrero"/>
    <n v="2024"/>
  </r>
  <r>
    <n v="218403"/>
    <d v="2024-02-13T00:00:00"/>
    <s v="1707830898.138238"/>
    <x v="15"/>
    <x v="4"/>
    <x v="7"/>
    <x v="0"/>
    <n v="13"/>
    <s v="Febrero"/>
    <n v="2024"/>
  </r>
  <r>
    <n v="218404"/>
    <d v="2024-02-13T00:00:00"/>
    <s v="1707830494.138076"/>
    <x v="1"/>
    <x v="1"/>
    <x v="5"/>
    <x v="0"/>
    <n v="13"/>
    <s v="Febrero"/>
    <n v="2024"/>
  </r>
  <r>
    <n v="218405"/>
    <d v="2024-02-13T00:00:00"/>
    <s v="1707830968.138261"/>
    <x v="0"/>
    <x v="35"/>
    <x v="0"/>
    <x v="0"/>
    <n v="13"/>
    <s v="Febrero"/>
    <n v="2024"/>
  </r>
  <r>
    <n v="218406"/>
    <d v="2024-02-13T00:00:00"/>
    <s v="1707830942.138252"/>
    <x v="15"/>
    <x v="4"/>
    <x v="5"/>
    <x v="0"/>
    <n v="13"/>
    <s v="Febrero"/>
    <n v="2024"/>
  </r>
  <r>
    <n v="218407"/>
    <d v="2024-02-13T00:00:00"/>
    <s v="1707831047.138293"/>
    <x v="1"/>
    <x v="1"/>
    <x v="6"/>
    <x v="1"/>
    <n v="13"/>
    <s v="Febrero"/>
    <n v="2024"/>
  </r>
  <r>
    <n v="218408"/>
    <d v="2024-02-13T00:00:00"/>
    <s v="1707831047.138293"/>
    <x v="1"/>
    <x v="1"/>
    <x v="2"/>
    <x v="1"/>
    <n v="13"/>
    <s v="Febrero"/>
    <n v="2024"/>
  </r>
  <r>
    <n v="218409"/>
    <d v="2024-02-13T00:00:00"/>
    <s v="1707831156.138347"/>
    <x v="7"/>
    <x v="4"/>
    <x v="15"/>
    <x v="0"/>
    <n v="13"/>
    <s v="Febrero"/>
    <n v="2024"/>
  </r>
  <r>
    <n v="218410"/>
    <d v="2024-02-13T00:00:00"/>
    <s v="1707831088.138323"/>
    <x v="5"/>
    <x v="4"/>
    <x v="4"/>
    <x v="0"/>
    <n v="13"/>
    <s v="Febrero"/>
    <n v="2024"/>
  </r>
  <r>
    <n v="218411"/>
    <d v="2024-02-13T00:00:00"/>
    <s v="1707831139.138343"/>
    <x v="0"/>
    <x v="8"/>
    <x v="15"/>
    <x v="0"/>
    <n v="13"/>
    <s v="Febrero"/>
    <n v="2024"/>
  </r>
  <r>
    <n v="218412"/>
    <d v="2024-02-13T00:00:00"/>
    <s v="1707831174.138353"/>
    <x v="7"/>
    <x v="4"/>
    <x v="2"/>
    <x v="0"/>
    <n v="13"/>
    <s v="Febrero"/>
    <n v="2024"/>
  </r>
  <r>
    <n v="218413"/>
    <d v="2024-02-13T00:00:00"/>
    <s v="1707831080.138314"/>
    <x v="15"/>
    <x v="4"/>
    <x v="30"/>
    <x v="0"/>
    <n v="13"/>
    <s v="Febrero"/>
    <n v="2024"/>
  </r>
  <r>
    <n v="218414"/>
    <d v="2024-02-13T00:00:00"/>
    <s v="1707831047.138293"/>
    <x v="1"/>
    <x v="1"/>
    <x v="2"/>
    <x v="1"/>
    <n v="13"/>
    <s v="Febrero"/>
    <n v="2024"/>
  </r>
  <r>
    <n v="218415"/>
    <d v="2024-02-13T00:00:00"/>
    <s v="1707830859.138215"/>
    <x v="0"/>
    <x v="8"/>
    <x v="5"/>
    <x v="0"/>
    <n v="13"/>
    <s v="Febrero"/>
    <n v="2024"/>
  </r>
  <r>
    <n v="218416"/>
    <d v="2024-02-13T00:00:00"/>
    <s v="1707831207.138370"/>
    <x v="15"/>
    <x v="4"/>
    <x v="2"/>
    <x v="0"/>
    <n v="13"/>
    <s v="Febrero"/>
    <n v="2024"/>
  </r>
  <r>
    <n v="218417"/>
    <d v="2024-02-13T00:00:00"/>
    <s v="1707831307.138400"/>
    <x v="3"/>
    <x v="6"/>
    <x v="4"/>
    <x v="0"/>
    <n v="13"/>
    <s v="Febrero"/>
    <n v="2024"/>
  </r>
  <r>
    <n v="218418"/>
    <d v="2024-02-13T00:00:00"/>
    <s v="1707831357.138423"/>
    <x v="0"/>
    <x v="8"/>
    <x v="15"/>
    <x v="0"/>
    <n v="13"/>
    <s v="Febrero"/>
    <n v="2024"/>
  </r>
  <r>
    <n v="218419"/>
    <d v="2024-02-13T00:00:00"/>
    <s v="1707831470.138479"/>
    <x v="1"/>
    <x v="1"/>
    <x v="2"/>
    <x v="1"/>
    <n v="13"/>
    <s v="Febrero"/>
    <n v="2024"/>
  </r>
  <r>
    <n v="218420"/>
    <d v="2024-02-13T00:00:00"/>
    <s v="1707831410.138451"/>
    <x v="5"/>
    <x v="4"/>
    <x v="6"/>
    <x v="0"/>
    <n v="13"/>
    <s v="Febrero"/>
    <n v="2024"/>
  </r>
  <r>
    <n v="218421"/>
    <d v="2024-02-13T00:00:00"/>
    <s v="1707831042.138290"/>
    <x v="9"/>
    <x v="22"/>
    <x v="15"/>
    <x v="0"/>
    <n v="13"/>
    <s v="Febrero"/>
    <n v="2024"/>
  </r>
  <r>
    <n v="218422"/>
    <d v="2024-02-13T00:00:00"/>
    <s v="1707831500.138486"/>
    <x v="1"/>
    <x v="1"/>
    <x v="2"/>
    <x v="1"/>
    <n v="13"/>
    <s v="Febrero"/>
    <n v="2024"/>
  </r>
  <r>
    <n v="218423"/>
    <d v="2024-02-13T00:00:00"/>
    <s v="1707831240.138382"/>
    <x v="15"/>
    <x v="4"/>
    <x v="4"/>
    <x v="1"/>
    <n v="13"/>
    <s v="Febrero"/>
    <n v="2024"/>
  </r>
  <r>
    <n v="218424"/>
    <d v="2024-02-13T00:00:00"/>
    <s v="1707831659.138561"/>
    <x v="0"/>
    <x v="60"/>
    <x v="4"/>
    <x v="0"/>
    <n v="13"/>
    <s v="Febrero"/>
    <n v="2024"/>
  </r>
  <r>
    <n v="218425"/>
    <d v="2024-02-13T00:00:00"/>
    <s v="1707831557.138514"/>
    <x v="3"/>
    <x v="6"/>
    <x v="5"/>
    <x v="1"/>
    <n v="13"/>
    <s v="Febrero"/>
    <n v="2024"/>
  </r>
  <r>
    <n v="218426"/>
    <d v="2024-02-13T00:00:00"/>
    <s v="1707831638.138553"/>
    <x v="1"/>
    <x v="1"/>
    <x v="2"/>
    <x v="1"/>
    <n v="13"/>
    <s v="Febrero"/>
    <n v="2024"/>
  </r>
  <r>
    <n v="218427"/>
    <d v="2024-02-13T00:00:00"/>
    <s v="1707831644.138554"/>
    <x v="0"/>
    <x v="8"/>
    <x v="34"/>
    <x v="0"/>
    <n v="13"/>
    <s v="Febrero"/>
    <n v="2024"/>
  </r>
  <r>
    <n v="218428"/>
    <d v="2024-02-13T00:00:00"/>
    <s v="1707831566.138522"/>
    <x v="15"/>
    <x v="4"/>
    <x v="11"/>
    <x v="0"/>
    <n v="13"/>
    <s v="Febrero"/>
    <n v="2024"/>
  </r>
  <r>
    <n v="218429"/>
    <d v="2024-02-13T00:00:00"/>
    <s v="1707831531.138499"/>
    <x v="15"/>
    <x v="4"/>
    <x v="5"/>
    <x v="0"/>
    <n v="13"/>
    <s v="Febrero"/>
    <n v="2024"/>
  </r>
  <r>
    <n v="218430"/>
    <d v="2024-02-13T00:00:00"/>
    <s v="1707831683.138578"/>
    <x v="1"/>
    <x v="1"/>
    <x v="16"/>
    <x v="0"/>
    <n v="13"/>
    <s v="Febrero"/>
    <n v="2024"/>
  </r>
  <r>
    <n v="218431"/>
    <d v="2024-02-13T00:00:00"/>
    <s v="1707831716.138593"/>
    <x v="15"/>
    <x v="4"/>
    <x v="15"/>
    <x v="0"/>
    <n v="13"/>
    <s v="Febrero"/>
    <n v="2024"/>
  </r>
  <r>
    <n v="218432"/>
    <d v="2024-02-13T00:00:00"/>
    <s v="1707831770.138627"/>
    <x v="0"/>
    <x v="34"/>
    <x v="0"/>
    <x v="1"/>
    <n v="13"/>
    <s v="Febrero"/>
    <n v="2024"/>
  </r>
  <r>
    <n v="218433"/>
    <d v="2024-02-13T00:00:00"/>
    <s v="1707831763.138621"/>
    <x v="0"/>
    <x v="8"/>
    <x v="25"/>
    <x v="0"/>
    <n v="13"/>
    <s v="Febrero"/>
    <n v="2024"/>
  </r>
  <r>
    <n v="218434"/>
    <d v="2024-02-13T00:00:00"/>
    <s v="1707831410.138453"/>
    <x v="7"/>
    <x v="23"/>
    <x v="13"/>
    <x v="0"/>
    <n v="13"/>
    <s v="Febrero"/>
    <n v="2024"/>
  </r>
  <r>
    <n v="218435"/>
    <d v="2024-02-13T00:00:00"/>
    <s v="1707831781.138631"/>
    <x v="2"/>
    <x v="4"/>
    <x v="11"/>
    <x v="0"/>
    <n v="13"/>
    <s v="Febrero"/>
    <n v="2024"/>
  </r>
  <r>
    <n v="218436"/>
    <d v="2024-02-13T00:00:00"/>
    <s v="1707831738.138608"/>
    <x v="7"/>
    <x v="4"/>
    <x v="2"/>
    <x v="0"/>
    <n v="13"/>
    <s v="Febrero"/>
    <n v="2024"/>
  </r>
  <r>
    <n v="218437"/>
    <d v="2024-02-13T00:00:00"/>
    <s v="1707831889.138686"/>
    <x v="0"/>
    <x v="8"/>
    <x v="11"/>
    <x v="0"/>
    <n v="13"/>
    <s v="Febrero"/>
    <n v="2024"/>
  </r>
  <r>
    <n v="218438"/>
    <d v="2024-02-13T00:00:00"/>
    <s v="1707832054.138770"/>
    <x v="1"/>
    <x v="1"/>
    <x v="16"/>
    <x v="1"/>
    <n v="13"/>
    <s v="Febrero"/>
    <n v="2024"/>
  </r>
  <r>
    <n v="218439"/>
    <d v="2024-02-13T00:00:00"/>
    <s v="1707831891.138688"/>
    <x v="15"/>
    <x v="4"/>
    <x v="14"/>
    <x v="0"/>
    <n v="13"/>
    <s v="Febrero"/>
    <n v="2024"/>
  </r>
  <r>
    <n v="218440"/>
    <d v="2024-02-13T00:00:00"/>
    <s v="1707831970.138723"/>
    <x v="16"/>
    <x v="33"/>
    <x v="5"/>
    <x v="1"/>
    <n v="13"/>
    <s v="Febrero"/>
    <n v="2024"/>
  </r>
  <r>
    <n v="218441"/>
    <d v="2024-02-13T00:00:00"/>
    <s v="1707831648.138557"/>
    <x v="0"/>
    <x v="2"/>
    <x v="0"/>
    <x v="0"/>
    <n v="13"/>
    <s v="Febrero"/>
    <n v="2024"/>
  </r>
  <r>
    <n v="218442"/>
    <d v="2024-02-13T00:00:00"/>
    <s v="1707831852.138663"/>
    <x v="7"/>
    <x v="19"/>
    <x v="2"/>
    <x v="1"/>
    <n v="13"/>
    <s v="Febrero"/>
    <n v="2024"/>
  </r>
  <r>
    <n v="218443"/>
    <d v="2024-02-13T00:00:00"/>
    <s v="1707831812.138646"/>
    <x v="20"/>
    <x v="43"/>
    <x v="5"/>
    <x v="1"/>
    <n v="13"/>
    <s v="Febrero"/>
    <n v="2024"/>
  </r>
  <r>
    <n v="218444"/>
    <d v="2024-02-13T00:00:00"/>
    <s v="1707832083.138788"/>
    <x v="0"/>
    <x v="8"/>
    <x v="2"/>
    <x v="0"/>
    <n v="13"/>
    <s v="Febrero"/>
    <n v="2024"/>
  </r>
  <r>
    <n v="218445"/>
    <d v="2024-02-13T00:00:00"/>
    <s v="1707832143.138832"/>
    <x v="0"/>
    <x v="34"/>
    <x v="5"/>
    <x v="0"/>
    <n v="13"/>
    <s v="Febrero"/>
    <n v="2024"/>
  </r>
  <r>
    <n v="218446"/>
    <d v="2024-02-13T00:00:00"/>
    <s v="1707832021.138749"/>
    <x v="3"/>
    <x v="6"/>
    <x v="15"/>
    <x v="0"/>
    <n v="13"/>
    <s v="Febrero"/>
    <n v="2024"/>
  </r>
  <r>
    <n v="218447"/>
    <d v="2024-02-13T00:00:00"/>
    <s v="1707832116.138805"/>
    <x v="22"/>
    <x v="4"/>
    <x v="16"/>
    <x v="1"/>
    <n v="13"/>
    <s v="Febrero"/>
    <n v="2024"/>
  </r>
  <r>
    <n v="218448"/>
    <d v="2024-02-13T00:00:00"/>
    <s v="1707832116.138805"/>
    <x v="29"/>
    <x v="4"/>
    <x v="16"/>
    <x v="1"/>
    <n v="13"/>
    <s v="Febrero"/>
    <n v="2024"/>
  </r>
  <r>
    <n v="218449"/>
    <d v="2024-02-13T00:00:00"/>
    <s v="1707832337.138920"/>
    <x v="7"/>
    <x v="4"/>
    <x v="0"/>
    <x v="1"/>
    <n v="13"/>
    <s v="Febrero"/>
    <n v="2024"/>
  </r>
  <r>
    <n v="218450"/>
    <d v="2024-02-13T00:00:00"/>
    <s v="1707832378.138941"/>
    <x v="15"/>
    <x v="247"/>
    <x v="6"/>
    <x v="0"/>
    <n v="13"/>
    <s v="Febrero"/>
    <n v="2024"/>
  </r>
  <r>
    <n v="218451"/>
    <d v="2024-02-13T00:00:00"/>
    <s v="1707831859.138669"/>
    <x v="0"/>
    <x v="8"/>
    <x v="5"/>
    <x v="0"/>
    <n v="13"/>
    <s v="Febrero"/>
    <n v="2024"/>
  </r>
  <r>
    <n v="218452"/>
    <d v="2024-02-13T00:00:00"/>
    <s v="1707832430.138965"/>
    <x v="3"/>
    <x v="6"/>
    <x v="2"/>
    <x v="1"/>
    <n v="13"/>
    <s v="Febrero"/>
    <n v="2024"/>
  </r>
  <r>
    <n v="218453"/>
    <d v="2024-02-13T00:00:00"/>
    <s v="1707832539.139011"/>
    <x v="5"/>
    <x v="4"/>
    <x v="15"/>
    <x v="0"/>
    <n v="13"/>
    <s v="Febrero"/>
    <n v="2024"/>
  </r>
  <r>
    <n v="218454"/>
    <d v="2024-02-13T00:00:00"/>
    <s v="1707832115.138803"/>
    <x v="4"/>
    <x v="10"/>
    <x v="3"/>
    <x v="0"/>
    <n v="13"/>
    <s v="Febrero"/>
    <n v="2024"/>
  </r>
  <r>
    <n v="218455"/>
    <d v="2024-02-13T00:00:00"/>
    <s v="1707832736.139102"/>
    <x v="0"/>
    <x v="2"/>
    <x v="5"/>
    <x v="0"/>
    <n v="13"/>
    <s v="Febrero"/>
    <n v="2024"/>
  </r>
  <r>
    <n v="218456"/>
    <d v="2024-02-13T00:00:00"/>
    <s v="1707832539.139011"/>
    <x v="26"/>
    <x v="216"/>
    <x v="15"/>
    <x v="0"/>
    <n v="13"/>
    <s v="Febrero"/>
    <n v="2024"/>
  </r>
  <r>
    <n v="218457"/>
    <d v="2024-02-13T00:00:00"/>
    <s v="1707832317.138909"/>
    <x v="3"/>
    <x v="6"/>
    <x v="15"/>
    <x v="0"/>
    <n v="13"/>
    <s v="Febrero"/>
    <n v="2024"/>
  </r>
  <r>
    <n v="218458"/>
    <d v="2024-02-13T00:00:00"/>
    <s v="1707833060.139221"/>
    <x v="7"/>
    <x v="19"/>
    <x v="5"/>
    <x v="0"/>
    <n v="13"/>
    <s v="Febrero"/>
    <n v="2024"/>
  </r>
  <r>
    <n v="218459"/>
    <d v="2024-02-13T00:00:00"/>
    <s v="1707833071.139226"/>
    <x v="5"/>
    <x v="4"/>
    <x v="4"/>
    <x v="1"/>
    <n v="13"/>
    <s v="Febrero"/>
    <n v="2024"/>
  </r>
  <r>
    <n v="218460"/>
    <d v="2024-02-13T00:00:00"/>
    <s v="1707832984.139186"/>
    <x v="17"/>
    <x v="209"/>
    <x v="28"/>
    <x v="0"/>
    <n v="13"/>
    <s v="Febrero"/>
    <n v="2024"/>
  </r>
  <r>
    <n v="218461"/>
    <d v="2024-02-13T00:00:00"/>
    <s v="1707833330.139370"/>
    <x v="7"/>
    <x v="4"/>
    <x v="2"/>
    <x v="1"/>
    <n v="13"/>
    <s v="Febrero"/>
    <n v="2024"/>
  </r>
  <r>
    <n v="218462"/>
    <d v="2024-02-13T00:00:00"/>
    <s v="1707833124.139254"/>
    <x v="4"/>
    <x v="10"/>
    <x v="9"/>
    <x v="0"/>
    <n v="13"/>
    <s v="Febrero"/>
    <n v="2024"/>
  </r>
  <r>
    <n v="218463"/>
    <d v="2024-02-13T00:00:00"/>
    <s v="1707833242.139321"/>
    <x v="9"/>
    <x v="31"/>
    <x v="11"/>
    <x v="1"/>
    <n v="13"/>
    <s v="Febrero"/>
    <n v="2024"/>
  </r>
  <r>
    <n v="218464"/>
    <d v="2024-02-13T00:00:00"/>
    <s v="1707833224.139309"/>
    <x v="26"/>
    <x v="4"/>
    <x v="4"/>
    <x v="0"/>
    <n v="13"/>
    <s v="Febrero"/>
    <n v="2024"/>
  </r>
  <r>
    <n v="218465"/>
    <d v="2024-02-13T00:00:00"/>
    <s v="1707833214.139301"/>
    <x v="1"/>
    <x v="1"/>
    <x v="2"/>
    <x v="0"/>
    <n v="13"/>
    <s v="Febrero"/>
    <n v="2024"/>
  </r>
  <r>
    <n v="218466"/>
    <d v="2024-02-13T00:00:00"/>
    <s v="1707833435.139418"/>
    <x v="7"/>
    <x v="4"/>
    <x v="3"/>
    <x v="1"/>
    <n v="13"/>
    <s v="Febrero"/>
    <n v="2024"/>
  </r>
  <r>
    <n v="218467"/>
    <d v="2024-02-13T00:00:00"/>
    <s v="1707833485.139439"/>
    <x v="0"/>
    <x v="8"/>
    <x v="18"/>
    <x v="0"/>
    <n v="13"/>
    <s v="Febrero"/>
    <n v="2024"/>
  </r>
  <r>
    <n v="218468"/>
    <d v="2024-02-13T00:00:00"/>
    <s v="1707833271.139339"/>
    <x v="15"/>
    <x v="4"/>
    <x v="2"/>
    <x v="1"/>
    <n v="13"/>
    <s v="Febrero"/>
    <n v="2024"/>
  </r>
  <r>
    <n v="218469"/>
    <d v="2024-02-13T00:00:00"/>
    <s v="1707832984.139186"/>
    <x v="15"/>
    <x v="4"/>
    <x v="28"/>
    <x v="0"/>
    <n v="13"/>
    <s v="Febrero"/>
    <n v="2024"/>
  </r>
  <r>
    <n v="218470"/>
    <d v="2024-02-13T00:00:00"/>
    <s v="1707833755.139527"/>
    <x v="15"/>
    <x v="234"/>
    <x v="4"/>
    <x v="0"/>
    <n v="13"/>
    <s v="Febrero"/>
    <n v="2024"/>
  </r>
  <r>
    <n v="218471"/>
    <d v="2024-02-13T00:00:00"/>
    <s v="1707833746.139523"/>
    <x v="7"/>
    <x v="4"/>
    <x v="2"/>
    <x v="0"/>
    <n v="13"/>
    <s v="Febrero"/>
    <n v="2024"/>
  </r>
  <r>
    <n v="218472"/>
    <d v="2024-02-13T00:00:00"/>
    <s v="1707833516.139449"/>
    <x v="20"/>
    <x v="43"/>
    <x v="2"/>
    <x v="1"/>
    <n v="13"/>
    <s v="Febrero"/>
    <n v="2024"/>
  </r>
  <r>
    <n v="218473"/>
    <d v="2024-02-13T00:00:00"/>
    <s v="1707833641.139488"/>
    <x v="0"/>
    <x v="32"/>
    <x v="9"/>
    <x v="0"/>
    <n v="13"/>
    <s v="Febrero"/>
    <n v="2024"/>
  </r>
  <r>
    <n v="218474"/>
    <d v="2024-02-13T00:00:00"/>
    <s v="1707833984.139621"/>
    <x v="3"/>
    <x v="6"/>
    <x v="2"/>
    <x v="1"/>
    <n v="13"/>
    <s v="Febrero"/>
    <n v="2024"/>
  </r>
  <r>
    <n v="218475"/>
    <d v="2024-02-13T00:00:00"/>
    <s v="1707833553.139458"/>
    <x v="0"/>
    <x v="8"/>
    <x v="4"/>
    <x v="1"/>
    <n v="13"/>
    <s v="Febrero"/>
    <n v="2024"/>
  </r>
  <r>
    <n v="218476"/>
    <d v="2024-02-13T00:00:00"/>
    <s v="1707833809.139555"/>
    <x v="1"/>
    <x v="1"/>
    <x v="2"/>
    <x v="1"/>
    <n v="13"/>
    <s v="Febrero"/>
    <n v="2024"/>
  </r>
  <r>
    <n v="218477"/>
    <d v="2024-02-13T00:00:00"/>
    <s v="1707833860.139575"/>
    <x v="15"/>
    <x v="234"/>
    <x v="13"/>
    <x v="0"/>
    <n v="13"/>
    <s v="Febrero"/>
    <n v="2024"/>
  </r>
  <r>
    <n v="218478"/>
    <d v="2024-02-13T00:00:00"/>
    <s v="1707833947.139605"/>
    <x v="19"/>
    <x v="4"/>
    <x v="2"/>
    <x v="0"/>
    <n v="13"/>
    <s v="Febrero"/>
    <n v="2024"/>
  </r>
  <r>
    <n v="218479"/>
    <d v="2024-02-13T00:00:00"/>
    <s v="1707833271.139339"/>
    <x v="0"/>
    <x v="12"/>
    <x v="2"/>
    <x v="1"/>
    <n v="13"/>
    <s v="Febrero"/>
    <n v="2024"/>
  </r>
  <r>
    <n v="218480"/>
    <d v="2024-02-13T00:00:00"/>
    <s v="1707834197.139703"/>
    <x v="3"/>
    <x v="6"/>
    <x v="2"/>
    <x v="0"/>
    <n v="13"/>
    <s v="Febrero"/>
    <n v="2024"/>
  </r>
  <r>
    <n v="218481"/>
    <d v="2024-02-13T00:00:00"/>
    <s v="1707834056.139639"/>
    <x v="3"/>
    <x v="6"/>
    <x v="4"/>
    <x v="0"/>
    <n v="13"/>
    <s v="Febrero"/>
    <n v="2024"/>
  </r>
  <r>
    <n v="218482"/>
    <d v="2024-02-13T00:00:00"/>
    <s v="1707834223.139721"/>
    <x v="15"/>
    <x v="234"/>
    <x v="19"/>
    <x v="0"/>
    <n v="13"/>
    <s v="Febrero"/>
    <n v="2024"/>
  </r>
  <r>
    <n v="218483"/>
    <d v="2024-02-13T00:00:00"/>
    <s v="1707834003.139630"/>
    <x v="1"/>
    <x v="1"/>
    <x v="2"/>
    <x v="0"/>
    <n v="13"/>
    <s v="Febrero"/>
    <n v="2024"/>
  </r>
  <r>
    <n v="218484"/>
    <d v="2024-02-13T00:00:00"/>
    <s v="1707834230.139729"/>
    <x v="3"/>
    <x v="6"/>
    <x v="16"/>
    <x v="1"/>
    <n v="13"/>
    <s v="Febrero"/>
    <n v="2024"/>
  </r>
  <r>
    <n v="218485"/>
    <d v="2024-02-13T00:00:00"/>
    <s v="1707834336.139771"/>
    <x v="3"/>
    <x v="6"/>
    <x v="4"/>
    <x v="0"/>
    <n v="13"/>
    <s v="Febrero"/>
    <n v="2024"/>
  </r>
  <r>
    <n v="218486"/>
    <d v="2024-02-13T00:00:00"/>
    <s v="1707834279.139752"/>
    <x v="15"/>
    <x v="4"/>
    <x v="5"/>
    <x v="0"/>
    <n v="13"/>
    <s v="Febrero"/>
    <n v="2024"/>
  </r>
  <r>
    <n v="218487"/>
    <d v="2024-02-13T00:00:00"/>
    <s v="1707834419.139805"/>
    <x v="3"/>
    <x v="6"/>
    <x v="4"/>
    <x v="0"/>
    <n v="13"/>
    <s v="Febrero"/>
    <n v="2024"/>
  </r>
  <r>
    <n v="218488"/>
    <d v="2024-02-13T00:00:00"/>
    <s v="1707834403.139797"/>
    <x v="0"/>
    <x v="8"/>
    <x v="0"/>
    <x v="0"/>
    <n v="13"/>
    <s v="Febrero"/>
    <n v="2024"/>
  </r>
  <r>
    <n v="218489"/>
    <d v="2024-02-13T00:00:00"/>
    <s v="1707834491.139838"/>
    <x v="15"/>
    <x v="4"/>
    <x v="19"/>
    <x v="0"/>
    <n v="13"/>
    <s v="Febrero"/>
    <n v="2024"/>
  </r>
  <r>
    <n v="218490"/>
    <d v="2024-02-13T00:00:00"/>
    <s v="1707834607.139901"/>
    <x v="0"/>
    <x v="8"/>
    <x v="11"/>
    <x v="0"/>
    <n v="13"/>
    <s v="Febrero"/>
    <n v="2024"/>
  </r>
  <r>
    <n v="218491"/>
    <d v="2024-02-13T00:00:00"/>
    <s v="1707834523.139856"/>
    <x v="3"/>
    <x v="6"/>
    <x v="2"/>
    <x v="0"/>
    <n v="13"/>
    <s v="Febrero"/>
    <n v="2024"/>
  </r>
  <r>
    <n v="218492"/>
    <d v="2024-02-13T00:00:00"/>
    <s v="1707834476.139828"/>
    <x v="28"/>
    <x v="4"/>
    <x v="2"/>
    <x v="0"/>
    <n v="13"/>
    <s v="Febrero"/>
    <n v="2024"/>
  </r>
  <r>
    <n v="218493"/>
    <d v="2024-02-13T00:00:00"/>
    <s v="1707834676.139942"/>
    <x v="7"/>
    <x v="25"/>
    <x v="5"/>
    <x v="0"/>
    <n v="13"/>
    <s v="Febrero"/>
    <n v="2024"/>
  </r>
  <r>
    <n v="218494"/>
    <d v="2024-02-13T00:00:00"/>
    <s v="1707834678.139948"/>
    <x v="62"/>
    <x v="4"/>
    <x v="15"/>
    <x v="0"/>
    <n v="13"/>
    <s v="Febrero"/>
    <n v="2024"/>
  </r>
  <r>
    <n v="218495"/>
    <d v="2024-02-13T00:00:00"/>
    <s v="1707834717.139965"/>
    <x v="0"/>
    <x v="69"/>
    <x v="4"/>
    <x v="0"/>
    <n v="13"/>
    <s v="Febrero"/>
    <n v="2024"/>
  </r>
  <r>
    <n v="218496"/>
    <d v="2024-02-13T00:00:00"/>
    <s v="1707834798.140012"/>
    <x v="0"/>
    <x v="16"/>
    <x v="4"/>
    <x v="0"/>
    <n v="13"/>
    <s v="Febrero"/>
    <n v="2024"/>
  </r>
  <r>
    <n v="218497"/>
    <d v="2024-02-13T00:00:00"/>
    <s v="1707834946.140059"/>
    <x v="2"/>
    <x v="18"/>
    <x v="2"/>
    <x v="0"/>
    <n v="13"/>
    <s v="Febrero"/>
    <n v="2024"/>
  </r>
  <r>
    <n v="218498"/>
    <d v="2024-02-13T00:00:00"/>
    <s v="1707834851.140028"/>
    <x v="3"/>
    <x v="6"/>
    <x v="5"/>
    <x v="0"/>
    <n v="13"/>
    <s v="Febrero"/>
    <n v="2024"/>
  </r>
  <r>
    <n v="218499"/>
    <d v="2024-02-13T00:00:00"/>
    <s v="1707834914.140042"/>
    <x v="0"/>
    <x v="16"/>
    <x v="5"/>
    <x v="0"/>
    <n v="13"/>
    <s v="Febrero"/>
    <n v="2024"/>
  </r>
  <r>
    <n v="218500"/>
    <d v="2024-02-13T00:00:00"/>
    <s v="1707835057.140114"/>
    <x v="7"/>
    <x v="25"/>
    <x v="3"/>
    <x v="0"/>
    <n v="13"/>
    <s v="Febrero"/>
    <n v="2024"/>
  </r>
  <r>
    <n v="218501"/>
    <d v="2024-02-13T00:00:00"/>
    <s v="1707834998.140083"/>
    <x v="0"/>
    <x v="16"/>
    <x v="4"/>
    <x v="0"/>
    <n v="13"/>
    <s v="Febrero"/>
    <n v="2024"/>
  </r>
  <r>
    <n v="218502"/>
    <d v="2024-02-13T00:00:00"/>
    <s v="1707835127.140138"/>
    <x v="15"/>
    <x v="4"/>
    <x v="9"/>
    <x v="0"/>
    <n v="13"/>
    <s v="Febrero"/>
    <n v="2024"/>
  </r>
  <r>
    <n v="218503"/>
    <d v="2024-02-13T00:00:00"/>
    <s v="1707835358.140230"/>
    <x v="1"/>
    <x v="1"/>
    <x v="16"/>
    <x v="1"/>
    <n v="13"/>
    <s v="Febrero"/>
    <n v="2024"/>
  </r>
  <r>
    <n v="218504"/>
    <d v="2024-02-13T00:00:00"/>
    <s v="1707835358.140230"/>
    <x v="1"/>
    <x v="1"/>
    <x v="16"/>
    <x v="0"/>
    <n v="13"/>
    <s v="Febrero"/>
    <n v="2024"/>
  </r>
  <r>
    <n v="218505"/>
    <d v="2024-02-13T00:00:00"/>
    <s v="1707835180.140172"/>
    <x v="0"/>
    <x v="8"/>
    <x v="4"/>
    <x v="1"/>
    <n v="13"/>
    <s v="Febrero"/>
    <n v="2024"/>
  </r>
  <r>
    <n v="218506"/>
    <d v="2024-02-13T00:00:00"/>
    <s v="1707835259.140194"/>
    <x v="3"/>
    <x v="6"/>
    <x v="5"/>
    <x v="1"/>
    <n v="13"/>
    <s v="Febrero"/>
    <n v="2024"/>
  </r>
  <r>
    <n v="218507"/>
    <d v="2024-02-13T00:00:00"/>
    <s v="1707835312.140217"/>
    <x v="2"/>
    <x v="202"/>
    <x v="2"/>
    <x v="1"/>
    <n v="13"/>
    <s v="Febrero"/>
    <n v="2024"/>
  </r>
  <r>
    <n v="218508"/>
    <d v="2024-02-13T00:00:00"/>
    <s v="1707835543.140321"/>
    <x v="1"/>
    <x v="1"/>
    <x v="4"/>
    <x v="0"/>
    <n v="13"/>
    <s v="Febrero"/>
    <n v="2024"/>
  </r>
  <r>
    <n v="218509"/>
    <d v="2024-02-13T00:00:00"/>
    <s v="1707835362.140232"/>
    <x v="8"/>
    <x v="21"/>
    <x v="4"/>
    <x v="1"/>
    <n v="13"/>
    <s v="Febrero"/>
    <n v="2024"/>
  </r>
  <r>
    <n v="218510"/>
    <d v="2024-02-13T00:00:00"/>
    <s v="1707835427.140260"/>
    <x v="0"/>
    <x v="16"/>
    <x v="9"/>
    <x v="0"/>
    <n v="13"/>
    <s v="Febrero"/>
    <n v="2024"/>
  </r>
  <r>
    <n v="218511"/>
    <d v="2024-02-13T00:00:00"/>
    <s v="1707835554.140328"/>
    <x v="7"/>
    <x v="4"/>
    <x v="10"/>
    <x v="0"/>
    <n v="13"/>
    <s v="Febrero"/>
    <n v="2024"/>
  </r>
  <r>
    <n v="218512"/>
    <d v="2024-02-13T00:00:00"/>
    <s v="1707835579.140346"/>
    <x v="15"/>
    <x v="234"/>
    <x v="13"/>
    <x v="0"/>
    <n v="13"/>
    <s v="Febrero"/>
    <n v="2024"/>
  </r>
  <r>
    <n v="218513"/>
    <d v="2024-02-13T00:00:00"/>
    <s v="1707835433.140266"/>
    <x v="0"/>
    <x v="66"/>
    <x v="2"/>
    <x v="0"/>
    <n v="13"/>
    <s v="Febrero"/>
    <n v="2024"/>
  </r>
  <r>
    <n v="218514"/>
    <d v="2024-02-13T00:00:00"/>
    <s v="1707835884.140491"/>
    <x v="1"/>
    <x v="1"/>
    <x v="5"/>
    <x v="1"/>
    <n v="13"/>
    <s v="Febrero"/>
    <n v="2024"/>
  </r>
  <r>
    <n v="218515"/>
    <d v="2024-02-13T00:00:00"/>
    <s v="1707835946.140534"/>
    <x v="3"/>
    <x v="6"/>
    <x v="15"/>
    <x v="1"/>
    <n v="13"/>
    <s v="Febrero"/>
    <n v="2024"/>
  </r>
  <r>
    <n v="218516"/>
    <d v="2024-02-13T00:00:00"/>
    <s v="1707835697.140410"/>
    <x v="7"/>
    <x v="19"/>
    <x v="3"/>
    <x v="1"/>
    <n v="13"/>
    <s v="Febrero"/>
    <n v="2024"/>
  </r>
  <r>
    <n v="218517"/>
    <d v="2024-02-13T00:00:00"/>
    <s v="1707835370.140241"/>
    <x v="0"/>
    <x v="15"/>
    <x v="15"/>
    <x v="0"/>
    <n v="13"/>
    <s v="Febrero"/>
    <n v="2024"/>
  </r>
  <r>
    <n v="218518"/>
    <d v="2024-02-13T00:00:00"/>
    <s v="1707836025.140574"/>
    <x v="15"/>
    <x v="4"/>
    <x v="16"/>
    <x v="0"/>
    <n v="13"/>
    <s v="Febrero"/>
    <n v="2024"/>
  </r>
  <r>
    <n v="218519"/>
    <d v="2024-02-13T00:00:00"/>
    <s v="1707835899.140504"/>
    <x v="1"/>
    <x v="1"/>
    <x v="2"/>
    <x v="0"/>
    <n v="13"/>
    <s v="Febrero"/>
    <n v="2024"/>
  </r>
  <r>
    <n v="218520"/>
    <d v="2024-02-13T00:00:00"/>
    <s v="1707836080.140604"/>
    <x v="15"/>
    <x v="4"/>
    <x v="13"/>
    <x v="0"/>
    <n v="13"/>
    <s v="Febrero"/>
    <n v="2024"/>
  </r>
  <r>
    <n v="218521"/>
    <d v="2024-02-13T00:00:00"/>
    <s v="1707836107.140617"/>
    <x v="3"/>
    <x v="6"/>
    <x v="4"/>
    <x v="0"/>
    <n v="13"/>
    <s v="Febrero"/>
    <n v="2024"/>
  </r>
  <r>
    <n v="218522"/>
    <d v="2024-02-13T00:00:00"/>
    <s v="1707835994.140559"/>
    <x v="1"/>
    <x v="1"/>
    <x v="4"/>
    <x v="1"/>
    <n v="13"/>
    <s v="Febrero"/>
    <n v="2024"/>
  </r>
  <r>
    <n v="218523"/>
    <d v="2024-02-13T00:00:00"/>
    <s v="1707836053.140592"/>
    <x v="15"/>
    <x v="4"/>
    <x v="13"/>
    <x v="0"/>
    <n v="13"/>
    <s v="Febrero"/>
    <n v="2024"/>
  </r>
  <r>
    <n v="218524"/>
    <d v="2024-02-13T00:00:00"/>
    <s v="1707836157.140636"/>
    <x v="5"/>
    <x v="4"/>
    <x v="15"/>
    <x v="0"/>
    <n v="13"/>
    <s v="Febrero"/>
    <n v="2024"/>
  </r>
  <r>
    <n v="218525"/>
    <d v="2024-02-13T00:00:00"/>
    <s v="1707836060.140596"/>
    <x v="1"/>
    <x v="1"/>
    <x v="2"/>
    <x v="0"/>
    <n v="13"/>
    <s v="Febrero"/>
    <n v="2024"/>
  </r>
  <r>
    <n v="218526"/>
    <d v="2024-02-13T00:00:00"/>
    <s v="1707836237.140670"/>
    <x v="0"/>
    <x v="41"/>
    <x v="2"/>
    <x v="0"/>
    <n v="13"/>
    <s v="Febrero"/>
    <n v="2024"/>
  </r>
  <r>
    <n v="218527"/>
    <d v="2024-02-13T00:00:00"/>
    <s v="1707836327.140719"/>
    <x v="3"/>
    <x v="6"/>
    <x v="4"/>
    <x v="0"/>
    <n v="13"/>
    <s v="Febrero"/>
    <n v="2024"/>
  </r>
  <r>
    <n v="218528"/>
    <d v="2024-02-13T00:00:00"/>
    <s v="1707836428.140769"/>
    <x v="3"/>
    <x v="6"/>
    <x v="4"/>
    <x v="0"/>
    <n v="13"/>
    <s v="Febrero"/>
    <n v="2024"/>
  </r>
  <r>
    <n v="218529"/>
    <d v="2024-02-13T00:00:00"/>
    <s v="1707836147.140627"/>
    <x v="0"/>
    <x v="8"/>
    <x v="15"/>
    <x v="0"/>
    <n v="13"/>
    <s v="Febrero"/>
    <n v="2024"/>
  </r>
  <r>
    <n v="218530"/>
    <d v="2024-02-13T00:00:00"/>
    <s v="1707836390.140750"/>
    <x v="3"/>
    <x v="6"/>
    <x v="15"/>
    <x v="0"/>
    <n v="13"/>
    <s v="Febrero"/>
    <n v="2024"/>
  </r>
  <r>
    <n v="218531"/>
    <d v="2024-02-13T00:00:00"/>
    <s v="1707836465.140790"/>
    <x v="0"/>
    <x v="32"/>
    <x v="4"/>
    <x v="0"/>
    <n v="13"/>
    <s v="Febrero"/>
    <n v="2024"/>
  </r>
  <r>
    <n v="218532"/>
    <d v="2024-02-13T00:00:00"/>
    <s v="1707836496.140798"/>
    <x v="15"/>
    <x v="234"/>
    <x v="5"/>
    <x v="0"/>
    <n v="13"/>
    <s v="Febrero"/>
    <n v="2024"/>
  </r>
  <r>
    <n v="218533"/>
    <d v="2024-02-13T00:00:00"/>
    <s v="1707836595.140853"/>
    <x v="23"/>
    <x v="50"/>
    <x v="11"/>
    <x v="0"/>
    <n v="13"/>
    <s v="Febrero"/>
    <n v="2024"/>
  </r>
  <r>
    <n v="218534"/>
    <d v="2024-02-13T00:00:00"/>
    <s v="1707836147.140627"/>
    <x v="4"/>
    <x v="212"/>
    <x v="15"/>
    <x v="0"/>
    <n v="13"/>
    <s v="Febrero"/>
    <n v="2024"/>
  </r>
  <r>
    <n v="218535"/>
    <d v="2024-02-13T00:00:00"/>
    <s v="1707836668.140902"/>
    <x v="0"/>
    <x v="8"/>
    <x v="28"/>
    <x v="0"/>
    <n v="13"/>
    <s v="Febrero"/>
    <n v="2024"/>
  </r>
  <r>
    <n v="218536"/>
    <d v="2024-02-13T00:00:00"/>
    <s v="1707836660.140895"/>
    <x v="7"/>
    <x v="25"/>
    <x v="2"/>
    <x v="0"/>
    <n v="13"/>
    <s v="Febrero"/>
    <n v="2024"/>
  </r>
  <r>
    <n v="218537"/>
    <d v="2024-02-13T00:00:00"/>
    <s v="1707836282.140695"/>
    <x v="9"/>
    <x v="22"/>
    <x v="16"/>
    <x v="0"/>
    <n v="13"/>
    <s v="Febrero"/>
    <n v="2024"/>
  </r>
  <r>
    <n v="218538"/>
    <d v="2024-02-13T00:00:00"/>
    <s v="1707837003.141068"/>
    <x v="1"/>
    <x v="1"/>
    <x v="15"/>
    <x v="1"/>
    <n v="13"/>
    <s v="Febrero"/>
    <n v="2024"/>
  </r>
  <r>
    <n v="218539"/>
    <d v="2024-02-13T00:00:00"/>
    <s v="1707836638.140876"/>
    <x v="0"/>
    <x v="12"/>
    <x v="4"/>
    <x v="0"/>
    <n v="13"/>
    <s v="Febrero"/>
    <n v="2024"/>
  </r>
  <r>
    <n v="218540"/>
    <d v="2024-02-13T00:00:00"/>
    <s v="1707836647.140884"/>
    <x v="0"/>
    <x v="3"/>
    <x v="15"/>
    <x v="0"/>
    <n v="13"/>
    <s v="Febrero"/>
    <n v="2024"/>
  </r>
  <r>
    <n v="218541"/>
    <d v="2024-02-13T00:00:00"/>
    <s v="1707836968.141058"/>
    <x v="37"/>
    <x v="4"/>
    <x v="2"/>
    <x v="1"/>
    <n v="13"/>
    <s v="Febrero"/>
    <n v="2024"/>
  </r>
  <r>
    <n v="218542"/>
    <d v="2024-02-13T00:00:00"/>
    <s v="1707836764.140953"/>
    <x v="26"/>
    <x v="241"/>
    <x v="4"/>
    <x v="0"/>
    <n v="13"/>
    <s v="Febrero"/>
    <n v="2024"/>
  </r>
  <r>
    <n v="218543"/>
    <d v="2024-02-13T00:00:00"/>
    <s v="1707836883.141002"/>
    <x v="20"/>
    <x v="4"/>
    <x v="3"/>
    <x v="1"/>
    <n v="13"/>
    <s v="Febrero"/>
    <n v="2024"/>
  </r>
  <r>
    <n v="218544"/>
    <d v="2024-02-13T00:00:00"/>
    <s v="1707836966.141054"/>
    <x v="7"/>
    <x v="4"/>
    <x v="2"/>
    <x v="0"/>
    <n v="13"/>
    <s v="Febrero"/>
    <n v="2024"/>
  </r>
  <r>
    <n v="218545"/>
    <d v="2024-02-13T00:00:00"/>
    <s v="1707836914.141016"/>
    <x v="0"/>
    <x v="119"/>
    <x v="23"/>
    <x v="0"/>
    <n v="13"/>
    <s v="Febrero"/>
    <n v="2024"/>
  </r>
  <r>
    <n v="218546"/>
    <d v="2024-02-13T00:00:00"/>
    <s v="1707836752.140943"/>
    <x v="0"/>
    <x v="8"/>
    <x v="4"/>
    <x v="1"/>
    <n v="13"/>
    <s v="Febrero"/>
    <n v="2024"/>
  </r>
  <r>
    <n v="218547"/>
    <d v="2024-02-13T00:00:00"/>
    <s v="1707837014.141077"/>
    <x v="0"/>
    <x v="124"/>
    <x v="2"/>
    <x v="0"/>
    <n v="13"/>
    <s v="Febrero"/>
    <n v="2024"/>
  </r>
  <r>
    <n v="218548"/>
    <d v="2024-02-13T00:00:00"/>
    <s v="1707837292.141208"/>
    <x v="7"/>
    <x v="23"/>
    <x v="15"/>
    <x v="0"/>
    <n v="13"/>
    <s v="Febrero"/>
    <n v="2024"/>
  </r>
  <r>
    <n v="218549"/>
    <d v="2024-02-13T00:00:00"/>
    <s v="1707836782.140964"/>
    <x v="15"/>
    <x v="4"/>
    <x v="15"/>
    <x v="0"/>
    <n v="13"/>
    <s v="Febrero"/>
    <n v="2024"/>
  </r>
  <r>
    <n v="218550"/>
    <d v="2024-02-13T00:00:00"/>
    <s v="1707837039.141091"/>
    <x v="0"/>
    <x v="8"/>
    <x v="15"/>
    <x v="0"/>
    <n v="13"/>
    <s v="Febrero"/>
    <n v="2024"/>
  </r>
  <r>
    <n v="218551"/>
    <d v="2024-02-13T00:00:00"/>
    <s v="1707837487.141330"/>
    <x v="1"/>
    <x v="1"/>
    <x v="4"/>
    <x v="0"/>
    <n v="13"/>
    <s v="Febrero"/>
    <n v="2024"/>
  </r>
  <r>
    <n v="218552"/>
    <d v="2024-02-13T00:00:00"/>
    <s v="1707837318.141221"/>
    <x v="0"/>
    <x v="32"/>
    <x v="28"/>
    <x v="0"/>
    <n v="13"/>
    <s v="Febrero"/>
    <n v="2024"/>
  </r>
  <r>
    <n v="218553"/>
    <d v="2024-02-13T00:00:00"/>
    <s v="1707837542.141357"/>
    <x v="7"/>
    <x v="25"/>
    <x v="2"/>
    <x v="0"/>
    <n v="13"/>
    <s v="Febrero"/>
    <n v="2024"/>
  </r>
  <r>
    <n v="218554"/>
    <d v="2024-02-13T00:00:00"/>
    <s v="1707836914.141016"/>
    <x v="0"/>
    <x v="139"/>
    <x v="23"/>
    <x v="0"/>
    <n v="13"/>
    <s v="Febrero"/>
    <n v="2024"/>
  </r>
  <r>
    <n v="218555"/>
    <d v="2024-02-13T00:00:00"/>
    <s v="1707837663.141436"/>
    <x v="15"/>
    <x v="4"/>
    <x v="9"/>
    <x v="0"/>
    <n v="13"/>
    <s v="Febrero"/>
    <n v="2024"/>
  </r>
  <r>
    <n v="218556"/>
    <d v="2024-02-13T00:00:00"/>
    <s v="1707837716.141468"/>
    <x v="15"/>
    <x v="234"/>
    <x v="14"/>
    <x v="0"/>
    <n v="13"/>
    <s v="Febrero"/>
    <n v="2024"/>
  </r>
  <r>
    <n v="218557"/>
    <d v="2024-02-13T00:00:00"/>
    <s v="1707837739.141480"/>
    <x v="1"/>
    <x v="1"/>
    <x v="5"/>
    <x v="1"/>
    <n v="13"/>
    <s v="Febrero"/>
    <n v="2024"/>
  </r>
  <r>
    <n v="218558"/>
    <d v="2024-02-13T00:00:00"/>
    <s v="1707837329.141228"/>
    <x v="0"/>
    <x v="15"/>
    <x v="13"/>
    <x v="0"/>
    <n v="13"/>
    <s v="Febrero"/>
    <n v="2024"/>
  </r>
  <r>
    <n v="218559"/>
    <d v="2024-02-13T00:00:00"/>
    <s v="1707837677.141450"/>
    <x v="7"/>
    <x v="19"/>
    <x v="6"/>
    <x v="0"/>
    <n v="13"/>
    <s v="Febrero"/>
    <n v="2024"/>
  </r>
  <r>
    <n v="218560"/>
    <d v="2024-02-13T00:00:00"/>
    <s v="1707837771.141500"/>
    <x v="7"/>
    <x v="25"/>
    <x v="4"/>
    <x v="0"/>
    <n v="13"/>
    <s v="Febrero"/>
    <n v="2024"/>
  </r>
  <r>
    <n v="218561"/>
    <d v="2024-02-13T00:00:00"/>
    <s v="1707837880.141558"/>
    <x v="0"/>
    <x v="35"/>
    <x v="15"/>
    <x v="0"/>
    <n v="13"/>
    <s v="Febrero"/>
    <n v="2024"/>
  </r>
  <r>
    <n v="218562"/>
    <d v="2024-02-13T00:00:00"/>
    <s v="1707837621.141407"/>
    <x v="9"/>
    <x v="22"/>
    <x v="2"/>
    <x v="0"/>
    <n v="13"/>
    <s v="Febrero"/>
    <n v="2024"/>
  </r>
  <r>
    <n v="218563"/>
    <d v="2024-02-13T00:00:00"/>
    <s v="1707837899.141574"/>
    <x v="0"/>
    <x v="8"/>
    <x v="13"/>
    <x v="0"/>
    <n v="13"/>
    <s v="Febrero"/>
    <n v="2024"/>
  </r>
  <r>
    <n v="218564"/>
    <d v="2024-02-13T00:00:00"/>
    <s v="1707838070.141659"/>
    <x v="2"/>
    <x v="4"/>
    <x v="2"/>
    <x v="1"/>
    <n v="13"/>
    <s v="Febrero"/>
    <n v="2024"/>
  </r>
  <r>
    <n v="218565"/>
    <d v="2024-02-13T00:00:00"/>
    <s v="1707838146.141692"/>
    <x v="15"/>
    <x v="4"/>
    <x v="4"/>
    <x v="0"/>
    <n v="13"/>
    <s v="Febrero"/>
    <n v="2024"/>
  </r>
  <r>
    <n v="218566"/>
    <d v="2024-02-13T00:00:00"/>
    <s v="1707838102.141672"/>
    <x v="0"/>
    <x v="15"/>
    <x v="29"/>
    <x v="0"/>
    <n v="13"/>
    <s v="Febrero"/>
    <n v="2024"/>
  </r>
  <r>
    <n v="218567"/>
    <d v="2024-02-13T00:00:00"/>
    <s v="1707838328.141758"/>
    <x v="3"/>
    <x v="6"/>
    <x v="4"/>
    <x v="0"/>
    <n v="13"/>
    <s v="Febrero"/>
    <n v="2024"/>
  </r>
  <r>
    <n v="218568"/>
    <d v="2024-02-13T00:00:00"/>
    <s v="1707838227.141723"/>
    <x v="1"/>
    <x v="1"/>
    <x v="2"/>
    <x v="1"/>
    <n v="13"/>
    <s v="Febrero"/>
    <n v="2024"/>
  </r>
  <r>
    <n v="218569"/>
    <d v="2024-02-13T00:00:00"/>
    <s v="1707838417.141796"/>
    <x v="7"/>
    <x v="19"/>
    <x v="4"/>
    <x v="0"/>
    <n v="13"/>
    <s v="Febrero"/>
    <n v="2024"/>
  </r>
  <r>
    <n v="218570"/>
    <d v="2024-02-13T00:00:00"/>
    <s v="1707838430.141801"/>
    <x v="10"/>
    <x v="4"/>
    <x v="24"/>
    <x v="1"/>
    <n v="13"/>
    <s v="Febrero"/>
    <n v="2024"/>
  </r>
  <r>
    <n v="218571"/>
    <d v="2024-02-13T00:00:00"/>
    <s v="1707838378.141777"/>
    <x v="0"/>
    <x v="8"/>
    <x v="5"/>
    <x v="0"/>
    <n v="13"/>
    <s v="Febrero"/>
    <n v="2024"/>
  </r>
  <r>
    <n v="218572"/>
    <d v="2024-02-13T00:00:00"/>
    <s v="1707838328.141758"/>
    <x v="3"/>
    <x v="6"/>
    <x v="4"/>
    <x v="0"/>
    <n v="13"/>
    <s v="Febrero"/>
    <n v="2024"/>
  </r>
  <r>
    <n v="218573"/>
    <d v="2024-02-13T00:00:00"/>
    <s v="1707838186.141713"/>
    <x v="0"/>
    <x v="3"/>
    <x v="15"/>
    <x v="0"/>
    <n v="13"/>
    <s v="Febrero"/>
    <n v="2024"/>
  </r>
  <r>
    <n v="218574"/>
    <d v="2024-02-13T00:00:00"/>
    <s v="1707838609.141857"/>
    <x v="15"/>
    <x v="4"/>
    <x v="28"/>
    <x v="0"/>
    <n v="13"/>
    <s v="Febrero"/>
    <n v="2024"/>
  </r>
  <r>
    <n v="218575"/>
    <d v="2024-02-13T00:00:00"/>
    <s v="1707838739.141911"/>
    <x v="3"/>
    <x v="6"/>
    <x v="4"/>
    <x v="0"/>
    <n v="13"/>
    <s v="Febrero"/>
    <n v="2024"/>
  </r>
  <r>
    <n v="218576"/>
    <d v="2024-02-13T00:00:00"/>
    <s v="1707838659.141877"/>
    <x v="15"/>
    <x v="4"/>
    <x v="20"/>
    <x v="0"/>
    <n v="13"/>
    <s v="Febrero"/>
    <n v="2024"/>
  </r>
  <r>
    <n v="218577"/>
    <d v="2024-02-13T00:00:00"/>
    <s v="1707838715.141901"/>
    <x v="7"/>
    <x v="4"/>
    <x v="34"/>
    <x v="0"/>
    <n v="13"/>
    <s v="Febrero"/>
    <n v="2024"/>
  </r>
  <r>
    <n v="218578"/>
    <d v="2024-02-13T00:00:00"/>
    <s v="1707838773.141933"/>
    <x v="3"/>
    <x v="6"/>
    <x v="3"/>
    <x v="1"/>
    <n v="13"/>
    <s v="Febrero"/>
    <n v="2024"/>
  </r>
  <r>
    <n v="218579"/>
    <d v="2024-02-13T00:00:00"/>
    <s v="1707838871.141981"/>
    <x v="1"/>
    <x v="1"/>
    <x v="4"/>
    <x v="0"/>
    <n v="13"/>
    <s v="Febrero"/>
    <n v="2024"/>
  </r>
  <r>
    <n v="218580"/>
    <d v="2024-02-13T00:00:00"/>
    <s v="1707838652.141872"/>
    <x v="0"/>
    <x v="8"/>
    <x v="12"/>
    <x v="0"/>
    <n v="13"/>
    <s v="Febrero"/>
    <n v="2024"/>
  </r>
  <r>
    <n v="218581"/>
    <d v="2024-02-13T00:00:00"/>
    <s v="1707838961.142020"/>
    <x v="0"/>
    <x v="108"/>
    <x v="4"/>
    <x v="0"/>
    <n v="13"/>
    <s v="Febrero"/>
    <n v="2024"/>
  </r>
  <r>
    <n v="218582"/>
    <d v="2024-02-13T00:00:00"/>
    <s v="1707838665.141880"/>
    <x v="27"/>
    <x v="4"/>
    <x v="15"/>
    <x v="0"/>
    <n v="13"/>
    <s v="Febrero"/>
    <n v="2024"/>
  </r>
  <r>
    <n v="218583"/>
    <d v="2024-02-13T00:00:00"/>
    <s v="1707838181.141710"/>
    <x v="7"/>
    <x v="20"/>
    <x v="2"/>
    <x v="0"/>
    <n v="13"/>
    <s v="Febrero"/>
    <n v="2024"/>
  </r>
  <r>
    <n v="218584"/>
    <d v="2024-02-13T00:00:00"/>
    <s v="1707838992.142032"/>
    <x v="15"/>
    <x v="234"/>
    <x v="4"/>
    <x v="0"/>
    <n v="13"/>
    <s v="Febrero"/>
    <n v="2024"/>
  </r>
  <r>
    <n v="218585"/>
    <d v="2024-02-13T00:00:00"/>
    <s v="1707838869.141979"/>
    <x v="5"/>
    <x v="4"/>
    <x v="3"/>
    <x v="1"/>
    <n v="13"/>
    <s v="Febrero"/>
    <n v="2024"/>
  </r>
  <r>
    <n v="218586"/>
    <d v="2024-02-13T00:00:00"/>
    <s v="1707839211.142091"/>
    <x v="16"/>
    <x v="33"/>
    <x v="5"/>
    <x v="0"/>
    <n v="13"/>
    <s v="Febrero"/>
    <n v="2024"/>
  </r>
  <r>
    <n v="218587"/>
    <d v="2024-02-13T00:00:00"/>
    <s v="1707839118.142063"/>
    <x v="3"/>
    <x v="88"/>
    <x v="15"/>
    <x v="0"/>
    <n v="13"/>
    <s v="Febrero"/>
    <n v="2024"/>
  </r>
  <r>
    <n v="218588"/>
    <d v="2024-02-13T00:00:00"/>
    <s v="1707839206.142086"/>
    <x v="0"/>
    <x v="8"/>
    <x v="4"/>
    <x v="0"/>
    <n v="13"/>
    <s v="Febrero"/>
    <n v="2024"/>
  </r>
  <r>
    <n v="218589"/>
    <d v="2024-02-13T00:00:00"/>
    <s v="1707839439.142163"/>
    <x v="7"/>
    <x v="25"/>
    <x v="2"/>
    <x v="0"/>
    <n v="13"/>
    <s v="Febrero"/>
    <n v="2024"/>
  </r>
  <r>
    <n v="218590"/>
    <d v="2024-02-13T00:00:00"/>
    <s v="1707839565.142217"/>
    <x v="1"/>
    <x v="1"/>
    <x v="2"/>
    <x v="1"/>
    <n v="13"/>
    <s v="Febrero"/>
    <n v="2024"/>
  </r>
  <r>
    <n v="218591"/>
    <d v="2024-02-13T00:00:00"/>
    <s v="1707839537.142209"/>
    <x v="15"/>
    <x v="234"/>
    <x v="2"/>
    <x v="0"/>
    <n v="13"/>
    <s v="Febrero"/>
    <n v="2024"/>
  </r>
  <r>
    <n v="218592"/>
    <d v="2024-02-13T00:00:00"/>
    <s v="1707839496.142189"/>
    <x v="3"/>
    <x v="6"/>
    <x v="2"/>
    <x v="1"/>
    <n v="13"/>
    <s v="Febrero"/>
    <n v="2024"/>
  </r>
  <r>
    <n v="218593"/>
    <d v="2024-02-13T00:00:00"/>
    <s v="1707839625.142241"/>
    <x v="0"/>
    <x v="124"/>
    <x v="4"/>
    <x v="0"/>
    <n v="13"/>
    <s v="Febrero"/>
    <n v="2024"/>
  </r>
  <r>
    <n v="218594"/>
    <d v="2024-02-13T00:00:00"/>
    <s v="1707839650.142252"/>
    <x v="0"/>
    <x v="16"/>
    <x v="19"/>
    <x v="1"/>
    <n v="13"/>
    <s v="Febrero"/>
    <n v="2024"/>
  </r>
  <r>
    <n v="218595"/>
    <d v="2024-02-13T00:00:00"/>
    <s v="1707839596.142224"/>
    <x v="3"/>
    <x v="6"/>
    <x v="5"/>
    <x v="0"/>
    <n v="13"/>
    <s v="Febrero"/>
    <n v="2024"/>
  </r>
  <r>
    <n v="218596"/>
    <d v="2024-02-13T00:00:00"/>
    <s v="1707839654.142258"/>
    <x v="7"/>
    <x v="25"/>
    <x v="2"/>
    <x v="0"/>
    <n v="13"/>
    <s v="Febrero"/>
    <n v="2024"/>
  </r>
  <r>
    <n v="218597"/>
    <d v="2024-02-13T00:00:00"/>
    <s v="1707839510.142195"/>
    <x v="7"/>
    <x v="20"/>
    <x v="2"/>
    <x v="0"/>
    <n v="13"/>
    <s v="Febrero"/>
    <n v="2024"/>
  </r>
  <r>
    <n v="218598"/>
    <d v="2024-02-13T00:00:00"/>
    <s v="1707839748.142292"/>
    <x v="0"/>
    <x v="8"/>
    <x v="15"/>
    <x v="1"/>
    <n v="13"/>
    <s v="Febrero"/>
    <n v="2024"/>
  </r>
  <r>
    <n v="218599"/>
    <d v="2024-02-13T00:00:00"/>
    <s v="1707839736.142287"/>
    <x v="20"/>
    <x v="4"/>
    <x v="5"/>
    <x v="0"/>
    <n v="13"/>
    <s v="Febrero"/>
    <n v="2024"/>
  </r>
  <r>
    <n v="218600"/>
    <d v="2024-02-13T00:00:00"/>
    <s v="1707840019.142369"/>
    <x v="2"/>
    <x v="4"/>
    <x v="2"/>
    <x v="1"/>
    <n v="13"/>
    <s v="Febrero"/>
    <n v="2024"/>
  </r>
  <r>
    <n v="218601"/>
    <d v="2024-02-13T00:00:00"/>
    <s v="1707840027.142375"/>
    <x v="15"/>
    <x v="4"/>
    <x v="3"/>
    <x v="0"/>
    <n v="13"/>
    <s v="Febrero"/>
    <n v="2024"/>
  </r>
  <r>
    <n v="218602"/>
    <d v="2024-02-13T00:00:00"/>
    <s v="1707840030.142379"/>
    <x v="7"/>
    <x v="4"/>
    <x v="2"/>
    <x v="1"/>
    <n v="13"/>
    <s v="Febrero"/>
    <n v="2024"/>
  </r>
  <r>
    <n v="218603"/>
    <d v="2024-02-13T00:00:00"/>
    <s v="1707840013.142364"/>
    <x v="3"/>
    <x v="6"/>
    <x v="4"/>
    <x v="0"/>
    <n v="13"/>
    <s v="Febrero"/>
    <n v="2024"/>
  </r>
  <r>
    <n v="218604"/>
    <d v="2024-02-13T00:00:00"/>
    <s v="1707839654.142258"/>
    <x v="0"/>
    <x v="8"/>
    <x v="2"/>
    <x v="0"/>
    <n v="13"/>
    <s v="Febrero"/>
    <n v="2024"/>
  </r>
  <r>
    <n v="218605"/>
    <d v="2024-02-13T00:00:00"/>
    <s v="1707840173.142433"/>
    <x v="15"/>
    <x v="4"/>
    <x v="4"/>
    <x v="0"/>
    <n v="13"/>
    <s v="Febrero"/>
    <n v="2024"/>
  </r>
  <r>
    <n v="218606"/>
    <d v="2024-02-13T00:00:00"/>
    <s v="1707840417.142526"/>
    <x v="7"/>
    <x v="4"/>
    <x v="7"/>
    <x v="0"/>
    <n v="13"/>
    <s v="Febrero"/>
    <n v="2024"/>
  </r>
  <r>
    <n v="218607"/>
    <d v="2024-02-13T00:00:00"/>
    <s v="1707840055.142386"/>
    <x v="0"/>
    <x v="15"/>
    <x v="13"/>
    <x v="0"/>
    <n v="13"/>
    <s v="Febrero"/>
    <n v="2024"/>
  </r>
  <r>
    <n v="218608"/>
    <d v="2024-02-13T00:00:00"/>
    <s v="1707840454.142545"/>
    <x v="1"/>
    <x v="1"/>
    <x v="2"/>
    <x v="0"/>
    <n v="13"/>
    <s v="Febrero"/>
    <n v="2024"/>
  </r>
  <r>
    <n v="218609"/>
    <d v="2024-02-13T00:00:00"/>
    <s v="1707840488.142557"/>
    <x v="5"/>
    <x v="4"/>
    <x v="2"/>
    <x v="1"/>
    <n v="13"/>
    <s v="Febrero"/>
    <n v="2024"/>
  </r>
  <r>
    <n v="218610"/>
    <d v="2024-02-13T00:00:00"/>
    <s v="1707840518.142563"/>
    <x v="16"/>
    <x v="33"/>
    <x v="6"/>
    <x v="0"/>
    <n v="13"/>
    <s v="Febrero"/>
    <n v="2024"/>
  </r>
  <r>
    <n v="218611"/>
    <d v="2024-02-13T00:00:00"/>
    <s v="1707840386.142520"/>
    <x v="0"/>
    <x v="8"/>
    <x v="5"/>
    <x v="0"/>
    <n v="13"/>
    <s v="Febrero"/>
    <n v="2024"/>
  </r>
  <r>
    <n v="218612"/>
    <d v="2024-02-13T00:00:00"/>
    <s v="1707840484.142553"/>
    <x v="0"/>
    <x v="32"/>
    <x v="4"/>
    <x v="1"/>
    <n v="13"/>
    <s v="Febrero"/>
    <n v="2024"/>
  </r>
  <r>
    <n v="218613"/>
    <d v="2024-02-13T00:00:00"/>
    <s v="1707840614.142595"/>
    <x v="1"/>
    <x v="1"/>
    <x v="3"/>
    <x v="0"/>
    <n v="13"/>
    <s v="Febrero"/>
    <n v="2024"/>
  </r>
  <r>
    <n v="218614"/>
    <d v="2024-02-13T00:00:00"/>
    <s v="1707840783.142647"/>
    <x v="1"/>
    <x v="26"/>
    <x v="6"/>
    <x v="1"/>
    <n v="13"/>
    <s v="Febrero"/>
    <n v="2024"/>
  </r>
  <r>
    <n v="218615"/>
    <d v="2024-02-13T00:00:00"/>
    <s v="1707840929.142678"/>
    <x v="1"/>
    <x v="1"/>
    <x v="16"/>
    <x v="0"/>
    <n v="13"/>
    <s v="Febrero"/>
    <n v="2024"/>
  </r>
  <r>
    <n v="218616"/>
    <d v="2024-02-13T00:00:00"/>
    <s v="1707840642.142608"/>
    <x v="3"/>
    <x v="4"/>
    <x v="6"/>
    <x v="0"/>
    <n v="13"/>
    <s v="Febrero"/>
    <n v="2024"/>
  </r>
  <r>
    <n v="218617"/>
    <d v="2024-02-13T00:00:00"/>
    <s v="1707840836.142661"/>
    <x v="12"/>
    <x v="29"/>
    <x v="2"/>
    <x v="1"/>
    <n v="13"/>
    <s v="Febrero"/>
    <n v="2024"/>
  </r>
  <r>
    <n v="218618"/>
    <d v="2024-02-13T00:00:00"/>
    <s v="1707840982.142695"/>
    <x v="5"/>
    <x v="4"/>
    <x v="3"/>
    <x v="1"/>
    <n v="13"/>
    <s v="Febrero"/>
    <n v="2024"/>
  </r>
  <r>
    <n v="218619"/>
    <d v="2024-02-13T00:00:00"/>
    <s v="1707840962.142686"/>
    <x v="15"/>
    <x v="234"/>
    <x v="4"/>
    <x v="0"/>
    <n v="13"/>
    <s v="Febrero"/>
    <n v="2024"/>
  </r>
  <r>
    <n v="218620"/>
    <d v="2024-02-13T00:00:00"/>
    <s v="1707840055.142386"/>
    <x v="15"/>
    <x v="4"/>
    <x v="13"/>
    <x v="0"/>
    <n v="13"/>
    <s v="Febrero"/>
    <n v="2024"/>
  </r>
  <r>
    <n v="218621"/>
    <d v="2024-02-13T00:00:00"/>
    <s v="1707840806.142653"/>
    <x v="9"/>
    <x v="143"/>
    <x v="2"/>
    <x v="1"/>
    <n v="13"/>
    <s v="Febrero"/>
    <n v="2024"/>
  </r>
  <r>
    <n v="218622"/>
    <d v="2024-02-13T00:00:00"/>
    <s v="1707841222.142763"/>
    <x v="16"/>
    <x v="33"/>
    <x v="2"/>
    <x v="0"/>
    <n v="13"/>
    <s v="Febrero"/>
    <n v="2024"/>
  </r>
  <r>
    <n v="218623"/>
    <d v="2024-02-13T00:00:00"/>
    <s v="1707841381.142794"/>
    <x v="0"/>
    <x v="34"/>
    <x v="15"/>
    <x v="0"/>
    <n v="13"/>
    <s v="Febrero"/>
    <n v="2024"/>
  </r>
  <r>
    <n v="218624"/>
    <d v="2024-02-13T00:00:00"/>
    <s v="1707841330.142785"/>
    <x v="7"/>
    <x v="25"/>
    <x v="4"/>
    <x v="0"/>
    <n v="13"/>
    <s v="Febrero"/>
    <n v="2024"/>
  </r>
  <r>
    <n v="218625"/>
    <d v="2024-02-13T00:00:00"/>
    <s v="1707841376.142790"/>
    <x v="2"/>
    <x v="101"/>
    <x v="2"/>
    <x v="0"/>
    <n v="13"/>
    <s v="Febrero"/>
    <n v="2024"/>
  </r>
  <r>
    <n v="218626"/>
    <d v="2024-02-13T00:00:00"/>
    <s v="1707841508.142840"/>
    <x v="15"/>
    <x v="4"/>
    <x v="4"/>
    <x v="0"/>
    <n v="13"/>
    <s v="Febrero"/>
    <n v="2024"/>
  </r>
  <r>
    <n v="218627"/>
    <d v="2024-02-13T00:00:00"/>
    <s v="1707841484.142831"/>
    <x v="3"/>
    <x v="6"/>
    <x v="4"/>
    <x v="0"/>
    <n v="13"/>
    <s v="Febrero"/>
    <n v="2024"/>
  </r>
  <r>
    <n v="218628"/>
    <d v="2024-02-13T00:00:00"/>
    <s v="1707841545.142857"/>
    <x v="1"/>
    <x v="1"/>
    <x v="0"/>
    <x v="0"/>
    <n v="13"/>
    <s v="Febrero"/>
    <n v="2024"/>
  </r>
  <r>
    <n v="218629"/>
    <d v="2024-02-13T00:00:00"/>
    <s v="1707841545.142857"/>
    <x v="1"/>
    <x v="1"/>
    <x v="4"/>
    <x v="0"/>
    <n v="13"/>
    <s v="Febrero"/>
    <n v="2024"/>
  </r>
  <r>
    <n v="218630"/>
    <d v="2024-02-13T00:00:00"/>
    <s v="1707841780.142937"/>
    <x v="7"/>
    <x v="25"/>
    <x v="20"/>
    <x v="1"/>
    <n v="13"/>
    <s v="Febrero"/>
    <n v="2024"/>
  </r>
  <r>
    <n v="218631"/>
    <d v="2024-02-13T00:00:00"/>
    <s v="1707841933.143004"/>
    <x v="0"/>
    <x v="16"/>
    <x v="15"/>
    <x v="1"/>
    <n v="13"/>
    <s v="Febrero"/>
    <n v="2024"/>
  </r>
  <r>
    <n v="218632"/>
    <d v="2024-02-13T00:00:00"/>
    <s v="1707841802.142943"/>
    <x v="15"/>
    <x v="4"/>
    <x v="4"/>
    <x v="0"/>
    <n v="13"/>
    <s v="Febrero"/>
    <n v="2024"/>
  </r>
  <r>
    <n v="218633"/>
    <d v="2024-02-13T00:00:00"/>
    <s v="1707841724.142912"/>
    <x v="1"/>
    <x v="1"/>
    <x v="5"/>
    <x v="1"/>
    <n v="13"/>
    <s v="Febrero"/>
    <n v="2024"/>
  </r>
  <r>
    <n v="218634"/>
    <d v="2024-02-13T00:00:00"/>
    <s v="1707841966.143014"/>
    <x v="0"/>
    <x v="8"/>
    <x v="4"/>
    <x v="0"/>
    <n v="13"/>
    <s v="Febrero"/>
    <n v="2024"/>
  </r>
  <r>
    <n v="218635"/>
    <d v="2024-02-13T00:00:00"/>
    <s v="1707841877.142983"/>
    <x v="3"/>
    <x v="6"/>
    <x v="5"/>
    <x v="0"/>
    <n v="13"/>
    <s v="Febrero"/>
    <n v="2024"/>
  </r>
  <r>
    <n v="218636"/>
    <d v="2024-02-13T00:00:00"/>
    <s v="1707842061.143048"/>
    <x v="15"/>
    <x v="4"/>
    <x v="3"/>
    <x v="0"/>
    <n v="13"/>
    <s v="Febrero"/>
    <n v="2024"/>
  </r>
  <r>
    <n v="218637"/>
    <d v="2024-02-13T00:00:00"/>
    <s v="1707842251.143103"/>
    <x v="23"/>
    <x v="48"/>
    <x v="5"/>
    <x v="0"/>
    <n v="13"/>
    <s v="Febrero"/>
    <n v="2024"/>
  </r>
  <r>
    <n v="218638"/>
    <d v="2024-02-13T00:00:00"/>
    <s v="1707841979.143018"/>
    <x v="3"/>
    <x v="54"/>
    <x v="3"/>
    <x v="0"/>
    <n v="13"/>
    <s v="Febrero"/>
    <n v="2024"/>
  </r>
  <r>
    <n v="218639"/>
    <d v="2024-02-13T00:00:00"/>
    <s v="1707842263.143108"/>
    <x v="3"/>
    <x v="6"/>
    <x v="2"/>
    <x v="0"/>
    <n v="13"/>
    <s v="Febrero"/>
    <n v="2024"/>
  </r>
  <r>
    <n v="218640"/>
    <d v="2024-02-13T00:00:00"/>
    <s v="1707842114.143071"/>
    <x v="3"/>
    <x v="6"/>
    <x v="3"/>
    <x v="0"/>
    <n v="13"/>
    <s v="Febrero"/>
    <n v="2024"/>
  </r>
  <r>
    <n v="218641"/>
    <d v="2024-02-13T00:00:00"/>
    <s v="1707842294.143124"/>
    <x v="7"/>
    <x v="19"/>
    <x v="4"/>
    <x v="0"/>
    <n v="13"/>
    <s v="Febrero"/>
    <n v="2024"/>
  </r>
  <r>
    <n v="218642"/>
    <d v="2024-02-13T00:00:00"/>
    <s v="1707842273.143115"/>
    <x v="3"/>
    <x v="6"/>
    <x v="2"/>
    <x v="0"/>
    <n v="13"/>
    <s v="Febrero"/>
    <n v="2024"/>
  </r>
  <r>
    <n v="218643"/>
    <d v="2024-02-13T00:00:00"/>
    <s v="1707842499.143199"/>
    <x v="7"/>
    <x v="4"/>
    <x v="2"/>
    <x v="0"/>
    <n v="13"/>
    <s v="Febrero"/>
    <n v="2024"/>
  </r>
  <r>
    <n v="218644"/>
    <d v="2024-02-13T00:00:00"/>
    <s v="1707842504.143203"/>
    <x v="0"/>
    <x v="32"/>
    <x v="3"/>
    <x v="0"/>
    <n v="13"/>
    <s v="Febrero"/>
    <n v="2024"/>
  </r>
  <r>
    <n v="218645"/>
    <d v="2024-02-13T00:00:00"/>
    <s v="1707842273.143115"/>
    <x v="3"/>
    <x v="6"/>
    <x v="2"/>
    <x v="0"/>
    <n v="13"/>
    <s v="Febrero"/>
    <n v="2024"/>
  </r>
  <r>
    <n v="218646"/>
    <d v="2024-02-13T00:00:00"/>
    <s v="1707842697.143264"/>
    <x v="0"/>
    <x v="124"/>
    <x v="19"/>
    <x v="0"/>
    <n v="13"/>
    <s v="Febrero"/>
    <n v="2024"/>
  </r>
  <r>
    <n v="218647"/>
    <d v="2024-02-13T00:00:00"/>
    <s v="1707842392.143158"/>
    <x v="7"/>
    <x v="20"/>
    <x v="2"/>
    <x v="1"/>
    <n v="13"/>
    <s v="Febrero"/>
    <n v="2024"/>
  </r>
  <r>
    <n v="218648"/>
    <d v="2024-02-13T00:00:00"/>
    <s v="1707842935.143361"/>
    <x v="3"/>
    <x v="4"/>
    <x v="4"/>
    <x v="0"/>
    <n v="13"/>
    <s v="Febrero"/>
    <n v="2024"/>
  </r>
  <r>
    <n v="218649"/>
    <d v="2024-02-13T00:00:00"/>
    <s v="1707843023.143401"/>
    <x v="0"/>
    <x v="8"/>
    <x v="5"/>
    <x v="0"/>
    <n v="13"/>
    <s v="Febrero"/>
    <n v="2024"/>
  </r>
  <r>
    <n v="218650"/>
    <d v="2024-02-13T00:00:00"/>
    <s v="1707843059.143416"/>
    <x v="7"/>
    <x v="71"/>
    <x v="4"/>
    <x v="0"/>
    <n v="13"/>
    <s v="Febrero"/>
    <n v="2024"/>
  </r>
  <r>
    <n v="218651"/>
    <d v="2024-02-13T00:00:00"/>
    <s v="1707843123.143431"/>
    <x v="3"/>
    <x v="6"/>
    <x v="2"/>
    <x v="0"/>
    <n v="13"/>
    <s v="Febrero"/>
    <n v="2024"/>
  </r>
  <r>
    <n v="218652"/>
    <d v="2024-02-13T00:00:00"/>
    <s v="1707843038.143405"/>
    <x v="7"/>
    <x v="4"/>
    <x v="2"/>
    <x v="0"/>
    <n v="13"/>
    <s v="Febrero"/>
    <n v="2024"/>
  </r>
  <r>
    <n v="218653"/>
    <d v="2024-02-13T00:00:00"/>
    <s v="1707843272.143472"/>
    <x v="0"/>
    <x v="124"/>
    <x v="4"/>
    <x v="0"/>
    <n v="13"/>
    <s v="Febrero"/>
    <n v="2024"/>
  </r>
  <r>
    <n v="218654"/>
    <d v="2024-02-13T00:00:00"/>
    <s v="1707843237.143463"/>
    <x v="7"/>
    <x v="4"/>
    <x v="2"/>
    <x v="0"/>
    <n v="13"/>
    <s v="Febrero"/>
    <n v="2024"/>
  </r>
  <r>
    <n v="218655"/>
    <d v="2024-02-13T00:00:00"/>
    <s v="1707843365.143496"/>
    <x v="0"/>
    <x v="32"/>
    <x v="5"/>
    <x v="0"/>
    <n v="13"/>
    <s v="Febrero"/>
    <n v="2024"/>
  </r>
  <r>
    <n v="218656"/>
    <d v="2024-02-13T00:00:00"/>
    <s v="1707843023.143401"/>
    <x v="4"/>
    <x v="212"/>
    <x v="5"/>
    <x v="0"/>
    <n v="13"/>
    <s v="Febrero"/>
    <n v="2024"/>
  </r>
  <r>
    <n v="218657"/>
    <d v="2024-02-13T00:00:00"/>
    <s v="1707843059.143416"/>
    <x v="7"/>
    <x v="19"/>
    <x v="4"/>
    <x v="0"/>
    <n v="13"/>
    <s v="Febrero"/>
    <n v="2024"/>
  </r>
  <r>
    <n v="218658"/>
    <d v="2024-02-13T00:00:00"/>
    <s v="1707843807.143614"/>
    <x v="21"/>
    <x v="4"/>
    <x v="5"/>
    <x v="0"/>
    <n v="13"/>
    <s v="Febrero"/>
    <n v="2024"/>
  </r>
  <r>
    <n v="218659"/>
    <d v="2024-02-13T00:00:00"/>
    <s v="1707843872.143638"/>
    <x v="0"/>
    <x v="8"/>
    <x v="4"/>
    <x v="1"/>
    <n v="13"/>
    <s v="Febrero"/>
    <n v="2024"/>
  </r>
  <r>
    <n v="218660"/>
    <d v="2024-02-13T00:00:00"/>
    <s v="1707843765.143601"/>
    <x v="0"/>
    <x v="8"/>
    <x v="5"/>
    <x v="1"/>
    <n v="13"/>
    <s v="Febrero"/>
    <n v="2024"/>
  </r>
  <r>
    <n v="218661"/>
    <d v="2024-02-13T00:00:00"/>
    <s v="1707843907.143651"/>
    <x v="0"/>
    <x v="66"/>
    <x v="5"/>
    <x v="0"/>
    <n v="13"/>
    <s v="Febrero"/>
    <n v="2024"/>
  </r>
  <r>
    <n v="218662"/>
    <d v="2024-02-13T00:00:00"/>
    <s v="1707843965.143667"/>
    <x v="7"/>
    <x v="19"/>
    <x v="3"/>
    <x v="0"/>
    <n v="13"/>
    <s v="Febrero"/>
    <n v="2024"/>
  </r>
  <r>
    <n v="218663"/>
    <d v="2024-02-13T00:00:00"/>
    <s v="1707843790.143609"/>
    <x v="20"/>
    <x v="4"/>
    <x v="12"/>
    <x v="1"/>
    <n v="13"/>
    <s v="Febrero"/>
    <n v="2024"/>
  </r>
  <r>
    <n v="218664"/>
    <d v="2024-02-13T00:00:00"/>
    <s v="1707844001.143682"/>
    <x v="3"/>
    <x v="4"/>
    <x v="5"/>
    <x v="1"/>
    <n v="13"/>
    <s v="Febrero"/>
    <n v="2024"/>
  </r>
  <r>
    <n v="218665"/>
    <d v="2024-02-13T00:00:00"/>
    <s v="1707843974.143673"/>
    <x v="15"/>
    <x v="4"/>
    <x v="4"/>
    <x v="0"/>
    <n v="13"/>
    <s v="Febrero"/>
    <n v="2024"/>
  </r>
  <r>
    <n v="218666"/>
    <d v="2024-02-13T00:00:00"/>
    <s v="1707844286.143768"/>
    <x v="20"/>
    <x v="4"/>
    <x v="2"/>
    <x v="0"/>
    <n v="13"/>
    <s v="Febrero"/>
    <n v="2024"/>
  </r>
  <r>
    <n v="218667"/>
    <d v="2024-02-13T00:00:00"/>
    <s v="1707844241.143752"/>
    <x v="0"/>
    <x v="32"/>
    <x v="16"/>
    <x v="0"/>
    <n v="13"/>
    <s v="Febrero"/>
    <n v="2024"/>
  </r>
  <r>
    <n v="218668"/>
    <d v="2024-02-13T00:00:00"/>
    <s v="1707844286.143768"/>
    <x v="20"/>
    <x v="43"/>
    <x v="2"/>
    <x v="0"/>
    <n v="13"/>
    <s v="Febrero"/>
    <n v="2024"/>
  </r>
  <r>
    <n v="218669"/>
    <d v="2024-02-13T00:00:00"/>
    <s v="1707844157.143722"/>
    <x v="1"/>
    <x v="1"/>
    <x v="16"/>
    <x v="1"/>
    <n v="13"/>
    <s v="Febrero"/>
    <n v="2024"/>
  </r>
  <r>
    <n v="218670"/>
    <d v="2024-02-13T00:00:00"/>
    <s v="1707844341.143784"/>
    <x v="7"/>
    <x v="4"/>
    <x v="4"/>
    <x v="0"/>
    <n v="13"/>
    <s v="Febrero"/>
    <n v="2024"/>
  </r>
  <r>
    <n v="218671"/>
    <d v="2024-02-13T00:00:00"/>
    <s v="1707844404.143806"/>
    <x v="0"/>
    <x v="16"/>
    <x v="4"/>
    <x v="0"/>
    <n v="13"/>
    <s v="Febrero"/>
    <n v="2024"/>
  </r>
  <r>
    <n v="218672"/>
    <d v="2024-02-13T00:00:00"/>
    <s v="1707844347.143789"/>
    <x v="7"/>
    <x v="4"/>
    <x v="2"/>
    <x v="0"/>
    <n v="13"/>
    <s v="Febrero"/>
    <n v="2024"/>
  </r>
  <r>
    <n v="218673"/>
    <d v="2024-02-13T00:00:00"/>
    <s v="1707844349.143791"/>
    <x v="3"/>
    <x v="6"/>
    <x v="27"/>
    <x v="0"/>
    <n v="13"/>
    <s v="Febrero"/>
    <n v="2024"/>
  </r>
  <r>
    <n v="218674"/>
    <d v="2024-02-13T00:00:00"/>
    <s v="1707844367.143795"/>
    <x v="7"/>
    <x v="4"/>
    <x v="2"/>
    <x v="0"/>
    <n v="13"/>
    <s v="Febrero"/>
    <n v="2024"/>
  </r>
  <r>
    <n v="218675"/>
    <d v="2024-02-13T00:00:00"/>
    <s v="1707844424.143810"/>
    <x v="26"/>
    <x v="4"/>
    <x v="13"/>
    <x v="0"/>
    <n v="13"/>
    <s v="Febrero"/>
    <n v="2024"/>
  </r>
  <r>
    <n v="218676"/>
    <d v="2024-02-13T00:00:00"/>
    <s v="1707844428.143815"/>
    <x v="7"/>
    <x v="19"/>
    <x v="2"/>
    <x v="1"/>
    <n v="13"/>
    <s v="Febrero"/>
    <n v="2024"/>
  </r>
  <r>
    <n v="218677"/>
    <d v="2024-02-13T00:00:00"/>
    <s v="1707844424.143810"/>
    <x v="5"/>
    <x v="4"/>
    <x v="13"/>
    <x v="0"/>
    <n v="13"/>
    <s v="Febrero"/>
    <n v="2024"/>
  </r>
  <r>
    <n v="218678"/>
    <d v="2024-02-13T00:00:00"/>
    <s v="1707844514.143857"/>
    <x v="0"/>
    <x v="3"/>
    <x v="2"/>
    <x v="0"/>
    <n v="13"/>
    <s v="Febrero"/>
    <n v="2024"/>
  </r>
  <r>
    <n v="218679"/>
    <d v="2024-02-13T00:00:00"/>
    <s v="1707844468.143833"/>
    <x v="26"/>
    <x v="4"/>
    <x v="2"/>
    <x v="0"/>
    <n v="13"/>
    <s v="Febrero"/>
    <n v="2024"/>
  </r>
  <r>
    <n v="218680"/>
    <d v="2024-02-13T00:00:00"/>
    <s v="1707844773.143940"/>
    <x v="0"/>
    <x v="66"/>
    <x v="11"/>
    <x v="0"/>
    <n v="13"/>
    <s v="Febrero"/>
    <n v="2024"/>
  </r>
  <r>
    <n v="218681"/>
    <d v="2024-02-13T00:00:00"/>
    <s v="1707844507.143853"/>
    <x v="20"/>
    <x v="43"/>
    <x v="14"/>
    <x v="1"/>
    <n v="13"/>
    <s v="Febrero"/>
    <n v="2024"/>
  </r>
  <r>
    <n v="218682"/>
    <d v="2024-02-13T00:00:00"/>
    <s v="1707844856.143973"/>
    <x v="7"/>
    <x v="4"/>
    <x v="30"/>
    <x v="1"/>
    <n v="13"/>
    <s v="Febrero"/>
    <n v="2024"/>
  </r>
  <r>
    <n v="218683"/>
    <d v="2024-02-13T00:00:00"/>
    <s v="1707844780.143942"/>
    <x v="0"/>
    <x v="12"/>
    <x v="27"/>
    <x v="0"/>
    <n v="13"/>
    <s v="Febrero"/>
    <n v="2024"/>
  </r>
  <r>
    <n v="218684"/>
    <d v="2024-02-13T00:00:00"/>
    <s v="1707844916.143995"/>
    <x v="1"/>
    <x v="1"/>
    <x v="2"/>
    <x v="1"/>
    <n v="13"/>
    <s v="Febrero"/>
    <n v="2024"/>
  </r>
  <r>
    <n v="218685"/>
    <d v="2024-02-13T00:00:00"/>
    <s v="1707844898.143988"/>
    <x v="3"/>
    <x v="6"/>
    <x v="2"/>
    <x v="1"/>
    <n v="13"/>
    <s v="Febrero"/>
    <n v="2024"/>
  </r>
  <r>
    <n v="218686"/>
    <d v="2024-02-13T00:00:00"/>
    <s v="1707844478.143838"/>
    <x v="15"/>
    <x v="4"/>
    <x v="5"/>
    <x v="0"/>
    <n v="13"/>
    <s v="Febrero"/>
    <n v="2024"/>
  </r>
  <r>
    <n v="218687"/>
    <d v="2024-02-13T00:00:00"/>
    <s v="1707845100.144054"/>
    <x v="0"/>
    <x v="5"/>
    <x v="4"/>
    <x v="0"/>
    <n v="13"/>
    <s v="Febrero"/>
    <n v="2024"/>
  </r>
  <r>
    <n v="218688"/>
    <d v="2024-02-13T00:00:00"/>
    <s v="1707845207.144101"/>
    <x v="26"/>
    <x v="4"/>
    <x v="5"/>
    <x v="0"/>
    <n v="13"/>
    <s v="Febrero"/>
    <n v="2024"/>
  </r>
  <r>
    <n v="218689"/>
    <d v="2024-02-13T00:00:00"/>
    <s v="1707845245.144119"/>
    <x v="0"/>
    <x v="2"/>
    <x v="13"/>
    <x v="0"/>
    <n v="13"/>
    <s v="Febrero"/>
    <n v="2024"/>
  </r>
  <r>
    <n v="218690"/>
    <d v="2024-02-13T00:00:00"/>
    <s v="1707845209.144103"/>
    <x v="7"/>
    <x v="19"/>
    <x v="4"/>
    <x v="0"/>
    <n v="13"/>
    <s v="Febrero"/>
    <n v="2024"/>
  </r>
  <r>
    <n v="218691"/>
    <d v="2024-02-13T00:00:00"/>
    <s v="1707845276.144135"/>
    <x v="23"/>
    <x v="50"/>
    <x v="2"/>
    <x v="0"/>
    <n v="13"/>
    <s v="Febrero"/>
    <n v="2024"/>
  </r>
  <r>
    <n v="218692"/>
    <d v="2024-02-13T00:00:00"/>
    <s v="1707845256.144127"/>
    <x v="0"/>
    <x v="32"/>
    <x v="15"/>
    <x v="1"/>
    <n v="13"/>
    <s v="Febrero"/>
    <n v="2024"/>
  </r>
  <r>
    <n v="218693"/>
    <d v="2024-02-13T00:00:00"/>
    <s v="1707845310.144144"/>
    <x v="15"/>
    <x v="4"/>
    <x v="23"/>
    <x v="0"/>
    <n v="13"/>
    <s v="Febrero"/>
    <n v="2024"/>
  </r>
  <r>
    <n v="218694"/>
    <d v="2024-02-13T00:00:00"/>
    <s v="1707845407.144179"/>
    <x v="0"/>
    <x v="2"/>
    <x v="13"/>
    <x v="0"/>
    <n v="13"/>
    <s v="Febrero"/>
    <n v="2024"/>
  </r>
  <r>
    <n v="218695"/>
    <d v="2024-02-13T00:00:00"/>
    <s v="1707845556.144236"/>
    <x v="15"/>
    <x v="4"/>
    <x v="3"/>
    <x v="0"/>
    <n v="13"/>
    <s v="Febrero"/>
    <n v="2024"/>
  </r>
  <r>
    <n v="218696"/>
    <d v="2024-02-13T00:00:00"/>
    <s v="1707845428.144189"/>
    <x v="0"/>
    <x v="124"/>
    <x v="13"/>
    <x v="0"/>
    <n v="13"/>
    <s v="Febrero"/>
    <n v="2024"/>
  </r>
  <r>
    <n v="218697"/>
    <d v="2024-02-13T00:00:00"/>
    <s v="1707845747.144308"/>
    <x v="0"/>
    <x v="15"/>
    <x v="3"/>
    <x v="0"/>
    <n v="13"/>
    <s v="Febrero"/>
    <n v="2024"/>
  </r>
  <r>
    <n v="218698"/>
    <d v="2024-02-13T00:00:00"/>
    <s v="1707845753.144313"/>
    <x v="15"/>
    <x v="4"/>
    <x v="27"/>
    <x v="0"/>
    <n v="13"/>
    <s v="Febrero"/>
    <n v="2024"/>
  </r>
  <r>
    <n v="218699"/>
    <d v="2024-02-13T00:00:00"/>
    <s v="1707845967.144376"/>
    <x v="1"/>
    <x v="1"/>
    <x v="2"/>
    <x v="0"/>
    <n v="13"/>
    <s v="Febrero"/>
    <n v="2024"/>
  </r>
  <r>
    <n v="218700"/>
    <d v="2024-02-13T00:00:00"/>
    <s v="1707845744.144306"/>
    <x v="0"/>
    <x v="8"/>
    <x v="15"/>
    <x v="0"/>
    <n v="13"/>
    <s v="Febrero"/>
    <n v="2024"/>
  </r>
  <r>
    <n v="218701"/>
    <d v="2024-02-13T00:00:00"/>
    <s v="1707846137.144413"/>
    <x v="0"/>
    <x v="32"/>
    <x v="7"/>
    <x v="0"/>
    <n v="13"/>
    <s v="Febrero"/>
    <n v="2024"/>
  </r>
  <r>
    <n v="218702"/>
    <d v="2024-02-13T00:00:00"/>
    <s v="1707846263.144465"/>
    <x v="3"/>
    <x v="6"/>
    <x v="4"/>
    <x v="0"/>
    <n v="13"/>
    <s v="Febrero"/>
    <n v="2024"/>
  </r>
  <r>
    <n v="218703"/>
    <d v="2024-02-13T00:00:00"/>
    <s v="1707846325.144481"/>
    <x v="1"/>
    <x v="1"/>
    <x v="2"/>
    <x v="0"/>
    <n v="13"/>
    <s v="Febrero"/>
    <n v="2024"/>
  </r>
  <r>
    <n v="218704"/>
    <d v="2024-02-13T00:00:00"/>
    <s v="1707846372.144511"/>
    <x v="0"/>
    <x v="8"/>
    <x v="2"/>
    <x v="0"/>
    <n v="13"/>
    <s v="Febrero"/>
    <n v="2024"/>
  </r>
  <r>
    <n v="218705"/>
    <d v="2024-02-13T00:00:00"/>
    <s v="1707846006.144387"/>
    <x v="4"/>
    <x v="10"/>
    <x v="0"/>
    <x v="1"/>
    <n v="13"/>
    <s v="Febrero"/>
    <n v="2024"/>
  </r>
  <r>
    <n v="218706"/>
    <d v="2024-02-13T00:00:00"/>
    <s v="1707846354.144497"/>
    <x v="3"/>
    <x v="6"/>
    <x v="4"/>
    <x v="0"/>
    <n v="13"/>
    <s v="Febrero"/>
    <n v="2024"/>
  </r>
  <r>
    <n v="218707"/>
    <d v="2024-02-13T00:00:00"/>
    <s v="1707846484.144556"/>
    <x v="5"/>
    <x v="4"/>
    <x v="2"/>
    <x v="0"/>
    <n v="13"/>
    <s v="Febrero"/>
    <n v="2024"/>
  </r>
  <r>
    <n v="218708"/>
    <d v="2024-02-13T00:00:00"/>
    <s v="1707846357.144503"/>
    <x v="0"/>
    <x v="2"/>
    <x v="4"/>
    <x v="0"/>
    <n v="13"/>
    <s v="Febrero"/>
    <n v="2024"/>
  </r>
  <r>
    <n v="218709"/>
    <d v="2024-02-13T00:00:00"/>
    <s v="1707846583.144577"/>
    <x v="3"/>
    <x v="6"/>
    <x v="4"/>
    <x v="1"/>
    <n v="13"/>
    <s v="Febrero"/>
    <n v="2024"/>
  </r>
  <r>
    <n v="218710"/>
    <d v="2024-02-13T00:00:00"/>
    <s v="1707846467.144551"/>
    <x v="8"/>
    <x v="97"/>
    <x v="2"/>
    <x v="0"/>
    <n v="13"/>
    <s v="Febrero"/>
    <n v="2024"/>
  </r>
  <r>
    <n v="218711"/>
    <d v="2024-02-13T00:00:00"/>
    <s v="1707846600.144583"/>
    <x v="3"/>
    <x v="6"/>
    <x v="2"/>
    <x v="1"/>
    <n v="13"/>
    <s v="Febrero"/>
    <n v="2024"/>
  </r>
  <r>
    <n v="218712"/>
    <d v="2024-02-13T00:00:00"/>
    <s v="1707846429.144536"/>
    <x v="2"/>
    <x v="4"/>
    <x v="4"/>
    <x v="0"/>
    <n v="13"/>
    <s v="Febrero"/>
    <n v="2024"/>
  </r>
  <r>
    <n v="218713"/>
    <d v="2024-02-13T00:00:00"/>
    <s v="1707846482.144554"/>
    <x v="29"/>
    <x v="4"/>
    <x v="3"/>
    <x v="1"/>
    <n v="13"/>
    <s v="Febrero"/>
    <n v="2024"/>
  </r>
  <r>
    <n v="218714"/>
    <d v="2024-02-13T00:00:00"/>
    <s v="1707846838.144665"/>
    <x v="16"/>
    <x v="33"/>
    <x v="2"/>
    <x v="1"/>
    <n v="13"/>
    <s v="Febrero"/>
    <n v="2024"/>
  </r>
  <r>
    <n v="218715"/>
    <d v="2024-02-13T00:00:00"/>
    <s v="1707847033.144739"/>
    <x v="0"/>
    <x v="41"/>
    <x v="4"/>
    <x v="0"/>
    <n v="13"/>
    <s v="Febrero"/>
    <n v="2024"/>
  </r>
  <r>
    <n v="218716"/>
    <d v="2024-02-13T00:00:00"/>
    <s v="1707846760.144637"/>
    <x v="7"/>
    <x v="26"/>
    <x v="15"/>
    <x v="1"/>
    <n v="13"/>
    <s v="Febrero"/>
    <n v="2024"/>
  </r>
  <r>
    <n v="218717"/>
    <d v="2024-02-13T00:00:00"/>
    <s v="1707847193.144794"/>
    <x v="7"/>
    <x v="25"/>
    <x v="4"/>
    <x v="1"/>
    <n v="13"/>
    <s v="Febrero"/>
    <n v="2024"/>
  </r>
  <r>
    <n v="218718"/>
    <d v="2024-02-13T00:00:00"/>
    <s v="1707847390.144853"/>
    <x v="3"/>
    <x v="6"/>
    <x v="5"/>
    <x v="1"/>
    <n v="13"/>
    <s v="Febrero"/>
    <n v="2024"/>
  </r>
  <r>
    <n v="218719"/>
    <d v="2024-02-13T00:00:00"/>
    <s v="1707847578.144914"/>
    <x v="3"/>
    <x v="6"/>
    <x v="15"/>
    <x v="0"/>
    <n v="13"/>
    <s v="Febrero"/>
    <n v="2024"/>
  </r>
  <r>
    <n v="218720"/>
    <d v="2024-02-13T00:00:00"/>
    <s v="1707846957.144715"/>
    <x v="1"/>
    <x v="1"/>
    <x v="2"/>
    <x v="1"/>
    <n v="13"/>
    <s v="Febrero"/>
    <n v="2024"/>
  </r>
  <r>
    <n v="218721"/>
    <d v="2024-02-13T00:00:00"/>
    <s v="1707847719.144954"/>
    <x v="3"/>
    <x v="6"/>
    <x v="5"/>
    <x v="0"/>
    <n v="13"/>
    <s v="Febrero"/>
    <n v="2024"/>
  </r>
  <r>
    <n v="218722"/>
    <d v="2024-02-13T00:00:00"/>
    <s v="1707847850.144990"/>
    <x v="7"/>
    <x v="20"/>
    <x v="15"/>
    <x v="0"/>
    <n v="13"/>
    <s v="Febrero"/>
    <n v="2024"/>
  </r>
  <r>
    <n v="218723"/>
    <d v="2024-02-13T00:00:00"/>
    <s v="1707847696.144949"/>
    <x v="1"/>
    <x v="1"/>
    <x v="2"/>
    <x v="1"/>
    <n v="13"/>
    <s v="Febrero"/>
    <n v="2024"/>
  </r>
  <r>
    <n v="218724"/>
    <d v="2024-02-13T00:00:00"/>
    <s v="1707847964.145026"/>
    <x v="3"/>
    <x v="6"/>
    <x v="2"/>
    <x v="1"/>
    <n v="13"/>
    <s v="Febrero"/>
    <n v="2024"/>
  </r>
  <r>
    <n v="218725"/>
    <d v="2024-02-13T00:00:00"/>
    <s v="1707847696.144949"/>
    <x v="1"/>
    <x v="1"/>
    <x v="2"/>
    <x v="1"/>
    <n v="13"/>
    <s v="Febrero"/>
    <n v="2024"/>
  </r>
  <r>
    <n v="218726"/>
    <d v="2024-02-13T00:00:00"/>
    <s v="1707847919.145013"/>
    <x v="4"/>
    <x v="10"/>
    <x v="2"/>
    <x v="0"/>
    <n v="13"/>
    <s v="Febrero"/>
    <n v="2024"/>
  </r>
  <r>
    <n v="218727"/>
    <d v="2024-02-13T00:00:00"/>
    <s v="1707848048.145070"/>
    <x v="7"/>
    <x v="4"/>
    <x v="15"/>
    <x v="0"/>
    <n v="13"/>
    <s v="Febrero"/>
    <n v="2024"/>
  </r>
  <r>
    <n v="218728"/>
    <d v="2024-02-13T00:00:00"/>
    <s v="1707848106.145099"/>
    <x v="1"/>
    <x v="1"/>
    <x v="2"/>
    <x v="1"/>
    <n v="13"/>
    <s v="Febrero"/>
    <n v="2024"/>
  </r>
  <r>
    <n v="218729"/>
    <d v="2024-02-13T00:00:00"/>
    <s v="1707848135.145112"/>
    <x v="3"/>
    <x v="6"/>
    <x v="4"/>
    <x v="0"/>
    <n v="13"/>
    <s v="Febrero"/>
    <n v="2024"/>
  </r>
  <r>
    <n v="218730"/>
    <d v="2024-02-13T00:00:00"/>
    <s v="1707848038.145064"/>
    <x v="3"/>
    <x v="6"/>
    <x v="16"/>
    <x v="1"/>
    <n v="13"/>
    <s v="Febrero"/>
    <n v="2024"/>
  </r>
  <r>
    <n v="218731"/>
    <d v="2024-02-13T00:00:00"/>
    <s v="1707848102.145095"/>
    <x v="26"/>
    <x v="216"/>
    <x v="4"/>
    <x v="1"/>
    <n v="13"/>
    <s v="Febrero"/>
    <n v="2024"/>
  </r>
  <r>
    <n v="218732"/>
    <d v="2024-02-13T00:00:00"/>
    <s v="1707848109.145101"/>
    <x v="3"/>
    <x v="6"/>
    <x v="15"/>
    <x v="0"/>
    <n v="13"/>
    <s v="Febrero"/>
    <n v="2024"/>
  </r>
  <r>
    <n v="218733"/>
    <d v="2024-02-13T00:00:00"/>
    <s v="1707848313.145160"/>
    <x v="1"/>
    <x v="1"/>
    <x v="6"/>
    <x v="1"/>
    <n v="13"/>
    <s v="Febrero"/>
    <n v="2024"/>
  </r>
  <r>
    <n v="218734"/>
    <d v="2024-02-13T00:00:00"/>
    <s v="1707848362.145181"/>
    <x v="7"/>
    <x v="20"/>
    <x v="15"/>
    <x v="0"/>
    <n v="13"/>
    <s v="Febrero"/>
    <n v="2024"/>
  </r>
  <r>
    <n v="218735"/>
    <d v="2024-02-13T00:00:00"/>
    <s v="1707848238.145140"/>
    <x v="3"/>
    <x v="6"/>
    <x v="11"/>
    <x v="0"/>
    <n v="13"/>
    <s v="Febrero"/>
    <n v="2024"/>
  </r>
  <r>
    <n v="218736"/>
    <d v="2024-02-13T00:00:00"/>
    <s v="1707848451.145221"/>
    <x v="1"/>
    <x v="1"/>
    <x v="2"/>
    <x v="0"/>
    <n v="13"/>
    <s v="Febrero"/>
    <n v="2024"/>
  </r>
  <r>
    <n v="218737"/>
    <d v="2024-02-13T00:00:00"/>
    <s v="1707848368.145189"/>
    <x v="7"/>
    <x v="25"/>
    <x v="2"/>
    <x v="0"/>
    <n v="13"/>
    <s v="Febrero"/>
    <n v="2024"/>
  </r>
  <r>
    <n v="218738"/>
    <d v="2024-02-13T00:00:00"/>
    <s v="1707848399.145204"/>
    <x v="15"/>
    <x v="4"/>
    <x v="8"/>
    <x v="0"/>
    <n v="13"/>
    <s v="Febrero"/>
    <n v="2024"/>
  </r>
  <r>
    <n v="218739"/>
    <d v="2024-02-13T00:00:00"/>
    <s v="1707848346.145174"/>
    <x v="29"/>
    <x v="4"/>
    <x v="0"/>
    <x v="0"/>
    <n v="13"/>
    <s v="Febrero"/>
    <n v="2024"/>
  </r>
  <r>
    <n v="218740"/>
    <d v="2024-02-13T00:00:00"/>
    <s v="1707848547.145263"/>
    <x v="2"/>
    <x v="4"/>
    <x v="2"/>
    <x v="1"/>
    <n v="13"/>
    <s v="Febrero"/>
    <n v="2024"/>
  </r>
  <r>
    <n v="218741"/>
    <d v="2024-02-13T00:00:00"/>
    <s v="1707848723.145316"/>
    <x v="5"/>
    <x v="4"/>
    <x v="5"/>
    <x v="0"/>
    <n v="13"/>
    <s v="Febrero"/>
    <n v="2024"/>
  </r>
  <r>
    <n v="218742"/>
    <d v="2024-02-13T00:00:00"/>
    <s v="1707848747.145324"/>
    <x v="1"/>
    <x v="1"/>
    <x v="4"/>
    <x v="1"/>
    <n v="13"/>
    <s v="Febrero"/>
    <n v="2024"/>
  </r>
  <r>
    <n v="218743"/>
    <d v="2024-02-13T00:00:00"/>
    <s v="1707848834.145360"/>
    <x v="23"/>
    <x v="48"/>
    <x v="4"/>
    <x v="0"/>
    <n v="13"/>
    <s v="Febrero"/>
    <n v="2024"/>
  </r>
  <r>
    <n v="218744"/>
    <d v="2024-02-13T00:00:00"/>
    <s v="1707848939.145422"/>
    <x v="2"/>
    <x v="4"/>
    <x v="15"/>
    <x v="0"/>
    <n v="13"/>
    <s v="Febrero"/>
    <n v="2024"/>
  </r>
  <r>
    <n v="218745"/>
    <d v="2024-02-13T00:00:00"/>
    <s v="1707849017.145467"/>
    <x v="1"/>
    <x v="1"/>
    <x v="9"/>
    <x v="1"/>
    <n v="13"/>
    <s v="Febrero"/>
    <n v="2024"/>
  </r>
  <r>
    <n v="218746"/>
    <d v="2024-02-13T00:00:00"/>
    <s v="1707848999.145457"/>
    <x v="7"/>
    <x v="114"/>
    <x v="6"/>
    <x v="0"/>
    <n v="13"/>
    <s v="Febrero"/>
    <n v="2024"/>
  </r>
  <r>
    <n v="218747"/>
    <d v="2024-02-13T00:00:00"/>
    <s v="1707849281.145562"/>
    <x v="1"/>
    <x v="1"/>
    <x v="16"/>
    <x v="1"/>
    <n v="13"/>
    <s v="Febrero"/>
    <n v="2024"/>
  </r>
  <r>
    <n v="218748"/>
    <d v="2024-02-13T00:00:00"/>
    <s v="1707849384.145595"/>
    <x v="66"/>
    <x v="4"/>
    <x v="15"/>
    <x v="0"/>
    <n v="13"/>
    <s v="Febrero"/>
    <n v="2024"/>
  </r>
  <r>
    <n v="218749"/>
    <d v="2024-02-13T00:00:00"/>
    <s v="1707849023.145472"/>
    <x v="3"/>
    <x v="6"/>
    <x v="4"/>
    <x v="1"/>
    <n v="13"/>
    <s v="Febrero"/>
    <n v="2024"/>
  </r>
  <r>
    <n v="218750"/>
    <d v="2024-02-13T00:00:00"/>
    <s v="1707849195.145546"/>
    <x v="0"/>
    <x v="8"/>
    <x v="15"/>
    <x v="1"/>
    <n v="13"/>
    <s v="Febrero"/>
    <n v="2024"/>
  </r>
  <r>
    <n v="218751"/>
    <d v="2024-02-13T00:00:00"/>
    <s v="1707849428.145611"/>
    <x v="0"/>
    <x v="41"/>
    <x v="24"/>
    <x v="0"/>
    <n v="13"/>
    <s v="Febrero"/>
    <n v="2024"/>
  </r>
  <r>
    <n v="218752"/>
    <d v="2024-02-13T00:00:00"/>
    <s v="1707849564.145668"/>
    <x v="1"/>
    <x v="1"/>
    <x v="2"/>
    <x v="0"/>
    <n v="13"/>
    <s v="Febrero"/>
    <n v="2024"/>
  </r>
  <r>
    <n v="218753"/>
    <d v="2024-02-13T00:00:00"/>
    <s v="1707849528.145649"/>
    <x v="3"/>
    <x v="6"/>
    <x v="11"/>
    <x v="0"/>
    <n v="13"/>
    <s v="Febrero"/>
    <n v="2024"/>
  </r>
  <r>
    <n v="218754"/>
    <d v="2024-02-13T00:00:00"/>
    <s v="1707849733.145732"/>
    <x v="3"/>
    <x v="6"/>
    <x v="4"/>
    <x v="1"/>
    <n v="13"/>
    <s v="Febrero"/>
    <n v="2024"/>
  </r>
  <r>
    <n v="218755"/>
    <d v="2024-02-13T00:00:00"/>
    <s v="1707849653.145705"/>
    <x v="1"/>
    <x v="1"/>
    <x v="2"/>
    <x v="0"/>
    <n v="13"/>
    <s v="Febrero"/>
    <n v="2024"/>
  </r>
  <r>
    <n v="218756"/>
    <d v="2024-02-13T00:00:00"/>
    <s v="1707849828.145764"/>
    <x v="7"/>
    <x v="4"/>
    <x v="4"/>
    <x v="1"/>
    <n v="13"/>
    <s v="Febrero"/>
    <n v="2024"/>
  </r>
  <r>
    <n v="218757"/>
    <d v="2024-02-13T00:00:00"/>
    <s v="1707849526.145647"/>
    <x v="0"/>
    <x v="3"/>
    <x v="15"/>
    <x v="0"/>
    <n v="13"/>
    <s v="Febrero"/>
    <n v="2024"/>
  </r>
  <r>
    <n v="218758"/>
    <d v="2024-02-13T00:00:00"/>
    <s v="1707849898.145792"/>
    <x v="0"/>
    <x v="15"/>
    <x v="32"/>
    <x v="0"/>
    <n v="13"/>
    <s v="Febrero"/>
    <n v="2024"/>
  </r>
  <r>
    <n v="218759"/>
    <d v="2024-02-13T00:00:00"/>
    <s v="1707850094.145857"/>
    <x v="7"/>
    <x v="4"/>
    <x v="30"/>
    <x v="0"/>
    <n v="13"/>
    <s v="Febrero"/>
    <n v="2024"/>
  </r>
  <r>
    <n v="218760"/>
    <d v="2024-02-13T00:00:00"/>
    <s v="1707850046.145835"/>
    <x v="8"/>
    <x v="21"/>
    <x v="3"/>
    <x v="0"/>
    <n v="13"/>
    <s v="Febrero"/>
    <n v="2024"/>
  </r>
  <r>
    <n v="218761"/>
    <d v="2024-02-13T00:00:00"/>
    <s v="1707850239.145903"/>
    <x v="0"/>
    <x v="41"/>
    <x v="15"/>
    <x v="0"/>
    <n v="13"/>
    <s v="Febrero"/>
    <n v="2024"/>
  </r>
  <r>
    <n v="218762"/>
    <d v="2024-02-13T00:00:00"/>
    <s v="1707850387.145961"/>
    <x v="0"/>
    <x v="41"/>
    <x v="2"/>
    <x v="0"/>
    <n v="13"/>
    <s v="Febrero"/>
    <n v="2024"/>
  </r>
  <r>
    <n v="218763"/>
    <d v="2024-02-13T00:00:00"/>
    <s v="1707850239.145902"/>
    <x v="15"/>
    <x v="234"/>
    <x v="15"/>
    <x v="0"/>
    <n v="13"/>
    <s v="Febrero"/>
    <n v="2024"/>
  </r>
  <r>
    <n v="218764"/>
    <d v="2024-02-13T00:00:00"/>
    <s v="1707850394.145965"/>
    <x v="7"/>
    <x v="26"/>
    <x v="2"/>
    <x v="1"/>
    <n v="13"/>
    <s v="Febrero"/>
    <n v="2024"/>
  </r>
  <r>
    <n v="218765"/>
    <d v="2024-02-13T00:00:00"/>
    <s v="1707850484.145997"/>
    <x v="1"/>
    <x v="1"/>
    <x v="4"/>
    <x v="1"/>
    <n v="13"/>
    <s v="Febrero"/>
    <n v="2024"/>
  </r>
  <r>
    <n v="218766"/>
    <d v="2024-02-13T00:00:00"/>
    <s v="1707849993.145819"/>
    <x v="15"/>
    <x v="4"/>
    <x v="4"/>
    <x v="1"/>
    <n v="13"/>
    <s v="Febrero"/>
    <n v="2024"/>
  </r>
  <r>
    <n v="218767"/>
    <d v="2024-02-13T00:00:00"/>
    <s v="1707850527.146018"/>
    <x v="0"/>
    <x v="124"/>
    <x v="3"/>
    <x v="0"/>
    <n v="13"/>
    <s v="Febrero"/>
    <n v="2024"/>
  </r>
  <r>
    <n v="218768"/>
    <d v="2024-02-13T00:00:00"/>
    <s v="1707850604.146052"/>
    <x v="0"/>
    <x v="8"/>
    <x v="5"/>
    <x v="0"/>
    <n v="13"/>
    <s v="Febrero"/>
    <n v="2024"/>
  </r>
  <r>
    <n v="218769"/>
    <d v="2024-02-13T00:00:00"/>
    <s v="1707850679.146083"/>
    <x v="7"/>
    <x v="19"/>
    <x v="2"/>
    <x v="0"/>
    <n v="13"/>
    <s v="Febrero"/>
    <n v="2024"/>
  </r>
  <r>
    <n v="218770"/>
    <d v="2024-02-13T00:00:00"/>
    <s v="1707850751.146113"/>
    <x v="3"/>
    <x v="6"/>
    <x v="15"/>
    <x v="0"/>
    <n v="13"/>
    <s v="Febrero"/>
    <n v="2024"/>
  </r>
  <r>
    <n v="218771"/>
    <d v="2024-02-13T00:00:00"/>
    <s v="1707850796.146122"/>
    <x v="1"/>
    <x v="1"/>
    <x v="11"/>
    <x v="0"/>
    <n v="13"/>
    <s v="Febrero"/>
    <n v="2024"/>
  </r>
  <r>
    <n v="218772"/>
    <d v="2024-02-13T00:00:00"/>
    <s v="1707850673.146081"/>
    <x v="3"/>
    <x v="6"/>
    <x v="3"/>
    <x v="0"/>
    <n v="13"/>
    <s v="Febrero"/>
    <n v="2024"/>
  </r>
  <r>
    <n v="218773"/>
    <d v="2024-02-13T00:00:00"/>
    <s v="1707851057.146212"/>
    <x v="7"/>
    <x v="4"/>
    <x v="6"/>
    <x v="0"/>
    <n v="13"/>
    <s v="Febrero"/>
    <n v="2024"/>
  </r>
  <r>
    <n v="218774"/>
    <d v="2024-02-13T00:00:00"/>
    <s v="1707850826.146141"/>
    <x v="0"/>
    <x v="8"/>
    <x v="27"/>
    <x v="0"/>
    <n v="13"/>
    <s v="Febrero"/>
    <n v="2024"/>
  </r>
  <r>
    <n v="218775"/>
    <d v="2024-02-13T00:00:00"/>
    <s v="1707851012.146197"/>
    <x v="5"/>
    <x v="4"/>
    <x v="5"/>
    <x v="1"/>
    <n v="13"/>
    <s v="Febrero"/>
    <n v="2024"/>
  </r>
  <r>
    <n v="218776"/>
    <d v="2024-02-13T00:00:00"/>
    <s v="1707850803.146124"/>
    <x v="3"/>
    <x v="6"/>
    <x v="3"/>
    <x v="0"/>
    <n v="13"/>
    <s v="Febrero"/>
    <n v="2024"/>
  </r>
  <r>
    <n v="218777"/>
    <d v="2024-02-13T00:00:00"/>
    <s v="1707851077.146218"/>
    <x v="0"/>
    <x v="8"/>
    <x v="19"/>
    <x v="0"/>
    <n v="13"/>
    <s v="Febrero"/>
    <n v="2024"/>
  </r>
  <r>
    <n v="218778"/>
    <d v="2024-02-13T00:00:00"/>
    <s v="1707851203.146262"/>
    <x v="15"/>
    <x v="4"/>
    <x v="19"/>
    <x v="0"/>
    <n v="13"/>
    <s v="Febrero"/>
    <n v="2024"/>
  </r>
  <r>
    <n v="218779"/>
    <d v="2024-02-13T00:00:00"/>
    <s v="1707851284.146282"/>
    <x v="1"/>
    <x v="1"/>
    <x v="2"/>
    <x v="1"/>
    <n v="13"/>
    <s v="Febrero"/>
    <n v="2024"/>
  </r>
  <r>
    <n v="218780"/>
    <d v="2024-02-13T00:00:00"/>
    <s v="1707851382.146312"/>
    <x v="0"/>
    <x v="32"/>
    <x v="13"/>
    <x v="0"/>
    <n v="13"/>
    <s v="Febrero"/>
    <n v="2024"/>
  </r>
  <r>
    <n v="218781"/>
    <d v="2024-02-13T00:00:00"/>
    <s v="1707851191.146260"/>
    <x v="15"/>
    <x v="234"/>
    <x v="21"/>
    <x v="1"/>
    <n v="13"/>
    <s v="Febrero"/>
    <n v="2024"/>
  </r>
  <r>
    <n v="218782"/>
    <d v="2024-02-13T00:00:00"/>
    <s v="1707851426.146332"/>
    <x v="0"/>
    <x v="12"/>
    <x v="4"/>
    <x v="0"/>
    <n v="13"/>
    <s v="Febrero"/>
    <n v="2024"/>
  </r>
  <r>
    <n v="218783"/>
    <d v="2024-02-13T00:00:00"/>
    <s v="1707851320.146291"/>
    <x v="15"/>
    <x v="4"/>
    <x v="4"/>
    <x v="0"/>
    <n v="13"/>
    <s v="Febrero"/>
    <n v="2024"/>
  </r>
  <r>
    <n v="218784"/>
    <d v="2024-02-13T00:00:00"/>
    <s v="1707851331.146294"/>
    <x v="15"/>
    <x v="234"/>
    <x v="4"/>
    <x v="0"/>
    <n v="13"/>
    <s v="Febrero"/>
    <n v="2024"/>
  </r>
  <r>
    <n v="218785"/>
    <d v="2024-02-13T00:00:00"/>
    <s v="1707851456.146354"/>
    <x v="7"/>
    <x v="4"/>
    <x v="2"/>
    <x v="1"/>
    <n v="13"/>
    <s v="Febrero"/>
    <n v="2024"/>
  </r>
  <r>
    <n v="218786"/>
    <d v="2024-02-13T00:00:00"/>
    <s v="1707851521.146396"/>
    <x v="1"/>
    <x v="1"/>
    <x v="2"/>
    <x v="1"/>
    <n v="13"/>
    <s v="Febrero"/>
    <n v="2024"/>
  </r>
  <r>
    <n v="218787"/>
    <d v="2024-02-13T00:00:00"/>
    <s v="1707851174.146248"/>
    <x v="1"/>
    <x v="189"/>
    <x v="2"/>
    <x v="1"/>
    <n v="13"/>
    <s v="Febrero"/>
    <n v="2024"/>
  </r>
  <r>
    <n v="218788"/>
    <d v="2024-02-13T00:00:00"/>
    <s v="1707851648.146437"/>
    <x v="0"/>
    <x v="69"/>
    <x v="4"/>
    <x v="1"/>
    <n v="13"/>
    <s v="Febrero"/>
    <n v="2024"/>
  </r>
  <r>
    <n v="218789"/>
    <d v="2024-02-13T00:00:00"/>
    <s v="1707851443.146345"/>
    <x v="3"/>
    <x v="6"/>
    <x v="4"/>
    <x v="1"/>
    <n v="13"/>
    <s v="Febrero"/>
    <n v="2024"/>
  </r>
  <r>
    <n v="218790"/>
    <d v="2024-02-13T00:00:00"/>
    <s v="1707851755.146466"/>
    <x v="1"/>
    <x v="1"/>
    <x v="11"/>
    <x v="1"/>
    <n v="13"/>
    <s v="Febrero"/>
    <n v="2024"/>
  </r>
  <r>
    <n v="218791"/>
    <d v="2024-02-13T00:00:00"/>
    <s v="1707851924.146547"/>
    <x v="20"/>
    <x v="4"/>
    <x v="4"/>
    <x v="1"/>
    <n v="13"/>
    <s v="Febrero"/>
    <n v="2024"/>
  </r>
  <r>
    <n v="218792"/>
    <d v="2024-02-13T00:00:00"/>
    <s v="1707851733.146462"/>
    <x v="15"/>
    <x v="234"/>
    <x v="0"/>
    <x v="0"/>
    <n v="13"/>
    <s v="Febrero"/>
    <n v="2024"/>
  </r>
  <r>
    <n v="218793"/>
    <d v="2024-02-13T00:00:00"/>
    <s v="1707852065.146604"/>
    <x v="23"/>
    <x v="48"/>
    <x v="3"/>
    <x v="0"/>
    <n v="13"/>
    <s v="Febrero"/>
    <n v="2024"/>
  </r>
  <r>
    <n v="218794"/>
    <d v="2024-02-13T00:00:00"/>
    <s v="1707851561.146414"/>
    <x v="3"/>
    <x v="6"/>
    <x v="2"/>
    <x v="0"/>
    <n v="13"/>
    <s v="Febrero"/>
    <n v="2024"/>
  </r>
  <r>
    <n v="218795"/>
    <d v="2024-02-13T00:00:00"/>
    <s v="1707852078.146612"/>
    <x v="15"/>
    <x v="4"/>
    <x v="8"/>
    <x v="0"/>
    <n v="13"/>
    <s v="Febrero"/>
    <n v="2024"/>
  </r>
  <r>
    <n v="218796"/>
    <d v="2024-02-13T00:00:00"/>
    <s v="1707852072.146608"/>
    <x v="5"/>
    <x v="4"/>
    <x v="2"/>
    <x v="0"/>
    <n v="13"/>
    <s v="Febrero"/>
    <n v="2024"/>
  </r>
  <r>
    <n v="218797"/>
    <d v="2024-02-13T00:00:00"/>
    <s v="1707852137.146638"/>
    <x v="3"/>
    <x v="6"/>
    <x v="2"/>
    <x v="1"/>
    <n v="13"/>
    <s v="Febrero"/>
    <n v="2024"/>
  </r>
  <r>
    <n v="218798"/>
    <d v="2024-02-13T00:00:00"/>
    <s v="1707852013.146593"/>
    <x v="15"/>
    <x v="4"/>
    <x v="12"/>
    <x v="0"/>
    <n v="13"/>
    <s v="Febrero"/>
    <n v="2024"/>
  </r>
  <r>
    <n v="218799"/>
    <d v="2024-02-13T00:00:00"/>
    <s v="1707852250.146683"/>
    <x v="1"/>
    <x v="1"/>
    <x v="11"/>
    <x v="1"/>
    <n v="13"/>
    <s v="Febrero"/>
    <n v="2024"/>
  </r>
  <r>
    <n v="218800"/>
    <d v="2024-02-13T00:00:00"/>
    <s v="1707852323.146708"/>
    <x v="0"/>
    <x v="41"/>
    <x v="3"/>
    <x v="0"/>
    <n v="13"/>
    <s v="Febrero"/>
    <n v="2024"/>
  </r>
  <r>
    <n v="218801"/>
    <d v="2024-02-13T00:00:00"/>
    <s v="1707852380.146732"/>
    <x v="1"/>
    <x v="1"/>
    <x v="2"/>
    <x v="0"/>
    <n v="13"/>
    <s v="Febrero"/>
    <n v="2024"/>
  </r>
  <r>
    <n v="218802"/>
    <d v="2024-02-13T00:00:00"/>
    <s v="1707852294.146699"/>
    <x v="1"/>
    <x v="1"/>
    <x v="6"/>
    <x v="0"/>
    <n v="13"/>
    <s v="Febrero"/>
    <n v="2024"/>
  </r>
  <r>
    <n v="218803"/>
    <d v="2024-02-13T00:00:00"/>
    <s v="1707852513.146783"/>
    <x v="3"/>
    <x v="4"/>
    <x v="5"/>
    <x v="1"/>
    <n v="13"/>
    <s v="Febrero"/>
    <n v="2024"/>
  </r>
  <r>
    <n v="218804"/>
    <d v="2024-02-13T00:00:00"/>
    <s v="1707852537.146799"/>
    <x v="0"/>
    <x v="124"/>
    <x v="4"/>
    <x v="0"/>
    <n v="13"/>
    <s v="Febrero"/>
    <n v="2024"/>
  </r>
  <r>
    <n v="218805"/>
    <d v="2024-02-13T00:00:00"/>
    <s v="1707852234.146674"/>
    <x v="47"/>
    <x v="252"/>
    <x v="4"/>
    <x v="0"/>
    <n v="13"/>
    <s v="Febrero"/>
    <n v="2024"/>
  </r>
  <r>
    <n v="218806"/>
    <d v="2024-02-13T00:00:00"/>
    <s v="1707852575.146814"/>
    <x v="0"/>
    <x v="124"/>
    <x v="2"/>
    <x v="0"/>
    <n v="13"/>
    <s v="Febrero"/>
    <n v="2024"/>
  </r>
  <r>
    <n v="218807"/>
    <d v="2024-02-13T00:00:00"/>
    <s v="1707852827.146900"/>
    <x v="0"/>
    <x v="32"/>
    <x v="2"/>
    <x v="0"/>
    <n v="13"/>
    <s v="Febrero"/>
    <n v="2024"/>
  </r>
  <r>
    <n v="218808"/>
    <d v="2024-02-13T00:00:00"/>
    <s v="1707852967.146984"/>
    <x v="3"/>
    <x v="6"/>
    <x v="6"/>
    <x v="0"/>
    <n v="13"/>
    <s v="Febrero"/>
    <n v="2024"/>
  </r>
  <r>
    <n v="218809"/>
    <d v="2024-02-13T00:00:00"/>
    <s v="1707852847.146916"/>
    <x v="3"/>
    <x v="6"/>
    <x v="0"/>
    <x v="0"/>
    <n v="13"/>
    <s v="Febrero"/>
    <n v="2024"/>
  </r>
  <r>
    <n v="218810"/>
    <d v="2024-02-13T00:00:00"/>
    <s v="1707852935.146971"/>
    <x v="0"/>
    <x v="8"/>
    <x v="2"/>
    <x v="0"/>
    <n v="13"/>
    <s v="Febrero"/>
    <n v="2024"/>
  </r>
  <r>
    <n v="218811"/>
    <d v="2024-02-13T00:00:00"/>
    <s v="1707853191.147051"/>
    <x v="25"/>
    <x v="4"/>
    <x v="4"/>
    <x v="1"/>
    <n v="13"/>
    <s v="Febrero"/>
    <n v="2024"/>
  </r>
  <r>
    <n v="218812"/>
    <d v="2024-02-13T00:00:00"/>
    <s v="1707853257.147071"/>
    <x v="3"/>
    <x v="6"/>
    <x v="4"/>
    <x v="0"/>
    <n v="13"/>
    <s v="Febrero"/>
    <n v="2024"/>
  </r>
  <r>
    <n v="218813"/>
    <d v="2024-02-13T00:00:00"/>
    <s v="1707853325.147089"/>
    <x v="15"/>
    <x v="4"/>
    <x v="2"/>
    <x v="0"/>
    <n v="13"/>
    <s v="Febrero"/>
    <n v="2024"/>
  </r>
  <r>
    <n v="218814"/>
    <d v="2024-02-13T00:00:00"/>
    <s v="1707853426.147131"/>
    <x v="0"/>
    <x v="32"/>
    <x v="27"/>
    <x v="0"/>
    <n v="13"/>
    <s v="Febrero"/>
    <n v="2024"/>
  </r>
  <r>
    <n v="218815"/>
    <d v="2024-02-13T00:00:00"/>
    <s v="1707853521.147156"/>
    <x v="3"/>
    <x v="4"/>
    <x v="2"/>
    <x v="0"/>
    <n v="13"/>
    <s v="Febrero"/>
    <n v="2024"/>
  </r>
  <r>
    <n v="218816"/>
    <d v="2024-02-13T00:00:00"/>
    <s v="1707853618.147187"/>
    <x v="0"/>
    <x v="8"/>
    <x v="5"/>
    <x v="0"/>
    <n v="13"/>
    <s v="Febrero"/>
    <n v="2024"/>
  </r>
  <r>
    <n v="218817"/>
    <d v="2024-02-13T00:00:00"/>
    <s v="1707853682.147212"/>
    <x v="3"/>
    <x v="4"/>
    <x v="3"/>
    <x v="0"/>
    <n v="13"/>
    <s v="Febrero"/>
    <n v="2024"/>
  </r>
  <r>
    <n v="218818"/>
    <d v="2024-02-13T00:00:00"/>
    <s v="1707853876.147273"/>
    <x v="0"/>
    <x v="32"/>
    <x v="27"/>
    <x v="0"/>
    <n v="13"/>
    <s v="Febrero"/>
    <n v="2024"/>
  </r>
  <r>
    <n v="218819"/>
    <d v="2024-02-13T00:00:00"/>
    <s v="1707854112.147322"/>
    <x v="0"/>
    <x v="32"/>
    <x v="15"/>
    <x v="0"/>
    <n v="13"/>
    <s v="Febrero"/>
    <n v="2024"/>
  </r>
  <r>
    <n v="218820"/>
    <d v="2024-02-13T00:00:00"/>
    <s v="1707853748.147232"/>
    <x v="3"/>
    <x v="6"/>
    <x v="4"/>
    <x v="0"/>
    <n v="13"/>
    <s v="Febrero"/>
    <n v="2024"/>
  </r>
  <r>
    <n v="218821"/>
    <d v="2024-02-13T00:00:00"/>
    <s v="1707854111.147320"/>
    <x v="3"/>
    <x v="4"/>
    <x v="4"/>
    <x v="0"/>
    <n v="13"/>
    <s v="Febrero"/>
    <n v="2024"/>
  </r>
  <r>
    <n v="218822"/>
    <d v="2024-02-13T00:00:00"/>
    <s v="1707854166.147339"/>
    <x v="3"/>
    <x v="6"/>
    <x v="4"/>
    <x v="0"/>
    <n v="13"/>
    <s v="Febrero"/>
    <n v="2024"/>
  </r>
  <r>
    <n v="218823"/>
    <d v="2024-02-13T00:00:00"/>
    <s v="1707854016.147298"/>
    <x v="15"/>
    <x v="4"/>
    <x v="4"/>
    <x v="0"/>
    <n v="13"/>
    <s v="Febrero"/>
    <n v="2024"/>
  </r>
  <r>
    <n v="218824"/>
    <d v="2024-02-13T00:00:00"/>
    <s v="1707854072.147311"/>
    <x v="4"/>
    <x v="10"/>
    <x v="11"/>
    <x v="1"/>
    <n v="13"/>
    <s v="Febrero"/>
    <n v="2024"/>
  </r>
  <r>
    <n v="218825"/>
    <d v="2024-02-13T00:00:00"/>
    <s v="1707854455.147409"/>
    <x v="7"/>
    <x v="19"/>
    <x v="2"/>
    <x v="1"/>
    <n v="13"/>
    <s v="Febrero"/>
    <n v="2024"/>
  </r>
  <r>
    <n v="218826"/>
    <d v="2024-02-13T00:00:00"/>
    <s v="1707854378.147392"/>
    <x v="15"/>
    <x v="234"/>
    <x v="11"/>
    <x v="0"/>
    <n v="13"/>
    <s v="Febrero"/>
    <n v="2024"/>
  </r>
  <r>
    <n v="218827"/>
    <d v="2024-02-13T00:00:00"/>
    <s v="1707854531.147429"/>
    <x v="1"/>
    <x v="1"/>
    <x v="2"/>
    <x v="0"/>
    <n v="13"/>
    <s v="Febrero"/>
    <n v="2024"/>
  </r>
  <r>
    <n v="218828"/>
    <d v="2024-02-13T00:00:00"/>
    <s v="1707854568.147439"/>
    <x v="1"/>
    <x v="1"/>
    <x v="4"/>
    <x v="1"/>
    <n v="13"/>
    <s v="Febrero"/>
    <n v="2024"/>
  </r>
  <r>
    <n v="218829"/>
    <d v="2024-02-13T00:00:00"/>
    <s v="1707854492.147423"/>
    <x v="20"/>
    <x v="4"/>
    <x v="5"/>
    <x v="1"/>
    <n v="13"/>
    <s v="Febrero"/>
    <n v="2024"/>
  </r>
  <r>
    <n v="218830"/>
    <d v="2024-02-13T00:00:00"/>
    <s v="1707854581.147440"/>
    <x v="3"/>
    <x v="6"/>
    <x v="2"/>
    <x v="0"/>
    <n v="13"/>
    <s v="Febrero"/>
    <n v="2024"/>
  </r>
  <r>
    <n v="218831"/>
    <d v="2024-02-13T00:00:00"/>
    <s v="1707854858.147518"/>
    <x v="1"/>
    <x v="1"/>
    <x v="29"/>
    <x v="1"/>
    <n v="13"/>
    <s v="Febrero"/>
    <n v="2024"/>
  </r>
  <r>
    <n v="218832"/>
    <d v="2024-02-13T00:00:00"/>
    <s v="1707854873.147524"/>
    <x v="2"/>
    <x v="4"/>
    <x v="2"/>
    <x v="0"/>
    <n v="13"/>
    <s v="Febrero"/>
    <n v="2024"/>
  </r>
  <r>
    <n v="218833"/>
    <d v="2024-02-13T00:00:00"/>
    <s v="1707854855.147516"/>
    <x v="15"/>
    <x v="4"/>
    <x v="19"/>
    <x v="0"/>
    <n v="13"/>
    <s v="Febrero"/>
    <n v="2024"/>
  </r>
  <r>
    <n v="218834"/>
    <d v="2024-02-13T00:00:00"/>
    <s v="1707854979.147559"/>
    <x v="3"/>
    <x v="6"/>
    <x v="5"/>
    <x v="1"/>
    <n v="13"/>
    <s v="Febrero"/>
    <n v="2024"/>
  </r>
  <r>
    <n v="218835"/>
    <d v="2024-02-13T00:00:00"/>
    <s v="1707854583.147442"/>
    <x v="3"/>
    <x v="6"/>
    <x v="2"/>
    <x v="0"/>
    <n v="13"/>
    <s v="Febrero"/>
    <n v="2024"/>
  </r>
  <r>
    <n v="218836"/>
    <d v="2024-02-13T00:00:00"/>
    <s v="1707855065.147580"/>
    <x v="0"/>
    <x v="2"/>
    <x v="4"/>
    <x v="0"/>
    <n v="13"/>
    <s v="Febrero"/>
    <n v="2024"/>
  </r>
  <r>
    <n v="218837"/>
    <d v="2024-02-13T00:00:00"/>
    <s v="1707855221.147633"/>
    <x v="0"/>
    <x v="32"/>
    <x v="2"/>
    <x v="0"/>
    <n v="13"/>
    <s v="Febrero"/>
    <n v="2024"/>
  </r>
  <r>
    <n v="218838"/>
    <d v="2024-02-13T00:00:00"/>
    <s v="1707855384.147672"/>
    <x v="0"/>
    <x v="8"/>
    <x v="2"/>
    <x v="0"/>
    <n v="13"/>
    <s v="Febrero"/>
    <n v="2024"/>
  </r>
  <r>
    <n v="218839"/>
    <d v="2024-02-13T00:00:00"/>
    <s v="1707855610.147724"/>
    <x v="1"/>
    <x v="1"/>
    <x v="5"/>
    <x v="0"/>
    <n v="13"/>
    <s v="Febrero"/>
    <n v="2024"/>
  </r>
  <r>
    <n v="218840"/>
    <d v="2024-02-13T00:00:00"/>
    <s v="1707855144.147601"/>
    <x v="18"/>
    <x v="85"/>
    <x v="2"/>
    <x v="1"/>
    <n v="13"/>
    <s v="Febrero"/>
    <n v="2024"/>
  </r>
  <r>
    <n v="218841"/>
    <d v="2024-02-13T00:00:00"/>
    <s v="1707855666.147730"/>
    <x v="3"/>
    <x v="6"/>
    <x v="5"/>
    <x v="0"/>
    <n v="13"/>
    <s v="Febrero"/>
    <n v="2024"/>
  </r>
  <r>
    <n v="218842"/>
    <d v="2024-02-13T00:00:00"/>
    <s v="1707855701.147739"/>
    <x v="7"/>
    <x v="4"/>
    <x v="4"/>
    <x v="0"/>
    <n v="13"/>
    <s v="Febrero"/>
    <n v="2024"/>
  </r>
  <r>
    <n v="218843"/>
    <d v="2024-02-13T00:00:00"/>
    <s v="1707855834.147786"/>
    <x v="3"/>
    <x v="6"/>
    <x v="4"/>
    <x v="0"/>
    <n v="13"/>
    <s v="Febrero"/>
    <n v="2024"/>
  </r>
  <r>
    <n v="218844"/>
    <d v="2024-02-13T00:00:00"/>
    <s v="1707855812.147770"/>
    <x v="0"/>
    <x v="41"/>
    <x v="4"/>
    <x v="0"/>
    <n v="13"/>
    <s v="Febrero"/>
    <n v="2024"/>
  </r>
  <r>
    <n v="218845"/>
    <d v="2024-02-13T00:00:00"/>
    <s v="1707855834.147786"/>
    <x v="3"/>
    <x v="6"/>
    <x v="4"/>
    <x v="0"/>
    <n v="13"/>
    <s v="Febrero"/>
    <n v="2024"/>
  </r>
  <r>
    <n v="218846"/>
    <d v="2024-02-13T00:00:00"/>
    <s v="1707855991.147824"/>
    <x v="5"/>
    <x v="4"/>
    <x v="20"/>
    <x v="1"/>
    <n v="13"/>
    <s v="Febrero"/>
    <n v="2024"/>
  </r>
  <r>
    <n v="218847"/>
    <d v="2024-02-13T00:00:00"/>
    <s v="1707855788.147761"/>
    <x v="21"/>
    <x v="4"/>
    <x v="3"/>
    <x v="1"/>
    <n v="13"/>
    <s v="Febrero"/>
    <n v="2024"/>
  </r>
  <r>
    <n v="218848"/>
    <d v="2024-02-13T00:00:00"/>
    <s v="1707855788.147761"/>
    <x v="19"/>
    <x v="4"/>
    <x v="3"/>
    <x v="1"/>
    <n v="13"/>
    <s v="Febrero"/>
    <n v="2024"/>
  </r>
  <r>
    <n v="218849"/>
    <d v="2024-02-13T00:00:00"/>
    <s v="1707856214.147869"/>
    <x v="39"/>
    <x v="95"/>
    <x v="2"/>
    <x v="1"/>
    <n v="13"/>
    <s v="Febrero"/>
    <n v="2024"/>
  </r>
  <r>
    <n v="218850"/>
    <d v="2024-02-13T00:00:00"/>
    <s v="1707856247.147876"/>
    <x v="5"/>
    <x v="4"/>
    <x v="2"/>
    <x v="1"/>
    <n v="13"/>
    <s v="Febrero"/>
    <n v="2024"/>
  </r>
  <r>
    <n v="218851"/>
    <d v="2024-02-13T00:00:00"/>
    <s v="1707856154.147852"/>
    <x v="1"/>
    <x v="1"/>
    <x v="5"/>
    <x v="1"/>
    <n v="13"/>
    <s v="Febrero"/>
    <n v="2024"/>
  </r>
  <r>
    <n v="218852"/>
    <d v="2024-02-13T00:00:00"/>
    <s v="1707856652.147973"/>
    <x v="5"/>
    <x v="4"/>
    <x v="3"/>
    <x v="0"/>
    <n v="13"/>
    <s v="Febrero"/>
    <n v="2024"/>
  </r>
  <r>
    <n v="218853"/>
    <d v="2024-02-13T00:00:00"/>
    <s v="1707856717.147994"/>
    <x v="3"/>
    <x v="6"/>
    <x v="4"/>
    <x v="0"/>
    <n v="13"/>
    <s v="Febrero"/>
    <n v="2024"/>
  </r>
  <r>
    <n v="218854"/>
    <d v="2024-02-13T00:00:00"/>
    <s v="1707856378.147901"/>
    <x v="20"/>
    <x v="43"/>
    <x v="13"/>
    <x v="0"/>
    <n v="13"/>
    <s v="Febrero"/>
    <n v="2024"/>
  </r>
  <r>
    <n v="218855"/>
    <d v="2024-02-13T00:00:00"/>
    <s v="1707856731.148000"/>
    <x v="4"/>
    <x v="10"/>
    <x v="18"/>
    <x v="0"/>
    <n v="13"/>
    <s v="Febrero"/>
    <n v="2024"/>
  </r>
  <r>
    <n v="218856"/>
    <d v="2024-02-13T00:00:00"/>
    <s v="1707856879.148036"/>
    <x v="5"/>
    <x v="4"/>
    <x v="3"/>
    <x v="0"/>
    <n v="13"/>
    <s v="Febrero"/>
    <n v="2024"/>
  </r>
  <r>
    <n v="218857"/>
    <d v="2024-02-13T00:00:00"/>
    <s v="1707856935.148056"/>
    <x v="0"/>
    <x v="32"/>
    <x v="29"/>
    <x v="0"/>
    <n v="13"/>
    <s v="Febrero"/>
    <n v="2024"/>
  </r>
  <r>
    <n v="218858"/>
    <d v="2024-02-13T00:00:00"/>
    <s v="1707857090.148108"/>
    <x v="8"/>
    <x v="21"/>
    <x v="4"/>
    <x v="0"/>
    <n v="13"/>
    <s v="Febrero"/>
    <n v="2024"/>
  </r>
  <r>
    <n v="218859"/>
    <d v="2024-02-13T00:00:00"/>
    <s v="1707857173.148122"/>
    <x v="0"/>
    <x v="15"/>
    <x v="5"/>
    <x v="0"/>
    <n v="13"/>
    <s v="Febrero"/>
    <n v="2024"/>
  </r>
  <r>
    <n v="218860"/>
    <d v="2024-02-13T00:00:00"/>
    <s v="1707857277.148136"/>
    <x v="3"/>
    <x v="6"/>
    <x v="2"/>
    <x v="0"/>
    <n v="13"/>
    <s v="Febrero"/>
    <n v="2024"/>
  </r>
  <r>
    <n v="218861"/>
    <d v="2024-02-13T00:00:00"/>
    <s v="1707857539.148202"/>
    <x v="0"/>
    <x v="34"/>
    <x v="24"/>
    <x v="0"/>
    <n v="13"/>
    <s v="Febrero"/>
    <n v="2024"/>
  </r>
  <r>
    <n v="218862"/>
    <d v="2024-02-13T00:00:00"/>
    <s v="1707857723.148230"/>
    <x v="3"/>
    <x v="6"/>
    <x v="4"/>
    <x v="1"/>
    <n v="13"/>
    <s v="Febrero"/>
    <n v="2024"/>
  </r>
  <r>
    <n v="218863"/>
    <d v="2024-02-13T00:00:00"/>
    <s v="1707857872.148257"/>
    <x v="1"/>
    <x v="1"/>
    <x v="4"/>
    <x v="1"/>
    <n v="13"/>
    <s v="Febrero"/>
    <n v="2024"/>
  </r>
  <r>
    <n v="218864"/>
    <d v="2024-02-13T00:00:00"/>
    <s v="1707857920.148265"/>
    <x v="0"/>
    <x v="32"/>
    <x v="5"/>
    <x v="0"/>
    <n v="13"/>
    <s v="Febrero"/>
    <n v="2024"/>
  </r>
  <r>
    <n v="218865"/>
    <d v="2024-02-14T00:00:00"/>
    <s v="1707912549.149751"/>
    <x v="15"/>
    <x v="4"/>
    <x v="11"/>
    <x v="0"/>
    <n v="14"/>
    <s v="Febrero"/>
    <n v="2024"/>
  </r>
  <r>
    <n v="218866"/>
    <d v="2024-02-14T00:00:00"/>
    <s v="1707912631.149779"/>
    <x v="7"/>
    <x v="19"/>
    <x v="27"/>
    <x v="0"/>
    <n v="14"/>
    <s v="Febrero"/>
    <n v="2024"/>
  </r>
  <r>
    <n v="218867"/>
    <d v="2024-02-14T00:00:00"/>
    <s v="1707912542.149748"/>
    <x v="1"/>
    <x v="1"/>
    <x v="20"/>
    <x v="0"/>
    <n v="14"/>
    <s v="Febrero"/>
    <n v="2024"/>
  </r>
  <r>
    <n v="218868"/>
    <d v="2024-02-14T00:00:00"/>
    <s v="1707912716.149795"/>
    <x v="15"/>
    <x v="4"/>
    <x v="19"/>
    <x v="0"/>
    <n v="14"/>
    <s v="Febrero"/>
    <n v="2024"/>
  </r>
  <r>
    <n v="218869"/>
    <d v="2024-02-14T00:00:00"/>
    <s v="1707912820.149808"/>
    <x v="23"/>
    <x v="48"/>
    <x v="4"/>
    <x v="0"/>
    <n v="14"/>
    <s v="Febrero"/>
    <n v="2024"/>
  </r>
  <r>
    <n v="218870"/>
    <d v="2024-02-14T00:00:00"/>
    <s v="1707912950.149827"/>
    <x v="0"/>
    <x v="124"/>
    <x v="15"/>
    <x v="0"/>
    <n v="14"/>
    <s v="Febrero"/>
    <n v="2024"/>
  </r>
  <r>
    <n v="218871"/>
    <d v="2024-02-14T00:00:00"/>
    <s v="1707913209.149872"/>
    <x v="1"/>
    <x v="1"/>
    <x v="5"/>
    <x v="1"/>
    <n v="14"/>
    <s v="Febrero"/>
    <n v="2024"/>
  </r>
  <r>
    <n v="218872"/>
    <d v="2024-02-14T00:00:00"/>
    <s v="1707913313.149888"/>
    <x v="7"/>
    <x v="4"/>
    <x v="2"/>
    <x v="0"/>
    <n v="14"/>
    <s v="Febrero"/>
    <n v="2024"/>
  </r>
  <r>
    <n v="218873"/>
    <d v="2024-02-14T00:00:00"/>
    <s v="1707913359.149898"/>
    <x v="0"/>
    <x v="32"/>
    <x v="4"/>
    <x v="0"/>
    <n v="14"/>
    <s v="Febrero"/>
    <n v="2024"/>
  </r>
  <r>
    <n v="218874"/>
    <d v="2024-02-14T00:00:00"/>
    <s v="1707913381.149902"/>
    <x v="7"/>
    <x v="20"/>
    <x v="4"/>
    <x v="0"/>
    <n v="14"/>
    <s v="Febrero"/>
    <n v="2024"/>
  </r>
  <r>
    <n v="218875"/>
    <d v="2024-02-14T00:00:00"/>
    <s v="1707913381.149902"/>
    <x v="7"/>
    <x v="19"/>
    <x v="4"/>
    <x v="0"/>
    <n v="14"/>
    <s v="Febrero"/>
    <n v="2024"/>
  </r>
  <r>
    <n v="218876"/>
    <d v="2024-02-14T00:00:00"/>
    <s v="1707913580.149947"/>
    <x v="15"/>
    <x v="4"/>
    <x v="24"/>
    <x v="0"/>
    <n v="14"/>
    <s v="Febrero"/>
    <n v="2024"/>
  </r>
  <r>
    <n v="218877"/>
    <d v="2024-02-14T00:00:00"/>
    <s v="1707913537.149942"/>
    <x v="26"/>
    <x v="4"/>
    <x v="10"/>
    <x v="0"/>
    <n v="14"/>
    <s v="Febrero"/>
    <n v="2024"/>
  </r>
  <r>
    <n v="218878"/>
    <d v="2024-02-14T00:00:00"/>
    <s v="1707913476.149923"/>
    <x v="4"/>
    <x v="10"/>
    <x v="5"/>
    <x v="0"/>
    <n v="14"/>
    <s v="Febrero"/>
    <n v="2024"/>
  </r>
  <r>
    <n v="218879"/>
    <d v="2024-02-14T00:00:00"/>
    <s v="1707913479.149925"/>
    <x v="7"/>
    <x v="23"/>
    <x v="5"/>
    <x v="0"/>
    <n v="14"/>
    <s v="Febrero"/>
    <n v="2024"/>
  </r>
  <r>
    <n v="218880"/>
    <d v="2024-02-14T00:00:00"/>
    <s v="1707913813.149998"/>
    <x v="0"/>
    <x v="32"/>
    <x v="2"/>
    <x v="0"/>
    <n v="14"/>
    <s v="Febrero"/>
    <n v="2024"/>
  </r>
  <r>
    <n v="218881"/>
    <d v="2024-02-14T00:00:00"/>
    <s v="1707913996.150041"/>
    <x v="2"/>
    <x v="4"/>
    <x v="2"/>
    <x v="1"/>
    <n v="14"/>
    <s v="Febrero"/>
    <n v="2024"/>
  </r>
  <r>
    <n v="218882"/>
    <d v="2024-02-14T00:00:00"/>
    <s v="1707914003.150043"/>
    <x v="15"/>
    <x v="4"/>
    <x v="13"/>
    <x v="0"/>
    <n v="14"/>
    <s v="Febrero"/>
    <n v="2024"/>
  </r>
  <r>
    <n v="218883"/>
    <d v="2024-02-14T00:00:00"/>
    <s v="1707913838.150007"/>
    <x v="34"/>
    <x v="50"/>
    <x v="5"/>
    <x v="1"/>
    <n v="14"/>
    <s v="Febrero"/>
    <n v="2024"/>
  </r>
  <r>
    <n v="218884"/>
    <d v="2024-02-14T00:00:00"/>
    <s v="1707914106.150067"/>
    <x v="12"/>
    <x v="29"/>
    <x v="2"/>
    <x v="0"/>
    <n v="14"/>
    <s v="Febrero"/>
    <n v="2024"/>
  </r>
  <r>
    <n v="218885"/>
    <d v="2024-02-14T00:00:00"/>
    <s v="1707914183.150082"/>
    <x v="4"/>
    <x v="10"/>
    <x v="2"/>
    <x v="0"/>
    <n v="14"/>
    <s v="Febrero"/>
    <n v="2024"/>
  </r>
  <r>
    <n v="218886"/>
    <d v="2024-02-14T00:00:00"/>
    <s v="1707914345.150117"/>
    <x v="15"/>
    <x v="244"/>
    <x v="19"/>
    <x v="0"/>
    <n v="14"/>
    <s v="Febrero"/>
    <n v="2024"/>
  </r>
  <r>
    <n v="218887"/>
    <d v="2024-02-14T00:00:00"/>
    <s v="1707914312.150110"/>
    <x v="15"/>
    <x v="4"/>
    <x v="15"/>
    <x v="1"/>
    <n v="14"/>
    <s v="Febrero"/>
    <n v="2024"/>
  </r>
  <r>
    <n v="218888"/>
    <d v="2024-02-14T00:00:00"/>
    <s v="1707914251.150099"/>
    <x v="10"/>
    <x v="4"/>
    <x v="0"/>
    <x v="1"/>
    <n v="14"/>
    <s v="Febrero"/>
    <n v="2024"/>
  </r>
  <r>
    <n v="218889"/>
    <d v="2024-02-14T00:00:00"/>
    <s v="1707914507.150146"/>
    <x v="1"/>
    <x v="1"/>
    <x v="3"/>
    <x v="0"/>
    <n v="14"/>
    <s v="Febrero"/>
    <n v="2024"/>
  </r>
  <r>
    <n v="218890"/>
    <d v="2024-02-14T00:00:00"/>
    <s v="1707914556.150156"/>
    <x v="3"/>
    <x v="6"/>
    <x v="3"/>
    <x v="0"/>
    <n v="14"/>
    <s v="Febrero"/>
    <n v="2024"/>
  </r>
  <r>
    <n v="218891"/>
    <d v="2024-02-14T00:00:00"/>
    <s v="1707914619.150173"/>
    <x v="0"/>
    <x v="32"/>
    <x v="4"/>
    <x v="0"/>
    <n v="14"/>
    <s v="Febrero"/>
    <n v="2024"/>
  </r>
  <r>
    <n v="218892"/>
    <d v="2024-02-14T00:00:00"/>
    <s v="1707914746.150214"/>
    <x v="1"/>
    <x v="1"/>
    <x v="4"/>
    <x v="1"/>
    <n v="14"/>
    <s v="Febrero"/>
    <n v="2024"/>
  </r>
  <r>
    <n v="218893"/>
    <d v="2024-02-14T00:00:00"/>
    <s v="1707914674.150195"/>
    <x v="0"/>
    <x v="2"/>
    <x v="15"/>
    <x v="0"/>
    <n v="14"/>
    <s v="Febrero"/>
    <n v="2024"/>
  </r>
  <r>
    <n v="218894"/>
    <d v="2024-02-14T00:00:00"/>
    <s v="1707914556.150158"/>
    <x v="7"/>
    <x v="19"/>
    <x v="3"/>
    <x v="1"/>
    <n v="14"/>
    <s v="Febrero"/>
    <n v="2024"/>
  </r>
  <r>
    <n v="218895"/>
    <d v="2024-02-14T00:00:00"/>
    <s v="1707914674.150195"/>
    <x v="15"/>
    <x v="4"/>
    <x v="15"/>
    <x v="0"/>
    <n v="14"/>
    <s v="Febrero"/>
    <n v="2024"/>
  </r>
  <r>
    <n v="218896"/>
    <d v="2024-02-14T00:00:00"/>
    <s v="1707915044.150266"/>
    <x v="3"/>
    <x v="6"/>
    <x v="2"/>
    <x v="0"/>
    <n v="14"/>
    <s v="Febrero"/>
    <n v="2024"/>
  </r>
  <r>
    <n v="218897"/>
    <d v="2024-02-14T00:00:00"/>
    <s v="1707915046.150269"/>
    <x v="7"/>
    <x v="4"/>
    <x v="2"/>
    <x v="1"/>
    <n v="14"/>
    <s v="Febrero"/>
    <n v="2024"/>
  </r>
  <r>
    <n v="218898"/>
    <d v="2024-02-14T00:00:00"/>
    <s v="1707915171.150308"/>
    <x v="15"/>
    <x v="4"/>
    <x v="13"/>
    <x v="0"/>
    <n v="14"/>
    <s v="Febrero"/>
    <n v="2024"/>
  </r>
  <r>
    <n v="218899"/>
    <d v="2024-02-14T00:00:00"/>
    <s v="1707915256.150329"/>
    <x v="7"/>
    <x v="26"/>
    <x v="14"/>
    <x v="0"/>
    <n v="14"/>
    <s v="Febrero"/>
    <n v="2024"/>
  </r>
  <r>
    <n v="218900"/>
    <d v="2024-02-14T00:00:00"/>
    <s v="1707915162.150305"/>
    <x v="15"/>
    <x v="4"/>
    <x v="5"/>
    <x v="0"/>
    <n v="14"/>
    <s v="Febrero"/>
    <n v="2024"/>
  </r>
  <r>
    <n v="218901"/>
    <d v="2024-02-14T00:00:00"/>
    <s v="1707915289.150340"/>
    <x v="15"/>
    <x v="4"/>
    <x v="15"/>
    <x v="0"/>
    <n v="14"/>
    <s v="Febrero"/>
    <n v="2024"/>
  </r>
  <r>
    <n v="218902"/>
    <d v="2024-02-14T00:00:00"/>
    <s v="1707915307.150349"/>
    <x v="15"/>
    <x v="4"/>
    <x v="5"/>
    <x v="0"/>
    <n v="14"/>
    <s v="Febrero"/>
    <n v="2024"/>
  </r>
  <r>
    <n v="218903"/>
    <d v="2024-02-14T00:00:00"/>
    <s v="1707915381.150366"/>
    <x v="7"/>
    <x v="4"/>
    <x v="13"/>
    <x v="0"/>
    <n v="14"/>
    <s v="Febrero"/>
    <n v="2024"/>
  </r>
  <r>
    <n v="218904"/>
    <d v="2024-02-14T00:00:00"/>
    <s v="1707915476.150392"/>
    <x v="1"/>
    <x v="1"/>
    <x v="4"/>
    <x v="0"/>
    <n v="14"/>
    <s v="Febrero"/>
    <n v="2024"/>
  </r>
  <r>
    <n v="218905"/>
    <d v="2024-02-14T00:00:00"/>
    <s v="1707915572.150417"/>
    <x v="26"/>
    <x v="4"/>
    <x v="3"/>
    <x v="1"/>
    <n v="14"/>
    <s v="Febrero"/>
    <n v="2024"/>
  </r>
  <r>
    <n v="218906"/>
    <d v="2024-02-14T00:00:00"/>
    <s v="1707915185.150313"/>
    <x v="3"/>
    <x v="26"/>
    <x v="4"/>
    <x v="1"/>
    <n v="14"/>
    <s v="Febrero"/>
    <n v="2024"/>
  </r>
  <r>
    <n v="218907"/>
    <d v="2024-02-14T00:00:00"/>
    <s v="1707915533.150402"/>
    <x v="0"/>
    <x v="8"/>
    <x v="15"/>
    <x v="0"/>
    <n v="14"/>
    <s v="Febrero"/>
    <n v="2024"/>
  </r>
  <r>
    <n v="218908"/>
    <d v="2024-02-14T00:00:00"/>
    <s v="1707915764.150463"/>
    <x v="21"/>
    <x v="44"/>
    <x v="4"/>
    <x v="1"/>
    <n v="14"/>
    <s v="Febrero"/>
    <n v="2024"/>
  </r>
  <r>
    <n v="218909"/>
    <d v="2024-02-14T00:00:00"/>
    <s v="1707915779.150470"/>
    <x v="15"/>
    <x v="4"/>
    <x v="15"/>
    <x v="1"/>
    <n v="14"/>
    <s v="Febrero"/>
    <n v="2024"/>
  </r>
  <r>
    <n v="218910"/>
    <d v="2024-02-14T00:00:00"/>
    <s v="1707915762.150461"/>
    <x v="0"/>
    <x v="124"/>
    <x v="5"/>
    <x v="0"/>
    <n v="14"/>
    <s v="Febrero"/>
    <n v="2024"/>
  </r>
  <r>
    <n v="218911"/>
    <d v="2024-02-14T00:00:00"/>
    <s v="1707915729.150452"/>
    <x v="1"/>
    <x v="1"/>
    <x v="13"/>
    <x v="1"/>
    <n v="14"/>
    <s v="Febrero"/>
    <n v="2024"/>
  </r>
  <r>
    <n v="218912"/>
    <d v="2024-02-14T00:00:00"/>
    <s v="1707915925.150510"/>
    <x v="3"/>
    <x v="6"/>
    <x v="2"/>
    <x v="1"/>
    <n v="14"/>
    <s v="Febrero"/>
    <n v="2024"/>
  </r>
  <r>
    <n v="218913"/>
    <d v="2024-02-14T00:00:00"/>
    <s v="1707916020.150541"/>
    <x v="1"/>
    <x v="1"/>
    <x v="4"/>
    <x v="1"/>
    <n v="14"/>
    <s v="Febrero"/>
    <n v="2024"/>
  </r>
  <r>
    <n v="218914"/>
    <d v="2024-02-14T00:00:00"/>
    <s v="1707916190.150582"/>
    <x v="15"/>
    <x v="4"/>
    <x v="12"/>
    <x v="0"/>
    <n v="14"/>
    <s v="Febrero"/>
    <n v="2024"/>
  </r>
  <r>
    <n v="218915"/>
    <d v="2024-02-14T00:00:00"/>
    <s v="1707916274.150610"/>
    <x v="15"/>
    <x v="4"/>
    <x v="4"/>
    <x v="0"/>
    <n v="14"/>
    <s v="Febrero"/>
    <n v="2024"/>
  </r>
  <r>
    <n v="218916"/>
    <d v="2024-02-14T00:00:00"/>
    <s v="1707916370.150633"/>
    <x v="1"/>
    <x v="1"/>
    <x v="20"/>
    <x v="1"/>
    <n v="14"/>
    <s v="Febrero"/>
    <n v="2024"/>
  </r>
  <r>
    <n v="218917"/>
    <d v="2024-02-14T00:00:00"/>
    <s v="1707916382.150637"/>
    <x v="0"/>
    <x v="8"/>
    <x v="4"/>
    <x v="0"/>
    <n v="14"/>
    <s v="Febrero"/>
    <n v="2024"/>
  </r>
  <r>
    <n v="218918"/>
    <d v="2024-02-14T00:00:00"/>
    <s v="1707916456.150661"/>
    <x v="1"/>
    <x v="4"/>
    <x v="5"/>
    <x v="1"/>
    <n v="14"/>
    <s v="Febrero"/>
    <n v="2024"/>
  </r>
  <r>
    <n v="218919"/>
    <d v="2024-02-14T00:00:00"/>
    <s v="1707916690.150732"/>
    <x v="0"/>
    <x v="41"/>
    <x v="5"/>
    <x v="0"/>
    <n v="14"/>
    <s v="Febrero"/>
    <n v="2024"/>
  </r>
  <r>
    <n v="218920"/>
    <d v="2024-02-14T00:00:00"/>
    <s v="1707916010.150538"/>
    <x v="19"/>
    <x v="253"/>
    <x v="4"/>
    <x v="0"/>
    <n v="14"/>
    <s v="Febrero"/>
    <n v="2024"/>
  </r>
  <r>
    <n v="218921"/>
    <d v="2024-02-14T00:00:00"/>
    <s v="1707916774.150757"/>
    <x v="7"/>
    <x v="25"/>
    <x v="27"/>
    <x v="0"/>
    <n v="14"/>
    <s v="Febrero"/>
    <n v="2024"/>
  </r>
  <r>
    <n v="218922"/>
    <d v="2024-02-14T00:00:00"/>
    <s v="1707916774.150759"/>
    <x v="1"/>
    <x v="1"/>
    <x v="2"/>
    <x v="1"/>
    <n v="14"/>
    <s v="Febrero"/>
    <n v="2024"/>
  </r>
  <r>
    <n v="218923"/>
    <d v="2024-02-14T00:00:00"/>
    <s v="1707916784.150762"/>
    <x v="0"/>
    <x v="124"/>
    <x v="13"/>
    <x v="0"/>
    <n v="14"/>
    <s v="Febrero"/>
    <n v="2024"/>
  </r>
  <r>
    <n v="218924"/>
    <d v="2024-02-14T00:00:00"/>
    <s v="1707916731.150743"/>
    <x v="3"/>
    <x v="6"/>
    <x v="2"/>
    <x v="0"/>
    <n v="14"/>
    <s v="Febrero"/>
    <n v="2024"/>
  </r>
  <r>
    <n v="218925"/>
    <d v="2024-02-14T00:00:00"/>
    <s v="1707916875.150789"/>
    <x v="3"/>
    <x v="4"/>
    <x v="5"/>
    <x v="1"/>
    <n v="14"/>
    <s v="Febrero"/>
    <n v="2024"/>
  </r>
  <r>
    <n v="218926"/>
    <d v="2024-02-14T00:00:00"/>
    <s v="1707916921.150806"/>
    <x v="1"/>
    <x v="1"/>
    <x v="3"/>
    <x v="1"/>
    <n v="14"/>
    <s v="Febrero"/>
    <n v="2024"/>
  </r>
  <r>
    <n v="218927"/>
    <d v="2024-02-14T00:00:00"/>
    <s v="1707916997.150823"/>
    <x v="0"/>
    <x v="8"/>
    <x v="23"/>
    <x v="0"/>
    <n v="14"/>
    <s v="Febrero"/>
    <n v="2024"/>
  </r>
  <r>
    <n v="218928"/>
    <d v="2024-02-14T00:00:00"/>
    <s v="1707916921.150806"/>
    <x v="1"/>
    <x v="1"/>
    <x v="3"/>
    <x v="1"/>
    <n v="14"/>
    <s v="Febrero"/>
    <n v="2024"/>
  </r>
  <r>
    <n v="218929"/>
    <d v="2024-02-14T00:00:00"/>
    <s v="1707916660.150723"/>
    <x v="29"/>
    <x v="4"/>
    <x v="15"/>
    <x v="0"/>
    <n v="14"/>
    <s v="Febrero"/>
    <n v="2024"/>
  </r>
  <r>
    <n v="218930"/>
    <d v="2024-02-14T00:00:00"/>
    <s v="1707916997.150825"/>
    <x v="3"/>
    <x v="6"/>
    <x v="15"/>
    <x v="1"/>
    <n v="14"/>
    <s v="Febrero"/>
    <n v="2024"/>
  </r>
  <r>
    <n v="218931"/>
    <d v="2024-02-14T00:00:00"/>
    <s v="1707917064.150847"/>
    <x v="7"/>
    <x v="25"/>
    <x v="2"/>
    <x v="0"/>
    <n v="14"/>
    <s v="Febrero"/>
    <n v="2024"/>
  </r>
  <r>
    <n v="218932"/>
    <d v="2024-02-14T00:00:00"/>
    <s v="1707916660.150723"/>
    <x v="5"/>
    <x v="4"/>
    <x v="15"/>
    <x v="0"/>
    <n v="14"/>
    <s v="Febrero"/>
    <n v="2024"/>
  </r>
  <r>
    <n v="218933"/>
    <d v="2024-02-14T00:00:00"/>
    <s v="1707917081.150854"/>
    <x v="10"/>
    <x v="4"/>
    <x v="0"/>
    <x v="1"/>
    <n v="14"/>
    <s v="Febrero"/>
    <n v="2024"/>
  </r>
  <r>
    <n v="218934"/>
    <d v="2024-02-14T00:00:00"/>
    <s v="1707916954.150812"/>
    <x v="0"/>
    <x v="69"/>
    <x v="23"/>
    <x v="0"/>
    <n v="14"/>
    <s v="Febrero"/>
    <n v="2024"/>
  </r>
  <r>
    <n v="218935"/>
    <d v="2024-02-14T00:00:00"/>
    <s v="1707917396.150928"/>
    <x v="35"/>
    <x v="4"/>
    <x v="15"/>
    <x v="0"/>
    <n v="14"/>
    <s v="Febrero"/>
    <n v="2024"/>
  </r>
  <r>
    <n v="218936"/>
    <d v="2024-02-14T00:00:00"/>
    <s v="1707917420.150936"/>
    <x v="15"/>
    <x v="4"/>
    <x v="8"/>
    <x v="0"/>
    <n v="14"/>
    <s v="Febrero"/>
    <n v="2024"/>
  </r>
  <r>
    <n v="218937"/>
    <d v="2024-02-14T00:00:00"/>
    <s v="1707917563.150978"/>
    <x v="1"/>
    <x v="1"/>
    <x v="4"/>
    <x v="1"/>
    <n v="14"/>
    <s v="Febrero"/>
    <n v="2024"/>
  </r>
  <r>
    <n v="218938"/>
    <d v="2024-02-14T00:00:00"/>
    <s v="1707917368.150919"/>
    <x v="0"/>
    <x v="8"/>
    <x v="13"/>
    <x v="0"/>
    <n v="14"/>
    <s v="Febrero"/>
    <n v="2024"/>
  </r>
  <r>
    <n v="218939"/>
    <d v="2024-02-14T00:00:00"/>
    <s v="1707917768.151049"/>
    <x v="3"/>
    <x v="6"/>
    <x v="5"/>
    <x v="0"/>
    <n v="14"/>
    <s v="Febrero"/>
    <n v="2024"/>
  </r>
  <r>
    <n v="218940"/>
    <d v="2024-02-14T00:00:00"/>
    <s v="1707917669.151012"/>
    <x v="15"/>
    <x v="4"/>
    <x v="19"/>
    <x v="0"/>
    <n v="14"/>
    <s v="Febrero"/>
    <n v="2024"/>
  </r>
  <r>
    <n v="218941"/>
    <d v="2024-02-14T00:00:00"/>
    <s v="1707917865.151070"/>
    <x v="15"/>
    <x v="4"/>
    <x v="4"/>
    <x v="0"/>
    <n v="14"/>
    <s v="Febrero"/>
    <n v="2024"/>
  </r>
  <r>
    <n v="218942"/>
    <d v="2024-02-14T00:00:00"/>
    <s v="1707917624.151007"/>
    <x v="3"/>
    <x v="6"/>
    <x v="4"/>
    <x v="0"/>
    <n v="14"/>
    <s v="Febrero"/>
    <n v="2024"/>
  </r>
  <r>
    <n v="218943"/>
    <d v="2024-02-14T00:00:00"/>
    <s v="1707917734.151041"/>
    <x v="1"/>
    <x v="1"/>
    <x v="20"/>
    <x v="0"/>
    <n v="14"/>
    <s v="Febrero"/>
    <n v="2024"/>
  </r>
  <r>
    <n v="218944"/>
    <d v="2024-02-14T00:00:00"/>
    <s v="1707917900.151084"/>
    <x v="7"/>
    <x v="4"/>
    <x v="2"/>
    <x v="1"/>
    <n v="14"/>
    <s v="Febrero"/>
    <n v="2024"/>
  </r>
  <r>
    <n v="218945"/>
    <d v="2024-02-14T00:00:00"/>
    <s v="1707917903.151087"/>
    <x v="2"/>
    <x v="4"/>
    <x v="2"/>
    <x v="0"/>
    <n v="14"/>
    <s v="Febrero"/>
    <n v="2024"/>
  </r>
  <r>
    <n v="218946"/>
    <d v="2024-02-14T00:00:00"/>
    <s v="1707917839.151061"/>
    <x v="15"/>
    <x v="4"/>
    <x v="19"/>
    <x v="0"/>
    <n v="14"/>
    <s v="Febrero"/>
    <n v="2024"/>
  </r>
  <r>
    <n v="218947"/>
    <d v="2024-02-14T00:00:00"/>
    <s v="1707918019.151133"/>
    <x v="0"/>
    <x v="16"/>
    <x v="13"/>
    <x v="0"/>
    <n v="14"/>
    <s v="Febrero"/>
    <n v="2024"/>
  </r>
  <r>
    <n v="218948"/>
    <d v="2024-02-14T00:00:00"/>
    <s v="1707918106.151157"/>
    <x v="7"/>
    <x v="4"/>
    <x v="4"/>
    <x v="1"/>
    <n v="14"/>
    <s v="Febrero"/>
    <n v="2024"/>
  </r>
  <r>
    <n v="218949"/>
    <d v="2024-02-14T00:00:00"/>
    <s v="1707918030.151135"/>
    <x v="5"/>
    <x v="4"/>
    <x v="4"/>
    <x v="0"/>
    <n v="14"/>
    <s v="Febrero"/>
    <n v="2024"/>
  </r>
  <r>
    <n v="218950"/>
    <d v="2024-02-14T00:00:00"/>
    <s v="1707918131.151165"/>
    <x v="0"/>
    <x v="8"/>
    <x v="2"/>
    <x v="0"/>
    <n v="14"/>
    <s v="Febrero"/>
    <n v="2024"/>
  </r>
  <r>
    <n v="218951"/>
    <d v="2024-02-14T00:00:00"/>
    <s v="1707918349.151235"/>
    <x v="3"/>
    <x v="6"/>
    <x v="5"/>
    <x v="0"/>
    <n v="14"/>
    <s v="Febrero"/>
    <n v="2024"/>
  </r>
  <r>
    <n v="218952"/>
    <d v="2024-02-14T00:00:00"/>
    <s v="1707918410.151255"/>
    <x v="7"/>
    <x v="4"/>
    <x v="4"/>
    <x v="0"/>
    <n v="14"/>
    <s v="Febrero"/>
    <n v="2024"/>
  </r>
  <r>
    <n v="218953"/>
    <d v="2024-02-14T00:00:00"/>
    <s v="1707918275.151213"/>
    <x v="0"/>
    <x v="16"/>
    <x v="23"/>
    <x v="0"/>
    <n v="14"/>
    <s v="Febrero"/>
    <n v="2024"/>
  </r>
  <r>
    <n v="218954"/>
    <d v="2024-02-14T00:00:00"/>
    <s v="1707918498.151289"/>
    <x v="1"/>
    <x v="1"/>
    <x v="16"/>
    <x v="0"/>
    <n v="14"/>
    <s v="Febrero"/>
    <n v="2024"/>
  </r>
  <r>
    <n v="218955"/>
    <d v="2024-02-14T00:00:00"/>
    <s v="1707918324.151228"/>
    <x v="20"/>
    <x v="4"/>
    <x v="2"/>
    <x v="0"/>
    <n v="14"/>
    <s v="Febrero"/>
    <n v="2024"/>
  </r>
  <r>
    <n v="218956"/>
    <d v="2024-02-14T00:00:00"/>
    <s v="1707918428.151261"/>
    <x v="7"/>
    <x v="20"/>
    <x v="15"/>
    <x v="0"/>
    <n v="14"/>
    <s v="Febrero"/>
    <n v="2024"/>
  </r>
  <r>
    <n v="218957"/>
    <d v="2024-02-14T00:00:00"/>
    <s v="1707918318.151225"/>
    <x v="0"/>
    <x v="32"/>
    <x v="4"/>
    <x v="0"/>
    <n v="14"/>
    <s v="Febrero"/>
    <n v="2024"/>
  </r>
  <r>
    <n v="218958"/>
    <d v="2024-02-14T00:00:00"/>
    <s v="1707918500.151292"/>
    <x v="3"/>
    <x v="6"/>
    <x v="4"/>
    <x v="0"/>
    <n v="14"/>
    <s v="Febrero"/>
    <n v="2024"/>
  </r>
  <r>
    <n v="218959"/>
    <d v="2024-02-14T00:00:00"/>
    <s v="1707918241.151200"/>
    <x v="39"/>
    <x v="254"/>
    <x v="13"/>
    <x v="0"/>
    <n v="14"/>
    <s v="Febrero"/>
    <n v="2024"/>
  </r>
  <r>
    <n v="218960"/>
    <d v="2024-02-14T00:00:00"/>
    <s v="1707918436.151266"/>
    <x v="7"/>
    <x v="4"/>
    <x v="5"/>
    <x v="1"/>
    <n v="14"/>
    <s v="Febrero"/>
    <n v="2024"/>
  </r>
  <r>
    <n v="218961"/>
    <d v="2024-02-14T00:00:00"/>
    <s v="1707918676.151359"/>
    <x v="1"/>
    <x v="1"/>
    <x v="4"/>
    <x v="0"/>
    <n v="14"/>
    <s v="Febrero"/>
    <n v="2024"/>
  </r>
  <r>
    <n v="218962"/>
    <d v="2024-02-14T00:00:00"/>
    <s v="1707918694.151365"/>
    <x v="0"/>
    <x v="2"/>
    <x v="13"/>
    <x v="0"/>
    <n v="14"/>
    <s v="Febrero"/>
    <n v="2024"/>
  </r>
  <r>
    <n v="218963"/>
    <d v="2024-02-14T00:00:00"/>
    <s v="1707918718.151372"/>
    <x v="15"/>
    <x v="4"/>
    <x v="13"/>
    <x v="0"/>
    <n v="14"/>
    <s v="Febrero"/>
    <n v="2024"/>
  </r>
  <r>
    <n v="218964"/>
    <d v="2024-02-14T00:00:00"/>
    <s v="1707918514.151297"/>
    <x v="15"/>
    <x v="4"/>
    <x v="19"/>
    <x v="0"/>
    <n v="14"/>
    <s v="Febrero"/>
    <n v="2024"/>
  </r>
  <r>
    <n v="218965"/>
    <d v="2024-02-14T00:00:00"/>
    <s v="1707918840.151415"/>
    <x v="7"/>
    <x v="25"/>
    <x v="4"/>
    <x v="0"/>
    <n v="14"/>
    <s v="Febrero"/>
    <n v="2024"/>
  </r>
  <r>
    <n v="218966"/>
    <d v="2024-02-14T00:00:00"/>
    <s v="1707918954.151452"/>
    <x v="7"/>
    <x v="4"/>
    <x v="13"/>
    <x v="0"/>
    <n v="14"/>
    <s v="Febrero"/>
    <n v="2024"/>
  </r>
  <r>
    <n v="218967"/>
    <d v="2024-02-14T00:00:00"/>
    <s v="1707918397.151251"/>
    <x v="9"/>
    <x v="22"/>
    <x v="17"/>
    <x v="0"/>
    <n v="14"/>
    <s v="Febrero"/>
    <n v="2024"/>
  </r>
  <r>
    <n v="218968"/>
    <d v="2024-02-14T00:00:00"/>
    <s v="1707918995.151469"/>
    <x v="3"/>
    <x v="6"/>
    <x v="5"/>
    <x v="0"/>
    <n v="14"/>
    <s v="Febrero"/>
    <n v="2024"/>
  </r>
  <r>
    <n v="218969"/>
    <d v="2024-02-14T00:00:00"/>
    <s v="1707918915.151436"/>
    <x v="3"/>
    <x v="6"/>
    <x v="11"/>
    <x v="0"/>
    <n v="14"/>
    <s v="Febrero"/>
    <n v="2024"/>
  </r>
  <r>
    <n v="218970"/>
    <d v="2024-02-14T00:00:00"/>
    <s v="1707919110.151511"/>
    <x v="7"/>
    <x v="4"/>
    <x v="4"/>
    <x v="0"/>
    <n v="14"/>
    <s v="Febrero"/>
    <n v="2024"/>
  </r>
  <r>
    <n v="218971"/>
    <d v="2024-02-14T00:00:00"/>
    <s v="1707918854.151419"/>
    <x v="15"/>
    <x v="234"/>
    <x v="2"/>
    <x v="1"/>
    <n v="14"/>
    <s v="Febrero"/>
    <n v="2024"/>
  </r>
  <r>
    <n v="218972"/>
    <d v="2024-02-14T00:00:00"/>
    <s v="1707919081.151498"/>
    <x v="15"/>
    <x v="4"/>
    <x v="15"/>
    <x v="0"/>
    <n v="14"/>
    <s v="Febrero"/>
    <n v="2024"/>
  </r>
  <r>
    <n v="218973"/>
    <d v="2024-02-14T00:00:00"/>
    <s v="1707919463.151611"/>
    <x v="1"/>
    <x v="1"/>
    <x v="3"/>
    <x v="0"/>
    <n v="14"/>
    <s v="Febrero"/>
    <n v="2024"/>
  </r>
  <r>
    <n v="218974"/>
    <d v="2024-02-14T00:00:00"/>
    <s v="1707919465.151612"/>
    <x v="1"/>
    <x v="1"/>
    <x v="2"/>
    <x v="0"/>
    <n v="14"/>
    <s v="Febrero"/>
    <n v="2024"/>
  </r>
  <r>
    <n v="218975"/>
    <d v="2024-02-14T00:00:00"/>
    <s v="1707919227.151551"/>
    <x v="9"/>
    <x v="62"/>
    <x v="5"/>
    <x v="0"/>
    <n v="14"/>
    <s v="Febrero"/>
    <n v="2024"/>
  </r>
  <r>
    <n v="218976"/>
    <d v="2024-02-14T00:00:00"/>
    <s v="1707919704.151695"/>
    <x v="1"/>
    <x v="1"/>
    <x v="29"/>
    <x v="0"/>
    <n v="14"/>
    <s v="Febrero"/>
    <n v="2024"/>
  </r>
  <r>
    <n v="218977"/>
    <d v="2024-02-14T00:00:00"/>
    <s v="1707919426.151596"/>
    <x v="7"/>
    <x v="4"/>
    <x v="2"/>
    <x v="0"/>
    <n v="14"/>
    <s v="Febrero"/>
    <n v="2024"/>
  </r>
  <r>
    <n v="218978"/>
    <d v="2024-02-14T00:00:00"/>
    <s v="1707919639.151672"/>
    <x v="0"/>
    <x v="41"/>
    <x v="2"/>
    <x v="0"/>
    <n v="14"/>
    <s v="Febrero"/>
    <n v="2024"/>
  </r>
  <r>
    <n v="218979"/>
    <d v="2024-02-14T00:00:00"/>
    <s v="1707919825.151734"/>
    <x v="7"/>
    <x v="25"/>
    <x v="5"/>
    <x v="1"/>
    <n v="14"/>
    <s v="Febrero"/>
    <n v="2024"/>
  </r>
  <r>
    <n v="218980"/>
    <d v="2024-02-14T00:00:00"/>
    <s v="1707919975.151788"/>
    <x v="0"/>
    <x v="60"/>
    <x v="2"/>
    <x v="0"/>
    <n v="14"/>
    <s v="Febrero"/>
    <n v="2024"/>
  </r>
  <r>
    <n v="218981"/>
    <d v="2024-02-14T00:00:00"/>
    <s v="1707919919.151771"/>
    <x v="20"/>
    <x v="255"/>
    <x v="13"/>
    <x v="0"/>
    <n v="14"/>
    <s v="Febrero"/>
    <n v="2024"/>
  </r>
  <r>
    <n v="218982"/>
    <d v="2024-02-14T00:00:00"/>
    <s v="1707920065.151815"/>
    <x v="1"/>
    <x v="1"/>
    <x v="2"/>
    <x v="0"/>
    <n v="14"/>
    <s v="Febrero"/>
    <n v="2024"/>
  </r>
  <r>
    <n v="218983"/>
    <d v="2024-02-14T00:00:00"/>
    <s v="1707919868.151753"/>
    <x v="18"/>
    <x v="256"/>
    <x v="2"/>
    <x v="1"/>
    <n v="14"/>
    <s v="Febrero"/>
    <n v="2024"/>
  </r>
  <r>
    <n v="218984"/>
    <d v="2024-02-14T00:00:00"/>
    <s v="1707920043.151806"/>
    <x v="10"/>
    <x v="4"/>
    <x v="2"/>
    <x v="0"/>
    <n v="14"/>
    <s v="Febrero"/>
    <n v="2024"/>
  </r>
  <r>
    <n v="218985"/>
    <d v="2024-02-14T00:00:00"/>
    <s v="1707920227.151856"/>
    <x v="1"/>
    <x v="1"/>
    <x v="16"/>
    <x v="0"/>
    <n v="14"/>
    <s v="Febrero"/>
    <n v="2024"/>
  </r>
  <r>
    <n v="218986"/>
    <d v="2024-02-14T00:00:00"/>
    <s v="1707920311.151904"/>
    <x v="0"/>
    <x v="32"/>
    <x v="13"/>
    <x v="1"/>
    <n v="14"/>
    <s v="Febrero"/>
    <n v="2024"/>
  </r>
  <r>
    <n v="218987"/>
    <d v="2024-02-14T00:00:00"/>
    <s v="1707920266.151880"/>
    <x v="7"/>
    <x v="4"/>
    <x v="5"/>
    <x v="0"/>
    <n v="14"/>
    <s v="Febrero"/>
    <n v="2024"/>
  </r>
  <r>
    <n v="218988"/>
    <d v="2024-02-14T00:00:00"/>
    <s v="1707920264.151876"/>
    <x v="15"/>
    <x v="4"/>
    <x v="15"/>
    <x v="0"/>
    <n v="14"/>
    <s v="Febrero"/>
    <n v="2024"/>
  </r>
  <r>
    <n v="218989"/>
    <d v="2024-02-14T00:00:00"/>
    <s v="1707920268.151882"/>
    <x v="21"/>
    <x v="44"/>
    <x v="4"/>
    <x v="0"/>
    <n v="14"/>
    <s v="Febrero"/>
    <n v="2024"/>
  </r>
  <r>
    <n v="218990"/>
    <d v="2024-02-14T00:00:00"/>
    <s v="1707920349.151918"/>
    <x v="5"/>
    <x v="4"/>
    <x v="15"/>
    <x v="0"/>
    <n v="14"/>
    <s v="Febrero"/>
    <n v="2024"/>
  </r>
  <r>
    <n v="218991"/>
    <d v="2024-02-14T00:00:00"/>
    <s v="1707920264.151878"/>
    <x v="9"/>
    <x v="31"/>
    <x v="11"/>
    <x v="1"/>
    <n v="14"/>
    <s v="Febrero"/>
    <n v="2024"/>
  </r>
  <r>
    <n v="218992"/>
    <d v="2024-02-14T00:00:00"/>
    <s v="1707920386.151930"/>
    <x v="15"/>
    <x v="4"/>
    <x v="4"/>
    <x v="0"/>
    <n v="14"/>
    <s v="Febrero"/>
    <n v="2024"/>
  </r>
  <r>
    <n v="218993"/>
    <d v="2024-02-14T00:00:00"/>
    <s v="1707920516.151962"/>
    <x v="1"/>
    <x v="1"/>
    <x v="15"/>
    <x v="0"/>
    <n v="14"/>
    <s v="Febrero"/>
    <n v="2024"/>
  </r>
  <r>
    <n v="218994"/>
    <d v="2024-02-14T00:00:00"/>
    <s v="1707920477.151950"/>
    <x v="3"/>
    <x v="26"/>
    <x v="2"/>
    <x v="1"/>
    <n v="14"/>
    <s v="Febrero"/>
    <n v="2024"/>
  </r>
  <r>
    <n v="218995"/>
    <d v="2024-02-14T00:00:00"/>
    <s v="1707920740.152046"/>
    <x v="3"/>
    <x v="6"/>
    <x v="2"/>
    <x v="0"/>
    <n v="14"/>
    <s v="Febrero"/>
    <n v="2024"/>
  </r>
  <r>
    <n v="218996"/>
    <d v="2024-02-14T00:00:00"/>
    <s v="1707920636.151998"/>
    <x v="7"/>
    <x v="4"/>
    <x v="4"/>
    <x v="0"/>
    <n v="14"/>
    <s v="Febrero"/>
    <n v="2024"/>
  </r>
  <r>
    <n v="218997"/>
    <d v="2024-02-14T00:00:00"/>
    <s v="1707920827.152072"/>
    <x v="1"/>
    <x v="1"/>
    <x v="6"/>
    <x v="1"/>
    <n v="14"/>
    <s v="Febrero"/>
    <n v="2024"/>
  </r>
  <r>
    <n v="218998"/>
    <d v="2024-02-14T00:00:00"/>
    <s v="1707920875.152079"/>
    <x v="7"/>
    <x v="20"/>
    <x v="4"/>
    <x v="0"/>
    <n v="14"/>
    <s v="Febrero"/>
    <n v="2024"/>
  </r>
  <r>
    <n v="218999"/>
    <d v="2024-02-14T00:00:00"/>
    <s v="1707920867.152078"/>
    <x v="1"/>
    <x v="1"/>
    <x v="2"/>
    <x v="0"/>
    <n v="14"/>
    <s v="Febrero"/>
    <n v="2024"/>
  </r>
  <r>
    <n v="219000"/>
    <d v="2024-02-14T00:00:00"/>
    <s v="1707920788.152063"/>
    <x v="0"/>
    <x v="32"/>
    <x v="3"/>
    <x v="0"/>
    <n v="14"/>
    <s v="Febrero"/>
    <n v="2024"/>
  </r>
  <r>
    <n v="219001"/>
    <d v="2024-02-14T00:00:00"/>
    <s v="1707920882.152083"/>
    <x v="7"/>
    <x v="19"/>
    <x v="2"/>
    <x v="0"/>
    <n v="14"/>
    <s v="Febrero"/>
    <n v="2024"/>
  </r>
  <r>
    <n v="219002"/>
    <d v="2024-02-14T00:00:00"/>
    <s v="1707921140.152151"/>
    <x v="1"/>
    <x v="1"/>
    <x v="2"/>
    <x v="0"/>
    <n v="14"/>
    <s v="Febrero"/>
    <n v="2024"/>
  </r>
  <r>
    <n v="219003"/>
    <d v="2024-02-14T00:00:00"/>
    <s v="1707921311.152209"/>
    <x v="3"/>
    <x v="6"/>
    <x v="4"/>
    <x v="0"/>
    <n v="14"/>
    <s v="Febrero"/>
    <n v="2024"/>
  </r>
  <r>
    <n v="219004"/>
    <d v="2024-02-14T00:00:00"/>
    <s v="1707921365.152239"/>
    <x v="0"/>
    <x v="16"/>
    <x v="4"/>
    <x v="1"/>
    <n v="14"/>
    <s v="Febrero"/>
    <n v="2024"/>
  </r>
  <r>
    <n v="219005"/>
    <d v="2024-02-14T00:00:00"/>
    <s v="1707921428.152259"/>
    <x v="20"/>
    <x v="43"/>
    <x v="2"/>
    <x v="1"/>
    <n v="14"/>
    <s v="Febrero"/>
    <n v="2024"/>
  </r>
  <r>
    <n v="219006"/>
    <d v="2024-02-14T00:00:00"/>
    <s v="1707921365.152239"/>
    <x v="0"/>
    <x v="8"/>
    <x v="15"/>
    <x v="0"/>
    <n v="14"/>
    <s v="Febrero"/>
    <n v="2024"/>
  </r>
  <r>
    <n v="219007"/>
    <d v="2024-02-14T00:00:00"/>
    <s v="1707921505.152288"/>
    <x v="3"/>
    <x v="6"/>
    <x v="15"/>
    <x v="0"/>
    <n v="14"/>
    <s v="Febrero"/>
    <n v="2024"/>
  </r>
  <r>
    <n v="219008"/>
    <d v="2024-02-14T00:00:00"/>
    <s v="1707921538.152308"/>
    <x v="3"/>
    <x v="6"/>
    <x v="2"/>
    <x v="1"/>
    <n v="14"/>
    <s v="Febrero"/>
    <n v="2024"/>
  </r>
  <r>
    <n v="219009"/>
    <d v="2024-02-14T00:00:00"/>
    <s v="1707921457.152271"/>
    <x v="1"/>
    <x v="1"/>
    <x v="27"/>
    <x v="0"/>
    <n v="14"/>
    <s v="Febrero"/>
    <n v="2024"/>
  </r>
  <r>
    <n v="219010"/>
    <d v="2024-02-14T00:00:00"/>
    <s v="1707921489.152276"/>
    <x v="1"/>
    <x v="162"/>
    <x v="2"/>
    <x v="0"/>
    <n v="14"/>
    <s v="Febrero"/>
    <n v="2024"/>
  </r>
  <r>
    <n v="219011"/>
    <d v="2024-02-14T00:00:00"/>
    <s v="1707921556.152314"/>
    <x v="15"/>
    <x v="4"/>
    <x v="11"/>
    <x v="0"/>
    <n v="14"/>
    <s v="Febrero"/>
    <n v="2024"/>
  </r>
  <r>
    <n v="219012"/>
    <d v="2024-02-14T00:00:00"/>
    <s v="1707921625.152336"/>
    <x v="3"/>
    <x v="6"/>
    <x v="2"/>
    <x v="0"/>
    <n v="14"/>
    <s v="Febrero"/>
    <n v="2024"/>
  </r>
  <r>
    <n v="219013"/>
    <d v="2024-02-14T00:00:00"/>
    <s v="1707921520.152302"/>
    <x v="0"/>
    <x v="16"/>
    <x v="30"/>
    <x v="1"/>
    <n v="14"/>
    <s v="Febrero"/>
    <n v="2024"/>
  </r>
  <r>
    <n v="219014"/>
    <d v="2024-02-14T00:00:00"/>
    <s v="1707921520.152302"/>
    <x v="15"/>
    <x v="4"/>
    <x v="30"/>
    <x v="1"/>
    <n v="14"/>
    <s v="Febrero"/>
    <n v="2024"/>
  </r>
  <r>
    <n v="219015"/>
    <d v="2024-02-14T00:00:00"/>
    <s v="1707921783.152372"/>
    <x v="5"/>
    <x v="4"/>
    <x v="7"/>
    <x v="0"/>
    <n v="14"/>
    <s v="Febrero"/>
    <n v="2024"/>
  </r>
  <r>
    <n v="219016"/>
    <d v="2024-02-14T00:00:00"/>
    <s v="1707921851.152385"/>
    <x v="0"/>
    <x v="12"/>
    <x v="4"/>
    <x v="0"/>
    <n v="14"/>
    <s v="Febrero"/>
    <n v="2024"/>
  </r>
  <r>
    <n v="219017"/>
    <d v="2024-02-14T00:00:00"/>
    <s v="1707921926.152412"/>
    <x v="7"/>
    <x v="4"/>
    <x v="5"/>
    <x v="1"/>
    <n v="14"/>
    <s v="Febrero"/>
    <n v="2024"/>
  </r>
  <r>
    <n v="219018"/>
    <d v="2024-02-14T00:00:00"/>
    <s v="1707921373.152243"/>
    <x v="1"/>
    <x v="246"/>
    <x v="2"/>
    <x v="1"/>
    <n v="14"/>
    <s v="Febrero"/>
    <n v="2024"/>
  </r>
  <r>
    <n v="219019"/>
    <d v="2024-02-14T00:00:00"/>
    <s v="1707921898.152401"/>
    <x v="3"/>
    <x v="6"/>
    <x v="4"/>
    <x v="0"/>
    <n v="14"/>
    <s v="Febrero"/>
    <n v="2024"/>
  </r>
  <r>
    <n v="219020"/>
    <d v="2024-02-14T00:00:00"/>
    <s v="1707922117.152513"/>
    <x v="1"/>
    <x v="1"/>
    <x v="29"/>
    <x v="0"/>
    <n v="14"/>
    <s v="Febrero"/>
    <n v="2024"/>
  </r>
  <r>
    <n v="219021"/>
    <d v="2024-02-14T00:00:00"/>
    <s v="1707922061.152473"/>
    <x v="7"/>
    <x v="4"/>
    <x v="2"/>
    <x v="1"/>
    <n v="14"/>
    <s v="Febrero"/>
    <n v="2024"/>
  </r>
  <r>
    <n v="219022"/>
    <d v="2024-02-14T00:00:00"/>
    <s v="1707922107.152502"/>
    <x v="21"/>
    <x v="89"/>
    <x v="14"/>
    <x v="1"/>
    <n v="14"/>
    <s v="Febrero"/>
    <n v="2024"/>
  </r>
  <r>
    <n v="219023"/>
    <d v="2024-02-14T00:00:00"/>
    <s v="1707922141.152527"/>
    <x v="15"/>
    <x v="4"/>
    <x v="9"/>
    <x v="0"/>
    <n v="14"/>
    <s v="Febrero"/>
    <n v="2024"/>
  </r>
  <r>
    <n v="219024"/>
    <d v="2024-02-14T00:00:00"/>
    <s v="1707922061.152473"/>
    <x v="3"/>
    <x v="6"/>
    <x v="2"/>
    <x v="1"/>
    <n v="14"/>
    <s v="Febrero"/>
    <n v="2024"/>
  </r>
  <r>
    <n v="219025"/>
    <d v="2024-02-14T00:00:00"/>
    <s v="1707922290.152598"/>
    <x v="0"/>
    <x v="124"/>
    <x v="15"/>
    <x v="1"/>
    <n v="14"/>
    <s v="Febrero"/>
    <n v="2024"/>
  </r>
  <r>
    <n v="219026"/>
    <d v="2024-02-14T00:00:00"/>
    <s v="1707922320.152618"/>
    <x v="1"/>
    <x v="1"/>
    <x v="16"/>
    <x v="0"/>
    <n v="14"/>
    <s v="Febrero"/>
    <n v="2024"/>
  </r>
  <r>
    <n v="219027"/>
    <d v="2024-02-14T00:00:00"/>
    <s v="1707922141.152527"/>
    <x v="15"/>
    <x v="4"/>
    <x v="6"/>
    <x v="0"/>
    <n v="14"/>
    <s v="Febrero"/>
    <n v="2024"/>
  </r>
  <r>
    <n v="219028"/>
    <d v="2024-02-14T00:00:00"/>
    <s v="1707922406.152655"/>
    <x v="1"/>
    <x v="1"/>
    <x v="4"/>
    <x v="0"/>
    <n v="14"/>
    <s v="Febrero"/>
    <n v="2024"/>
  </r>
  <r>
    <n v="219029"/>
    <d v="2024-02-14T00:00:00"/>
    <s v="1707922313.152612"/>
    <x v="3"/>
    <x v="6"/>
    <x v="2"/>
    <x v="0"/>
    <n v="14"/>
    <s v="Febrero"/>
    <n v="2024"/>
  </r>
  <r>
    <n v="219030"/>
    <d v="2024-02-14T00:00:00"/>
    <s v="1707922219.152568"/>
    <x v="1"/>
    <x v="1"/>
    <x v="2"/>
    <x v="1"/>
    <n v="14"/>
    <s v="Febrero"/>
    <n v="2024"/>
  </r>
  <r>
    <n v="219031"/>
    <d v="2024-02-14T00:00:00"/>
    <s v="1707922332.152626"/>
    <x v="0"/>
    <x v="32"/>
    <x v="4"/>
    <x v="0"/>
    <n v="14"/>
    <s v="Febrero"/>
    <n v="2024"/>
  </r>
  <r>
    <n v="219032"/>
    <d v="2024-02-14T00:00:00"/>
    <s v="1707922352.152633"/>
    <x v="21"/>
    <x v="4"/>
    <x v="4"/>
    <x v="0"/>
    <n v="14"/>
    <s v="Febrero"/>
    <n v="2024"/>
  </r>
  <r>
    <n v="219033"/>
    <d v="2024-02-14T00:00:00"/>
    <s v="1707922313.152612"/>
    <x v="3"/>
    <x v="14"/>
    <x v="2"/>
    <x v="0"/>
    <n v="14"/>
    <s v="Febrero"/>
    <n v="2024"/>
  </r>
  <r>
    <n v="219034"/>
    <d v="2024-02-14T00:00:00"/>
    <s v="1707922164.152540"/>
    <x v="0"/>
    <x v="12"/>
    <x v="7"/>
    <x v="0"/>
    <n v="14"/>
    <s v="Febrero"/>
    <n v="2024"/>
  </r>
  <r>
    <n v="219035"/>
    <d v="2024-02-14T00:00:00"/>
    <s v="1707922751.152800"/>
    <x v="3"/>
    <x v="6"/>
    <x v="4"/>
    <x v="0"/>
    <n v="14"/>
    <s v="Febrero"/>
    <n v="2024"/>
  </r>
  <r>
    <n v="219036"/>
    <d v="2024-02-14T00:00:00"/>
    <s v="1707922782.152810"/>
    <x v="1"/>
    <x v="1"/>
    <x v="13"/>
    <x v="0"/>
    <n v="14"/>
    <s v="Febrero"/>
    <n v="2024"/>
  </r>
  <r>
    <n v="219037"/>
    <d v="2024-02-14T00:00:00"/>
    <s v="1707922644.152747"/>
    <x v="0"/>
    <x v="32"/>
    <x v="4"/>
    <x v="1"/>
    <n v="14"/>
    <s v="Febrero"/>
    <n v="2024"/>
  </r>
  <r>
    <n v="219038"/>
    <d v="2024-02-14T00:00:00"/>
    <s v="1707922601.152734"/>
    <x v="3"/>
    <x v="6"/>
    <x v="11"/>
    <x v="0"/>
    <n v="14"/>
    <s v="Febrero"/>
    <n v="2024"/>
  </r>
  <r>
    <n v="219039"/>
    <d v="2024-02-14T00:00:00"/>
    <s v="1707922751.152800"/>
    <x v="15"/>
    <x v="4"/>
    <x v="4"/>
    <x v="0"/>
    <n v="14"/>
    <s v="Febrero"/>
    <n v="2024"/>
  </r>
  <r>
    <n v="219040"/>
    <d v="2024-02-14T00:00:00"/>
    <s v="1707922829.152839"/>
    <x v="7"/>
    <x v="19"/>
    <x v="26"/>
    <x v="0"/>
    <n v="14"/>
    <s v="Febrero"/>
    <n v="2024"/>
  </r>
  <r>
    <n v="219041"/>
    <d v="2024-02-14T00:00:00"/>
    <s v="1707922881.152860"/>
    <x v="7"/>
    <x v="4"/>
    <x v="4"/>
    <x v="0"/>
    <n v="14"/>
    <s v="Febrero"/>
    <n v="2024"/>
  </r>
  <r>
    <n v="219042"/>
    <d v="2024-02-14T00:00:00"/>
    <s v="1707922791.152815"/>
    <x v="12"/>
    <x v="29"/>
    <x v="4"/>
    <x v="1"/>
    <n v="14"/>
    <s v="Febrero"/>
    <n v="2024"/>
  </r>
  <r>
    <n v="219043"/>
    <d v="2024-02-14T00:00:00"/>
    <s v="1707922894.152867"/>
    <x v="0"/>
    <x v="41"/>
    <x v="4"/>
    <x v="0"/>
    <n v="14"/>
    <s v="Febrero"/>
    <n v="2024"/>
  </r>
  <r>
    <n v="219044"/>
    <d v="2024-02-14T00:00:00"/>
    <s v="1707922993.152883"/>
    <x v="3"/>
    <x v="6"/>
    <x v="4"/>
    <x v="0"/>
    <n v="14"/>
    <s v="Febrero"/>
    <n v="2024"/>
  </r>
  <r>
    <n v="219045"/>
    <d v="2024-02-14T00:00:00"/>
    <s v="1707923063.152903"/>
    <x v="1"/>
    <x v="1"/>
    <x v="3"/>
    <x v="1"/>
    <n v="14"/>
    <s v="Febrero"/>
    <n v="2024"/>
  </r>
  <r>
    <n v="219046"/>
    <d v="2024-02-14T00:00:00"/>
    <s v="1707922954.152875"/>
    <x v="15"/>
    <x v="4"/>
    <x v="2"/>
    <x v="0"/>
    <n v="14"/>
    <s v="Febrero"/>
    <n v="2024"/>
  </r>
  <r>
    <n v="219047"/>
    <d v="2024-02-14T00:00:00"/>
    <s v="1707923166.152930"/>
    <x v="0"/>
    <x v="34"/>
    <x v="2"/>
    <x v="0"/>
    <n v="14"/>
    <s v="Febrero"/>
    <n v="2024"/>
  </r>
  <r>
    <n v="219048"/>
    <d v="2024-02-14T00:00:00"/>
    <s v="1707922656.152758"/>
    <x v="7"/>
    <x v="19"/>
    <x v="4"/>
    <x v="1"/>
    <n v="14"/>
    <s v="Febrero"/>
    <n v="2024"/>
  </r>
  <r>
    <n v="219049"/>
    <d v="2024-02-14T00:00:00"/>
    <s v="1707923156.152925"/>
    <x v="7"/>
    <x v="4"/>
    <x v="3"/>
    <x v="1"/>
    <n v="14"/>
    <s v="Febrero"/>
    <n v="2024"/>
  </r>
  <r>
    <n v="219050"/>
    <d v="2024-02-14T00:00:00"/>
    <s v="1707923285.152970"/>
    <x v="15"/>
    <x v="4"/>
    <x v="25"/>
    <x v="0"/>
    <n v="14"/>
    <s v="Febrero"/>
    <n v="2024"/>
  </r>
  <r>
    <n v="219051"/>
    <d v="2024-02-14T00:00:00"/>
    <s v="1707923272.152965"/>
    <x v="5"/>
    <x v="4"/>
    <x v="27"/>
    <x v="0"/>
    <n v="14"/>
    <s v="Febrero"/>
    <n v="2024"/>
  </r>
  <r>
    <n v="219052"/>
    <d v="2024-02-14T00:00:00"/>
    <s v="1707922816.152828"/>
    <x v="0"/>
    <x v="12"/>
    <x v="23"/>
    <x v="0"/>
    <n v="14"/>
    <s v="Febrero"/>
    <n v="2024"/>
  </r>
  <r>
    <n v="219053"/>
    <d v="2024-02-14T00:00:00"/>
    <s v="1707923359.153004"/>
    <x v="12"/>
    <x v="29"/>
    <x v="3"/>
    <x v="1"/>
    <n v="14"/>
    <s v="Febrero"/>
    <n v="2024"/>
  </r>
  <r>
    <n v="219054"/>
    <d v="2024-02-14T00:00:00"/>
    <s v="1707923568.153057"/>
    <x v="24"/>
    <x v="161"/>
    <x v="15"/>
    <x v="1"/>
    <n v="14"/>
    <s v="Febrero"/>
    <n v="2024"/>
  </r>
  <r>
    <n v="219055"/>
    <d v="2024-02-14T00:00:00"/>
    <s v="1707923613.153073"/>
    <x v="1"/>
    <x v="1"/>
    <x v="4"/>
    <x v="1"/>
    <n v="14"/>
    <s v="Febrero"/>
    <n v="2024"/>
  </r>
  <r>
    <n v="219056"/>
    <d v="2024-02-14T00:00:00"/>
    <s v="1707923590.153065"/>
    <x v="16"/>
    <x v="33"/>
    <x v="15"/>
    <x v="1"/>
    <n v="14"/>
    <s v="Febrero"/>
    <n v="2024"/>
  </r>
  <r>
    <n v="219057"/>
    <d v="2024-02-14T00:00:00"/>
    <s v="1707923606.153068"/>
    <x v="4"/>
    <x v="10"/>
    <x v="2"/>
    <x v="0"/>
    <n v="14"/>
    <s v="Febrero"/>
    <n v="2024"/>
  </r>
  <r>
    <n v="219058"/>
    <d v="2024-02-14T00:00:00"/>
    <s v="1707923763.153115"/>
    <x v="0"/>
    <x v="16"/>
    <x v="7"/>
    <x v="0"/>
    <n v="14"/>
    <s v="Febrero"/>
    <n v="2024"/>
  </r>
  <r>
    <n v="219059"/>
    <d v="2024-02-14T00:00:00"/>
    <s v="1707923689.153096"/>
    <x v="15"/>
    <x v="4"/>
    <x v="4"/>
    <x v="1"/>
    <n v="14"/>
    <s v="Febrero"/>
    <n v="2024"/>
  </r>
  <r>
    <n v="219060"/>
    <d v="2024-02-14T00:00:00"/>
    <s v="1707923532.153048"/>
    <x v="20"/>
    <x v="43"/>
    <x v="13"/>
    <x v="1"/>
    <n v="14"/>
    <s v="Febrero"/>
    <n v="2024"/>
  </r>
  <r>
    <n v="219061"/>
    <d v="2024-02-14T00:00:00"/>
    <s v="1707923775.153118"/>
    <x v="1"/>
    <x v="1"/>
    <x v="28"/>
    <x v="0"/>
    <n v="14"/>
    <s v="Febrero"/>
    <n v="2024"/>
  </r>
  <r>
    <n v="219062"/>
    <d v="2024-02-14T00:00:00"/>
    <s v="1707923750.153110"/>
    <x v="7"/>
    <x v="4"/>
    <x v="0"/>
    <x v="0"/>
    <n v="14"/>
    <s v="Febrero"/>
    <n v="2024"/>
  </r>
  <r>
    <n v="219063"/>
    <d v="2024-02-14T00:00:00"/>
    <s v="1707923793.153125"/>
    <x v="7"/>
    <x v="19"/>
    <x v="7"/>
    <x v="0"/>
    <n v="14"/>
    <s v="Febrero"/>
    <n v="2024"/>
  </r>
  <r>
    <n v="219064"/>
    <d v="2024-02-14T00:00:00"/>
    <s v="1707923868.153155"/>
    <x v="0"/>
    <x v="32"/>
    <x v="2"/>
    <x v="1"/>
    <n v="14"/>
    <s v="Febrero"/>
    <n v="2024"/>
  </r>
  <r>
    <n v="219065"/>
    <d v="2024-02-14T00:00:00"/>
    <s v="1707923987.153193"/>
    <x v="7"/>
    <x v="4"/>
    <x v="5"/>
    <x v="0"/>
    <n v="14"/>
    <s v="Febrero"/>
    <n v="2024"/>
  </r>
  <r>
    <n v="219066"/>
    <d v="2024-02-14T00:00:00"/>
    <s v="1707924103.153228"/>
    <x v="7"/>
    <x v="4"/>
    <x v="4"/>
    <x v="1"/>
    <n v="14"/>
    <s v="Febrero"/>
    <n v="2024"/>
  </r>
  <r>
    <n v="219067"/>
    <d v="2024-02-14T00:00:00"/>
    <s v="1707924046.153207"/>
    <x v="14"/>
    <x v="4"/>
    <x v="2"/>
    <x v="0"/>
    <n v="14"/>
    <s v="Febrero"/>
    <n v="2024"/>
  </r>
  <r>
    <n v="219068"/>
    <d v="2024-02-14T00:00:00"/>
    <s v="1707924311.153271"/>
    <x v="7"/>
    <x v="4"/>
    <x v="5"/>
    <x v="1"/>
    <n v="14"/>
    <s v="Febrero"/>
    <n v="2024"/>
  </r>
  <r>
    <n v="219069"/>
    <d v="2024-02-14T00:00:00"/>
    <s v="1707924358.153285"/>
    <x v="7"/>
    <x v="4"/>
    <x v="2"/>
    <x v="1"/>
    <n v="14"/>
    <s v="Febrero"/>
    <n v="2024"/>
  </r>
  <r>
    <n v="219070"/>
    <d v="2024-02-14T00:00:00"/>
    <s v="1707924361.153288"/>
    <x v="1"/>
    <x v="1"/>
    <x v="15"/>
    <x v="0"/>
    <n v="14"/>
    <s v="Febrero"/>
    <n v="2024"/>
  </r>
  <r>
    <n v="219071"/>
    <d v="2024-02-14T00:00:00"/>
    <s v="1707924274.153263"/>
    <x v="0"/>
    <x v="69"/>
    <x v="9"/>
    <x v="1"/>
    <n v="14"/>
    <s v="Febrero"/>
    <n v="2024"/>
  </r>
  <r>
    <n v="219072"/>
    <d v="2024-02-14T00:00:00"/>
    <s v="1707924460.153306"/>
    <x v="1"/>
    <x v="1"/>
    <x v="13"/>
    <x v="1"/>
    <n v="14"/>
    <s v="Febrero"/>
    <n v="2024"/>
  </r>
  <r>
    <n v="219073"/>
    <d v="2024-02-14T00:00:00"/>
    <s v="1707924345.153277"/>
    <x v="15"/>
    <x v="4"/>
    <x v="4"/>
    <x v="1"/>
    <n v="14"/>
    <s v="Febrero"/>
    <n v="2024"/>
  </r>
  <r>
    <n v="219074"/>
    <d v="2024-02-14T00:00:00"/>
    <s v="1707924611.153358"/>
    <x v="20"/>
    <x v="4"/>
    <x v="2"/>
    <x v="1"/>
    <n v="14"/>
    <s v="Febrero"/>
    <n v="2024"/>
  </r>
  <r>
    <n v="219075"/>
    <d v="2024-02-14T00:00:00"/>
    <s v="1707924664.153379"/>
    <x v="5"/>
    <x v="4"/>
    <x v="3"/>
    <x v="0"/>
    <n v="14"/>
    <s v="Febrero"/>
    <n v="2024"/>
  </r>
  <r>
    <n v="219076"/>
    <d v="2024-02-14T00:00:00"/>
    <s v="1707924621.153360"/>
    <x v="15"/>
    <x v="4"/>
    <x v="13"/>
    <x v="0"/>
    <n v="14"/>
    <s v="Febrero"/>
    <n v="2024"/>
  </r>
  <r>
    <n v="219077"/>
    <d v="2024-02-14T00:00:00"/>
    <s v="1707924728.153400"/>
    <x v="3"/>
    <x v="6"/>
    <x v="4"/>
    <x v="0"/>
    <n v="14"/>
    <s v="Febrero"/>
    <n v="2024"/>
  </r>
  <r>
    <n v="219078"/>
    <d v="2024-02-14T00:00:00"/>
    <s v="1707924846.153441"/>
    <x v="15"/>
    <x v="4"/>
    <x v="19"/>
    <x v="0"/>
    <n v="14"/>
    <s v="Febrero"/>
    <n v="2024"/>
  </r>
  <r>
    <n v="219079"/>
    <d v="2024-02-14T00:00:00"/>
    <s v="1707924824.153434"/>
    <x v="15"/>
    <x v="4"/>
    <x v="13"/>
    <x v="0"/>
    <n v="14"/>
    <s v="Febrero"/>
    <n v="2024"/>
  </r>
  <r>
    <n v="219080"/>
    <d v="2024-02-14T00:00:00"/>
    <s v="1707924765.153410"/>
    <x v="0"/>
    <x v="32"/>
    <x v="28"/>
    <x v="1"/>
    <n v="14"/>
    <s v="Febrero"/>
    <n v="2024"/>
  </r>
  <r>
    <n v="219081"/>
    <d v="2024-02-14T00:00:00"/>
    <s v="1707924975.153488"/>
    <x v="1"/>
    <x v="1"/>
    <x v="27"/>
    <x v="0"/>
    <n v="14"/>
    <s v="Febrero"/>
    <n v="2024"/>
  </r>
  <r>
    <n v="219082"/>
    <d v="2024-02-14T00:00:00"/>
    <s v="1707924960.153483"/>
    <x v="7"/>
    <x v="26"/>
    <x v="20"/>
    <x v="0"/>
    <n v="14"/>
    <s v="Febrero"/>
    <n v="2024"/>
  </r>
  <r>
    <n v="219083"/>
    <d v="2024-02-14T00:00:00"/>
    <s v="1707925068.153520"/>
    <x v="3"/>
    <x v="6"/>
    <x v="2"/>
    <x v="1"/>
    <n v="14"/>
    <s v="Febrero"/>
    <n v="2024"/>
  </r>
  <r>
    <n v="219084"/>
    <d v="2024-02-14T00:00:00"/>
    <s v="1707925120.153540"/>
    <x v="20"/>
    <x v="4"/>
    <x v="4"/>
    <x v="0"/>
    <n v="14"/>
    <s v="Febrero"/>
    <n v="2024"/>
  </r>
  <r>
    <n v="219085"/>
    <d v="2024-02-14T00:00:00"/>
    <s v="1707925076.153524"/>
    <x v="15"/>
    <x v="4"/>
    <x v="0"/>
    <x v="1"/>
    <n v="14"/>
    <s v="Febrero"/>
    <n v="2024"/>
  </r>
  <r>
    <n v="219086"/>
    <d v="2024-02-14T00:00:00"/>
    <s v="1707925124.153543"/>
    <x v="0"/>
    <x v="8"/>
    <x v="15"/>
    <x v="1"/>
    <n v="14"/>
    <s v="Febrero"/>
    <n v="2024"/>
  </r>
  <r>
    <n v="219087"/>
    <d v="2024-02-14T00:00:00"/>
    <s v="1707925124.153543"/>
    <x v="3"/>
    <x v="6"/>
    <x v="15"/>
    <x v="0"/>
    <n v="14"/>
    <s v="Febrero"/>
    <n v="2024"/>
  </r>
  <r>
    <n v="219088"/>
    <d v="2024-02-14T00:00:00"/>
    <s v="1707925328.153623"/>
    <x v="0"/>
    <x v="32"/>
    <x v="4"/>
    <x v="0"/>
    <n v="14"/>
    <s v="Febrero"/>
    <n v="2024"/>
  </r>
  <r>
    <n v="219089"/>
    <d v="2024-02-14T00:00:00"/>
    <s v="1707925358.153632"/>
    <x v="3"/>
    <x v="6"/>
    <x v="4"/>
    <x v="0"/>
    <n v="14"/>
    <s v="Febrero"/>
    <n v="2024"/>
  </r>
  <r>
    <n v="219090"/>
    <d v="2024-02-14T00:00:00"/>
    <s v="1707925448.153657"/>
    <x v="0"/>
    <x v="3"/>
    <x v="4"/>
    <x v="0"/>
    <n v="14"/>
    <s v="Febrero"/>
    <n v="2024"/>
  </r>
  <r>
    <n v="219091"/>
    <d v="2024-02-14T00:00:00"/>
    <s v="1707925638.153707"/>
    <x v="1"/>
    <x v="1"/>
    <x v="2"/>
    <x v="0"/>
    <n v="14"/>
    <s v="Febrero"/>
    <n v="2024"/>
  </r>
  <r>
    <n v="219092"/>
    <d v="2024-02-14T00:00:00"/>
    <s v="1707925726.153738"/>
    <x v="1"/>
    <x v="1"/>
    <x v="27"/>
    <x v="0"/>
    <n v="14"/>
    <s v="Febrero"/>
    <n v="2024"/>
  </r>
  <r>
    <n v="219093"/>
    <d v="2024-02-14T00:00:00"/>
    <s v="1707925633.153702"/>
    <x v="15"/>
    <x v="4"/>
    <x v="2"/>
    <x v="0"/>
    <n v="14"/>
    <s v="Febrero"/>
    <n v="2024"/>
  </r>
  <r>
    <n v="219094"/>
    <d v="2024-02-14T00:00:00"/>
    <s v="1707925660.153719"/>
    <x v="0"/>
    <x v="5"/>
    <x v="5"/>
    <x v="1"/>
    <n v="14"/>
    <s v="Febrero"/>
    <n v="2024"/>
  </r>
  <r>
    <n v="219095"/>
    <d v="2024-02-14T00:00:00"/>
    <s v="1707925855.153770"/>
    <x v="9"/>
    <x v="31"/>
    <x v="4"/>
    <x v="0"/>
    <n v="14"/>
    <s v="Febrero"/>
    <n v="2024"/>
  </r>
  <r>
    <n v="219096"/>
    <d v="2024-02-14T00:00:00"/>
    <s v="1707925970.153815"/>
    <x v="7"/>
    <x v="25"/>
    <x v="12"/>
    <x v="0"/>
    <n v="14"/>
    <s v="Febrero"/>
    <n v="2024"/>
  </r>
  <r>
    <n v="219097"/>
    <d v="2024-02-14T00:00:00"/>
    <s v="1707925998.153823"/>
    <x v="2"/>
    <x v="4"/>
    <x v="2"/>
    <x v="0"/>
    <n v="14"/>
    <s v="Febrero"/>
    <n v="2024"/>
  </r>
  <r>
    <n v="219098"/>
    <d v="2024-02-14T00:00:00"/>
    <s v="1707925608.153692"/>
    <x v="0"/>
    <x v="32"/>
    <x v="4"/>
    <x v="1"/>
    <n v="14"/>
    <s v="Febrero"/>
    <n v="2024"/>
  </r>
  <r>
    <n v="219099"/>
    <d v="2024-02-14T00:00:00"/>
    <s v="1707926101.153853"/>
    <x v="7"/>
    <x v="4"/>
    <x v="7"/>
    <x v="0"/>
    <n v="14"/>
    <s v="Febrero"/>
    <n v="2024"/>
  </r>
  <r>
    <n v="219100"/>
    <d v="2024-02-14T00:00:00"/>
    <s v="1707925926.153799"/>
    <x v="0"/>
    <x v="124"/>
    <x v="4"/>
    <x v="0"/>
    <n v="14"/>
    <s v="Febrero"/>
    <n v="2024"/>
  </r>
  <r>
    <n v="219101"/>
    <d v="2024-02-14T00:00:00"/>
    <s v="1707926129.153867"/>
    <x v="1"/>
    <x v="1"/>
    <x v="27"/>
    <x v="0"/>
    <n v="14"/>
    <s v="Febrero"/>
    <n v="2024"/>
  </r>
  <r>
    <n v="219102"/>
    <d v="2024-02-14T00:00:00"/>
    <s v="1707925871.153775"/>
    <x v="0"/>
    <x v="12"/>
    <x v="13"/>
    <x v="0"/>
    <n v="14"/>
    <s v="Febrero"/>
    <n v="2024"/>
  </r>
  <r>
    <n v="219103"/>
    <d v="2024-02-14T00:00:00"/>
    <s v="1707926421.153941"/>
    <x v="1"/>
    <x v="1"/>
    <x v="4"/>
    <x v="1"/>
    <n v="14"/>
    <s v="Febrero"/>
    <n v="2024"/>
  </r>
  <r>
    <n v="219104"/>
    <d v="2024-02-14T00:00:00"/>
    <s v="1707926287.153915"/>
    <x v="0"/>
    <x v="12"/>
    <x v="5"/>
    <x v="0"/>
    <n v="14"/>
    <s v="Febrero"/>
    <n v="2024"/>
  </r>
  <r>
    <n v="219105"/>
    <d v="2024-02-14T00:00:00"/>
    <s v="1707926478.153964"/>
    <x v="15"/>
    <x v="4"/>
    <x v="3"/>
    <x v="0"/>
    <n v="14"/>
    <s v="Febrero"/>
    <n v="2024"/>
  </r>
  <r>
    <n v="219106"/>
    <d v="2024-02-14T00:00:00"/>
    <s v="1707926494.153975"/>
    <x v="3"/>
    <x v="6"/>
    <x v="2"/>
    <x v="1"/>
    <n v="14"/>
    <s v="Febrero"/>
    <n v="2024"/>
  </r>
  <r>
    <n v="219107"/>
    <d v="2024-02-14T00:00:00"/>
    <s v="1707926529.153985"/>
    <x v="7"/>
    <x v="20"/>
    <x v="2"/>
    <x v="0"/>
    <n v="14"/>
    <s v="Febrero"/>
    <n v="2024"/>
  </r>
  <r>
    <n v="219108"/>
    <d v="2024-02-14T00:00:00"/>
    <s v="1707926570.154000"/>
    <x v="5"/>
    <x v="4"/>
    <x v="2"/>
    <x v="0"/>
    <n v="14"/>
    <s v="Febrero"/>
    <n v="2024"/>
  </r>
  <r>
    <n v="219109"/>
    <d v="2024-02-14T00:00:00"/>
    <s v="1707926702.154030"/>
    <x v="15"/>
    <x v="257"/>
    <x v="2"/>
    <x v="1"/>
    <n v="14"/>
    <s v="Febrero"/>
    <n v="2024"/>
  </r>
  <r>
    <n v="219110"/>
    <d v="2024-02-14T00:00:00"/>
    <s v="1707926598.154009"/>
    <x v="15"/>
    <x v="4"/>
    <x v="5"/>
    <x v="1"/>
    <n v="14"/>
    <s v="Febrero"/>
    <n v="2024"/>
  </r>
  <r>
    <n v="219111"/>
    <d v="2024-02-14T00:00:00"/>
    <s v="1707926899.154069"/>
    <x v="18"/>
    <x v="4"/>
    <x v="2"/>
    <x v="1"/>
    <n v="14"/>
    <s v="Febrero"/>
    <n v="2024"/>
  </r>
  <r>
    <n v="219112"/>
    <d v="2024-02-14T00:00:00"/>
    <s v="1707926913.154078"/>
    <x v="1"/>
    <x v="1"/>
    <x v="3"/>
    <x v="0"/>
    <n v="14"/>
    <s v="Febrero"/>
    <n v="2024"/>
  </r>
  <r>
    <n v="219113"/>
    <d v="2024-02-14T00:00:00"/>
    <s v="1707926768.154043"/>
    <x v="7"/>
    <x v="4"/>
    <x v="7"/>
    <x v="0"/>
    <n v="14"/>
    <s v="Febrero"/>
    <n v="2024"/>
  </r>
  <r>
    <n v="219114"/>
    <d v="2024-02-14T00:00:00"/>
    <s v="1707926993.154099"/>
    <x v="1"/>
    <x v="1"/>
    <x v="4"/>
    <x v="1"/>
    <n v="14"/>
    <s v="Febrero"/>
    <n v="2024"/>
  </r>
  <r>
    <n v="219115"/>
    <d v="2024-02-14T00:00:00"/>
    <s v="1707926968.154091"/>
    <x v="7"/>
    <x v="47"/>
    <x v="4"/>
    <x v="1"/>
    <n v="14"/>
    <s v="Febrero"/>
    <n v="2024"/>
  </r>
  <r>
    <n v="219116"/>
    <d v="2024-02-14T00:00:00"/>
    <s v="1707926884.154065"/>
    <x v="3"/>
    <x v="6"/>
    <x v="4"/>
    <x v="1"/>
    <n v="14"/>
    <s v="Febrero"/>
    <n v="2024"/>
  </r>
  <r>
    <n v="219117"/>
    <d v="2024-02-14T00:00:00"/>
    <s v="1707927310.154191"/>
    <x v="1"/>
    <x v="1"/>
    <x v="4"/>
    <x v="1"/>
    <n v="14"/>
    <s v="Febrero"/>
    <n v="2024"/>
  </r>
  <r>
    <n v="219118"/>
    <d v="2024-02-14T00:00:00"/>
    <s v="1707926947.154084"/>
    <x v="3"/>
    <x v="36"/>
    <x v="4"/>
    <x v="1"/>
    <n v="14"/>
    <s v="Febrero"/>
    <n v="2024"/>
  </r>
  <r>
    <n v="219119"/>
    <d v="2024-02-14T00:00:00"/>
    <s v="1707927700.154287"/>
    <x v="1"/>
    <x v="1"/>
    <x v="5"/>
    <x v="1"/>
    <n v="14"/>
    <s v="Febrero"/>
    <n v="2024"/>
  </r>
  <r>
    <n v="219120"/>
    <d v="2024-02-14T00:00:00"/>
    <s v="1707927322.154193"/>
    <x v="5"/>
    <x v="4"/>
    <x v="0"/>
    <x v="1"/>
    <n v="14"/>
    <s v="Febrero"/>
    <n v="2024"/>
  </r>
  <r>
    <n v="219121"/>
    <d v="2024-02-14T00:00:00"/>
    <s v="1707927974.154345"/>
    <x v="1"/>
    <x v="1"/>
    <x v="2"/>
    <x v="0"/>
    <n v="14"/>
    <s v="Febrero"/>
    <n v="2024"/>
  </r>
  <r>
    <n v="219122"/>
    <d v="2024-02-14T00:00:00"/>
    <s v="1707927787.154299"/>
    <x v="20"/>
    <x v="258"/>
    <x v="2"/>
    <x v="1"/>
    <n v="14"/>
    <s v="Febrero"/>
    <n v="2024"/>
  </r>
  <r>
    <n v="219123"/>
    <d v="2024-02-14T00:00:00"/>
    <s v="1707927907.154327"/>
    <x v="7"/>
    <x v="4"/>
    <x v="2"/>
    <x v="0"/>
    <n v="14"/>
    <s v="Febrero"/>
    <n v="2024"/>
  </r>
  <r>
    <n v="219124"/>
    <d v="2024-02-14T00:00:00"/>
    <s v="1707928160.154393"/>
    <x v="3"/>
    <x v="6"/>
    <x v="15"/>
    <x v="1"/>
    <n v="14"/>
    <s v="Febrero"/>
    <n v="2024"/>
  </r>
  <r>
    <n v="219125"/>
    <d v="2024-02-14T00:00:00"/>
    <s v="1707928307.154439"/>
    <x v="3"/>
    <x v="6"/>
    <x v="15"/>
    <x v="1"/>
    <n v="14"/>
    <s v="Febrero"/>
    <n v="2024"/>
  </r>
  <r>
    <n v="219126"/>
    <d v="2024-02-14T00:00:00"/>
    <s v="1707928369.154465"/>
    <x v="1"/>
    <x v="1"/>
    <x v="2"/>
    <x v="0"/>
    <n v="14"/>
    <s v="Febrero"/>
    <n v="2024"/>
  </r>
  <r>
    <n v="219127"/>
    <d v="2024-02-14T00:00:00"/>
    <s v="1707928303.154437"/>
    <x v="3"/>
    <x v="6"/>
    <x v="4"/>
    <x v="0"/>
    <n v="14"/>
    <s v="Febrero"/>
    <n v="2024"/>
  </r>
  <r>
    <n v="219128"/>
    <d v="2024-02-14T00:00:00"/>
    <s v="1707928280.154427"/>
    <x v="15"/>
    <x v="4"/>
    <x v="17"/>
    <x v="0"/>
    <n v="14"/>
    <s v="Febrero"/>
    <n v="2024"/>
  </r>
  <r>
    <n v="219129"/>
    <d v="2024-02-14T00:00:00"/>
    <s v="1707928160.154393"/>
    <x v="3"/>
    <x v="14"/>
    <x v="15"/>
    <x v="1"/>
    <n v="14"/>
    <s v="Febrero"/>
    <n v="2024"/>
  </r>
  <r>
    <n v="219130"/>
    <d v="2024-02-14T00:00:00"/>
    <s v="1707928473.154493"/>
    <x v="3"/>
    <x v="6"/>
    <x v="4"/>
    <x v="0"/>
    <n v="14"/>
    <s v="Febrero"/>
    <n v="2024"/>
  </r>
  <r>
    <n v="219131"/>
    <d v="2024-02-14T00:00:00"/>
    <s v="1707928580.154526"/>
    <x v="7"/>
    <x v="25"/>
    <x v="2"/>
    <x v="0"/>
    <n v="14"/>
    <s v="Febrero"/>
    <n v="2024"/>
  </r>
  <r>
    <n v="219132"/>
    <d v="2024-02-14T00:00:00"/>
    <s v="1707928619.154542"/>
    <x v="3"/>
    <x v="6"/>
    <x v="4"/>
    <x v="0"/>
    <n v="14"/>
    <s v="Febrero"/>
    <n v="2024"/>
  </r>
  <r>
    <n v="219133"/>
    <d v="2024-02-14T00:00:00"/>
    <s v="1707928729.154573"/>
    <x v="7"/>
    <x v="71"/>
    <x v="11"/>
    <x v="1"/>
    <n v="14"/>
    <s v="Febrero"/>
    <n v="2024"/>
  </r>
  <r>
    <n v="219134"/>
    <d v="2024-02-14T00:00:00"/>
    <s v="1707928794.154599"/>
    <x v="1"/>
    <x v="1"/>
    <x v="2"/>
    <x v="1"/>
    <n v="14"/>
    <s v="Febrero"/>
    <n v="2024"/>
  </r>
  <r>
    <n v="219135"/>
    <d v="2024-02-14T00:00:00"/>
    <s v="1707928307.154439"/>
    <x v="9"/>
    <x v="62"/>
    <x v="15"/>
    <x v="1"/>
    <n v="14"/>
    <s v="Febrero"/>
    <n v="2024"/>
  </r>
  <r>
    <n v="219136"/>
    <d v="2024-02-14T00:00:00"/>
    <s v="1707928746.154589"/>
    <x v="15"/>
    <x v="4"/>
    <x v="15"/>
    <x v="1"/>
    <n v="14"/>
    <s v="Febrero"/>
    <n v="2024"/>
  </r>
  <r>
    <n v="219137"/>
    <d v="2024-02-14T00:00:00"/>
    <s v="1707929092.154684"/>
    <x v="7"/>
    <x v="4"/>
    <x v="2"/>
    <x v="1"/>
    <n v="14"/>
    <s v="Febrero"/>
    <n v="2024"/>
  </r>
  <r>
    <n v="219138"/>
    <d v="2024-02-14T00:00:00"/>
    <s v="1707928729.154573"/>
    <x v="7"/>
    <x v="19"/>
    <x v="11"/>
    <x v="1"/>
    <n v="14"/>
    <s v="Febrero"/>
    <n v="2024"/>
  </r>
  <r>
    <n v="219139"/>
    <d v="2024-02-14T00:00:00"/>
    <s v="1707929050.154671"/>
    <x v="1"/>
    <x v="1"/>
    <x v="4"/>
    <x v="1"/>
    <n v="14"/>
    <s v="Febrero"/>
    <n v="2024"/>
  </r>
  <r>
    <n v="219140"/>
    <d v="2024-02-14T00:00:00"/>
    <s v="1707929298.154724"/>
    <x v="3"/>
    <x v="6"/>
    <x v="27"/>
    <x v="0"/>
    <n v="14"/>
    <s v="Febrero"/>
    <n v="2024"/>
  </r>
  <r>
    <n v="219141"/>
    <d v="2024-02-14T00:00:00"/>
    <s v="1707929379.154758"/>
    <x v="7"/>
    <x v="4"/>
    <x v="15"/>
    <x v="0"/>
    <n v="14"/>
    <s v="Febrero"/>
    <n v="2024"/>
  </r>
  <r>
    <n v="219142"/>
    <d v="2024-02-14T00:00:00"/>
    <s v="1707929411.154768"/>
    <x v="15"/>
    <x v="4"/>
    <x v="4"/>
    <x v="0"/>
    <n v="14"/>
    <s v="Febrero"/>
    <n v="2024"/>
  </r>
  <r>
    <n v="219143"/>
    <d v="2024-02-14T00:00:00"/>
    <s v="1707929246.154716"/>
    <x v="1"/>
    <x v="1"/>
    <x v="4"/>
    <x v="0"/>
    <n v="14"/>
    <s v="Febrero"/>
    <n v="2024"/>
  </r>
  <r>
    <n v="219144"/>
    <d v="2024-02-14T00:00:00"/>
    <s v="1707929134.154695"/>
    <x v="15"/>
    <x v="4"/>
    <x v="13"/>
    <x v="0"/>
    <n v="14"/>
    <s v="Febrero"/>
    <n v="2024"/>
  </r>
  <r>
    <n v="219145"/>
    <d v="2024-02-14T00:00:00"/>
    <s v="1707929499.154805"/>
    <x v="3"/>
    <x v="6"/>
    <x v="2"/>
    <x v="0"/>
    <n v="14"/>
    <s v="Febrero"/>
    <n v="2024"/>
  </r>
  <r>
    <n v="219146"/>
    <d v="2024-02-14T00:00:00"/>
    <s v="1707929554.154825"/>
    <x v="1"/>
    <x v="1"/>
    <x v="4"/>
    <x v="0"/>
    <n v="14"/>
    <s v="Febrero"/>
    <n v="2024"/>
  </r>
  <r>
    <n v="219147"/>
    <d v="2024-02-14T00:00:00"/>
    <s v="1707929586.154837"/>
    <x v="1"/>
    <x v="1"/>
    <x v="7"/>
    <x v="1"/>
    <n v="14"/>
    <s v="Febrero"/>
    <n v="2024"/>
  </r>
  <r>
    <n v="219148"/>
    <d v="2024-02-14T00:00:00"/>
    <s v="1707929681.154855"/>
    <x v="1"/>
    <x v="1"/>
    <x v="25"/>
    <x v="0"/>
    <n v="14"/>
    <s v="Febrero"/>
    <n v="2024"/>
  </r>
  <r>
    <n v="219149"/>
    <d v="2024-02-14T00:00:00"/>
    <s v="1707929821.154891"/>
    <x v="9"/>
    <x v="31"/>
    <x v="3"/>
    <x v="0"/>
    <n v="14"/>
    <s v="Febrero"/>
    <n v="2024"/>
  </r>
  <r>
    <n v="219150"/>
    <d v="2024-02-14T00:00:00"/>
    <s v="1707929946.154917"/>
    <x v="7"/>
    <x v="19"/>
    <x v="4"/>
    <x v="0"/>
    <n v="14"/>
    <s v="Febrero"/>
    <n v="2024"/>
  </r>
  <r>
    <n v="219151"/>
    <d v="2024-02-14T00:00:00"/>
    <s v="1707929821.154891"/>
    <x v="15"/>
    <x v="4"/>
    <x v="3"/>
    <x v="0"/>
    <n v="14"/>
    <s v="Febrero"/>
    <n v="2024"/>
  </r>
  <r>
    <n v="219152"/>
    <d v="2024-02-14T00:00:00"/>
    <s v="1707930168.154983"/>
    <x v="1"/>
    <x v="1"/>
    <x v="7"/>
    <x v="1"/>
    <n v="14"/>
    <s v="Febrero"/>
    <n v="2024"/>
  </r>
  <r>
    <n v="219153"/>
    <d v="2024-02-14T00:00:00"/>
    <s v="1707930277.155020"/>
    <x v="3"/>
    <x v="6"/>
    <x v="4"/>
    <x v="0"/>
    <n v="14"/>
    <s v="Febrero"/>
    <n v="2024"/>
  </r>
  <r>
    <n v="219154"/>
    <d v="2024-02-14T00:00:00"/>
    <s v="1707930379.155052"/>
    <x v="3"/>
    <x v="6"/>
    <x v="4"/>
    <x v="0"/>
    <n v="14"/>
    <s v="Febrero"/>
    <n v="2024"/>
  </r>
  <r>
    <n v="219155"/>
    <d v="2024-02-14T00:00:00"/>
    <s v="1707930242.155000"/>
    <x v="1"/>
    <x v="4"/>
    <x v="11"/>
    <x v="1"/>
    <n v="14"/>
    <s v="Febrero"/>
    <n v="2024"/>
  </r>
  <r>
    <n v="219156"/>
    <d v="2024-02-14T00:00:00"/>
    <s v="1707930744.155154"/>
    <x v="7"/>
    <x v="25"/>
    <x v="5"/>
    <x v="1"/>
    <n v="14"/>
    <s v="Febrero"/>
    <n v="2024"/>
  </r>
  <r>
    <n v="219157"/>
    <d v="2024-02-14T00:00:00"/>
    <s v="1707930911.155208"/>
    <x v="1"/>
    <x v="259"/>
    <x v="2"/>
    <x v="1"/>
    <n v="14"/>
    <s v="Febrero"/>
    <n v="2024"/>
  </r>
  <r>
    <n v="219158"/>
    <d v="2024-02-14T00:00:00"/>
    <s v="1707930980.155229"/>
    <x v="3"/>
    <x v="4"/>
    <x v="8"/>
    <x v="0"/>
    <n v="14"/>
    <s v="Febrero"/>
    <n v="2024"/>
  </r>
  <r>
    <n v="219159"/>
    <d v="2024-02-14T00:00:00"/>
    <s v="1707930955.155223"/>
    <x v="1"/>
    <x v="1"/>
    <x v="4"/>
    <x v="1"/>
    <n v="14"/>
    <s v="Febrero"/>
    <n v="2024"/>
  </r>
  <r>
    <n v="219160"/>
    <d v="2024-02-14T00:00:00"/>
    <s v="1707930900.155206"/>
    <x v="12"/>
    <x v="29"/>
    <x v="4"/>
    <x v="0"/>
    <n v="14"/>
    <s v="Febrero"/>
    <n v="2024"/>
  </r>
  <r>
    <n v="219161"/>
    <d v="2024-02-14T00:00:00"/>
    <s v="1707930993.155235"/>
    <x v="3"/>
    <x v="6"/>
    <x v="2"/>
    <x v="0"/>
    <n v="14"/>
    <s v="Febrero"/>
    <n v="2024"/>
  </r>
  <r>
    <n v="219162"/>
    <d v="2024-02-14T00:00:00"/>
    <s v="1707931047.155260"/>
    <x v="15"/>
    <x v="4"/>
    <x v="7"/>
    <x v="0"/>
    <n v="14"/>
    <s v="Febrero"/>
    <n v="2024"/>
  </r>
  <r>
    <n v="219163"/>
    <d v="2024-02-14T00:00:00"/>
    <s v="1707930744.155154"/>
    <x v="9"/>
    <x v="22"/>
    <x v="5"/>
    <x v="1"/>
    <n v="14"/>
    <s v="Febrero"/>
    <n v="2024"/>
  </r>
  <r>
    <n v="219164"/>
    <d v="2024-02-14T00:00:00"/>
    <s v="1707931327.155315"/>
    <x v="1"/>
    <x v="1"/>
    <x v="2"/>
    <x v="1"/>
    <n v="14"/>
    <s v="Febrero"/>
    <n v="2024"/>
  </r>
  <r>
    <n v="219165"/>
    <d v="2024-02-14T00:00:00"/>
    <s v="1707931393.155332"/>
    <x v="1"/>
    <x v="1"/>
    <x v="2"/>
    <x v="1"/>
    <n v="14"/>
    <s v="Febrero"/>
    <n v="2024"/>
  </r>
  <r>
    <n v="219166"/>
    <d v="2024-02-14T00:00:00"/>
    <s v="1707931713.155395"/>
    <x v="23"/>
    <x v="50"/>
    <x v="4"/>
    <x v="0"/>
    <n v="14"/>
    <s v="Febrero"/>
    <n v="2024"/>
  </r>
  <r>
    <n v="219167"/>
    <d v="2024-02-14T00:00:00"/>
    <s v="1707931901.155425"/>
    <x v="1"/>
    <x v="1"/>
    <x v="5"/>
    <x v="1"/>
    <n v="14"/>
    <s v="Febrero"/>
    <n v="2024"/>
  </r>
  <r>
    <n v="219168"/>
    <d v="2024-02-14T00:00:00"/>
    <s v="1707931977.155444"/>
    <x v="10"/>
    <x v="4"/>
    <x v="5"/>
    <x v="0"/>
    <n v="14"/>
    <s v="Febrero"/>
    <n v="2024"/>
  </r>
  <r>
    <n v="219169"/>
    <d v="2024-02-14T00:00:00"/>
    <s v="1707931941.155434"/>
    <x v="30"/>
    <x v="4"/>
    <x v="13"/>
    <x v="0"/>
    <n v="14"/>
    <s v="Febrero"/>
    <n v="2024"/>
  </r>
  <r>
    <n v="219170"/>
    <d v="2024-02-14T00:00:00"/>
    <s v="1707932527.155612"/>
    <x v="5"/>
    <x v="4"/>
    <x v="4"/>
    <x v="0"/>
    <n v="14"/>
    <s v="Febrero"/>
    <n v="2024"/>
  </r>
  <r>
    <n v="219171"/>
    <d v="2024-02-14T00:00:00"/>
    <s v="1707932610.155644"/>
    <x v="7"/>
    <x v="4"/>
    <x v="2"/>
    <x v="1"/>
    <n v="14"/>
    <s v="Febrero"/>
    <n v="2024"/>
  </r>
  <r>
    <n v="219172"/>
    <d v="2024-02-14T00:00:00"/>
    <s v="1707932374.155561"/>
    <x v="15"/>
    <x v="4"/>
    <x v="4"/>
    <x v="1"/>
    <n v="14"/>
    <s v="Febrero"/>
    <n v="2024"/>
  </r>
  <r>
    <n v="219173"/>
    <d v="2024-02-14T00:00:00"/>
    <s v="1707932616.155649"/>
    <x v="3"/>
    <x v="6"/>
    <x v="2"/>
    <x v="0"/>
    <n v="14"/>
    <s v="Febrero"/>
    <n v="2024"/>
  </r>
  <r>
    <n v="219174"/>
    <d v="2024-02-14T00:00:00"/>
    <s v="1707932835.155702"/>
    <x v="7"/>
    <x v="4"/>
    <x v="6"/>
    <x v="0"/>
    <n v="14"/>
    <s v="Febrero"/>
    <n v="2024"/>
  </r>
  <r>
    <n v="219175"/>
    <d v="2024-02-14T00:00:00"/>
    <s v="1707932911.155727"/>
    <x v="7"/>
    <x v="4"/>
    <x v="15"/>
    <x v="0"/>
    <n v="14"/>
    <s v="Febrero"/>
    <n v="2024"/>
  </r>
  <r>
    <n v="219176"/>
    <d v="2024-02-14T00:00:00"/>
    <s v="1707933287.155836"/>
    <x v="7"/>
    <x v="19"/>
    <x v="4"/>
    <x v="1"/>
    <n v="14"/>
    <s v="Febrero"/>
    <n v="2024"/>
  </r>
  <r>
    <n v="219177"/>
    <d v="2024-02-14T00:00:00"/>
    <s v="1707933413.155870"/>
    <x v="1"/>
    <x v="1"/>
    <x v="4"/>
    <x v="1"/>
    <n v="14"/>
    <s v="Febrero"/>
    <n v="2024"/>
  </r>
  <r>
    <n v="219178"/>
    <d v="2024-02-14T00:00:00"/>
    <s v="1707933226.155821"/>
    <x v="5"/>
    <x v="4"/>
    <x v="3"/>
    <x v="0"/>
    <n v="14"/>
    <s v="Febrero"/>
    <n v="2024"/>
  </r>
  <r>
    <n v="219179"/>
    <d v="2024-02-14T00:00:00"/>
    <s v="1707933245.155827"/>
    <x v="24"/>
    <x v="4"/>
    <x v="4"/>
    <x v="1"/>
    <n v="14"/>
    <s v="Febrero"/>
    <n v="2024"/>
  </r>
  <r>
    <n v="219180"/>
    <d v="2024-02-14T00:00:00"/>
    <s v="1707933700.155958"/>
    <x v="7"/>
    <x v="4"/>
    <x v="17"/>
    <x v="1"/>
    <n v="14"/>
    <s v="Febrero"/>
    <n v="2024"/>
  </r>
  <r>
    <n v="219181"/>
    <d v="2024-02-14T00:00:00"/>
    <s v="1707933681.155946"/>
    <x v="15"/>
    <x v="4"/>
    <x v="16"/>
    <x v="0"/>
    <n v="14"/>
    <s v="Febrero"/>
    <n v="2024"/>
  </r>
  <r>
    <n v="219182"/>
    <d v="2024-02-14T00:00:00"/>
    <s v="1707933836.156006"/>
    <x v="3"/>
    <x v="6"/>
    <x v="2"/>
    <x v="0"/>
    <n v="14"/>
    <s v="Febrero"/>
    <n v="2024"/>
  </r>
  <r>
    <n v="219183"/>
    <d v="2024-02-14T00:00:00"/>
    <s v="1707933993.156040"/>
    <x v="1"/>
    <x v="1"/>
    <x v="7"/>
    <x v="0"/>
    <n v="14"/>
    <s v="Febrero"/>
    <n v="2024"/>
  </r>
  <r>
    <n v="219184"/>
    <d v="2024-02-14T00:00:00"/>
    <s v="1707934050.156050"/>
    <x v="12"/>
    <x v="29"/>
    <x v="2"/>
    <x v="1"/>
    <n v="14"/>
    <s v="Febrero"/>
    <n v="2024"/>
  </r>
  <r>
    <n v="219185"/>
    <d v="2024-02-14T00:00:00"/>
    <s v="1707934241.156092"/>
    <x v="3"/>
    <x v="6"/>
    <x v="3"/>
    <x v="0"/>
    <n v="14"/>
    <s v="Febrero"/>
    <n v="2024"/>
  </r>
  <r>
    <n v="219186"/>
    <d v="2024-02-14T00:00:00"/>
    <s v="1707934242.156094"/>
    <x v="1"/>
    <x v="1"/>
    <x v="4"/>
    <x v="0"/>
    <n v="14"/>
    <s v="Febrero"/>
    <n v="2024"/>
  </r>
  <r>
    <n v="219187"/>
    <d v="2024-02-14T00:00:00"/>
    <s v="1707934241.156092"/>
    <x v="3"/>
    <x v="14"/>
    <x v="3"/>
    <x v="0"/>
    <n v="14"/>
    <s v="Febrero"/>
    <n v="2024"/>
  </r>
  <r>
    <n v="219188"/>
    <d v="2024-02-14T00:00:00"/>
    <s v="1707934450.156129"/>
    <x v="15"/>
    <x v="4"/>
    <x v="3"/>
    <x v="0"/>
    <n v="14"/>
    <s v="Febrero"/>
    <n v="2024"/>
  </r>
  <r>
    <n v="219189"/>
    <d v="2024-02-14T00:00:00"/>
    <s v="1707934129.156069"/>
    <x v="9"/>
    <x v="22"/>
    <x v="15"/>
    <x v="1"/>
    <n v="14"/>
    <s v="Febrero"/>
    <n v="2024"/>
  </r>
  <r>
    <n v="219190"/>
    <d v="2024-02-14T00:00:00"/>
    <s v="1707934595.156164"/>
    <x v="26"/>
    <x v="4"/>
    <x v="15"/>
    <x v="1"/>
    <n v="14"/>
    <s v="Febrero"/>
    <n v="2024"/>
  </r>
  <r>
    <n v="219191"/>
    <d v="2024-02-14T00:00:00"/>
    <s v="1707934491.156141"/>
    <x v="15"/>
    <x v="4"/>
    <x v="19"/>
    <x v="0"/>
    <n v="14"/>
    <s v="Febrero"/>
    <n v="2024"/>
  </r>
  <r>
    <n v="219192"/>
    <d v="2024-02-14T00:00:00"/>
    <s v="1707934467.156132"/>
    <x v="7"/>
    <x v="71"/>
    <x v="5"/>
    <x v="0"/>
    <n v="14"/>
    <s v="Febrero"/>
    <n v="2024"/>
  </r>
  <r>
    <n v="219193"/>
    <d v="2024-02-14T00:00:00"/>
    <s v="1707934831.156228"/>
    <x v="7"/>
    <x v="4"/>
    <x v="2"/>
    <x v="1"/>
    <n v="14"/>
    <s v="Febrero"/>
    <n v="2024"/>
  </r>
  <r>
    <n v="219194"/>
    <d v="2024-02-14T00:00:00"/>
    <s v="1707934791.156215"/>
    <x v="15"/>
    <x v="4"/>
    <x v="6"/>
    <x v="0"/>
    <n v="14"/>
    <s v="Febrero"/>
    <n v="2024"/>
  </r>
  <r>
    <n v="219195"/>
    <d v="2024-02-14T00:00:00"/>
    <s v="1707934476.156137"/>
    <x v="3"/>
    <x v="6"/>
    <x v="5"/>
    <x v="0"/>
    <n v="14"/>
    <s v="Febrero"/>
    <n v="2024"/>
  </r>
  <r>
    <n v="219196"/>
    <d v="2024-02-14T00:00:00"/>
    <s v="1707934750.156205"/>
    <x v="4"/>
    <x v="10"/>
    <x v="2"/>
    <x v="0"/>
    <n v="14"/>
    <s v="Febrero"/>
    <n v="2024"/>
  </r>
  <r>
    <n v="219197"/>
    <d v="2024-02-14T00:00:00"/>
    <s v="1707935122.156319"/>
    <x v="15"/>
    <x v="4"/>
    <x v="5"/>
    <x v="0"/>
    <n v="14"/>
    <s v="Febrero"/>
    <n v="2024"/>
  </r>
  <r>
    <n v="219198"/>
    <d v="2024-02-14T00:00:00"/>
    <s v="1707935108.156314"/>
    <x v="3"/>
    <x v="6"/>
    <x v="4"/>
    <x v="0"/>
    <n v="14"/>
    <s v="Febrero"/>
    <n v="2024"/>
  </r>
  <r>
    <n v="219199"/>
    <d v="2024-02-14T00:00:00"/>
    <s v="1707935166.156330"/>
    <x v="1"/>
    <x v="1"/>
    <x v="6"/>
    <x v="1"/>
    <n v="14"/>
    <s v="Febrero"/>
    <n v="2024"/>
  </r>
  <r>
    <n v="219200"/>
    <d v="2024-02-14T00:00:00"/>
    <s v="1707935321.156384"/>
    <x v="1"/>
    <x v="1"/>
    <x v="5"/>
    <x v="0"/>
    <n v="14"/>
    <s v="Febrero"/>
    <n v="2024"/>
  </r>
  <r>
    <n v="219201"/>
    <d v="2024-02-14T00:00:00"/>
    <s v="1707934794.156217"/>
    <x v="9"/>
    <x v="22"/>
    <x v="19"/>
    <x v="1"/>
    <n v="14"/>
    <s v="Febrero"/>
    <n v="2024"/>
  </r>
  <r>
    <n v="219202"/>
    <d v="2024-02-14T00:00:00"/>
    <s v="1707935306.156380"/>
    <x v="7"/>
    <x v="4"/>
    <x v="13"/>
    <x v="1"/>
    <n v="14"/>
    <s v="Febrero"/>
    <n v="2024"/>
  </r>
  <r>
    <n v="219203"/>
    <d v="2024-02-14T00:00:00"/>
    <s v="1707935456.156400"/>
    <x v="3"/>
    <x v="6"/>
    <x v="2"/>
    <x v="0"/>
    <n v="14"/>
    <s v="Febrero"/>
    <n v="2024"/>
  </r>
  <r>
    <n v="219204"/>
    <d v="2024-02-14T00:00:00"/>
    <s v="1707935465.156404"/>
    <x v="5"/>
    <x v="4"/>
    <x v="2"/>
    <x v="0"/>
    <n v="14"/>
    <s v="Febrero"/>
    <n v="2024"/>
  </r>
  <r>
    <n v="219205"/>
    <d v="2024-02-14T00:00:00"/>
    <s v="1707935610.156444"/>
    <x v="1"/>
    <x v="1"/>
    <x v="4"/>
    <x v="0"/>
    <n v="14"/>
    <s v="Febrero"/>
    <n v="2024"/>
  </r>
  <r>
    <n v="219206"/>
    <d v="2024-02-14T00:00:00"/>
    <s v="1707935640.156452"/>
    <x v="3"/>
    <x v="6"/>
    <x v="13"/>
    <x v="0"/>
    <n v="14"/>
    <s v="Febrero"/>
    <n v="2024"/>
  </r>
  <r>
    <n v="219207"/>
    <d v="2024-02-14T00:00:00"/>
    <s v="1707935844.156500"/>
    <x v="12"/>
    <x v="29"/>
    <x v="2"/>
    <x v="1"/>
    <n v="14"/>
    <s v="Febrero"/>
    <n v="2024"/>
  </r>
  <r>
    <n v="219208"/>
    <d v="2024-02-14T00:00:00"/>
    <s v="1707936024.156554"/>
    <x v="3"/>
    <x v="6"/>
    <x v="2"/>
    <x v="0"/>
    <n v="14"/>
    <s v="Febrero"/>
    <n v="2024"/>
  </r>
  <r>
    <n v="219209"/>
    <d v="2024-02-14T00:00:00"/>
    <s v="1707936110.156581"/>
    <x v="26"/>
    <x v="4"/>
    <x v="12"/>
    <x v="0"/>
    <n v="14"/>
    <s v="Febrero"/>
    <n v="2024"/>
  </r>
  <r>
    <n v="219210"/>
    <d v="2024-02-14T00:00:00"/>
    <s v="1707935961.156535"/>
    <x v="3"/>
    <x v="6"/>
    <x v="4"/>
    <x v="0"/>
    <n v="14"/>
    <s v="Febrero"/>
    <n v="2024"/>
  </r>
  <r>
    <n v="219211"/>
    <d v="2024-02-14T00:00:00"/>
    <s v="1707936286.156641"/>
    <x v="16"/>
    <x v="33"/>
    <x v="2"/>
    <x v="0"/>
    <n v="14"/>
    <s v="Febrero"/>
    <n v="2024"/>
  </r>
  <r>
    <n v="219212"/>
    <d v="2024-02-14T00:00:00"/>
    <s v="1707936078.156569"/>
    <x v="2"/>
    <x v="4"/>
    <x v="4"/>
    <x v="1"/>
    <n v="14"/>
    <s v="Febrero"/>
    <n v="2024"/>
  </r>
  <r>
    <n v="219213"/>
    <d v="2024-02-14T00:00:00"/>
    <s v="1707936257.156636"/>
    <x v="1"/>
    <x v="1"/>
    <x v="2"/>
    <x v="1"/>
    <n v="14"/>
    <s v="Febrero"/>
    <n v="2024"/>
  </r>
  <r>
    <n v="219214"/>
    <d v="2024-02-14T00:00:00"/>
    <s v="1707936299.156649"/>
    <x v="5"/>
    <x v="4"/>
    <x v="16"/>
    <x v="1"/>
    <n v="14"/>
    <s v="Febrero"/>
    <n v="2024"/>
  </r>
  <r>
    <n v="219215"/>
    <d v="2024-02-14T00:00:00"/>
    <s v="1707936339.156664"/>
    <x v="15"/>
    <x v="4"/>
    <x v="8"/>
    <x v="0"/>
    <n v="14"/>
    <s v="Febrero"/>
    <n v="2024"/>
  </r>
  <r>
    <n v="219216"/>
    <d v="2024-02-14T00:00:00"/>
    <s v="1707936324.156660"/>
    <x v="7"/>
    <x v="19"/>
    <x v="4"/>
    <x v="0"/>
    <n v="14"/>
    <s v="Febrero"/>
    <n v="2024"/>
  </r>
  <r>
    <n v="219217"/>
    <d v="2024-02-14T00:00:00"/>
    <s v="1707936359.156674"/>
    <x v="7"/>
    <x v="4"/>
    <x v="5"/>
    <x v="0"/>
    <n v="14"/>
    <s v="Febrero"/>
    <n v="2024"/>
  </r>
  <r>
    <n v="219218"/>
    <d v="2024-02-14T00:00:00"/>
    <s v="1707936475.156717"/>
    <x v="7"/>
    <x v="19"/>
    <x v="3"/>
    <x v="0"/>
    <n v="14"/>
    <s v="Febrero"/>
    <n v="2024"/>
  </r>
  <r>
    <n v="219219"/>
    <d v="2024-02-14T00:00:00"/>
    <s v="1707936442.156706"/>
    <x v="3"/>
    <x v="6"/>
    <x v="3"/>
    <x v="0"/>
    <n v="14"/>
    <s v="Febrero"/>
    <n v="2024"/>
  </r>
  <r>
    <n v="219220"/>
    <d v="2024-02-14T00:00:00"/>
    <s v="1707936701.156790"/>
    <x v="7"/>
    <x v="20"/>
    <x v="15"/>
    <x v="1"/>
    <n v="14"/>
    <s v="Febrero"/>
    <n v="2024"/>
  </r>
  <r>
    <n v="219221"/>
    <d v="2024-02-14T00:00:00"/>
    <s v="1707936534.156736"/>
    <x v="7"/>
    <x v="4"/>
    <x v="4"/>
    <x v="0"/>
    <n v="14"/>
    <s v="Febrero"/>
    <n v="2024"/>
  </r>
  <r>
    <n v="219222"/>
    <d v="2024-02-14T00:00:00"/>
    <s v="1707936488.156723"/>
    <x v="3"/>
    <x v="36"/>
    <x v="5"/>
    <x v="0"/>
    <n v="14"/>
    <s v="Febrero"/>
    <n v="2024"/>
  </r>
  <r>
    <n v="219223"/>
    <d v="2024-02-14T00:00:00"/>
    <s v="1707936820.156844"/>
    <x v="7"/>
    <x v="19"/>
    <x v="15"/>
    <x v="0"/>
    <n v="14"/>
    <s v="Febrero"/>
    <n v="2024"/>
  </r>
  <r>
    <n v="219224"/>
    <d v="2024-02-14T00:00:00"/>
    <s v="1707937000.156913"/>
    <x v="7"/>
    <x v="25"/>
    <x v="5"/>
    <x v="0"/>
    <n v="14"/>
    <s v="Febrero"/>
    <n v="2024"/>
  </r>
  <r>
    <n v="219225"/>
    <d v="2024-02-14T00:00:00"/>
    <s v="1707936967.156898"/>
    <x v="15"/>
    <x v="4"/>
    <x v="25"/>
    <x v="0"/>
    <n v="14"/>
    <s v="Febrero"/>
    <n v="2024"/>
  </r>
  <r>
    <n v="219226"/>
    <d v="2024-02-14T00:00:00"/>
    <s v="1707937071.156935"/>
    <x v="15"/>
    <x v="4"/>
    <x v="15"/>
    <x v="0"/>
    <n v="14"/>
    <s v="Febrero"/>
    <n v="2024"/>
  </r>
  <r>
    <n v="219227"/>
    <d v="2024-02-14T00:00:00"/>
    <s v="1707936324.156660"/>
    <x v="9"/>
    <x v="22"/>
    <x v="4"/>
    <x v="0"/>
    <n v="14"/>
    <s v="Febrero"/>
    <n v="2024"/>
  </r>
  <r>
    <n v="219228"/>
    <d v="2024-02-14T00:00:00"/>
    <s v="1707937344.157010"/>
    <x v="4"/>
    <x v="10"/>
    <x v="4"/>
    <x v="0"/>
    <n v="14"/>
    <s v="Febrero"/>
    <n v="2024"/>
  </r>
  <r>
    <n v="219229"/>
    <d v="2024-02-14T00:00:00"/>
    <s v="1707937188.156970"/>
    <x v="1"/>
    <x v="1"/>
    <x v="2"/>
    <x v="0"/>
    <n v="14"/>
    <s v="Febrero"/>
    <n v="2024"/>
  </r>
  <r>
    <n v="219230"/>
    <d v="2024-02-14T00:00:00"/>
    <s v="1707937450.157027"/>
    <x v="5"/>
    <x v="4"/>
    <x v="2"/>
    <x v="0"/>
    <n v="14"/>
    <s v="Febrero"/>
    <n v="2024"/>
  </r>
  <r>
    <n v="219231"/>
    <d v="2024-02-14T00:00:00"/>
    <s v="1707937552.157070"/>
    <x v="7"/>
    <x v="19"/>
    <x v="17"/>
    <x v="0"/>
    <n v="14"/>
    <s v="Febrero"/>
    <n v="2024"/>
  </r>
  <r>
    <n v="219232"/>
    <d v="2024-02-14T00:00:00"/>
    <s v="1707937726.157156"/>
    <x v="3"/>
    <x v="6"/>
    <x v="12"/>
    <x v="0"/>
    <n v="14"/>
    <s v="Febrero"/>
    <n v="2024"/>
  </r>
  <r>
    <n v="219233"/>
    <d v="2024-02-14T00:00:00"/>
    <s v="1707937754.157163"/>
    <x v="3"/>
    <x v="6"/>
    <x v="3"/>
    <x v="1"/>
    <n v="14"/>
    <s v="Febrero"/>
    <n v="2024"/>
  </r>
  <r>
    <n v="219234"/>
    <d v="2024-02-14T00:00:00"/>
    <s v="1707937852.157196"/>
    <x v="7"/>
    <x v="25"/>
    <x v="2"/>
    <x v="1"/>
    <n v="14"/>
    <s v="Febrero"/>
    <n v="2024"/>
  </r>
  <r>
    <n v="219235"/>
    <d v="2024-02-14T00:00:00"/>
    <s v="1707937883.157202"/>
    <x v="7"/>
    <x v="4"/>
    <x v="10"/>
    <x v="0"/>
    <n v="14"/>
    <s v="Febrero"/>
    <n v="2024"/>
  </r>
  <r>
    <n v="219236"/>
    <d v="2024-02-14T00:00:00"/>
    <s v="1707937972.157222"/>
    <x v="10"/>
    <x v="4"/>
    <x v="2"/>
    <x v="1"/>
    <n v="14"/>
    <s v="Febrero"/>
    <n v="2024"/>
  </r>
  <r>
    <n v="219237"/>
    <d v="2024-02-14T00:00:00"/>
    <s v="1707938079.157248"/>
    <x v="1"/>
    <x v="1"/>
    <x v="4"/>
    <x v="1"/>
    <n v="14"/>
    <s v="Febrero"/>
    <n v="2024"/>
  </r>
  <r>
    <n v="219238"/>
    <d v="2024-02-14T00:00:00"/>
    <s v="1707938030.157237"/>
    <x v="7"/>
    <x v="25"/>
    <x v="2"/>
    <x v="0"/>
    <n v="14"/>
    <s v="Febrero"/>
    <n v="2024"/>
  </r>
  <r>
    <n v="219239"/>
    <d v="2024-02-14T00:00:00"/>
    <s v="1707937946.157216"/>
    <x v="15"/>
    <x v="4"/>
    <x v="4"/>
    <x v="1"/>
    <n v="14"/>
    <s v="Febrero"/>
    <n v="2024"/>
  </r>
  <r>
    <n v="219240"/>
    <d v="2024-02-14T00:00:00"/>
    <s v="1707938161.157266"/>
    <x v="1"/>
    <x v="1"/>
    <x v="5"/>
    <x v="1"/>
    <n v="14"/>
    <s v="Febrero"/>
    <n v="2024"/>
  </r>
  <r>
    <n v="219241"/>
    <d v="2024-02-14T00:00:00"/>
    <s v="1707938185.157269"/>
    <x v="3"/>
    <x v="6"/>
    <x v="4"/>
    <x v="0"/>
    <n v="14"/>
    <s v="Febrero"/>
    <n v="2024"/>
  </r>
  <r>
    <n v="219242"/>
    <d v="2024-02-14T00:00:00"/>
    <s v="1707938264.157302"/>
    <x v="3"/>
    <x v="6"/>
    <x v="15"/>
    <x v="1"/>
    <n v="14"/>
    <s v="Febrero"/>
    <n v="2024"/>
  </r>
  <r>
    <n v="219243"/>
    <d v="2024-02-14T00:00:00"/>
    <s v="1707938489.157383"/>
    <x v="3"/>
    <x v="6"/>
    <x v="4"/>
    <x v="1"/>
    <n v="14"/>
    <s v="Febrero"/>
    <n v="2024"/>
  </r>
  <r>
    <n v="219244"/>
    <d v="2024-02-14T00:00:00"/>
    <s v="1707938487.157380"/>
    <x v="1"/>
    <x v="1"/>
    <x v="4"/>
    <x v="0"/>
    <n v="14"/>
    <s v="Febrero"/>
    <n v="2024"/>
  </r>
  <r>
    <n v="219245"/>
    <d v="2024-02-14T00:00:00"/>
    <s v="1707938528.157397"/>
    <x v="15"/>
    <x v="4"/>
    <x v="2"/>
    <x v="0"/>
    <n v="14"/>
    <s v="Febrero"/>
    <n v="2024"/>
  </r>
  <r>
    <n v="219246"/>
    <d v="2024-02-14T00:00:00"/>
    <s v="1707938584.157411"/>
    <x v="1"/>
    <x v="1"/>
    <x v="2"/>
    <x v="0"/>
    <n v="14"/>
    <s v="Febrero"/>
    <n v="2024"/>
  </r>
  <r>
    <n v="219247"/>
    <d v="2024-02-14T00:00:00"/>
    <s v="1707938754.157471"/>
    <x v="1"/>
    <x v="1"/>
    <x v="7"/>
    <x v="1"/>
    <n v="14"/>
    <s v="Febrero"/>
    <n v="2024"/>
  </r>
  <r>
    <n v="219248"/>
    <d v="2024-02-14T00:00:00"/>
    <s v="1707938915.157521"/>
    <x v="5"/>
    <x v="4"/>
    <x v="3"/>
    <x v="0"/>
    <n v="14"/>
    <s v="Febrero"/>
    <n v="2024"/>
  </r>
  <r>
    <n v="219249"/>
    <d v="2024-02-14T00:00:00"/>
    <s v="1707938935.157534"/>
    <x v="7"/>
    <x v="4"/>
    <x v="6"/>
    <x v="0"/>
    <n v="14"/>
    <s v="Febrero"/>
    <n v="2024"/>
  </r>
  <r>
    <n v="219250"/>
    <d v="2024-02-14T00:00:00"/>
    <s v="1707938926.157531"/>
    <x v="15"/>
    <x v="4"/>
    <x v="10"/>
    <x v="0"/>
    <n v="14"/>
    <s v="Febrero"/>
    <n v="2024"/>
  </r>
  <r>
    <n v="219251"/>
    <d v="2024-02-14T00:00:00"/>
    <s v="1707938924.157528"/>
    <x v="20"/>
    <x v="4"/>
    <x v="2"/>
    <x v="1"/>
    <n v="14"/>
    <s v="Febrero"/>
    <n v="2024"/>
  </r>
  <r>
    <n v="219252"/>
    <d v="2024-02-14T00:00:00"/>
    <s v="1707939165.157608"/>
    <x v="1"/>
    <x v="1"/>
    <x v="20"/>
    <x v="1"/>
    <n v="14"/>
    <s v="Febrero"/>
    <n v="2024"/>
  </r>
  <r>
    <n v="219253"/>
    <d v="2024-02-14T00:00:00"/>
    <s v="1707939210.157619"/>
    <x v="1"/>
    <x v="1"/>
    <x v="2"/>
    <x v="0"/>
    <n v="14"/>
    <s v="Febrero"/>
    <n v="2024"/>
  </r>
  <r>
    <n v="219254"/>
    <d v="2024-02-14T00:00:00"/>
    <s v="1707939363.157666"/>
    <x v="7"/>
    <x v="25"/>
    <x v="2"/>
    <x v="0"/>
    <n v="14"/>
    <s v="Febrero"/>
    <n v="2024"/>
  </r>
  <r>
    <n v="219255"/>
    <d v="2024-02-14T00:00:00"/>
    <s v="1707939483.157703"/>
    <x v="15"/>
    <x v="4"/>
    <x v="19"/>
    <x v="0"/>
    <n v="14"/>
    <s v="Febrero"/>
    <n v="2024"/>
  </r>
  <r>
    <n v="219256"/>
    <d v="2024-02-14T00:00:00"/>
    <s v="1707939554.157724"/>
    <x v="26"/>
    <x v="4"/>
    <x v="19"/>
    <x v="1"/>
    <n v="14"/>
    <s v="Febrero"/>
    <n v="2024"/>
  </r>
  <r>
    <n v="219257"/>
    <d v="2024-02-14T00:00:00"/>
    <s v="1707939667.157759"/>
    <x v="1"/>
    <x v="1"/>
    <x v="4"/>
    <x v="1"/>
    <n v="14"/>
    <s v="Febrero"/>
    <n v="2024"/>
  </r>
  <r>
    <n v="219258"/>
    <d v="2024-02-14T00:00:00"/>
    <s v="1707939724.157778"/>
    <x v="3"/>
    <x v="6"/>
    <x v="2"/>
    <x v="0"/>
    <n v="14"/>
    <s v="Febrero"/>
    <n v="2024"/>
  </r>
  <r>
    <n v="219259"/>
    <d v="2024-02-14T00:00:00"/>
    <s v="1707939889.157830"/>
    <x v="3"/>
    <x v="6"/>
    <x v="4"/>
    <x v="0"/>
    <n v="14"/>
    <s v="Febrero"/>
    <n v="2024"/>
  </r>
  <r>
    <n v="219260"/>
    <d v="2024-02-14T00:00:00"/>
    <s v="1707939988.157859"/>
    <x v="3"/>
    <x v="6"/>
    <x v="5"/>
    <x v="0"/>
    <n v="14"/>
    <s v="Febrero"/>
    <n v="2024"/>
  </r>
  <r>
    <n v="219261"/>
    <d v="2024-02-14T00:00:00"/>
    <s v="1707939994.157861"/>
    <x v="15"/>
    <x v="4"/>
    <x v="4"/>
    <x v="0"/>
    <n v="14"/>
    <s v="Febrero"/>
    <n v="2024"/>
  </r>
  <r>
    <n v="219262"/>
    <d v="2024-02-14T00:00:00"/>
    <s v="1707940018.157872"/>
    <x v="1"/>
    <x v="1"/>
    <x v="34"/>
    <x v="0"/>
    <n v="14"/>
    <s v="Febrero"/>
    <n v="2024"/>
  </r>
  <r>
    <n v="219263"/>
    <d v="2024-02-14T00:00:00"/>
    <s v="1707940105.157901"/>
    <x v="7"/>
    <x v="19"/>
    <x v="2"/>
    <x v="0"/>
    <n v="14"/>
    <s v="Febrero"/>
    <n v="2024"/>
  </r>
  <r>
    <n v="219264"/>
    <d v="2024-02-14T00:00:00"/>
    <s v="1707939701.157770"/>
    <x v="34"/>
    <x v="260"/>
    <x v="15"/>
    <x v="0"/>
    <n v="14"/>
    <s v="Febrero"/>
    <n v="2024"/>
  </r>
  <r>
    <n v="219265"/>
    <d v="2024-02-14T00:00:00"/>
    <s v="1707940143.157910"/>
    <x v="9"/>
    <x v="22"/>
    <x v="2"/>
    <x v="1"/>
    <n v="14"/>
    <s v="Febrero"/>
    <n v="2024"/>
  </r>
  <r>
    <n v="219266"/>
    <d v="2024-02-14T00:00:00"/>
    <s v="1707940160.157914"/>
    <x v="3"/>
    <x v="4"/>
    <x v="5"/>
    <x v="0"/>
    <n v="14"/>
    <s v="Febrero"/>
    <n v="2024"/>
  </r>
  <r>
    <n v="219267"/>
    <d v="2024-02-14T00:00:00"/>
    <s v="1707941464.158171"/>
    <x v="15"/>
    <x v="4"/>
    <x v="15"/>
    <x v="0"/>
    <n v="14"/>
    <s v="Febrero"/>
    <n v="2024"/>
  </r>
  <r>
    <n v="219268"/>
    <d v="2024-02-14T00:00:00"/>
    <s v="1707941489.158179"/>
    <x v="15"/>
    <x v="4"/>
    <x v="5"/>
    <x v="0"/>
    <n v="14"/>
    <s v="Febrero"/>
    <n v="2024"/>
  </r>
  <r>
    <n v="219269"/>
    <d v="2024-02-14T00:00:00"/>
    <s v="1707941647.158218"/>
    <x v="3"/>
    <x v="6"/>
    <x v="2"/>
    <x v="0"/>
    <n v="14"/>
    <s v="Febrero"/>
    <n v="2024"/>
  </r>
  <r>
    <n v="219270"/>
    <d v="2024-02-14T00:00:00"/>
    <s v="1707941784.158244"/>
    <x v="5"/>
    <x v="4"/>
    <x v="12"/>
    <x v="0"/>
    <n v="14"/>
    <s v="Febrero"/>
    <n v="2024"/>
  </r>
  <r>
    <n v="219271"/>
    <d v="2024-02-14T00:00:00"/>
    <s v="1707941880.158266"/>
    <x v="3"/>
    <x v="6"/>
    <x v="4"/>
    <x v="0"/>
    <n v="14"/>
    <s v="Febrero"/>
    <n v="2024"/>
  </r>
  <r>
    <n v="219272"/>
    <d v="2024-02-14T00:00:00"/>
    <s v="1707941920.158277"/>
    <x v="1"/>
    <x v="1"/>
    <x v="2"/>
    <x v="1"/>
    <n v="14"/>
    <s v="Febrero"/>
    <n v="2024"/>
  </r>
  <r>
    <n v="219273"/>
    <d v="2024-02-14T00:00:00"/>
    <s v="1707941836.158255"/>
    <x v="1"/>
    <x v="1"/>
    <x v="13"/>
    <x v="0"/>
    <n v="14"/>
    <s v="Febrero"/>
    <n v="2024"/>
  </r>
  <r>
    <n v="219274"/>
    <d v="2024-02-14T00:00:00"/>
    <s v="1707942115.158309"/>
    <x v="3"/>
    <x v="6"/>
    <x v="15"/>
    <x v="0"/>
    <n v="14"/>
    <s v="Febrero"/>
    <n v="2024"/>
  </r>
  <r>
    <n v="219275"/>
    <d v="2024-02-14T00:00:00"/>
    <s v="1707942302.158347"/>
    <x v="1"/>
    <x v="1"/>
    <x v="2"/>
    <x v="0"/>
    <n v="14"/>
    <s v="Febrero"/>
    <n v="2024"/>
  </r>
  <r>
    <n v="219276"/>
    <d v="2024-02-14T00:00:00"/>
    <s v="1707942890.158446"/>
    <x v="7"/>
    <x v="25"/>
    <x v="30"/>
    <x v="1"/>
    <n v="14"/>
    <s v="Febrero"/>
    <n v="2024"/>
  </r>
  <r>
    <n v="219277"/>
    <d v="2024-02-14T00:00:00"/>
    <s v="1707943060.158472"/>
    <x v="22"/>
    <x v="4"/>
    <x v="0"/>
    <x v="1"/>
    <n v="14"/>
    <s v="Febrero"/>
    <n v="2024"/>
  </r>
  <r>
    <n v="219278"/>
    <d v="2024-02-14T00:00:00"/>
    <s v="1707943364.158522"/>
    <x v="15"/>
    <x v="4"/>
    <x v="3"/>
    <x v="0"/>
    <n v="14"/>
    <s v="Febrero"/>
    <n v="2024"/>
  </r>
  <r>
    <n v="219279"/>
    <d v="2024-02-14T00:00:00"/>
    <s v="1707943483.158541"/>
    <x v="1"/>
    <x v="1"/>
    <x v="2"/>
    <x v="0"/>
    <n v="14"/>
    <s v="Febrero"/>
    <n v="2024"/>
  </r>
  <r>
    <n v="219280"/>
    <d v="2024-02-14T00:00:00"/>
    <s v="1707943425.158535"/>
    <x v="3"/>
    <x v="6"/>
    <x v="5"/>
    <x v="0"/>
    <n v="14"/>
    <s v="Febrero"/>
    <n v="2024"/>
  </r>
  <r>
    <n v="219281"/>
    <d v="2024-02-14T00:00:00"/>
    <s v="1707943740.158583"/>
    <x v="7"/>
    <x v="25"/>
    <x v="30"/>
    <x v="0"/>
    <n v="14"/>
    <s v="Febrero"/>
    <n v="2024"/>
  </r>
  <r>
    <n v="219282"/>
    <d v="2024-02-14T00:00:00"/>
    <s v="1707943961.158619"/>
    <x v="1"/>
    <x v="1"/>
    <x v="2"/>
    <x v="0"/>
    <n v="14"/>
    <s v="Febrero"/>
    <n v="2024"/>
  </r>
  <r>
    <n v="219283"/>
    <d v="2024-02-14T00:00:00"/>
    <s v="1707943952.158613"/>
    <x v="3"/>
    <x v="6"/>
    <x v="13"/>
    <x v="1"/>
    <n v="14"/>
    <s v="Febrero"/>
    <n v="2024"/>
  </r>
  <r>
    <n v="219284"/>
    <d v="2024-02-14T00:00:00"/>
    <s v="1707944032.158626"/>
    <x v="7"/>
    <x v="19"/>
    <x v="11"/>
    <x v="0"/>
    <n v="14"/>
    <s v="Febrero"/>
    <n v="2024"/>
  </r>
  <r>
    <n v="219285"/>
    <d v="2024-02-14T00:00:00"/>
    <s v="1707944206.158641"/>
    <x v="7"/>
    <x v="4"/>
    <x v="2"/>
    <x v="0"/>
    <n v="14"/>
    <s v="Febrero"/>
    <n v="2024"/>
  </r>
  <r>
    <n v="219286"/>
    <d v="2024-02-14T00:00:00"/>
    <s v="1707944376.158669"/>
    <x v="19"/>
    <x v="70"/>
    <x v="4"/>
    <x v="1"/>
    <n v="14"/>
    <s v="Febrero"/>
    <n v="2024"/>
  </r>
  <r>
    <n v="219287"/>
    <d v="2024-02-15T00:00:00"/>
    <s v="1707999000.160395"/>
    <x v="0"/>
    <x v="3"/>
    <x v="15"/>
    <x v="0"/>
    <n v="15"/>
    <s v="Febrero"/>
    <n v="2024"/>
  </r>
  <r>
    <n v="219288"/>
    <d v="2024-02-15T00:00:00"/>
    <s v="1707998925.160369"/>
    <x v="16"/>
    <x v="33"/>
    <x v="5"/>
    <x v="1"/>
    <n v="15"/>
    <s v="Febrero"/>
    <n v="2024"/>
  </r>
  <r>
    <n v="219289"/>
    <d v="2024-02-15T00:00:00"/>
    <s v="1707999133.160441"/>
    <x v="7"/>
    <x v="25"/>
    <x v="3"/>
    <x v="0"/>
    <n v="15"/>
    <s v="Febrero"/>
    <n v="2024"/>
  </r>
  <r>
    <n v="219290"/>
    <d v="2024-02-15T00:00:00"/>
    <s v="1707999356.160536"/>
    <x v="5"/>
    <x v="4"/>
    <x v="9"/>
    <x v="0"/>
    <n v="15"/>
    <s v="Febrero"/>
    <n v="2024"/>
  </r>
  <r>
    <n v="219291"/>
    <d v="2024-02-15T00:00:00"/>
    <s v="1707999487.160592"/>
    <x v="3"/>
    <x v="6"/>
    <x v="5"/>
    <x v="1"/>
    <n v="15"/>
    <s v="Febrero"/>
    <n v="2024"/>
  </r>
  <r>
    <n v="219292"/>
    <d v="2024-02-15T00:00:00"/>
    <s v="1707999569.160625"/>
    <x v="1"/>
    <x v="1"/>
    <x v="2"/>
    <x v="1"/>
    <n v="15"/>
    <s v="Febrero"/>
    <n v="2024"/>
  </r>
  <r>
    <n v="219293"/>
    <d v="2024-02-15T00:00:00"/>
    <s v="1707999418.160564"/>
    <x v="0"/>
    <x v="8"/>
    <x v="9"/>
    <x v="1"/>
    <n v="15"/>
    <s v="Febrero"/>
    <n v="2024"/>
  </r>
  <r>
    <n v="219294"/>
    <d v="2024-02-15T00:00:00"/>
    <s v="1707999678.160664"/>
    <x v="15"/>
    <x v="4"/>
    <x v="15"/>
    <x v="0"/>
    <n v="15"/>
    <s v="Febrero"/>
    <n v="2024"/>
  </r>
  <r>
    <n v="219295"/>
    <d v="2024-02-15T00:00:00"/>
    <s v="1707999133.160441"/>
    <x v="9"/>
    <x v="22"/>
    <x v="3"/>
    <x v="0"/>
    <n v="15"/>
    <s v="Febrero"/>
    <n v="2024"/>
  </r>
  <r>
    <n v="219296"/>
    <d v="2024-02-15T00:00:00"/>
    <s v="1707999748.160697"/>
    <x v="0"/>
    <x v="32"/>
    <x v="20"/>
    <x v="0"/>
    <n v="15"/>
    <s v="Febrero"/>
    <n v="2024"/>
  </r>
  <r>
    <n v="219297"/>
    <d v="2024-02-15T00:00:00"/>
    <s v="1707999727.160684"/>
    <x v="15"/>
    <x v="4"/>
    <x v="19"/>
    <x v="0"/>
    <n v="15"/>
    <s v="Febrero"/>
    <n v="2024"/>
  </r>
  <r>
    <n v="219298"/>
    <d v="2024-02-15T00:00:00"/>
    <s v="1707999850.160744"/>
    <x v="1"/>
    <x v="1"/>
    <x v="4"/>
    <x v="1"/>
    <n v="15"/>
    <s v="Febrero"/>
    <n v="2024"/>
  </r>
  <r>
    <n v="219299"/>
    <d v="2024-02-15T00:00:00"/>
    <s v="1707999761.160705"/>
    <x v="15"/>
    <x v="4"/>
    <x v="26"/>
    <x v="0"/>
    <n v="15"/>
    <s v="Febrero"/>
    <n v="2024"/>
  </r>
  <r>
    <n v="219300"/>
    <d v="2024-02-15T00:00:00"/>
    <s v="1707999133.160441"/>
    <x v="7"/>
    <x v="4"/>
    <x v="3"/>
    <x v="0"/>
    <n v="15"/>
    <s v="Febrero"/>
    <n v="2024"/>
  </r>
  <r>
    <n v="219301"/>
    <d v="2024-02-15T00:00:00"/>
    <s v="1707999918.160767"/>
    <x v="5"/>
    <x v="4"/>
    <x v="10"/>
    <x v="1"/>
    <n v="15"/>
    <s v="Febrero"/>
    <n v="2024"/>
  </r>
  <r>
    <n v="219302"/>
    <d v="2024-02-15T00:00:00"/>
    <s v="1707999961.160786"/>
    <x v="1"/>
    <x v="4"/>
    <x v="2"/>
    <x v="1"/>
    <n v="15"/>
    <s v="Febrero"/>
    <n v="2024"/>
  </r>
  <r>
    <n v="219303"/>
    <d v="2024-02-15T00:00:00"/>
    <s v="1708000005.160797"/>
    <x v="0"/>
    <x v="41"/>
    <x v="11"/>
    <x v="0"/>
    <n v="15"/>
    <s v="Febrero"/>
    <n v="2024"/>
  </r>
  <r>
    <n v="219304"/>
    <d v="2024-02-15T00:00:00"/>
    <s v="1708000093.160824"/>
    <x v="7"/>
    <x v="25"/>
    <x v="4"/>
    <x v="0"/>
    <n v="15"/>
    <s v="Febrero"/>
    <n v="2024"/>
  </r>
  <r>
    <n v="219305"/>
    <d v="2024-02-15T00:00:00"/>
    <s v="1708000053.160814"/>
    <x v="3"/>
    <x v="4"/>
    <x v="0"/>
    <x v="0"/>
    <n v="15"/>
    <s v="Febrero"/>
    <n v="2024"/>
  </r>
  <r>
    <n v="219306"/>
    <d v="2024-02-15T00:00:00"/>
    <s v="1708000140.160840"/>
    <x v="0"/>
    <x v="12"/>
    <x v="5"/>
    <x v="1"/>
    <n v="15"/>
    <s v="Febrero"/>
    <n v="2024"/>
  </r>
  <r>
    <n v="219307"/>
    <d v="2024-02-15T00:00:00"/>
    <s v="1707999491.160594"/>
    <x v="21"/>
    <x v="4"/>
    <x v="10"/>
    <x v="1"/>
    <n v="15"/>
    <s v="Febrero"/>
    <n v="2024"/>
  </r>
  <r>
    <n v="219308"/>
    <d v="2024-02-15T00:00:00"/>
    <s v="1708000390.160949"/>
    <x v="4"/>
    <x v="10"/>
    <x v="2"/>
    <x v="1"/>
    <n v="15"/>
    <s v="Febrero"/>
    <n v="2024"/>
  </r>
  <r>
    <n v="219309"/>
    <d v="2024-02-15T00:00:00"/>
    <s v="1708000005.160797"/>
    <x v="0"/>
    <x v="41"/>
    <x v="11"/>
    <x v="0"/>
    <n v="15"/>
    <s v="Febrero"/>
    <n v="2024"/>
  </r>
  <r>
    <n v="219310"/>
    <d v="2024-02-15T00:00:00"/>
    <s v="1708000103.160828"/>
    <x v="15"/>
    <x v="4"/>
    <x v="4"/>
    <x v="0"/>
    <n v="15"/>
    <s v="Febrero"/>
    <n v="2024"/>
  </r>
  <r>
    <n v="219311"/>
    <d v="2024-02-15T00:00:00"/>
    <s v="1708000485.160980"/>
    <x v="1"/>
    <x v="1"/>
    <x v="4"/>
    <x v="0"/>
    <n v="15"/>
    <s v="Febrero"/>
    <n v="2024"/>
  </r>
  <r>
    <n v="219312"/>
    <d v="2024-02-15T00:00:00"/>
    <s v="1708000657.161046"/>
    <x v="7"/>
    <x v="4"/>
    <x v="7"/>
    <x v="1"/>
    <n v="15"/>
    <s v="Febrero"/>
    <n v="2024"/>
  </r>
  <r>
    <n v="219313"/>
    <d v="2024-02-15T00:00:00"/>
    <s v="1708000632.161032"/>
    <x v="1"/>
    <x v="1"/>
    <x v="4"/>
    <x v="0"/>
    <n v="15"/>
    <s v="Febrero"/>
    <n v="2024"/>
  </r>
  <r>
    <n v="219314"/>
    <d v="2024-02-15T00:00:00"/>
    <s v="1708000695.161071"/>
    <x v="2"/>
    <x v="4"/>
    <x v="4"/>
    <x v="0"/>
    <n v="15"/>
    <s v="Febrero"/>
    <n v="2024"/>
  </r>
  <r>
    <n v="219315"/>
    <d v="2024-02-15T00:00:00"/>
    <s v="1708000005.160797"/>
    <x v="15"/>
    <x v="4"/>
    <x v="11"/>
    <x v="0"/>
    <n v="15"/>
    <s v="Febrero"/>
    <n v="2024"/>
  </r>
  <r>
    <n v="219316"/>
    <d v="2024-02-15T00:00:00"/>
    <s v="1708000659.161048"/>
    <x v="0"/>
    <x v="2"/>
    <x v="5"/>
    <x v="0"/>
    <n v="15"/>
    <s v="Febrero"/>
    <n v="2024"/>
  </r>
  <r>
    <n v="219317"/>
    <d v="2024-02-15T00:00:00"/>
    <s v="1708000807.161109"/>
    <x v="15"/>
    <x v="4"/>
    <x v="15"/>
    <x v="0"/>
    <n v="15"/>
    <s v="Febrero"/>
    <n v="2024"/>
  </r>
  <r>
    <n v="219318"/>
    <d v="2024-02-15T00:00:00"/>
    <s v="1708000804.161107"/>
    <x v="1"/>
    <x v="1"/>
    <x v="2"/>
    <x v="1"/>
    <n v="15"/>
    <s v="Febrero"/>
    <n v="2024"/>
  </r>
  <r>
    <n v="219319"/>
    <d v="2024-02-15T00:00:00"/>
    <s v="1708000750.161094"/>
    <x v="0"/>
    <x v="15"/>
    <x v="5"/>
    <x v="0"/>
    <n v="15"/>
    <s v="Febrero"/>
    <n v="2024"/>
  </r>
  <r>
    <n v="219320"/>
    <d v="2024-02-15T00:00:00"/>
    <s v="1708001070.161222"/>
    <x v="3"/>
    <x v="6"/>
    <x v="13"/>
    <x v="0"/>
    <n v="15"/>
    <s v="Febrero"/>
    <n v="2024"/>
  </r>
  <r>
    <n v="219321"/>
    <d v="2024-02-15T00:00:00"/>
    <s v="1708001040.161214"/>
    <x v="7"/>
    <x v="19"/>
    <x v="7"/>
    <x v="1"/>
    <n v="15"/>
    <s v="Febrero"/>
    <n v="2024"/>
  </r>
  <r>
    <n v="219322"/>
    <d v="2024-02-15T00:00:00"/>
    <s v="1708001274.161306"/>
    <x v="1"/>
    <x v="1"/>
    <x v="14"/>
    <x v="1"/>
    <n v="15"/>
    <s v="Febrero"/>
    <n v="2024"/>
  </r>
  <r>
    <n v="219323"/>
    <d v="2024-02-15T00:00:00"/>
    <s v="1708001243.161294"/>
    <x v="0"/>
    <x v="41"/>
    <x v="20"/>
    <x v="0"/>
    <n v="15"/>
    <s v="Febrero"/>
    <n v="2024"/>
  </r>
  <r>
    <n v="219324"/>
    <d v="2024-02-15T00:00:00"/>
    <s v="1708001319.161318"/>
    <x v="0"/>
    <x v="8"/>
    <x v="0"/>
    <x v="1"/>
    <n v="15"/>
    <s v="Febrero"/>
    <n v="2024"/>
  </r>
  <r>
    <n v="219325"/>
    <d v="2024-02-15T00:00:00"/>
    <s v="1708001496.161388"/>
    <x v="1"/>
    <x v="1"/>
    <x v="4"/>
    <x v="1"/>
    <n v="15"/>
    <s v="Febrero"/>
    <n v="2024"/>
  </r>
  <r>
    <n v="219326"/>
    <d v="2024-02-15T00:00:00"/>
    <s v="1708001524.161406"/>
    <x v="3"/>
    <x v="6"/>
    <x v="2"/>
    <x v="1"/>
    <n v="15"/>
    <s v="Febrero"/>
    <n v="2024"/>
  </r>
  <r>
    <n v="219327"/>
    <d v="2024-02-15T00:00:00"/>
    <s v="1708001451.161372"/>
    <x v="4"/>
    <x v="10"/>
    <x v="2"/>
    <x v="0"/>
    <n v="15"/>
    <s v="Febrero"/>
    <n v="2024"/>
  </r>
  <r>
    <n v="219328"/>
    <d v="2024-02-15T00:00:00"/>
    <s v="1708001628.161466"/>
    <x v="15"/>
    <x v="4"/>
    <x v="11"/>
    <x v="0"/>
    <n v="15"/>
    <s v="Febrero"/>
    <n v="2024"/>
  </r>
  <r>
    <n v="219329"/>
    <d v="2024-02-15T00:00:00"/>
    <s v="1708001535.161415"/>
    <x v="0"/>
    <x v="5"/>
    <x v="25"/>
    <x v="0"/>
    <n v="15"/>
    <s v="Febrero"/>
    <n v="2024"/>
  </r>
  <r>
    <n v="219330"/>
    <d v="2024-02-15T00:00:00"/>
    <s v="1708001677.161485"/>
    <x v="7"/>
    <x v="4"/>
    <x v="3"/>
    <x v="1"/>
    <n v="15"/>
    <s v="Febrero"/>
    <n v="2024"/>
  </r>
  <r>
    <n v="219331"/>
    <d v="2024-02-15T00:00:00"/>
    <s v="1708001847.161539"/>
    <x v="0"/>
    <x v="8"/>
    <x v="5"/>
    <x v="0"/>
    <n v="15"/>
    <s v="Febrero"/>
    <n v="2024"/>
  </r>
  <r>
    <n v="219332"/>
    <d v="2024-02-15T00:00:00"/>
    <s v="1708001581.161435"/>
    <x v="15"/>
    <x v="4"/>
    <x v="15"/>
    <x v="1"/>
    <n v="15"/>
    <s v="Febrero"/>
    <n v="2024"/>
  </r>
  <r>
    <n v="219333"/>
    <d v="2024-02-15T00:00:00"/>
    <s v="1708001946.161582"/>
    <x v="1"/>
    <x v="1"/>
    <x v="2"/>
    <x v="1"/>
    <n v="15"/>
    <s v="Febrero"/>
    <n v="2024"/>
  </r>
  <r>
    <n v="219334"/>
    <d v="2024-02-15T00:00:00"/>
    <s v="1708001992.161590"/>
    <x v="1"/>
    <x v="1"/>
    <x v="2"/>
    <x v="0"/>
    <n v="15"/>
    <s v="Febrero"/>
    <n v="2024"/>
  </r>
  <r>
    <n v="219335"/>
    <d v="2024-02-15T00:00:00"/>
    <s v="1708002007.161597"/>
    <x v="15"/>
    <x v="4"/>
    <x v="14"/>
    <x v="0"/>
    <n v="15"/>
    <s v="Febrero"/>
    <n v="2024"/>
  </r>
  <r>
    <n v="219336"/>
    <d v="2024-02-15T00:00:00"/>
    <s v="1708001872.161551"/>
    <x v="58"/>
    <x v="4"/>
    <x v="15"/>
    <x v="0"/>
    <n v="15"/>
    <s v="Febrero"/>
    <n v="2024"/>
  </r>
  <r>
    <n v="219337"/>
    <d v="2024-02-15T00:00:00"/>
    <s v="1708002214.161677"/>
    <x v="2"/>
    <x v="18"/>
    <x v="2"/>
    <x v="1"/>
    <n v="15"/>
    <s v="Febrero"/>
    <n v="2024"/>
  </r>
  <r>
    <n v="219338"/>
    <d v="2024-02-15T00:00:00"/>
    <s v="1708002047.161608"/>
    <x v="0"/>
    <x v="15"/>
    <x v="2"/>
    <x v="0"/>
    <n v="15"/>
    <s v="Febrero"/>
    <n v="2024"/>
  </r>
  <r>
    <n v="219339"/>
    <d v="2024-02-15T00:00:00"/>
    <s v="1708002199.161671"/>
    <x v="1"/>
    <x v="1"/>
    <x v="13"/>
    <x v="0"/>
    <n v="15"/>
    <s v="Febrero"/>
    <n v="2024"/>
  </r>
  <r>
    <n v="219340"/>
    <d v="2024-02-15T00:00:00"/>
    <s v="1708002188.161668"/>
    <x v="3"/>
    <x v="6"/>
    <x v="15"/>
    <x v="0"/>
    <n v="15"/>
    <s v="Febrero"/>
    <n v="2024"/>
  </r>
  <r>
    <n v="219341"/>
    <d v="2024-02-15T00:00:00"/>
    <s v="1708002365.161753"/>
    <x v="7"/>
    <x v="4"/>
    <x v="15"/>
    <x v="0"/>
    <n v="15"/>
    <s v="Febrero"/>
    <n v="2024"/>
  </r>
  <r>
    <n v="219342"/>
    <d v="2024-02-15T00:00:00"/>
    <s v="1708002280.161711"/>
    <x v="15"/>
    <x v="4"/>
    <x v="2"/>
    <x v="0"/>
    <n v="15"/>
    <s v="Febrero"/>
    <n v="2024"/>
  </r>
  <r>
    <n v="219343"/>
    <d v="2024-02-15T00:00:00"/>
    <s v="1708002214.161679"/>
    <x v="0"/>
    <x v="3"/>
    <x v="3"/>
    <x v="0"/>
    <n v="15"/>
    <s v="Febrero"/>
    <n v="2024"/>
  </r>
  <r>
    <n v="219344"/>
    <d v="2024-02-15T00:00:00"/>
    <s v="1708002604.161861"/>
    <x v="15"/>
    <x v="4"/>
    <x v="3"/>
    <x v="1"/>
    <n v="15"/>
    <s v="Febrero"/>
    <n v="2024"/>
  </r>
  <r>
    <n v="219345"/>
    <d v="2024-02-15T00:00:00"/>
    <s v="1708002873.162010"/>
    <x v="7"/>
    <x v="23"/>
    <x v="2"/>
    <x v="1"/>
    <n v="15"/>
    <s v="Febrero"/>
    <n v="2024"/>
  </r>
  <r>
    <n v="219346"/>
    <d v="2024-02-15T00:00:00"/>
    <s v="1708002689.161903"/>
    <x v="0"/>
    <x v="3"/>
    <x v="5"/>
    <x v="0"/>
    <n v="15"/>
    <s v="Febrero"/>
    <n v="2024"/>
  </r>
  <r>
    <n v="219347"/>
    <d v="2024-02-15T00:00:00"/>
    <s v="1708002873.162010"/>
    <x v="7"/>
    <x v="19"/>
    <x v="2"/>
    <x v="1"/>
    <n v="15"/>
    <s v="Febrero"/>
    <n v="2024"/>
  </r>
  <r>
    <n v="219348"/>
    <d v="2024-02-15T00:00:00"/>
    <s v="1708003249.162190"/>
    <x v="1"/>
    <x v="1"/>
    <x v="2"/>
    <x v="0"/>
    <n v="15"/>
    <s v="Febrero"/>
    <n v="2024"/>
  </r>
  <r>
    <n v="219349"/>
    <d v="2024-02-15T00:00:00"/>
    <s v="1708003332.162223"/>
    <x v="7"/>
    <x v="4"/>
    <x v="15"/>
    <x v="0"/>
    <n v="15"/>
    <s v="Febrero"/>
    <n v="2024"/>
  </r>
  <r>
    <n v="219350"/>
    <d v="2024-02-15T00:00:00"/>
    <s v="1708003213.162169"/>
    <x v="0"/>
    <x v="8"/>
    <x v="5"/>
    <x v="0"/>
    <n v="15"/>
    <s v="Febrero"/>
    <n v="2024"/>
  </r>
  <r>
    <n v="219351"/>
    <d v="2024-02-15T00:00:00"/>
    <s v="1708003318.162216"/>
    <x v="7"/>
    <x v="4"/>
    <x v="4"/>
    <x v="0"/>
    <n v="15"/>
    <s v="Febrero"/>
    <n v="2024"/>
  </r>
  <r>
    <n v="219352"/>
    <d v="2024-02-15T00:00:00"/>
    <s v="1708002389.161765"/>
    <x v="9"/>
    <x v="22"/>
    <x v="2"/>
    <x v="0"/>
    <n v="15"/>
    <s v="Febrero"/>
    <n v="2024"/>
  </r>
  <r>
    <n v="219353"/>
    <d v="2024-02-15T00:00:00"/>
    <s v="1708003448.162269"/>
    <x v="3"/>
    <x v="6"/>
    <x v="4"/>
    <x v="1"/>
    <n v="15"/>
    <s v="Febrero"/>
    <n v="2024"/>
  </r>
  <r>
    <n v="219354"/>
    <d v="2024-02-15T00:00:00"/>
    <s v="1708003507.162297"/>
    <x v="7"/>
    <x v="19"/>
    <x v="13"/>
    <x v="1"/>
    <n v="15"/>
    <s v="Febrero"/>
    <n v="2024"/>
  </r>
  <r>
    <n v="219355"/>
    <d v="2024-02-15T00:00:00"/>
    <s v="1708003458.162277"/>
    <x v="3"/>
    <x v="6"/>
    <x v="2"/>
    <x v="0"/>
    <n v="15"/>
    <s v="Febrero"/>
    <n v="2024"/>
  </r>
  <r>
    <n v="219356"/>
    <d v="2024-02-15T00:00:00"/>
    <s v="1708003595.162335"/>
    <x v="0"/>
    <x v="5"/>
    <x v="4"/>
    <x v="0"/>
    <n v="15"/>
    <s v="Febrero"/>
    <n v="2024"/>
  </r>
  <r>
    <n v="219357"/>
    <d v="2024-02-15T00:00:00"/>
    <s v="1708003652.162352"/>
    <x v="7"/>
    <x v="4"/>
    <x v="4"/>
    <x v="1"/>
    <n v="15"/>
    <s v="Febrero"/>
    <n v="2024"/>
  </r>
  <r>
    <n v="219358"/>
    <d v="2024-02-15T00:00:00"/>
    <s v="1708003751.162400"/>
    <x v="7"/>
    <x v="25"/>
    <x v="15"/>
    <x v="0"/>
    <n v="15"/>
    <s v="Febrero"/>
    <n v="2024"/>
  </r>
  <r>
    <n v="219359"/>
    <d v="2024-02-15T00:00:00"/>
    <s v="1708003523.162303"/>
    <x v="62"/>
    <x v="4"/>
    <x v="15"/>
    <x v="0"/>
    <n v="15"/>
    <s v="Febrero"/>
    <n v="2024"/>
  </r>
  <r>
    <n v="219360"/>
    <d v="2024-02-15T00:00:00"/>
    <s v="1708003769.162409"/>
    <x v="0"/>
    <x v="124"/>
    <x v="5"/>
    <x v="1"/>
    <n v="15"/>
    <s v="Febrero"/>
    <n v="2024"/>
  </r>
  <r>
    <n v="219361"/>
    <d v="2024-02-15T00:00:00"/>
    <s v="1708003832.162454"/>
    <x v="7"/>
    <x v="19"/>
    <x v="2"/>
    <x v="0"/>
    <n v="15"/>
    <s v="Febrero"/>
    <n v="2024"/>
  </r>
  <r>
    <n v="219362"/>
    <d v="2024-02-15T00:00:00"/>
    <s v="1708004056.162578"/>
    <x v="4"/>
    <x v="10"/>
    <x v="15"/>
    <x v="0"/>
    <n v="15"/>
    <s v="Febrero"/>
    <n v="2024"/>
  </r>
  <r>
    <n v="219363"/>
    <d v="2024-02-15T00:00:00"/>
    <s v="1708004136.162605"/>
    <x v="3"/>
    <x v="6"/>
    <x v="4"/>
    <x v="0"/>
    <n v="15"/>
    <s v="Febrero"/>
    <n v="2024"/>
  </r>
  <r>
    <n v="219364"/>
    <d v="2024-02-15T00:00:00"/>
    <s v="1708004117.162593"/>
    <x v="7"/>
    <x v="25"/>
    <x v="12"/>
    <x v="0"/>
    <n v="15"/>
    <s v="Febrero"/>
    <n v="2024"/>
  </r>
  <r>
    <n v="219365"/>
    <d v="2024-02-15T00:00:00"/>
    <s v="1708004267.162674"/>
    <x v="1"/>
    <x v="1"/>
    <x v="2"/>
    <x v="0"/>
    <n v="15"/>
    <s v="Febrero"/>
    <n v="2024"/>
  </r>
  <r>
    <n v="219366"/>
    <d v="2024-02-15T00:00:00"/>
    <s v="1708004286.162678"/>
    <x v="3"/>
    <x v="6"/>
    <x v="15"/>
    <x v="1"/>
    <n v="15"/>
    <s v="Febrero"/>
    <n v="2024"/>
  </r>
  <r>
    <n v="219367"/>
    <d v="2024-02-15T00:00:00"/>
    <s v="1708003923.162497"/>
    <x v="0"/>
    <x v="41"/>
    <x v="19"/>
    <x v="0"/>
    <n v="15"/>
    <s v="Febrero"/>
    <n v="2024"/>
  </r>
  <r>
    <n v="219368"/>
    <d v="2024-02-15T00:00:00"/>
    <s v="1708004337.162703"/>
    <x v="3"/>
    <x v="6"/>
    <x v="13"/>
    <x v="0"/>
    <n v="15"/>
    <s v="Febrero"/>
    <n v="2024"/>
  </r>
  <r>
    <n v="219369"/>
    <d v="2024-02-15T00:00:00"/>
    <s v="1708004390.162728"/>
    <x v="1"/>
    <x v="1"/>
    <x v="5"/>
    <x v="1"/>
    <n v="15"/>
    <s v="Febrero"/>
    <n v="2024"/>
  </r>
  <r>
    <n v="219370"/>
    <d v="2024-02-15T00:00:00"/>
    <s v="1708004336.162701"/>
    <x v="6"/>
    <x v="59"/>
    <x v="15"/>
    <x v="0"/>
    <n v="15"/>
    <s v="Febrero"/>
    <n v="2024"/>
  </r>
  <r>
    <n v="219371"/>
    <d v="2024-02-15T00:00:00"/>
    <s v="1708004304.162689"/>
    <x v="0"/>
    <x v="124"/>
    <x v="32"/>
    <x v="1"/>
    <n v="15"/>
    <s v="Febrero"/>
    <n v="2024"/>
  </r>
  <r>
    <n v="219372"/>
    <d v="2024-02-15T00:00:00"/>
    <s v="1708004420.162747"/>
    <x v="3"/>
    <x v="6"/>
    <x v="4"/>
    <x v="0"/>
    <n v="15"/>
    <s v="Febrero"/>
    <n v="2024"/>
  </r>
  <r>
    <n v="219373"/>
    <d v="2024-02-15T00:00:00"/>
    <s v="1708004336.162701"/>
    <x v="1"/>
    <x v="38"/>
    <x v="15"/>
    <x v="0"/>
    <n v="15"/>
    <s v="Febrero"/>
    <n v="2024"/>
  </r>
  <r>
    <n v="219374"/>
    <d v="2024-02-15T00:00:00"/>
    <s v="1708004492.162785"/>
    <x v="1"/>
    <x v="1"/>
    <x v="3"/>
    <x v="0"/>
    <n v="15"/>
    <s v="Febrero"/>
    <n v="2024"/>
  </r>
  <r>
    <n v="219375"/>
    <d v="2024-02-15T00:00:00"/>
    <s v="1708004485.162781"/>
    <x v="0"/>
    <x v="8"/>
    <x v="13"/>
    <x v="0"/>
    <n v="15"/>
    <s v="Febrero"/>
    <n v="2024"/>
  </r>
  <r>
    <n v="219376"/>
    <d v="2024-02-15T00:00:00"/>
    <s v="1708004406.162735"/>
    <x v="9"/>
    <x v="31"/>
    <x v="4"/>
    <x v="1"/>
    <n v="15"/>
    <s v="Febrero"/>
    <n v="2024"/>
  </r>
  <r>
    <n v="219377"/>
    <d v="2024-02-15T00:00:00"/>
    <s v="1708004104.162588"/>
    <x v="7"/>
    <x v="19"/>
    <x v="2"/>
    <x v="1"/>
    <n v="15"/>
    <s v="Febrero"/>
    <n v="2024"/>
  </r>
  <r>
    <n v="219378"/>
    <d v="2024-02-15T00:00:00"/>
    <s v="1708004492.162785"/>
    <x v="1"/>
    <x v="1"/>
    <x v="3"/>
    <x v="0"/>
    <n v="15"/>
    <s v="Febrero"/>
    <n v="2024"/>
  </r>
  <r>
    <n v="219379"/>
    <d v="2024-02-15T00:00:00"/>
    <s v="1708004664.162878"/>
    <x v="15"/>
    <x v="4"/>
    <x v="13"/>
    <x v="0"/>
    <n v="15"/>
    <s v="Febrero"/>
    <n v="2024"/>
  </r>
  <r>
    <n v="219380"/>
    <d v="2024-02-15T00:00:00"/>
    <s v="1708004560.162821"/>
    <x v="7"/>
    <x v="19"/>
    <x v="3"/>
    <x v="0"/>
    <n v="15"/>
    <s v="Febrero"/>
    <n v="2024"/>
  </r>
  <r>
    <n v="219381"/>
    <d v="2024-02-15T00:00:00"/>
    <s v="1708004822.162948"/>
    <x v="0"/>
    <x v="32"/>
    <x v="26"/>
    <x v="0"/>
    <n v="15"/>
    <s v="Febrero"/>
    <n v="2024"/>
  </r>
  <r>
    <n v="219382"/>
    <d v="2024-02-15T00:00:00"/>
    <s v="1708004410.162742"/>
    <x v="0"/>
    <x v="3"/>
    <x v="0"/>
    <x v="0"/>
    <n v="15"/>
    <s v="Febrero"/>
    <n v="2024"/>
  </r>
  <r>
    <n v="219383"/>
    <d v="2024-02-15T00:00:00"/>
    <s v="1708004660.162876"/>
    <x v="15"/>
    <x v="4"/>
    <x v="5"/>
    <x v="0"/>
    <n v="15"/>
    <s v="Febrero"/>
    <n v="2024"/>
  </r>
  <r>
    <n v="219384"/>
    <d v="2024-02-15T00:00:00"/>
    <s v="1708004877.162980"/>
    <x v="5"/>
    <x v="4"/>
    <x v="4"/>
    <x v="0"/>
    <n v="15"/>
    <s v="Febrero"/>
    <n v="2024"/>
  </r>
  <r>
    <n v="219385"/>
    <d v="2024-02-15T00:00:00"/>
    <s v="1708005082.163100"/>
    <x v="1"/>
    <x v="1"/>
    <x v="2"/>
    <x v="0"/>
    <n v="15"/>
    <s v="Febrero"/>
    <n v="2024"/>
  </r>
  <r>
    <n v="219386"/>
    <d v="2024-02-15T00:00:00"/>
    <s v="1708005095.163110"/>
    <x v="7"/>
    <x v="20"/>
    <x v="6"/>
    <x v="0"/>
    <n v="15"/>
    <s v="Febrero"/>
    <n v="2024"/>
  </r>
  <r>
    <n v="219387"/>
    <d v="2024-02-15T00:00:00"/>
    <s v="1708005137.163136"/>
    <x v="1"/>
    <x v="1"/>
    <x v="13"/>
    <x v="0"/>
    <n v="15"/>
    <s v="Febrero"/>
    <n v="2024"/>
  </r>
  <r>
    <n v="219388"/>
    <d v="2024-02-15T00:00:00"/>
    <s v="1708005225.163194"/>
    <x v="3"/>
    <x v="4"/>
    <x v="15"/>
    <x v="0"/>
    <n v="15"/>
    <s v="Febrero"/>
    <n v="2024"/>
  </r>
  <r>
    <n v="219389"/>
    <d v="2024-02-15T00:00:00"/>
    <s v="1708005065.163085"/>
    <x v="0"/>
    <x v="8"/>
    <x v="9"/>
    <x v="1"/>
    <n v="15"/>
    <s v="Febrero"/>
    <n v="2024"/>
  </r>
  <r>
    <n v="219390"/>
    <d v="2024-02-15T00:00:00"/>
    <s v="1708005263.163223"/>
    <x v="7"/>
    <x v="4"/>
    <x v="4"/>
    <x v="0"/>
    <n v="15"/>
    <s v="Febrero"/>
    <n v="2024"/>
  </r>
  <r>
    <n v="219391"/>
    <d v="2024-02-15T00:00:00"/>
    <s v="1708003959.162521"/>
    <x v="9"/>
    <x v="22"/>
    <x v="7"/>
    <x v="0"/>
    <n v="15"/>
    <s v="Febrero"/>
    <n v="2024"/>
  </r>
  <r>
    <n v="219392"/>
    <d v="2024-02-15T00:00:00"/>
    <s v="1708005361.163297"/>
    <x v="7"/>
    <x v="19"/>
    <x v="15"/>
    <x v="1"/>
    <n v="15"/>
    <s v="Febrero"/>
    <n v="2024"/>
  </r>
  <r>
    <n v="219393"/>
    <d v="2024-02-15T00:00:00"/>
    <s v="1708005437.163352"/>
    <x v="3"/>
    <x v="4"/>
    <x v="4"/>
    <x v="0"/>
    <n v="15"/>
    <s v="Febrero"/>
    <n v="2024"/>
  </r>
  <r>
    <n v="219394"/>
    <d v="2024-02-15T00:00:00"/>
    <s v="1708005598.163453"/>
    <x v="1"/>
    <x v="1"/>
    <x v="15"/>
    <x v="0"/>
    <n v="15"/>
    <s v="Febrero"/>
    <n v="2024"/>
  </r>
  <r>
    <n v="219395"/>
    <d v="2024-02-15T00:00:00"/>
    <s v="1708005725.163532"/>
    <x v="1"/>
    <x v="1"/>
    <x v="14"/>
    <x v="1"/>
    <n v="15"/>
    <s v="Febrero"/>
    <n v="2024"/>
  </r>
  <r>
    <n v="219396"/>
    <d v="2024-02-15T00:00:00"/>
    <s v="1708005630.163477"/>
    <x v="7"/>
    <x v="4"/>
    <x v="15"/>
    <x v="0"/>
    <n v="15"/>
    <s v="Febrero"/>
    <n v="2024"/>
  </r>
  <r>
    <n v="219397"/>
    <d v="2024-02-15T00:00:00"/>
    <s v="1708005693.163516"/>
    <x v="7"/>
    <x v="19"/>
    <x v="11"/>
    <x v="0"/>
    <n v="15"/>
    <s v="Febrero"/>
    <n v="2024"/>
  </r>
  <r>
    <n v="219398"/>
    <d v="2024-02-15T00:00:00"/>
    <s v="1708005594.163450"/>
    <x v="3"/>
    <x v="6"/>
    <x v="4"/>
    <x v="0"/>
    <n v="15"/>
    <s v="Febrero"/>
    <n v="2024"/>
  </r>
  <r>
    <n v="219399"/>
    <d v="2024-02-15T00:00:00"/>
    <s v="1708005800.163583"/>
    <x v="15"/>
    <x v="4"/>
    <x v="4"/>
    <x v="0"/>
    <n v="15"/>
    <s v="Febrero"/>
    <n v="2024"/>
  </r>
  <r>
    <n v="219400"/>
    <d v="2024-02-15T00:00:00"/>
    <s v="1708006013.163738"/>
    <x v="4"/>
    <x v="10"/>
    <x v="3"/>
    <x v="0"/>
    <n v="15"/>
    <s v="Febrero"/>
    <n v="2024"/>
  </r>
  <r>
    <n v="219401"/>
    <d v="2024-02-15T00:00:00"/>
    <s v="1708005934.163692"/>
    <x v="3"/>
    <x v="6"/>
    <x v="6"/>
    <x v="0"/>
    <n v="15"/>
    <s v="Febrero"/>
    <n v="2024"/>
  </r>
  <r>
    <n v="219402"/>
    <d v="2024-02-15T00:00:00"/>
    <s v="1708006029.163750"/>
    <x v="7"/>
    <x v="25"/>
    <x v="2"/>
    <x v="1"/>
    <n v="15"/>
    <s v="Febrero"/>
    <n v="2024"/>
  </r>
  <r>
    <n v="219403"/>
    <d v="2024-02-15T00:00:00"/>
    <s v="1708006152.163834"/>
    <x v="5"/>
    <x v="87"/>
    <x v="16"/>
    <x v="0"/>
    <n v="15"/>
    <s v="Febrero"/>
    <n v="2024"/>
  </r>
  <r>
    <n v="219404"/>
    <d v="2024-02-15T00:00:00"/>
    <s v="1708005693.163516"/>
    <x v="7"/>
    <x v="19"/>
    <x v="11"/>
    <x v="0"/>
    <n v="15"/>
    <s v="Febrero"/>
    <n v="2024"/>
  </r>
  <r>
    <n v="219405"/>
    <d v="2024-02-15T00:00:00"/>
    <s v="1708006135.163820"/>
    <x v="0"/>
    <x v="8"/>
    <x v="5"/>
    <x v="0"/>
    <n v="15"/>
    <s v="Febrero"/>
    <n v="2024"/>
  </r>
  <r>
    <n v="219406"/>
    <d v="2024-02-15T00:00:00"/>
    <s v="1708006351.163968"/>
    <x v="7"/>
    <x v="20"/>
    <x v="4"/>
    <x v="0"/>
    <n v="15"/>
    <s v="Febrero"/>
    <n v="2024"/>
  </r>
  <r>
    <n v="219407"/>
    <d v="2024-02-15T00:00:00"/>
    <s v="1708006753.164237"/>
    <x v="1"/>
    <x v="1"/>
    <x v="33"/>
    <x v="1"/>
    <n v="15"/>
    <s v="Febrero"/>
    <n v="2024"/>
  </r>
  <r>
    <n v="219408"/>
    <d v="2024-02-15T00:00:00"/>
    <s v="1708006230.163891"/>
    <x v="15"/>
    <x v="4"/>
    <x v="15"/>
    <x v="0"/>
    <n v="15"/>
    <s v="Febrero"/>
    <n v="2024"/>
  </r>
  <r>
    <n v="219409"/>
    <d v="2024-02-15T00:00:00"/>
    <s v="1708006411.164010"/>
    <x v="26"/>
    <x v="180"/>
    <x v="2"/>
    <x v="0"/>
    <n v="15"/>
    <s v="Febrero"/>
    <n v="2024"/>
  </r>
  <r>
    <n v="219410"/>
    <d v="2024-02-15T00:00:00"/>
    <s v="1708006488.164057"/>
    <x v="0"/>
    <x v="41"/>
    <x v="8"/>
    <x v="0"/>
    <n v="15"/>
    <s v="Febrero"/>
    <n v="2024"/>
  </r>
  <r>
    <n v="219411"/>
    <d v="2024-02-15T00:00:00"/>
    <s v="1708006773.164254"/>
    <x v="3"/>
    <x v="6"/>
    <x v="5"/>
    <x v="1"/>
    <n v="15"/>
    <s v="Febrero"/>
    <n v="2024"/>
  </r>
  <r>
    <n v="219412"/>
    <d v="2024-02-15T00:00:00"/>
    <s v="1708006641.164170"/>
    <x v="9"/>
    <x v="22"/>
    <x v="15"/>
    <x v="1"/>
    <n v="15"/>
    <s v="Febrero"/>
    <n v="2024"/>
  </r>
  <r>
    <n v="219413"/>
    <d v="2024-02-15T00:00:00"/>
    <s v="1708006883.164336"/>
    <x v="15"/>
    <x v="4"/>
    <x v="15"/>
    <x v="0"/>
    <n v="15"/>
    <s v="Febrero"/>
    <n v="2024"/>
  </r>
  <r>
    <n v="219414"/>
    <d v="2024-02-15T00:00:00"/>
    <s v="1708006994.164416"/>
    <x v="1"/>
    <x v="1"/>
    <x v="11"/>
    <x v="1"/>
    <n v="15"/>
    <s v="Febrero"/>
    <n v="2024"/>
  </r>
  <r>
    <n v="219415"/>
    <d v="2024-02-15T00:00:00"/>
    <s v="1708006773.164254"/>
    <x v="3"/>
    <x v="6"/>
    <x v="5"/>
    <x v="1"/>
    <n v="15"/>
    <s v="Febrero"/>
    <n v="2024"/>
  </r>
  <r>
    <n v="219416"/>
    <d v="2024-02-15T00:00:00"/>
    <s v="1708006966.164395"/>
    <x v="0"/>
    <x v="41"/>
    <x v="14"/>
    <x v="0"/>
    <n v="15"/>
    <s v="Febrero"/>
    <n v="2024"/>
  </r>
  <r>
    <n v="219417"/>
    <d v="2024-02-15T00:00:00"/>
    <s v="1708007139.164499"/>
    <x v="15"/>
    <x v="4"/>
    <x v="24"/>
    <x v="0"/>
    <n v="15"/>
    <s v="Febrero"/>
    <n v="2024"/>
  </r>
  <r>
    <n v="219418"/>
    <d v="2024-02-15T00:00:00"/>
    <s v="1708007091.164475"/>
    <x v="0"/>
    <x v="5"/>
    <x v="4"/>
    <x v="1"/>
    <n v="15"/>
    <s v="Febrero"/>
    <n v="2024"/>
  </r>
  <r>
    <n v="219419"/>
    <d v="2024-02-15T00:00:00"/>
    <s v="1708007125.164494"/>
    <x v="3"/>
    <x v="6"/>
    <x v="4"/>
    <x v="0"/>
    <n v="15"/>
    <s v="Febrero"/>
    <n v="2024"/>
  </r>
  <r>
    <n v="219420"/>
    <d v="2024-02-15T00:00:00"/>
    <s v="1708006488.164057"/>
    <x v="15"/>
    <x v="4"/>
    <x v="8"/>
    <x v="0"/>
    <n v="15"/>
    <s v="Febrero"/>
    <n v="2024"/>
  </r>
  <r>
    <n v="219421"/>
    <d v="2024-02-15T00:00:00"/>
    <s v="1708007242.164578"/>
    <x v="0"/>
    <x v="5"/>
    <x v="5"/>
    <x v="0"/>
    <n v="15"/>
    <s v="Febrero"/>
    <n v="2024"/>
  </r>
  <r>
    <n v="219422"/>
    <d v="2024-02-15T00:00:00"/>
    <s v="1708007173.164530"/>
    <x v="0"/>
    <x v="41"/>
    <x v="28"/>
    <x v="0"/>
    <n v="15"/>
    <s v="Febrero"/>
    <n v="2024"/>
  </r>
  <r>
    <n v="219423"/>
    <d v="2024-02-15T00:00:00"/>
    <s v="1708007446.164729"/>
    <x v="71"/>
    <x v="237"/>
    <x v="4"/>
    <x v="0"/>
    <n v="15"/>
    <s v="Febrero"/>
    <n v="2024"/>
  </r>
  <r>
    <n v="219424"/>
    <d v="2024-02-15T00:00:00"/>
    <s v="1708007497.164763"/>
    <x v="1"/>
    <x v="1"/>
    <x v="2"/>
    <x v="1"/>
    <n v="15"/>
    <s v="Febrero"/>
    <n v="2024"/>
  </r>
  <r>
    <n v="219425"/>
    <d v="2024-02-15T00:00:00"/>
    <s v="1708007702.164934"/>
    <x v="3"/>
    <x v="6"/>
    <x v="5"/>
    <x v="1"/>
    <n v="15"/>
    <s v="Febrero"/>
    <n v="2024"/>
  </r>
  <r>
    <n v="219426"/>
    <d v="2024-02-15T00:00:00"/>
    <s v="1708007371.164664"/>
    <x v="2"/>
    <x v="4"/>
    <x v="2"/>
    <x v="0"/>
    <n v="15"/>
    <s v="Febrero"/>
    <n v="2024"/>
  </r>
  <r>
    <n v="219427"/>
    <d v="2024-02-15T00:00:00"/>
    <s v="1708007173.164530"/>
    <x v="15"/>
    <x v="4"/>
    <x v="28"/>
    <x v="0"/>
    <n v="15"/>
    <s v="Febrero"/>
    <n v="2024"/>
  </r>
  <r>
    <n v="219428"/>
    <d v="2024-02-15T00:00:00"/>
    <s v="1708007572.164814"/>
    <x v="2"/>
    <x v="4"/>
    <x v="2"/>
    <x v="0"/>
    <n v="15"/>
    <s v="Febrero"/>
    <n v="2024"/>
  </r>
  <r>
    <n v="219429"/>
    <d v="2024-02-15T00:00:00"/>
    <s v="1708007377.164669"/>
    <x v="0"/>
    <x v="8"/>
    <x v="7"/>
    <x v="0"/>
    <n v="15"/>
    <s v="Febrero"/>
    <n v="2024"/>
  </r>
  <r>
    <n v="219430"/>
    <d v="2024-02-15T00:00:00"/>
    <s v="1708007396.164679"/>
    <x v="9"/>
    <x v="22"/>
    <x v="2"/>
    <x v="1"/>
    <n v="15"/>
    <s v="Febrero"/>
    <n v="2024"/>
  </r>
  <r>
    <n v="219431"/>
    <d v="2024-02-15T00:00:00"/>
    <s v="1708007742.164972"/>
    <x v="7"/>
    <x v="25"/>
    <x v="2"/>
    <x v="1"/>
    <n v="15"/>
    <s v="Febrero"/>
    <n v="2024"/>
  </r>
  <r>
    <n v="219432"/>
    <d v="2024-02-15T00:00:00"/>
    <s v="1708007730.164956"/>
    <x v="7"/>
    <x v="19"/>
    <x v="2"/>
    <x v="0"/>
    <n v="15"/>
    <s v="Febrero"/>
    <n v="2024"/>
  </r>
  <r>
    <n v="219433"/>
    <d v="2024-02-15T00:00:00"/>
    <s v="1708007755.164992"/>
    <x v="1"/>
    <x v="1"/>
    <x v="2"/>
    <x v="1"/>
    <n v="15"/>
    <s v="Febrero"/>
    <n v="2024"/>
  </r>
  <r>
    <n v="219434"/>
    <d v="2024-02-15T00:00:00"/>
    <s v="1708007815.165042"/>
    <x v="0"/>
    <x v="41"/>
    <x v="13"/>
    <x v="0"/>
    <n v="15"/>
    <s v="Febrero"/>
    <n v="2024"/>
  </r>
  <r>
    <n v="219435"/>
    <d v="2024-02-15T00:00:00"/>
    <s v="1708007891.165102"/>
    <x v="7"/>
    <x v="25"/>
    <x v="4"/>
    <x v="1"/>
    <n v="15"/>
    <s v="Febrero"/>
    <n v="2024"/>
  </r>
  <r>
    <n v="219436"/>
    <d v="2024-02-15T00:00:00"/>
    <s v="1708007919.165116"/>
    <x v="5"/>
    <x v="4"/>
    <x v="13"/>
    <x v="1"/>
    <n v="15"/>
    <s v="Febrero"/>
    <n v="2024"/>
  </r>
  <r>
    <n v="219437"/>
    <d v="2024-02-15T00:00:00"/>
    <s v="1708007881.165090"/>
    <x v="0"/>
    <x v="34"/>
    <x v="8"/>
    <x v="0"/>
    <n v="15"/>
    <s v="Febrero"/>
    <n v="2024"/>
  </r>
  <r>
    <n v="219438"/>
    <d v="2024-02-15T00:00:00"/>
    <s v="1708007891.165102"/>
    <x v="16"/>
    <x v="63"/>
    <x v="4"/>
    <x v="1"/>
    <n v="15"/>
    <s v="Febrero"/>
    <n v="2024"/>
  </r>
  <r>
    <n v="219439"/>
    <d v="2024-02-15T00:00:00"/>
    <s v="1708008059.165244"/>
    <x v="3"/>
    <x v="4"/>
    <x v="15"/>
    <x v="0"/>
    <n v="15"/>
    <s v="Febrero"/>
    <n v="2024"/>
  </r>
  <r>
    <n v="219440"/>
    <d v="2024-02-15T00:00:00"/>
    <s v="1708007887.165096"/>
    <x v="0"/>
    <x v="16"/>
    <x v="0"/>
    <x v="1"/>
    <n v="15"/>
    <s v="Febrero"/>
    <n v="2024"/>
  </r>
  <r>
    <n v="219441"/>
    <d v="2024-02-15T00:00:00"/>
    <s v="1708008040.165225"/>
    <x v="7"/>
    <x v="4"/>
    <x v="2"/>
    <x v="0"/>
    <n v="15"/>
    <s v="Febrero"/>
    <n v="2024"/>
  </r>
  <r>
    <n v="219442"/>
    <d v="2024-02-15T00:00:00"/>
    <s v="1708008122.165289"/>
    <x v="7"/>
    <x v="25"/>
    <x v="6"/>
    <x v="0"/>
    <n v="15"/>
    <s v="Febrero"/>
    <n v="2024"/>
  </r>
  <r>
    <n v="219443"/>
    <d v="2024-02-15T00:00:00"/>
    <s v="1708008142.165311"/>
    <x v="3"/>
    <x v="4"/>
    <x v="2"/>
    <x v="0"/>
    <n v="15"/>
    <s v="Febrero"/>
    <n v="2024"/>
  </r>
  <r>
    <n v="219444"/>
    <d v="2024-02-15T00:00:00"/>
    <s v="1708008131.165301"/>
    <x v="2"/>
    <x v="4"/>
    <x v="2"/>
    <x v="0"/>
    <n v="15"/>
    <s v="Febrero"/>
    <n v="2024"/>
  </r>
  <r>
    <n v="219445"/>
    <d v="2024-02-15T00:00:00"/>
    <s v="1708008122.165289"/>
    <x v="7"/>
    <x v="19"/>
    <x v="6"/>
    <x v="0"/>
    <n v="15"/>
    <s v="Febrero"/>
    <n v="2024"/>
  </r>
  <r>
    <n v="219446"/>
    <d v="2024-02-15T00:00:00"/>
    <s v="1708008271.165400"/>
    <x v="3"/>
    <x v="6"/>
    <x v="5"/>
    <x v="0"/>
    <n v="15"/>
    <s v="Febrero"/>
    <n v="2024"/>
  </r>
  <r>
    <n v="219447"/>
    <d v="2024-02-15T00:00:00"/>
    <s v="1708008339.165445"/>
    <x v="0"/>
    <x v="32"/>
    <x v="4"/>
    <x v="0"/>
    <n v="15"/>
    <s v="Febrero"/>
    <n v="2024"/>
  </r>
  <r>
    <n v="219448"/>
    <d v="2024-02-15T00:00:00"/>
    <s v="1708008546.165583"/>
    <x v="7"/>
    <x v="4"/>
    <x v="13"/>
    <x v="0"/>
    <n v="15"/>
    <s v="Febrero"/>
    <n v="2024"/>
  </r>
  <r>
    <n v="219449"/>
    <d v="2024-02-15T00:00:00"/>
    <s v="1708008540.165578"/>
    <x v="7"/>
    <x v="25"/>
    <x v="2"/>
    <x v="0"/>
    <n v="15"/>
    <s v="Febrero"/>
    <n v="2024"/>
  </r>
  <r>
    <n v="219450"/>
    <d v="2024-02-15T00:00:00"/>
    <s v="1708008441.165510"/>
    <x v="0"/>
    <x v="41"/>
    <x v="0"/>
    <x v="0"/>
    <n v="15"/>
    <s v="Febrero"/>
    <n v="2024"/>
  </r>
  <r>
    <n v="219451"/>
    <d v="2024-02-15T00:00:00"/>
    <s v="1708008614.165631"/>
    <x v="5"/>
    <x v="4"/>
    <x v="5"/>
    <x v="0"/>
    <n v="15"/>
    <s v="Febrero"/>
    <n v="2024"/>
  </r>
  <r>
    <n v="219452"/>
    <d v="2024-02-15T00:00:00"/>
    <s v="1708008676.165665"/>
    <x v="0"/>
    <x v="32"/>
    <x v="4"/>
    <x v="1"/>
    <n v="15"/>
    <s v="Febrero"/>
    <n v="2024"/>
  </r>
  <r>
    <n v="219453"/>
    <d v="2024-02-15T00:00:00"/>
    <s v="1708008793.165757"/>
    <x v="0"/>
    <x v="124"/>
    <x v="4"/>
    <x v="0"/>
    <n v="15"/>
    <s v="Febrero"/>
    <n v="2024"/>
  </r>
  <r>
    <n v="219454"/>
    <d v="2024-02-15T00:00:00"/>
    <s v="1708008970.165916"/>
    <x v="1"/>
    <x v="1"/>
    <x v="2"/>
    <x v="1"/>
    <n v="15"/>
    <s v="Febrero"/>
    <n v="2024"/>
  </r>
  <r>
    <n v="219455"/>
    <d v="2024-02-15T00:00:00"/>
    <s v="1708009094.165982"/>
    <x v="1"/>
    <x v="1"/>
    <x v="1"/>
    <x v="1"/>
    <n v="15"/>
    <s v="Febrero"/>
    <n v="2024"/>
  </r>
  <r>
    <n v="219456"/>
    <d v="2024-02-15T00:00:00"/>
    <s v="1708008889.165841"/>
    <x v="0"/>
    <x v="8"/>
    <x v="5"/>
    <x v="0"/>
    <n v="15"/>
    <s v="Febrero"/>
    <n v="2024"/>
  </r>
  <r>
    <n v="219457"/>
    <d v="2024-02-15T00:00:00"/>
    <s v="1708009147.166009"/>
    <x v="7"/>
    <x v="4"/>
    <x v="5"/>
    <x v="0"/>
    <n v="15"/>
    <s v="Febrero"/>
    <n v="2024"/>
  </r>
  <r>
    <n v="219458"/>
    <d v="2024-02-15T00:00:00"/>
    <s v="1708008546.165583"/>
    <x v="9"/>
    <x v="22"/>
    <x v="13"/>
    <x v="0"/>
    <n v="15"/>
    <s v="Febrero"/>
    <n v="2024"/>
  </r>
  <r>
    <n v="219459"/>
    <d v="2024-02-15T00:00:00"/>
    <s v="1708009225.166059"/>
    <x v="3"/>
    <x v="6"/>
    <x v="2"/>
    <x v="0"/>
    <n v="15"/>
    <s v="Febrero"/>
    <n v="2024"/>
  </r>
  <r>
    <n v="219460"/>
    <d v="2024-02-15T00:00:00"/>
    <s v="1708009295.166105"/>
    <x v="1"/>
    <x v="1"/>
    <x v="2"/>
    <x v="1"/>
    <n v="15"/>
    <s v="Febrero"/>
    <n v="2024"/>
  </r>
  <r>
    <n v="219461"/>
    <d v="2024-02-15T00:00:00"/>
    <s v="1708009388.166171"/>
    <x v="7"/>
    <x v="4"/>
    <x v="2"/>
    <x v="0"/>
    <n v="15"/>
    <s v="Febrero"/>
    <n v="2024"/>
  </r>
  <r>
    <n v="219462"/>
    <d v="2024-02-15T00:00:00"/>
    <s v="1708009370.166158"/>
    <x v="15"/>
    <x v="4"/>
    <x v="15"/>
    <x v="0"/>
    <n v="15"/>
    <s v="Febrero"/>
    <n v="2024"/>
  </r>
  <r>
    <n v="219463"/>
    <d v="2024-02-15T00:00:00"/>
    <s v="1708009224.166056"/>
    <x v="0"/>
    <x v="5"/>
    <x v="2"/>
    <x v="0"/>
    <n v="15"/>
    <s v="Febrero"/>
    <n v="2024"/>
  </r>
  <r>
    <n v="219464"/>
    <d v="2024-02-15T00:00:00"/>
    <s v="1708009228.166061"/>
    <x v="15"/>
    <x v="4"/>
    <x v="25"/>
    <x v="0"/>
    <n v="15"/>
    <s v="Febrero"/>
    <n v="2024"/>
  </r>
  <r>
    <n v="219465"/>
    <d v="2024-02-15T00:00:00"/>
    <s v="1708009570.166325"/>
    <x v="1"/>
    <x v="1"/>
    <x v="2"/>
    <x v="1"/>
    <n v="15"/>
    <s v="Febrero"/>
    <n v="2024"/>
  </r>
  <r>
    <n v="219466"/>
    <d v="2024-02-15T00:00:00"/>
    <s v="1708009469.166246"/>
    <x v="3"/>
    <x v="4"/>
    <x v="2"/>
    <x v="1"/>
    <n v="15"/>
    <s v="Febrero"/>
    <n v="2024"/>
  </r>
  <r>
    <n v="219467"/>
    <d v="2024-02-15T00:00:00"/>
    <s v="1708009274.166093"/>
    <x v="0"/>
    <x v="41"/>
    <x v="4"/>
    <x v="0"/>
    <n v="15"/>
    <s v="Febrero"/>
    <n v="2024"/>
  </r>
  <r>
    <n v="219468"/>
    <d v="2024-02-15T00:00:00"/>
    <s v="1708009606.166352"/>
    <x v="1"/>
    <x v="1"/>
    <x v="12"/>
    <x v="1"/>
    <n v="15"/>
    <s v="Febrero"/>
    <n v="2024"/>
  </r>
  <r>
    <n v="219469"/>
    <d v="2024-02-15T00:00:00"/>
    <s v="1708009548.166315"/>
    <x v="9"/>
    <x v="31"/>
    <x v="5"/>
    <x v="0"/>
    <n v="15"/>
    <s v="Febrero"/>
    <n v="2024"/>
  </r>
  <r>
    <n v="219470"/>
    <d v="2024-02-15T00:00:00"/>
    <s v="1708009584.166333"/>
    <x v="49"/>
    <x v="4"/>
    <x v="9"/>
    <x v="0"/>
    <n v="15"/>
    <s v="Febrero"/>
    <n v="2024"/>
  </r>
  <r>
    <n v="219471"/>
    <d v="2024-02-15T00:00:00"/>
    <s v="1708009595.166343"/>
    <x v="0"/>
    <x v="5"/>
    <x v="4"/>
    <x v="1"/>
    <n v="15"/>
    <s v="Febrero"/>
    <n v="2024"/>
  </r>
  <r>
    <n v="219472"/>
    <d v="2024-02-15T00:00:00"/>
    <s v="1708009659.166407"/>
    <x v="7"/>
    <x v="20"/>
    <x v="2"/>
    <x v="1"/>
    <n v="15"/>
    <s v="Febrero"/>
    <n v="2024"/>
  </r>
  <r>
    <n v="219473"/>
    <d v="2024-02-15T00:00:00"/>
    <s v="1708009736.166445"/>
    <x v="0"/>
    <x v="8"/>
    <x v="15"/>
    <x v="0"/>
    <n v="15"/>
    <s v="Febrero"/>
    <n v="2024"/>
  </r>
  <r>
    <n v="219474"/>
    <d v="2024-02-15T00:00:00"/>
    <s v="1708009761.166460"/>
    <x v="7"/>
    <x v="19"/>
    <x v="2"/>
    <x v="0"/>
    <n v="15"/>
    <s v="Febrero"/>
    <n v="2024"/>
  </r>
  <r>
    <n v="219475"/>
    <d v="2024-02-15T00:00:00"/>
    <s v="1708009659.166407"/>
    <x v="4"/>
    <x v="10"/>
    <x v="2"/>
    <x v="1"/>
    <n v="15"/>
    <s v="Febrero"/>
    <n v="2024"/>
  </r>
  <r>
    <n v="219476"/>
    <d v="2024-02-15T00:00:00"/>
    <s v="1708009991.166615"/>
    <x v="7"/>
    <x v="20"/>
    <x v="15"/>
    <x v="0"/>
    <n v="15"/>
    <s v="Febrero"/>
    <n v="2024"/>
  </r>
  <r>
    <n v="219477"/>
    <d v="2024-02-15T00:00:00"/>
    <s v="1708010076.166678"/>
    <x v="3"/>
    <x v="6"/>
    <x v="15"/>
    <x v="1"/>
    <n v="15"/>
    <s v="Febrero"/>
    <n v="2024"/>
  </r>
  <r>
    <n v="219478"/>
    <d v="2024-02-15T00:00:00"/>
    <s v="1708010004.166625"/>
    <x v="3"/>
    <x v="6"/>
    <x v="4"/>
    <x v="0"/>
    <n v="15"/>
    <s v="Febrero"/>
    <n v="2024"/>
  </r>
  <r>
    <n v="219479"/>
    <d v="2024-02-15T00:00:00"/>
    <s v="1708010158.166747"/>
    <x v="0"/>
    <x v="5"/>
    <x v="15"/>
    <x v="0"/>
    <n v="15"/>
    <s v="Febrero"/>
    <n v="2024"/>
  </r>
  <r>
    <n v="219480"/>
    <d v="2024-02-15T00:00:00"/>
    <s v="1708010325.166854"/>
    <x v="15"/>
    <x v="4"/>
    <x v="15"/>
    <x v="0"/>
    <n v="15"/>
    <s v="Febrero"/>
    <n v="2024"/>
  </r>
  <r>
    <n v="219481"/>
    <d v="2024-02-15T00:00:00"/>
    <s v="1708010274.166815"/>
    <x v="7"/>
    <x v="23"/>
    <x v="2"/>
    <x v="1"/>
    <n v="15"/>
    <s v="Febrero"/>
    <n v="2024"/>
  </r>
  <r>
    <n v="219482"/>
    <d v="2024-02-15T00:00:00"/>
    <s v="1708009548.166315"/>
    <x v="9"/>
    <x v="22"/>
    <x v="5"/>
    <x v="0"/>
    <n v="15"/>
    <s v="Febrero"/>
    <n v="2024"/>
  </r>
  <r>
    <n v="219483"/>
    <d v="2024-02-15T00:00:00"/>
    <s v="1708010467.166929"/>
    <x v="1"/>
    <x v="1"/>
    <x v="2"/>
    <x v="1"/>
    <n v="15"/>
    <s v="Febrero"/>
    <n v="2024"/>
  </r>
  <r>
    <n v="219484"/>
    <d v="2024-02-15T00:00:00"/>
    <s v="1708010321.166849"/>
    <x v="0"/>
    <x v="41"/>
    <x v="0"/>
    <x v="1"/>
    <n v="15"/>
    <s v="Febrero"/>
    <n v="2024"/>
  </r>
  <r>
    <n v="219485"/>
    <d v="2024-02-15T00:00:00"/>
    <s v="1708010402.166896"/>
    <x v="7"/>
    <x v="4"/>
    <x v="2"/>
    <x v="0"/>
    <n v="15"/>
    <s v="Febrero"/>
    <n v="2024"/>
  </r>
  <r>
    <n v="219486"/>
    <d v="2024-02-15T00:00:00"/>
    <s v="1708010492.166950"/>
    <x v="3"/>
    <x v="6"/>
    <x v="3"/>
    <x v="0"/>
    <n v="15"/>
    <s v="Febrero"/>
    <n v="2024"/>
  </r>
  <r>
    <n v="219487"/>
    <d v="2024-02-15T00:00:00"/>
    <s v="1708010695.167064"/>
    <x v="15"/>
    <x v="4"/>
    <x v="5"/>
    <x v="0"/>
    <n v="15"/>
    <s v="Febrero"/>
    <n v="2024"/>
  </r>
  <r>
    <n v="219488"/>
    <d v="2024-02-15T00:00:00"/>
    <s v="1708010533.166978"/>
    <x v="3"/>
    <x v="6"/>
    <x v="2"/>
    <x v="1"/>
    <n v="15"/>
    <s v="Febrero"/>
    <n v="2024"/>
  </r>
  <r>
    <n v="219489"/>
    <d v="2024-02-15T00:00:00"/>
    <s v="1708010244.166792"/>
    <x v="0"/>
    <x v="108"/>
    <x v="15"/>
    <x v="0"/>
    <n v="15"/>
    <s v="Febrero"/>
    <n v="2024"/>
  </r>
  <r>
    <n v="219490"/>
    <d v="2024-02-15T00:00:00"/>
    <s v="1708010588.167007"/>
    <x v="15"/>
    <x v="4"/>
    <x v="15"/>
    <x v="0"/>
    <n v="15"/>
    <s v="Febrero"/>
    <n v="2024"/>
  </r>
  <r>
    <n v="219491"/>
    <d v="2024-02-15T00:00:00"/>
    <s v="1708010831.167164"/>
    <x v="4"/>
    <x v="10"/>
    <x v="15"/>
    <x v="0"/>
    <n v="15"/>
    <s v="Febrero"/>
    <n v="2024"/>
  </r>
  <r>
    <n v="219492"/>
    <d v="2024-02-15T00:00:00"/>
    <s v="1708010680.167053"/>
    <x v="7"/>
    <x v="4"/>
    <x v="15"/>
    <x v="0"/>
    <n v="15"/>
    <s v="Febrero"/>
    <n v="2024"/>
  </r>
  <r>
    <n v="219493"/>
    <d v="2024-02-15T00:00:00"/>
    <s v="1708010533.166978"/>
    <x v="3"/>
    <x v="6"/>
    <x v="2"/>
    <x v="1"/>
    <n v="15"/>
    <s v="Febrero"/>
    <n v="2024"/>
  </r>
  <r>
    <n v="219494"/>
    <d v="2024-02-15T00:00:00"/>
    <s v="1708010879.167196"/>
    <x v="23"/>
    <x v="48"/>
    <x v="14"/>
    <x v="0"/>
    <n v="15"/>
    <s v="Febrero"/>
    <n v="2024"/>
  </r>
  <r>
    <n v="219495"/>
    <d v="2024-02-15T00:00:00"/>
    <s v="1708011207.167447"/>
    <x v="1"/>
    <x v="1"/>
    <x v="15"/>
    <x v="1"/>
    <n v="15"/>
    <s v="Febrero"/>
    <n v="2024"/>
  </r>
  <r>
    <n v="219496"/>
    <d v="2024-02-15T00:00:00"/>
    <s v="1708010274.166815"/>
    <x v="9"/>
    <x v="22"/>
    <x v="2"/>
    <x v="1"/>
    <n v="15"/>
    <s v="Febrero"/>
    <n v="2024"/>
  </r>
  <r>
    <n v="219497"/>
    <d v="2024-02-15T00:00:00"/>
    <s v="1708011249.167463"/>
    <x v="1"/>
    <x v="1"/>
    <x v="4"/>
    <x v="0"/>
    <n v="15"/>
    <s v="Febrero"/>
    <n v="2024"/>
  </r>
  <r>
    <n v="219498"/>
    <d v="2024-02-15T00:00:00"/>
    <s v="1708010727.167089"/>
    <x v="0"/>
    <x v="8"/>
    <x v="12"/>
    <x v="0"/>
    <n v="15"/>
    <s v="Febrero"/>
    <n v="2024"/>
  </r>
  <r>
    <n v="219499"/>
    <d v="2024-02-15T00:00:00"/>
    <s v="1708011336.167515"/>
    <x v="3"/>
    <x v="4"/>
    <x v="4"/>
    <x v="1"/>
    <n v="15"/>
    <s v="Febrero"/>
    <n v="2024"/>
  </r>
  <r>
    <n v="219500"/>
    <d v="2024-02-15T00:00:00"/>
    <s v="1708011262.167474"/>
    <x v="15"/>
    <x v="4"/>
    <x v="19"/>
    <x v="0"/>
    <n v="15"/>
    <s v="Febrero"/>
    <n v="2024"/>
  </r>
  <r>
    <n v="219501"/>
    <d v="2024-02-15T00:00:00"/>
    <s v="1708011312.167499"/>
    <x v="10"/>
    <x v="4"/>
    <x v="2"/>
    <x v="0"/>
    <n v="15"/>
    <s v="Febrero"/>
    <n v="2024"/>
  </r>
  <r>
    <n v="219502"/>
    <d v="2024-02-15T00:00:00"/>
    <s v="1708011432.167581"/>
    <x v="1"/>
    <x v="1"/>
    <x v="11"/>
    <x v="0"/>
    <n v="15"/>
    <s v="Febrero"/>
    <n v="2024"/>
  </r>
  <r>
    <n v="219503"/>
    <d v="2024-02-15T00:00:00"/>
    <s v="1708011268.167481"/>
    <x v="0"/>
    <x v="41"/>
    <x v="21"/>
    <x v="0"/>
    <n v="15"/>
    <s v="Febrero"/>
    <n v="2024"/>
  </r>
  <r>
    <n v="219504"/>
    <d v="2024-02-15T00:00:00"/>
    <s v="1708011214.167449"/>
    <x v="15"/>
    <x v="4"/>
    <x v="13"/>
    <x v="0"/>
    <n v="15"/>
    <s v="Febrero"/>
    <n v="2024"/>
  </r>
  <r>
    <n v="219505"/>
    <d v="2024-02-15T00:00:00"/>
    <s v="1708011501.167632"/>
    <x v="22"/>
    <x v="4"/>
    <x v="3"/>
    <x v="0"/>
    <n v="15"/>
    <s v="Febrero"/>
    <n v="2024"/>
  </r>
  <r>
    <n v="219506"/>
    <d v="2024-02-15T00:00:00"/>
    <s v="1708011165.167412"/>
    <x v="5"/>
    <x v="4"/>
    <x v="5"/>
    <x v="0"/>
    <n v="15"/>
    <s v="Febrero"/>
    <n v="2024"/>
  </r>
  <r>
    <n v="219507"/>
    <d v="2024-02-15T00:00:00"/>
    <s v="1708011602.167696"/>
    <x v="24"/>
    <x v="261"/>
    <x v="14"/>
    <x v="1"/>
    <n v="15"/>
    <s v="Febrero"/>
    <n v="2024"/>
  </r>
  <r>
    <n v="219508"/>
    <d v="2024-02-15T00:00:00"/>
    <s v="1708011517.167641"/>
    <x v="9"/>
    <x v="31"/>
    <x v="15"/>
    <x v="0"/>
    <n v="15"/>
    <s v="Febrero"/>
    <n v="2024"/>
  </r>
  <r>
    <n v="219509"/>
    <d v="2024-02-15T00:00:00"/>
    <s v="1708011062.167338"/>
    <x v="0"/>
    <x v="32"/>
    <x v="3"/>
    <x v="1"/>
    <n v="15"/>
    <s v="Febrero"/>
    <n v="2024"/>
  </r>
  <r>
    <n v="219510"/>
    <d v="2024-02-15T00:00:00"/>
    <s v="1708011717.167791"/>
    <x v="1"/>
    <x v="1"/>
    <x v="2"/>
    <x v="0"/>
    <n v="15"/>
    <s v="Febrero"/>
    <n v="2024"/>
  </r>
  <r>
    <n v="219511"/>
    <d v="2024-02-15T00:00:00"/>
    <s v="1708011628.167712"/>
    <x v="7"/>
    <x v="26"/>
    <x v="4"/>
    <x v="0"/>
    <n v="15"/>
    <s v="Febrero"/>
    <n v="2024"/>
  </r>
  <r>
    <n v="219512"/>
    <d v="2024-02-15T00:00:00"/>
    <s v="1708011734.167807"/>
    <x v="3"/>
    <x v="4"/>
    <x v="4"/>
    <x v="1"/>
    <n v="15"/>
    <s v="Febrero"/>
    <n v="2024"/>
  </r>
  <r>
    <n v="219513"/>
    <d v="2024-02-15T00:00:00"/>
    <s v="1708011598.167693"/>
    <x v="15"/>
    <x v="262"/>
    <x v="4"/>
    <x v="0"/>
    <n v="15"/>
    <s v="Febrero"/>
    <n v="2024"/>
  </r>
  <r>
    <n v="219514"/>
    <d v="2024-02-15T00:00:00"/>
    <s v="1708011561.167667"/>
    <x v="0"/>
    <x v="190"/>
    <x v="2"/>
    <x v="1"/>
    <n v="15"/>
    <s v="Febrero"/>
    <n v="2024"/>
  </r>
  <r>
    <n v="219515"/>
    <d v="2024-02-15T00:00:00"/>
    <s v="1708011908.167923"/>
    <x v="1"/>
    <x v="1"/>
    <x v="2"/>
    <x v="0"/>
    <n v="15"/>
    <s v="Febrero"/>
    <n v="2024"/>
  </r>
  <r>
    <n v="219516"/>
    <d v="2024-02-15T00:00:00"/>
    <s v="1708011928.167934"/>
    <x v="3"/>
    <x v="6"/>
    <x v="2"/>
    <x v="0"/>
    <n v="15"/>
    <s v="Febrero"/>
    <n v="2024"/>
  </r>
  <r>
    <n v="219517"/>
    <d v="2024-02-15T00:00:00"/>
    <s v="1708012001.167978"/>
    <x v="1"/>
    <x v="1"/>
    <x v="4"/>
    <x v="1"/>
    <n v="15"/>
    <s v="Febrero"/>
    <n v="2024"/>
  </r>
  <r>
    <n v="219518"/>
    <d v="2024-02-15T00:00:00"/>
    <s v="1708011660.167744"/>
    <x v="0"/>
    <x v="32"/>
    <x v="19"/>
    <x v="1"/>
    <n v="15"/>
    <s v="Febrero"/>
    <n v="2024"/>
  </r>
  <r>
    <n v="219519"/>
    <d v="2024-02-15T00:00:00"/>
    <s v="1708011772.167835"/>
    <x v="30"/>
    <x v="4"/>
    <x v="15"/>
    <x v="0"/>
    <n v="15"/>
    <s v="Febrero"/>
    <n v="2024"/>
  </r>
  <r>
    <n v="219520"/>
    <d v="2024-02-15T00:00:00"/>
    <s v="1708012002.167979"/>
    <x v="1"/>
    <x v="1"/>
    <x v="20"/>
    <x v="0"/>
    <n v="15"/>
    <s v="Febrero"/>
    <n v="2024"/>
  </r>
  <r>
    <n v="219521"/>
    <d v="2024-02-15T00:00:00"/>
    <s v="1708012154.168091"/>
    <x v="3"/>
    <x v="4"/>
    <x v="2"/>
    <x v="0"/>
    <n v="15"/>
    <s v="Febrero"/>
    <n v="2024"/>
  </r>
  <r>
    <n v="219522"/>
    <d v="2024-02-15T00:00:00"/>
    <s v="1708012014.167984"/>
    <x v="0"/>
    <x v="41"/>
    <x v="13"/>
    <x v="0"/>
    <n v="15"/>
    <s v="Febrero"/>
    <n v="2024"/>
  </r>
  <r>
    <n v="219523"/>
    <d v="2024-02-15T00:00:00"/>
    <s v="1708011831.167859"/>
    <x v="9"/>
    <x v="22"/>
    <x v="2"/>
    <x v="1"/>
    <n v="15"/>
    <s v="Febrero"/>
    <n v="2024"/>
  </r>
  <r>
    <n v="219524"/>
    <d v="2024-02-15T00:00:00"/>
    <s v="1708012241.168154"/>
    <x v="1"/>
    <x v="1"/>
    <x v="2"/>
    <x v="0"/>
    <n v="15"/>
    <s v="Febrero"/>
    <n v="2024"/>
  </r>
  <r>
    <n v="219525"/>
    <d v="2024-02-15T00:00:00"/>
    <s v="1708011598.167693"/>
    <x v="71"/>
    <x v="237"/>
    <x v="4"/>
    <x v="0"/>
    <n v="15"/>
    <s v="Febrero"/>
    <n v="2024"/>
  </r>
  <r>
    <n v="219526"/>
    <d v="2024-02-15T00:00:00"/>
    <s v="1708012166.168103"/>
    <x v="0"/>
    <x v="5"/>
    <x v="5"/>
    <x v="0"/>
    <n v="15"/>
    <s v="Febrero"/>
    <n v="2024"/>
  </r>
  <r>
    <n v="219527"/>
    <d v="2024-02-15T00:00:00"/>
    <s v="1708012313.168216"/>
    <x v="3"/>
    <x v="4"/>
    <x v="5"/>
    <x v="0"/>
    <n v="15"/>
    <s v="Febrero"/>
    <n v="2024"/>
  </r>
  <r>
    <n v="219528"/>
    <d v="2024-02-15T00:00:00"/>
    <s v="1708012429.168300"/>
    <x v="2"/>
    <x v="18"/>
    <x v="6"/>
    <x v="1"/>
    <n v="15"/>
    <s v="Febrero"/>
    <n v="2024"/>
  </r>
  <r>
    <n v="219529"/>
    <d v="2024-02-15T00:00:00"/>
    <s v="1708012336.168232"/>
    <x v="3"/>
    <x v="6"/>
    <x v="6"/>
    <x v="0"/>
    <n v="15"/>
    <s v="Febrero"/>
    <n v="2024"/>
  </r>
  <r>
    <n v="219530"/>
    <d v="2024-02-15T00:00:00"/>
    <s v="1708012366.168258"/>
    <x v="0"/>
    <x v="32"/>
    <x v="28"/>
    <x v="0"/>
    <n v="15"/>
    <s v="Febrero"/>
    <n v="2024"/>
  </r>
  <r>
    <n v="219531"/>
    <d v="2024-02-15T00:00:00"/>
    <s v="1708012637.168413"/>
    <x v="1"/>
    <x v="1"/>
    <x v="13"/>
    <x v="1"/>
    <n v="15"/>
    <s v="Febrero"/>
    <n v="2024"/>
  </r>
  <r>
    <n v="219532"/>
    <d v="2024-02-15T00:00:00"/>
    <s v="1708012400.168286"/>
    <x v="15"/>
    <x v="4"/>
    <x v="28"/>
    <x v="1"/>
    <n v="15"/>
    <s v="Febrero"/>
    <n v="2024"/>
  </r>
  <r>
    <n v="219533"/>
    <d v="2024-02-15T00:00:00"/>
    <s v="1708012473.168323"/>
    <x v="7"/>
    <x v="71"/>
    <x v="2"/>
    <x v="1"/>
    <n v="15"/>
    <s v="Febrero"/>
    <n v="2024"/>
  </r>
  <r>
    <n v="219534"/>
    <d v="2024-02-15T00:00:00"/>
    <s v="1708012612.168394"/>
    <x v="0"/>
    <x v="5"/>
    <x v="4"/>
    <x v="1"/>
    <n v="15"/>
    <s v="Febrero"/>
    <n v="2024"/>
  </r>
  <r>
    <n v="219535"/>
    <d v="2024-02-15T00:00:00"/>
    <s v="1708012726.168462"/>
    <x v="4"/>
    <x v="10"/>
    <x v="15"/>
    <x v="0"/>
    <n v="15"/>
    <s v="Febrero"/>
    <n v="2024"/>
  </r>
  <r>
    <n v="219536"/>
    <d v="2024-02-15T00:00:00"/>
    <s v="1708012726.168462"/>
    <x v="3"/>
    <x v="6"/>
    <x v="15"/>
    <x v="0"/>
    <n v="15"/>
    <s v="Febrero"/>
    <n v="2024"/>
  </r>
  <r>
    <n v="219537"/>
    <d v="2024-02-15T00:00:00"/>
    <s v="1708012789.168503"/>
    <x v="0"/>
    <x v="12"/>
    <x v="28"/>
    <x v="0"/>
    <n v="15"/>
    <s v="Febrero"/>
    <n v="2024"/>
  </r>
  <r>
    <n v="219538"/>
    <d v="2024-02-15T00:00:00"/>
    <s v="1708012931.168587"/>
    <x v="19"/>
    <x v="4"/>
    <x v="5"/>
    <x v="1"/>
    <n v="15"/>
    <s v="Febrero"/>
    <n v="2024"/>
  </r>
  <r>
    <n v="219539"/>
    <d v="2024-02-15T00:00:00"/>
    <s v="1708013066.168674"/>
    <x v="7"/>
    <x v="4"/>
    <x v="2"/>
    <x v="0"/>
    <n v="15"/>
    <s v="Febrero"/>
    <n v="2024"/>
  </r>
  <r>
    <n v="219540"/>
    <d v="2024-02-15T00:00:00"/>
    <s v="1708013094.168688"/>
    <x v="5"/>
    <x v="4"/>
    <x v="2"/>
    <x v="1"/>
    <n v="15"/>
    <s v="Febrero"/>
    <n v="2024"/>
  </r>
  <r>
    <n v="219541"/>
    <d v="2024-02-15T00:00:00"/>
    <s v="1708013106.168694"/>
    <x v="7"/>
    <x v="20"/>
    <x v="2"/>
    <x v="1"/>
    <n v="15"/>
    <s v="Febrero"/>
    <n v="2024"/>
  </r>
  <r>
    <n v="219542"/>
    <d v="2024-02-15T00:00:00"/>
    <s v="1708012984.168623"/>
    <x v="0"/>
    <x v="8"/>
    <x v="0"/>
    <x v="1"/>
    <n v="15"/>
    <s v="Febrero"/>
    <n v="2024"/>
  </r>
  <r>
    <n v="219543"/>
    <d v="2024-02-15T00:00:00"/>
    <s v="1708013191.168747"/>
    <x v="0"/>
    <x v="32"/>
    <x v="15"/>
    <x v="0"/>
    <n v="15"/>
    <s v="Febrero"/>
    <n v="2024"/>
  </r>
  <r>
    <n v="219544"/>
    <d v="2024-02-15T00:00:00"/>
    <s v="1708013228.168760"/>
    <x v="7"/>
    <x v="4"/>
    <x v="13"/>
    <x v="0"/>
    <n v="15"/>
    <s v="Febrero"/>
    <n v="2024"/>
  </r>
  <r>
    <n v="219545"/>
    <d v="2024-02-15T00:00:00"/>
    <s v="1708013147.168719"/>
    <x v="0"/>
    <x v="8"/>
    <x v="15"/>
    <x v="0"/>
    <n v="15"/>
    <s v="Febrero"/>
    <n v="2024"/>
  </r>
  <r>
    <n v="219546"/>
    <d v="2024-02-15T00:00:00"/>
    <s v="1708013498.168908"/>
    <x v="0"/>
    <x v="5"/>
    <x v="5"/>
    <x v="0"/>
    <n v="15"/>
    <s v="Febrero"/>
    <n v="2024"/>
  </r>
  <r>
    <n v="219547"/>
    <d v="2024-02-15T00:00:00"/>
    <s v="1708013795.169111"/>
    <x v="0"/>
    <x v="60"/>
    <x v="4"/>
    <x v="0"/>
    <n v="15"/>
    <s v="Febrero"/>
    <n v="2024"/>
  </r>
  <r>
    <n v="219548"/>
    <d v="2024-02-15T00:00:00"/>
    <s v="1708013795.169109"/>
    <x v="7"/>
    <x v="4"/>
    <x v="4"/>
    <x v="0"/>
    <n v="15"/>
    <s v="Febrero"/>
    <n v="2024"/>
  </r>
  <r>
    <n v="219549"/>
    <d v="2024-02-15T00:00:00"/>
    <s v="1708013790.169101"/>
    <x v="0"/>
    <x v="12"/>
    <x v="2"/>
    <x v="0"/>
    <n v="15"/>
    <s v="Febrero"/>
    <n v="2024"/>
  </r>
  <r>
    <n v="219550"/>
    <d v="2024-02-15T00:00:00"/>
    <s v="1708013932.169189"/>
    <x v="3"/>
    <x v="6"/>
    <x v="2"/>
    <x v="1"/>
    <n v="15"/>
    <s v="Febrero"/>
    <n v="2024"/>
  </r>
  <r>
    <n v="219551"/>
    <d v="2024-02-15T00:00:00"/>
    <s v="1708013778.169090"/>
    <x v="15"/>
    <x v="4"/>
    <x v="15"/>
    <x v="0"/>
    <n v="15"/>
    <s v="Febrero"/>
    <n v="2024"/>
  </r>
  <r>
    <n v="219552"/>
    <d v="2024-02-15T00:00:00"/>
    <s v="1708013583.168966"/>
    <x v="0"/>
    <x v="3"/>
    <x v="4"/>
    <x v="0"/>
    <n v="15"/>
    <s v="Febrero"/>
    <n v="2024"/>
  </r>
  <r>
    <n v="219553"/>
    <d v="2024-02-15T00:00:00"/>
    <s v="1708014060.169244"/>
    <x v="3"/>
    <x v="6"/>
    <x v="12"/>
    <x v="0"/>
    <n v="15"/>
    <s v="Febrero"/>
    <n v="2024"/>
  </r>
  <r>
    <n v="219554"/>
    <d v="2024-02-15T00:00:00"/>
    <s v="1708014436.169485"/>
    <x v="1"/>
    <x v="1"/>
    <x v="11"/>
    <x v="0"/>
    <n v="15"/>
    <s v="Febrero"/>
    <n v="2024"/>
  </r>
  <r>
    <n v="219555"/>
    <d v="2024-02-15T00:00:00"/>
    <s v="1708014288.169399"/>
    <x v="0"/>
    <x v="8"/>
    <x v="5"/>
    <x v="0"/>
    <n v="15"/>
    <s v="Febrero"/>
    <n v="2024"/>
  </r>
  <r>
    <n v="219556"/>
    <d v="2024-02-15T00:00:00"/>
    <s v="1708014439.169487"/>
    <x v="3"/>
    <x v="6"/>
    <x v="15"/>
    <x v="1"/>
    <n v="15"/>
    <s v="Febrero"/>
    <n v="2024"/>
  </r>
  <r>
    <n v="219557"/>
    <d v="2024-02-15T00:00:00"/>
    <s v="1708013698.169041"/>
    <x v="18"/>
    <x v="140"/>
    <x v="4"/>
    <x v="0"/>
    <n v="15"/>
    <s v="Febrero"/>
    <n v="2024"/>
  </r>
  <r>
    <n v="219558"/>
    <d v="2024-02-15T00:00:00"/>
    <s v="1708014446.169497"/>
    <x v="7"/>
    <x v="4"/>
    <x v="13"/>
    <x v="1"/>
    <n v="15"/>
    <s v="Febrero"/>
    <n v="2024"/>
  </r>
  <r>
    <n v="219559"/>
    <d v="2024-02-15T00:00:00"/>
    <s v="1708014412.169468"/>
    <x v="0"/>
    <x v="5"/>
    <x v="15"/>
    <x v="1"/>
    <n v="15"/>
    <s v="Febrero"/>
    <n v="2024"/>
  </r>
  <r>
    <n v="219560"/>
    <d v="2024-02-15T00:00:00"/>
    <s v="1708014638.169595"/>
    <x v="3"/>
    <x v="6"/>
    <x v="15"/>
    <x v="0"/>
    <n v="15"/>
    <s v="Febrero"/>
    <n v="2024"/>
  </r>
  <r>
    <n v="219561"/>
    <d v="2024-02-15T00:00:00"/>
    <s v="1708014672.169616"/>
    <x v="7"/>
    <x v="4"/>
    <x v="29"/>
    <x v="0"/>
    <n v="15"/>
    <s v="Febrero"/>
    <n v="2024"/>
  </r>
  <r>
    <n v="219562"/>
    <d v="2024-02-15T00:00:00"/>
    <s v="1708014638.169595"/>
    <x v="3"/>
    <x v="6"/>
    <x v="15"/>
    <x v="0"/>
    <n v="15"/>
    <s v="Febrero"/>
    <n v="2024"/>
  </r>
  <r>
    <n v="219563"/>
    <d v="2024-02-15T00:00:00"/>
    <s v="1708014638.169595"/>
    <x v="3"/>
    <x v="14"/>
    <x v="15"/>
    <x v="0"/>
    <n v="15"/>
    <s v="Febrero"/>
    <n v="2024"/>
  </r>
  <r>
    <n v="219564"/>
    <d v="2024-02-15T00:00:00"/>
    <s v="1708014506.169536"/>
    <x v="0"/>
    <x v="8"/>
    <x v="5"/>
    <x v="0"/>
    <n v="15"/>
    <s v="Febrero"/>
    <n v="2024"/>
  </r>
  <r>
    <n v="219565"/>
    <d v="2024-02-15T00:00:00"/>
    <s v="1708014993.169790"/>
    <x v="1"/>
    <x v="1"/>
    <x v="4"/>
    <x v="0"/>
    <n v="15"/>
    <s v="Febrero"/>
    <n v="2024"/>
  </r>
  <r>
    <n v="219566"/>
    <d v="2024-02-15T00:00:00"/>
    <s v="1708014885.169739"/>
    <x v="8"/>
    <x v="97"/>
    <x v="3"/>
    <x v="0"/>
    <n v="15"/>
    <s v="Febrero"/>
    <n v="2024"/>
  </r>
  <r>
    <n v="219567"/>
    <d v="2024-02-15T00:00:00"/>
    <s v="1708014986.169782"/>
    <x v="0"/>
    <x v="5"/>
    <x v="2"/>
    <x v="0"/>
    <n v="15"/>
    <s v="Febrero"/>
    <n v="2024"/>
  </r>
  <r>
    <n v="219568"/>
    <d v="2024-02-15T00:00:00"/>
    <s v="1708014505.169533"/>
    <x v="9"/>
    <x v="22"/>
    <x v="13"/>
    <x v="0"/>
    <n v="15"/>
    <s v="Febrero"/>
    <n v="2024"/>
  </r>
  <r>
    <n v="219569"/>
    <d v="2024-02-15T00:00:00"/>
    <s v="1708015043.169824"/>
    <x v="23"/>
    <x v="50"/>
    <x v="14"/>
    <x v="0"/>
    <n v="15"/>
    <s v="Febrero"/>
    <n v="2024"/>
  </r>
  <r>
    <n v="219570"/>
    <d v="2024-02-15T00:00:00"/>
    <s v="1708015189.169908"/>
    <x v="0"/>
    <x v="12"/>
    <x v="26"/>
    <x v="0"/>
    <n v="15"/>
    <s v="Febrero"/>
    <n v="2024"/>
  </r>
  <r>
    <n v="219571"/>
    <d v="2024-02-15T00:00:00"/>
    <s v="1708014798.169673"/>
    <x v="1"/>
    <x v="4"/>
    <x v="14"/>
    <x v="1"/>
    <n v="15"/>
    <s v="Febrero"/>
    <n v="2024"/>
  </r>
  <r>
    <n v="219572"/>
    <d v="2024-02-15T00:00:00"/>
    <s v="1708015041.169822"/>
    <x v="7"/>
    <x v="25"/>
    <x v="5"/>
    <x v="1"/>
    <n v="15"/>
    <s v="Febrero"/>
    <n v="2024"/>
  </r>
  <r>
    <n v="219573"/>
    <d v="2024-02-15T00:00:00"/>
    <s v="1708015268.169960"/>
    <x v="7"/>
    <x v="4"/>
    <x v="2"/>
    <x v="1"/>
    <n v="15"/>
    <s v="Febrero"/>
    <n v="2024"/>
  </r>
  <r>
    <n v="219574"/>
    <d v="2024-02-15T00:00:00"/>
    <s v="1708015394.170032"/>
    <x v="3"/>
    <x v="6"/>
    <x v="4"/>
    <x v="0"/>
    <n v="15"/>
    <s v="Febrero"/>
    <n v="2024"/>
  </r>
  <r>
    <n v="219575"/>
    <d v="2024-02-15T00:00:00"/>
    <s v="1708015416.170044"/>
    <x v="3"/>
    <x v="6"/>
    <x v="2"/>
    <x v="0"/>
    <n v="15"/>
    <s v="Febrero"/>
    <n v="2024"/>
  </r>
  <r>
    <n v="219576"/>
    <d v="2024-02-15T00:00:00"/>
    <s v="1708015356.170005"/>
    <x v="0"/>
    <x v="124"/>
    <x v="4"/>
    <x v="0"/>
    <n v="15"/>
    <s v="Febrero"/>
    <n v="2024"/>
  </r>
  <r>
    <n v="219577"/>
    <d v="2024-02-15T00:00:00"/>
    <s v="1708015448.170059"/>
    <x v="0"/>
    <x v="32"/>
    <x v="2"/>
    <x v="1"/>
    <n v="15"/>
    <s v="Febrero"/>
    <n v="2024"/>
  </r>
  <r>
    <n v="219578"/>
    <d v="2024-02-15T00:00:00"/>
    <s v="1708015401.170037"/>
    <x v="5"/>
    <x v="4"/>
    <x v="5"/>
    <x v="1"/>
    <n v="15"/>
    <s v="Febrero"/>
    <n v="2024"/>
  </r>
  <r>
    <n v="219579"/>
    <d v="2024-02-15T00:00:00"/>
    <s v="1708015654.170175"/>
    <x v="3"/>
    <x v="6"/>
    <x v="2"/>
    <x v="0"/>
    <n v="15"/>
    <s v="Febrero"/>
    <n v="2024"/>
  </r>
  <r>
    <n v="219580"/>
    <d v="2024-02-15T00:00:00"/>
    <s v="1708015691.170194"/>
    <x v="0"/>
    <x v="115"/>
    <x v="15"/>
    <x v="0"/>
    <n v="15"/>
    <s v="Febrero"/>
    <n v="2024"/>
  </r>
  <r>
    <n v="219581"/>
    <d v="2024-02-15T00:00:00"/>
    <s v="1708015649.170173"/>
    <x v="3"/>
    <x v="6"/>
    <x v="4"/>
    <x v="0"/>
    <n v="15"/>
    <s v="Febrero"/>
    <n v="2024"/>
  </r>
  <r>
    <n v="219582"/>
    <d v="2024-02-15T00:00:00"/>
    <s v="1708015837.170265"/>
    <x v="0"/>
    <x v="8"/>
    <x v="15"/>
    <x v="0"/>
    <n v="15"/>
    <s v="Febrero"/>
    <n v="2024"/>
  </r>
  <r>
    <n v="219583"/>
    <d v="2024-02-15T00:00:00"/>
    <s v="1708015986.170347"/>
    <x v="3"/>
    <x v="6"/>
    <x v="17"/>
    <x v="1"/>
    <n v="15"/>
    <s v="Febrero"/>
    <n v="2024"/>
  </r>
  <r>
    <n v="219584"/>
    <d v="2024-02-15T00:00:00"/>
    <s v="1708015654.170175"/>
    <x v="3"/>
    <x v="36"/>
    <x v="2"/>
    <x v="0"/>
    <n v="15"/>
    <s v="Febrero"/>
    <n v="2024"/>
  </r>
  <r>
    <n v="219585"/>
    <d v="2024-02-15T00:00:00"/>
    <s v="1708015947.170331"/>
    <x v="9"/>
    <x v="22"/>
    <x v="30"/>
    <x v="1"/>
    <n v="15"/>
    <s v="Febrero"/>
    <n v="2024"/>
  </r>
  <r>
    <n v="219586"/>
    <d v="2024-02-15T00:00:00"/>
    <s v="1708016095.170417"/>
    <x v="0"/>
    <x v="8"/>
    <x v="0"/>
    <x v="1"/>
    <n v="15"/>
    <s v="Febrero"/>
    <n v="2024"/>
  </r>
  <r>
    <n v="219587"/>
    <d v="2024-02-15T00:00:00"/>
    <s v="1708016236.170514"/>
    <x v="3"/>
    <x v="6"/>
    <x v="23"/>
    <x v="0"/>
    <n v="15"/>
    <s v="Febrero"/>
    <n v="2024"/>
  </r>
  <r>
    <n v="219588"/>
    <d v="2024-02-15T00:00:00"/>
    <s v="1708016236.170514"/>
    <x v="3"/>
    <x v="14"/>
    <x v="23"/>
    <x v="0"/>
    <n v="15"/>
    <s v="Febrero"/>
    <n v="2024"/>
  </r>
  <r>
    <n v="219589"/>
    <d v="2024-02-15T00:00:00"/>
    <s v="1708016548.170720"/>
    <x v="1"/>
    <x v="1"/>
    <x v="2"/>
    <x v="1"/>
    <n v="15"/>
    <s v="Febrero"/>
    <n v="2024"/>
  </r>
  <r>
    <n v="219590"/>
    <d v="2024-02-15T00:00:00"/>
    <s v="1708016629.170789"/>
    <x v="3"/>
    <x v="6"/>
    <x v="15"/>
    <x v="0"/>
    <n v="15"/>
    <s v="Febrero"/>
    <n v="2024"/>
  </r>
  <r>
    <n v="219591"/>
    <d v="2024-02-15T00:00:00"/>
    <s v="1708016578.170736"/>
    <x v="3"/>
    <x v="6"/>
    <x v="2"/>
    <x v="1"/>
    <n v="15"/>
    <s v="Febrero"/>
    <n v="2024"/>
  </r>
  <r>
    <n v="219592"/>
    <d v="2024-02-15T00:00:00"/>
    <s v="1708016205.170495"/>
    <x v="9"/>
    <x v="31"/>
    <x v="20"/>
    <x v="1"/>
    <n v="15"/>
    <s v="Febrero"/>
    <n v="2024"/>
  </r>
  <r>
    <n v="219593"/>
    <d v="2024-02-15T00:00:00"/>
    <s v="1708016687.170824"/>
    <x v="0"/>
    <x v="8"/>
    <x v="4"/>
    <x v="0"/>
    <n v="15"/>
    <s v="Febrero"/>
    <n v="2024"/>
  </r>
  <r>
    <n v="219594"/>
    <d v="2024-02-15T00:00:00"/>
    <s v="1708016922.170971"/>
    <x v="7"/>
    <x v="20"/>
    <x v="6"/>
    <x v="1"/>
    <n v="15"/>
    <s v="Febrero"/>
    <n v="2024"/>
  </r>
  <r>
    <n v="219595"/>
    <d v="2024-02-15T00:00:00"/>
    <s v="1708016874.170939"/>
    <x v="0"/>
    <x v="32"/>
    <x v="4"/>
    <x v="0"/>
    <n v="15"/>
    <s v="Febrero"/>
    <n v="2024"/>
  </r>
  <r>
    <n v="219596"/>
    <d v="2024-02-15T00:00:00"/>
    <s v="1708016754.170865"/>
    <x v="75"/>
    <x v="4"/>
    <x v="4"/>
    <x v="0"/>
    <n v="15"/>
    <s v="Febrero"/>
    <n v="2024"/>
  </r>
  <r>
    <n v="219597"/>
    <d v="2024-02-15T00:00:00"/>
    <s v="1708017150.171126"/>
    <x v="1"/>
    <x v="1"/>
    <x v="4"/>
    <x v="0"/>
    <n v="15"/>
    <s v="Febrero"/>
    <n v="2024"/>
  </r>
  <r>
    <n v="219598"/>
    <d v="2024-02-15T00:00:00"/>
    <s v="1708017166.171141"/>
    <x v="0"/>
    <x v="16"/>
    <x v="2"/>
    <x v="0"/>
    <n v="15"/>
    <s v="Febrero"/>
    <n v="2024"/>
  </r>
  <r>
    <n v="219599"/>
    <d v="2024-02-15T00:00:00"/>
    <s v="1708017449.171316"/>
    <x v="7"/>
    <x v="25"/>
    <x v="19"/>
    <x v="1"/>
    <n v="15"/>
    <s v="Febrero"/>
    <n v="2024"/>
  </r>
  <r>
    <n v="219600"/>
    <d v="2024-02-15T00:00:00"/>
    <s v="1708016971.171008"/>
    <x v="9"/>
    <x v="31"/>
    <x v="5"/>
    <x v="0"/>
    <n v="15"/>
    <s v="Febrero"/>
    <n v="2024"/>
  </r>
  <r>
    <n v="219601"/>
    <d v="2024-02-15T00:00:00"/>
    <s v="1708017449.171316"/>
    <x v="7"/>
    <x v="19"/>
    <x v="19"/>
    <x v="1"/>
    <n v="15"/>
    <s v="Febrero"/>
    <n v="2024"/>
  </r>
  <r>
    <n v="219602"/>
    <d v="2024-02-15T00:00:00"/>
    <s v="1708017422.171284"/>
    <x v="0"/>
    <x v="8"/>
    <x v="12"/>
    <x v="0"/>
    <n v="15"/>
    <s v="Febrero"/>
    <n v="2024"/>
  </r>
  <r>
    <n v="219603"/>
    <d v="2024-02-15T00:00:00"/>
    <s v="1708017422.171284"/>
    <x v="0"/>
    <x v="0"/>
    <x v="4"/>
    <x v="0"/>
    <n v="15"/>
    <s v="Febrero"/>
    <n v="2024"/>
  </r>
  <r>
    <n v="219604"/>
    <d v="2024-02-15T00:00:00"/>
    <s v="1708017658.171452"/>
    <x v="1"/>
    <x v="1"/>
    <x v="4"/>
    <x v="1"/>
    <n v="15"/>
    <s v="Febrero"/>
    <n v="2024"/>
  </r>
  <r>
    <n v="219605"/>
    <d v="2024-02-15T00:00:00"/>
    <s v="1708017590.171397"/>
    <x v="7"/>
    <x v="4"/>
    <x v="4"/>
    <x v="1"/>
    <n v="15"/>
    <s v="Febrero"/>
    <n v="2024"/>
  </r>
  <r>
    <n v="219606"/>
    <d v="2024-02-15T00:00:00"/>
    <s v="1708017499.171337"/>
    <x v="0"/>
    <x v="8"/>
    <x v="19"/>
    <x v="1"/>
    <n v="15"/>
    <s v="Febrero"/>
    <n v="2024"/>
  </r>
  <r>
    <n v="219607"/>
    <d v="2024-02-15T00:00:00"/>
    <s v="1708017583.171391"/>
    <x v="0"/>
    <x v="41"/>
    <x v="4"/>
    <x v="0"/>
    <n v="15"/>
    <s v="Febrero"/>
    <n v="2024"/>
  </r>
  <r>
    <n v="219608"/>
    <d v="2024-02-15T00:00:00"/>
    <s v="1708017848.171583"/>
    <x v="1"/>
    <x v="1"/>
    <x v="13"/>
    <x v="1"/>
    <n v="15"/>
    <s v="Febrero"/>
    <n v="2024"/>
  </r>
  <r>
    <n v="219609"/>
    <d v="2024-02-15T00:00:00"/>
    <s v="1708017977.171698"/>
    <x v="3"/>
    <x v="6"/>
    <x v="2"/>
    <x v="1"/>
    <n v="15"/>
    <s v="Febrero"/>
    <n v="2024"/>
  </r>
  <r>
    <n v="219610"/>
    <d v="2024-02-15T00:00:00"/>
    <s v="1708017649.171448"/>
    <x v="0"/>
    <x v="8"/>
    <x v="5"/>
    <x v="0"/>
    <n v="15"/>
    <s v="Febrero"/>
    <n v="2024"/>
  </r>
  <r>
    <n v="219611"/>
    <d v="2024-02-15T00:00:00"/>
    <s v="1708018135.171800"/>
    <x v="15"/>
    <x v="4"/>
    <x v="14"/>
    <x v="0"/>
    <n v="15"/>
    <s v="Febrero"/>
    <n v="2024"/>
  </r>
  <r>
    <n v="219612"/>
    <d v="2024-02-15T00:00:00"/>
    <s v="1708017923.171649"/>
    <x v="3"/>
    <x v="6"/>
    <x v="5"/>
    <x v="0"/>
    <n v="15"/>
    <s v="Febrero"/>
    <n v="2024"/>
  </r>
  <r>
    <n v="219613"/>
    <d v="2024-02-15T00:00:00"/>
    <s v="1708018188.171833"/>
    <x v="3"/>
    <x v="6"/>
    <x v="5"/>
    <x v="0"/>
    <n v="15"/>
    <s v="Febrero"/>
    <n v="2024"/>
  </r>
  <r>
    <n v="219614"/>
    <d v="2024-02-15T00:00:00"/>
    <s v="1708018144.171805"/>
    <x v="3"/>
    <x v="6"/>
    <x v="15"/>
    <x v="0"/>
    <n v="15"/>
    <s v="Febrero"/>
    <n v="2024"/>
  </r>
  <r>
    <n v="219615"/>
    <d v="2024-02-15T00:00:00"/>
    <s v="1708018254.171872"/>
    <x v="0"/>
    <x v="8"/>
    <x v="2"/>
    <x v="0"/>
    <n v="15"/>
    <s v="Febrero"/>
    <n v="2024"/>
  </r>
  <r>
    <n v="219616"/>
    <d v="2024-02-15T00:00:00"/>
    <s v="1708018254.171872"/>
    <x v="0"/>
    <x v="5"/>
    <x v="4"/>
    <x v="0"/>
    <n v="15"/>
    <s v="Febrero"/>
    <n v="2024"/>
  </r>
  <r>
    <n v="219617"/>
    <d v="2024-02-15T00:00:00"/>
    <s v="1708018643.172189"/>
    <x v="3"/>
    <x v="6"/>
    <x v="2"/>
    <x v="0"/>
    <n v="15"/>
    <s v="Febrero"/>
    <n v="2024"/>
  </r>
  <r>
    <n v="219618"/>
    <d v="2024-02-15T00:00:00"/>
    <s v="1708018742.172273"/>
    <x v="1"/>
    <x v="1"/>
    <x v="2"/>
    <x v="0"/>
    <n v="15"/>
    <s v="Febrero"/>
    <n v="2024"/>
  </r>
  <r>
    <n v="219619"/>
    <d v="2024-02-15T00:00:00"/>
    <s v="1708018705.172237"/>
    <x v="7"/>
    <x v="20"/>
    <x v="2"/>
    <x v="1"/>
    <n v="15"/>
    <s v="Febrero"/>
    <n v="2024"/>
  </r>
  <r>
    <n v="219620"/>
    <d v="2024-02-15T00:00:00"/>
    <s v="1708018602.172145"/>
    <x v="3"/>
    <x v="6"/>
    <x v="13"/>
    <x v="0"/>
    <n v="15"/>
    <s v="Febrero"/>
    <n v="2024"/>
  </r>
  <r>
    <n v="219621"/>
    <d v="2024-02-15T00:00:00"/>
    <s v="1708018427.172017"/>
    <x v="0"/>
    <x v="49"/>
    <x v="9"/>
    <x v="0"/>
    <n v="15"/>
    <s v="Febrero"/>
    <n v="2024"/>
  </r>
  <r>
    <n v="219622"/>
    <d v="2024-02-15T00:00:00"/>
    <s v="1708018378.171978"/>
    <x v="9"/>
    <x v="22"/>
    <x v="13"/>
    <x v="0"/>
    <n v="15"/>
    <s v="Febrero"/>
    <n v="2024"/>
  </r>
  <r>
    <n v="219623"/>
    <d v="2024-02-15T00:00:00"/>
    <s v="1708018735.172267"/>
    <x v="0"/>
    <x v="32"/>
    <x v="3"/>
    <x v="1"/>
    <n v="15"/>
    <s v="Febrero"/>
    <n v="2024"/>
  </r>
  <r>
    <n v="219624"/>
    <d v="2024-02-15T00:00:00"/>
    <s v="1708018972.172449"/>
    <x v="3"/>
    <x v="6"/>
    <x v="4"/>
    <x v="1"/>
    <n v="15"/>
    <s v="Febrero"/>
    <n v="2024"/>
  </r>
  <r>
    <n v="219625"/>
    <d v="2024-02-15T00:00:00"/>
    <s v="1708019014.172475"/>
    <x v="1"/>
    <x v="1"/>
    <x v="3"/>
    <x v="0"/>
    <n v="15"/>
    <s v="Febrero"/>
    <n v="2024"/>
  </r>
  <r>
    <n v="219626"/>
    <d v="2024-02-15T00:00:00"/>
    <s v="1708018934.172428"/>
    <x v="0"/>
    <x v="32"/>
    <x v="11"/>
    <x v="0"/>
    <n v="15"/>
    <s v="Febrero"/>
    <n v="2024"/>
  </r>
  <r>
    <n v="219627"/>
    <d v="2024-02-15T00:00:00"/>
    <s v="1708019125.172540"/>
    <x v="3"/>
    <x v="4"/>
    <x v="2"/>
    <x v="0"/>
    <n v="15"/>
    <s v="Febrero"/>
    <n v="2024"/>
  </r>
  <r>
    <n v="219628"/>
    <d v="2024-02-15T00:00:00"/>
    <s v="1708019092.172521"/>
    <x v="0"/>
    <x v="8"/>
    <x v="24"/>
    <x v="1"/>
    <n v="15"/>
    <s v="Febrero"/>
    <n v="2024"/>
  </r>
  <r>
    <n v="219629"/>
    <d v="2024-02-15T00:00:00"/>
    <s v="1708019020.172477"/>
    <x v="0"/>
    <x v="5"/>
    <x v="13"/>
    <x v="0"/>
    <n v="15"/>
    <s v="Febrero"/>
    <n v="2024"/>
  </r>
  <r>
    <n v="219630"/>
    <d v="2024-02-15T00:00:00"/>
    <s v="1708019069.172507"/>
    <x v="9"/>
    <x v="22"/>
    <x v="0"/>
    <x v="0"/>
    <n v="15"/>
    <s v="Febrero"/>
    <n v="2024"/>
  </r>
  <r>
    <n v="219631"/>
    <d v="2024-02-15T00:00:00"/>
    <s v="1708019523.172820"/>
    <x v="1"/>
    <x v="1"/>
    <x v="16"/>
    <x v="1"/>
    <n v="15"/>
    <s v="Febrero"/>
    <n v="2024"/>
  </r>
  <r>
    <n v="219632"/>
    <d v="2024-02-15T00:00:00"/>
    <s v="1708019362.172723"/>
    <x v="7"/>
    <x v="19"/>
    <x v="15"/>
    <x v="1"/>
    <n v="15"/>
    <s v="Febrero"/>
    <n v="2024"/>
  </r>
  <r>
    <n v="219633"/>
    <d v="2024-02-15T00:00:00"/>
    <s v="1708019418.172754"/>
    <x v="0"/>
    <x v="12"/>
    <x v="3"/>
    <x v="0"/>
    <n v="15"/>
    <s v="Febrero"/>
    <n v="2024"/>
  </r>
  <r>
    <n v="219634"/>
    <d v="2024-02-15T00:00:00"/>
    <s v="1708019521.172818"/>
    <x v="0"/>
    <x v="8"/>
    <x v="15"/>
    <x v="0"/>
    <n v="15"/>
    <s v="Febrero"/>
    <n v="2024"/>
  </r>
  <r>
    <n v="219635"/>
    <d v="2024-02-15T00:00:00"/>
    <s v="1708019418.172754"/>
    <x v="15"/>
    <x v="4"/>
    <x v="3"/>
    <x v="0"/>
    <n v="15"/>
    <s v="Febrero"/>
    <n v="2024"/>
  </r>
  <r>
    <n v="219636"/>
    <d v="2024-02-15T00:00:00"/>
    <s v="1708019695.172944"/>
    <x v="15"/>
    <x v="4"/>
    <x v="23"/>
    <x v="0"/>
    <n v="15"/>
    <s v="Febrero"/>
    <n v="2024"/>
  </r>
  <r>
    <n v="219637"/>
    <d v="2024-02-15T00:00:00"/>
    <s v="1708019773.172999"/>
    <x v="1"/>
    <x v="1"/>
    <x v="2"/>
    <x v="0"/>
    <n v="15"/>
    <s v="Febrero"/>
    <n v="2024"/>
  </r>
  <r>
    <n v="219638"/>
    <d v="2024-02-15T00:00:00"/>
    <s v="1708019793.173011"/>
    <x v="15"/>
    <x v="4"/>
    <x v="4"/>
    <x v="0"/>
    <n v="15"/>
    <s v="Febrero"/>
    <n v="2024"/>
  </r>
  <r>
    <n v="219639"/>
    <d v="2024-02-15T00:00:00"/>
    <s v="1708019999.173098"/>
    <x v="7"/>
    <x v="4"/>
    <x v="4"/>
    <x v="0"/>
    <n v="15"/>
    <s v="Febrero"/>
    <n v="2024"/>
  </r>
  <r>
    <n v="219640"/>
    <d v="2024-02-15T00:00:00"/>
    <s v="1708019532.172832"/>
    <x v="0"/>
    <x v="8"/>
    <x v="28"/>
    <x v="0"/>
    <n v="15"/>
    <s v="Febrero"/>
    <n v="2024"/>
  </r>
  <r>
    <n v="219641"/>
    <d v="2024-02-15T00:00:00"/>
    <s v="1708020143.173195"/>
    <x v="1"/>
    <x v="1"/>
    <x v="2"/>
    <x v="1"/>
    <n v="15"/>
    <s v="Febrero"/>
    <n v="2024"/>
  </r>
  <r>
    <n v="219642"/>
    <d v="2024-02-15T00:00:00"/>
    <s v="1708020057.173128"/>
    <x v="0"/>
    <x v="5"/>
    <x v="17"/>
    <x v="0"/>
    <n v="15"/>
    <s v="Febrero"/>
    <n v="2024"/>
  </r>
  <r>
    <n v="219643"/>
    <d v="2024-02-15T00:00:00"/>
    <s v="1708019746.172974"/>
    <x v="9"/>
    <x v="22"/>
    <x v="3"/>
    <x v="1"/>
    <n v="15"/>
    <s v="Febrero"/>
    <n v="2024"/>
  </r>
  <r>
    <n v="219644"/>
    <d v="2024-02-15T00:00:00"/>
    <s v="1708020255.173254"/>
    <x v="7"/>
    <x v="71"/>
    <x v="5"/>
    <x v="0"/>
    <n v="15"/>
    <s v="Febrero"/>
    <n v="2024"/>
  </r>
  <r>
    <n v="219645"/>
    <d v="2024-02-15T00:00:00"/>
    <s v="1708020273.173267"/>
    <x v="5"/>
    <x v="4"/>
    <x v="3"/>
    <x v="0"/>
    <n v="15"/>
    <s v="Febrero"/>
    <n v="2024"/>
  </r>
  <r>
    <n v="219646"/>
    <d v="2024-02-15T00:00:00"/>
    <s v="1708020030.173111"/>
    <x v="0"/>
    <x v="8"/>
    <x v="13"/>
    <x v="0"/>
    <n v="15"/>
    <s v="Febrero"/>
    <n v="2024"/>
  </r>
  <r>
    <n v="219647"/>
    <d v="2024-02-15T00:00:00"/>
    <s v="1708020242.173248"/>
    <x v="3"/>
    <x v="54"/>
    <x v="5"/>
    <x v="0"/>
    <n v="15"/>
    <s v="Febrero"/>
    <n v="2024"/>
  </r>
  <r>
    <n v="219648"/>
    <d v="2024-02-15T00:00:00"/>
    <s v="1708020430.173380"/>
    <x v="26"/>
    <x v="4"/>
    <x v="13"/>
    <x v="1"/>
    <n v="15"/>
    <s v="Febrero"/>
    <n v="2024"/>
  </r>
  <r>
    <n v="219649"/>
    <d v="2024-02-15T00:00:00"/>
    <s v="1708020509.173427"/>
    <x v="1"/>
    <x v="1"/>
    <x v="3"/>
    <x v="0"/>
    <n v="15"/>
    <s v="Febrero"/>
    <n v="2024"/>
  </r>
  <r>
    <n v="219650"/>
    <d v="2024-02-15T00:00:00"/>
    <s v="1708020329.173306"/>
    <x v="0"/>
    <x v="5"/>
    <x v="2"/>
    <x v="0"/>
    <n v="15"/>
    <s v="Febrero"/>
    <n v="2024"/>
  </r>
  <r>
    <n v="219651"/>
    <d v="2024-02-15T00:00:00"/>
    <s v="1708020540.173456"/>
    <x v="1"/>
    <x v="1"/>
    <x v="5"/>
    <x v="1"/>
    <n v="15"/>
    <s v="Febrero"/>
    <n v="2024"/>
  </r>
  <r>
    <n v="219652"/>
    <d v="2024-02-15T00:00:00"/>
    <s v="1708020588.173481"/>
    <x v="3"/>
    <x v="6"/>
    <x v="4"/>
    <x v="0"/>
    <n v="15"/>
    <s v="Febrero"/>
    <n v="2024"/>
  </r>
  <r>
    <n v="219653"/>
    <d v="2024-02-15T00:00:00"/>
    <s v="1708020445.173388"/>
    <x v="7"/>
    <x v="19"/>
    <x v="5"/>
    <x v="1"/>
    <n v="15"/>
    <s v="Febrero"/>
    <n v="2024"/>
  </r>
  <r>
    <n v="219654"/>
    <d v="2024-02-15T00:00:00"/>
    <s v="1708020479.173409"/>
    <x v="9"/>
    <x v="22"/>
    <x v="18"/>
    <x v="0"/>
    <n v="15"/>
    <s v="Febrero"/>
    <n v="2024"/>
  </r>
  <r>
    <n v="219655"/>
    <d v="2024-02-15T00:00:00"/>
    <s v="1708020676.173556"/>
    <x v="15"/>
    <x v="4"/>
    <x v="19"/>
    <x v="0"/>
    <n v="15"/>
    <s v="Febrero"/>
    <n v="2024"/>
  </r>
  <r>
    <n v="219656"/>
    <d v="2024-02-15T00:00:00"/>
    <s v="1708020621.173506"/>
    <x v="10"/>
    <x v="4"/>
    <x v="2"/>
    <x v="0"/>
    <n v="15"/>
    <s v="Febrero"/>
    <n v="2024"/>
  </r>
  <r>
    <n v="219657"/>
    <d v="2024-02-15T00:00:00"/>
    <s v="1708020667.173545"/>
    <x v="15"/>
    <x v="4"/>
    <x v="4"/>
    <x v="0"/>
    <n v="15"/>
    <s v="Febrero"/>
    <n v="2024"/>
  </r>
  <r>
    <n v="219658"/>
    <d v="2024-02-15T00:00:00"/>
    <s v="1708020960.173738"/>
    <x v="1"/>
    <x v="1"/>
    <x v="2"/>
    <x v="1"/>
    <n v="15"/>
    <s v="Febrero"/>
    <n v="2024"/>
  </r>
  <r>
    <n v="219659"/>
    <d v="2024-02-15T00:00:00"/>
    <s v="1708020844.173673"/>
    <x v="7"/>
    <x v="19"/>
    <x v="3"/>
    <x v="1"/>
    <n v="15"/>
    <s v="Febrero"/>
    <n v="2024"/>
  </r>
  <r>
    <n v="219660"/>
    <d v="2024-02-15T00:00:00"/>
    <s v="1708020962.173739"/>
    <x v="26"/>
    <x v="4"/>
    <x v="4"/>
    <x v="0"/>
    <n v="15"/>
    <s v="Febrero"/>
    <n v="2024"/>
  </r>
  <r>
    <n v="219661"/>
    <d v="2024-02-15T00:00:00"/>
    <s v="1708021003.173778"/>
    <x v="15"/>
    <x v="4"/>
    <x v="2"/>
    <x v="0"/>
    <n v="15"/>
    <s v="Febrero"/>
    <n v="2024"/>
  </r>
  <r>
    <n v="219662"/>
    <d v="2024-02-15T00:00:00"/>
    <s v="1708021315.173995"/>
    <x v="7"/>
    <x v="20"/>
    <x v="4"/>
    <x v="0"/>
    <n v="15"/>
    <s v="Febrero"/>
    <n v="2024"/>
  </r>
  <r>
    <n v="219663"/>
    <d v="2024-02-15T00:00:00"/>
    <s v="1708021536.174136"/>
    <x v="9"/>
    <x v="22"/>
    <x v="5"/>
    <x v="1"/>
    <n v="15"/>
    <s v="Febrero"/>
    <n v="2024"/>
  </r>
  <r>
    <n v="219664"/>
    <d v="2024-02-15T00:00:00"/>
    <s v="1708021832.174344"/>
    <x v="1"/>
    <x v="1"/>
    <x v="2"/>
    <x v="1"/>
    <n v="15"/>
    <s v="Febrero"/>
    <n v="2024"/>
  </r>
  <r>
    <n v="219665"/>
    <d v="2024-02-15T00:00:00"/>
    <s v="1708021833.174354"/>
    <x v="7"/>
    <x v="19"/>
    <x v="15"/>
    <x v="1"/>
    <n v="15"/>
    <s v="Febrero"/>
    <n v="2024"/>
  </r>
  <r>
    <n v="219666"/>
    <d v="2024-02-15T00:00:00"/>
    <s v="1708022352.174758"/>
    <x v="15"/>
    <x v="4"/>
    <x v="3"/>
    <x v="1"/>
    <n v="15"/>
    <s v="Febrero"/>
    <n v="2024"/>
  </r>
  <r>
    <n v="219667"/>
    <d v="2024-02-15T00:00:00"/>
    <s v="1708022424.174807"/>
    <x v="3"/>
    <x v="6"/>
    <x v="4"/>
    <x v="0"/>
    <n v="15"/>
    <s v="Febrero"/>
    <n v="2024"/>
  </r>
  <r>
    <n v="219668"/>
    <d v="2024-02-15T00:00:00"/>
    <s v="1708022403.174792"/>
    <x v="5"/>
    <x v="4"/>
    <x v="4"/>
    <x v="0"/>
    <n v="15"/>
    <s v="Febrero"/>
    <n v="2024"/>
  </r>
  <r>
    <n v="219669"/>
    <d v="2024-02-15T00:00:00"/>
    <s v="1708022540.174881"/>
    <x v="7"/>
    <x v="25"/>
    <x v="15"/>
    <x v="0"/>
    <n v="15"/>
    <s v="Febrero"/>
    <n v="2024"/>
  </r>
  <r>
    <n v="219670"/>
    <d v="2024-02-15T00:00:00"/>
    <s v="1708022207.174657"/>
    <x v="36"/>
    <x v="90"/>
    <x v="4"/>
    <x v="0"/>
    <n v="15"/>
    <s v="Febrero"/>
    <n v="2024"/>
  </r>
  <r>
    <n v="219671"/>
    <d v="2024-02-15T00:00:00"/>
    <s v="1708022689.174998"/>
    <x v="2"/>
    <x v="18"/>
    <x v="4"/>
    <x v="0"/>
    <n v="15"/>
    <s v="Febrero"/>
    <n v="2024"/>
  </r>
  <r>
    <n v="219672"/>
    <d v="2024-02-15T00:00:00"/>
    <s v="1708022927.175171"/>
    <x v="1"/>
    <x v="1"/>
    <x v="4"/>
    <x v="1"/>
    <n v="15"/>
    <s v="Febrero"/>
    <n v="2024"/>
  </r>
  <r>
    <n v="219673"/>
    <d v="2024-02-15T00:00:00"/>
    <s v="1708022855.175129"/>
    <x v="5"/>
    <x v="4"/>
    <x v="9"/>
    <x v="1"/>
    <n v="15"/>
    <s v="Febrero"/>
    <n v="2024"/>
  </r>
  <r>
    <n v="219674"/>
    <d v="2024-02-15T00:00:00"/>
    <s v="1708022922.175161"/>
    <x v="12"/>
    <x v="29"/>
    <x v="2"/>
    <x v="1"/>
    <n v="15"/>
    <s v="Febrero"/>
    <n v="2024"/>
  </r>
  <r>
    <n v="219675"/>
    <d v="2024-02-15T00:00:00"/>
    <s v="1708023080.175305"/>
    <x v="2"/>
    <x v="4"/>
    <x v="2"/>
    <x v="0"/>
    <n v="15"/>
    <s v="Febrero"/>
    <n v="2024"/>
  </r>
  <r>
    <n v="219676"/>
    <d v="2024-02-15T00:00:00"/>
    <s v="1708023220.175410"/>
    <x v="24"/>
    <x v="4"/>
    <x v="3"/>
    <x v="0"/>
    <n v="15"/>
    <s v="Febrero"/>
    <n v="2024"/>
  </r>
  <r>
    <n v="219677"/>
    <d v="2024-02-15T00:00:00"/>
    <s v="1708023210.175398"/>
    <x v="4"/>
    <x v="10"/>
    <x v="12"/>
    <x v="1"/>
    <n v="15"/>
    <s v="Febrero"/>
    <n v="2024"/>
  </r>
  <r>
    <n v="219678"/>
    <d v="2024-02-15T00:00:00"/>
    <s v="1708023363.175511"/>
    <x v="3"/>
    <x v="6"/>
    <x v="15"/>
    <x v="1"/>
    <n v="15"/>
    <s v="Febrero"/>
    <n v="2024"/>
  </r>
  <r>
    <n v="219679"/>
    <d v="2024-02-15T00:00:00"/>
    <s v="1708021841.174366"/>
    <x v="9"/>
    <x v="22"/>
    <x v="2"/>
    <x v="1"/>
    <n v="15"/>
    <s v="Febrero"/>
    <n v="2024"/>
  </r>
  <r>
    <n v="219680"/>
    <d v="2024-02-15T00:00:00"/>
    <s v="1708023245.175432"/>
    <x v="0"/>
    <x v="69"/>
    <x v="11"/>
    <x v="0"/>
    <n v="15"/>
    <s v="Febrero"/>
    <n v="2024"/>
  </r>
  <r>
    <n v="219681"/>
    <d v="2024-02-15T00:00:00"/>
    <s v="1708023245.175432"/>
    <x v="0"/>
    <x v="124"/>
    <x v="4"/>
    <x v="0"/>
    <n v="15"/>
    <s v="Febrero"/>
    <n v="2024"/>
  </r>
  <r>
    <n v="219682"/>
    <d v="2024-02-15T00:00:00"/>
    <s v="1708023504.175611"/>
    <x v="1"/>
    <x v="1"/>
    <x v="28"/>
    <x v="0"/>
    <n v="15"/>
    <s v="Febrero"/>
    <n v="2024"/>
  </r>
  <r>
    <n v="219683"/>
    <d v="2024-02-15T00:00:00"/>
    <s v="1708023424.175557"/>
    <x v="7"/>
    <x v="25"/>
    <x v="5"/>
    <x v="1"/>
    <n v="15"/>
    <s v="Febrero"/>
    <n v="2024"/>
  </r>
  <r>
    <n v="219684"/>
    <d v="2024-02-15T00:00:00"/>
    <s v="1708023057.175280"/>
    <x v="15"/>
    <x v="4"/>
    <x v="11"/>
    <x v="0"/>
    <n v="15"/>
    <s v="Febrero"/>
    <n v="2024"/>
  </r>
  <r>
    <n v="219685"/>
    <d v="2024-02-15T00:00:00"/>
    <s v="1708023396.175539"/>
    <x v="3"/>
    <x v="6"/>
    <x v="2"/>
    <x v="1"/>
    <n v="15"/>
    <s v="Febrero"/>
    <n v="2024"/>
  </r>
  <r>
    <n v="219686"/>
    <d v="2024-02-15T00:00:00"/>
    <s v="1708023393.175535"/>
    <x v="0"/>
    <x v="32"/>
    <x v="2"/>
    <x v="0"/>
    <n v="15"/>
    <s v="Febrero"/>
    <n v="2024"/>
  </r>
  <r>
    <n v="219687"/>
    <d v="2024-02-15T00:00:00"/>
    <s v="1708023523.175634"/>
    <x v="5"/>
    <x v="4"/>
    <x v="4"/>
    <x v="1"/>
    <n v="15"/>
    <s v="Febrero"/>
    <n v="2024"/>
  </r>
  <r>
    <n v="219688"/>
    <d v="2024-02-15T00:00:00"/>
    <s v="1708023828.175871"/>
    <x v="7"/>
    <x v="25"/>
    <x v="9"/>
    <x v="0"/>
    <n v="15"/>
    <s v="Febrero"/>
    <n v="2024"/>
  </r>
  <r>
    <n v="219689"/>
    <d v="2024-02-15T00:00:00"/>
    <s v="1708023505.175612"/>
    <x v="7"/>
    <x v="19"/>
    <x v="6"/>
    <x v="0"/>
    <n v="15"/>
    <s v="Febrero"/>
    <n v="2024"/>
  </r>
  <r>
    <n v="219690"/>
    <d v="2024-02-15T00:00:00"/>
    <s v="1708023723.175795"/>
    <x v="0"/>
    <x v="3"/>
    <x v="16"/>
    <x v="0"/>
    <n v="15"/>
    <s v="Febrero"/>
    <n v="2024"/>
  </r>
  <r>
    <n v="219691"/>
    <d v="2024-02-15T00:00:00"/>
    <s v="1708023723.175795"/>
    <x v="0"/>
    <x v="5"/>
    <x v="15"/>
    <x v="0"/>
    <n v="15"/>
    <s v="Febrero"/>
    <n v="2024"/>
  </r>
  <r>
    <n v="219692"/>
    <d v="2024-02-15T00:00:00"/>
    <s v="1708023505.175612"/>
    <x v="7"/>
    <x v="25"/>
    <x v="6"/>
    <x v="0"/>
    <n v="15"/>
    <s v="Febrero"/>
    <n v="2024"/>
  </r>
  <r>
    <n v="219693"/>
    <d v="2024-02-15T00:00:00"/>
    <s v="1708024004.175989"/>
    <x v="0"/>
    <x v="32"/>
    <x v="5"/>
    <x v="0"/>
    <n v="15"/>
    <s v="Febrero"/>
    <n v="2024"/>
  </r>
  <r>
    <n v="219694"/>
    <d v="2024-02-15T00:00:00"/>
    <s v="1708024064.176035"/>
    <x v="5"/>
    <x v="4"/>
    <x v="2"/>
    <x v="0"/>
    <n v="15"/>
    <s v="Febrero"/>
    <n v="2024"/>
  </r>
  <r>
    <n v="219695"/>
    <d v="2024-02-15T00:00:00"/>
    <s v="1708024105.176073"/>
    <x v="7"/>
    <x v="25"/>
    <x v="13"/>
    <x v="0"/>
    <n v="15"/>
    <s v="Febrero"/>
    <n v="2024"/>
  </r>
  <r>
    <n v="219696"/>
    <d v="2024-02-15T00:00:00"/>
    <s v="1708024129.176092"/>
    <x v="15"/>
    <x v="4"/>
    <x v="4"/>
    <x v="1"/>
    <n v="15"/>
    <s v="Febrero"/>
    <n v="2024"/>
  </r>
  <r>
    <n v="219697"/>
    <d v="2024-02-15T00:00:00"/>
    <s v="1708024179.176131"/>
    <x v="0"/>
    <x v="124"/>
    <x v="2"/>
    <x v="0"/>
    <n v="15"/>
    <s v="Febrero"/>
    <n v="2024"/>
  </r>
  <r>
    <n v="219698"/>
    <d v="2024-02-15T00:00:00"/>
    <s v="1708024142.176104"/>
    <x v="3"/>
    <x v="6"/>
    <x v="4"/>
    <x v="1"/>
    <n v="15"/>
    <s v="Febrero"/>
    <n v="2024"/>
  </r>
  <r>
    <n v="219699"/>
    <d v="2024-02-15T00:00:00"/>
    <s v="1708023800.175847"/>
    <x v="0"/>
    <x v="3"/>
    <x v="15"/>
    <x v="0"/>
    <n v="15"/>
    <s v="Febrero"/>
    <n v="2024"/>
  </r>
  <r>
    <n v="219700"/>
    <d v="2024-02-15T00:00:00"/>
    <s v="1708024434.176290"/>
    <x v="0"/>
    <x v="5"/>
    <x v="5"/>
    <x v="0"/>
    <n v="15"/>
    <s v="Febrero"/>
    <n v="2024"/>
  </r>
  <r>
    <n v="219701"/>
    <d v="2024-02-15T00:00:00"/>
    <s v="1708024464.176328"/>
    <x v="3"/>
    <x v="4"/>
    <x v="4"/>
    <x v="1"/>
    <n v="15"/>
    <s v="Febrero"/>
    <n v="2024"/>
  </r>
  <r>
    <n v="219702"/>
    <d v="2024-02-15T00:00:00"/>
    <s v="1708024693.176484"/>
    <x v="7"/>
    <x v="19"/>
    <x v="4"/>
    <x v="0"/>
    <n v="15"/>
    <s v="Febrero"/>
    <n v="2024"/>
  </r>
  <r>
    <n v="219703"/>
    <d v="2024-02-15T00:00:00"/>
    <s v="1708024714.176498"/>
    <x v="0"/>
    <x v="8"/>
    <x v="4"/>
    <x v="0"/>
    <n v="15"/>
    <s v="Febrero"/>
    <n v="2024"/>
  </r>
  <r>
    <n v="219704"/>
    <d v="2024-02-15T00:00:00"/>
    <s v="1708025060.176725"/>
    <x v="1"/>
    <x v="1"/>
    <x v="2"/>
    <x v="0"/>
    <n v="15"/>
    <s v="Febrero"/>
    <n v="2024"/>
  </r>
  <r>
    <n v="219705"/>
    <d v="2024-02-15T00:00:00"/>
    <s v="1708025166.176809"/>
    <x v="7"/>
    <x v="25"/>
    <x v="4"/>
    <x v="0"/>
    <n v="15"/>
    <s v="Febrero"/>
    <n v="2024"/>
  </r>
  <r>
    <n v="219706"/>
    <d v="2024-02-15T00:00:00"/>
    <s v="1708024941.176643"/>
    <x v="0"/>
    <x v="8"/>
    <x v="5"/>
    <x v="1"/>
    <n v="15"/>
    <s v="Febrero"/>
    <n v="2024"/>
  </r>
  <r>
    <n v="219707"/>
    <d v="2024-02-15T00:00:00"/>
    <s v="1708025144.176794"/>
    <x v="3"/>
    <x v="6"/>
    <x v="4"/>
    <x v="0"/>
    <n v="15"/>
    <s v="Febrero"/>
    <n v="2024"/>
  </r>
  <r>
    <n v="219708"/>
    <d v="2024-02-15T00:00:00"/>
    <s v="1708025082.176746"/>
    <x v="3"/>
    <x v="6"/>
    <x v="15"/>
    <x v="0"/>
    <n v="15"/>
    <s v="Febrero"/>
    <n v="2024"/>
  </r>
  <r>
    <n v="219709"/>
    <d v="2024-02-15T00:00:00"/>
    <s v="1708025252.176867"/>
    <x v="7"/>
    <x v="25"/>
    <x v="3"/>
    <x v="0"/>
    <n v="15"/>
    <s v="Febrero"/>
    <n v="2024"/>
  </r>
  <r>
    <n v="219710"/>
    <d v="2024-02-15T00:00:00"/>
    <s v="1708025262.176878"/>
    <x v="0"/>
    <x v="12"/>
    <x v="15"/>
    <x v="0"/>
    <n v="15"/>
    <s v="Febrero"/>
    <n v="2024"/>
  </r>
  <r>
    <n v="219711"/>
    <d v="2024-02-15T00:00:00"/>
    <s v="1708025152.176803"/>
    <x v="20"/>
    <x v="43"/>
    <x v="15"/>
    <x v="1"/>
    <n v="15"/>
    <s v="Febrero"/>
    <n v="2024"/>
  </r>
  <r>
    <n v="219712"/>
    <d v="2024-02-15T00:00:00"/>
    <s v="1708025252.176867"/>
    <x v="19"/>
    <x v="4"/>
    <x v="3"/>
    <x v="0"/>
    <n v="15"/>
    <s v="Febrero"/>
    <n v="2024"/>
  </r>
  <r>
    <n v="219713"/>
    <d v="2024-02-15T00:00:00"/>
    <s v="1708025492.177035"/>
    <x v="0"/>
    <x v="41"/>
    <x v="27"/>
    <x v="0"/>
    <n v="15"/>
    <s v="Febrero"/>
    <n v="2024"/>
  </r>
  <r>
    <n v="219714"/>
    <d v="2024-02-15T00:00:00"/>
    <s v="1708025500.177038"/>
    <x v="29"/>
    <x v="4"/>
    <x v="15"/>
    <x v="0"/>
    <n v="15"/>
    <s v="Febrero"/>
    <n v="2024"/>
  </r>
  <r>
    <n v="219715"/>
    <d v="2024-02-15T00:00:00"/>
    <s v="1708025528.177061"/>
    <x v="5"/>
    <x v="4"/>
    <x v="12"/>
    <x v="0"/>
    <n v="15"/>
    <s v="Febrero"/>
    <n v="2024"/>
  </r>
  <r>
    <n v="219716"/>
    <d v="2024-02-15T00:00:00"/>
    <s v="1708025724.177177"/>
    <x v="3"/>
    <x v="6"/>
    <x v="4"/>
    <x v="0"/>
    <n v="15"/>
    <s v="Febrero"/>
    <n v="2024"/>
  </r>
  <r>
    <n v="219717"/>
    <d v="2024-02-15T00:00:00"/>
    <s v="1708025825.177245"/>
    <x v="7"/>
    <x v="20"/>
    <x v="2"/>
    <x v="1"/>
    <n v="15"/>
    <s v="Febrero"/>
    <n v="2024"/>
  </r>
  <r>
    <n v="219718"/>
    <d v="2024-02-15T00:00:00"/>
    <s v="1708025485.177031"/>
    <x v="0"/>
    <x v="15"/>
    <x v="2"/>
    <x v="0"/>
    <n v="15"/>
    <s v="Febrero"/>
    <n v="2024"/>
  </r>
  <r>
    <n v="219719"/>
    <d v="2024-02-15T00:00:00"/>
    <s v="1708025869.177274"/>
    <x v="0"/>
    <x v="32"/>
    <x v="14"/>
    <x v="0"/>
    <n v="15"/>
    <s v="Febrero"/>
    <n v="2024"/>
  </r>
  <r>
    <n v="219720"/>
    <d v="2024-02-15T00:00:00"/>
    <s v="1708025965.177328"/>
    <x v="0"/>
    <x v="32"/>
    <x v="13"/>
    <x v="0"/>
    <n v="15"/>
    <s v="Febrero"/>
    <n v="2024"/>
  </r>
  <r>
    <n v="219721"/>
    <d v="2024-02-15T00:00:00"/>
    <s v="1708026277.177565"/>
    <x v="15"/>
    <x v="4"/>
    <x v="0"/>
    <x v="0"/>
    <n v="15"/>
    <s v="Febrero"/>
    <n v="2024"/>
  </r>
  <r>
    <n v="219722"/>
    <d v="2024-02-15T00:00:00"/>
    <s v="1708026504.177699"/>
    <x v="15"/>
    <x v="4"/>
    <x v="5"/>
    <x v="0"/>
    <n v="15"/>
    <s v="Febrero"/>
    <n v="2024"/>
  </r>
  <r>
    <n v="219723"/>
    <d v="2024-02-15T00:00:00"/>
    <s v="1708026468.177679"/>
    <x v="3"/>
    <x v="6"/>
    <x v="17"/>
    <x v="0"/>
    <n v="15"/>
    <s v="Febrero"/>
    <n v="2024"/>
  </r>
  <r>
    <n v="219724"/>
    <d v="2024-02-15T00:00:00"/>
    <s v="1708026596.177751"/>
    <x v="1"/>
    <x v="1"/>
    <x v="4"/>
    <x v="0"/>
    <n v="15"/>
    <s v="Febrero"/>
    <n v="2024"/>
  </r>
  <r>
    <n v="219725"/>
    <d v="2024-02-15T00:00:00"/>
    <s v="1708026339.177599"/>
    <x v="0"/>
    <x v="32"/>
    <x v="2"/>
    <x v="0"/>
    <n v="15"/>
    <s v="Febrero"/>
    <n v="2024"/>
  </r>
  <r>
    <n v="219726"/>
    <d v="2024-02-15T00:00:00"/>
    <s v="1708026507.177701"/>
    <x v="1"/>
    <x v="162"/>
    <x v="2"/>
    <x v="0"/>
    <n v="15"/>
    <s v="Febrero"/>
    <n v="2024"/>
  </r>
  <r>
    <n v="219727"/>
    <d v="2024-02-15T00:00:00"/>
    <s v="1708026602.177755"/>
    <x v="16"/>
    <x v="33"/>
    <x v="11"/>
    <x v="1"/>
    <n v="15"/>
    <s v="Febrero"/>
    <n v="2024"/>
  </r>
  <r>
    <n v="219728"/>
    <d v="2024-02-15T00:00:00"/>
    <s v="1708026758.177848"/>
    <x v="3"/>
    <x v="6"/>
    <x v="2"/>
    <x v="1"/>
    <n v="15"/>
    <s v="Febrero"/>
    <n v="2024"/>
  </r>
  <r>
    <n v="219729"/>
    <d v="2024-02-15T00:00:00"/>
    <s v="1708026746.177843"/>
    <x v="0"/>
    <x v="3"/>
    <x v="13"/>
    <x v="0"/>
    <n v="15"/>
    <s v="Febrero"/>
    <n v="2024"/>
  </r>
  <r>
    <n v="219730"/>
    <d v="2024-02-15T00:00:00"/>
    <s v="1708026262.177552"/>
    <x v="9"/>
    <x v="22"/>
    <x v="4"/>
    <x v="0"/>
    <n v="15"/>
    <s v="Febrero"/>
    <n v="2024"/>
  </r>
  <r>
    <n v="219731"/>
    <d v="2024-02-15T00:00:00"/>
    <s v="1708026731.177829"/>
    <x v="15"/>
    <x v="4"/>
    <x v="19"/>
    <x v="0"/>
    <n v="15"/>
    <s v="Febrero"/>
    <n v="2024"/>
  </r>
  <r>
    <n v="219732"/>
    <d v="2024-02-15T00:00:00"/>
    <s v="1708026915.177930"/>
    <x v="0"/>
    <x v="32"/>
    <x v="5"/>
    <x v="0"/>
    <n v="15"/>
    <s v="Febrero"/>
    <n v="2024"/>
  </r>
  <r>
    <n v="219733"/>
    <d v="2024-02-15T00:00:00"/>
    <s v="1708027334.178169"/>
    <x v="1"/>
    <x v="1"/>
    <x v="4"/>
    <x v="1"/>
    <n v="15"/>
    <s v="Febrero"/>
    <n v="2024"/>
  </r>
  <r>
    <n v="219734"/>
    <d v="2024-02-15T00:00:00"/>
    <s v="1708027323.178164"/>
    <x v="3"/>
    <x v="6"/>
    <x v="4"/>
    <x v="1"/>
    <n v="15"/>
    <s v="Febrero"/>
    <n v="2024"/>
  </r>
  <r>
    <n v="219735"/>
    <d v="2024-02-15T00:00:00"/>
    <s v="1708027183.178075"/>
    <x v="7"/>
    <x v="4"/>
    <x v="11"/>
    <x v="1"/>
    <n v="15"/>
    <s v="Febrero"/>
    <n v="2024"/>
  </r>
  <r>
    <n v="219736"/>
    <d v="2024-02-15T00:00:00"/>
    <s v="1708027650.178311"/>
    <x v="1"/>
    <x v="1"/>
    <x v="16"/>
    <x v="0"/>
    <n v="15"/>
    <s v="Febrero"/>
    <n v="2024"/>
  </r>
  <r>
    <n v="219737"/>
    <d v="2024-02-15T00:00:00"/>
    <s v="1708027521.178249"/>
    <x v="4"/>
    <x v="10"/>
    <x v="7"/>
    <x v="1"/>
    <n v="15"/>
    <s v="Febrero"/>
    <n v="2024"/>
  </r>
  <r>
    <n v="219738"/>
    <d v="2024-02-15T00:00:00"/>
    <s v="1708027690.178336"/>
    <x v="3"/>
    <x v="6"/>
    <x v="6"/>
    <x v="0"/>
    <n v="15"/>
    <s v="Febrero"/>
    <n v="2024"/>
  </r>
  <r>
    <n v="219739"/>
    <d v="2024-02-15T00:00:00"/>
    <s v="1708027403.178203"/>
    <x v="7"/>
    <x v="25"/>
    <x v="2"/>
    <x v="1"/>
    <n v="15"/>
    <s v="Febrero"/>
    <n v="2024"/>
  </r>
  <r>
    <n v="219740"/>
    <d v="2024-02-15T00:00:00"/>
    <s v="1708027690.178336"/>
    <x v="3"/>
    <x v="36"/>
    <x v="6"/>
    <x v="0"/>
    <n v="15"/>
    <s v="Febrero"/>
    <n v="2024"/>
  </r>
  <r>
    <n v="219741"/>
    <d v="2024-02-15T00:00:00"/>
    <s v="1708027900.178455"/>
    <x v="5"/>
    <x v="4"/>
    <x v="3"/>
    <x v="0"/>
    <n v="15"/>
    <s v="Febrero"/>
    <n v="2024"/>
  </r>
  <r>
    <n v="219742"/>
    <d v="2024-02-15T00:00:00"/>
    <s v="1708027997.178489"/>
    <x v="7"/>
    <x v="19"/>
    <x v="15"/>
    <x v="0"/>
    <n v="15"/>
    <s v="Febrero"/>
    <n v="2024"/>
  </r>
  <r>
    <n v="219743"/>
    <d v="2024-02-15T00:00:00"/>
    <s v="1708028042.178506"/>
    <x v="0"/>
    <x v="32"/>
    <x v="4"/>
    <x v="0"/>
    <n v="15"/>
    <s v="Febrero"/>
    <n v="2024"/>
  </r>
  <r>
    <n v="219744"/>
    <d v="2024-02-15T00:00:00"/>
    <s v="1708028102.178534"/>
    <x v="4"/>
    <x v="10"/>
    <x v="8"/>
    <x v="0"/>
    <n v="15"/>
    <s v="Febrero"/>
    <n v="2024"/>
  </r>
  <r>
    <n v="219745"/>
    <d v="2024-02-15T00:00:00"/>
    <s v="1708028212.178585"/>
    <x v="0"/>
    <x v="5"/>
    <x v="13"/>
    <x v="0"/>
    <n v="15"/>
    <s v="Febrero"/>
    <n v="2024"/>
  </r>
  <r>
    <n v="219746"/>
    <d v="2024-02-15T00:00:00"/>
    <s v="1708028419.178708"/>
    <x v="7"/>
    <x v="4"/>
    <x v="2"/>
    <x v="0"/>
    <n v="15"/>
    <s v="Febrero"/>
    <n v="2024"/>
  </r>
  <r>
    <n v="219747"/>
    <d v="2024-02-15T00:00:00"/>
    <s v="1708028397.178688"/>
    <x v="1"/>
    <x v="1"/>
    <x v="30"/>
    <x v="1"/>
    <n v="15"/>
    <s v="Febrero"/>
    <n v="2024"/>
  </r>
  <r>
    <n v="219748"/>
    <d v="2024-02-15T00:00:00"/>
    <s v="1708028253.178607"/>
    <x v="0"/>
    <x v="16"/>
    <x v="12"/>
    <x v="0"/>
    <n v="15"/>
    <s v="Febrero"/>
    <n v="2024"/>
  </r>
  <r>
    <n v="219749"/>
    <d v="2024-02-15T00:00:00"/>
    <s v="1708028517.178781"/>
    <x v="15"/>
    <x v="4"/>
    <x v="3"/>
    <x v="0"/>
    <n v="15"/>
    <s v="Febrero"/>
    <n v="2024"/>
  </r>
  <r>
    <n v="219750"/>
    <d v="2024-02-15T00:00:00"/>
    <s v="1708028476.178748"/>
    <x v="0"/>
    <x v="32"/>
    <x v="12"/>
    <x v="0"/>
    <n v="15"/>
    <s v="Febrero"/>
    <n v="2024"/>
  </r>
  <r>
    <n v="219751"/>
    <d v="2024-02-15T00:00:00"/>
    <s v="1708028750.178899"/>
    <x v="5"/>
    <x v="4"/>
    <x v="4"/>
    <x v="0"/>
    <n v="15"/>
    <s v="Febrero"/>
    <n v="2024"/>
  </r>
  <r>
    <n v="219752"/>
    <d v="2024-02-15T00:00:00"/>
    <s v="1708028867.178976"/>
    <x v="3"/>
    <x v="6"/>
    <x v="4"/>
    <x v="1"/>
    <n v="15"/>
    <s v="Febrero"/>
    <n v="2024"/>
  </r>
  <r>
    <n v="219753"/>
    <d v="2024-02-15T00:00:00"/>
    <s v="1708029169.179128"/>
    <x v="1"/>
    <x v="1"/>
    <x v="2"/>
    <x v="1"/>
    <n v="15"/>
    <s v="Febrero"/>
    <n v="2024"/>
  </r>
  <r>
    <n v="219754"/>
    <d v="2024-02-15T00:00:00"/>
    <s v="1708028995.179062"/>
    <x v="32"/>
    <x v="132"/>
    <x v="16"/>
    <x v="1"/>
    <n v="15"/>
    <s v="Febrero"/>
    <n v="2024"/>
  </r>
  <r>
    <n v="219755"/>
    <d v="2024-02-15T00:00:00"/>
    <s v="1708029232.179166"/>
    <x v="5"/>
    <x v="4"/>
    <x v="4"/>
    <x v="1"/>
    <n v="15"/>
    <s v="Febrero"/>
    <n v="2024"/>
  </r>
  <r>
    <n v="219756"/>
    <d v="2024-02-15T00:00:00"/>
    <s v="1708029180.179136"/>
    <x v="20"/>
    <x v="46"/>
    <x v="2"/>
    <x v="0"/>
    <n v="15"/>
    <s v="Febrero"/>
    <n v="2024"/>
  </r>
  <r>
    <n v="219757"/>
    <d v="2024-02-15T00:00:00"/>
    <s v="1708029193.179142"/>
    <x v="0"/>
    <x v="41"/>
    <x v="19"/>
    <x v="0"/>
    <n v="15"/>
    <s v="Febrero"/>
    <n v="2024"/>
  </r>
  <r>
    <n v="219758"/>
    <d v="2024-02-15T00:00:00"/>
    <s v="1708029277.179191"/>
    <x v="15"/>
    <x v="4"/>
    <x v="6"/>
    <x v="0"/>
    <n v="15"/>
    <s v="Febrero"/>
    <n v="2024"/>
  </r>
  <r>
    <n v="219759"/>
    <d v="2024-02-15T00:00:00"/>
    <s v="1708029297.179198"/>
    <x v="0"/>
    <x v="41"/>
    <x v="5"/>
    <x v="0"/>
    <n v="15"/>
    <s v="Febrero"/>
    <n v="2024"/>
  </r>
  <r>
    <n v="219760"/>
    <d v="2024-02-15T00:00:00"/>
    <s v="1708029511.179300"/>
    <x v="0"/>
    <x v="41"/>
    <x v="4"/>
    <x v="0"/>
    <n v="15"/>
    <s v="Febrero"/>
    <n v="2024"/>
  </r>
  <r>
    <n v="219761"/>
    <d v="2024-02-15T00:00:00"/>
    <s v="1708029193.179142"/>
    <x v="15"/>
    <x v="4"/>
    <x v="19"/>
    <x v="0"/>
    <n v="15"/>
    <s v="Febrero"/>
    <n v="2024"/>
  </r>
  <r>
    <n v="219762"/>
    <d v="2024-02-15T00:00:00"/>
    <s v="1708029495.179289"/>
    <x v="7"/>
    <x v="19"/>
    <x v="15"/>
    <x v="0"/>
    <n v="15"/>
    <s v="Febrero"/>
    <n v="2024"/>
  </r>
  <r>
    <n v="219763"/>
    <d v="2024-02-15T00:00:00"/>
    <s v="1708029626.179355"/>
    <x v="3"/>
    <x v="6"/>
    <x v="2"/>
    <x v="1"/>
    <n v="15"/>
    <s v="Febrero"/>
    <n v="2024"/>
  </r>
  <r>
    <n v="219764"/>
    <d v="2024-02-15T00:00:00"/>
    <s v="1708029600.179345"/>
    <x v="0"/>
    <x v="12"/>
    <x v="2"/>
    <x v="0"/>
    <n v="15"/>
    <s v="Febrero"/>
    <n v="2024"/>
  </r>
  <r>
    <n v="219765"/>
    <d v="2024-02-15T00:00:00"/>
    <s v="1708029799.179436"/>
    <x v="0"/>
    <x v="5"/>
    <x v="3"/>
    <x v="0"/>
    <n v="15"/>
    <s v="Febrero"/>
    <n v="2024"/>
  </r>
  <r>
    <n v="219766"/>
    <d v="2024-02-15T00:00:00"/>
    <s v="1708029838.179464"/>
    <x v="7"/>
    <x v="19"/>
    <x v="2"/>
    <x v="0"/>
    <n v="15"/>
    <s v="Febrero"/>
    <n v="2024"/>
  </r>
  <r>
    <n v="219767"/>
    <d v="2024-02-15T00:00:00"/>
    <s v="1708029668.179371"/>
    <x v="12"/>
    <x v="29"/>
    <x v="2"/>
    <x v="1"/>
    <n v="15"/>
    <s v="Febrero"/>
    <n v="2024"/>
  </r>
  <r>
    <n v="219768"/>
    <d v="2024-02-15T00:00:00"/>
    <s v="1708029830.179458"/>
    <x v="15"/>
    <x v="4"/>
    <x v="13"/>
    <x v="0"/>
    <n v="15"/>
    <s v="Febrero"/>
    <n v="2024"/>
  </r>
  <r>
    <n v="219769"/>
    <d v="2024-02-15T00:00:00"/>
    <s v="1708029906.179518"/>
    <x v="0"/>
    <x v="15"/>
    <x v="26"/>
    <x v="0"/>
    <n v="15"/>
    <s v="Febrero"/>
    <n v="2024"/>
  </r>
  <r>
    <n v="219770"/>
    <d v="2024-02-15T00:00:00"/>
    <s v="1708030157.179674"/>
    <x v="1"/>
    <x v="1"/>
    <x v="2"/>
    <x v="1"/>
    <n v="15"/>
    <s v="Febrero"/>
    <n v="2024"/>
  </r>
  <r>
    <n v="219771"/>
    <d v="2024-02-15T00:00:00"/>
    <s v="1708030073.179622"/>
    <x v="3"/>
    <x v="6"/>
    <x v="5"/>
    <x v="0"/>
    <n v="15"/>
    <s v="Febrero"/>
    <n v="2024"/>
  </r>
  <r>
    <n v="219772"/>
    <d v="2024-02-15T00:00:00"/>
    <s v="1708029879.179485"/>
    <x v="3"/>
    <x v="6"/>
    <x v="13"/>
    <x v="0"/>
    <n v="15"/>
    <s v="Febrero"/>
    <n v="2024"/>
  </r>
  <r>
    <n v="219773"/>
    <d v="2024-02-15T00:00:00"/>
    <s v="1708029871.179480"/>
    <x v="0"/>
    <x v="41"/>
    <x v="4"/>
    <x v="0"/>
    <n v="15"/>
    <s v="Febrero"/>
    <n v="2024"/>
  </r>
  <r>
    <n v="219774"/>
    <d v="2024-02-15T00:00:00"/>
    <s v="1708030294.179714"/>
    <x v="7"/>
    <x v="4"/>
    <x v="15"/>
    <x v="0"/>
    <n v="15"/>
    <s v="Febrero"/>
    <n v="2024"/>
  </r>
  <r>
    <n v="219775"/>
    <d v="2024-02-15T00:00:00"/>
    <s v="1708030073.179622"/>
    <x v="3"/>
    <x v="14"/>
    <x v="5"/>
    <x v="0"/>
    <n v="15"/>
    <s v="Febrero"/>
    <n v="2024"/>
  </r>
  <r>
    <n v="219776"/>
    <d v="2024-02-15T00:00:00"/>
    <s v="1708030300.179720"/>
    <x v="0"/>
    <x v="34"/>
    <x v="8"/>
    <x v="0"/>
    <n v="15"/>
    <s v="Febrero"/>
    <n v="2024"/>
  </r>
  <r>
    <n v="219777"/>
    <d v="2024-02-15T00:00:00"/>
    <s v="1708029961.179569"/>
    <x v="3"/>
    <x v="6"/>
    <x v="4"/>
    <x v="1"/>
    <n v="15"/>
    <s v="Febrero"/>
    <n v="2024"/>
  </r>
  <r>
    <n v="219778"/>
    <d v="2024-02-15T00:00:00"/>
    <s v="1708030377.179757"/>
    <x v="0"/>
    <x v="5"/>
    <x v="3"/>
    <x v="0"/>
    <n v="15"/>
    <s v="Febrero"/>
    <n v="2024"/>
  </r>
  <r>
    <n v="219779"/>
    <d v="2024-02-15T00:00:00"/>
    <s v="1708030424.179777"/>
    <x v="0"/>
    <x v="8"/>
    <x v="9"/>
    <x v="0"/>
    <n v="15"/>
    <s v="Febrero"/>
    <n v="2024"/>
  </r>
  <r>
    <n v="219780"/>
    <d v="2024-02-15T00:00:00"/>
    <s v="1708030383.179763"/>
    <x v="3"/>
    <x v="6"/>
    <x v="5"/>
    <x v="0"/>
    <n v="15"/>
    <s v="Febrero"/>
    <n v="2024"/>
  </r>
  <r>
    <n v="219781"/>
    <d v="2024-02-16T00:00:00"/>
    <s v="1708085571.183511"/>
    <x v="3"/>
    <x v="6"/>
    <x v="4"/>
    <x v="0"/>
    <n v="16"/>
    <s v="Febrero"/>
    <n v="2024"/>
  </r>
  <r>
    <n v="219782"/>
    <d v="2024-02-16T00:00:00"/>
    <s v="1708085570.183509"/>
    <x v="0"/>
    <x v="8"/>
    <x v="12"/>
    <x v="1"/>
    <n v="16"/>
    <s v="Febrero"/>
    <n v="2024"/>
  </r>
  <r>
    <n v="219783"/>
    <d v="2024-02-16T00:00:00"/>
    <s v="1708085571.183512"/>
    <x v="3"/>
    <x v="6"/>
    <x v="4"/>
    <x v="0"/>
    <n v="16"/>
    <s v="Febrero"/>
    <n v="2024"/>
  </r>
  <r>
    <n v="219784"/>
    <d v="2024-02-16T00:00:00"/>
    <s v="1708085965.183631"/>
    <x v="1"/>
    <x v="1"/>
    <x v="5"/>
    <x v="0"/>
    <n v="16"/>
    <s v="Febrero"/>
    <n v="2024"/>
  </r>
  <r>
    <n v="219785"/>
    <d v="2024-02-16T00:00:00"/>
    <s v="1708086064.183685"/>
    <x v="3"/>
    <x v="6"/>
    <x v="3"/>
    <x v="0"/>
    <n v="16"/>
    <s v="Febrero"/>
    <n v="2024"/>
  </r>
  <r>
    <n v="219786"/>
    <d v="2024-02-16T00:00:00"/>
    <s v="1708085959.183629"/>
    <x v="1"/>
    <x v="1"/>
    <x v="4"/>
    <x v="0"/>
    <n v="16"/>
    <s v="Febrero"/>
    <n v="2024"/>
  </r>
  <r>
    <n v="219787"/>
    <d v="2024-02-16T00:00:00"/>
    <s v="1708086042.183673"/>
    <x v="7"/>
    <x v="19"/>
    <x v="13"/>
    <x v="0"/>
    <n v="16"/>
    <s v="Febrero"/>
    <n v="2024"/>
  </r>
  <r>
    <n v="219788"/>
    <d v="2024-02-16T00:00:00"/>
    <s v="1708085571.183512"/>
    <x v="3"/>
    <x v="14"/>
    <x v="4"/>
    <x v="0"/>
    <n v="16"/>
    <s v="Febrero"/>
    <n v="2024"/>
  </r>
  <r>
    <n v="219789"/>
    <d v="2024-02-16T00:00:00"/>
    <s v="1708086173.183725"/>
    <x v="1"/>
    <x v="1"/>
    <x v="2"/>
    <x v="0"/>
    <n v="16"/>
    <s v="Febrero"/>
    <n v="2024"/>
  </r>
  <r>
    <n v="219790"/>
    <d v="2024-02-16T00:00:00"/>
    <s v="1708086041.183671"/>
    <x v="0"/>
    <x v="8"/>
    <x v="15"/>
    <x v="0"/>
    <n v="16"/>
    <s v="Febrero"/>
    <n v="2024"/>
  </r>
  <r>
    <n v="219791"/>
    <d v="2024-02-16T00:00:00"/>
    <s v="1708086041.183671"/>
    <x v="0"/>
    <x v="8"/>
    <x v="4"/>
    <x v="0"/>
    <n v="16"/>
    <s v="Febrero"/>
    <n v="2024"/>
  </r>
  <r>
    <n v="219792"/>
    <d v="2024-02-16T00:00:00"/>
    <s v="1708086261.183760"/>
    <x v="1"/>
    <x v="1"/>
    <x v="20"/>
    <x v="0"/>
    <n v="16"/>
    <s v="Febrero"/>
    <n v="2024"/>
  </r>
  <r>
    <n v="219793"/>
    <d v="2024-02-16T00:00:00"/>
    <s v="1708086312.183778"/>
    <x v="0"/>
    <x v="41"/>
    <x v="5"/>
    <x v="0"/>
    <n v="16"/>
    <s v="Febrero"/>
    <n v="2024"/>
  </r>
  <r>
    <n v="219794"/>
    <d v="2024-02-16T00:00:00"/>
    <s v="1708086484.183823"/>
    <x v="1"/>
    <x v="1"/>
    <x v="2"/>
    <x v="1"/>
    <n v="16"/>
    <s v="Febrero"/>
    <n v="2024"/>
  </r>
  <r>
    <n v="219795"/>
    <d v="2024-02-16T00:00:00"/>
    <s v="1708086042.183673"/>
    <x v="9"/>
    <x v="22"/>
    <x v="13"/>
    <x v="0"/>
    <n v="16"/>
    <s v="Febrero"/>
    <n v="2024"/>
  </r>
  <r>
    <n v="219796"/>
    <d v="2024-02-16T00:00:00"/>
    <s v="1708086486.183824"/>
    <x v="1"/>
    <x v="1"/>
    <x v="28"/>
    <x v="0"/>
    <n v="16"/>
    <s v="Febrero"/>
    <n v="2024"/>
  </r>
  <r>
    <n v="219797"/>
    <d v="2024-02-16T00:00:00"/>
    <s v="1708086401.183801"/>
    <x v="0"/>
    <x v="8"/>
    <x v="12"/>
    <x v="1"/>
    <n v="16"/>
    <s v="Febrero"/>
    <n v="2024"/>
  </r>
  <r>
    <n v="219798"/>
    <d v="2024-02-16T00:00:00"/>
    <s v="1708086583.183869"/>
    <x v="1"/>
    <x v="1"/>
    <x v="3"/>
    <x v="0"/>
    <n v="16"/>
    <s v="Febrero"/>
    <n v="2024"/>
  </r>
  <r>
    <n v="219799"/>
    <d v="2024-02-16T00:00:00"/>
    <s v="1708086608.183887"/>
    <x v="1"/>
    <x v="1"/>
    <x v="5"/>
    <x v="0"/>
    <n v="16"/>
    <s v="Febrero"/>
    <n v="2024"/>
  </r>
  <r>
    <n v="219800"/>
    <d v="2024-02-16T00:00:00"/>
    <s v="1708086549.183845"/>
    <x v="0"/>
    <x v="34"/>
    <x v="3"/>
    <x v="0"/>
    <n v="16"/>
    <s v="Febrero"/>
    <n v="2024"/>
  </r>
  <r>
    <n v="219801"/>
    <d v="2024-02-16T00:00:00"/>
    <s v="1708086809.183952"/>
    <x v="1"/>
    <x v="1"/>
    <x v="4"/>
    <x v="1"/>
    <n v="16"/>
    <s v="Febrero"/>
    <n v="2024"/>
  </r>
  <r>
    <n v="219802"/>
    <d v="2024-02-16T00:00:00"/>
    <s v="1708086830.183962"/>
    <x v="15"/>
    <x v="4"/>
    <x v="2"/>
    <x v="0"/>
    <n v="16"/>
    <s v="Febrero"/>
    <n v="2024"/>
  </r>
  <r>
    <n v="219803"/>
    <d v="2024-02-16T00:00:00"/>
    <s v="1708086858.183975"/>
    <x v="5"/>
    <x v="87"/>
    <x v="13"/>
    <x v="0"/>
    <n v="16"/>
    <s v="Febrero"/>
    <n v="2024"/>
  </r>
  <r>
    <n v="219804"/>
    <d v="2024-02-16T00:00:00"/>
    <s v="1708086042.183673"/>
    <x v="9"/>
    <x v="22"/>
    <x v="13"/>
    <x v="0"/>
    <n v="16"/>
    <s v="Febrero"/>
    <n v="2024"/>
  </r>
  <r>
    <n v="219805"/>
    <d v="2024-02-16T00:00:00"/>
    <s v="1708086810.183954"/>
    <x v="0"/>
    <x v="32"/>
    <x v="7"/>
    <x v="0"/>
    <n v="16"/>
    <s v="Febrero"/>
    <n v="2024"/>
  </r>
  <r>
    <n v="219806"/>
    <d v="2024-02-16T00:00:00"/>
    <s v="1708086965.184017"/>
    <x v="1"/>
    <x v="1"/>
    <x v="2"/>
    <x v="0"/>
    <n v="16"/>
    <s v="Febrero"/>
    <n v="2024"/>
  </r>
  <r>
    <n v="219807"/>
    <d v="2024-02-16T00:00:00"/>
    <s v="1708086042.183673"/>
    <x v="7"/>
    <x v="4"/>
    <x v="13"/>
    <x v="0"/>
    <n v="16"/>
    <s v="Febrero"/>
    <n v="2024"/>
  </r>
  <r>
    <n v="219808"/>
    <d v="2024-02-16T00:00:00"/>
    <s v="1708087156.184102"/>
    <x v="1"/>
    <x v="1"/>
    <x v="2"/>
    <x v="0"/>
    <n v="16"/>
    <s v="Febrero"/>
    <n v="2024"/>
  </r>
  <r>
    <n v="219809"/>
    <d v="2024-02-16T00:00:00"/>
    <s v="1708086975.184022"/>
    <x v="0"/>
    <x v="32"/>
    <x v="14"/>
    <x v="0"/>
    <n v="16"/>
    <s v="Febrero"/>
    <n v="2024"/>
  </r>
  <r>
    <n v="219810"/>
    <d v="2024-02-16T00:00:00"/>
    <s v="1708087231.184134"/>
    <x v="7"/>
    <x v="19"/>
    <x v="16"/>
    <x v="1"/>
    <n v="16"/>
    <s v="Febrero"/>
    <n v="2024"/>
  </r>
  <r>
    <n v="219811"/>
    <d v="2024-02-16T00:00:00"/>
    <s v="1708087149.184100"/>
    <x v="0"/>
    <x v="5"/>
    <x v="5"/>
    <x v="0"/>
    <n v="16"/>
    <s v="Febrero"/>
    <n v="2024"/>
  </r>
  <r>
    <n v="219812"/>
    <d v="2024-02-16T00:00:00"/>
    <s v="1708087416.184216"/>
    <x v="1"/>
    <x v="1"/>
    <x v="15"/>
    <x v="1"/>
    <n v="16"/>
    <s v="Febrero"/>
    <n v="2024"/>
  </r>
  <r>
    <n v="219813"/>
    <d v="2024-02-16T00:00:00"/>
    <s v="1708087229.184132"/>
    <x v="0"/>
    <x v="15"/>
    <x v="4"/>
    <x v="1"/>
    <n v="16"/>
    <s v="Febrero"/>
    <n v="2024"/>
  </r>
  <r>
    <n v="219814"/>
    <d v="2024-02-16T00:00:00"/>
    <s v="1708087383.184201"/>
    <x v="7"/>
    <x v="4"/>
    <x v="17"/>
    <x v="1"/>
    <n v="16"/>
    <s v="Febrero"/>
    <n v="2024"/>
  </r>
  <r>
    <n v="219815"/>
    <d v="2024-02-16T00:00:00"/>
    <s v="1708087533.184278"/>
    <x v="15"/>
    <x v="4"/>
    <x v="15"/>
    <x v="0"/>
    <n v="16"/>
    <s v="Febrero"/>
    <n v="2024"/>
  </r>
  <r>
    <n v="219816"/>
    <d v="2024-02-16T00:00:00"/>
    <s v="1708087580.184299"/>
    <x v="1"/>
    <x v="1"/>
    <x v="2"/>
    <x v="1"/>
    <n v="16"/>
    <s v="Febrero"/>
    <n v="2024"/>
  </r>
  <r>
    <n v="219817"/>
    <d v="2024-02-16T00:00:00"/>
    <s v="1708087365.184194"/>
    <x v="0"/>
    <x v="12"/>
    <x v="30"/>
    <x v="0"/>
    <n v="16"/>
    <s v="Febrero"/>
    <n v="2024"/>
  </r>
  <r>
    <n v="219818"/>
    <d v="2024-02-16T00:00:00"/>
    <s v="1708087635.184322"/>
    <x v="7"/>
    <x v="20"/>
    <x v="4"/>
    <x v="0"/>
    <n v="16"/>
    <s v="Febrero"/>
    <n v="2024"/>
  </r>
  <r>
    <n v="219819"/>
    <d v="2024-02-16T00:00:00"/>
    <s v="1708087647.184329"/>
    <x v="1"/>
    <x v="1"/>
    <x v="4"/>
    <x v="1"/>
    <n v="16"/>
    <s v="Febrero"/>
    <n v="2024"/>
  </r>
  <r>
    <n v="219820"/>
    <d v="2024-02-16T00:00:00"/>
    <s v="1708087647.184329"/>
    <x v="1"/>
    <x v="1"/>
    <x v="4"/>
    <x v="1"/>
    <n v="16"/>
    <s v="Febrero"/>
    <n v="2024"/>
  </r>
  <r>
    <n v="219821"/>
    <d v="2024-02-16T00:00:00"/>
    <s v="1708087568.184292"/>
    <x v="0"/>
    <x v="32"/>
    <x v="4"/>
    <x v="0"/>
    <n v="16"/>
    <s v="Febrero"/>
    <n v="2024"/>
  </r>
  <r>
    <n v="219822"/>
    <d v="2024-02-16T00:00:00"/>
    <s v="1708087897.184417"/>
    <x v="7"/>
    <x v="4"/>
    <x v="27"/>
    <x v="0"/>
    <n v="16"/>
    <s v="Febrero"/>
    <n v="2024"/>
  </r>
  <r>
    <n v="219823"/>
    <d v="2024-02-16T00:00:00"/>
    <s v="1708087910.184426"/>
    <x v="7"/>
    <x v="4"/>
    <x v="3"/>
    <x v="1"/>
    <n v="16"/>
    <s v="Febrero"/>
    <n v="2024"/>
  </r>
  <r>
    <n v="219824"/>
    <d v="2024-02-16T00:00:00"/>
    <s v="1708087857.184404"/>
    <x v="0"/>
    <x v="16"/>
    <x v="4"/>
    <x v="0"/>
    <n v="16"/>
    <s v="Febrero"/>
    <n v="2024"/>
  </r>
  <r>
    <n v="219825"/>
    <d v="2024-02-16T00:00:00"/>
    <s v="1708088072.184509"/>
    <x v="1"/>
    <x v="1"/>
    <x v="5"/>
    <x v="0"/>
    <n v="16"/>
    <s v="Febrero"/>
    <n v="2024"/>
  </r>
  <r>
    <n v="219826"/>
    <d v="2024-02-16T00:00:00"/>
    <s v="1708087936.184441"/>
    <x v="7"/>
    <x v="19"/>
    <x v="4"/>
    <x v="0"/>
    <n v="16"/>
    <s v="Febrero"/>
    <n v="2024"/>
  </r>
  <r>
    <n v="219827"/>
    <d v="2024-02-16T00:00:00"/>
    <s v="1708087635.184322"/>
    <x v="16"/>
    <x v="63"/>
    <x v="4"/>
    <x v="0"/>
    <n v="16"/>
    <s v="Febrero"/>
    <n v="2024"/>
  </r>
  <r>
    <n v="219828"/>
    <d v="2024-02-16T00:00:00"/>
    <s v="1708088211.184609"/>
    <x v="16"/>
    <x v="33"/>
    <x v="2"/>
    <x v="0"/>
    <n v="16"/>
    <s v="Febrero"/>
    <n v="2024"/>
  </r>
  <r>
    <n v="219829"/>
    <d v="2024-02-16T00:00:00"/>
    <s v="1708087976.184464"/>
    <x v="21"/>
    <x v="89"/>
    <x v="4"/>
    <x v="1"/>
    <n v="16"/>
    <s v="Febrero"/>
    <n v="2024"/>
  </r>
  <r>
    <n v="219830"/>
    <d v="2024-02-16T00:00:00"/>
    <s v="1708088239.184632"/>
    <x v="1"/>
    <x v="1"/>
    <x v="4"/>
    <x v="1"/>
    <n v="16"/>
    <s v="Febrero"/>
    <n v="2024"/>
  </r>
  <r>
    <n v="219831"/>
    <d v="2024-02-16T00:00:00"/>
    <s v="1708088011.184482"/>
    <x v="0"/>
    <x v="8"/>
    <x v="15"/>
    <x v="0"/>
    <n v="16"/>
    <s v="Febrero"/>
    <n v="2024"/>
  </r>
  <r>
    <n v="219832"/>
    <d v="2024-02-16T00:00:00"/>
    <s v="1708088313.184688"/>
    <x v="7"/>
    <x v="26"/>
    <x v="12"/>
    <x v="0"/>
    <n v="16"/>
    <s v="Febrero"/>
    <n v="2024"/>
  </r>
  <r>
    <n v="219833"/>
    <d v="2024-02-16T00:00:00"/>
    <s v="1708088092.184529"/>
    <x v="33"/>
    <x v="4"/>
    <x v="5"/>
    <x v="0"/>
    <n v="16"/>
    <s v="Febrero"/>
    <n v="2024"/>
  </r>
  <r>
    <n v="219834"/>
    <d v="2024-02-16T00:00:00"/>
    <s v="1708088192.184591"/>
    <x v="0"/>
    <x v="5"/>
    <x v="11"/>
    <x v="0"/>
    <n v="16"/>
    <s v="Febrero"/>
    <n v="2024"/>
  </r>
  <r>
    <n v="219835"/>
    <d v="2024-02-16T00:00:00"/>
    <s v="1708088240.184633"/>
    <x v="0"/>
    <x v="69"/>
    <x v="5"/>
    <x v="0"/>
    <n v="16"/>
    <s v="Febrero"/>
    <n v="2024"/>
  </r>
  <r>
    <n v="219836"/>
    <d v="2024-02-16T00:00:00"/>
    <s v="1708088473.184784"/>
    <x v="0"/>
    <x v="119"/>
    <x v="15"/>
    <x v="0"/>
    <n v="16"/>
    <s v="Febrero"/>
    <n v="2024"/>
  </r>
  <r>
    <n v="219837"/>
    <d v="2024-02-16T00:00:00"/>
    <s v="1708088143.184568"/>
    <x v="15"/>
    <x v="4"/>
    <x v="27"/>
    <x v="1"/>
    <n v="16"/>
    <s v="Febrero"/>
    <n v="2024"/>
  </r>
  <r>
    <n v="219838"/>
    <d v="2024-02-16T00:00:00"/>
    <s v="1708088651.184872"/>
    <x v="1"/>
    <x v="1"/>
    <x v="5"/>
    <x v="0"/>
    <n v="16"/>
    <s v="Febrero"/>
    <n v="2024"/>
  </r>
  <r>
    <n v="219839"/>
    <d v="2024-02-16T00:00:00"/>
    <s v="1708088740.184910"/>
    <x v="3"/>
    <x v="6"/>
    <x v="5"/>
    <x v="0"/>
    <n v="16"/>
    <s v="Febrero"/>
    <n v="2024"/>
  </r>
  <r>
    <n v="219840"/>
    <d v="2024-02-16T00:00:00"/>
    <s v="1708088732.184903"/>
    <x v="3"/>
    <x v="6"/>
    <x v="4"/>
    <x v="0"/>
    <n v="16"/>
    <s v="Febrero"/>
    <n v="2024"/>
  </r>
  <r>
    <n v="219841"/>
    <d v="2024-02-16T00:00:00"/>
    <s v="1708088585.184841"/>
    <x v="0"/>
    <x v="32"/>
    <x v="13"/>
    <x v="0"/>
    <n v="16"/>
    <s v="Febrero"/>
    <n v="2024"/>
  </r>
  <r>
    <n v="219842"/>
    <d v="2024-02-16T00:00:00"/>
    <s v="1708088767.184926"/>
    <x v="3"/>
    <x v="6"/>
    <x v="4"/>
    <x v="1"/>
    <n v="16"/>
    <s v="Febrero"/>
    <n v="2024"/>
  </r>
  <r>
    <n v="219843"/>
    <d v="2024-02-16T00:00:00"/>
    <s v="1708088740.184910"/>
    <x v="3"/>
    <x v="14"/>
    <x v="5"/>
    <x v="0"/>
    <n v="16"/>
    <s v="Febrero"/>
    <n v="2024"/>
  </r>
  <r>
    <n v="219844"/>
    <d v="2024-02-16T00:00:00"/>
    <s v="1708088668.184877"/>
    <x v="0"/>
    <x v="8"/>
    <x v="4"/>
    <x v="0"/>
    <n v="16"/>
    <s v="Febrero"/>
    <n v="2024"/>
  </r>
  <r>
    <n v="219845"/>
    <d v="2024-02-16T00:00:00"/>
    <s v="1708088884.184977"/>
    <x v="3"/>
    <x v="6"/>
    <x v="5"/>
    <x v="0"/>
    <n v="16"/>
    <s v="Febrero"/>
    <n v="2024"/>
  </r>
  <r>
    <n v="219846"/>
    <d v="2024-02-16T00:00:00"/>
    <s v="1708088755.184921"/>
    <x v="3"/>
    <x v="6"/>
    <x v="15"/>
    <x v="0"/>
    <n v="16"/>
    <s v="Febrero"/>
    <n v="2024"/>
  </r>
  <r>
    <n v="219847"/>
    <d v="2024-02-16T00:00:00"/>
    <s v="1708089147.185112"/>
    <x v="9"/>
    <x v="22"/>
    <x v="5"/>
    <x v="0"/>
    <n v="16"/>
    <s v="Febrero"/>
    <n v="2024"/>
  </r>
  <r>
    <n v="219848"/>
    <d v="2024-02-16T00:00:00"/>
    <s v="1708089123.185098"/>
    <x v="7"/>
    <x v="4"/>
    <x v="5"/>
    <x v="0"/>
    <n v="16"/>
    <s v="Febrero"/>
    <n v="2024"/>
  </r>
  <r>
    <n v="219849"/>
    <d v="2024-02-16T00:00:00"/>
    <s v="1708089282.185180"/>
    <x v="1"/>
    <x v="1"/>
    <x v="2"/>
    <x v="0"/>
    <n v="16"/>
    <s v="Febrero"/>
    <n v="2024"/>
  </r>
  <r>
    <n v="219850"/>
    <d v="2024-02-16T00:00:00"/>
    <s v="1708089282.185180"/>
    <x v="1"/>
    <x v="1"/>
    <x v="2"/>
    <x v="0"/>
    <n v="16"/>
    <s v="Febrero"/>
    <n v="2024"/>
  </r>
  <r>
    <n v="219851"/>
    <d v="2024-02-16T00:00:00"/>
    <s v="1708089264.185167"/>
    <x v="0"/>
    <x v="35"/>
    <x v="11"/>
    <x v="0"/>
    <n v="16"/>
    <s v="Febrero"/>
    <n v="2024"/>
  </r>
  <r>
    <n v="219852"/>
    <d v="2024-02-16T00:00:00"/>
    <s v="1708089401.185227"/>
    <x v="1"/>
    <x v="1"/>
    <x v="4"/>
    <x v="1"/>
    <n v="16"/>
    <s v="Febrero"/>
    <n v="2024"/>
  </r>
  <r>
    <n v="219853"/>
    <d v="2024-02-16T00:00:00"/>
    <s v="1708089147.185112"/>
    <x v="9"/>
    <x v="22"/>
    <x v="5"/>
    <x v="0"/>
    <n v="16"/>
    <s v="Febrero"/>
    <n v="2024"/>
  </r>
  <r>
    <n v="219854"/>
    <d v="2024-02-16T00:00:00"/>
    <s v="1708089285.185181"/>
    <x v="3"/>
    <x v="6"/>
    <x v="3"/>
    <x v="0"/>
    <n v="16"/>
    <s v="Febrero"/>
    <n v="2024"/>
  </r>
  <r>
    <n v="219855"/>
    <d v="2024-02-16T00:00:00"/>
    <s v="1708089591.185317"/>
    <x v="1"/>
    <x v="1"/>
    <x v="2"/>
    <x v="0"/>
    <n v="16"/>
    <s v="Febrero"/>
    <n v="2024"/>
  </r>
  <r>
    <n v="219856"/>
    <d v="2024-02-16T00:00:00"/>
    <s v="1708089169.185123"/>
    <x v="61"/>
    <x v="4"/>
    <x v="16"/>
    <x v="1"/>
    <n v="16"/>
    <s v="Febrero"/>
    <n v="2024"/>
  </r>
  <r>
    <n v="219857"/>
    <d v="2024-02-16T00:00:00"/>
    <s v="1708089429.185250"/>
    <x v="0"/>
    <x v="108"/>
    <x v="5"/>
    <x v="0"/>
    <n v="16"/>
    <s v="Febrero"/>
    <n v="2024"/>
  </r>
  <r>
    <n v="219858"/>
    <d v="2024-02-16T00:00:00"/>
    <s v="1708089675.185367"/>
    <x v="3"/>
    <x v="6"/>
    <x v="4"/>
    <x v="1"/>
    <n v="16"/>
    <s v="Febrero"/>
    <n v="2024"/>
  </r>
  <r>
    <n v="219859"/>
    <d v="2024-02-16T00:00:00"/>
    <s v="1708089697.185377"/>
    <x v="1"/>
    <x v="1"/>
    <x v="2"/>
    <x v="1"/>
    <n v="16"/>
    <s v="Febrero"/>
    <n v="2024"/>
  </r>
  <r>
    <n v="219860"/>
    <d v="2024-02-16T00:00:00"/>
    <s v="1708089671.185359"/>
    <x v="7"/>
    <x v="19"/>
    <x v="4"/>
    <x v="0"/>
    <n v="16"/>
    <s v="Febrero"/>
    <n v="2024"/>
  </r>
  <r>
    <n v="219861"/>
    <d v="2024-02-16T00:00:00"/>
    <s v="1708089851.185449"/>
    <x v="3"/>
    <x v="4"/>
    <x v="2"/>
    <x v="0"/>
    <n v="16"/>
    <s v="Febrero"/>
    <n v="2024"/>
  </r>
  <r>
    <n v="219862"/>
    <d v="2024-02-16T00:00:00"/>
    <s v="1708089703.185386"/>
    <x v="0"/>
    <x v="5"/>
    <x v="15"/>
    <x v="0"/>
    <n v="16"/>
    <s v="Febrero"/>
    <n v="2024"/>
  </r>
  <r>
    <n v="219863"/>
    <d v="2024-02-16T00:00:00"/>
    <s v="1708089895.185473"/>
    <x v="1"/>
    <x v="1"/>
    <x v="11"/>
    <x v="1"/>
    <n v="16"/>
    <s v="Febrero"/>
    <n v="2024"/>
  </r>
  <r>
    <n v="219864"/>
    <d v="2024-02-16T00:00:00"/>
    <s v="1708089940.185508"/>
    <x v="23"/>
    <x v="50"/>
    <x v="2"/>
    <x v="0"/>
    <n v="16"/>
    <s v="Febrero"/>
    <n v="2024"/>
  </r>
  <r>
    <n v="219865"/>
    <d v="2024-02-16T00:00:00"/>
    <s v="1708089965.185521"/>
    <x v="7"/>
    <x v="4"/>
    <x v="15"/>
    <x v="1"/>
    <n v="16"/>
    <s v="Febrero"/>
    <n v="2024"/>
  </r>
  <r>
    <n v="219866"/>
    <d v="2024-02-16T00:00:00"/>
    <s v="1708089754.185407"/>
    <x v="0"/>
    <x v="5"/>
    <x v="5"/>
    <x v="1"/>
    <n v="16"/>
    <s v="Febrero"/>
    <n v="2024"/>
  </r>
  <r>
    <n v="219867"/>
    <d v="2024-02-16T00:00:00"/>
    <s v="1708089512.185290"/>
    <x v="9"/>
    <x v="22"/>
    <x v="5"/>
    <x v="0"/>
    <n v="16"/>
    <s v="Febrero"/>
    <n v="2024"/>
  </r>
  <r>
    <n v="219868"/>
    <d v="2024-02-16T00:00:00"/>
    <s v="1708090295.185701"/>
    <x v="7"/>
    <x v="23"/>
    <x v="12"/>
    <x v="0"/>
    <n v="16"/>
    <s v="Febrero"/>
    <n v="2024"/>
  </r>
  <r>
    <n v="219869"/>
    <d v="2024-02-16T00:00:00"/>
    <s v="1708090350.185748"/>
    <x v="3"/>
    <x v="6"/>
    <x v="15"/>
    <x v="1"/>
    <n v="16"/>
    <s v="Febrero"/>
    <n v="2024"/>
  </r>
  <r>
    <n v="219870"/>
    <d v="2024-02-16T00:00:00"/>
    <s v="1708090297.185704"/>
    <x v="0"/>
    <x v="5"/>
    <x v="15"/>
    <x v="0"/>
    <n v="16"/>
    <s v="Febrero"/>
    <n v="2024"/>
  </r>
  <r>
    <n v="219871"/>
    <d v="2024-02-16T00:00:00"/>
    <s v="1708090568.185836"/>
    <x v="10"/>
    <x v="4"/>
    <x v="4"/>
    <x v="1"/>
    <n v="16"/>
    <s v="Febrero"/>
    <n v="2024"/>
  </r>
  <r>
    <n v="219872"/>
    <d v="2024-02-16T00:00:00"/>
    <s v="1708090610.185859"/>
    <x v="7"/>
    <x v="23"/>
    <x v="2"/>
    <x v="0"/>
    <n v="16"/>
    <s v="Febrero"/>
    <n v="2024"/>
  </r>
  <r>
    <n v="219873"/>
    <d v="2024-02-16T00:00:00"/>
    <s v="1708090658.185886"/>
    <x v="3"/>
    <x v="6"/>
    <x v="3"/>
    <x v="1"/>
    <n v="16"/>
    <s v="Febrero"/>
    <n v="2024"/>
  </r>
  <r>
    <n v="219874"/>
    <d v="2024-02-16T00:00:00"/>
    <s v="1708090689.185909"/>
    <x v="1"/>
    <x v="1"/>
    <x v="2"/>
    <x v="1"/>
    <n v="16"/>
    <s v="Febrero"/>
    <n v="2024"/>
  </r>
  <r>
    <n v="219875"/>
    <d v="2024-02-16T00:00:00"/>
    <s v="1708090397.185773"/>
    <x v="0"/>
    <x v="8"/>
    <x v="5"/>
    <x v="1"/>
    <n v="16"/>
    <s v="Febrero"/>
    <n v="2024"/>
  </r>
  <r>
    <n v="219876"/>
    <d v="2024-02-16T00:00:00"/>
    <s v="1708090505.185817"/>
    <x v="7"/>
    <x v="25"/>
    <x v="8"/>
    <x v="0"/>
    <n v="16"/>
    <s v="Febrero"/>
    <n v="2024"/>
  </r>
  <r>
    <n v="219877"/>
    <d v="2024-02-16T00:00:00"/>
    <s v="1708090499.185815"/>
    <x v="7"/>
    <x v="19"/>
    <x v="27"/>
    <x v="0"/>
    <n v="16"/>
    <s v="Febrero"/>
    <n v="2024"/>
  </r>
  <r>
    <n v="219878"/>
    <d v="2024-02-16T00:00:00"/>
    <s v="1708090644.185879"/>
    <x v="0"/>
    <x v="32"/>
    <x v="3"/>
    <x v="1"/>
    <n v="16"/>
    <s v="Febrero"/>
    <n v="2024"/>
  </r>
  <r>
    <n v="219879"/>
    <d v="2024-02-16T00:00:00"/>
    <s v="1708090804.185971"/>
    <x v="3"/>
    <x v="6"/>
    <x v="4"/>
    <x v="0"/>
    <n v="16"/>
    <s v="Febrero"/>
    <n v="2024"/>
  </r>
  <r>
    <n v="219880"/>
    <d v="2024-02-16T00:00:00"/>
    <s v="1708090738.185934"/>
    <x v="1"/>
    <x v="1"/>
    <x v="20"/>
    <x v="0"/>
    <n v="16"/>
    <s v="Febrero"/>
    <n v="2024"/>
  </r>
  <r>
    <n v="219881"/>
    <d v="2024-02-16T00:00:00"/>
    <s v="1708090798.185966"/>
    <x v="7"/>
    <x v="4"/>
    <x v="6"/>
    <x v="0"/>
    <n v="16"/>
    <s v="Febrero"/>
    <n v="2024"/>
  </r>
  <r>
    <n v="219882"/>
    <d v="2024-02-16T00:00:00"/>
    <s v="1708090962.186067"/>
    <x v="2"/>
    <x v="4"/>
    <x v="2"/>
    <x v="1"/>
    <n v="16"/>
    <s v="Febrero"/>
    <n v="2024"/>
  </r>
  <r>
    <n v="219883"/>
    <d v="2024-02-16T00:00:00"/>
    <s v="1708090956.186064"/>
    <x v="7"/>
    <x v="19"/>
    <x v="4"/>
    <x v="0"/>
    <n v="16"/>
    <s v="Febrero"/>
    <n v="2024"/>
  </r>
  <r>
    <n v="219884"/>
    <d v="2024-02-16T00:00:00"/>
    <s v="1708090688.185907"/>
    <x v="0"/>
    <x v="32"/>
    <x v="4"/>
    <x v="0"/>
    <n v="16"/>
    <s v="Febrero"/>
    <n v="2024"/>
  </r>
  <r>
    <n v="219885"/>
    <d v="2024-02-16T00:00:00"/>
    <s v="1708091023.186106"/>
    <x v="3"/>
    <x v="6"/>
    <x v="4"/>
    <x v="0"/>
    <n v="16"/>
    <s v="Febrero"/>
    <n v="2024"/>
  </r>
  <r>
    <n v="219886"/>
    <d v="2024-02-16T00:00:00"/>
    <s v="1708091064.186145"/>
    <x v="23"/>
    <x v="50"/>
    <x v="4"/>
    <x v="0"/>
    <n v="16"/>
    <s v="Febrero"/>
    <n v="2024"/>
  </r>
  <r>
    <n v="219887"/>
    <d v="2024-02-16T00:00:00"/>
    <s v="1708090944.186057"/>
    <x v="0"/>
    <x v="60"/>
    <x v="4"/>
    <x v="0"/>
    <n v="16"/>
    <s v="Febrero"/>
    <n v="2024"/>
  </r>
  <r>
    <n v="219888"/>
    <d v="2024-02-16T00:00:00"/>
    <s v="1708090550.185829"/>
    <x v="0"/>
    <x v="8"/>
    <x v="15"/>
    <x v="0"/>
    <n v="16"/>
    <s v="Febrero"/>
    <n v="2024"/>
  </r>
  <r>
    <n v="219889"/>
    <d v="2024-02-16T00:00:00"/>
    <s v="1708091253.186260"/>
    <x v="5"/>
    <x v="4"/>
    <x v="15"/>
    <x v="0"/>
    <n v="16"/>
    <s v="Febrero"/>
    <n v="2024"/>
  </r>
  <r>
    <n v="219890"/>
    <d v="2024-02-16T00:00:00"/>
    <s v="1708091327.186297"/>
    <x v="3"/>
    <x v="6"/>
    <x v="15"/>
    <x v="0"/>
    <n v="16"/>
    <s v="Febrero"/>
    <n v="2024"/>
  </r>
  <r>
    <n v="219891"/>
    <d v="2024-02-16T00:00:00"/>
    <s v="1708091280.186276"/>
    <x v="0"/>
    <x v="12"/>
    <x v="2"/>
    <x v="0"/>
    <n v="16"/>
    <s v="Febrero"/>
    <n v="2024"/>
  </r>
  <r>
    <n v="219892"/>
    <d v="2024-02-16T00:00:00"/>
    <s v="1708091476.186368"/>
    <x v="1"/>
    <x v="1"/>
    <x v="2"/>
    <x v="1"/>
    <n v="16"/>
    <s v="Febrero"/>
    <n v="2024"/>
  </r>
  <r>
    <n v="219893"/>
    <d v="2024-02-16T00:00:00"/>
    <s v="1708091473.186365"/>
    <x v="7"/>
    <x v="19"/>
    <x v="2"/>
    <x v="0"/>
    <n v="16"/>
    <s v="Febrero"/>
    <n v="2024"/>
  </r>
  <r>
    <n v="219894"/>
    <d v="2024-02-16T00:00:00"/>
    <s v="1708091624.186455"/>
    <x v="7"/>
    <x v="4"/>
    <x v="5"/>
    <x v="1"/>
    <n v="16"/>
    <s v="Febrero"/>
    <n v="2024"/>
  </r>
  <r>
    <n v="219895"/>
    <d v="2024-02-16T00:00:00"/>
    <s v="1708091569.186411"/>
    <x v="0"/>
    <x v="32"/>
    <x v="13"/>
    <x v="1"/>
    <n v="16"/>
    <s v="Febrero"/>
    <n v="2024"/>
  </r>
  <r>
    <n v="219896"/>
    <d v="2024-02-16T00:00:00"/>
    <s v="1708091697.186505"/>
    <x v="3"/>
    <x v="6"/>
    <x v="4"/>
    <x v="0"/>
    <n v="16"/>
    <s v="Febrero"/>
    <n v="2024"/>
  </r>
  <r>
    <n v="219897"/>
    <d v="2024-02-16T00:00:00"/>
    <s v="1708091689.186495"/>
    <x v="3"/>
    <x v="6"/>
    <x v="15"/>
    <x v="1"/>
    <n v="16"/>
    <s v="Febrero"/>
    <n v="2024"/>
  </r>
  <r>
    <n v="219898"/>
    <d v="2024-02-16T00:00:00"/>
    <s v="1708091661.186480"/>
    <x v="1"/>
    <x v="1"/>
    <x v="4"/>
    <x v="1"/>
    <n v="16"/>
    <s v="Febrero"/>
    <n v="2024"/>
  </r>
  <r>
    <n v="219899"/>
    <d v="2024-02-16T00:00:00"/>
    <s v="1708091595.186436"/>
    <x v="0"/>
    <x v="8"/>
    <x v="29"/>
    <x v="0"/>
    <n v="16"/>
    <s v="Febrero"/>
    <n v="2024"/>
  </r>
  <r>
    <n v="219900"/>
    <d v="2024-02-16T00:00:00"/>
    <s v="1708091476.186368"/>
    <x v="1"/>
    <x v="1"/>
    <x v="1"/>
    <x v="1"/>
    <n v="16"/>
    <s v="Febrero"/>
    <n v="2024"/>
  </r>
  <r>
    <n v="219901"/>
    <d v="2024-02-16T00:00:00"/>
    <s v="1708091887.186616"/>
    <x v="5"/>
    <x v="4"/>
    <x v="2"/>
    <x v="0"/>
    <n v="16"/>
    <s v="Febrero"/>
    <n v="2024"/>
  </r>
  <r>
    <n v="219902"/>
    <d v="2024-02-16T00:00:00"/>
    <s v="1708091962.186663"/>
    <x v="1"/>
    <x v="1"/>
    <x v="4"/>
    <x v="0"/>
    <n v="16"/>
    <s v="Febrero"/>
    <n v="2024"/>
  </r>
  <r>
    <n v="219903"/>
    <d v="2024-02-16T00:00:00"/>
    <s v="1708091901.186623"/>
    <x v="7"/>
    <x v="19"/>
    <x v="10"/>
    <x v="1"/>
    <n v="16"/>
    <s v="Febrero"/>
    <n v="2024"/>
  </r>
  <r>
    <n v="219904"/>
    <d v="2024-02-16T00:00:00"/>
    <s v="1708092023.186707"/>
    <x v="7"/>
    <x v="20"/>
    <x v="5"/>
    <x v="0"/>
    <n v="16"/>
    <s v="Febrero"/>
    <n v="2024"/>
  </r>
  <r>
    <n v="219905"/>
    <d v="2024-02-16T00:00:00"/>
    <s v="1708091990.186683"/>
    <x v="1"/>
    <x v="1"/>
    <x v="2"/>
    <x v="0"/>
    <n v="16"/>
    <s v="Febrero"/>
    <n v="2024"/>
  </r>
  <r>
    <n v="219906"/>
    <d v="2024-02-16T00:00:00"/>
    <s v="1708091930.186645"/>
    <x v="0"/>
    <x v="8"/>
    <x v="11"/>
    <x v="0"/>
    <n v="16"/>
    <s v="Febrero"/>
    <n v="2024"/>
  </r>
  <r>
    <n v="219907"/>
    <d v="2024-02-16T00:00:00"/>
    <s v="1708092130.186791"/>
    <x v="15"/>
    <x v="4"/>
    <x v="13"/>
    <x v="0"/>
    <n v="16"/>
    <s v="Febrero"/>
    <n v="2024"/>
  </r>
  <r>
    <n v="219908"/>
    <d v="2024-02-16T00:00:00"/>
    <s v="1708092023.186707"/>
    <x v="5"/>
    <x v="4"/>
    <x v="5"/>
    <x v="0"/>
    <n v="16"/>
    <s v="Febrero"/>
    <n v="2024"/>
  </r>
  <r>
    <n v="219909"/>
    <d v="2024-02-16T00:00:00"/>
    <s v="1708092427.186968"/>
    <x v="7"/>
    <x v="19"/>
    <x v="2"/>
    <x v="0"/>
    <n v="16"/>
    <s v="Febrero"/>
    <n v="2024"/>
  </r>
  <r>
    <n v="219910"/>
    <d v="2024-02-16T00:00:00"/>
    <s v="1708092494.187012"/>
    <x v="7"/>
    <x v="25"/>
    <x v="2"/>
    <x v="0"/>
    <n v="16"/>
    <s v="Febrero"/>
    <n v="2024"/>
  </r>
  <r>
    <n v="219911"/>
    <d v="2024-02-16T00:00:00"/>
    <s v="1708092743.187188"/>
    <x v="7"/>
    <x v="4"/>
    <x v="2"/>
    <x v="1"/>
    <n v="16"/>
    <s v="Febrero"/>
    <n v="2024"/>
  </r>
  <r>
    <n v="219912"/>
    <d v="2024-02-16T00:00:00"/>
    <s v="1708092686.187155"/>
    <x v="3"/>
    <x v="6"/>
    <x v="11"/>
    <x v="0"/>
    <n v="16"/>
    <s v="Febrero"/>
    <n v="2024"/>
  </r>
  <r>
    <n v="219913"/>
    <d v="2024-02-16T00:00:00"/>
    <s v="1708092619.187097"/>
    <x v="8"/>
    <x v="183"/>
    <x v="2"/>
    <x v="0"/>
    <n v="16"/>
    <s v="Febrero"/>
    <n v="2024"/>
  </r>
  <r>
    <n v="219914"/>
    <d v="2024-02-16T00:00:00"/>
    <s v="1708092912.187312"/>
    <x v="1"/>
    <x v="1"/>
    <x v="11"/>
    <x v="1"/>
    <n v="16"/>
    <s v="Febrero"/>
    <n v="2024"/>
  </r>
  <r>
    <n v="219915"/>
    <d v="2024-02-16T00:00:00"/>
    <s v="1708092782.187220"/>
    <x v="3"/>
    <x v="6"/>
    <x v="4"/>
    <x v="0"/>
    <n v="16"/>
    <s v="Febrero"/>
    <n v="2024"/>
  </r>
  <r>
    <n v="219916"/>
    <d v="2024-02-16T00:00:00"/>
    <s v="1708093024.187373"/>
    <x v="0"/>
    <x v="12"/>
    <x v="5"/>
    <x v="0"/>
    <n v="16"/>
    <s v="Febrero"/>
    <n v="2024"/>
  </r>
  <r>
    <n v="219917"/>
    <d v="2024-02-16T00:00:00"/>
    <s v="1708093110.187420"/>
    <x v="5"/>
    <x v="4"/>
    <x v="5"/>
    <x v="0"/>
    <n v="16"/>
    <s v="Febrero"/>
    <n v="2024"/>
  </r>
  <r>
    <n v="219918"/>
    <d v="2024-02-16T00:00:00"/>
    <s v="1708093131.187431"/>
    <x v="1"/>
    <x v="4"/>
    <x v="2"/>
    <x v="0"/>
    <n v="16"/>
    <s v="Febrero"/>
    <n v="2024"/>
  </r>
  <r>
    <n v="219919"/>
    <d v="2024-02-16T00:00:00"/>
    <s v="1708092876.187281"/>
    <x v="3"/>
    <x v="6"/>
    <x v="3"/>
    <x v="0"/>
    <n v="16"/>
    <s v="Febrero"/>
    <n v="2024"/>
  </r>
  <r>
    <n v="219920"/>
    <d v="2024-02-16T00:00:00"/>
    <s v="1708093348.187574"/>
    <x v="1"/>
    <x v="1"/>
    <x v="2"/>
    <x v="1"/>
    <n v="16"/>
    <s v="Febrero"/>
    <n v="2024"/>
  </r>
  <r>
    <n v="219921"/>
    <d v="2024-02-16T00:00:00"/>
    <s v="1708093291.187530"/>
    <x v="12"/>
    <x v="29"/>
    <x v="2"/>
    <x v="1"/>
    <n v="16"/>
    <s v="Febrero"/>
    <n v="2024"/>
  </r>
  <r>
    <n v="219922"/>
    <d v="2024-02-16T00:00:00"/>
    <s v="1708093234.187501"/>
    <x v="15"/>
    <x v="4"/>
    <x v="4"/>
    <x v="0"/>
    <n v="16"/>
    <s v="Febrero"/>
    <n v="2024"/>
  </r>
  <r>
    <n v="219923"/>
    <d v="2024-02-16T00:00:00"/>
    <s v="1708093221.187493"/>
    <x v="15"/>
    <x v="4"/>
    <x v="15"/>
    <x v="0"/>
    <n v="16"/>
    <s v="Febrero"/>
    <n v="2024"/>
  </r>
  <r>
    <n v="219924"/>
    <d v="2024-02-16T00:00:00"/>
    <s v="1708093437.187617"/>
    <x v="24"/>
    <x v="4"/>
    <x v="17"/>
    <x v="1"/>
    <n v="16"/>
    <s v="Febrero"/>
    <n v="2024"/>
  </r>
  <r>
    <n v="219925"/>
    <d v="2024-02-16T00:00:00"/>
    <s v="1708093284.187521"/>
    <x v="0"/>
    <x v="8"/>
    <x v="0"/>
    <x v="0"/>
    <n v="16"/>
    <s v="Febrero"/>
    <n v="2024"/>
  </r>
  <r>
    <n v="219926"/>
    <d v="2024-02-16T00:00:00"/>
    <s v="1708093286.187523"/>
    <x v="9"/>
    <x v="22"/>
    <x v="4"/>
    <x v="0"/>
    <n v="16"/>
    <s v="Febrero"/>
    <n v="2024"/>
  </r>
  <r>
    <n v="219927"/>
    <d v="2024-02-16T00:00:00"/>
    <s v="1708093627.187739"/>
    <x v="3"/>
    <x v="6"/>
    <x v="5"/>
    <x v="1"/>
    <n v="16"/>
    <s v="Febrero"/>
    <n v="2024"/>
  </r>
  <r>
    <n v="219928"/>
    <d v="2024-02-16T00:00:00"/>
    <s v="1708093345.187569"/>
    <x v="0"/>
    <x v="124"/>
    <x v="13"/>
    <x v="0"/>
    <n v="16"/>
    <s v="Febrero"/>
    <n v="2024"/>
  </r>
  <r>
    <n v="219929"/>
    <d v="2024-02-16T00:00:00"/>
    <s v="1708093646.187750"/>
    <x v="1"/>
    <x v="1"/>
    <x v="4"/>
    <x v="1"/>
    <n v="16"/>
    <s v="Febrero"/>
    <n v="2024"/>
  </r>
  <r>
    <n v="219930"/>
    <d v="2024-02-16T00:00:00"/>
    <s v="1708093631.187743"/>
    <x v="7"/>
    <x v="19"/>
    <x v="2"/>
    <x v="1"/>
    <n v="16"/>
    <s v="Febrero"/>
    <n v="2024"/>
  </r>
  <r>
    <n v="219931"/>
    <d v="2024-02-16T00:00:00"/>
    <s v="1708093692.187787"/>
    <x v="7"/>
    <x v="20"/>
    <x v="11"/>
    <x v="1"/>
    <n v="16"/>
    <s v="Febrero"/>
    <n v="2024"/>
  </r>
  <r>
    <n v="219932"/>
    <d v="2024-02-16T00:00:00"/>
    <s v="1708093684.187777"/>
    <x v="1"/>
    <x v="1"/>
    <x v="2"/>
    <x v="0"/>
    <n v="16"/>
    <s v="Febrero"/>
    <n v="2024"/>
  </r>
  <r>
    <n v="219933"/>
    <d v="2024-02-16T00:00:00"/>
    <s v="1708093689.187783"/>
    <x v="2"/>
    <x v="4"/>
    <x v="2"/>
    <x v="0"/>
    <n v="16"/>
    <s v="Febrero"/>
    <n v="2024"/>
  </r>
  <r>
    <n v="219934"/>
    <d v="2024-02-16T00:00:00"/>
    <s v="1708093656.187756"/>
    <x v="0"/>
    <x v="12"/>
    <x v="15"/>
    <x v="0"/>
    <n v="16"/>
    <s v="Febrero"/>
    <n v="2024"/>
  </r>
  <r>
    <n v="219935"/>
    <d v="2024-02-16T00:00:00"/>
    <s v="1708093941.187918"/>
    <x v="1"/>
    <x v="1"/>
    <x v="2"/>
    <x v="0"/>
    <n v="16"/>
    <s v="Febrero"/>
    <n v="2024"/>
  </r>
  <r>
    <n v="219936"/>
    <d v="2024-02-16T00:00:00"/>
    <s v="1708094000.187959"/>
    <x v="5"/>
    <x v="4"/>
    <x v="4"/>
    <x v="0"/>
    <n v="16"/>
    <s v="Febrero"/>
    <n v="2024"/>
  </r>
  <r>
    <n v="219937"/>
    <d v="2024-02-16T00:00:00"/>
    <s v="1708093825.187859"/>
    <x v="0"/>
    <x v="5"/>
    <x v="15"/>
    <x v="0"/>
    <n v="16"/>
    <s v="Febrero"/>
    <n v="2024"/>
  </r>
  <r>
    <n v="219938"/>
    <d v="2024-02-16T00:00:00"/>
    <s v="1708094073.188037"/>
    <x v="15"/>
    <x v="4"/>
    <x v="13"/>
    <x v="0"/>
    <n v="16"/>
    <s v="Febrero"/>
    <n v="2024"/>
  </r>
  <r>
    <n v="219939"/>
    <d v="2024-02-16T00:00:00"/>
    <s v="1708093963.187939"/>
    <x v="20"/>
    <x v="4"/>
    <x v="2"/>
    <x v="0"/>
    <n v="16"/>
    <s v="Febrero"/>
    <n v="2024"/>
  </r>
  <r>
    <n v="219940"/>
    <d v="2024-02-16T00:00:00"/>
    <s v="1708094033.187990"/>
    <x v="1"/>
    <x v="1"/>
    <x v="29"/>
    <x v="1"/>
    <n v="16"/>
    <s v="Febrero"/>
    <n v="2024"/>
  </r>
  <r>
    <n v="219941"/>
    <d v="2024-02-16T00:00:00"/>
    <s v="1708094181.188140"/>
    <x v="1"/>
    <x v="1"/>
    <x v="4"/>
    <x v="0"/>
    <n v="16"/>
    <s v="Febrero"/>
    <n v="2024"/>
  </r>
  <r>
    <n v="219942"/>
    <d v="2024-02-16T00:00:00"/>
    <s v="1708094122.188082"/>
    <x v="3"/>
    <x v="6"/>
    <x v="4"/>
    <x v="0"/>
    <n v="16"/>
    <s v="Febrero"/>
    <n v="2024"/>
  </r>
  <r>
    <n v="219943"/>
    <d v="2024-02-16T00:00:00"/>
    <s v="1708093954.187928"/>
    <x v="0"/>
    <x v="5"/>
    <x v="15"/>
    <x v="0"/>
    <n v="16"/>
    <s v="Febrero"/>
    <n v="2024"/>
  </r>
  <r>
    <n v="219944"/>
    <d v="2024-02-16T00:00:00"/>
    <s v="1708094160.188125"/>
    <x v="4"/>
    <x v="10"/>
    <x v="5"/>
    <x v="0"/>
    <n v="16"/>
    <s v="Febrero"/>
    <n v="2024"/>
  </r>
  <r>
    <n v="219945"/>
    <d v="2024-02-16T00:00:00"/>
    <s v="1708094257.188200"/>
    <x v="16"/>
    <x v="82"/>
    <x v="15"/>
    <x v="1"/>
    <n v="16"/>
    <s v="Febrero"/>
    <n v="2024"/>
  </r>
  <r>
    <n v="219946"/>
    <d v="2024-02-16T00:00:00"/>
    <s v="1708094326.188264"/>
    <x v="1"/>
    <x v="1"/>
    <x v="34"/>
    <x v="1"/>
    <n v="16"/>
    <s v="Febrero"/>
    <n v="2024"/>
  </r>
  <r>
    <n v="219947"/>
    <d v="2024-02-16T00:00:00"/>
    <s v="1708094138.188102"/>
    <x v="0"/>
    <x v="5"/>
    <x v="9"/>
    <x v="0"/>
    <n v="16"/>
    <s v="Febrero"/>
    <n v="2024"/>
  </r>
  <r>
    <n v="219948"/>
    <d v="2024-02-16T00:00:00"/>
    <s v="1708094223.188168"/>
    <x v="0"/>
    <x v="41"/>
    <x v="0"/>
    <x v="0"/>
    <n v="16"/>
    <s v="Febrero"/>
    <n v="2024"/>
  </r>
  <r>
    <n v="219949"/>
    <d v="2024-02-16T00:00:00"/>
    <s v="1708094469.188400"/>
    <x v="7"/>
    <x v="25"/>
    <x v="18"/>
    <x v="0"/>
    <n v="16"/>
    <s v="Febrero"/>
    <n v="2024"/>
  </r>
  <r>
    <n v="219950"/>
    <d v="2024-02-16T00:00:00"/>
    <s v="1708094469.188400"/>
    <x v="7"/>
    <x v="19"/>
    <x v="2"/>
    <x v="0"/>
    <n v="16"/>
    <s v="Febrero"/>
    <n v="2024"/>
  </r>
  <r>
    <n v="219951"/>
    <d v="2024-02-16T00:00:00"/>
    <s v="1708094504.188437"/>
    <x v="1"/>
    <x v="1"/>
    <x v="4"/>
    <x v="0"/>
    <n v="16"/>
    <s v="Febrero"/>
    <n v="2024"/>
  </r>
  <r>
    <n v="219952"/>
    <d v="2024-02-16T00:00:00"/>
    <s v="1708094063.188019"/>
    <x v="0"/>
    <x v="8"/>
    <x v="4"/>
    <x v="1"/>
    <n v="16"/>
    <s v="Febrero"/>
    <n v="2024"/>
  </r>
  <r>
    <n v="219953"/>
    <d v="2024-02-16T00:00:00"/>
    <s v="1708094581.188498"/>
    <x v="1"/>
    <x v="1"/>
    <x v="4"/>
    <x v="1"/>
    <n v="16"/>
    <s v="Febrero"/>
    <n v="2024"/>
  </r>
  <r>
    <n v="219954"/>
    <d v="2024-02-16T00:00:00"/>
    <s v="1708094627.188532"/>
    <x v="7"/>
    <x v="20"/>
    <x v="4"/>
    <x v="1"/>
    <n v="16"/>
    <s v="Febrero"/>
    <n v="2024"/>
  </r>
  <r>
    <n v="219955"/>
    <d v="2024-02-16T00:00:00"/>
    <s v="1708094637.188542"/>
    <x v="3"/>
    <x v="6"/>
    <x v="5"/>
    <x v="0"/>
    <n v="16"/>
    <s v="Febrero"/>
    <n v="2024"/>
  </r>
  <r>
    <n v="219956"/>
    <d v="2024-02-16T00:00:00"/>
    <s v="1708094791.188648"/>
    <x v="1"/>
    <x v="1"/>
    <x v="13"/>
    <x v="1"/>
    <n v="16"/>
    <s v="Febrero"/>
    <n v="2024"/>
  </r>
  <r>
    <n v="219957"/>
    <d v="2024-02-16T00:00:00"/>
    <s v="1708094636.188539"/>
    <x v="0"/>
    <x v="32"/>
    <x v="9"/>
    <x v="0"/>
    <n v="16"/>
    <s v="Febrero"/>
    <n v="2024"/>
  </r>
  <r>
    <n v="219958"/>
    <d v="2024-02-16T00:00:00"/>
    <s v="1708094870.188693"/>
    <x v="7"/>
    <x v="4"/>
    <x v="2"/>
    <x v="0"/>
    <n v="16"/>
    <s v="Febrero"/>
    <n v="2024"/>
  </r>
  <r>
    <n v="219959"/>
    <d v="2024-02-16T00:00:00"/>
    <s v="1708094763.188638"/>
    <x v="15"/>
    <x v="4"/>
    <x v="2"/>
    <x v="1"/>
    <n v="16"/>
    <s v="Febrero"/>
    <n v="2024"/>
  </r>
  <r>
    <n v="219960"/>
    <d v="2024-02-16T00:00:00"/>
    <s v="1708094753.188622"/>
    <x v="0"/>
    <x v="8"/>
    <x v="13"/>
    <x v="0"/>
    <n v="16"/>
    <s v="Febrero"/>
    <n v="2024"/>
  </r>
  <r>
    <n v="219961"/>
    <d v="2024-02-16T00:00:00"/>
    <s v="1708094959.188765"/>
    <x v="3"/>
    <x v="6"/>
    <x v="4"/>
    <x v="0"/>
    <n v="16"/>
    <s v="Febrero"/>
    <n v="2024"/>
  </r>
  <r>
    <n v="219962"/>
    <d v="2024-02-16T00:00:00"/>
    <s v="1708095092.188871"/>
    <x v="3"/>
    <x v="6"/>
    <x v="5"/>
    <x v="1"/>
    <n v="16"/>
    <s v="Febrero"/>
    <n v="2024"/>
  </r>
  <r>
    <n v="219963"/>
    <d v="2024-02-16T00:00:00"/>
    <s v="1708094986.188796"/>
    <x v="0"/>
    <x v="5"/>
    <x v="4"/>
    <x v="0"/>
    <n v="16"/>
    <s v="Febrero"/>
    <n v="2024"/>
  </r>
  <r>
    <n v="219964"/>
    <d v="2024-02-16T00:00:00"/>
    <s v="1708095050.188839"/>
    <x v="3"/>
    <x v="6"/>
    <x v="15"/>
    <x v="0"/>
    <n v="16"/>
    <s v="Febrero"/>
    <n v="2024"/>
  </r>
  <r>
    <n v="219965"/>
    <d v="2024-02-16T00:00:00"/>
    <s v="1708095254.188985"/>
    <x v="1"/>
    <x v="1"/>
    <x v="2"/>
    <x v="0"/>
    <n v="16"/>
    <s v="Febrero"/>
    <n v="2024"/>
  </r>
  <r>
    <n v="219966"/>
    <d v="2024-02-16T00:00:00"/>
    <s v="1708094973.188784"/>
    <x v="12"/>
    <x v="29"/>
    <x v="4"/>
    <x v="0"/>
    <n v="16"/>
    <s v="Febrero"/>
    <n v="2024"/>
  </r>
  <r>
    <n v="219967"/>
    <d v="2024-02-16T00:00:00"/>
    <s v="1708095190.188952"/>
    <x v="0"/>
    <x v="3"/>
    <x v="2"/>
    <x v="0"/>
    <n v="16"/>
    <s v="Febrero"/>
    <n v="2024"/>
  </r>
  <r>
    <n v="219968"/>
    <d v="2024-02-16T00:00:00"/>
    <s v="1708095211.188965"/>
    <x v="5"/>
    <x v="4"/>
    <x v="13"/>
    <x v="0"/>
    <n v="16"/>
    <s v="Febrero"/>
    <n v="2024"/>
  </r>
  <r>
    <n v="219969"/>
    <d v="2024-02-16T00:00:00"/>
    <s v="1708095284.188996"/>
    <x v="1"/>
    <x v="1"/>
    <x v="2"/>
    <x v="0"/>
    <n v="16"/>
    <s v="Febrero"/>
    <n v="2024"/>
  </r>
  <r>
    <n v="219970"/>
    <d v="2024-02-16T00:00:00"/>
    <s v="1708095544.189172"/>
    <x v="3"/>
    <x v="6"/>
    <x v="2"/>
    <x v="0"/>
    <n v="16"/>
    <s v="Febrero"/>
    <n v="2024"/>
  </r>
  <r>
    <n v="219971"/>
    <d v="2024-02-16T00:00:00"/>
    <s v="1708095411.189072"/>
    <x v="1"/>
    <x v="1"/>
    <x v="2"/>
    <x v="1"/>
    <n v="16"/>
    <s v="Febrero"/>
    <n v="2024"/>
  </r>
  <r>
    <n v="219972"/>
    <d v="2024-02-16T00:00:00"/>
    <s v="1708095605.189221"/>
    <x v="3"/>
    <x v="6"/>
    <x v="4"/>
    <x v="0"/>
    <n v="16"/>
    <s v="Febrero"/>
    <n v="2024"/>
  </r>
  <r>
    <n v="219973"/>
    <d v="2024-02-16T00:00:00"/>
    <s v="1708095393.189063"/>
    <x v="0"/>
    <x v="69"/>
    <x v="4"/>
    <x v="0"/>
    <n v="16"/>
    <s v="Febrero"/>
    <n v="2024"/>
  </r>
  <r>
    <n v="219974"/>
    <d v="2024-02-16T00:00:00"/>
    <s v="1708095555.189186"/>
    <x v="3"/>
    <x v="6"/>
    <x v="4"/>
    <x v="0"/>
    <n v="16"/>
    <s v="Febrero"/>
    <n v="2024"/>
  </r>
  <r>
    <n v="219975"/>
    <d v="2024-02-16T00:00:00"/>
    <s v="1708095679.189264"/>
    <x v="1"/>
    <x v="1"/>
    <x v="2"/>
    <x v="0"/>
    <n v="16"/>
    <s v="Febrero"/>
    <n v="2024"/>
  </r>
  <r>
    <n v="219976"/>
    <d v="2024-02-16T00:00:00"/>
    <s v="1708095879.189435"/>
    <x v="3"/>
    <x v="6"/>
    <x v="4"/>
    <x v="0"/>
    <n v="16"/>
    <s v="Febrero"/>
    <n v="2024"/>
  </r>
  <r>
    <n v="219977"/>
    <d v="2024-02-16T00:00:00"/>
    <s v="1708095847.189398"/>
    <x v="5"/>
    <x v="4"/>
    <x v="5"/>
    <x v="0"/>
    <n v="16"/>
    <s v="Febrero"/>
    <n v="2024"/>
  </r>
  <r>
    <n v="219978"/>
    <d v="2024-02-16T00:00:00"/>
    <s v="1708095786.189359"/>
    <x v="0"/>
    <x v="8"/>
    <x v="27"/>
    <x v="1"/>
    <n v="16"/>
    <s v="Febrero"/>
    <n v="2024"/>
  </r>
  <r>
    <n v="219979"/>
    <d v="2024-02-16T00:00:00"/>
    <s v="1708095786.189359"/>
    <x v="0"/>
    <x v="8"/>
    <x v="8"/>
    <x v="0"/>
    <n v="16"/>
    <s v="Febrero"/>
    <n v="2024"/>
  </r>
  <r>
    <n v="219980"/>
    <d v="2024-02-16T00:00:00"/>
    <s v="1708095891.189439"/>
    <x v="9"/>
    <x v="31"/>
    <x v="26"/>
    <x v="0"/>
    <n v="16"/>
    <s v="Febrero"/>
    <n v="2024"/>
  </r>
  <r>
    <n v="219981"/>
    <d v="2024-02-16T00:00:00"/>
    <s v="1708096154.189578"/>
    <x v="7"/>
    <x v="20"/>
    <x v="3"/>
    <x v="1"/>
    <n v="16"/>
    <s v="Febrero"/>
    <n v="2024"/>
  </r>
  <r>
    <n v="219982"/>
    <d v="2024-02-16T00:00:00"/>
    <s v="1708096262.189669"/>
    <x v="7"/>
    <x v="19"/>
    <x v="2"/>
    <x v="1"/>
    <n v="16"/>
    <s v="Febrero"/>
    <n v="2024"/>
  </r>
  <r>
    <n v="219983"/>
    <d v="2024-02-16T00:00:00"/>
    <s v="1708095817.189380"/>
    <x v="1"/>
    <x v="4"/>
    <x v="15"/>
    <x v="1"/>
    <n v="16"/>
    <s v="Febrero"/>
    <n v="2024"/>
  </r>
  <r>
    <n v="219984"/>
    <d v="2024-02-16T00:00:00"/>
    <s v="1708096321.189702"/>
    <x v="1"/>
    <x v="1"/>
    <x v="4"/>
    <x v="0"/>
    <n v="16"/>
    <s v="Febrero"/>
    <n v="2024"/>
  </r>
  <r>
    <n v="219985"/>
    <d v="2024-02-16T00:00:00"/>
    <s v="1708096136.189572"/>
    <x v="0"/>
    <x v="8"/>
    <x v="5"/>
    <x v="0"/>
    <n v="16"/>
    <s v="Febrero"/>
    <n v="2024"/>
  </r>
  <r>
    <n v="219986"/>
    <d v="2024-02-16T00:00:00"/>
    <s v="1708096342.189712"/>
    <x v="1"/>
    <x v="1"/>
    <x v="4"/>
    <x v="0"/>
    <n v="16"/>
    <s v="Febrero"/>
    <n v="2024"/>
  </r>
  <r>
    <n v="219987"/>
    <d v="2024-02-16T00:00:00"/>
    <s v="1708096136.189572"/>
    <x v="0"/>
    <x v="32"/>
    <x v="18"/>
    <x v="0"/>
    <n v="16"/>
    <s v="Febrero"/>
    <n v="2024"/>
  </r>
  <r>
    <n v="219988"/>
    <d v="2024-02-16T00:00:00"/>
    <s v="1708096214.189626"/>
    <x v="7"/>
    <x v="19"/>
    <x v="5"/>
    <x v="0"/>
    <n v="16"/>
    <s v="Febrero"/>
    <n v="2024"/>
  </r>
  <r>
    <n v="219989"/>
    <d v="2024-02-16T00:00:00"/>
    <s v="1708096441.189788"/>
    <x v="7"/>
    <x v="20"/>
    <x v="21"/>
    <x v="0"/>
    <n v="16"/>
    <s v="Febrero"/>
    <n v="2024"/>
  </r>
  <r>
    <n v="219990"/>
    <d v="2024-02-16T00:00:00"/>
    <s v="1708096505.189813"/>
    <x v="39"/>
    <x v="4"/>
    <x v="2"/>
    <x v="0"/>
    <n v="16"/>
    <s v="Febrero"/>
    <n v="2024"/>
  </r>
  <r>
    <n v="219991"/>
    <d v="2024-02-16T00:00:00"/>
    <s v="1708096558.189842"/>
    <x v="1"/>
    <x v="1"/>
    <x v="13"/>
    <x v="0"/>
    <n v="16"/>
    <s v="Febrero"/>
    <n v="2024"/>
  </r>
  <r>
    <n v="219992"/>
    <d v="2024-02-16T00:00:00"/>
    <s v="1708096441.189788"/>
    <x v="7"/>
    <x v="19"/>
    <x v="21"/>
    <x v="0"/>
    <n v="16"/>
    <s v="Febrero"/>
    <n v="2024"/>
  </r>
  <r>
    <n v="219993"/>
    <d v="2024-02-16T00:00:00"/>
    <s v="1708096444.189792"/>
    <x v="29"/>
    <x v="4"/>
    <x v="13"/>
    <x v="0"/>
    <n v="16"/>
    <s v="Febrero"/>
    <n v="2024"/>
  </r>
  <r>
    <n v="219994"/>
    <d v="2024-02-16T00:00:00"/>
    <s v="1708095553.189184"/>
    <x v="9"/>
    <x v="22"/>
    <x v="27"/>
    <x v="1"/>
    <n v="16"/>
    <s v="Febrero"/>
    <n v="2024"/>
  </r>
  <r>
    <n v="219995"/>
    <d v="2024-02-16T00:00:00"/>
    <s v="1708096829.189992"/>
    <x v="7"/>
    <x v="19"/>
    <x v="10"/>
    <x v="1"/>
    <n v="16"/>
    <s v="Febrero"/>
    <n v="2024"/>
  </r>
  <r>
    <n v="219996"/>
    <d v="2024-02-16T00:00:00"/>
    <s v="1708096704.189932"/>
    <x v="0"/>
    <x v="12"/>
    <x v="0"/>
    <x v="0"/>
    <n v="16"/>
    <s v="Febrero"/>
    <n v="2024"/>
  </r>
  <r>
    <n v="219997"/>
    <d v="2024-02-16T00:00:00"/>
    <s v="1708096846.190000"/>
    <x v="7"/>
    <x v="19"/>
    <x v="4"/>
    <x v="0"/>
    <n v="16"/>
    <s v="Febrero"/>
    <n v="2024"/>
  </r>
  <r>
    <n v="219998"/>
    <d v="2024-02-16T00:00:00"/>
    <s v="1708096806.189984"/>
    <x v="1"/>
    <x v="1"/>
    <x v="14"/>
    <x v="0"/>
    <n v="16"/>
    <s v="Febrero"/>
    <n v="2024"/>
  </r>
  <r>
    <n v="219999"/>
    <d v="2024-02-16T00:00:00"/>
    <s v="1708096835.189996"/>
    <x v="1"/>
    <x v="1"/>
    <x v="3"/>
    <x v="1"/>
    <n v="16"/>
    <s v="Febrero"/>
    <n v="2024"/>
  </r>
  <r>
    <n v="220000"/>
    <d v="2024-02-16T00:00:00"/>
    <s v="1708096769.189965"/>
    <x v="0"/>
    <x v="5"/>
    <x v="7"/>
    <x v="0"/>
    <n v="16"/>
    <s v="Febrero"/>
    <n v="2024"/>
  </r>
  <r>
    <n v="220001"/>
    <d v="2024-02-16T00:00:00"/>
    <s v="1708097065.190126"/>
    <x v="19"/>
    <x v="70"/>
    <x v="2"/>
    <x v="1"/>
    <n v="16"/>
    <s v="Febrero"/>
    <n v="2024"/>
  </r>
  <r>
    <n v="220002"/>
    <d v="2024-02-16T00:00:00"/>
    <s v="1708096968.190061"/>
    <x v="0"/>
    <x v="32"/>
    <x v="15"/>
    <x v="0"/>
    <n v="16"/>
    <s v="Febrero"/>
    <n v="2024"/>
  </r>
  <r>
    <n v="220003"/>
    <d v="2024-02-16T00:00:00"/>
    <s v="1708097162.190185"/>
    <x v="1"/>
    <x v="1"/>
    <x v="13"/>
    <x v="1"/>
    <n v="16"/>
    <s v="Febrero"/>
    <n v="2024"/>
  </r>
  <r>
    <n v="220004"/>
    <d v="2024-02-16T00:00:00"/>
    <s v="1708097167.190190"/>
    <x v="1"/>
    <x v="1"/>
    <x v="3"/>
    <x v="1"/>
    <n v="16"/>
    <s v="Febrero"/>
    <n v="2024"/>
  </r>
  <r>
    <n v="220005"/>
    <d v="2024-02-16T00:00:00"/>
    <s v="1708097159.190183"/>
    <x v="5"/>
    <x v="4"/>
    <x v="2"/>
    <x v="0"/>
    <n v="16"/>
    <s v="Febrero"/>
    <n v="2024"/>
  </r>
  <r>
    <n v="220006"/>
    <d v="2024-02-16T00:00:00"/>
    <s v="1708097055.190121"/>
    <x v="0"/>
    <x v="5"/>
    <x v="19"/>
    <x v="1"/>
    <n v="16"/>
    <s v="Febrero"/>
    <n v="2024"/>
  </r>
  <r>
    <n v="220007"/>
    <d v="2024-02-16T00:00:00"/>
    <s v="1708097274.190253"/>
    <x v="3"/>
    <x v="6"/>
    <x v="15"/>
    <x v="1"/>
    <n v="16"/>
    <s v="Febrero"/>
    <n v="2024"/>
  </r>
  <r>
    <n v="220008"/>
    <d v="2024-02-16T00:00:00"/>
    <s v="1708097413.190346"/>
    <x v="7"/>
    <x v="20"/>
    <x v="5"/>
    <x v="0"/>
    <n v="16"/>
    <s v="Febrero"/>
    <n v="2024"/>
  </r>
  <r>
    <n v="220009"/>
    <d v="2024-02-16T00:00:00"/>
    <s v="1708097304.190282"/>
    <x v="2"/>
    <x v="202"/>
    <x v="4"/>
    <x v="1"/>
    <n v="16"/>
    <s v="Febrero"/>
    <n v="2024"/>
  </r>
  <r>
    <n v="220010"/>
    <d v="2024-02-16T00:00:00"/>
    <s v="1708097283.190260"/>
    <x v="0"/>
    <x v="263"/>
    <x v="4"/>
    <x v="0"/>
    <n v="16"/>
    <s v="Febrero"/>
    <n v="2024"/>
  </r>
  <r>
    <n v="220011"/>
    <d v="2024-02-16T00:00:00"/>
    <s v="1708097257.190238"/>
    <x v="7"/>
    <x v="25"/>
    <x v="2"/>
    <x v="0"/>
    <n v="16"/>
    <s v="Febrero"/>
    <n v="2024"/>
  </r>
  <r>
    <n v="220012"/>
    <d v="2024-02-16T00:00:00"/>
    <s v="1708097319.190297"/>
    <x v="1"/>
    <x v="1"/>
    <x v="4"/>
    <x v="0"/>
    <n v="16"/>
    <s v="Febrero"/>
    <n v="2024"/>
  </r>
  <r>
    <n v="220013"/>
    <d v="2024-02-16T00:00:00"/>
    <s v="1708097337.190308"/>
    <x v="1"/>
    <x v="1"/>
    <x v="15"/>
    <x v="1"/>
    <n v="16"/>
    <s v="Febrero"/>
    <n v="2024"/>
  </r>
  <r>
    <n v="220014"/>
    <d v="2024-02-16T00:00:00"/>
    <s v="1708097245.190233"/>
    <x v="3"/>
    <x v="6"/>
    <x v="4"/>
    <x v="0"/>
    <n v="16"/>
    <s v="Febrero"/>
    <n v="2024"/>
  </r>
  <r>
    <n v="220015"/>
    <d v="2024-02-16T00:00:00"/>
    <s v="1708097587.190465"/>
    <x v="7"/>
    <x v="19"/>
    <x v="17"/>
    <x v="1"/>
    <n v="16"/>
    <s v="Febrero"/>
    <n v="2024"/>
  </r>
  <r>
    <n v="220016"/>
    <d v="2024-02-16T00:00:00"/>
    <s v="1708097423.190355"/>
    <x v="0"/>
    <x v="5"/>
    <x v="2"/>
    <x v="0"/>
    <n v="16"/>
    <s v="Febrero"/>
    <n v="2024"/>
  </r>
  <r>
    <n v="220017"/>
    <d v="2024-02-16T00:00:00"/>
    <s v="1708097682.190537"/>
    <x v="7"/>
    <x v="4"/>
    <x v="3"/>
    <x v="1"/>
    <n v="16"/>
    <s v="Febrero"/>
    <n v="2024"/>
  </r>
  <r>
    <n v="220018"/>
    <d v="2024-02-16T00:00:00"/>
    <s v="1708097540.190427"/>
    <x v="1"/>
    <x v="1"/>
    <x v="4"/>
    <x v="0"/>
    <n v="16"/>
    <s v="Febrero"/>
    <n v="2024"/>
  </r>
  <r>
    <n v="220019"/>
    <d v="2024-02-16T00:00:00"/>
    <s v="1708097565.190452"/>
    <x v="1"/>
    <x v="1"/>
    <x v="2"/>
    <x v="1"/>
    <n v="16"/>
    <s v="Febrero"/>
    <n v="2024"/>
  </r>
  <r>
    <n v="220020"/>
    <d v="2024-02-16T00:00:00"/>
    <s v="1708097534.190424"/>
    <x v="0"/>
    <x v="5"/>
    <x v="11"/>
    <x v="0"/>
    <n v="16"/>
    <s v="Febrero"/>
    <n v="2024"/>
  </r>
  <r>
    <n v="220021"/>
    <d v="2024-02-16T00:00:00"/>
    <s v="1708097815.190606"/>
    <x v="5"/>
    <x v="87"/>
    <x v="6"/>
    <x v="1"/>
    <n v="16"/>
    <s v="Febrero"/>
    <n v="2024"/>
  </r>
  <r>
    <n v="220022"/>
    <d v="2024-02-16T00:00:00"/>
    <s v="1708097977.190692"/>
    <x v="3"/>
    <x v="6"/>
    <x v="2"/>
    <x v="0"/>
    <n v="16"/>
    <s v="Febrero"/>
    <n v="2024"/>
  </r>
  <r>
    <n v="220023"/>
    <d v="2024-02-16T00:00:00"/>
    <s v="1708097724.190566"/>
    <x v="0"/>
    <x v="8"/>
    <x v="13"/>
    <x v="0"/>
    <n v="16"/>
    <s v="Febrero"/>
    <n v="2024"/>
  </r>
  <r>
    <n v="220024"/>
    <d v="2024-02-16T00:00:00"/>
    <s v="1708098053.190738"/>
    <x v="1"/>
    <x v="1"/>
    <x v="7"/>
    <x v="1"/>
    <n v="16"/>
    <s v="Febrero"/>
    <n v="2024"/>
  </r>
  <r>
    <n v="220025"/>
    <d v="2024-02-16T00:00:00"/>
    <s v="1708097297.190275"/>
    <x v="9"/>
    <x v="22"/>
    <x v="29"/>
    <x v="1"/>
    <n v="16"/>
    <s v="Febrero"/>
    <n v="2024"/>
  </r>
  <r>
    <n v="220026"/>
    <d v="2024-02-16T00:00:00"/>
    <s v="1708097902.190658"/>
    <x v="0"/>
    <x v="12"/>
    <x v="28"/>
    <x v="0"/>
    <n v="16"/>
    <s v="Febrero"/>
    <n v="2024"/>
  </r>
  <r>
    <n v="220027"/>
    <d v="2024-02-16T00:00:00"/>
    <s v="1708098156.190804"/>
    <x v="7"/>
    <x v="4"/>
    <x v="2"/>
    <x v="0"/>
    <n v="16"/>
    <s v="Febrero"/>
    <n v="2024"/>
  </r>
  <r>
    <n v="220028"/>
    <d v="2024-02-16T00:00:00"/>
    <s v="1708098241.190861"/>
    <x v="3"/>
    <x v="4"/>
    <x v="4"/>
    <x v="1"/>
    <n v="16"/>
    <s v="Febrero"/>
    <n v="2024"/>
  </r>
  <r>
    <n v="220029"/>
    <d v="2024-02-16T00:00:00"/>
    <s v="1708098027.190725"/>
    <x v="0"/>
    <x v="41"/>
    <x v="13"/>
    <x v="0"/>
    <n v="16"/>
    <s v="Febrero"/>
    <n v="2024"/>
  </r>
  <r>
    <n v="220030"/>
    <d v="2024-02-16T00:00:00"/>
    <s v="1708098349.190921"/>
    <x v="3"/>
    <x v="6"/>
    <x v="15"/>
    <x v="0"/>
    <n v="16"/>
    <s v="Febrero"/>
    <n v="2024"/>
  </r>
  <r>
    <n v="220031"/>
    <d v="2024-02-16T00:00:00"/>
    <s v="1708098336.190908"/>
    <x v="1"/>
    <x v="1"/>
    <x v="7"/>
    <x v="1"/>
    <n v="16"/>
    <s v="Febrero"/>
    <n v="2024"/>
  </r>
  <r>
    <n v="220032"/>
    <d v="2024-02-16T00:00:00"/>
    <s v="1708098347.190917"/>
    <x v="3"/>
    <x v="6"/>
    <x v="15"/>
    <x v="1"/>
    <n v="16"/>
    <s v="Febrero"/>
    <n v="2024"/>
  </r>
  <r>
    <n v="220033"/>
    <d v="2024-02-16T00:00:00"/>
    <s v="1708098244.190865"/>
    <x v="7"/>
    <x v="19"/>
    <x v="13"/>
    <x v="0"/>
    <n v="16"/>
    <s v="Febrero"/>
    <n v="2024"/>
  </r>
  <r>
    <n v="220034"/>
    <d v="2024-02-16T00:00:00"/>
    <s v="1708098132.190784"/>
    <x v="0"/>
    <x v="66"/>
    <x v="2"/>
    <x v="1"/>
    <n v="16"/>
    <s v="Febrero"/>
    <n v="2024"/>
  </r>
  <r>
    <n v="220035"/>
    <d v="2024-02-16T00:00:00"/>
    <s v="1708098458.190971"/>
    <x v="1"/>
    <x v="1"/>
    <x v="3"/>
    <x v="0"/>
    <n v="16"/>
    <s v="Febrero"/>
    <n v="2024"/>
  </r>
  <r>
    <n v="220036"/>
    <d v="2024-02-16T00:00:00"/>
    <s v="1708098585.191031"/>
    <x v="3"/>
    <x v="42"/>
    <x v="15"/>
    <x v="0"/>
    <n v="16"/>
    <s v="Febrero"/>
    <n v="2024"/>
  </r>
  <r>
    <n v="220037"/>
    <d v="2024-02-16T00:00:00"/>
    <s v="1708098627.191065"/>
    <x v="3"/>
    <x v="4"/>
    <x v="5"/>
    <x v="1"/>
    <n v="16"/>
    <s v="Febrero"/>
    <n v="2024"/>
  </r>
  <r>
    <n v="220038"/>
    <d v="2024-02-16T00:00:00"/>
    <s v="1708098390.190944"/>
    <x v="0"/>
    <x v="3"/>
    <x v="5"/>
    <x v="1"/>
    <n v="16"/>
    <s v="Febrero"/>
    <n v="2024"/>
  </r>
  <r>
    <n v="220039"/>
    <d v="2024-02-16T00:00:00"/>
    <s v="1708098535.191007"/>
    <x v="1"/>
    <x v="1"/>
    <x v="4"/>
    <x v="1"/>
    <n v="16"/>
    <s v="Febrero"/>
    <n v="2024"/>
  </r>
  <r>
    <n v="220040"/>
    <d v="2024-02-16T00:00:00"/>
    <s v="1708098812.191149"/>
    <x v="3"/>
    <x v="6"/>
    <x v="4"/>
    <x v="1"/>
    <n v="16"/>
    <s v="Febrero"/>
    <n v="2024"/>
  </r>
  <r>
    <n v="220041"/>
    <d v="2024-02-16T00:00:00"/>
    <s v="1708098570.191025"/>
    <x v="4"/>
    <x v="10"/>
    <x v="12"/>
    <x v="0"/>
    <n v="16"/>
    <s v="Febrero"/>
    <n v="2024"/>
  </r>
  <r>
    <n v="220042"/>
    <d v="2024-02-16T00:00:00"/>
    <s v="1708098611.191052"/>
    <x v="0"/>
    <x v="5"/>
    <x v="9"/>
    <x v="0"/>
    <n v="16"/>
    <s v="Febrero"/>
    <n v="2024"/>
  </r>
  <r>
    <n v="220043"/>
    <d v="2024-02-16T00:00:00"/>
    <s v="1708098879.191193"/>
    <x v="15"/>
    <x v="4"/>
    <x v="2"/>
    <x v="0"/>
    <n v="16"/>
    <s v="Febrero"/>
    <n v="2024"/>
  </r>
  <r>
    <n v="220044"/>
    <d v="2024-02-16T00:00:00"/>
    <s v="1708098890.191200"/>
    <x v="1"/>
    <x v="1"/>
    <x v="14"/>
    <x v="1"/>
    <n v="16"/>
    <s v="Febrero"/>
    <n v="2024"/>
  </r>
  <r>
    <n v="220045"/>
    <d v="2024-02-16T00:00:00"/>
    <s v="1708098768.191131"/>
    <x v="0"/>
    <x v="41"/>
    <x v="4"/>
    <x v="0"/>
    <n v="16"/>
    <s v="Febrero"/>
    <n v="2024"/>
  </r>
  <r>
    <n v="220046"/>
    <d v="2024-02-16T00:00:00"/>
    <s v="1708099074.191295"/>
    <x v="1"/>
    <x v="1"/>
    <x v="2"/>
    <x v="0"/>
    <n v="16"/>
    <s v="Febrero"/>
    <n v="2024"/>
  </r>
  <r>
    <n v="220047"/>
    <d v="2024-02-16T00:00:00"/>
    <s v="1708099049.191280"/>
    <x v="10"/>
    <x v="4"/>
    <x v="4"/>
    <x v="0"/>
    <n v="16"/>
    <s v="Febrero"/>
    <n v="2024"/>
  </r>
  <r>
    <n v="220048"/>
    <d v="2024-02-16T00:00:00"/>
    <s v="1708099110.191319"/>
    <x v="1"/>
    <x v="1"/>
    <x v="2"/>
    <x v="0"/>
    <n v="16"/>
    <s v="Febrero"/>
    <n v="2024"/>
  </r>
  <r>
    <n v="220049"/>
    <d v="2024-02-16T00:00:00"/>
    <s v="1708098931.191224"/>
    <x v="0"/>
    <x v="5"/>
    <x v="9"/>
    <x v="0"/>
    <n v="16"/>
    <s v="Febrero"/>
    <n v="2024"/>
  </r>
  <r>
    <n v="220050"/>
    <d v="2024-02-16T00:00:00"/>
    <s v="1708098949.191236"/>
    <x v="0"/>
    <x v="5"/>
    <x v="13"/>
    <x v="0"/>
    <n v="16"/>
    <s v="Febrero"/>
    <n v="2024"/>
  </r>
  <r>
    <n v="220051"/>
    <d v="2024-02-16T00:00:00"/>
    <s v="1708099263.191370"/>
    <x v="15"/>
    <x v="4"/>
    <x v="2"/>
    <x v="0"/>
    <n v="16"/>
    <s v="Febrero"/>
    <n v="2024"/>
  </r>
  <r>
    <n v="220052"/>
    <d v="2024-02-16T00:00:00"/>
    <s v="1708099295.191381"/>
    <x v="7"/>
    <x v="4"/>
    <x v="11"/>
    <x v="1"/>
    <n v="16"/>
    <s v="Febrero"/>
    <n v="2024"/>
  </r>
  <r>
    <n v="220053"/>
    <d v="2024-02-16T00:00:00"/>
    <s v="1708099345.191401"/>
    <x v="3"/>
    <x v="6"/>
    <x v="2"/>
    <x v="0"/>
    <n v="16"/>
    <s v="Febrero"/>
    <n v="2024"/>
  </r>
  <r>
    <n v="220054"/>
    <d v="2024-02-16T00:00:00"/>
    <s v="1708099201.191347"/>
    <x v="0"/>
    <x v="8"/>
    <x v="15"/>
    <x v="0"/>
    <n v="16"/>
    <s v="Febrero"/>
    <n v="2024"/>
  </r>
  <r>
    <n v="220055"/>
    <d v="2024-02-16T00:00:00"/>
    <s v="1708099542.191466"/>
    <x v="7"/>
    <x v="4"/>
    <x v="5"/>
    <x v="0"/>
    <n v="16"/>
    <s v="Febrero"/>
    <n v="2024"/>
  </r>
  <r>
    <n v="220056"/>
    <d v="2024-02-16T00:00:00"/>
    <s v="1708099314.191388"/>
    <x v="3"/>
    <x v="6"/>
    <x v="2"/>
    <x v="0"/>
    <n v="16"/>
    <s v="Febrero"/>
    <n v="2024"/>
  </r>
  <r>
    <n v="220057"/>
    <d v="2024-02-16T00:00:00"/>
    <s v="1708099564.191475"/>
    <x v="7"/>
    <x v="4"/>
    <x v="5"/>
    <x v="0"/>
    <n v="16"/>
    <s v="Febrero"/>
    <n v="2024"/>
  </r>
  <r>
    <n v="220058"/>
    <d v="2024-02-16T00:00:00"/>
    <s v="1708099475.191447"/>
    <x v="0"/>
    <x v="41"/>
    <x v="4"/>
    <x v="0"/>
    <n v="16"/>
    <s v="Febrero"/>
    <n v="2024"/>
  </r>
  <r>
    <n v="220059"/>
    <d v="2024-02-16T00:00:00"/>
    <s v="1708099669.191548"/>
    <x v="3"/>
    <x v="6"/>
    <x v="4"/>
    <x v="1"/>
    <n v="16"/>
    <s v="Febrero"/>
    <n v="2024"/>
  </r>
  <r>
    <n v="220060"/>
    <d v="2024-02-16T00:00:00"/>
    <s v="1708099708.191567"/>
    <x v="3"/>
    <x v="4"/>
    <x v="5"/>
    <x v="0"/>
    <n v="16"/>
    <s v="Febrero"/>
    <n v="2024"/>
  </r>
  <r>
    <n v="220061"/>
    <d v="2024-02-16T00:00:00"/>
    <s v="1708099766.191604"/>
    <x v="1"/>
    <x v="1"/>
    <x v="4"/>
    <x v="1"/>
    <n v="16"/>
    <s v="Febrero"/>
    <n v="2024"/>
  </r>
  <r>
    <n v="220062"/>
    <d v="2024-02-16T00:00:00"/>
    <s v="1708099583.191500"/>
    <x v="0"/>
    <x v="8"/>
    <x v="2"/>
    <x v="0"/>
    <n v="16"/>
    <s v="Febrero"/>
    <n v="2024"/>
  </r>
  <r>
    <n v="220063"/>
    <d v="2024-02-16T00:00:00"/>
    <s v="1708099931.191657"/>
    <x v="3"/>
    <x v="6"/>
    <x v="5"/>
    <x v="0"/>
    <n v="16"/>
    <s v="Febrero"/>
    <n v="2024"/>
  </r>
  <r>
    <n v="220064"/>
    <d v="2024-02-16T00:00:00"/>
    <s v="1708099737.191589"/>
    <x v="16"/>
    <x v="33"/>
    <x v="2"/>
    <x v="1"/>
    <n v="16"/>
    <s v="Febrero"/>
    <n v="2024"/>
  </r>
  <r>
    <n v="220065"/>
    <d v="2024-02-16T00:00:00"/>
    <s v="1708100009.191688"/>
    <x v="1"/>
    <x v="1"/>
    <x v="2"/>
    <x v="1"/>
    <n v="16"/>
    <s v="Febrero"/>
    <n v="2024"/>
  </r>
  <r>
    <n v="220066"/>
    <d v="2024-02-16T00:00:00"/>
    <s v="1708100036.191702"/>
    <x v="39"/>
    <x v="95"/>
    <x v="15"/>
    <x v="0"/>
    <n v="16"/>
    <s v="Febrero"/>
    <n v="2024"/>
  </r>
  <r>
    <n v="220067"/>
    <d v="2024-02-16T00:00:00"/>
    <s v="1708100135.191752"/>
    <x v="3"/>
    <x v="6"/>
    <x v="2"/>
    <x v="0"/>
    <n v="16"/>
    <s v="Febrero"/>
    <n v="2024"/>
  </r>
  <r>
    <n v="220068"/>
    <d v="2024-02-16T00:00:00"/>
    <s v="1708099862.191636"/>
    <x v="0"/>
    <x v="16"/>
    <x v="11"/>
    <x v="1"/>
    <n v="16"/>
    <s v="Febrero"/>
    <n v="2024"/>
  </r>
  <r>
    <n v="220069"/>
    <d v="2024-02-16T00:00:00"/>
    <s v="1708100193.191786"/>
    <x v="3"/>
    <x v="6"/>
    <x v="13"/>
    <x v="1"/>
    <n v="16"/>
    <s v="Febrero"/>
    <n v="2024"/>
  </r>
  <r>
    <n v="220070"/>
    <d v="2024-02-16T00:00:00"/>
    <s v="1708100238.191823"/>
    <x v="15"/>
    <x v="4"/>
    <x v="4"/>
    <x v="0"/>
    <n v="16"/>
    <s v="Febrero"/>
    <n v="2024"/>
  </r>
  <r>
    <n v="220071"/>
    <d v="2024-02-16T00:00:00"/>
    <s v="1708100075.191723"/>
    <x v="0"/>
    <x v="32"/>
    <x v="3"/>
    <x v="0"/>
    <n v="16"/>
    <s v="Febrero"/>
    <n v="2024"/>
  </r>
  <r>
    <n v="220072"/>
    <d v="2024-02-16T00:00:00"/>
    <s v="1708100251.191832"/>
    <x v="7"/>
    <x v="19"/>
    <x v="6"/>
    <x v="0"/>
    <n v="16"/>
    <s v="Febrero"/>
    <n v="2024"/>
  </r>
  <r>
    <n v="220073"/>
    <d v="2024-02-16T00:00:00"/>
    <s v="1708100199.191791"/>
    <x v="0"/>
    <x v="5"/>
    <x v="6"/>
    <x v="0"/>
    <n v="16"/>
    <s v="Febrero"/>
    <n v="2024"/>
  </r>
  <r>
    <n v="220074"/>
    <d v="2024-02-16T00:00:00"/>
    <s v="1708100429.191937"/>
    <x v="1"/>
    <x v="1"/>
    <x v="2"/>
    <x v="0"/>
    <n v="16"/>
    <s v="Febrero"/>
    <n v="2024"/>
  </r>
  <r>
    <n v="220075"/>
    <d v="2024-02-16T00:00:00"/>
    <s v="1708099968.191672"/>
    <x v="15"/>
    <x v="4"/>
    <x v="2"/>
    <x v="0"/>
    <n v="16"/>
    <s v="Febrero"/>
    <n v="2024"/>
  </r>
  <r>
    <n v="220076"/>
    <d v="2024-02-16T00:00:00"/>
    <s v="1708100455.191953"/>
    <x v="3"/>
    <x v="6"/>
    <x v="4"/>
    <x v="0"/>
    <n v="16"/>
    <s v="Febrero"/>
    <n v="2024"/>
  </r>
  <r>
    <n v="220077"/>
    <d v="2024-02-16T00:00:00"/>
    <s v="1708100553.192002"/>
    <x v="1"/>
    <x v="1"/>
    <x v="14"/>
    <x v="1"/>
    <n v="16"/>
    <s v="Febrero"/>
    <n v="2024"/>
  </r>
  <r>
    <n v="220078"/>
    <d v="2024-02-16T00:00:00"/>
    <s v="1708100169.191771"/>
    <x v="0"/>
    <x v="8"/>
    <x v="13"/>
    <x v="1"/>
    <n v="16"/>
    <s v="Febrero"/>
    <n v="2024"/>
  </r>
  <r>
    <n v="220079"/>
    <d v="2024-02-16T00:00:00"/>
    <s v="1708100583.192014"/>
    <x v="1"/>
    <x v="1"/>
    <x v="23"/>
    <x v="1"/>
    <n v="16"/>
    <s v="Febrero"/>
    <n v="2024"/>
  </r>
  <r>
    <n v="220080"/>
    <d v="2024-02-16T00:00:00"/>
    <s v="1708100736.192103"/>
    <x v="7"/>
    <x v="4"/>
    <x v="4"/>
    <x v="0"/>
    <n v="16"/>
    <s v="Febrero"/>
    <n v="2024"/>
  </r>
  <r>
    <n v="220081"/>
    <d v="2024-02-16T00:00:00"/>
    <s v="1708100519.191986"/>
    <x v="0"/>
    <x v="8"/>
    <x v="5"/>
    <x v="1"/>
    <n v="16"/>
    <s v="Febrero"/>
    <n v="2024"/>
  </r>
  <r>
    <n v="220082"/>
    <d v="2024-02-16T00:00:00"/>
    <s v="1708100750.192107"/>
    <x v="0"/>
    <x v="5"/>
    <x v="6"/>
    <x v="0"/>
    <n v="16"/>
    <s v="Febrero"/>
    <n v="2024"/>
  </r>
  <r>
    <n v="220083"/>
    <d v="2024-02-16T00:00:00"/>
    <s v="1708101004.192218"/>
    <x v="0"/>
    <x v="5"/>
    <x v="15"/>
    <x v="0"/>
    <n v="16"/>
    <s v="Febrero"/>
    <n v="2024"/>
  </r>
  <r>
    <n v="220084"/>
    <d v="2024-02-16T00:00:00"/>
    <s v="1708101251.192351"/>
    <x v="1"/>
    <x v="1"/>
    <x v="13"/>
    <x v="1"/>
    <n v="16"/>
    <s v="Febrero"/>
    <n v="2024"/>
  </r>
  <r>
    <n v="220085"/>
    <d v="2024-02-16T00:00:00"/>
    <s v="1708101171.192296"/>
    <x v="3"/>
    <x v="6"/>
    <x v="2"/>
    <x v="0"/>
    <n v="16"/>
    <s v="Febrero"/>
    <n v="2024"/>
  </r>
  <r>
    <n v="220086"/>
    <d v="2024-02-16T00:00:00"/>
    <s v="1708101422.192433"/>
    <x v="10"/>
    <x v="4"/>
    <x v="2"/>
    <x v="1"/>
    <n v="16"/>
    <s v="Febrero"/>
    <n v="2024"/>
  </r>
  <r>
    <n v="220087"/>
    <d v="2024-02-16T00:00:00"/>
    <s v="1708101405.192424"/>
    <x v="1"/>
    <x v="1"/>
    <x v="4"/>
    <x v="0"/>
    <n v="16"/>
    <s v="Febrero"/>
    <n v="2024"/>
  </r>
  <r>
    <n v="220088"/>
    <d v="2024-02-16T00:00:00"/>
    <s v="1708101162.192294"/>
    <x v="0"/>
    <x v="35"/>
    <x v="23"/>
    <x v="1"/>
    <n v="16"/>
    <s v="Febrero"/>
    <n v="2024"/>
  </r>
  <r>
    <n v="220089"/>
    <d v="2024-02-16T00:00:00"/>
    <s v="1708101484.192478"/>
    <x v="7"/>
    <x v="23"/>
    <x v="2"/>
    <x v="0"/>
    <n v="16"/>
    <s v="Febrero"/>
    <n v="2024"/>
  </r>
  <r>
    <n v="220090"/>
    <d v="2024-02-16T00:00:00"/>
    <s v="1708101567.192515"/>
    <x v="7"/>
    <x v="4"/>
    <x v="2"/>
    <x v="1"/>
    <n v="16"/>
    <s v="Febrero"/>
    <n v="2024"/>
  </r>
  <r>
    <n v="220091"/>
    <d v="2024-02-16T00:00:00"/>
    <s v="1708101694.192573"/>
    <x v="1"/>
    <x v="1"/>
    <x v="2"/>
    <x v="0"/>
    <n v="16"/>
    <s v="Febrero"/>
    <n v="2024"/>
  </r>
  <r>
    <n v="220092"/>
    <d v="2024-02-16T00:00:00"/>
    <s v="1708101783.192607"/>
    <x v="7"/>
    <x v="20"/>
    <x v="4"/>
    <x v="1"/>
    <n v="16"/>
    <s v="Febrero"/>
    <n v="2024"/>
  </r>
  <r>
    <n v="220093"/>
    <d v="2024-02-16T00:00:00"/>
    <s v="1708101416.192428"/>
    <x v="0"/>
    <x v="8"/>
    <x v="5"/>
    <x v="0"/>
    <n v="16"/>
    <s v="Febrero"/>
    <n v="2024"/>
  </r>
  <r>
    <n v="220094"/>
    <d v="2024-02-16T00:00:00"/>
    <s v="1708101905.192661"/>
    <x v="1"/>
    <x v="1"/>
    <x v="13"/>
    <x v="1"/>
    <n v="16"/>
    <s v="Febrero"/>
    <n v="2024"/>
  </r>
  <r>
    <n v="220095"/>
    <d v="2024-02-16T00:00:00"/>
    <s v="1708102008.192698"/>
    <x v="1"/>
    <x v="1"/>
    <x v="4"/>
    <x v="0"/>
    <n v="16"/>
    <s v="Febrero"/>
    <n v="2024"/>
  </r>
  <r>
    <n v="220096"/>
    <d v="2024-02-16T00:00:00"/>
    <s v="1708101843.192644"/>
    <x v="9"/>
    <x v="22"/>
    <x v="5"/>
    <x v="0"/>
    <n v="16"/>
    <s v="Febrero"/>
    <n v="2024"/>
  </r>
  <r>
    <n v="220097"/>
    <d v="2024-02-16T00:00:00"/>
    <s v="1708101951.192675"/>
    <x v="0"/>
    <x v="41"/>
    <x v="7"/>
    <x v="0"/>
    <n v="16"/>
    <s v="Febrero"/>
    <n v="2024"/>
  </r>
  <r>
    <n v="220098"/>
    <d v="2024-02-16T00:00:00"/>
    <s v="1708102295.192822"/>
    <x v="1"/>
    <x v="1"/>
    <x v="11"/>
    <x v="1"/>
    <n v="16"/>
    <s v="Febrero"/>
    <n v="2024"/>
  </r>
  <r>
    <n v="220099"/>
    <d v="2024-02-16T00:00:00"/>
    <s v="1708102424.192881"/>
    <x v="3"/>
    <x v="6"/>
    <x v="4"/>
    <x v="1"/>
    <n v="16"/>
    <s v="Febrero"/>
    <n v="2024"/>
  </r>
  <r>
    <n v="220100"/>
    <d v="2024-02-16T00:00:00"/>
    <s v="1708102274.192815"/>
    <x v="3"/>
    <x v="6"/>
    <x v="10"/>
    <x v="0"/>
    <n v="16"/>
    <s v="Febrero"/>
    <n v="2024"/>
  </r>
  <r>
    <n v="220101"/>
    <d v="2024-02-16T00:00:00"/>
    <s v="1708102440.192888"/>
    <x v="1"/>
    <x v="1"/>
    <x v="2"/>
    <x v="0"/>
    <n v="16"/>
    <s v="Febrero"/>
    <n v="2024"/>
  </r>
  <r>
    <n v="220102"/>
    <d v="2024-02-16T00:00:00"/>
    <s v="1708102330.192839"/>
    <x v="0"/>
    <x v="3"/>
    <x v="2"/>
    <x v="1"/>
    <n v="16"/>
    <s v="Febrero"/>
    <n v="2024"/>
  </r>
  <r>
    <n v="220103"/>
    <d v="2024-02-16T00:00:00"/>
    <s v="1708102824.193066"/>
    <x v="3"/>
    <x v="6"/>
    <x v="4"/>
    <x v="0"/>
    <n v="16"/>
    <s v="Febrero"/>
    <n v="2024"/>
  </r>
  <r>
    <n v="220104"/>
    <d v="2024-02-16T00:00:00"/>
    <s v="1708102620.192970"/>
    <x v="0"/>
    <x v="32"/>
    <x v="4"/>
    <x v="0"/>
    <n v="16"/>
    <s v="Febrero"/>
    <n v="2024"/>
  </r>
  <r>
    <n v="220105"/>
    <d v="2024-02-16T00:00:00"/>
    <s v="1708102434.192884"/>
    <x v="2"/>
    <x v="4"/>
    <x v="9"/>
    <x v="1"/>
    <n v="16"/>
    <s v="Febrero"/>
    <n v="2024"/>
  </r>
  <r>
    <n v="220106"/>
    <d v="2024-02-16T00:00:00"/>
    <s v="1708102863.193090"/>
    <x v="0"/>
    <x v="8"/>
    <x v="24"/>
    <x v="1"/>
    <n v="16"/>
    <s v="Febrero"/>
    <n v="2024"/>
  </r>
  <r>
    <n v="220107"/>
    <d v="2024-02-16T00:00:00"/>
    <s v="1708103102.193199"/>
    <x v="7"/>
    <x v="20"/>
    <x v="2"/>
    <x v="0"/>
    <n v="16"/>
    <s v="Febrero"/>
    <n v="2024"/>
  </r>
  <r>
    <n v="220108"/>
    <d v="2024-02-16T00:00:00"/>
    <s v="1708103364.193318"/>
    <x v="1"/>
    <x v="1"/>
    <x v="20"/>
    <x v="0"/>
    <n v="16"/>
    <s v="Febrero"/>
    <n v="2024"/>
  </r>
  <r>
    <n v="220109"/>
    <d v="2024-02-16T00:00:00"/>
    <s v="1708103165.193233"/>
    <x v="0"/>
    <x v="69"/>
    <x v="13"/>
    <x v="0"/>
    <n v="16"/>
    <s v="Febrero"/>
    <n v="2024"/>
  </r>
  <r>
    <n v="220110"/>
    <d v="2024-02-16T00:00:00"/>
    <s v="1708103244.193272"/>
    <x v="5"/>
    <x v="4"/>
    <x v="4"/>
    <x v="0"/>
    <n v="16"/>
    <s v="Febrero"/>
    <n v="2024"/>
  </r>
  <r>
    <n v="220111"/>
    <d v="2024-02-16T00:00:00"/>
    <s v="1708102600.192961"/>
    <x v="9"/>
    <x v="22"/>
    <x v="2"/>
    <x v="1"/>
    <n v="16"/>
    <s v="Febrero"/>
    <n v="2024"/>
  </r>
  <r>
    <n v="220112"/>
    <d v="2024-02-16T00:00:00"/>
    <s v="1708103422.193364"/>
    <x v="0"/>
    <x v="263"/>
    <x v="4"/>
    <x v="0"/>
    <n v="16"/>
    <s v="Febrero"/>
    <n v="2024"/>
  </r>
  <r>
    <n v="220113"/>
    <d v="2024-02-16T00:00:00"/>
    <s v="1708103715.193525"/>
    <x v="3"/>
    <x v="6"/>
    <x v="2"/>
    <x v="1"/>
    <n v="16"/>
    <s v="Febrero"/>
    <n v="2024"/>
  </r>
  <r>
    <n v="220114"/>
    <d v="2024-02-16T00:00:00"/>
    <s v="1708102442.192890"/>
    <x v="4"/>
    <x v="10"/>
    <x v="1"/>
    <x v="1"/>
    <n v="16"/>
    <s v="Febrero"/>
    <n v="2024"/>
  </r>
  <r>
    <n v="220115"/>
    <d v="2024-02-16T00:00:00"/>
    <s v="1708103557.193439"/>
    <x v="0"/>
    <x v="32"/>
    <x v="15"/>
    <x v="0"/>
    <n v="16"/>
    <s v="Febrero"/>
    <n v="2024"/>
  </r>
  <r>
    <n v="220116"/>
    <d v="2024-02-16T00:00:00"/>
    <s v="1708103778.193571"/>
    <x v="7"/>
    <x v="20"/>
    <x v="5"/>
    <x v="1"/>
    <n v="16"/>
    <s v="Febrero"/>
    <n v="2024"/>
  </r>
  <r>
    <n v="220117"/>
    <d v="2024-02-16T00:00:00"/>
    <s v="1708103612.193468"/>
    <x v="3"/>
    <x v="6"/>
    <x v="5"/>
    <x v="1"/>
    <n v="16"/>
    <s v="Febrero"/>
    <n v="2024"/>
  </r>
  <r>
    <n v="220118"/>
    <d v="2024-02-16T00:00:00"/>
    <s v="1708103666.193496"/>
    <x v="0"/>
    <x v="32"/>
    <x v="23"/>
    <x v="0"/>
    <n v="16"/>
    <s v="Febrero"/>
    <n v="2024"/>
  </r>
  <r>
    <n v="220119"/>
    <d v="2024-02-16T00:00:00"/>
    <s v="1708103901.193635"/>
    <x v="3"/>
    <x v="6"/>
    <x v="4"/>
    <x v="1"/>
    <n v="16"/>
    <s v="Febrero"/>
    <n v="2024"/>
  </r>
  <r>
    <n v="220120"/>
    <d v="2024-02-16T00:00:00"/>
    <s v="1708103612.193468"/>
    <x v="3"/>
    <x v="14"/>
    <x v="5"/>
    <x v="1"/>
    <n v="16"/>
    <s v="Febrero"/>
    <n v="2024"/>
  </r>
  <r>
    <n v="220121"/>
    <d v="2024-02-16T00:00:00"/>
    <s v="1708103759.193562"/>
    <x v="3"/>
    <x v="6"/>
    <x v="11"/>
    <x v="1"/>
    <n v="16"/>
    <s v="Febrero"/>
    <n v="2024"/>
  </r>
  <r>
    <n v="220122"/>
    <d v="2024-02-16T00:00:00"/>
    <s v="1708104010.193700"/>
    <x v="3"/>
    <x v="6"/>
    <x v="4"/>
    <x v="0"/>
    <n v="16"/>
    <s v="Febrero"/>
    <n v="2024"/>
  </r>
  <r>
    <n v="220123"/>
    <d v="2024-02-16T00:00:00"/>
    <s v="1708103919.193649"/>
    <x v="0"/>
    <x v="17"/>
    <x v="2"/>
    <x v="0"/>
    <n v="16"/>
    <s v="Febrero"/>
    <n v="2024"/>
  </r>
  <r>
    <n v="220124"/>
    <d v="2024-02-16T00:00:00"/>
    <s v="1708104101.193757"/>
    <x v="7"/>
    <x v="19"/>
    <x v="2"/>
    <x v="0"/>
    <n v="16"/>
    <s v="Febrero"/>
    <n v="2024"/>
  </r>
  <r>
    <n v="220125"/>
    <d v="2024-02-16T00:00:00"/>
    <s v="1708104011.193702"/>
    <x v="0"/>
    <x v="69"/>
    <x v="2"/>
    <x v="0"/>
    <n v="16"/>
    <s v="Febrero"/>
    <n v="2024"/>
  </r>
  <r>
    <n v="220126"/>
    <d v="2024-02-16T00:00:00"/>
    <s v="1708104233.193807"/>
    <x v="7"/>
    <x v="19"/>
    <x v="4"/>
    <x v="1"/>
    <n v="16"/>
    <s v="Febrero"/>
    <n v="2024"/>
  </r>
  <r>
    <n v="220127"/>
    <d v="2024-02-16T00:00:00"/>
    <s v="1708104121.193769"/>
    <x v="0"/>
    <x v="41"/>
    <x v="4"/>
    <x v="0"/>
    <n v="16"/>
    <s v="Febrero"/>
    <n v="2024"/>
  </r>
  <r>
    <n v="220128"/>
    <d v="2024-02-16T00:00:00"/>
    <s v="1708103988.193683"/>
    <x v="4"/>
    <x v="212"/>
    <x v="4"/>
    <x v="0"/>
    <n v="16"/>
    <s v="Febrero"/>
    <n v="2024"/>
  </r>
  <r>
    <n v="220129"/>
    <d v="2024-02-16T00:00:00"/>
    <s v="1708104335.193858"/>
    <x v="15"/>
    <x v="4"/>
    <x v="4"/>
    <x v="0"/>
    <n v="16"/>
    <s v="Febrero"/>
    <n v="2024"/>
  </r>
  <r>
    <n v="220130"/>
    <d v="2024-02-16T00:00:00"/>
    <s v="1708104241.193812"/>
    <x v="9"/>
    <x v="22"/>
    <x v="2"/>
    <x v="0"/>
    <n v="16"/>
    <s v="Febrero"/>
    <n v="2024"/>
  </r>
  <r>
    <n v="220131"/>
    <d v="2024-02-16T00:00:00"/>
    <s v="1708104380.193883"/>
    <x v="0"/>
    <x v="8"/>
    <x v="23"/>
    <x v="0"/>
    <n v="16"/>
    <s v="Febrero"/>
    <n v="2024"/>
  </r>
  <r>
    <n v="220132"/>
    <d v="2024-02-16T00:00:00"/>
    <s v="1708104460.193917"/>
    <x v="4"/>
    <x v="10"/>
    <x v="1"/>
    <x v="1"/>
    <n v="16"/>
    <s v="Febrero"/>
    <n v="2024"/>
  </r>
  <r>
    <n v="220133"/>
    <d v="2024-02-16T00:00:00"/>
    <s v="1708104548.193959"/>
    <x v="3"/>
    <x v="6"/>
    <x v="2"/>
    <x v="1"/>
    <n v="16"/>
    <s v="Febrero"/>
    <n v="2024"/>
  </r>
  <r>
    <n v="220134"/>
    <d v="2024-02-16T00:00:00"/>
    <s v="1708104498.193936"/>
    <x v="0"/>
    <x v="5"/>
    <x v="5"/>
    <x v="0"/>
    <n v="16"/>
    <s v="Febrero"/>
    <n v="2024"/>
  </r>
  <r>
    <n v="220135"/>
    <d v="2024-02-16T00:00:00"/>
    <s v="1708104726.194059"/>
    <x v="3"/>
    <x v="6"/>
    <x v="5"/>
    <x v="0"/>
    <n v="16"/>
    <s v="Febrero"/>
    <n v="2024"/>
  </r>
  <r>
    <n v="220136"/>
    <d v="2024-02-16T00:00:00"/>
    <s v="1708104318.193851"/>
    <x v="7"/>
    <x v="25"/>
    <x v="2"/>
    <x v="0"/>
    <n v="16"/>
    <s v="Febrero"/>
    <n v="2024"/>
  </r>
  <r>
    <n v="220137"/>
    <d v="2024-02-16T00:00:00"/>
    <s v="1708104735.194065"/>
    <x v="3"/>
    <x v="6"/>
    <x v="2"/>
    <x v="1"/>
    <n v="16"/>
    <s v="Febrero"/>
    <n v="2024"/>
  </r>
  <r>
    <n v="220138"/>
    <d v="2024-02-16T00:00:00"/>
    <s v="1708104685.194042"/>
    <x v="0"/>
    <x v="34"/>
    <x v="5"/>
    <x v="0"/>
    <n v="16"/>
    <s v="Febrero"/>
    <n v="2024"/>
  </r>
  <r>
    <n v="220139"/>
    <d v="2024-02-16T00:00:00"/>
    <s v="1708105085.194256"/>
    <x v="2"/>
    <x v="4"/>
    <x v="2"/>
    <x v="1"/>
    <n v="16"/>
    <s v="Febrero"/>
    <n v="2024"/>
  </r>
  <r>
    <n v="220140"/>
    <d v="2024-02-16T00:00:00"/>
    <s v="1708104987.194189"/>
    <x v="1"/>
    <x v="1"/>
    <x v="2"/>
    <x v="0"/>
    <n v="16"/>
    <s v="Febrero"/>
    <n v="2024"/>
  </r>
  <r>
    <n v="220141"/>
    <d v="2024-02-16T00:00:00"/>
    <s v="1708104678.194036"/>
    <x v="0"/>
    <x v="12"/>
    <x v="15"/>
    <x v="1"/>
    <n v="16"/>
    <s v="Febrero"/>
    <n v="2024"/>
  </r>
  <r>
    <n v="220142"/>
    <d v="2024-02-16T00:00:00"/>
    <s v="1708105030.194221"/>
    <x v="3"/>
    <x v="6"/>
    <x v="15"/>
    <x v="0"/>
    <n v="16"/>
    <s v="Febrero"/>
    <n v="2024"/>
  </r>
  <r>
    <n v="220143"/>
    <d v="2024-02-16T00:00:00"/>
    <s v="1708104782.194087"/>
    <x v="3"/>
    <x v="6"/>
    <x v="8"/>
    <x v="0"/>
    <n v="16"/>
    <s v="Febrero"/>
    <n v="2024"/>
  </r>
  <r>
    <n v="220144"/>
    <d v="2024-02-16T00:00:00"/>
    <s v="1708105386.194384"/>
    <x v="7"/>
    <x v="4"/>
    <x v="2"/>
    <x v="0"/>
    <n v="16"/>
    <s v="Febrero"/>
    <n v="2024"/>
  </r>
  <r>
    <n v="220145"/>
    <d v="2024-02-16T00:00:00"/>
    <s v="1708105369.194376"/>
    <x v="1"/>
    <x v="1"/>
    <x v="6"/>
    <x v="0"/>
    <n v="16"/>
    <s v="Febrero"/>
    <n v="2024"/>
  </r>
  <r>
    <n v="220146"/>
    <d v="2024-02-16T00:00:00"/>
    <s v="1708105330.194354"/>
    <x v="3"/>
    <x v="6"/>
    <x v="13"/>
    <x v="0"/>
    <n v="16"/>
    <s v="Febrero"/>
    <n v="2024"/>
  </r>
  <r>
    <n v="220147"/>
    <d v="2024-02-16T00:00:00"/>
    <s v="1708105207.194294"/>
    <x v="0"/>
    <x v="32"/>
    <x v="6"/>
    <x v="1"/>
    <n v="16"/>
    <s v="Febrero"/>
    <n v="2024"/>
  </r>
  <r>
    <n v="220148"/>
    <d v="2024-02-16T00:00:00"/>
    <s v="1708105274.194337"/>
    <x v="0"/>
    <x v="5"/>
    <x v="9"/>
    <x v="0"/>
    <n v="16"/>
    <s v="Febrero"/>
    <n v="2024"/>
  </r>
  <r>
    <n v="220149"/>
    <d v="2024-02-16T00:00:00"/>
    <s v="1708105362.194372"/>
    <x v="7"/>
    <x v="4"/>
    <x v="13"/>
    <x v="1"/>
    <n v="16"/>
    <s v="Febrero"/>
    <n v="2024"/>
  </r>
  <r>
    <n v="220150"/>
    <d v="2024-02-16T00:00:00"/>
    <s v="1708105417.194402"/>
    <x v="0"/>
    <x v="16"/>
    <x v="4"/>
    <x v="0"/>
    <n v="16"/>
    <s v="Febrero"/>
    <n v="2024"/>
  </r>
  <r>
    <n v="220151"/>
    <d v="2024-02-16T00:00:00"/>
    <s v="1708105814.194562"/>
    <x v="1"/>
    <x v="1"/>
    <x v="4"/>
    <x v="0"/>
    <n v="16"/>
    <s v="Febrero"/>
    <n v="2024"/>
  </r>
  <r>
    <n v="220152"/>
    <d v="2024-02-16T00:00:00"/>
    <s v="1708105708.194523"/>
    <x v="0"/>
    <x v="16"/>
    <x v="13"/>
    <x v="0"/>
    <n v="16"/>
    <s v="Febrero"/>
    <n v="2024"/>
  </r>
  <r>
    <n v="220153"/>
    <d v="2024-02-16T00:00:00"/>
    <s v="1708105923.194617"/>
    <x v="2"/>
    <x v="4"/>
    <x v="4"/>
    <x v="0"/>
    <n v="16"/>
    <s v="Febrero"/>
    <n v="2024"/>
  </r>
  <r>
    <n v="220154"/>
    <d v="2024-02-16T00:00:00"/>
    <s v="1708105808.194558"/>
    <x v="4"/>
    <x v="10"/>
    <x v="15"/>
    <x v="1"/>
    <n v="16"/>
    <s v="Febrero"/>
    <n v="2024"/>
  </r>
  <r>
    <n v="220155"/>
    <d v="2024-02-16T00:00:00"/>
    <s v="1708105969.194641"/>
    <x v="3"/>
    <x v="6"/>
    <x v="4"/>
    <x v="0"/>
    <n v="16"/>
    <s v="Febrero"/>
    <n v="2024"/>
  </r>
  <r>
    <n v="220156"/>
    <d v="2024-02-16T00:00:00"/>
    <s v="1708105803.194556"/>
    <x v="0"/>
    <x v="7"/>
    <x v="5"/>
    <x v="0"/>
    <n v="16"/>
    <s v="Febrero"/>
    <n v="2024"/>
  </r>
  <r>
    <n v="220157"/>
    <d v="2024-02-16T00:00:00"/>
    <s v="1708105783.194548"/>
    <x v="3"/>
    <x v="6"/>
    <x v="0"/>
    <x v="0"/>
    <n v="16"/>
    <s v="Febrero"/>
    <n v="2024"/>
  </r>
  <r>
    <n v="220158"/>
    <d v="2024-02-16T00:00:00"/>
    <s v="1708106058.194680"/>
    <x v="0"/>
    <x v="12"/>
    <x v="4"/>
    <x v="0"/>
    <n v="16"/>
    <s v="Febrero"/>
    <n v="2024"/>
  </r>
  <r>
    <n v="220159"/>
    <d v="2024-02-16T00:00:00"/>
    <s v="1708105990.194647"/>
    <x v="1"/>
    <x v="1"/>
    <x v="4"/>
    <x v="0"/>
    <n v="16"/>
    <s v="Febrero"/>
    <n v="2024"/>
  </r>
  <r>
    <n v="220160"/>
    <d v="2024-02-16T00:00:00"/>
    <s v="1708106259.194801"/>
    <x v="3"/>
    <x v="4"/>
    <x v="4"/>
    <x v="1"/>
    <n v="16"/>
    <s v="Febrero"/>
    <n v="2024"/>
  </r>
  <r>
    <n v="220161"/>
    <d v="2024-02-16T00:00:00"/>
    <s v="1708105923.194617"/>
    <x v="0"/>
    <x v="32"/>
    <x v="4"/>
    <x v="0"/>
    <n v="16"/>
    <s v="Febrero"/>
    <n v="2024"/>
  </r>
  <r>
    <n v="220162"/>
    <d v="2024-02-16T00:00:00"/>
    <s v="1708106124.194722"/>
    <x v="4"/>
    <x v="10"/>
    <x v="2"/>
    <x v="0"/>
    <n v="16"/>
    <s v="Febrero"/>
    <n v="2024"/>
  </r>
  <r>
    <n v="220163"/>
    <d v="2024-02-16T00:00:00"/>
    <s v="1708106306.194832"/>
    <x v="5"/>
    <x v="4"/>
    <x v="2"/>
    <x v="1"/>
    <n v="16"/>
    <s v="Febrero"/>
    <n v="2024"/>
  </r>
  <r>
    <n v="220164"/>
    <d v="2024-02-16T00:00:00"/>
    <s v="1708105923.194617"/>
    <x v="2"/>
    <x v="101"/>
    <x v="4"/>
    <x v="0"/>
    <n v="16"/>
    <s v="Febrero"/>
    <n v="2024"/>
  </r>
  <r>
    <n v="220165"/>
    <d v="2024-02-16T00:00:00"/>
    <s v="1708106427.194872"/>
    <x v="1"/>
    <x v="1"/>
    <x v="2"/>
    <x v="0"/>
    <n v="16"/>
    <s v="Febrero"/>
    <n v="2024"/>
  </r>
  <r>
    <n v="220166"/>
    <d v="2024-02-16T00:00:00"/>
    <s v="1708106602.194973"/>
    <x v="3"/>
    <x v="54"/>
    <x v="11"/>
    <x v="0"/>
    <n v="16"/>
    <s v="Febrero"/>
    <n v="2024"/>
  </r>
  <r>
    <n v="220167"/>
    <d v="2024-02-16T00:00:00"/>
    <s v="1708106436.194876"/>
    <x v="32"/>
    <x v="4"/>
    <x v="5"/>
    <x v="1"/>
    <n v="16"/>
    <s v="Febrero"/>
    <n v="2024"/>
  </r>
  <r>
    <n v="220168"/>
    <d v="2024-02-16T00:00:00"/>
    <s v="1708106719.195022"/>
    <x v="7"/>
    <x v="19"/>
    <x v="4"/>
    <x v="0"/>
    <n v="16"/>
    <s v="Febrero"/>
    <n v="2024"/>
  </r>
  <r>
    <n v="220169"/>
    <d v="2024-02-16T00:00:00"/>
    <s v="1708106815.195070"/>
    <x v="15"/>
    <x v="4"/>
    <x v="4"/>
    <x v="0"/>
    <n v="16"/>
    <s v="Febrero"/>
    <n v="2024"/>
  </r>
  <r>
    <n v="220170"/>
    <d v="2024-02-16T00:00:00"/>
    <s v="1708106799.195063"/>
    <x v="17"/>
    <x v="4"/>
    <x v="2"/>
    <x v="1"/>
    <n v="16"/>
    <s v="Febrero"/>
    <n v="2024"/>
  </r>
  <r>
    <n v="220171"/>
    <d v="2024-02-16T00:00:00"/>
    <s v="1708106974.195146"/>
    <x v="1"/>
    <x v="1"/>
    <x v="4"/>
    <x v="0"/>
    <n v="16"/>
    <s v="Febrero"/>
    <n v="2024"/>
  </r>
  <r>
    <n v="220172"/>
    <d v="2024-02-16T00:00:00"/>
    <s v="1708107093.195210"/>
    <x v="7"/>
    <x v="20"/>
    <x v="2"/>
    <x v="0"/>
    <n v="16"/>
    <s v="Febrero"/>
    <n v="2024"/>
  </r>
  <r>
    <n v="220173"/>
    <d v="2024-02-16T00:00:00"/>
    <s v="1708107294.195304"/>
    <x v="7"/>
    <x v="23"/>
    <x v="20"/>
    <x v="0"/>
    <n v="16"/>
    <s v="Febrero"/>
    <n v="2024"/>
  </r>
  <r>
    <n v="220174"/>
    <d v="2024-02-16T00:00:00"/>
    <s v="1708107134.195233"/>
    <x v="15"/>
    <x v="4"/>
    <x v="4"/>
    <x v="0"/>
    <n v="16"/>
    <s v="Febrero"/>
    <n v="2024"/>
  </r>
  <r>
    <n v="220175"/>
    <d v="2024-02-16T00:00:00"/>
    <s v="1708107564.195454"/>
    <x v="1"/>
    <x v="1"/>
    <x v="2"/>
    <x v="1"/>
    <n v="16"/>
    <s v="Febrero"/>
    <n v="2024"/>
  </r>
  <r>
    <n v="220176"/>
    <d v="2024-02-16T00:00:00"/>
    <s v="1708107537.195440"/>
    <x v="3"/>
    <x v="6"/>
    <x v="2"/>
    <x v="0"/>
    <n v="16"/>
    <s v="Febrero"/>
    <n v="2024"/>
  </r>
  <r>
    <n v="220177"/>
    <d v="2024-02-16T00:00:00"/>
    <s v="1708107665.195511"/>
    <x v="15"/>
    <x v="4"/>
    <x v="15"/>
    <x v="0"/>
    <n v="16"/>
    <s v="Febrero"/>
    <n v="2024"/>
  </r>
  <r>
    <n v="220178"/>
    <d v="2024-02-16T00:00:00"/>
    <s v="1708107715.195552"/>
    <x v="7"/>
    <x v="19"/>
    <x v="2"/>
    <x v="0"/>
    <n v="16"/>
    <s v="Febrero"/>
    <n v="2024"/>
  </r>
  <r>
    <n v="220179"/>
    <d v="2024-02-16T00:00:00"/>
    <s v="1708107944.195668"/>
    <x v="1"/>
    <x v="1"/>
    <x v="16"/>
    <x v="1"/>
    <n v="16"/>
    <s v="Febrero"/>
    <n v="2024"/>
  </r>
  <r>
    <n v="220180"/>
    <d v="2024-02-16T00:00:00"/>
    <s v="1708108013.195703"/>
    <x v="1"/>
    <x v="1"/>
    <x v="27"/>
    <x v="0"/>
    <n v="16"/>
    <s v="Febrero"/>
    <n v="2024"/>
  </r>
  <r>
    <n v="220181"/>
    <d v="2024-02-16T00:00:00"/>
    <s v="1708107952.195671"/>
    <x v="3"/>
    <x v="6"/>
    <x v="17"/>
    <x v="0"/>
    <n v="16"/>
    <s v="Febrero"/>
    <n v="2024"/>
  </r>
  <r>
    <n v="220182"/>
    <d v="2024-02-16T00:00:00"/>
    <s v="1708108056.195721"/>
    <x v="1"/>
    <x v="1"/>
    <x v="5"/>
    <x v="1"/>
    <n v="16"/>
    <s v="Febrero"/>
    <n v="2024"/>
  </r>
  <r>
    <n v="220183"/>
    <d v="2024-02-16T00:00:00"/>
    <s v="1708107903.195649"/>
    <x v="9"/>
    <x v="22"/>
    <x v="2"/>
    <x v="0"/>
    <n v="16"/>
    <s v="Febrero"/>
    <n v="2024"/>
  </r>
  <r>
    <n v="220184"/>
    <d v="2024-02-16T00:00:00"/>
    <s v="1708108371.195884"/>
    <x v="1"/>
    <x v="1"/>
    <x v="5"/>
    <x v="0"/>
    <n v="16"/>
    <s v="Febrero"/>
    <n v="2024"/>
  </r>
  <r>
    <n v="220185"/>
    <d v="2024-02-16T00:00:00"/>
    <s v="1708108674.196026"/>
    <x v="0"/>
    <x v="5"/>
    <x v="0"/>
    <x v="1"/>
    <n v="16"/>
    <s v="Febrero"/>
    <n v="2024"/>
  </r>
  <r>
    <n v="220186"/>
    <d v="2024-02-16T00:00:00"/>
    <s v="1708108827.196117"/>
    <x v="23"/>
    <x v="48"/>
    <x v="23"/>
    <x v="0"/>
    <n v="16"/>
    <s v="Febrero"/>
    <n v="2024"/>
  </r>
  <r>
    <n v="220187"/>
    <d v="2024-02-16T00:00:00"/>
    <s v="1708108963.196220"/>
    <x v="26"/>
    <x v="4"/>
    <x v="5"/>
    <x v="0"/>
    <n v="16"/>
    <s v="Febrero"/>
    <n v="2024"/>
  </r>
  <r>
    <n v="220188"/>
    <d v="2024-02-16T00:00:00"/>
    <s v="1708109039.196257"/>
    <x v="7"/>
    <x v="4"/>
    <x v="4"/>
    <x v="1"/>
    <n v="16"/>
    <s v="Febrero"/>
    <n v="2024"/>
  </r>
  <r>
    <n v="220189"/>
    <d v="2024-02-16T00:00:00"/>
    <s v="1708109151.196292"/>
    <x v="3"/>
    <x v="6"/>
    <x v="3"/>
    <x v="0"/>
    <n v="16"/>
    <s v="Febrero"/>
    <n v="2024"/>
  </r>
  <r>
    <n v="220190"/>
    <d v="2024-02-16T00:00:00"/>
    <s v="1708109162.196302"/>
    <x v="5"/>
    <x v="4"/>
    <x v="16"/>
    <x v="0"/>
    <n v="16"/>
    <s v="Febrero"/>
    <n v="2024"/>
  </r>
  <r>
    <n v="220191"/>
    <d v="2024-02-16T00:00:00"/>
    <s v="1708109006.196249"/>
    <x v="0"/>
    <x v="16"/>
    <x v="13"/>
    <x v="0"/>
    <n v="16"/>
    <s v="Febrero"/>
    <n v="2024"/>
  </r>
  <r>
    <n v="220192"/>
    <d v="2024-02-16T00:00:00"/>
    <s v="1708109211.196331"/>
    <x v="7"/>
    <x v="25"/>
    <x v="2"/>
    <x v="0"/>
    <n v="16"/>
    <s v="Febrero"/>
    <n v="2024"/>
  </r>
  <r>
    <n v="220193"/>
    <d v="2024-02-16T00:00:00"/>
    <s v="1708109270.196362"/>
    <x v="1"/>
    <x v="1"/>
    <x v="2"/>
    <x v="0"/>
    <n v="16"/>
    <s v="Febrero"/>
    <n v="2024"/>
  </r>
  <r>
    <n v="220194"/>
    <d v="2024-02-16T00:00:00"/>
    <s v="1708109284.196371"/>
    <x v="7"/>
    <x v="23"/>
    <x v="3"/>
    <x v="0"/>
    <n v="16"/>
    <s v="Febrero"/>
    <n v="2024"/>
  </r>
  <r>
    <n v="220195"/>
    <d v="2024-02-16T00:00:00"/>
    <s v="1708109003.196243"/>
    <x v="0"/>
    <x v="16"/>
    <x v="13"/>
    <x v="0"/>
    <n v="16"/>
    <s v="Febrero"/>
    <n v="2024"/>
  </r>
  <r>
    <n v="220196"/>
    <d v="2024-02-16T00:00:00"/>
    <s v="1708109410.196435"/>
    <x v="1"/>
    <x v="1"/>
    <x v="4"/>
    <x v="0"/>
    <n v="16"/>
    <s v="Febrero"/>
    <n v="2024"/>
  </r>
  <r>
    <n v="220197"/>
    <d v="2024-02-16T00:00:00"/>
    <s v="1708109441.196455"/>
    <x v="7"/>
    <x v="4"/>
    <x v="2"/>
    <x v="0"/>
    <n v="16"/>
    <s v="Febrero"/>
    <n v="2024"/>
  </r>
  <r>
    <n v="220198"/>
    <d v="2024-02-16T00:00:00"/>
    <s v="1708109337.196397"/>
    <x v="0"/>
    <x v="8"/>
    <x v="4"/>
    <x v="0"/>
    <n v="16"/>
    <s v="Febrero"/>
    <n v="2024"/>
  </r>
  <r>
    <n v="220199"/>
    <d v="2024-02-16T00:00:00"/>
    <s v="1708109645.196573"/>
    <x v="3"/>
    <x v="4"/>
    <x v="4"/>
    <x v="1"/>
    <n v="16"/>
    <s v="Febrero"/>
    <n v="2024"/>
  </r>
  <r>
    <n v="220200"/>
    <d v="2024-02-16T00:00:00"/>
    <s v="1708109562.196521"/>
    <x v="8"/>
    <x v="21"/>
    <x v="28"/>
    <x v="1"/>
    <n v="16"/>
    <s v="Febrero"/>
    <n v="2024"/>
  </r>
  <r>
    <n v="220201"/>
    <d v="2024-02-16T00:00:00"/>
    <s v="1708109895.196707"/>
    <x v="1"/>
    <x v="1"/>
    <x v="6"/>
    <x v="0"/>
    <n v="16"/>
    <s v="Febrero"/>
    <n v="2024"/>
  </r>
  <r>
    <n v="220202"/>
    <d v="2024-02-16T00:00:00"/>
    <s v="1708109833.196670"/>
    <x v="7"/>
    <x v="4"/>
    <x v="14"/>
    <x v="1"/>
    <n v="16"/>
    <s v="Febrero"/>
    <n v="2024"/>
  </r>
  <r>
    <n v="220203"/>
    <d v="2024-02-16T00:00:00"/>
    <s v="1708109922.196727"/>
    <x v="3"/>
    <x v="6"/>
    <x v="4"/>
    <x v="0"/>
    <n v="16"/>
    <s v="Febrero"/>
    <n v="2024"/>
  </r>
  <r>
    <n v="220204"/>
    <d v="2024-02-16T00:00:00"/>
    <s v="1708110037.196775"/>
    <x v="15"/>
    <x v="4"/>
    <x v="17"/>
    <x v="0"/>
    <n v="16"/>
    <s v="Febrero"/>
    <n v="2024"/>
  </r>
  <r>
    <n v="220205"/>
    <d v="2024-02-16T00:00:00"/>
    <s v="1708110071.196796"/>
    <x v="0"/>
    <x v="5"/>
    <x v="13"/>
    <x v="0"/>
    <n v="16"/>
    <s v="Febrero"/>
    <n v="2024"/>
  </r>
  <r>
    <n v="220206"/>
    <d v="2024-02-16T00:00:00"/>
    <s v="1708110372.196926"/>
    <x v="1"/>
    <x v="1"/>
    <x v="15"/>
    <x v="0"/>
    <n v="16"/>
    <s v="Febrero"/>
    <n v="2024"/>
  </r>
  <r>
    <n v="220207"/>
    <d v="2024-02-16T00:00:00"/>
    <s v="1708110404.196947"/>
    <x v="15"/>
    <x v="4"/>
    <x v="4"/>
    <x v="0"/>
    <n v="16"/>
    <s v="Febrero"/>
    <n v="2024"/>
  </r>
  <r>
    <n v="220208"/>
    <d v="2024-02-16T00:00:00"/>
    <s v="1708110407.196956"/>
    <x v="2"/>
    <x v="4"/>
    <x v="5"/>
    <x v="1"/>
    <n v="16"/>
    <s v="Febrero"/>
    <n v="2024"/>
  </r>
  <r>
    <n v="220209"/>
    <d v="2024-02-16T00:00:00"/>
    <s v="1708110338.196909"/>
    <x v="1"/>
    <x v="1"/>
    <x v="20"/>
    <x v="0"/>
    <n v="16"/>
    <s v="Febrero"/>
    <n v="2024"/>
  </r>
  <r>
    <n v="220210"/>
    <d v="2024-02-16T00:00:00"/>
    <s v="1708110231.196862"/>
    <x v="0"/>
    <x v="32"/>
    <x v="2"/>
    <x v="1"/>
    <n v="16"/>
    <s v="Febrero"/>
    <n v="2024"/>
  </r>
  <r>
    <n v="220211"/>
    <d v="2024-02-16T00:00:00"/>
    <s v="1708109003.196243"/>
    <x v="15"/>
    <x v="4"/>
    <x v="13"/>
    <x v="0"/>
    <n v="16"/>
    <s v="Febrero"/>
    <n v="2024"/>
  </r>
  <r>
    <n v="220212"/>
    <d v="2024-02-16T00:00:00"/>
    <s v="1708109886.196696"/>
    <x v="0"/>
    <x v="8"/>
    <x v="15"/>
    <x v="0"/>
    <n v="16"/>
    <s v="Febrero"/>
    <n v="2024"/>
  </r>
  <r>
    <n v="220213"/>
    <d v="2024-02-16T00:00:00"/>
    <s v="1708110640.197078"/>
    <x v="3"/>
    <x v="6"/>
    <x v="2"/>
    <x v="1"/>
    <n v="16"/>
    <s v="Febrero"/>
    <n v="2024"/>
  </r>
  <r>
    <n v="220214"/>
    <d v="2024-02-16T00:00:00"/>
    <s v="1708110454.196980"/>
    <x v="3"/>
    <x v="6"/>
    <x v="2"/>
    <x v="1"/>
    <n v="16"/>
    <s v="Febrero"/>
    <n v="2024"/>
  </r>
  <r>
    <n v="220215"/>
    <d v="2024-02-16T00:00:00"/>
    <s v="1708110705.197101"/>
    <x v="3"/>
    <x v="6"/>
    <x v="6"/>
    <x v="0"/>
    <n v="16"/>
    <s v="Febrero"/>
    <n v="2024"/>
  </r>
  <r>
    <n v="220216"/>
    <d v="2024-02-16T00:00:00"/>
    <s v="1708110748.197112"/>
    <x v="3"/>
    <x v="6"/>
    <x v="4"/>
    <x v="0"/>
    <n v="16"/>
    <s v="Febrero"/>
    <n v="2024"/>
  </r>
  <r>
    <n v="220217"/>
    <d v="2024-02-16T00:00:00"/>
    <s v="1708110674.197088"/>
    <x v="1"/>
    <x v="1"/>
    <x v="4"/>
    <x v="0"/>
    <n v="16"/>
    <s v="Febrero"/>
    <n v="2024"/>
  </r>
  <r>
    <n v="220218"/>
    <d v="2024-02-16T00:00:00"/>
    <s v="1708110728.197107"/>
    <x v="1"/>
    <x v="1"/>
    <x v="4"/>
    <x v="1"/>
    <n v="16"/>
    <s v="Febrero"/>
    <n v="2024"/>
  </r>
  <r>
    <n v="220219"/>
    <d v="2024-02-16T00:00:00"/>
    <s v="1708110689.197099"/>
    <x v="0"/>
    <x v="8"/>
    <x v="2"/>
    <x v="0"/>
    <n v="16"/>
    <s v="Febrero"/>
    <n v="2024"/>
  </r>
  <r>
    <n v="220220"/>
    <d v="2024-02-16T00:00:00"/>
    <s v="1708110822.197159"/>
    <x v="3"/>
    <x v="6"/>
    <x v="6"/>
    <x v="0"/>
    <n v="16"/>
    <s v="Febrero"/>
    <n v="2024"/>
  </r>
  <r>
    <n v="220221"/>
    <d v="2024-02-16T00:00:00"/>
    <s v="1708110927.197221"/>
    <x v="3"/>
    <x v="6"/>
    <x v="2"/>
    <x v="1"/>
    <n v="16"/>
    <s v="Febrero"/>
    <n v="2024"/>
  </r>
  <r>
    <n v="220222"/>
    <d v="2024-02-16T00:00:00"/>
    <s v="1708110908.197212"/>
    <x v="0"/>
    <x v="32"/>
    <x v="3"/>
    <x v="1"/>
    <n v="16"/>
    <s v="Febrero"/>
    <n v="2024"/>
  </r>
  <r>
    <n v="220223"/>
    <d v="2024-02-16T00:00:00"/>
    <s v="1708111112.197312"/>
    <x v="3"/>
    <x v="6"/>
    <x v="15"/>
    <x v="1"/>
    <n v="16"/>
    <s v="Febrero"/>
    <n v="2024"/>
  </r>
  <r>
    <n v="220224"/>
    <d v="2024-02-16T00:00:00"/>
    <s v="1708110822.197159"/>
    <x v="3"/>
    <x v="36"/>
    <x v="6"/>
    <x v="0"/>
    <n v="16"/>
    <s v="Febrero"/>
    <n v="2024"/>
  </r>
  <r>
    <n v="220225"/>
    <d v="2024-02-16T00:00:00"/>
    <s v="1708111002.197251"/>
    <x v="0"/>
    <x v="16"/>
    <x v="29"/>
    <x v="0"/>
    <n v="16"/>
    <s v="Febrero"/>
    <n v="2024"/>
  </r>
  <r>
    <n v="220226"/>
    <d v="2024-02-16T00:00:00"/>
    <s v="1708111091.197304"/>
    <x v="0"/>
    <x v="8"/>
    <x v="2"/>
    <x v="1"/>
    <n v="16"/>
    <s v="Febrero"/>
    <n v="2024"/>
  </r>
  <r>
    <n v="220227"/>
    <d v="2024-02-16T00:00:00"/>
    <s v="1708111313.197413"/>
    <x v="7"/>
    <x v="25"/>
    <x v="3"/>
    <x v="0"/>
    <n v="16"/>
    <s v="Febrero"/>
    <n v="2024"/>
  </r>
  <r>
    <n v="220228"/>
    <d v="2024-02-16T00:00:00"/>
    <s v="1708110957.197239"/>
    <x v="1"/>
    <x v="1"/>
    <x v="14"/>
    <x v="0"/>
    <n v="16"/>
    <s v="Febrero"/>
    <n v="2024"/>
  </r>
  <r>
    <n v="220229"/>
    <d v="2024-02-16T00:00:00"/>
    <s v="1708111307.197409"/>
    <x v="0"/>
    <x v="8"/>
    <x v="12"/>
    <x v="1"/>
    <n v="16"/>
    <s v="Febrero"/>
    <n v="2024"/>
  </r>
  <r>
    <n v="220230"/>
    <d v="2024-02-16T00:00:00"/>
    <s v="1708111473.197499"/>
    <x v="1"/>
    <x v="1"/>
    <x v="4"/>
    <x v="0"/>
    <n v="16"/>
    <s v="Febrero"/>
    <n v="2024"/>
  </r>
  <r>
    <n v="220231"/>
    <d v="2024-02-16T00:00:00"/>
    <s v="1708111577.197563"/>
    <x v="15"/>
    <x v="4"/>
    <x v="19"/>
    <x v="0"/>
    <n v="16"/>
    <s v="Febrero"/>
    <n v="2024"/>
  </r>
  <r>
    <n v="220232"/>
    <d v="2024-02-16T00:00:00"/>
    <s v="1708111672.197621"/>
    <x v="3"/>
    <x v="6"/>
    <x v="5"/>
    <x v="0"/>
    <n v="16"/>
    <s v="Febrero"/>
    <n v="2024"/>
  </r>
  <r>
    <n v="220233"/>
    <d v="2024-02-16T00:00:00"/>
    <s v="1708111673.197623"/>
    <x v="2"/>
    <x v="4"/>
    <x v="2"/>
    <x v="0"/>
    <n v="16"/>
    <s v="Febrero"/>
    <n v="2024"/>
  </r>
  <r>
    <n v="220234"/>
    <d v="2024-02-16T00:00:00"/>
    <s v="1708111465.197491"/>
    <x v="9"/>
    <x v="31"/>
    <x v="24"/>
    <x v="1"/>
    <n v="16"/>
    <s v="Febrero"/>
    <n v="2024"/>
  </r>
  <r>
    <n v="220235"/>
    <d v="2024-02-16T00:00:00"/>
    <s v="1708111711.197649"/>
    <x v="3"/>
    <x v="6"/>
    <x v="5"/>
    <x v="0"/>
    <n v="16"/>
    <s v="Febrero"/>
    <n v="2024"/>
  </r>
  <r>
    <n v="220236"/>
    <d v="2024-02-16T00:00:00"/>
    <s v="1708111844.197704"/>
    <x v="3"/>
    <x v="6"/>
    <x v="11"/>
    <x v="0"/>
    <n v="16"/>
    <s v="Febrero"/>
    <n v="2024"/>
  </r>
  <r>
    <n v="220237"/>
    <d v="2024-02-16T00:00:00"/>
    <s v="1708111625.197601"/>
    <x v="0"/>
    <x v="5"/>
    <x v="5"/>
    <x v="0"/>
    <n v="16"/>
    <s v="Febrero"/>
    <n v="2024"/>
  </r>
  <r>
    <n v="220238"/>
    <d v="2024-02-16T00:00:00"/>
    <s v="1708111711.197649"/>
    <x v="3"/>
    <x v="14"/>
    <x v="5"/>
    <x v="0"/>
    <n v="16"/>
    <s v="Febrero"/>
    <n v="2024"/>
  </r>
  <r>
    <n v="220239"/>
    <d v="2024-02-16T00:00:00"/>
    <s v="1708111877.197727"/>
    <x v="3"/>
    <x v="4"/>
    <x v="6"/>
    <x v="0"/>
    <n v="16"/>
    <s v="Febrero"/>
    <n v="2024"/>
  </r>
  <r>
    <n v="220240"/>
    <d v="2024-02-16T00:00:00"/>
    <s v="1708111893.197739"/>
    <x v="3"/>
    <x v="6"/>
    <x v="4"/>
    <x v="1"/>
    <n v="16"/>
    <s v="Febrero"/>
    <n v="2024"/>
  </r>
  <r>
    <n v="220241"/>
    <d v="2024-02-16T00:00:00"/>
    <s v="1708111971.197778"/>
    <x v="3"/>
    <x v="6"/>
    <x v="2"/>
    <x v="1"/>
    <n v="16"/>
    <s v="Febrero"/>
    <n v="2024"/>
  </r>
  <r>
    <n v="220242"/>
    <d v="2024-02-16T00:00:00"/>
    <s v="1708111808.197689"/>
    <x v="0"/>
    <x v="41"/>
    <x v="15"/>
    <x v="0"/>
    <n v="16"/>
    <s v="Febrero"/>
    <n v="2024"/>
  </r>
  <r>
    <n v="220243"/>
    <d v="2024-02-16T00:00:00"/>
    <s v="1708111889.197732"/>
    <x v="0"/>
    <x v="32"/>
    <x v="5"/>
    <x v="1"/>
    <n v="16"/>
    <s v="Febrero"/>
    <n v="2024"/>
  </r>
  <r>
    <n v="220244"/>
    <d v="2024-02-16T00:00:00"/>
    <s v="1708112010.197800"/>
    <x v="3"/>
    <x v="6"/>
    <x v="5"/>
    <x v="0"/>
    <n v="16"/>
    <s v="Febrero"/>
    <n v="2024"/>
  </r>
  <r>
    <n v="220245"/>
    <d v="2024-02-16T00:00:00"/>
    <s v="1708111740.197660"/>
    <x v="0"/>
    <x v="8"/>
    <x v="15"/>
    <x v="0"/>
    <n v="16"/>
    <s v="Febrero"/>
    <n v="2024"/>
  </r>
  <r>
    <n v="220246"/>
    <d v="2024-02-16T00:00:00"/>
    <s v="1708112349.197936"/>
    <x v="1"/>
    <x v="1"/>
    <x v="2"/>
    <x v="1"/>
    <n v="16"/>
    <s v="Febrero"/>
    <n v="2024"/>
  </r>
  <r>
    <n v="220247"/>
    <d v="2024-02-16T00:00:00"/>
    <s v="1708112268.197901"/>
    <x v="15"/>
    <x v="4"/>
    <x v="0"/>
    <x v="0"/>
    <n v="16"/>
    <s v="Febrero"/>
    <n v="2024"/>
  </r>
  <r>
    <n v="220248"/>
    <d v="2024-02-16T00:00:00"/>
    <s v="1708112086.197829"/>
    <x v="0"/>
    <x v="32"/>
    <x v="2"/>
    <x v="0"/>
    <n v="16"/>
    <s v="Febrero"/>
    <n v="2024"/>
  </r>
  <r>
    <n v="220249"/>
    <d v="2024-02-16T00:00:00"/>
    <s v="1708112516.197995"/>
    <x v="3"/>
    <x v="6"/>
    <x v="5"/>
    <x v="0"/>
    <n v="16"/>
    <s v="Febrero"/>
    <n v="2024"/>
  </r>
  <r>
    <n v="220250"/>
    <d v="2024-02-16T00:00:00"/>
    <s v="1708112433.197968"/>
    <x v="0"/>
    <x v="32"/>
    <x v="13"/>
    <x v="0"/>
    <n v="16"/>
    <s v="Febrero"/>
    <n v="2024"/>
  </r>
  <r>
    <n v="220251"/>
    <d v="2024-02-16T00:00:00"/>
    <s v="1708112629.198057"/>
    <x v="0"/>
    <x v="8"/>
    <x v="4"/>
    <x v="0"/>
    <n v="16"/>
    <s v="Febrero"/>
    <n v="2024"/>
  </r>
  <r>
    <n v="220252"/>
    <d v="2024-02-16T00:00:00"/>
    <s v="1708112892.198152"/>
    <x v="3"/>
    <x v="6"/>
    <x v="4"/>
    <x v="0"/>
    <n v="16"/>
    <s v="Febrero"/>
    <n v="2024"/>
  </r>
  <r>
    <n v="220253"/>
    <d v="2024-02-16T00:00:00"/>
    <s v="1708113183.198250"/>
    <x v="1"/>
    <x v="1"/>
    <x v="4"/>
    <x v="1"/>
    <n v="16"/>
    <s v="Febrero"/>
    <n v="2024"/>
  </r>
  <r>
    <n v="220254"/>
    <d v="2024-02-16T00:00:00"/>
    <s v="1708112799.198122"/>
    <x v="9"/>
    <x v="22"/>
    <x v="9"/>
    <x v="0"/>
    <n v="16"/>
    <s v="Febrero"/>
    <n v="2024"/>
  </r>
  <r>
    <n v="220255"/>
    <d v="2024-02-16T00:00:00"/>
    <s v="1708113264.198290"/>
    <x v="23"/>
    <x v="50"/>
    <x v="5"/>
    <x v="0"/>
    <n v="16"/>
    <s v="Febrero"/>
    <n v="2024"/>
  </r>
  <r>
    <n v="220256"/>
    <d v="2024-02-16T00:00:00"/>
    <s v="1708113354.198326"/>
    <x v="3"/>
    <x v="6"/>
    <x v="4"/>
    <x v="0"/>
    <n v="16"/>
    <s v="Febrero"/>
    <n v="2024"/>
  </r>
  <r>
    <n v="220257"/>
    <d v="2024-02-16T00:00:00"/>
    <s v="1708113409.198349"/>
    <x v="3"/>
    <x v="6"/>
    <x v="15"/>
    <x v="0"/>
    <n v="16"/>
    <s v="Febrero"/>
    <n v="2024"/>
  </r>
  <r>
    <n v="220258"/>
    <d v="2024-02-16T00:00:00"/>
    <s v="1708113762.198480"/>
    <x v="1"/>
    <x v="1"/>
    <x v="2"/>
    <x v="1"/>
    <n v="16"/>
    <s v="Febrero"/>
    <n v="2024"/>
  </r>
  <r>
    <n v="220259"/>
    <d v="2024-02-16T00:00:00"/>
    <s v="1708113816.198502"/>
    <x v="23"/>
    <x v="50"/>
    <x v="6"/>
    <x v="0"/>
    <n v="16"/>
    <s v="Febrero"/>
    <n v="2024"/>
  </r>
  <r>
    <n v="220260"/>
    <d v="2024-02-16T00:00:00"/>
    <s v="1708113910.198558"/>
    <x v="3"/>
    <x v="6"/>
    <x v="9"/>
    <x v="0"/>
    <n v="16"/>
    <s v="Febrero"/>
    <n v="2024"/>
  </r>
  <r>
    <n v="220261"/>
    <d v="2024-02-16T00:00:00"/>
    <s v="1708113983.198601"/>
    <x v="3"/>
    <x v="6"/>
    <x v="2"/>
    <x v="1"/>
    <n v="16"/>
    <s v="Febrero"/>
    <n v="2024"/>
  </r>
  <r>
    <n v="220262"/>
    <d v="2024-02-16T00:00:00"/>
    <s v="1708113956.198581"/>
    <x v="0"/>
    <x v="32"/>
    <x v="2"/>
    <x v="1"/>
    <n v="16"/>
    <s v="Febrero"/>
    <n v="2024"/>
  </r>
  <r>
    <n v="220263"/>
    <d v="2024-02-16T00:00:00"/>
    <s v="1708114377.198728"/>
    <x v="3"/>
    <x v="6"/>
    <x v="27"/>
    <x v="0"/>
    <n v="16"/>
    <s v="Febrero"/>
    <n v="2024"/>
  </r>
  <r>
    <n v="220264"/>
    <d v="2024-02-16T00:00:00"/>
    <s v="1708114025.198623"/>
    <x v="7"/>
    <x v="71"/>
    <x v="3"/>
    <x v="1"/>
    <n v="16"/>
    <s v="Febrero"/>
    <n v="2024"/>
  </r>
  <r>
    <n v="220265"/>
    <d v="2024-02-16T00:00:00"/>
    <s v="1708114448.198753"/>
    <x v="0"/>
    <x v="41"/>
    <x v="4"/>
    <x v="0"/>
    <n v="16"/>
    <s v="Febrero"/>
    <n v="2024"/>
  </r>
  <r>
    <n v="220266"/>
    <d v="2024-02-16T00:00:00"/>
    <s v="1708114581.198798"/>
    <x v="1"/>
    <x v="1"/>
    <x v="2"/>
    <x v="0"/>
    <n v="16"/>
    <s v="Febrero"/>
    <n v="2024"/>
  </r>
  <r>
    <n v="220267"/>
    <d v="2024-02-16T00:00:00"/>
    <s v="1708114641.198819"/>
    <x v="3"/>
    <x v="6"/>
    <x v="5"/>
    <x v="0"/>
    <n v="16"/>
    <s v="Febrero"/>
    <n v="2024"/>
  </r>
  <r>
    <n v="220268"/>
    <d v="2024-02-16T00:00:00"/>
    <s v="1708114497.198773"/>
    <x v="0"/>
    <x v="8"/>
    <x v="4"/>
    <x v="0"/>
    <n v="16"/>
    <s v="Febrero"/>
    <n v="2024"/>
  </r>
  <r>
    <n v="220269"/>
    <d v="2024-02-16T00:00:00"/>
    <s v="1708114456.198757"/>
    <x v="1"/>
    <x v="1"/>
    <x v="2"/>
    <x v="1"/>
    <n v="16"/>
    <s v="Febrero"/>
    <n v="2024"/>
  </r>
  <r>
    <n v="220270"/>
    <d v="2024-02-16T00:00:00"/>
    <s v="1708114904.198900"/>
    <x v="7"/>
    <x v="20"/>
    <x v="4"/>
    <x v="1"/>
    <n v="16"/>
    <s v="Febrero"/>
    <n v="2024"/>
  </r>
  <r>
    <n v="220271"/>
    <d v="2024-02-16T00:00:00"/>
    <s v="1708115419.199093"/>
    <x v="3"/>
    <x v="6"/>
    <x v="3"/>
    <x v="1"/>
    <n v="16"/>
    <s v="Febrero"/>
    <n v="2024"/>
  </r>
  <r>
    <n v="220272"/>
    <d v="2024-02-16T00:00:00"/>
    <s v="1708115365.199068"/>
    <x v="0"/>
    <x v="8"/>
    <x v="3"/>
    <x v="1"/>
    <n v="16"/>
    <s v="Febrero"/>
    <n v="2024"/>
  </r>
  <r>
    <n v="220273"/>
    <d v="2024-02-16T00:00:00"/>
    <s v="1708115573.199153"/>
    <x v="0"/>
    <x v="2"/>
    <x v="2"/>
    <x v="0"/>
    <n v="16"/>
    <s v="Febrero"/>
    <n v="2024"/>
  </r>
  <r>
    <n v="220274"/>
    <d v="2024-02-16T00:00:00"/>
    <s v="1708115787.199212"/>
    <x v="0"/>
    <x v="5"/>
    <x v="5"/>
    <x v="0"/>
    <n v="16"/>
    <s v="Febrero"/>
    <n v="2024"/>
  </r>
  <r>
    <n v="220275"/>
    <d v="2024-02-16T00:00:00"/>
    <s v="1708115876.199248"/>
    <x v="30"/>
    <x v="4"/>
    <x v="2"/>
    <x v="0"/>
    <n v="16"/>
    <s v="Febrero"/>
    <n v="2024"/>
  </r>
  <r>
    <n v="220276"/>
    <d v="2024-02-16T00:00:00"/>
    <s v="1708116021.199285"/>
    <x v="15"/>
    <x v="4"/>
    <x v="4"/>
    <x v="0"/>
    <n v="16"/>
    <s v="Febrero"/>
    <n v="2024"/>
  </r>
  <r>
    <n v="220277"/>
    <d v="2024-02-16T00:00:00"/>
    <s v="1708116128.199337"/>
    <x v="1"/>
    <x v="1"/>
    <x v="2"/>
    <x v="0"/>
    <n v="16"/>
    <s v="Febrero"/>
    <n v="2024"/>
  </r>
  <r>
    <n v="220278"/>
    <d v="2024-02-16T00:00:00"/>
    <s v="1708115840.199235"/>
    <x v="0"/>
    <x v="5"/>
    <x v="27"/>
    <x v="0"/>
    <n v="16"/>
    <s v="Febrero"/>
    <n v="2024"/>
  </r>
  <r>
    <n v="220279"/>
    <d v="2024-02-16T00:00:00"/>
    <s v="1708116210.199375"/>
    <x v="7"/>
    <x v="20"/>
    <x v="9"/>
    <x v="1"/>
    <n v="16"/>
    <s v="Febrero"/>
    <n v="2024"/>
  </r>
  <r>
    <n v="220280"/>
    <d v="2024-02-16T00:00:00"/>
    <s v="1708116305.199405"/>
    <x v="3"/>
    <x v="6"/>
    <x v="15"/>
    <x v="0"/>
    <n v="16"/>
    <s v="Febrero"/>
    <n v="2024"/>
  </r>
  <r>
    <n v="220281"/>
    <d v="2024-02-16T00:00:00"/>
    <s v="1708116380.199426"/>
    <x v="0"/>
    <x v="12"/>
    <x v="0"/>
    <x v="0"/>
    <n v="16"/>
    <s v="Febrero"/>
    <n v="2024"/>
  </r>
  <r>
    <n v="220282"/>
    <d v="2024-02-16T00:00:00"/>
    <s v="1708116556.199488"/>
    <x v="0"/>
    <x v="8"/>
    <x v="4"/>
    <x v="0"/>
    <n v="16"/>
    <s v="Febrero"/>
    <n v="2024"/>
  </r>
  <r>
    <n v="220283"/>
    <d v="2024-02-16T00:00:00"/>
    <s v="1708116911.199553"/>
    <x v="3"/>
    <x v="6"/>
    <x v="5"/>
    <x v="0"/>
    <n v="16"/>
    <s v="Febrero"/>
    <n v="2024"/>
  </r>
  <r>
    <n v="220284"/>
    <d v="2024-02-16T00:00:00"/>
    <s v="1708116901.199551"/>
    <x v="1"/>
    <x v="1"/>
    <x v="4"/>
    <x v="0"/>
    <n v="16"/>
    <s v="Febrero"/>
    <n v="2024"/>
  </r>
  <r>
    <n v="220285"/>
    <d v="2024-02-16T00:00:00"/>
    <s v="1708117066.199609"/>
    <x v="5"/>
    <x v="4"/>
    <x v="14"/>
    <x v="0"/>
    <n v="16"/>
    <s v="Febrero"/>
    <n v="2024"/>
  </r>
  <r>
    <n v="220286"/>
    <d v="2024-02-16T00:00:00"/>
    <s v="1708117111.199627"/>
    <x v="3"/>
    <x v="6"/>
    <x v="11"/>
    <x v="0"/>
    <n v="16"/>
    <s v="Febrero"/>
    <n v="2024"/>
  </r>
  <r>
    <n v="220287"/>
    <d v="2024-02-16T00:00:00"/>
    <s v="1708116925.199558"/>
    <x v="0"/>
    <x v="41"/>
    <x v="15"/>
    <x v="0"/>
    <n v="16"/>
    <s v="Febrero"/>
    <n v="2024"/>
  </r>
  <r>
    <n v="220288"/>
    <d v="2024-02-16T00:00:00"/>
    <s v="1708117259.199675"/>
    <x v="21"/>
    <x v="44"/>
    <x v="15"/>
    <x v="1"/>
    <n v="16"/>
    <s v="Febrero"/>
    <n v="2024"/>
  </r>
  <r>
    <n v="220289"/>
    <d v="2024-02-19T00:00:00"/>
    <s v="1708344270.206548"/>
    <x v="1"/>
    <x v="4"/>
    <x v="13"/>
    <x v="1"/>
    <n v="19"/>
    <s v="Febrero"/>
    <n v="2024"/>
  </r>
  <r>
    <n v="220290"/>
    <d v="2024-02-19T00:00:00"/>
    <s v="1708344478.206599"/>
    <x v="0"/>
    <x v="3"/>
    <x v="15"/>
    <x v="0"/>
    <n v="19"/>
    <s v="Febrero"/>
    <n v="2024"/>
  </r>
  <r>
    <n v="220291"/>
    <d v="2024-02-19T00:00:00"/>
    <s v="1708344484.206601"/>
    <x v="1"/>
    <x v="1"/>
    <x v="4"/>
    <x v="1"/>
    <n v="19"/>
    <s v="Febrero"/>
    <n v="2024"/>
  </r>
  <r>
    <n v="220292"/>
    <d v="2024-02-19T00:00:00"/>
    <s v="1708344589.206640"/>
    <x v="0"/>
    <x v="7"/>
    <x v="4"/>
    <x v="0"/>
    <n v="19"/>
    <s v="Febrero"/>
    <n v="2024"/>
  </r>
  <r>
    <n v="220293"/>
    <d v="2024-02-19T00:00:00"/>
    <s v="1708344817.206702"/>
    <x v="1"/>
    <x v="1"/>
    <x v="27"/>
    <x v="0"/>
    <n v="19"/>
    <s v="Febrero"/>
    <n v="2024"/>
  </r>
  <r>
    <n v="220294"/>
    <d v="2024-02-19T00:00:00"/>
    <s v="1708344810.206699"/>
    <x v="0"/>
    <x v="91"/>
    <x v="3"/>
    <x v="0"/>
    <n v="19"/>
    <s v="Febrero"/>
    <n v="2024"/>
  </r>
  <r>
    <n v="220295"/>
    <d v="2024-02-19T00:00:00"/>
    <s v="1708344817.206702"/>
    <x v="1"/>
    <x v="1"/>
    <x v="27"/>
    <x v="0"/>
    <n v="19"/>
    <s v="Febrero"/>
    <n v="2024"/>
  </r>
  <r>
    <n v="220296"/>
    <d v="2024-02-19T00:00:00"/>
    <s v="1708344874.206716"/>
    <x v="0"/>
    <x v="3"/>
    <x v="2"/>
    <x v="0"/>
    <n v="19"/>
    <s v="Febrero"/>
    <n v="2024"/>
  </r>
  <r>
    <n v="220297"/>
    <d v="2024-02-19T00:00:00"/>
    <s v="1708344723.206682"/>
    <x v="72"/>
    <x v="264"/>
    <x v="4"/>
    <x v="0"/>
    <n v="19"/>
    <s v="Febrero"/>
    <n v="2024"/>
  </r>
  <r>
    <n v="220298"/>
    <d v="2024-02-19T00:00:00"/>
    <s v="1708344910.206723"/>
    <x v="0"/>
    <x v="3"/>
    <x v="4"/>
    <x v="1"/>
    <n v="19"/>
    <s v="Febrero"/>
    <n v="2024"/>
  </r>
  <r>
    <n v="220299"/>
    <d v="2024-02-19T00:00:00"/>
    <s v="1708344810.206699"/>
    <x v="0"/>
    <x v="28"/>
    <x v="3"/>
    <x v="0"/>
    <n v="19"/>
    <s v="Febrero"/>
    <n v="2024"/>
  </r>
  <r>
    <n v="220300"/>
    <d v="2024-02-19T00:00:00"/>
    <s v="1708344942.206730"/>
    <x v="1"/>
    <x v="1"/>
    <x v="2"/>
    <x v="0"/>
    <n v="19"/>
    <s v="Febrero"/>
    <n v="2024"/>
  </r>
  <r>
    <n v="220301"/>
    <d v="2024-02-19T00:00:00"/>
    <s v="1708344961.206734"/>
    <x v="0"/>
    <x v="60"/>
    <x v="7"/>
    <x v="1"/>
    <n v="19"/>
    <s v="Febrero"/>
    <n v="2024"/>
  </r>
  <r>
    <n v="220302"/>
    <d v="2024-02-19T00:00:00"/>
    <s v="1708345124.206767"/>
    <x v="0"/>
    <x v="3"/>
    <x v="4"/>
    <x v="0"/>
    <n v="19"/>
    <s v="Febrero"/>
    <n v="2024"/>
  </r>
  <r>
    <n v="220303"/>
    <d v="2024-02-19T00:00:00"/>
    <s v="1708345165.206775"/>
    <x v="1"/>
    <x v="1"/>
    <x v="16"/>
    <x v="0"/>
    <n v="19"/>
    <s v="Febrero"/>
    <n v="2024"/>
  </r>
  <r>
    <n v="220304"/>
    <d v="2024-02-19T00:00:00"/>
    <s v="1708345171.206776"/>
    <x v="0"/>
    <x v="9"/>
    <x v="15"/>
    <x v="0"/>
    <n v="19"/>
    <s v="Febrero"/>
    <n v="2024"/>
  </r>
  <r>
    <n v="220305"/>
    <d v="2024-02-19T00:00:00"/>
    <s v="1708345210.206785"/>
    <x v="0"/>
    <x v="3"/>
    <x v="15"/>
    <x v="0"/>
    <n v="19"/>
    <s v="Febrero"/>
    <n v="2024"/>
  </r>
  <r>
    <n v="220306"/>
    <d v="2024-02-19T00:00:00"/>
    <s v="1708345369.206819"/>
    <x v="3"/>
    <x v="6"/>
    <x v="13"/>
    <x v="0"/>
    <n v="19"/>
    <s v="Febrero"/>
    <n v="2024"/>
  </r>
  <r>
    <n v="220307"/>
    <d v="2024-02-19T00:00:00"/>
    <s v="1708345419.206833"/>
    <x v="1"/>
    <x v="1"/>
    <x v="27"/>
    <x v="0"/>
    <n v="19"/>
    <s v="Febrero"/>
    <n v="2024"/>
  </r>
  <r>
    <n v="220308"/>
    <d v="2024-02-19T00:00:00"/>
    <s v="1708345391.206829"/>
    <x v="0"/>
    <x v="3"/>
    <x v="4"/>
    <x v="0"/>
    <n v="19"/>
    <s v="Febrero"/>
    <n v="2024"/>
  </r>
  <r>
    <n v="220309"/>
    <d v="2024-02-19T00:00:00"/>
    <s v="1708345475.206842"/>
    <x v="0"/>
    <x v="5"/>
    <x v="5"/>
    <x v="0"/>
    <n v="19"/>
    <s v="Febrero"/>
    <n v="2024"/>
  </r>
  <r>
    <n v="220310"/>
    <d v="2024-02-19T00:00:00"/>
    <s v="1708345224.206790"/>
    <x v="0"/>
    <x v="3"/>
    <x v="3"/>
    <x v="0"/>
    <n v="19"/>
    <s v="Febrero"/>
    <n v="2024"/>
  </r>
  <r>
    <n v="220311"/>
    <d v="2024-02-19T00:00:00"/>
    <s v="1708345521.206848"/>
    <x v="0"/>
    <x v="5"/>
    <x v="15"/>
    <x v="1"/>
    <n v="19"/>
    <s v="Febrero"/>
    <n v="2024"/>
  </r>
  <r>
    <n v="220312"/>
    <d v="2024-02-19T00:00:00"/>
    <s v="1708345548.206853"/>
    <x v="0"/>
    <x v="41"/>
    <x v="13"/>
    <x v="0"/>
    <n v="19"/>
    <s v="Febrero"/>
    <n v="2024"/>
  </r>
  <r>
    <n v="220313"/>
    <d v="2024-02-19T00:00:00"/>
    <s v="1708345666.206874"/>
    <x v="0"/>
    <x v="5"/>
    <x v="15"/>
    <x v="0"/>
    <n v="19"/>
    <s v="Febrero"/>
    <n v="2024"/>
  </r>
  <r>
    <n v="220314"/>
    <d v="2024-02-19T00:00:00"/>
    <s v="1708345669.206877"/>
    <x v="0"/>
    <x v="3"/>
    <x v="5"/>
    <x v="0"/>
    <n v="19"/>
    <s v="Febrero"/>
    <n v="2024"/>
  </r>
  <r>
    <n v="220315"/>
    <d v="2024-02-19T00:00:00"/>
    <s v="1708345836.206898"/>
    <x v="7"/>
    <x v="19"/>
    <x v="11"/>
    <x v="0"/>
    <n v="19"/>
    <s v="Febrero"/>
    <n v="2024"/>
  </r>
  <r>
    <n v="220316"/>
    <d v="2024-02-19T00:00:00"/>
    <s v="1708345812.206895"/>
    <x v="1"/>
    <x v="1"/>
    <x v="13"/>
    <x v="0"/>
    <n v="19"/>
    <s v="Febrero"/>
    <n v="2024"/>
  </r>
  <r>
    <n v="220317"/>
    <d v="2024-02-19T00:00:00"/>
    <s v="1708345532.206850"/>
    <x v="0"/>
    <x v="3"/>
    <x v="5"/>
    <x v="0"/>
    <n v="19"/>
    <s v="Febrero"/>
    <n v="2024"/>
  </r>
  <r>
    <n v="220318"/>
    <d v="2024-02-19T00:00:00"/>
    <s v="1708345858.206904"/>
    <x v="0"/>
    <x v="5"/>
    <x v="13"/>
    <x v="0"/>
    <n v="19"/>
    <s v="Febrero"/>
    <n v="2024"/>
  </r>
  <r>
    <n v="220319"/>
    <d v="2024-02-19T00:00:00"/>
    <s v="1708345958.206921"/>
    <x v="0"/>
    <x v="9"/>
    <x v="4"/>
    <x v="0"/>
    <n v="19"/>
    <s v="Febrero"/>
    <n v="2024"/>
  </r>
  <r>
    <n v="220320"/>
    <d v="2024-02-19T00:00:00"/>
    <s v="1708345968.206923"/>
    <x v="1"/>
    <x v="1"/>
    <x v="16"/>
    <x v="0"/>
    <n v="19"/>
    <s v="Febrero"/>
    <n v="2024"/>
  </r>
  <r>
    <n v="220321"/>
    <d v="2024-02-19T00:00:00"/>
    <s v="1708346035.206935"/>
    <x v="0"/>
    <x v="3"/>
    <x v="15"/>
    <x v="1"/>
    <n v="19"/>
    <s v="Febrero"/>
    <n v="2024"/>
  </r>
  <r>
    <n v="220322"/>
    <d v="2024-02-19T00:00:00"/>
    <s v="1708346105.206953"/>
    <x v="7"/>
    <x v="19"/>
    <x v="28"/>
    <x v="0"/>
    <n v="19"/>
    <s v="Febrero"/>
    <n v="2024"/>
  </r>
  <r>
    <n v="220323"/>
    <d v="2024-02-19T00:00:00"/>
    <s v="1708345117.206765"/>
    <x v="9"/>
    <x v="31"/>
    <x v="15"/>
    <x v="1"/>
    <n v="19"/>
    <s v="Febrero"/>
    <n v="2024"/>
  </r>
  <r>
    <n v="220324"/>
    <d v="2024-02-19T00:00:00"/>
    <s v="1708346028.206932"/>
    <x v="0"/>
    <x v="9"/>
    <x v="15"/>
    <x v="0"/>
    <n v="19"/>
    <s v="Febrero"/>
    <n v="2024"/>
  </r>
  <r>
    <n v="220325"/>
    <d v="2024-02-19T00:00:00"/>
    <s v="1708346230.206980"/>
    <x v="1"/>
    <x v="1"/>
    <x v="4"/>
    <x v="1"/>
    <n v="19"/>
    <s v="Febrero"/>
    <n v="2024"/>
  </r>
  <r>
    <n v="220326"/>
    <d v="2024-02-19T00:00:00"/>
    <s v="1708346066.206942"/>
    <x v="0"/>
    <x v="3"/>
    <x v="4"/>
    <x v="0"/>
    <n v="19"/>
    <s v="Febrero"/>
    <n v="2024"/>
  </r>
  <r>
    <n v="220327"/>
    <d v="2024-02-19T00:00:00"/>
    <s v="1708345968.206923"/>
    <x v="1"/>
    <x v="1"/>
    <x v="16"/>
    <x v="0"/>
    <n v="19"/>
    <s v="Febrero"/>
    <n v="2024"/>
  </r>
  <r>
    <n v="220328"/>
    <d v="2024-02-19T00:00:00"/>
    <s v="1708346269.206993"/>
    <x v="1"/>
    <x v="1"/>
    <x v="5"/>
    <x v="1"/>
    <n v="19"/>
    <s v="Febrero"/>
    <n v="2024"/>
  </r>
  <r>
    <n v="220329"/>
    <d v="2024-02-19T00:00:00"/>
    <s v="1708346221.206974"/>
    <x v="0"/>
    <x v="3"/>
    <x v="4"/>
    <x v="0"/>
    <n v="19"/>
    <s v="Febrero"/>
    <n v="2024"/>
  </r>
  <r>
    <n v="220330"/>
    <d v="2024-02-19T00:00:00"/>
    <s v="1708345117.206765"/>
    <x v="7"/>
    <x v="19"/>
    <x v="15"/>
    <x v="1"/>
    <n v="19"/>
    <s v="Febrero"/>
    <n v="2024"/>
  </r>
  <r>
    <n v="220331"/>
    <d v="2024-02-19T00:00:00"/>
    <s v="1708346298.207006"/>
    <x v="0"/>
    <x v="8"/>
    <x v="5"/>
    <x v="0"/>
    <n v="19"/>
    <s v="Febrero"/>
    <n v="2024"/>
  </r>
  <r>
    <n v="220332"/>
    <d v="2024-02-19T00:00:00"/>
    <s v="1708346448.207035"/>
    <x v="0"/>
    <x v="7"/>
    <x v="5"/>
    <x v="0"/>
    <n v="19"/>
    <s v="Febrero"/>
    <n v="2024"/>
  </r>
  <r>
    <n v="220333"/>
    <d v="2024-02-19T00:00:00"/>
    <s v="1708346417.207028"/>
    <x v="0"/>
    <x v="3"/>
    <x v="2"/>
    <x v="0"/>
    <n v="19"/>
    <s v="Febrero"/>
    <n v="2024"/>
  </r>
  <r>
    <n v="220334"/>
    <d v="2024-02-19T00:00:00"/>
    <s v="1708346714.207099"/>
    <x v="1"/>
    <x v="1"/>
    <x v="3"/>
    <x v="0"/>
    <n v="19"/>
    <s v="Febrero"/>
    <n v="2024"/>
  </r>
  <r>
    <n v="220335"/>
    <d v="2024-02-19T00:00:00"/>
    <s v="1708346221.206974"/>
    <x v="3"/>
    <x v="6"/>
    <x v="4"/>
    <x v="0"/>
    <n v="19"/>
    <s v="Febrero"/>
    <n v="2024"/>
  </r>
  <r>
    <n v="220336"/>
    <d v="2024-02-19T00:00:00"/>
    <s v="1708346556.207072"/>
    <x v="0"/>
    <x v="3"/>
    <x v="4"/>
    <x v="0"/>
    <n v="19"/>
    <s v="Febrero"/>
    <n v="2024"/>
  </r>
  <r>
    <n v="220337"/>
    <d v="2024-02-19T00:00:00"/>
    <s v="1708346290.207002"/>
    <x v="15"/>
    <x v="4"/>
    <x v="0"/>
    <x v="0"/>
    <n v="19"/>
    <s v="Febrero"/>
    <n v="2024"/>
  </r>
  <r>
    <n v="220338"/>
    <d v="2024-02-19T00:00:00"/>
    <s v="1708346955.207170"/>
    <x v="1"/>
    <x v="1"/>
    <x v="4"/>
    <x v="1"/>
    <n v="19"/>
    <s v="Febrero"/>
    <n v="2024"/>
  </r>
  <r>
    <n v="220339"/>
    <d v="2024-02-19T00:00:00"/>
    <s v="1708346914.207158"/>
    <x v="0"/>
    <x v="3"/>
    <x v="4"/>
    <x v="0"/>
    <n v="19"/>
    <s v="Febrero"/>
    <n v="2024"/>
  </r>
  <r>
    <n v="220340"/>
    <d v="2024-02-19T00:00:00"/>
    <s v="1708346916.207162"/>
    <x v="9"/>
    <x v="31"/>
    <x v="4"/>
    <x v="0"/>
    <n v="19"/>
    <s v="Febrero"/>
    <n v="2024"/>
  </r>
  <r>
    <n v="220341"/>
    <d v="2024-02-19T00:00:00"/>
    <s v="1708346878.207148"/>
    <x v="30"/>
    <x v="93"/>
    <x v="2"/>
    <x v="0"/>
    <n v="19"/>
    <s v="Febrero"/>
    <n v="2024"/>
  </r>
  <r>
    <n v="220342"/>
    <d v="2024-02-19T00:00:00"/>
    <s v="1708347163.207221"/>
    <x v="1"/>
    <x v="1"/>
    <x v="16"/>
    <x v="0"/>
    <n v="19"/>
    <s v="Febrero"/>
    <n v="2024"/>
  </r>
  <r>
    <n v="220343"/>
    <d v="2024-02-19T00:00:00"/>
    <s v="1708346990.207181"/>
    <x v="0"/>
    <x v="3"/>
    <x v="27"/>
    <x v="0"/>
    <n v="19"/>
    <s v="Febrero"/>
    <n v="2024"/>
  </r>
  <r>
    <n v="220344"/>
    <d v="2024-02-19T00:00:00"/>
    <s v="1708346793.207117"/>
    <x v="0"/>
    <x v="7"/>
    <x v="15"/>
    <x v="0"/>
    <n v="19"/>
    <s v="Febrero"/>
    <n v="2024"/>
  </r>
  <r>
    <n v="220345"/>
    <d v="2024-02-19T00:00:00"/>
    <s v="1708346290.207002"/>
    <x v="0"/>
    <x v="60"/>
    <x v="0"/>
    <x v="0"/>
    <n v="19"/>
    <s v="Febrero"/>
    <n v="2024"/>
  </r>
  <r>
    <n v="220346"/>
    <d v="2024-02-19T00:00:00"/>
    <s v="1708346290.207002"/>
    <x v="0"/>
    <x v="39"/>
    <x v="0"/>
    <x v="0"/>
    <n v="19"/>
    <s v="Febrero"/>
    <n v="2024"/>
  </r>
  <r>
    <n v="220347"/>
    <d v="2024-02-19T00:00:00"/>
    <s v="1708347217.207235"/>
    <x v="0"/>
    <x v="3"/>
    <x v="5"/>
    <x v="1"/>
    <n v="19"/>
    <s v="Febrero"/>
    <n v="2024"/>
  </r>
  <r>
    <n v="220348"/>
    <d v="2024-02-19T00:00:00"/>
    <s v="1708347097.207205"/>
    <x v="0"/>
    <x v="9"/>
    <x v="4"/>
    <x v="0"/>
    <n v="19"/>
    <s v="Febrero"/>
    <n v="2024"/>
  </r>
  <r>
    <n v="220349"/>
    <d v="2024-02-19T00:00:00"/>
    <s v="1708347527.207325"/>
    <x v="3"/>
    <x v="6"/>
    <x v="5"/>
    <x v="0"/>
    <n v="19"/>
    <s v="Febrero"/>
    <n v="2024"/>
  </r>
  <r>
    <n v="220350"/>
    <d v="2024-02-19T00:00:00"/>
    <s v="1708347341.207280"/>
    <x v="0"/>
    <x v="9"/>
    <x v="13"/>
    <x v="0"/>
    <n v="19"/>
    <s v="Febrero"/>
    <n v="2024"/>
  </r>
  <r>
    <n v="220351"/>
    <d v="2024-02-19T00:00:00"/>
    <s v="1708347606.207351"/>
    <x v="0"/>
    <x v="12"/>
    <x v="13"/>
    <x v="1"/>
    <n v="19"/>
    <s v="Febrero"/>
    <n v="2024"/>
  </r>
  <r>
    <n v="220352"/>
    <d v="2024-02-19T00:00:00"/>
    <s v="1708347548.207338"/>
    <x v="16"/>
    <x v="33"/>
    <x v="9"/>
    <x v="1"/>
    <n v="19"/>
    <s v="Febrero"/>
    <n v="2024"/>
  </r>
  <r>
    <n v="220353"/>
    <d v="2024-02-19T00:00:00"/>
    <s v="1708347625.207359"/>
    <x v="0"/>
    <x v="3"/>
    <x v="15"/>
    <x v="0"/>
    <n v="19"/>
    <s v="Febrero"/>
    <n v="2024"/>
  </r>
  <r>
    <n v="220354"/>
    <d v="2024-02-19T00:00:00"/>
    <s v="1708347458.207310"/>
    <x v="0"/>
    <x v="3"/>
    <x v="7"/>
    <x v="0"/>
    <n v="19"/>
    <s v="Febrero"/>
    <n v="2024"/>
  </r>
  <r>
    <n v="220355"/>
    <d v="2024-02-19T00:00:00"/>
    <s v="1708347652.207376"/>
    <x v="0"/>
    <x v="8"/>
    <x v="4"/>
    <x v="0"/>
    <n v="19"/>
    <s v="Febrero"/>
    <n v="2024"/>
  </r>
  <r>
    <n v="220356"/>
    <d v="2024-02-19T00:00:00"/>
    <s v="1708347688.207389"/>
    <x v="0"/>
    <x v="3"/>
    <x v="15"/>
    <x v="0"/>
    <n v="19"/>
    <s v="Febrero"/>
    <n v="2024"/>
  </r>
  <r>
    <n v="220357"/>
    <d v="2024-02-19T00:00:00"/>
    <s v="1708347928.207474"/>
    <x v="1"/>
    <x v="1"/>
    <x v="3"/>
    <x v="1"/>
    <n v="19"/>
    <s v="Febrero"/>
    <n v="2024"/>
  </r>
  <r>
    <n v="220358"/>
    <d v="2024-02-19T00:00:00"/>
    <s v="1708348010.207493"/>
    <x v="7"/>
    <x v="200"/>
    <x v="2"/>
    <x v="1"/>
    <n v="19"/>
    <s v="Febrero"/>
    <n v="2024"/>
  </r>
  <r>
    <n v="220359"/>
    <d v="2024-02-19T00:00:00"/>
    <s v="1708347808.207434"/>
    <x v="0"/>
    <x v="41"/>
    <x v="4"/>
    <x v="0"/>
    <n v="19"/>
    <s v="Febrero"/>
    <n v="2024"/>
  </r>
  <r>
    <n v="220360"/>
    <d v="2024-02-19T00:00:00"/>
    <s v="1708347625.207359"/>
    <x v="3"/>
    <x v="14"/>
    <x v="15"/>
    <x v="0"/>
    <n v="19"/>
    <s v="Febrero"/>
    <n v="2024"/>
  </r>
  <r>
    <n v="220361"/>
    <d v="2024-02-19T00:00:00"/>
    <s v="1708347903.207459"/>
    <x v="0"/>
    <x v="35"/>
    <x v="13"/>
    <x v="0"/>
    <n v="19"/>
    <s v="Febrero"/>
    <n v="2024"/>
  </r>
  <r>
    <n v="220362"/>
    <d v="2024-02-19T00:00:00"/>
    <s v="1708348318.207589"/>
    <x v="1"/>
    <x v="1"/>
    <x v="2"/>
    <x v="0"/>
    <n v="19"/>
    <s v="Febrero"/>
    <n v="2024"/>
  </r>
  <r>
    <n v="220363"/>
    <d v="2024-02-19T00:00:00"/>
    <s v="1708348236.207573"/>
    <x v="0"/>
    <x v="3"/>
    <x v="15"/>
    <x v="0"/>
    <n v="19"/>
    <s v="Febrero"/>
    <n v="2024"/>
  </r>
  <r>
    <n v="220364"/>
    <d v="2024-02-19T00:00:00"/>
    <s v="1708348251.207580"/>
    <x v="0"/>
    <x v="5"/>
    <x v="19"/>
    <x v="1"/>
    <n v="19"/>
    <s v="Febrero"/>
    <n v="2024"/>
  </r>
  <r>
    <n v="220365"/>
    <d v="2024-02-19T00:00:00"/>
    <s v="1708348160.207550"/>
    <x v="16"/>
    <x v="33"/>
    <x v="2"/>
    <x v="0"/>
    <n v="19"/>
    <s v="Febrero"/>
    <n v="2024"/>
  </r>
  <r>
    <n v="220366"/>
    <d v="2024-02-19T00:00:00"/>
    <s v="1708348327.207590"/>
    <x v="1"/>
    <x v="1"/>
    <x v="4"/>
    <x v="1"/>
    <n v="19"/>
    <s v="Febrero"/>
    <n v="2024"/>
  </r>
  <r>
    <n v="220367"/>
    <d v="2024-02-19T00:00:00"/>
    <s v="1708348361.207598"/>
    <x v="0"/>
    <x v="3"/>
    <x v="13"/>
    <x v="1"/>
    <n v="19"/>
    <s v="Febrero"/>
    <n v="2024"/>
  </r>
  <r>
    <n v="220368"/>
    <d v="2024-02-19T00:00:00"/>
    <s v="1708348507.207646"/>
    <x v="0"/>
    <x v="5"/>
    <x v="11"/>
    <x v="0"/>
    <n v="19"/>
    <s v="Febrero"/>
    <n v="2024"/>
  </r>
  <r>
    <n v="220369"/>
    <d v="2024-02-19T00:00:00"/>
    <s v="1708348511.207655"/>
    <x v="7"/>
    <x v="19"/>
    <x v="4"/>
    <x v="0"/>
    <n v="19"/>
    <s v="Febrero"/>
    <n v="2024"/>
  </r>
  <r>
    <n v="220370"/>
    <d v="2024-02-19T00:00:00"/>
    <s v="1708348554.207674"/>
    <x v="0"/>
    <x v="3"/>
    <x v="4"/>
    <x v="0"/>
    <n v="19"/>
    <s v="Febrero"/>
    <n v="2024"/>
  </r>
  <r>
    <n v="220371"/>
    <d v="2024-02-19T00:00:00"/>
    <s v="1708348638.207710"/>
    <x v="0"/>
    <x v="60"/>
    <x v="5"/>
    <x v="1"/>
    <n v="19"/>
    <s v="Febrero"/>
    <n v="2024"/>
  </r>
  <r>
    <n v="220372"/>
    <d v="2024-02-19T00:00:00"/>
    <s v="1708348626.207704"/>
    <x v="1"/>
    <x v="1"/>
    <x v="2"/>
    <x v="1"/>
    <n v="19"/>
    <s v="Febrero"/>
    <n v="2024"/>
  </r>
  <r>
    <n v="220373"/>
    <d v="2024-02-19T00:00:00"/>
    <s v="1708348511.207653"/>
    <x v="0"/>
    <x v="15"/>
    <x v="4"/>
    <x v="0"/>
    <n v="19"/>
    <s v="Febrero"/>
    <n v="2024"/>
  </r>
  <r>
    <n v="220374"/>
    <d v="2024-02-19T00:00:00"/>
    <s v="1708348931.207803"/>
    <x v="1"/>
    <x v="1"/>
    <x v="4"/>
    <x v="0"/>
    <n v="19"/>
    <s v="Febrero"/>
    <n v="2024"/>
  </r>
  <r>
    <n v="220375"/>
    <d v="2024-02-19T00:00:00"/>
    <s v="1708348603.207695"/>
    <x v="1"/>
    <x v="38"/>
    <x v="2"/>
    <x v="0"/>
    <n v="19"/>
    <s v="Febrero"/>
    <n v="2024"/>
  </r>
  <r>
    <n v="220376"/>
    <d v="2024-02-19T00:00:00"/>
    <s v="1708348896.207782"/>
    <x v="0"/>
    <x v="9"/>
    <x v="5"/>
    <x v="0"/>
    <n v="19"/>
    <s v="Febrero"/>
    <n v="2024"/>
  </r>
  <r>
    <n v="220377"/>
    <d v="2024-02-19T00:00:00"/>
    <s v="1708348933.207805"/>
    <x v="0"/>
    <x v="3"/>
    <x v="15"/>
    <x v="0"/>
    <n v="19"/>
    <s v="Febrero"/>
    <n v="2024"/>
  </r>
  <r>
    <n v="220378"/>
    <d v="2024-02-19T00:00:00"/>
    <s v="1708349035.207841"/>
    <x v="3"/>
    <x v="6"/>
    <x v="3"/>
    <x v="1"/>
    <n v="19"/>
    <s v="Febrero"/>
    <n v="2024"/>
  </r>
  <r>
    <n v="220379"/>
    <d v="2024-02-19T00:00:00"/>
    <s v="1708348997.207824"/>
    <x v="0"/>
    <x v="5"/>
    <x v="2"/>
    <x v="0"/>
    <n v="19"/>
    <s v="Febrero"/>
    <n v="2024"/>
  </r>
  <r>
    <n v="220380"/>
    <d v="2024-02-19T00:00:00"/>
    <s v="1708349197.207880"/>
    <x v="1"/>
    <x v="1"/>
    <x v="4"/>
    <x v="0"/>
    <n v="19"/>
    <s v="Febrero"/>
    <n v="2024"/>
  </r>
  <r>
    <n v="220381"/>
    <d v="2024-02-19T00:00:00"/>
    <s v="1708349073.207851"/>
    <x v="0"/>
    <x v="3"/>
    <x v="4"/>
    <x v="0"/>
    <n v="19"/>
    <s v="Febrero"/>
    <n v="2024"/>
  </r>
  <r>
    <n v="220382"/>
    <d v="2024-02-19T00:00:00"/>
    <s v="1708349017.207831"/>
    <x v="0"/>
    <x v="3"/>
    <x v="13"/>
    <x v="0"/>
    <n v="19"/>
    <s v="Febrero"/>
    <n v="2024"/>
  </r>
  <r>
    <n v="220383"/>
    <d v="2024-02-19T00:00:00"/>
    <s v="1708349485.207986"/>
    <x v="6"/>
    <x v="68"/>
    <x v="4"/>
    <x v="0"/>
    <n v="19"/>
    <s v="Febrero"/>
    <n v="2024"/>
  </r>
  <r>
    <n v="220384"/>
    <d v="2024-02-19T00:00:00"/>
    <s v="1708349282.207921"/>
    <x v="0"/>
    <x v="3"/>
    <x v="4"/>
    <x v="1"/>
    <n v="19"/>
    <s v="Febrero"/>
    <n v="2024"/>
  </r>
  <r>
    <n v="220385"/>
    <d v="2024-02-19T00:00:00"/>
    <s v="1708349189.207875"/>
    <x v="0"/>
    <x v="7"/>
    <x v="13"/>
    <x v="0"/>
    <n v="19"/>
    <s v="Febrero"/>
    <n v="2024"/>
  </r>
  <r>
    <n v="220386"/>
    <d v="2024-02-19T00:00:00"/>
    <s v="1708349028.207836"/>
    <x v="0"/>
    <x v="34"/>
    <x v="4"/>
    <x v="0"/>
    <n v="19"/>
    <s v="Febrero"/>
    <n v="2024"/>
  </r>
  <r>
    <n v="220387"/>
    <d v="2024-02-19T00:00:00"/>
    <s v="1708349429.207974"/>
    <x v="0"/>
    <x v="9"/>
    <x v="3"/>
    <x v="0"/>
    <n v="19"/>
    <s v="Febrero"/>
    <n v="2024"/>
  </r>
  <r>
    <n v="220388"/>
    <d v="2024-02-19T00:00:00"/>
    <s v="1708349673.208055"/>
    <x v="0"/>
    <x v="41"/>
    <x v="13"/>
    <x v="0"/>
    <n v="19"/>
    <s v="Febrero"/>
    <n v="2024"/>
  </r>
  <r>
    <n v="220389"/>
    <d v="2024-02-19T00:00:00"/>
    <s v="1708349757.208092"/>
    <x v="3"/>
    <x v="6"/>
    <x v="5"/>
    <x v="0"/>
    <n v="19"/>
    <s v="Febrero"/>
    <n v="2024"/>
  </r>
  <r>
    <n v="220390"/>
    <d v="2024-02-19T00:00:00"/>
    <s v="1708349664.208053"/>
    <x v="0"/>
    <x v="7"/>
    <x v="15"/>
    <x v="0"/>
    <n v="19"/>
    <s v="Febrero"/>
    <n v="2024"/>
  </r>
  <r>
    <n v="220391"/>
    <d v="2024-02-19T00:00:00"/>
    <s v="1708349673.208057"/>
    <x v="0"/>
    <x v="3"/>
    <x v="15"/>
    <x v="0"/>
    <n v="19"/>
    <s v="Febrero"/>
    <n v="2024"/>
  </r>
  <r>
    <n v="220392"/>
    <d v="2024-02-19T00:00:00"/>
    <s v="1708350109.208227"/>
    <x v="29"/>
    <x v="86"/>
    <x v="15"/>
    <x v="0"/>
    <n v="19"/>
    <s v="Febrero"/>
    <n v="2024"/>
  </r>
  <r>
    <n v="220393"/>
    <d v="2024-02-19T00:00:00"/>
    <s v="1708349890.208134"/>
    <x v="9"/>
    <x v="22"/>
    <x v="5"/>
    <x v="0"/>
    <n v="19"/>
    <s v="Febrero"/>
    <n v="2024"/>
  </r>
  <r>
    <n v="220394"/>
    <d v="2024-02-19T00:00:00"/>
    <s v="1708349690.208066"/>
    <x v="0"/>
    <x v="7"/>
    <x v="3"/>
    <x v="0"/>
    <n v="19"/>
    <s v="Febrero"/>
    <n v="2024"/>
  </r>
  <r>
    <n v="220395"/>
    <d v="2024-02-19T00:00:00"/>
    <s v="1708350036.208193"/>
    <x v="0"/>
    <x v="41"/>
    <x v="0"/>
    <x v="0"/>
    <n v="19"/>
    <s v="Febrero"/>
    <n v="2024"/>
  </r>
  <r>
    <n v="220396"/>
    <d v="2024-02-19T00:00:00"/>
    <s v="1708350243.208284"/>
    <x v="3"/>
    <x v="4"/>
    <x v="4"/>
    <x v="0"/>
    <n v="19"/>
    <s v="Febrero"/>
    <n v="2024"/>
  </r>
  <r>
    <n v="220397"/>
    <d v="2024-02-19T00:00:00"/>
    <s v="1708349962.208168"/>
    <x v="0"/>
    <x v="3"/>
    <x v="2"/>
    <x v="1"/>
    <n v="19"/>
    <s v="Febrero"/>
    <n v="2024"/>
  </r>
  <r>
    <n v="220398"/>
    <d v="2024-02-19T00:00:00"/>
    <s v="1708350224.208278"/>
    <x v="1"/>
    <x v="1"/>
    <x v="4"/>
    <x v="1"/>
    <n v="19"/>
    <s v="Febrero"/>
    <n v="2024"/>
  </r>
  <r>
    <n v="220399"/>
    <d v="2024-02-19T00:00:00"/>
    <s v="1708349968.208175"/>
    <x v="0"/>
    <x v="7"/>
    <x v="2"/>
    <x v="0"/>
    <n v="19"/>
    <s v="Febrero"/>
    <n v="2024"/>
  </r>
  <r>
    <n v="220400"/>
    <d v="2024-02-19T00:00:00"/>
    <s v="1708349999.208182"/>
    <x v="0"/>
    <x v="39"/>
    <x v="2"/>
    <x v="0"/>
    <n v="19"/>
    <s v="Febrero"/>
    <n v="2024"/>
  </r>
  <r>
    <n v="220401"/>
    <d v="2024-02-19T00:00:00"/>
    <s v="1708349999.208182"/>
    <x v="0"/>
    <x v="60"/>
    <x v="2"/>
    <x v="0"/>
    <n v="19"/>
    <s v="Febrero"/>
    <n v="2024"/>
  </r>
  <r>
    <n v="220402"/>
    <d v="2024-02-19T00:00:00"/>
    <s v="1708350365.208351"/>
    <x v="1"/>
    <x v="1"/>
    <x v="2"/>
    <x v="0"/>
    <n v="19"/>
    <s v="Febrero"/>
    <n v="2024"/>
  </r>
  <r>
    <n v="220403"/>
    <d v="2024-02-19T00:00:00"/>
    <s v="1708350291.208297"/>
    <x v="1"/>
    <x v="1"/>
    <x v="2"/>
    <x v="0"/>
    <n v="19"/>
    <s v="Febrero"/>
    <n v="2024"/>
  </r>
  <r>
    <n v="220404"/>
    <d v="2024-02-19T00:00:00"/>
    <s v="1708350235.208281"/>
    <x v="0"/>
    <x v="3"/>
    <x v="2"/>
    <x v="0"/>
    <n v="19"/>
    <s v="Febrero"/>
    <n v="2024"/>
  </r>
  <r>
    <n v="220405"/>
    <d v="2024-02-19T00:00:00"/>
    <s v="1708350327.208321"/>
    <x v="0"/>
    <x v="3"/>
    <x v="2"/>
    <x v="1"/>
    <n v="19"/>
    <s v="Febrero"/>
    <n v="2024"/>
  </r>
  <r>
    <n v="220406"/>
    <d v="2024-02-19T00:00:00"/>
    <s v="1708350440.208384"/>
    <x v="7"/>
    <x v="19"/>
    <x v="2"/>
    <x v="0"/>
    <n v="19"/>
    <s v="Febrero"/>
    <n v="2024"/>
  </r>
  <r>
    <n v="220407"/>
    <d v="2024-02-19T00:00:00"/>
    <s v="1708350499.208420"/>
    <x v="0"/>
    <x v="3"/>
    <x v="15"/>
    <x v="0"/>
    <n v="19"/>
    <s v="Febrero"/>
    <n v="2024"/>
  </r>
  <r>
    <n v="220408"/>
    <d v="2024-02-19T00:00:00"/>
    <s v="1708349839.208119"/>
    <x v="0"/>
    <x v="7"/>
    <x v="5"/>
    <x v="0"/>
    <n v="19"/>
    <s v="Febrero"/>
    <n v="2024"/>
  </r>
  <r>
    <n v="220409"/>
    <d v="2024-02-19T00:00:00"/>
    <s v="1708350656.208490"/>
    <x v="7"/>
    <x v="23"/>
    <x v="26"/>
    <x v="0"/>
    <n v="19"/>
    <s v="Febrero"/>
    <n v="2024"/>
  </r>
  <r>
    <n v="220410"/>
    <d v="2024-02-19T00:00:00"/>
    <s v="1708350609.208465"/>
    <x v="0"/>
    <x v="3"/>
    <x v="5"/>
    <x v="0"/>
    <n v="19"/>
    <s v="Febrero"/>
    <n v="2024"/>
  </r>
  <r>
    <n v="220411"/>
    <d v="2024-02-19T00:00:00"/>
    <s v="1708350906.208584"/>
    <x v="1"/>
    <x v="1"/>
    <x v="18"/>
    <x v="0"/>
    <n v="19"/>
    <s v="Febrero"/>
    <n v="2024"/>
  </r>
  <r>
    <n v="220412"/>
    <d v="2024-02-19T00:00:00"/>
    <s v="1708350798.208541"/>
    <x v="3"/>
    <x v="6"/>
    <x v="2"/>
    <x v="0"/>
    <n v="19"/>
    <s v="Febrero"/>
    <n v="2024"/>
  </r>
  <r>
    <n v="220413"/>
    <d v="2024-02-19T00:00:00"/>
    <s v="1708350418.208371"/>
    <x v="0"/>
    <x v="3"/>
    <x v="5"/>
    <x v="0"/>
    <n v="19"/>
    <s v="Febrero"/>
    <n v="2024"/>
  </r>
  <r>
    <n v="220414"/>
    <d v="2024-02-19T00:00:00"/>
    <s v="1708350887.208579"/>
    <x v="0"/>
    <x v="3"/>
    <x v="15"/>
    <x v="0"/>
    <n v="19"/>
    <s v="Febrero"/>
    <n v="2024"/>
  </r>
  <r>
    <n v="220415"/>
    <d v="2024-02-19T00:00:00"/>
    <s v="1708350511.208426"/>
    <x v="0"/>
    <x v="34"/>
    <x v="15"/>
    <x v="1"/>
    <n v="19"/>
    <s v="Febrero"/>
    <n v="2024"/>
  </r>
  <r>
    <n v="220416"/>
    <d v="2024-02-19T00:00:00"/>
    <s v="1708350848.208558"/>
    <x v="0"/>
    <x v="7"/>
    <x v="4"/>
    <x v="0"/>
    <n v="19"/>
    <s v="Febrero"/>
    <n v="2024"/>
  </r>
  <r>
    <n v="220417"/>
    <d v="2024-02-19T00:00:00"/>
    <s v="1708351044.208641"/>
    <x v="7"/>
    <x v="25"/>
    <x v="10"/>
    <x v="0"/>
    <n v="19"/>
    <s v="Febrero"/>
    <n v="2024"/>
  </r>
  <r>
    <n v="220418"/>
    <d v="2024-02-19T00:00:00"/>
    <s v="1708350833.208555"/>
    <x v="0"/>
    <x v="9"/>
    <x v="4"/>
    <x v="0"/>
    <n v="19"/>
    <s v="Febrero"/>
    <n v="2024"/>
  </r>
  <r>
    <n v="220419"/>
    <d v="2024-02-19T00:00:00"/>
    <s v="1708350940.208603"/>
    <x v="0"/>
    <x v="3"/>
    <x v="9"/>
    <x v="0"/>
    <n v="19"/>
    <s v="Febrero"/>
    <n v="2024"/>
  </r>
  <r>
    <n v="220420"/>
    <d v="2024-02-19T00:00:00"/>
    <s v="1708350850.208561"/>
    <x v="0"/>
    <x v="5"/>
    <x v="14"/>
    <x v="1"/>
    <n v="19"/>
    <s v="Febrero"/>
    <n v="2024"/>
  </r>
  <r>
    <n v="220421"/>
    <d v="2024-02-19T00:00:00"/>
    <s v="1708351051.208643"/>
    <x v="1"/>
    <x v="1"/>
    <x v="3"/>
    <x v="1"/>
    <n v="19"/>
    <s v="Febrero"/>
    <n v="2024"/>
  </r>
  <r>
    <n v="220422"/>
    <d v="2024-02-19T00:00:00"/>
    <s v="1708351097.208666"/>
    <x v="1"/>
    <x v="1"/>
    <x v="4"/>
    <x v="0"/>
    <n v="19"/>
    <s v="Febrero"/>
    <n v="2024"/>
  </r>
  <r>
    <n v="220423"/>
    <d v="2024-02-19T00:00:00"/>
    <s v="1708351366.208780"/>
    <x v="1"/>
    <x v="1"/>
    <x v="2"/>
    <x v="1"/>
    <n v="19"/>
    <s v="Febrero"/>
    <n v="2024"/>
  </r>
  <r>
    <n v="220424"/>
    <d v="2024-02-19T00:00:00"/>
    <s v="1708351449.208823"/>
    <x v="1"/>
    <x v="1"/>
    <x v="2"/>
    <x v="0"/>
    <n v="19"/>
    <s v="Febrero"/>
    <n v="2024"/>
  </r>
  <r>
    <n v="220425"/>
    <d v="2024-02-19T00:00:00"/>
    <s v="1708351097.208666"/>
    <x v="1"/>
    <x v="1"/>
    <x v="4"/>
    <x v="0"/>
    <n v="19"/>
    <s v="Febrero"/>
    <n v="2024"/>
  </r>
  <r>
    <n v="220426"/>
    <d v="2024-02-19T00:00:00"/>
    <s v="1708351599.208888"/>
    <x v="0"/>
    <x v="3"/>
    <x v="4"/>
    <x v="0"/>
    <n v="19"/>
    <s v="Febrero"/>
    <n v="2024"/>
  </r>
  <r>
    <n v="220427"/>
    <d v="2024-02-19T00:00:00"/>
    <s v="1708351348.208766"/>
    <x v="0"/>
    <x v="7"/>
    <x v="5"/>
    <x v="0"/>
    <n v="19"/>
    <s v="Febrero"/>
    <n v="2024"/>
  </r>
  <r>
    <n v="220428"/>
    <d v="2024-02-19T00:00:00"/>
    <s v="1708351960.209076"/>
    <x v="1"/>
    <x v="1"/>
    <x v="14"/>
    <x v="1"/>
    <n v="19"/>
    <s v="Febrero"/>
    <n v="2024"/>
  </r>
  <r>
    <n v="220429"/>
    <d v="2024-02-19T00:00:00"/>
    <s v="1708351986.209095"/>
    <x v="1"/>
    <x v="1"/>
    <x v="4"/>
    <x v="0"/>
    <n v="19"/>
    <s v="Febrero"/>
    <n v="2024"/>
  </r>
  <r>
    <n v="220430"/>
    <d v="2024-02-19T00:00:00"/>
    <s v="1708351653.208923"/>
    <x v="0"/>
    <x v="60"/>
    <x v="22"/>
    <x v="1"/>
    <n v="19"/>
    <s v="Febrero"/>
    <n v="2024"/>
  </r>
  <r>
    <n v="220431"/>
    <d v="2024-02-19T00:00:00"/>
    <s v="1708351674.208936"/>
    <x v="0"/>
    <x v="3"/>
    <x v="20"/>
    <x v="0"/>
    <n v="19"/>
    <s v="Febrero"/>
    <n v="2024"/>
  </r>
  <r>
    <n v="220432"/>
    <d v="2024-02-19T00:00:00"/>
    <s v="1708352068.209137"/>
    <x v="0"/>
    <x v="5"/>
    <x v="3"/>
    <x v="0"/>
    <n v="19"/>
    <s v="Febrero"/>
    <n v="2024"/>
  </r>
  <r>
    <n v="220433"/>
    <d v="2024-02-19T00:00:00"/>
    <s v="1708352296.209233"/>
    <x v="1"/>
    <x v="1"/>
    <x v="4"/>
    <x v="0"/>
    <n v="19"/>
    <s v="Febrero"/>
    <n v="2024"/>
  </r>
  <r>
    <n v="220434"/>
    <d v="2024-02-19T00:00:00"/>
    <s v="1708352132.209170"/>
    <x v="0"/>
    <x v="3"/>
    <x v="4"/>
    <x v="0"/>
    <n v="19"/>
    <s v="Febrero"/>
    <n v="2024"/>
  </r>
  <r>
    <n v="220435"/>
    <d v="2024-02-19T00:00:00"/>
    <s v="1708352297.209235"/>
    <x v="1"/>
    <x v="1"/>
    <x v="2"/>
    <x v="0"/>
    <n v="19"/>
    <s v="Febrero"/>
    <n v="2024"/>
  </r>
  <r>
    <n v="220436"/>
    <d v="2024-02-19T00:00:00"/>
    <s v="1708352263.209214"/>
    <x v="0"/>
    <x v="34"/>
    <x v="5"/>
    <x v="0"/>
    <n v="19"/>
    <s v="Febrero"/>
    <n v="2024"/>
  </r>
  <r>
    <n v="220437"/>
    <d v="2024-02-19T00:00:00"/>
    <s v="1708352023.209118"/>
    <x v="1"/>
    <x v="1"/>
    <x v="2"/>
    <x v="1"/>
    <n v="19"/>
    <s v="Febrero"/>
    <n v="2024"/>
  </r>
  <r>
    <n v="220438"/>
    <d v="2024-02-19T00:00:00"/>
    <s v="1708352397.209290"/>
    <x v="0"/>
    <x v="60"/>
    <x v="15"/>
    <x v="0"/>
    <n v="19"/>
    <s v="Febrero"/>
    <n v="2024"/>
  </r>
  <r>
    <n v="220439"/>
    <d v="2024-02-19T00:00:00"/>
    <s v="1708352489.209334"/>
    <x v="7"/>
    <x v="19"/>
    <x v="4"/>
    <x v="0"/>
    <n v="19"/>
    <s v="Febrero"/>
    <n v="2024"/>
  </r>
  <r>
    <n v="220440"/>
    <d v="2024-02-19T00:00:00"/>
    <s v="1708352477.209326"/>
    <x v="1"/>
    <x v="1"/>
    <x v="2"/>
    <x v="0"/>
    <n v="19"/>
    <s v="Febrero"/>
    <n v="2024"/>
  </r>
  <r>
    <n v="220441"/>
    <d v="2024-02-19T00:00:00"/>
    <s v="1708352638.209395"/>
    <x v="2"/>
    <x v="112"/>
    <x v="2"/>
    <x v="1"/>
    <n v="19"/>
    <s v="Febrero"/>
    <n v="2024"/>
  </r>
  <r>
    <n v="220442"/>
    <d v="2024-02-19T00:00:00"/>
    <s v="1708352623.209389"/>
    <x v="0"/>
    <x v="3"/>
    <x v="4"/>
    <x v="1"/>
    <n v="19"/>
    <s v="Febrero"/>
    <n v="2024"/>
  </r>
  <r>
    <n v="220443"/>
    <d v="2024-02-19T00:00:00"/>
    <s v="1708352750.209445"/>
    <x v="1"/>
    <x v="1"/>
    <x v="4"/>
    <x v="1"/>
    <n v="19"/>
    <s v="Febrero"/>
    <n v="2024"/>
  </r>
  <r>
    <n v="220444"/>
    <d v="2024-02-19T00:00:00"/>
    <s v="1708352788.209464"/>
    <x v="5"/>
    <x v="4"/>
    <x v="4"/>
    <x v="1"/>
    <n v="19"/>
    <s v="Febrero"/>
    <n v="2024"/>
  </r>
  <r>
    <n v="220445"/>
    <d v="2024-02-19T00:00:00"/>
    <s v="1708352990.209565"/>
    <x v="3"/>
    <x v="14"/>
    <x v="4"/>
    <x v="0"/>
    <n v="19"/>
    <s v="Febrero"/>
    <n v="2024"/>
  </r>
  <r>
    <n v="220446"/>
    <d v="2024-02-19T00:00:00"/>
    <s v="1708353005.209577"/>
    <x v="1"/>
    <x v="1"/>
    <x v="16"/>
    <x v="0"/>
    <n v="19"/>
    <s v="Febrero"/>
    <n v="2024"/>
  </r>
  <r>
    <n v="220447"/>
    <d v="2024-02-19T00:00:00"/>
    <s v="1708353081.209615"/>
    <x v="5"/>
    <x v="4"/>
    <x v="15"/>
    <x v="1"/>
    <n v="19"/>
    <s v="Febrero"/>
    <n v="2024"/>
  </r>
  <r>
    <n v="220448"/>
    <d v="2024-02-19T00:00:00"/>
    <s v="1708353208.209677"/>
    <x v="1"/>
    <x v="1"/>
    <x v="16"/>
    <x v="1"/>
    <n v="19"/>
    <s v="Febrero"/>
    <n v="2024"/>
  </r>
  <r>
    <n v="220449"/>
    <d v="2024-02-19T00:00:00"/>
    <s v="1708352850.209489"/>
    <x v="0"/>
    <x v="3"/>
    <x v="4"/>
    <x v="0"/>
    <n v="19"/>
    <s v="Febrero"/>
    <n v="2024"/>
  </r>
  <r>
    <n v="220450"/>
    <d v="2024-02-19T00:00:00"/>
    <s v="1708353079.209613"/>
    <x v="3"/>
    <x v="4"/>
    <x v="2"/>
    <x v="0"/>
    <n v="19"/>
    <s v="Febrero"/>
    <n v="2024"/>
  </r>
  <r>
    <n v="220451"/>
    <d v="2024-02-19T00:00:00"/>
    <s v="1708353361.209754"/>
    <x v="1"/>
    <x v="1"/>
    <x v="4"/>
    <x v="0"/>
    <n v="19"/>
    <s v="Febrero"/>
    <n v="2024"/>
  </r>
  <r>
    <n v="220452"/>
    <d v="2024-02-19T00:00:00"/>
    <s v="1708353290.209726"/>
    <x v="0"/>
    <x v="41"/>
    <x v="4"/>
    <x v="0"/>
    <n v="19"/>
    <s v="Febrero"/>
    <n v="2024"/>
  </r>
  <r>
    <n v="220453"/>
    <d v="2024-02-19T00:00:00"/>
    <s v="1708353379.209761"/>
    <x v="3"/>
    <x v="6"/>
    <x v="2"/>
    <x v="0"/>
    <n v="19"/>
    <s v="Febrero"/>
    <n v="2024"/>
  </r>
  <r>
    <n v="220454"/>
    <d v="2024-02-19T00:00:00"/>
    <s v="1708353704.209937"/>
    <x v="1"/>
    <x v="1"/>
    <x v="6"/>
    <x v="1"/>
    <n v="19"/>
    <s v="Febrero"/>
    <n v="2024"/>
  </r>
  <r>
    <n v="220455"/>
    <d v="2024-02-19T00:00:00"/>
    <s v="1708353490.209817"/>
    <x v="0"/>
    <x v="9"/>
    <x v="3"/>
    <x v="1"/>
    <n v="19"/>
    <s v="Febrero"/>
    <n v="2024"/>
  </r>
  <r>
    <n v="220456"/>
    <d v="2024-02-19T00:00:00"/>
    <s v="1708353795.209986"/>
    <x v="1"/>
    <x v="1"/>
    <x v="15"/>
    <x v="0"/>
    <n v="19"/>
    <s v="Febrero"/>
    <n v="2024"/>
  </r>
  <r>
    <n v="220457"/>
    <d v="2024-02-19T00:00:00"/>
    <s v="1708353801.209988"/>
    <x v="1"/>
    <x v="104"/>
    <x v="6"/>
    <x v="1"/>
    <n v="19"/>
    <s v="Febrero"/>
    <n v="2024"/>
  </r>
  <r>
    <n v="220458"/>
    <d v="2024-02-19T00:00:00"/>
    <s v="1708353734.209952"/>
    <x v="5"/>
    <x v="4"/>
    <x v="2"/>
    <x v="0"/>
    <n v="19"/>
    <s v="Febrero"/>
    <n v="2024"/>
  </r>
  <r>
    <n v="220459"/>
    <d v="2024-02-19T00:00:00"/>
    <s v="1708353720.209944"/>
    <x v="0"/>
    <x v="3"/>
    <x v="15"/>
    <x v="0"/>
    <n v="19"/>
    <s v="Febrero"/>
    <n v="2024"/>
  </r>
  <r>
    <n v="220460"/>
    <d v="2024-02-19T00:00:00"/>
    <s v="1708353791.209982"/>
    <x v="0"/>
    <x v="9"/>
    <x v="4"/>
    <x v="0"/>
    <n v="19"/>
    <s v="Febrero"/>
    <n v="2024"/>
  </r>
  <r>
    <n v="220461"/>
    <d v="2024-02-19T00:00:00"/>
    <s v="1708353963.210056"/>
    <x v="5"/>
    <x v="4"/>
    <x v="26"/>
    <x v="0"/>
    <n v="19"/>
    <s v="Febrero"/>
    <n v="2024"/>
  </r>
  <r>
    <n v="220462"/>
    <d v="2024-02-19T00:00:00"/>
    <s v="1708354058.210086"/>
    <x v="1"/>
    <x v="1"/>
    <x v="2"/>
    <x v="0"/>
    <n v="19"/>
    <s v="Febrero"/>
    <n v="2024"/>
  </r>
  <r>
    <n v="220463"/>
    <d v="2024-02-19T00:00:00"/>
    <s v="1708353941.210042"/>
    <x v="0"/>
    <x v="3"/>
    <x v="5"/>
    <x v="1"/>
    <n v="19"/>
    <s v="Febrero"/>
    <n v="2024"/>
  </r>
  <r>
    <n v="220464"/>
    <d v="2024-02-19T00:00:00"/>
    <s v="1708354113.210116"/>
    <x v="3"/>
    <x v="6"/>
    <x v="2"/>
    <x v="0"/>
    <n v="19"/>
    <s v="Febrero"/>
    <n v="2024"/>
  </r>
  <r>
    <n v="220465"/>
    <d v="2024-02-19T00:00:00"/>
    <s v="1708353831.210003"/>
    <x v="0"/>
    <x v="3"/>
    <x v="4"/>
    <x v="0"/>
    <n v="19"/>
    <s v="Febrero"/>
    <n v="2024"/>
  </r>
  <r>
    <n v="220466"/>
    <d v="2024-02-19T00:00:00"/>
    <s v="1708354279.210184"/>
    <x v="1"/>
    <x v="1"/>
    <x v="4"/>
    <x v="1"/>
    <n v="19"/>
    <s v="Febrero"/>
    <n v="2024"/>
  </r>
  <r>
    <n v="220467"/>
    <d v="2024-02-19T00:00:00"/>
    <s v="1708354068.210089"/>
    <x v="0"/>
    <x v="3"/>
    <x v="16"/>
    <x v="0"/>
    <n v="19"/>
    <s v="Febrero"/>
    <n v="2024"/>
  </r>
  <r>
    <n v="220468"/>
    <d v="2024-02-19T00:00:00"/>
    <s v="1708354413.210232"/>
    <x v="3"/>
    <x v="6"/>
    <x v="19"/>
    <x v="0"/>
    <n v="19"/>
    <s v="Febrero"/>
    <n v="2024"/>
  </r>
  <r>
    <n v="220469"/>
    <d v="2024-02-19T00:00:00"/>
    <s v="1708354281.210185"/>
    <x v="0"/>
    <x v="3"/>
    <x v="4"/>
    <x v="0"/>
    <n v="19"/>
    <s v="Febrero"/>
    <n v="2024"/>
  </r>
  <r>
    <n v="220470"/>
    <d v="2024-02-19T00:00:00"/>
    <s v="1708354436.210247"/>
    <x v="0"/>
    <x v="3"/>
    <x v="13"/>
    <x v="0"/>
    <n v="19"/>
    <s v="Febrero"/>
    <n v="2024"/>
  </r>
  <r>
    <n v="220471"/>
    <d v="2024-02-19T00:00:00"/>
    <s v="1708354427.210244"/>
    <x v="0"/>
    <x v="41"/>
    <x v="0"/>
    <x v="1"/>
    <n v="19"/>
    <s v="Febrero"/>
    <n v="2024"/>
  </r>
  <r>
    <n v="220472"/>
    <d v="2024-02-19T00:00:00"/>
    <s v="1708354439.210249"/>
    <x v="0"/>
    <x v="9"/>
    <x v="4"/>
    <x v="1"/>
    <n v="19"/>
    <s v="Febrero"/>
    <n v="2024"/>
  </r>
  <r>
    <n v="220473"/>
    <d v="2024-02-19T00:00:00"/>
    <s v="1708354574.210309"/>
    <x v="7"/>
    <x v="19"/>
    <x v="4"/>
    <x v="0"/>
    <n v="19"/>
    <s v="Febrero"/>
    <n v="2024"/>
  </r>
  <r>
    <n v="220474"/>
    <d v="2024-02-19T00:00:00"/>
    <s v="1708354746.210400"/>
    <x v="1"/>
    <x v="1"/>
    <x v="2"/>
    <x v="1"/>
    <n v="19"/>
    <s v="Febrero"/>
    <n v="2024"/>
  </r>
  <r>
    <n v="220475"/>
    <d v="2024-02-19T00:00:00"/>
    <s v="1708354632.210343"/>
    <x v="0"/>
    <x v="3"/>
    <x v="15"/>
    <x v="0"/>
    <n v="19"/>
    <s v="Febrero"/>
    <n v="2024"/>
  </r>
  <r>
    <n v="220476"/>
    <d v="2024-02-19T00:00:00"/>
    <s v="1708354611.210335"/>
    <x v="0"/>
    <x v="3"/>
    <x v="4"/>
    <x v="0"/>
    <n v="19"/>
    <s v="Febrero"/>
    <n v="2024"/>
  </r>
  <r>
    <n v="220477"/>
    <d v="2024-02-19T00:00:00"/>
    <s v="1708354916.210514"/>
    <x v="1"/>
    <x v="1"/>
    <x v="2"/>
    <x v="0"/>
    <n v="19"/>
    <s v="Febrero"/>
    <n v="2024"/>
  </r>
  <r>
    <n v="220478"/>
    <d v="2024-02-19T00:00:00"/>
    <s v="1708354642.210348"/>
    <x v="15"/>
    <x v="4"/>
    <x v="2"/>
    <x v="0"/>
    <n v="19"/>
    <s v="Febrero"/>
    <n v="2024"/>
  </r>
  <r>
    <n v="220479"/>
    <d v="2024-02-19T00:00:00"/>
    <s v="1708354898.210507"/>
    <x v="3"/>
    <x v="6"/>
    <x v="15"/>
    <x v="1"/>
    <n v="19"/>
    <s v="Febrero"/>
    <n v="2024"/>
  </r>
  <r>
    <n v="220480"/>
    <d v="2024-02-19T00:00:00"/>
    <s v="1708354746.210399"/>
    <x v="0"/>
    <x v="40"/>
    <x v="4"/>
    <x v="0"/>
    <n v="19"/>
    <s v="Febrero"/>
    <n v="2024"/>
  </r>
  <r>
    <n v="220481"/>
    <d v="2024-02-19T00:00:00"/>
    <s v="1708355208.210649"/>
    <x v="1"/>
    <x v="1"/>
    <x v="4"/>
    <x v="1"/>
    <n v="19"/>
    <s v="Febrero"/>
    <n v="2024"/>
  </r>
  <r>
    <n v="220482"/>
    <d v="2024-02-19T00:00:00"/>
    <s v="1708355057.210582"/>
    <x v="0"/>
    <x v="3"/>
    <x v="13"/>
    <x v="1"/>
    <n v="19"/>
    <s v="Febrero"/>
    <n v="2024"/>
  </r>
  <r>
    <n v="220483"/>
    <d v="2024-02-19T00:00:00"/>
    <s v="1708355032.210574"/>
    <x v="6"/>
    <x v="59"/>
    <x v="4"/>
    <x v="1"/>
    <n v="19"/>
    <s v="Febrero"/>
    <n v="2024"/>
  </r>
  <r>
    <n v="220484"/>
    <d v="2024-02-19T00:00:00"/>
    <s v="1708355386.210710"/>
    <x v="1"/>
    <x v="1"/>
    <x v="13"/>
    <x v="0"/>
    <n v="19"/>
    <s v="Febrero"/>
    <n v="2024"/>
  </r>
  <r>
    <n v="220485"/>
    <d v="2024-02-19T00:00:00"/>
    <s v="1708354868.210490"/>
    <x v="0"/>
    <x v="7"/>
    <x v="8"/>
    <x v="0"/>
    <n v="19"/>
    <s v="Febrero"/>
    <n v="2024"/>
  </r>
  <r>
    <n v="220486"/>
    <d v="2024-02-19T00:00:00"/>
    <s v="1708354999.210555"/>
    <x v="0"/>
    <x v="28"/>
    <x v="4"/>
    <x v="0"/>
    <n v="19"/>
    <s v="Febrero"/>
    <n v="2024"/>
  </r>
  <r>
    <n v="220487"/>
    <d v="2024-02-19T00:00:00"/>
    <s v="1708355384.210707"/>
    <x v="0"/>
    <x v="60"/>
    <x v="4"/>
    <x v="0"/>
    <n v="19"/>
    <s v="Febrero"/>
    <n v="2024"/>
  </r>
  <r>
    <n v="220488"/>
    <d v="2024-02-19T00:00:00"/>
    <s v="1708355575.210792"/>
    <x v="3"/>
    <x v="6"/>
    <x v="4"/>
    <x v="0"/>
    <n v="19"/>
    <s v="Febrero"/>
    <n v="2024"/>
  </r>
  <r>
    <n v="220489"/>
    <d v="2024-02-19T00:00:00"/>
    <s v="1708355480.210744"/>
    <x v="0"/>
    <x v="7"/>
    <x v="5"/>
    <x v="1"/>
    <n v="19"/>
    <s v="Febrero"/>
    <n v="2024"/>
  </r>
  <r>
    <n v="220490"/>
    <d v="2024-02-19T00:00:00"/>
    <s v="1708355693.210841"/>
    <x v="1"/>
    <x v="1"/>
    <x v="13"/>
    <x v="0"/>
    <n v="19"/>
    <s v="Febrero"/>
    <n v="2024"/>
  </r>
  <r>
    <n v="220491"/>
    <d v="2024-02-19T00:00:00"/>
    <s v="1708355575.210794"/>
    <x v="0"/>
    <x v="3"/>
    <x v="4"/>
    <x v="0"/>
    <n v="19"/>
    <s v="Febrero"/>
    <n v="2024"/>
  </r>
  <r>
    <n v="220492"/>
    <d v="2024-02-19T00:00:00"/>
    <s v="1708355639.210818"/>
    <x v="0"/>
    <x v="60"/>
    <x v="4"/>
    <x v="0"/>
    <n v="19"/>
    <s v="Febrero"/>
    <n v="2024"/>
  </r>
  <r>
    <n v="220493"/>
    <d v="2024-02-19T00:00:00"/>
    <s v="1708355894.210925"/>
    <x v="1"/>
    <x v="1"/>
    <x v="2"/>
    <x v="1"/>
    <n v="19"/>
    <s v="Febrero"/>
    <n v="2024"/>
  </r>
  <r>
    <n v="220494"/>
    <d v="2024-02-19T00:00:00"/>
    <s v="1708355771.210874"/>
    <x v="3"/>
    <x v="14"/>
    <x v="11"/>
    <x v="1"/>
    <n v="19"/>
    <s v="Febrero"/>
    <n v="2024"/>
  </r>
  <r>
    <n v="220495"/>
    <d v="2024-02-19T00:00:00"/>
    <s v="1708355639.210818"/>
    <x v="0"/>
    <x v="39"/>
    <x v="4"/>
    <x v="0"/>
    <n v="19"/>
    <s v="Febrero"/>
    <n v="2024"/>
  </r>
  <r>
    <n v="220496"/>
    <d v="2024-02-19T00:00:00"/>
    <s v="1708355802.210885"/>
    <x v="0"/>
    <x v="41"/>
    <x v="7"/>
    <x v="0"/>
    <n v="19"/>
    <s v="Febrero"/>
    <n v="2024"/>
  </r>
  <r>
    <n v="220497"/>
    <d v="2024-02-19T00:00:00"/>
    <s v="1708355800.210883"/>
    <x v="0"/>
    <x v="9"/>
    <x v="5"/>
    <x v="0"/>
    <n v="19"/>
    <s v="Febrero"/>
    <n v="2024"/>
  </r>
  <r>
    <n v="220498"/>
    <d v="2024-02-19T00:00:00"/>
    <s v="1708355919.210940"/>
    <x v="20"/>
    <x v="46"/>
    <x v="30"/>
    <x v="0"/>
    <n v="19"/>
    <s v="Febrero"/>
    <n v="2024"/>
  </r>
  <r>
    <n v="220499"/>
    <d v="2024-02-19T00:00:00"/>
    <s v="1708356275.211058"/>
    <x v="1"/>
    <x v="1"/>
    <x v="4"/>
    <x v="0"/>
    <n v="19"/>
    <s v="Febrero"/>
    <n v="2024"/>
  </r>
  <r>
    <n v="220500"/>
    <d v="2024-02-19T00:00:00"/>
    <s v="1708355800.210883"/>
    <x v="0"/>
    <x v="91"/>
    <x v="5"/>
    <x v="0"/>
    <n v="19"/>
    <s v="Febrero"/>
    <n v="2024"/>
  </r>
  <r>
    <n v="220501"/>
    <d v="2024-02-19T00:00:00"/>
    <s v="1708356370.211104"/>
    <x v="1"/>
    <x v="265"/>
    <x v="4"/>
    <x v="1"/>
    <n v="19"/>
    <s v="Febrero"/>
    <n v="2024"/>
  </r>
  <r>
    <n v="220502"/>
    <d v="2024-02-19T00:00:00"/>
    <s v="1708355800.210883"/>
    <x v="0"/>
    <x v="28"/>
    <x v="5"/>
    <x v="0"/>
    <n v="19"/>
    <s v="Febrero"/>
    <n v="2024"/>
  </r>
  <r>
    <n v="220503"/>
    <d v="2024-02-19T00:00:00"/>
    <s v="1708356321.211081"/>
    <x v="0"/>
    <x v="3"/>
    <x v="3"/>
    <x v="0"/>
    <n v="19"/>
    <s v="Febrero"/>
    <n v="2024"/>
  </r>
  <r>
    <n v="220504"/>
    <d v="2024-02-19T00:00:00"/>
    <s v="1708356384.211117"/>
    <x v="0"/>
    <x v="35"/>
    <x v="4"/>
    <x v="0"/>
    <n v="19"/>
    <s v="Febrero"/>
    <n v="2024"/>
  </r>
  <r>
    <n v="220505"/>
    <d v="2024-02-19T00:00:00"/>
    <s v="1708356346.211096"/>
    <x v="0"/>
    <x v="5"/>
    <x v="29"/>
    <x v="0"/>
    <n v="19"/>
    <s v="Febrero"/>
    <n v="2024"/>
  </r>
  <r>
    <n v="220506"/>
    <d v="2024-02-19T00:00:00"/>
    <s v="1708356384.211117"/>
    <x v="0"/>
    <x v="35"/>
    <x v="4"/>
    <x v="0"/>
    <n v="19"/>
    <s v="Febrero"/>
    <n v="2024"/>
  </r>
  <r>
    <n v="220507"/>
    <d v="2024-02-19T00:00:00"/>
    <s v="1708356468.211155"/>
    <x v="0"/>
    <x v="3"/>
    <x v="9"/>
    <x v="0"/>
    <n v="19"/>
    <s v="Febrero"/>
    <n v="2024"/>
  </r>
  <r>
    <n v="220508"/>
    <d v="2024-02-19T00:00:00"/>
    <s v="1708356547.211194"/>
    <x v="7"/>
    <x v="25"/>
    <x v="13"/>
    <x v="0"/>
    <n v="19"/>
    <s v="Febrero"/>
    <n v="2024"/>
  </r>
  <r>
    <n v="220509"/>
    <d v="2024-02-19T00:00:00"/>
    <s v="1708356690.211239"/>
    <x v="0"/>
    <x v="5"/>
    <x v="15"/>
    <x v="0"/>
    <n v="19"/>
    <s v="Febrero"/>
    <n v="2024"/>
  </r>
  <r>
    <n v="220510"/>
    <d v="2024-02-19T00:00:00"/>
    <s v="1708356277.211062"/>
    <x v="0"/>
    <x v="12"/>
    <x v="15"/>
    <x v="0"/>
    <n v="19"/>
    <s v="Febrero"/>
    <n v="2024"/>
  </r>
  <r>
    <n v="220511"/>
    <d v="2024-02-19T00:00:00"/>
    <s v="1708356745.211267"/>
    <x v="0"/>
    <x v="8"/>
    <x v="4"/>
    <x v="0"/>
    <n v="19"/>
    <s v="Febrero"/>
    <n v="2024"/>
  </r>
  <r>
    <n v="220512"/>
    <d v="2024-02-19T00:00:00"/>
    <s v="1708356787.211285"/>
    <x v="0"/>
    <x v="7"/>
    <x v="2"/>
    <x v="0"/>
    <n v="19"/>
    <s v="Febrero"/>
    <n v="2024"/>
  </r>
  <r>
    <n v="220513"/>
    <d v="2024-02-19T00:00:00"/>
    <s v="1708356763.211273"/>
    <x v="3"/>
    <x v="4"/>
    <x v="2"/>
    <x v="0"/>
    <n v="19"/>
    <s v="Febrero"/>
    <n v="2024"/>
  </r>
  <r>
    <n v="220514"/>
    <d v="2024-02-19T00:00:00"/>
    <s v="1708356951.211356"/>
    <x v="0"/>
    <x v="12"/>
    <x v="4"/>
    <x v="0"/>
    <n v="19"/>
    <s v="Febrero"/>
    <n v="2024"/>
  </r>
  <r>
    <n v="220515"/>
    <d v="2024-02-19T00:00:00"/>
    <s v="1708356488.211167"/>
    <x v="0"/>
    <x v="60"/>
    <x v="2"/>
    <x v="0"/>
    <n v="19"/>
    <s v="Febrero"/>
    <n v="2024"/>
  </r>
  <r>
    <n v="220516"/>
    <d v="2024-02-19T00:00:00"/>
    <s v="1708356488.211167"/>
    <x v="0"/>
    <x v="39"/>
    <x v="2"/>
    <x v="0"/>
    <n v="19"/>
    <s v="Febrero"/>
    <n v="2024"/>
  </r>
  <r>
    <n v="220517"/>
    <d v="2024-02-19T00:00:00"/>
    <s v="1708357045.211402"/>
    <x v="3"/>
    <x v="6"/>
    <x v="4"/>
    <x v="0"/>
    <n v="19"/>
    <s v="Febrero"/>
    <n v="2024"/>
  </r>
  <r>
    <n v="220518"/>
    <d v="2024-02-19T00:00:00"/>
    <s v="1708357211.211490"/>
    <x v="1"/>
    <x v="1"/>
    <x v="4"/>
    <x v="1"/>
    <n v="19"/>
    <s v="Febrero"/>
    <n v="2024"/>
  </r>
  <r>
    <n v="220519"/>
    <d v="2024-02-19T00:00:00"/>
    <s v="1708356789.211287"/>
    <x v="0"/>
    <x v="5"/>
    <x v="5"/>
    <x v="0"/>
    <n v="19"/>
    <s v="Febrero"/>
    <n v="2024"/>
  </r>
  <r>
    <n v="220520"/>
    <d v="2024-02-19T00:00:00"/>
    <s v="1708357211.211490"/>
    <x v="1"/>
    <x v="1"/>
    <x v="4"/>
    <x v="1"/>
    <n v="19"/>
    <s v="Febrero"/>
    <n v="2024"/>
  </r>
  <r>
    <n v="220521"/>
    <d v="2024-02-19T00:00:00"/>
    <s v="1708357436.211603"/>
    <x v="1"/>
    <x v="1"/>
    <x v="2"/>
    <x v="0"/>
    <n v="19"/>
    <s v="Febrero"/>
    <n v="2024"/>
  </r>
  <r>
    <n v="220522"/>
    <d v="2024-02-19T00:00:00"/>
    <s v="1708357502.211641"/>
    <x v="7"/>
    <x v="19"/>
    <x v="4"/>
    <x v="0"/>
    <n v="19"/>
    <s v="Febrero"/>
    <n v="2024"/>
  </r>
  <r>
    <n v="220523"/>
    <d v="2024-02-19T00:00:00"/>
    <s v="1708357300.211532"/>
    <x v="0"/>
    <x v="3"/>
    <x v="3"/>
    <x v="0"/>
    <n v="19"/>
    <s v="Febrero"/>
    <n v="2024"/>
  </r>
  <r>
    <n v="220524"/>
    <d v="2024-02-19T00:00:00"/>
    <s v="1708356951.211356"/>
    <x v="15"/>
    <x v="4"/>
    <x v="5"/>
    <x v="0"/>
    <n v="19"/>
    <s v="Febrero"/>
    <n v="2024"/>
  </r>
  <r>
    <n v="220525"/>
    <d v="2024-02-19T00:00:00"/>
    <s v="1708357460.211621"/>
    <x v="0"/>
    <x v="15"/>
    <x v="5"/>
    <x v="0"/>
    <n v="19"/>
    <s v="Febrero"/>
    <n v="2024"/>
  </r>
  <r>
    <n v="220526"/>
    <d v="2024-02-19T00:00:00"/>
    <s v="1708357512.211646"/>
    <x v="0"/>
    <x v="9"/>
    <x v="5"/>
    <x v="0"/>
    <n v="19"/>
    <s v="Febrero"/>
    <n v="2024"/>
  </r>
  <r>
    <n v="220527"/>
    <d v="2024-02-19T00:00:00"/>
    <s v="1708357670.211713"/>
    <x v="5"/>
    <x v="4"/>
    <x v="3"/>
    <x v="0"/>
    <n v="19"/>
    <s v="Febrero"/>
    <n v="2024"/>
  </r>
  <r>
    <n v="220528"/>
    <d v="2024-02-19T00:00:00"/>
    <s v="1708357829.211815"/>
    <x v="1"/>
    <x v="1"/>
    <x v="4"/>
    <x v="1"/>
    <n v="19"/>
    <s v="Febrero"/>
    <n v="2024"/>
  </r>
  <r>
    <n v="220529"/>
    <d v="2024-02-19T00:00:00"/>
    <s v="1708357857.211839"/>
    <x v="1"/>
    <x v="1"/>
    <x v="15"/>
    <x v="1"/>
    <n v="19"/>
    <s v="Febrero"/>
    <n v="2024"/>
  </r>
  <r>
    <n v="220530"/>
    <d v="2024-02-19T00:00:00"/>
    <s v="1708357697.211731"/>
    <x v="0"/>
    <x v="3"/>
    <x v="4"/>
    <x v="0"/>
    <n v="19"/>
    <s v="Febrero"/>
    <n v="2024"/>
  </r>
  <r>
    <n v="220531"/>
    <d v="2024-02-19T00:00:00"/>
    <s v="1708357802.211790"/>
    <x v="0"/>
    <x v="60"/>
    <x v="15"/>
    <x v="0"/>
    <n v="19"/>
    <s v="Febrero"/>
    <n v="2024"/>
  </r>
  <r>
    <n v="220532"/>
    <d v="2024-02-19T00:00:00"/>
    <s v="1708358042.211905"/>
    <x v="1"/>
    <x v="1"/>
    <x v="2"/>
    <x v="0"/>
    <n v="19"/>
    <s v="Febrero"/>
    <n v="2024"/>
  </r>
  <r>
    <n v="220533"/>
    <d v="2024-02-19T00:00:00"/>
    <s v="1708357944.211873"/>
    <x v="5"/>
    <x v="4"/>
    <x v="2"/>
    <x v="0"/>
    <n v="19"/>
    <s v="Febrero"/>
    <n v="2024"/>
  </r>
  <r>
    <n v="220534"/>
    <d v="2024-02-19T00:00:00"/>
    <s v="1708357802.211790"/>
    <x v="0"/>
    <x v="39"/>
    <x v="15"/>
    <x v="0"/>
    <n v="19"/>
    <s v="Febrero"/>
    <n v="2024"/>
  </r>
  <r>
    <n v="220535"/>
    <d v="2024-02-19T00:00:00"/>
    <s v="1708357813.211802"/>
    <x v="0"/>
    <x v="3"/>
    <x v="4"/>
    <x v="0"/>
    <n v="19"/>
    <s v="Febrero"/>
    <n v="2024"/>
  </r>
  <r>
    <n v="220536"/>
    <d v="2024-02-19T00:00:00"/>
    <s v="1708358174.211955"/>
    <x v="3"/>
    <x v="6"/>
    <x v="2"/>
    <x v="1"/>
    <n v="19"/>
    <s v="Febrero"/>
    <n v="2024"/>
  </r>
  <r>
    <n v="220537"/>
    <d v="2024-02-19T00:00:00"/>
    <s v="1708358203.211965"/>
    <x v="0"/>
    <x v="3"/>
    <x v="33"/>
    <x v="0"/>
    <n v="19"/>
    <s v="Febrero"/>
    <n v="2024"/>
  </r>
  <r>
    <n v="220538"/>
    <d v="2024-02-19T00:00:00"/>
    <s v="1708358372.212035"/>
    <x v="0"/>
    <x v="3"/>
    <x v="4"/>
    <x v="0"/>
    <n v="19"/>
    <s v="Febrero"/>
    <n v="2024"/>
  </r>
  <r>
    <n v="220539"/>
    <d v="2024-02-19T00:00:00"/>
    <s v="1708358657.212148"/>
    <x v="1"/>
    <x v="1"/>
    <x v="13"/>
    <x v="0"/>
    <n v="19"/>
    <s v="Febrero"/>
    <n v="2024"/>
  </r>
  <r>
    <n v="220540"/>
    <d v="2024-02-19T00:00:00"/>
    <s v="1708358845.212214"/>
    <x v="1"/>
    <x v="1"/>
    <x v="4"/>
    <x v="1"/>
    <n v="19"/>
    <s v="Febrero"/>
    <n v="2024"/>
  </r>
  <r>
    <n v="220541"/>
    <d v="2024-02-19T00:00:00"/>
    <s v="1708358437.212063"/>
    <x v="0"/>
    <x v="3"/>
    <x v="2"/>
    <x v="0"/>
    <n v="19"/>
    <s v="Febrero"/>
    <n v="2024"/>
  </r>
  <r>
    <n v="220542"/>
    <d v="2024-02-19T00:00:00"/>
    <s v="1708358960.212264"/>
    <x v="3"/>
    <x v="6"/>
    <x v="5"/>
    <x v="0"/>
    <n v="19"/>
    <s v="Febrero"/>
    <n v="2024"/>
  </r>
  <r>
    <n v="220543"/>
    <d v="2024-02-19T00:00:00"/>
    <s v="1708358952.212260"/>
    <x v="0"/>
    <x v="3"/>
    <x v="4"/>
    <x v="1"/>
    <n v="19"/>
    <s v="Febrero"/>
    <n v="2024"/>
  </r>
  <r>
    <n v="220544"/>
    <d v="2024-02-19T00:00:00"/>
    <s v="1708358972.212270"/>
    <x v="0"/>
    <x v="60"/>
    <x v="30"/>
    <x v="0"/>
    <n v="19"/>
    <s v="Febrero"/>
    <n v="2024"/>
  </r>
  <r>
    <n v="220545"/>
    <d v="2024-02-19T00:00:00"/>
    <s v="1708358972.212270"/>
    <x v="0"/>
    <x v="108"/>
    <x v="30"/>
    <x v="0"/>
    <n v="19"/>
    <s v="Febrero"/>
    <n v="2024"/>
  </r>
  <r>
    <n v="220546"/>
    <d v="2024-02-19T00:00:00"/>
    <s v="1708359200.212339"/>
    <x v="0"/>
    <x v="8"/>
    <x v="4"/>
    <x v="0"/>
    <n v="19"/>
    <s v="Febrero"/>
    <n v="2024"/>
  </r>
  <r>
    <n v="220547"/>
    <d v="2024-02-19T00:00:00"/>
    <s v="1708359500.212439"/>
    <x v="7"/>
    <x v="19"/>
    <x v="8"/>
    <x v="0"/>
    <n v="19"/>
    <s v="Febrero"/>
    <n v="2024"/>
  </r>
  <r>
    <n v="220548"/>
    <d v="2024-02-19T00:00:00"/>
    <s v="1708359653.212486"/>
    <x v="7"/>
    <x v="19"/>
    <x v="2"/>
    <x v="0"/>
    <n v="19"/>
    <s v="Febrero"/>
    <n v="2024"/>
  </r>
  <r>
    <n v="220549"/>
    <d v="2024-02-19T00:00:00"/>
    <s v="1708359563.212459"/>
    <x v="0"/>
    <x v="3"/>
    <x v="15"/>
    <x v="0"/>
    <n v="19"/>
    <s v="Febrero"/>
    <n v="2024"/>
  </r>
  <r>
    <n v="220550"/>
    <d v="2024-02-19T00:00:00"/>
    <s v="1708359671.212496"/>
    <x v="0"/>
    <x v="3"/>
    <x v="4"/>
    <x v="0"/>
    <n v="19"/>
    <s v="Febrero"/>
    <n v="2024"/>
  </r>
  <r>
    <n v="220551"/>
    <d v="2024-02-19T00:00:00"/>
    <s v="1708359664.212493"/>
    <x v="3"/>
    <x v="6"/>
    <x v="2"/>
    <x v="0"/>
    <n v="19"/>
    <s v="Febrero"/>
    <n v="2024"/>
  </r>
  <r>
    <n v="220552"/>
    <d v="2024-02-19T00:00:00"/>
    <s v="1708359889.212568"/>
    <x v="1"/>
    <x v="1"/>
    <x v="2"/>
    <x v="0"/>
    <n v="19"/>
    <s v="Febrero"/>
    <n v="2024"/>
  </r>
  <r>
    <n v="220553"/>
    <d v="2024-02-19T00:00:00"/>
    <s v="1708359729.212509"/>
    <x v="0"/>
    <x v="28"/>
    <x v="5"/>
    <x v="0"/>
    <n v="19"/>
    <s v="Febrero"/>
    <n v="2024"/>
  </r>
  <r>
    <n v="220554"/>
    <d v="2024-02-19T00:00:00"/>
    <s v="1708359659.212490"/>
    <x v="0"/>
    <x v="3"/>
    <x v="4"/>
    <x v="1"/>
    <n v="19"/>
    <s v="Febrero"/>
    <n v="2024"/>
  </r>
  <r>
    <n v="220555"/>
    <d v="2024-02-19T00:00:00"/>
    <s v="1708360041.212606"/>
    <x v="0"/>
    <x v="39"/>
    <x v="4"/>
    <x v="0"/>
    <n v="19"/>
    <s v="Febrero"/>
    <n v="2024"/>
  </r>
  <r>
    <n v="220556"/>
    <d v="2024-02-19T00:00:00"/>
    <s v="1708360035.212604"/>
    <x v="0"/>
    <x v="3"/>
    <x v="13"/>
    <x v="1"/>
    <n v="19"/>
    <s v="Febrero"/>
    <n v="2024"/>
  </r>
  <r>
    <n v="220557"/>
    <d v="2024-02-19T00:00:00"/>
    <s v="1708360251.212673"/>
    <x v="32"/>
    <x v="266"/>
    <x v="14"/>
    <x v="1"/>
    <n v="19"/>
    <s v="Febrero"/>
    <n v="2024"/>
  </r>
  <r>
    <n v="220558"/>
    <d v="2024-02-19T00:00:00"/>
    <s v="1708359802.212538"/>
    <x v="0"/>
    <x v="8"/>
    <x v="4"/>
    <x v="0"/>
    <n v="19"/>
    <s v="Febrero"/>
    <n v="2024"/>
  </r>
  <r>
    <n v="220559"/>
    <d v="2024-02-19T00:00:00"/>
    <s v="1708360165.212637"/>
    <x v="0"/>
    <x v="3"/>
    <x v="11"/>
    <x v="1"/>
    <n v="19"/>
    <s v="Febrero"/>
    <n v="2024"/>
  </r>
  <r>
    <n v="220560"/>
    <d v="2024-02-19T00:00:00"/>
    <s v="1708360588.212793"/>
    <x v="1"/>
    <x v="1"/>
    <x v="5"/>
    <x v="1"/>
    <n v="19"/>
    <s v="Febrero"/>
    <n v="2024"/>
  </r>
  <r>
    <n v="220561"/>
    <d v="2024-02-19T00:00:00"/>
    <s v="1708360504.212767"/>
    <x v="0"/>
    <x v="3"/>
    <x v="3"/>
    <x v="0"/>
    <n v="19"/>
    <s v="Febrero"/>
    <n v="2024"/>
  </r>
  <r>
    <n v="220562"/>
    <d v="2024-02-19T00:00:00"/>
    <s v="1708360378.212720"/>
    <x v="0"/>
    <x v="5"/>
    <x v="4"/>
    <x v="0"/>
    <n v="19"/>
    <s v="Febrero"/>
    <n v="2024"/>
  </r>
  <r>
    <n v="220563"/>
    <d v="2024-02-19T00:00:00"/>
    <s v="1708360602.212799"/>
    <x v="0"/>
    <x v="9"/>
    <x v="14"/>
    <x v="1"/>
    <n v="19"/>
    <s v="Febrero"/>
    <n v="2024"/>
  </r>
  <r>
    <n v="220564"/>
    <d v="2024-02-19T00:00:00"/>
    <s v="1708360870.212882"/>
    <x v="0"/>
    <x v="9"/>
    <x v="14"/>
    <x v="1"/>
    <n v="19"/>
    <s v="Febrero"/>
    <n v="2024"/>
  </r>
  <r>
    <n v="220565"/>
    <d v="2024-02-19T00:00:00"/>
    <s v="1708360710.212832"/>
    <x v="0"/>
    <x v="7"/>
    <x v="4"/>
    <x v="0"/>
    <n v="19"/>
    <s v="Febrero"/>
    <n v="2024"/>
  </r>
  <r>
    <n v="220566"/>
    <d v="2024-02-19T00:00:00"/>
    <s v="1708360429.212731"/>
    <x v="0"/>
    <x v="3"/>
    <x v="5"/>
    <x v="0"/>
    <n v="19"/>
    <s v="Febrero"/>
    <n v="2024"/>
  </r>
  <r>
    <n v="220567"/>
    <d v="2024-02-19T00:00:00"/>
    <s v="1708361092.212960"/>
    <x v="1"/>
    <x v="1"/>
    <x v="2"/>
    <x v="1"/>
    <n v="19"/>
    <s v="Febrero"/>
    <n v="2024"/>
  </r>
  <r>
    <n v="220568"/>
    <d v="2024-02-19T00:00:00"/>
    <s v="1708361166.212974"/>
    <x v="1"/>
    <x v="1"/>
    <x v="20"/>
    <x v="1"/>
    <n v="19"/>
    <s v="Febrero"/>
    <n v="2024"/>
  </r>
  <r>
    <n v="220569"/>
    <d v="2024-02-19T00:00:00"/>
    <s v="1708361080.212957"/>
    <x v="9"/>
    <x v="31"/>
    <x v="4"/>
    <x v="0"/>
    <n v="19"/>
    <s v="Febrero"/>
    <n v="2024"/>
  </r>
  <r>
    <n v="220570"/>
    <d v="2024-02-19T00:00:00"/>
    <s v="1708361466.213060"/>
    <x v="1"/>
    <x v="1"/>
    <x v="4"/>
    <x v="1"/>
    <n v="19"/>
    <s v="Febrero"/>
    <n v="2024"/>
  </r>
  <r>
    <n v="220571"/>
    <d v="2024-02-19T00:00:00"/>
    <s v="1708361414.213049"/>
    <x v="0"/>
    <x v="5"/>
    <x v="14"/>
    <x v="0"/>
    <n v="19"/>
    <s v="Febrero"/>
    <n v="2024"/>
  </r>
  <r>
    <n v="220572"/>
    <d v="2024-02-19T00:00:00"/>
    <s v="1708361600.213104"/>
    <x v="0"/>
    <x v="3"/>
    <x v="4"/>
    <x v="0"/>
    <n v="19"/>
    <s v="Febrero"/>
    <n v="2024"/>
  </r>
  <r>
    <n v="220573"/>
    <d v="2024-02-19T00:00:00"/>
    <s v="1708361655.213128"/>
    <x v="0"/>
    <x v="60"/>
    <x v="2"/>
    <x v="0"/>
    <n v="19"/>
    <s v="Febrero"/>
    <n v="2024"/>
  </r>
  <r>
    <n v="220574"/>
    <d v="2024-02-19T00:00:00"/>
    <s v="1708361655.213128"/>
    <x v="0"/>
    <x v="39"/>
    <x v="2"/>
    <x v="0"/>
    <n v="19"/>
    <s v="Febrero"/>
    <n v="2024"/>
  </r>
  <r>
    <n v="220575"/>
    <d v="2024-02-19T00:00:00"/>
    <s v="1708361924.213218"/>
    <x v="1"/>
    <x v="1"/>
    <x v="15"/>
    <x v="0"/>
    <n v="19"/>
    <s v="Febrero"/>
    <n v="2024"/>
  </r>
  <r>
    <n v="220576"/>
    <d v="2024-02-19T00:00:00"/>
    <s v="1708361594.213101"/>
    <x v="0"/>
    <x v="7"/>
    <x v="4"/>
    <x v="0"/>
    <n v="19"/>
    <s v="Febrero"/>
    <n v="2024"/>
  </r>
  <r>
    <n v="220577"/>
    <d v="2024-02-19T00:00:00"/>
    <s v="1708361655.213128"/>
    <x v="0"/>
    <x v="9"/>
    <x v="2"/>
    <x v="0"/>
    <n v="19"/>
    <s v="Febrero"/>
    <n v="2024"/>
  </r>
  <r>
    <n v="220578"/>
    <d v="2024-02-19T00:00:00"/>
    <s v="1708362164.213312"/>
    <x v="3"/>
    <x v="6"/>
    <x v="5"/>
    <x v="1"/>
    <n v="19"/>
    <s v="Febrero"/>
    <n v="2024"/>
  </r>
  <r>
    <n v="220579"/>
    <d v="2024-02-19T00:00:00"/>
    <s v="1708362151.213308"/>
    <x v="1"/>
    <x v="1"/>
    <x v="2"/>
    <x v="1"/>
    <n v="19"/>
    <s v="Febrero"/>
    <n v="2024"/>
  </r>
  <r>
    <n v="220580"/>
    <d v="2024-02-19T00:00:00"/>
    <s v="1708361972.213238"/>
    <x v="0"/>
    <x v="9"/>
    <x v="4"/>
    <x v="0"/>
    <n v="19"/>
    <s v="Febrero"/>
    <n v="2024"/>
  </r>
  <r>
    <n v="220581"/>
    <d v="2024-02-19T00:00:00"/>
    <s v="1708361910.213209"/>
    <x v="0"/>
    <x v="3"/>
    <x v="4"/>
    <x v="0"/>
    <n v="19"/>
    <s v="Febrero"/>
    <n v="2024"/>
  </r>
  <r>
    <n v="220582"/>
    <d v="2024-02-19T00:00:00"/>
    <s v="1708362128.213300"/>
    <x v="0"/>
    <x v="60"/>
    <x v="15"/>
    <x v="1"/>
    <n v="19"/>
    <s v="Febrero"/>
    <n v="2024"/>
  </r>
  <r>
    <n v="220583"/>
    <d v="2024-02-19T00:00:00"/>
    <s v="1708362320.213388"/>
    <x v="16"/>
    <x v="33"/>
    <x v="2"/>
    <x v="1"/>
    <n v="19"/>
    <s v="Febrero"/>
    <n v="2024"/>
  </r>
  <r>
    <n v="220584"/>
    <d v="2024-02-19T00:00:00"/>
    <s v="1708362295.213367"/>
    <x v="0"/>
    <x v="3"/>
    <x v="0"/>
    <x v="0"/>
    <n v="19"/>
    <s v="Febrero"/>
    <n v="2024"/>
  </r>
  <r>
    <n v="220585"/>
    <d v="2024-02-19T00:00:00"/>
    <s v="1708362354.213396"/>
    <x v="0"/>
    <x v="60"/>
    <x v="5"/>
    <x v="1"/>
    <n v="19"/>
    <s v="Febrero"/>
    <n v="2024"/>
  </r>
  <r>
    <n v="220586"/>
    <d v="2024-02-19T00:00:00"/>
    <s v="1708362444.213442"/>
    <x v="0"/>
    <x v="12"/>
    <x v="6"/>
    <x v="0"/>
    <n v="19"/>
    <s v="Febrero"/>
    <n v="2024"/>
  </r>
  <r>
    <n v="220587"/>
    <d v="2024-02-19T00:00:00"/>
    <s v="1708362751.213562"/>
    <x v="3"/>
    <x v="6"/>
    <x v="5"/>
    <x v="1"/>
    <n v="19"/>
    <s v="Febrero"/>
    <n v="2024"/>
  </r>
  <r>
    <n v="220588"/>
    <d v="2024-02-19T00:00:00"/>
    <s v="1708362651.213505"/>
    <x v="0"/>
    <x v="41"/>
    <x v="13"/>
    <x v="0"/>
    <n v="19"/>
    <s v="Febrero"/>
    <n v="2024"/>
  </r>
  <r>
    <n v="220589"/>
    <d v="2024-02-19T00:00:00"/>
    <s v="1708362655.213510"/>
    <x v="0"/>
    <x v="60"/>
    <x v="13"/>
    <x v="1"/>
    <n v="19"/>
    <s v="Febrero"/>
    <n v="2024"/>
  </r>
  <r>
    <n v="220590"/>
    <d v="2024-02-19T00:00:00"/>
    <s v="1708362699.213537"/>
    <x v="0"/>
    <x v="3"/>
    <x v="4"/>
    <x v="1"/>
    <n v="19"/>
    <s v="Febrero"/>
    <n v="2024"/>
  </r>
  <r>
    <n v="220591"/>
    <d v="2024-02-19T00:00:00"/>
    <s v="1708362655.213510"/>
    <x v="0"/>
    <x v="28"/>
    <x v="13"/>
    <x v="1"/>
    <n v="19"/>
    <s v="Febrero"/>
    <n v="2024"/>
  </r>
  <r>
    <n v="220592"/>
    <d v="2024-02-19T00:00:00"/>
    <s v="1708362875.213621"/>
    <x v="0"/>
    <x v="5"/>
    <x v="15"/>
    <x v="0"/>
    <n v="19"/>
    <s v="Febrero"/>
    <n v="2024"/>
  </r>
  <r>
    <n v="220593"/>
    <d v="2024-02-19T00:00:00"/>
    <s v="1708363002.213665"/>
    <x v="1"/>
    <x v="1"/>
    <x v="16"/>
    <x v="1"/>
    <n v="19"/>
    <s v="Febrero"/>
    <n v="2024"/>
  </r>
  <r>
    <n v="220594"/>
    <d v="2024-02-19T00:00:00"/>
    <s v="1708362891.213629"/>
    <x v="0"/>
    <x v="41"/>
    <x v="19"/>
    <x v="0"/>
    <n v="19"/>
    <s v="Febrero"/>
    <n v="2024"/>
  </r>
  <r>
    <n v="220595"/>
    <d v="2024-02-19T00:00:00"/>
    <s v="1708362830.213605"/>
    <x v="0"/>
    <x v="9"/>
    <x v="9"/>
    <x v="0"/>
    <n v="19"/>
    <s v="Febrero"/>
    <n v="2024"/>
  </r>
  <r>
    <n v="220596"/>
    <d v="2024-02-19T00:00:00"/>
    <s v="1708363011.213668"/>
    <x v="3"/>
    <x v="4"/>
    <x v="15"/>
    <x v="0"/>
    <n v="19"/>
    <s v="Febrero"/>
    <n v="2024"/>
  </r>
  <r>
    <n v="220597"/>
    <d v="2024-02-19T00:00:00"/>
    <s v="1708363070.213690"/>
    <x v="0"/>
    <x v="3"/>
    <x v="5"/>
    <x v="0"/>
    <n v="19"/>
    <s v="Febrero"/>
    <n v="2024"/>
  </r>
  <r>
    <n v="220598"/>
    <d v="2024-02-19T00:00:00"/>
    <s v="1708362871.213619"/>
    <x v="9"/>
    <x v="62"/>
    <x v="2"/>
    <x v="0"/>
    <n v="19"/>
    <s v="Febrero"/>
    <n v="2024"/>
  </r>
  <r>
    <n v="220599"/>
    <d v="2024-02-19T00:00:00"/>
    <s v="1708363345.213792"/>
    <x v="7"/>
    <x v="267"/>
    <x v="2"/>
    <x v="0"/>
    <n v="19"/>
    <s v="Febrero"/>
    <n v="2024"/>
  </r>
  <r>
    <n v="220600"/>
    <d v="2024-02-19T00:00:00"/>
    <s v="1708363322.213787"/>
    <x v="0"/>
    <x v="15"/>
    <x v="4"/>
    <x v="0"/>
    <n v="19"/>
    <s v="Febrero"/>
    <n v="2024"/>
  </r>
  <r>
    <n v="220601"/>
    <d v="2024-02-19T00:00:00"/>
    <s v="1708363743.213912"/>
    <x v="1"/>
    <x v="1"/>
    <x v="3"/>
    <x v="1"/>
    <n v="19"/>
    <s v="Febrero"/>
    <n v="2024"/>
  </r>
  <r>
    <n v="220602"/>
    <d v="2024-02-19T00:00:00"/>
    <s v="1708363835.213948"/>
    <x v="5"/>
    <x v="4"/>
    <x v="3"/>
    <x v="1"/>
    <n v="19"/>
    <s v="Febrero"/>
    <n v="2024"/>
  </r>
  <r>
    <n v="220603"/>
    <d v="2024-02-19T00:00:00"/>
    <s v="1708363743.213913"/>
    <x v="0"/>
    <x v="3"/>
    <x v="5"/>
    <x v="0"/>
    <n v="19"/>
    <s v="Febrero"/>
    <n v="2024"/>
  </r>
  <r>
    <n v="220604"/>
    <d v="2024-02-19T00:00:00"/>
    <s v="1708363845.213954"/>
    <x v="0"/>
    <x v="3"/>
    <x v="5"/>
    <x v="0"/>
    <n v="19"/>
    <s v="Febrero"/>
    <n v="2024"/>
  </r>
  <r>
    <n v="220605"/>
    <d v="2024-02-19T00:00:00"/>
    <s v="1708364223.214060"/>
    <x v="3"/>
    <x v="6"/>
    <x v="18"/>
    <x v="0"/>
    <n v="19"/>
    <s v="Febrero"/>
    <n v="2024"/>
  </r>
  <r>
    <n v="220606"/>
    <d v="2024-02-19T00:00:00"/>
    <s v="1708364496.214148"/>
    <x v="7"/>
    <x v="200"/>
    <x v="14"/>
    <x v="1"/>
    <n v="19"/>
    <s v="Febrero"/>
    <n v="2024"/>
  </r>
  <r>
    <n v="220607"/>
    <d v="2024-02-19T00:00:00"/>
    <s v="1708364286.214080"/>
    <x v="0"/>
    <x v="12"/>
    <x v="14"/>
    <x v="0"/>
    <n v="19"/>
    <s v="Febrero"/>
    <n v="2024"/>
  </r>
  <r>
    <n v="220608"/>
    <d v="2024-02-19T00:00:00"/>
    <s v="1708364665.214217"/>
    <x v="7"/>
    <x v="19"/>
    <x v="15"/>
    <x v="1"/>
    <n v="19"/>
    <s v="Febrero"/>
    <n v="2024"/>
  </r>
  <r>
    <n v="220609"/>
    <d v="2024-02-19T00:00:00"/>
    <s v="1708364464.214133"/>
    <x v="9"/>
    <x v="22"/>
    <x v="22"/>
    <x v="0"/>
    <n v="19"/>
    <s v="Febrero"/>
    <n v="2024"/>
  </r>
  <r>
    <n v="220610"/>
    <d v="2024-02-19T00:00:00"/>
    <s v="1708364501.214151"/>
    <x v="0"/>
    <x v="3"/>
    <x v="4"/>
    <x v="0"/>
    <n v="19"/>
    <s v="Febrero"/>
    <n v="2024"/>
  </r>
  <r>
    <n v="220611"/>
    <d v="2024-02-19T00:00:00"/>
    <s v="1708364837.214265"/>
    <x v="7"/>
    <x v="26"/>
    <x v="2"/>
    <x v="0"/>
    <n v="19"/>
    <s v="Febrero"/>
    <n v="2024"/>
  </r>
  <r>
    <n v="220612"/>
    <d v="2024-02-19T00:00:00"/>
    <s v="1708364790.214255"/>
    <x v="0"/>
    <x v="3"/>
    <x v="17"/>
    <x v="0"/>
    <n v="19"/>
    <s v="Febrero"/>
    <n v="2024"/>
  </r>
  <r>
    <n v="220613"/>
    <d v="2024-02-19T00:00:00"/>
    <s v="1708365069.214336"/>
    <x v="1"/>
    <x v="1"/>
    <x v="34"/>
    <x v="1"/>
    <n v="19"/>
    <s v="Febrero"/>
    <n v="2024"/>
  </r>
  <r>
    <n v="220614"/>
    <d v="2024-02-19T00:00:00"/>
    <s v="1708365236.214429"/>
    <x v="3"/>
    <x v="6"/>
    <x v="2"/>
    <x v="0"/>
    <n v="19"/>
    <s v="Febrero"/>
    <n v="2024"/>
  </r>
  <r>
    <n v="220615"/>
    <d v="2024-02-19T00:00:00"/>
    <s v="1708365542.214552"/>
    <x v="5"/>
    <x v="4"/>
    <x v="9"/>
    <x v="0"/>
    <n v="19"/>
    <s v="Febrero"/>
    <n v="2024"/>
  </r>
  <r>
    <n v="220616"/>
    <d v="2024-02-19T00:00:00"/>
    <s v="1708365540.214551"/>
    <x v="1"/>
    <x v="1"/>
    <x v="4"/>
    <x v="0"/>
    <n v="19"/>
    <s v="Febrero"/>
    <n v="2024"/>
  </r>
  <r>
    <n v="220617"/>
    <d v="2024-02-19T00:00:00"/>
    <s v="1708365444.214510"/>
    <x v="0"/>
    <x v="3"/>
    <x v="5"/>
    <x v="1"/>
    <n v="19"/>
    <s v="Febrero"/>
    <n v="2024"/>
  </r>
  <r>
    <n v="220618"/>
    <d v="2024-02-19T00:00:00"/>
    <s v="1708365677.214591"/>
    <x v="1"/>
    <x v="1"/>
    <x v="5"/>
    <x v="0"/>
    <n v="19"/>
    <s v="Febrero"/>
    <n v="2024"/>
  </r>
  <r>
    <n v="220619"/>
    <d v="2024-02-19T00:00:00"/>
    <s v="1708365535.214549"/>
    <x v="0"/>
    <x v="60"/>
    <x v="5"/>
    <x v="0"/>
    <n v="19"/>
    <s v="Febrero"/>
    <n v="2024"/>
  </r>
  <r>
    <n v="220620"/>
    <d v="2024-02-19T00:00:00"/>
    <s v="1708365777.214626"/>
    <x v="5"/>
    <x v="4"/>
    <x v="15"/>
    <x v="0"/>
    <n v="19"/>
    <s v="Febrero"/>
    <n v="2024"/>
  </r>
  <r>
    <n v="220621"/>
    <d v="2024-02-19T00:00:00"/>
    <s v="1708365895.214683"/>
    <x v="4"/>
    <x v="10"/>
    <x v="16"/>
    <x v="0"/>
    <n v="19"/>
    <s v="Febrero"/>
    <n v="2024"/>
  </r>
  <r>
    <n v="220622"/>
    <d v="2024-02-19T00:00:00"/>
    <s v="1708366176.214787"/>
    <x v="1"/>
    <x v="1"/>
    <x v="4"/>
    <x v="1"/>
    <n v="19"/>
    <s v="Febrero"/>
    <n v="2024"/>
  </r>
  <r>
    <n v="220623"/>
    <d v="2024-02-19T00:00:00"/>
    <s v="1708366223.214799"/>
    <x v="0"/>
    <x v="69"/>
    <x v="5"/>
    <x v="1"/>
    <n v="19"/>
    <s v="Febrero"/>
    <n v="2024"/>
  </r>
  <r>
    <n v="220624"/>
    <d v="2024-02-19T00:00:00"/>
    <s v="1708366662.214953"/>
    <x v="1"/>
    <x v="1"/>
    <x v="2"/>
    <x v="0"/>
    <n v="19"/>
    <s v="Febrero"/>
    <n v="2024"/>
  </r>
  <r>
    <n v="220625"/>
    <d v="2024-02-19T00:00:00"/>
    <s v="1708366722.214972"/>
    <x v="1"/>
    <x v="1"/>
    <x v="4"/>
    <x v="1"/>
    <n v="19"/>
    <s v="Febrero"/>
    <n v="2024"/>
  </r>
  <r>
    <n v="220626"/>
    <d v="2024-02-19T00:00:00"/>
    <s v="1708366683.214959"/>
    <x v="0"/>
    <x v="9"/>
    <x v="4"/>
    <x v="0"/>
    <n v="19"/>
    <s v="Febrero"/>
    <n v="2024"/>
  </r>
  <r>
    <n v="220627"/>
    <d v="2024-02-19T00:00:00"/>
    <s v="1708366845.215038"/>
    <x v="0"/>
    <x v="60"/>
    <x v="4"/>
    <x v="0"/>
    <n v="19"/>
    <s v="Febrero"/>
    <n v="2024"/>
  </r>
  <r>
    <n v="220628"/>
    <d v="2024-02-19T00:00:00"/>
    <s v="1708367022.215107"/>
    <x v="0"/>
    <x v="5"/>
    <x v="15"/>
    <x v="1"/>
    <n v="19"/>
    <s v="Febrero"/>
    <n v="2024"/>
  </r>
  <r>
    <n v="220629"/>
    <d v="2024-02-19T00:00:00"/>
    <s v="1708367503.215262"/>
    <x v="0"/>
    <x v="5"/>
    <x v="4"/>
    <x v="1"/>
    <n v="19"/>
    <s v="Febrero"/>
    <n v="2024"/>
  </r>
  <r>
    <n v="220630"/>
    <d v="2024-02-19T00:00:00"/>
    <s v="1708367884.215449"/>
    <x v="1"/>
    <x v="1"/>
    <x v="9"/>
    <x v="1"/>
    <n v="19"/>
    <s v="Febrero"/>
    <n v="2024"/>
  </r>
  <r>
    <n v="220631"/>
    <d v="2024-02-19T00:00:00"/>
    <s v="1708367984.215489"/>
    <x v="1"/>
    <x v="1"/>
    <x v="2"/>
    <x v="0"/>
    <n v="19"/>
    <s v="Febrero"/>
    <n v="2024"/>
  </r>
  <r>
    <n v="220632"/>
    <d v="2024-02-19T00:00:00"/>
    <s v="1708367519.215272"/>
    <x v="0"/>
    <x v="3"/>
    <x v="5"/>
    <x v="0"/>
    <n v="19"/>
    <s v="Febrero"/>
    <n v="2024"/>
  </r>
  <r>
    <n v="220633"/>
    <d v="2024-02-19T00:00:00"/>
    <s v="1708368041.215519"/>
    <x v="0"/>
    <x v="60"/>
    <x v="6"/>
    <x v="0"/>
    <n v="19"/>
    <s v="Febrero"/>
    <n v="2024"/>
  </r>
  <r>
    <n v="220634"/>
    <d v="2024-02-19T00:00:00"/>
    <s v="1708368038.215515"/>
    <x v="1"/>
    <x v="1"/>
    <x v="2"/>
    <x v="1"/>
    <n v="19"/>
    <s v="Febrero"/>
    <n v="2024"/>
  </r>
  <r>
    <n v="220635"/>
    <d v="2024-02-19T00:00:00"/>
    <s v="1708368048.215523"/>
    <x v="0"/>
    <x v="3"/>
    <x v="15"/>
    <x v="0"/>
    <n v="19"/>
    <s v="Febrero"/>
    <n v="2024"/>
  </r>
  <r>
    <n v="220636"/>
    <d v="2024-02-19T00:00:00"/>
    <s v="1708368041.215519"/>
    <x v="0"/>
    <x v="9"/>
    <x v="6"/>
    <x v="0"/>
    <n v="19"/>
    <s v="Febrero"/>
    <n v="2024"/>
  </r>
  <r>
    <n v="220637"/>
    <d v="2024-02-19T00:00:00"/>
    <s v="1708368342.215626"/>
    <x v="0"/>
    <x v="3"/>
    <x v="15"/>
    <x v="0"/>
    <n v="19"/>
    <s v="Febrero"/>
    <n v="2024"/>
  </r>
  <r>
    <n v="220638"/>
    <d v="2024-02-19T00:00:00"/>
    <s v="1708368376.215638"/>
    <x v="0"/>
    <x v="15"/>
    <x v="16"/>
    <x v="0"/>
    <n v="19"/>
    <s v="Febrero"/>
    <n v="2024"/>
  </r>
  <r>
    <n v="220639"/>
    <d v="2024-02-19T00:00:00"/>
    <s v="1708368423.215653"/>
    <x v="1"/>
    <x v="1"/>
    <x v="2"/>
    <x v="0"/>
    <n v="19"/>
    <s v="Febrero"/>
    <n v="2024"/>
  </r>
  <r>
    <n v="220640"/>
    <d v="2024-02-19T00:00:00"/>
    <s v="1708368444.215656"/>
    <x v="0"/>
    <x v="9"/>
    <x v="4"/>
    <x v="0"/>
    <n v="19"/>
    <s v="Febrero"/>
    <n v="2024"/>
  </r>
  <r>
    <n v="220641"/>
    <d v="2024-02-19T00:00:00"/>
    <s v="1708368562.215693"/>
    <x v="3"/>
    <x v="6"/>
    <x v="2"/>
    <x v="0"/>
    <n v="19"/>
    <s v="Febrero"/>
    <n v="2024"/>
  </r>
  <r>
    <n v="220642"/>
    <d v="2024-02-19T00:00:00"/>
    <s v="1708368466.215665"/>
    <x v="0"/>
    <x v="3"/>
    <x v="3"/>
    <x v="0"/>
    <n v="19"/>
    <s v="Febrero"/>
    <n v="2024"/>
  </r>
  <r>
    <n v="220643"/>
    <d v="2024-02-19T00:00:00"/>
    <s v="1708368763.215767"/>
    <x v="0"/>
    <x v="5"/>
    <x v="5"/>
    <x v="0"/>
    <n v="19"/>
    <s v="Febrero"/>
    <n v="2024"/>
  </r>
  <r>
    <n v="220644"/>
    <d v="2024-02-19T00:00:00"/>
    <s v="1708368948.215852"/>
    <x v="2"/>
    <x v="202"/>
    <x v="11"/>
    <x v="1"/>
    <n v="19"/>
    <s v="Febrero"/>
    <n v="2024"/>
  </r>
  <r>
    <n v="220645"/>
    <d v="2024-02-19T00:00:00"/>
    <s v="1708369007.215876"/>
    <x v="1"/>
    <x v="1"/>
    <x v="15"/>
    <x v="0"/>
    <n v="19"/>
    <s v="Febrero"/>
    <n v="2024"/>
  </r>
  <r>
    <n v="220646"/>
    <d v="2024-02-19T00:00:00"/>
    <s v="1708368466.215665"/>
    <x v="4"/>
    <x v="10"/>
    <x v="3"/>
    <x v="0"/>
    <n v="19"/>
    <s v="Febrero"/>
    <n v="2024"/>
  </r>
  <r>
    <n v="220647"/>
    <d v="2024-02-19T00:00:00"/>
    <s v="1708368885.215826"/>
    <x v="0"/>
    <x v="3"/>
    <x v="10"/>
    <x v="0"/>
    <n v="19"/>
    <s v="Febrero"/>
    <n v="2024"/>
  </r>
  <r>
    <n v="220648"/>
    <d v="2024-02-19T00:00:00"/>
    <s v="1708369029.215885"/>
    <x v="0"/>
    <x v="5"/>
    <x v="9"/>
    <x v="0"/>
    <n v="19"/>
    <s v="Febrero"/>
    <n v="2024"/>
  </r>
  <r>
    <n v="220649"/>
    <d v="2024-02-19T00:00:00"/>
    <s v="1708369195.215939"/>
    <x v="1"/>
    <x v="1"/>
    <x v="5"/>
    <x v="0"/>
    <n v="19"/>
    <s v="Febrero"/>
    <n v="2024"/>
  </r>
  <r>
    <n v="220650"/>
    <d v="2024-02-19T00:00:00"/>
    <s v="1708369122.215912"/>
    <x v="0"/>
    <x v="3"/>
    <x v="3"/>
    <x v="0"/>
    <n v="19"/>
    <s v="Febrero"/>
    <n v="2024"/>
  </r>
  <r>
    <n v="220651"/>
    <d v="2024-02-19T00:00:00"/>
    <s v="1708369267.215980"/>
    <x v="0"/>
    <x v="108"/>
    <x v="4"/>
    <x v="0"/>
    <n v="19"/>
    <s v="Febrero"/>
    <n v="2024"/>
  </r>
  <r>
    <n v="220652"/>
    <d v="2024-02-19T00:00:00"/>
    <s v="1708369335.216013"/>
    <x v="0"/>
    <x v="3"/>
    <x v="13"/>
    <x v="1"/>
    <n v="19"/>
    <s v="Febrero"/>
    <n v="2024"/>
  </r>
  <r>
    <n v="220653"/>
    <d v="2024-02-19T00:00:00"/>
    <s v="1708369499.216067"/>
    <x v="0"/>
    <x v="5"/>
    <x v="2"/>
    <x v="0"/>
    <n v="19"/>
    <s v="Febrero"/>
    <n v="2024"/>
  </r>
  <r>
    <n v="220654"/>
    <d v="2024-02-19T00:00:00"/>
    <s v="1708369735.216162"/>
    <x v="1"/>
    <x v="1"/>
    <x v="29"/>
    <x v="0"/>
    <n v="19"/>
    <s v="Febrero"/>
    <n v="2024"/>
  </r>
  <r>
    <n v="220655"/>
    <d v="2024-02-19T00:00:00"/>
    <s v="1708369499.216067"/>
    <x v="0"/>
    <x v="117"/>
    <x v="2"/>
    <x v="0"/>
    <n v="19"/>
    <s v="Febrero"/>
    <n v="2024"/>
  </r>
  <r>
    <n v="220656"/>
    <d v="2024-02-19T00:00:00"/>
    <s v="1708369792.216177"/>
    <x v="1"/>
    <x v="1"/>
    <x v="2"/>
    <x v="0"/>
    <n v="19"/>
    <s v="Febrero"/>
    <n v="2024"/>
  </r>
  <r>
    <n v="220657"/>
    <d v="2024-02-19T00:00:00"/>
    <s v="1708369564.216093"/>
    <x v="0"/>
    <x v="3"/>
    <x v="3"/>
    <x v="0"/>
    <n v="19"/>
    <s v="Febrero"/>
    <n v="2024"/>
  </r>
  <r>
    <n v="220658"/>
    <d v="2024-02-19T00:00:00"/>
    <s v="1708369715.216156"/>
    <x v="0"/>
    <x v="9"/>
    <x v="18"/>
    <x v="0"/>
    <n v="19"/>
    <s v="Febrero"/>
    <n v="2024"/>
  </r>
  <r>
    <n v="220659"/>
    <d v="2024-02-19T00:00:00"/>
    <s v="1708369826.216195"/>
    <x v="64"/>
    <x v="93"/>
    <x v="2"/>
    <x v="1"/>
    <n v="19"/>
    <s v="Febrero"/>
    <n v="2024"/>
  </r>
  <r>
    <n v="220660"/>
    <d v="2024-02-19T00:00:00"/>
    <s v="1708370078.216289"/>
    <x v="5"/>
    <x v="4"/>
    <x v="13"/>
    <x v="0"/>
    <n v="19"/>
    <s v="Febrero"/>
    <n v="2024"/>
  </r>
  <r>
    <n v="220661"/>
    <d v="2024-02-19T00:00:00"/>
    <s v="1708369902.216222"/>
    <x v="1"/>
    <x v="1"/>
    <x v="2"/>
    <x v="1"/>
    <n v="19"/>
    <s v="Febrero"/>
    <n v="2024"/>
  </r>
  <r>
    <n v="220662"/>
    <d v="2024-02-19T00:00:00"/>
    <s v="1708370442.216402"/>
    <x v="15"/>
    <x v="4"/>
    <x v="5"/>
    <x v="0"/>
    <n v="19"/>
    <s v="Febrero"/>
    <n v="2024"/>
  </r>
  <r>
    <n v="220663"/>
    <d v="2024-02-19T00:00:00"/>
    <s v="1708369975.216256"/>
    <x v="0"/>
    <x v="15"/>
    <x v="4"/>
    <x v="0"/>
    <n v="19"/>
    <s v="Febrero"/>
    <n v="2024"/>
  </r>
  <r>
    <n v="220664"/>
    <d v="2024-02-19T00:00:00"/>
    <s v="1708370573.216442"/>
    <x v="0"/>
    <x v="15"/>
    <x v="0"/>
    <x v="0"/>
    <n v="19"/>
    <s v="Febrero"/>
    <n v="2024"/>
  </r>
  <r>
    <n v="220665"/>
    <d v="2024-02-19T00:00:00"/>
    <s v="1708370883.216571"/>
    <x v="3"/>
    <x v="6"/>
    <x v="5"/>
    <x v="0"/>
    <n v="19"/>
    <s v="Febrero"/>
    <n v="2024"/>
  </r>
  <r>
    <n v="220666"/>
    <d v="2024-02-19T00:00:00"/>
    <s v="1708370672.216482"/>
    <x v="0"/>
    <x v="3"/>
    <x v="4"/>
    <x v="0"/>
    <n v="19"/>
    <s v="Febrero"/>
    <n v="2024"/>
  </r>
  <r>
    <n v="220667"/>
    <d v="2024-02-19T00:00:00"/>
    <s v="1708371090.216637"/>
    <x v="1"/>
    <x v="1"/>
    <x v="2"/>
    <x v="0"/>
    <n v="19"/>
    <s v="Febrero"/>
    <n v="2024"/>
  </r>
  <r>
    <n v="220668"/>
    <d v="2024-02-19T00:00:00"/>
    <s v="1708370991.216596"/>
    <x v="3"/>
    <x v="6"/>
    <x v="6"/>
    <x v="0"/>
    <n v="19"/>
    <s v="Febrero"/>
    <n v="2024"/>
  </r>
  <r>
    <n v="220669"/>
    <d v="2024-02-19T00:00:00"/>
    <s v="1708371179.216675"/>
    <x v="0"/>
    <x v="3"/>
    <x v="4"/>
    <x v="0"/>
    <n v="19"/>
    <s v="Febrero"/>
    <n v="2024"/>
  </r>
  <r>
    <n v="220670"/>
    <d v="2024-02-19T00:00:00"/>
    <s v="1708371317.216719"/>
    <x v="15"/>
    <x v="4"/>
    <x v="11"/>
    <x v="0"/>
    <n v="19"/>
    <s v="Febrero"/>
    <n v="2024"/>
  </r>
  <r>
    <n v="220671"/>
    <d v="2024-02-19T00:00:00"/>
    <s v="1708371390.216753"/>
    <x v="1"/>
    <x v="1"/>
    <x v="2"/>
    <x v="0"/>
    <n v="19"/>
    <s v="Febrero"/>
    <n v="2024"/>
  </r>
  <r>
    <n v="220672"/>
    <d v="2024-02-19T00:00:00"/>
    <s v="1708371228.216698"/>
    <x v="0"/>
    <x v="3"/>
    <x v="4"/>
    <x v="0"/>
    <n v="19"/>
    <s v="Febrero"/>
    <n v="2024"/>
  </r>
  <r>
    <n v="220673"/>
    <d v="2024-02-19T00:00:00"/>
    <s v="1708371501.216790"/>
    <x v="1"/>
    <x v="1"/>
    <x v="15"/>
    <x v="1"/>
    <n v="19"/>
    <s v="Febrero"/>
    <n v="2024"/>
  </r>
  <r>
    <n v="220674"/>
    <d v="2024-02-19T00:00:00"/>
    <s v="1708371482.216783"/>
    <x v="23"/>
    <x v="195"/>
    <x v="4"/>
    <x v="0"/>
    <n v="19"/>
    <s v="Febrero"/>
    <n v="2024"/>
  </r>
  <r>
    <n v="220675"/>
    <d v="2024-02-19T00:00:00"/>
    <s v="1708371410.216760"/>
    <x v="0"/>
    <x v="15"/>
    <x v="2"/>
    <x v="0"/>
    <n v="19"/>
    <s v="Febrero"/>
    <n v="2024"/>
  </r>
  <r>
    <n v="220676"/>
    <d v="2024-02-19T00:00:00"/>
    <s v="1708371390.216753"/>
    <x v="1"/>
    <x v="1"/>
    <x v="2"/>
    <x v="0"/>
    <n v="19"/>
    <s v="Febrero"/>
    <n v="2024"/>
  </r>
  <r>
    <n v="220677"/>
    <d v="2024-02-19T00:00:00"/>
    <s v="1708371731.216875"/>
    <x v="3"/>
    <x v="14"/>
    <x v="13"/>
    <x v="0"/>
    <n v="19"/>
    <s v="Febrero"/>
    <n v="2024"/>
  </r>
  <r>
    <n v="220678"/>
    <d v="2024-02-19T00:00:00"/>
    <s v="1708371321.216722"/>
    <x v="0"/>
    <x v="9"/>
    <x v="4"/>
    <x v="0"/>
    <n v="19"/>
    <s v="Febrero"/>
    <n v="2024"/>
  </r>
  <r>
    <n v="220679"/>
    <d v="2024-02-19T00:00:00"/>
    <s v="1708371750.216885"/>
    <x v="15"/>
    <x v="4"/>
    <x v="15"/>
    <x v="0"/>
    <n v="19"/>
    <s v="Febrero"/>
    <n v="2024"/>
  </r>
  <r>
    <n v="220680"/>
    <d v="2024-02-19T00:00:00"/>
    <s v="1708371748.216881"/>
    <x v="0"/>
    <x v="9"/>
    <x v="5"/>
    <x v="0"/>
    <n v="19"/>
    <s v="Febrero"/>
    <n v="2024"/>
  </r>
  <r>
    <n v="220681"/>
    <d v="2024-02-19T00:00:00"/>
    <s v="1708371707.216854"/>
    <x v="0"/>
    <x v="3"/>
    <x v="5"/>
    <x v="0"/>
    <n v="19"/>
    <s v="Febrero"/>
    <n v="2024"/>
  </r>
  <r>
    <n v="220682"/>
    <d v="2024-02-19T00:00:00"/>
    <s v="1708371836.216924"/>
    <x v="7"/>
    <x v="19"/>
    <x v="34"/>
    <x v="0"/>
    <n v="19"/>
    <s v="Febrero"/>
    <n v="2024"/>
  </r>
  <r>
    <n v="220683"/>
    <d v="2024-02-19T00:00:00"/>
    <s v="1708372066.217022"/>
    <x v="0"/>
    <x v="3"/>
    <x v="2"/>
    <x v="0"/>
    <n v="19"/>
    <s v="Febrero"/>
    <n v="2024"/>
  </r>
  <r>
    <n v="220684"/>
    <d v="2024-02-19T00:00:00"/>
    <s v="1708372196.217072"/>
    <x v="0"/>
    <x v="12"/>
    <x v="3"/>
    <x v="0"/>
    <n v="19"/>
    <s v="Febrero"/>
    <n v="2024"/>
  </r>
  <r>
    <n v="220685"/>
    <d v="2024-02-19T00:00:00"/>
    <s v="1708372533.217210"/>
    <x v="1"/>
    <x v="1"/>
    <x v="13"/>
    <x v="1"/>
    <n v="19"/>
    <s v="Febrero"/>
    <n v="2024"/>
  </r>
  <r>
    <n v="220686"/>
    <d v="2024-02-19T00:00:00"/>
    <s v="1708372196.217072"/>
    <x v="0"/>
    <x v="9"/>
    <x v="3"/>
    <x v="0"/>
    <n v="19"/>
    <s v="Febrero"/>
    <n v="2024"/>
  </r>
  <r>
    <n v="220687"/>
    <d v="2024-02-19T00:00:00"/>
    <s v="1708372478.217193"/>
    <x v="0"/>
    <x v="3"/>
    <x v="7"/>
    <x v="0"/>
    <n v="19"/>
    <s v="Febrero"/>
    <n v="2024"/>
  </r>
  <r>
    <n v="220688"/>
    <d v="2024-02-19T00:00:00"/>
    <s v="1708372459.217179"/>
    <x v="0"/>
    <x v="5"/>
    <x v="4"/>
    <x v="0"/>
    <n v="19"/>
    <s v="Febrero"/>
    <n v="2024"/>
  </r>
  <r>
    <n v="220689"/>
    <d v="2024-02-19T00:00:00"/>
    <s v="1708372620.217252"/>
    <x v="0"/>
    <x v="41"/>
    <x v="15"/>
    <x v="0"/>
    <n v="19"/>
    <s v="Febrero"/>
    <n v="2024"/>
  </r>
  <r>
    <n v="220690"/>
    <d v="2024-02-19T00:00:00"/>
    <s v="1708372740.217298"/>
    <x v="0"/>
    <x v="5"/>
    <x v="2"/>
    <x v="0"/>
    <n v="19"/>
    <s v="Febrero"/>
    <n v="2024"/>
  </r>
  <r>
    <n v="220691"/>
    <d v="2024-02-19T00:00:00"/>
    <s v="1708372946.217347"/>
    <x v="0"/>
    <x v="5"/>
    <x v="15"/>
    <x v="0"/>
    <n v="19"/>
    <s v="Febrero"/>
    <n v="2024"/>
  </r>
  <r>
    <n v="220692"/>
    <d v="2024-02-19T00:00:00"/>
    <s v="1708373251.217448"/>
    <x v="1"/>
    <x v="1"/>
    <x v="4"/>
    <x v="0"/>
    <n v="19"/>
    <s v="Febrero"/>
    <n v="2024"/>
  </r>
  <r>
    <n v="220693"/>
    <d v="2024-02-19T00:00:00"/>
    <s v="1708372946.217347"/>
    <x v="0"/>
    <x v="9"/>
    <x v="15"/>
    <x v="0"/>
    <n v="19"/>
    <s v="Febrero"/>
    <n v="2024"/>
  </r>
  <r>
    <n v="220694"/>
    <d v="2024-02-19T00:00:00"/>
    <s v="1708373370.217505"/>
    <x v="3"/>
    <x v="6"/>
    <x v="4"/>
    <x v="0"/>
    <n v="19"/>
    <s v="Febrero"/>
    <n v="2024"/>
  </r>
  <r>
    <n v="220695"/>
    <d v="2024-02-19T00:00:00"/>
    <s v="1708373162.217417"/>
    <x v="0"/>
    <x v="8"/>
    <x v="7"/>
    <x v="0"/>
    <n v="19"/>
    <s v="Febrero"/>
    <n v="2024"/>
  </r>
  <r>
    <n v="220696"/>
    <d v="2024-02-19T00:00:00"/>
    <s v="1708373711.217594"/>
    <x v="72"/>
    <x v="248"/>
    <x v="32"/>
    <x v="0"/>
    <n v="19"/>
    <s v="Febrero"/>
    <n v="2024"/>
  </r>
  <r>
    <n v="220697"/>
    <d v="2024-02-19T00:00:00"/>
    <s v="1708373622.217570"/>
    <x v="0"/>
    <x v="3"/>
    <x v="13"/>
    <x v="0"/>
    <n v="19"/>
    <s v="Febrero"/>
    <n v="2024"/>
  </r>
  <r>
    <n v="220698"/>
    <d v="2024-02-19T00:00:00"/>
    <s v="1708373162.217417"/>
    <x v="0"/>
    <x v="117"/>
    <x v="7"/>
    <x v="0"/>
    <n v="19"/>
    <s v="Febrero"/>
    <n v="2024"/>
  </r>
  <r>
    <n v="220699"/>
    <d v="2024-02-19T00:00:00"/>
    <s v="1708373638.217579"/>
    <x v="0"/>
    <x v="3"/>
    <x v="15"/>
    <x v="0"/>
    <n v="19"/>
    <s v="Febrero"/>
    <n v="2024"/>
  </r>
  <r>
    <n v="220700"/>
    <d v="2024-02-19T00:00:00"/>
    <s v="1708373870.217630"/>
    <x v="0"/>
    <x v="3"/>
    <x v="4"/>
    <x v="0"/>
    <n v="19"/>
    <s v="Febrero"/>
    <n v="2024"/>
  </r>
  <r>
    <n v="220701"/>
    <d v="2024-02-19T00:00:00"/>
    <s v="1708374016.217670"/>
    <x v="7"/>
    <x v="4"/>
    <x v="2"/>
    <x v="0"/>
    <n v="19"/>
    <s v="Febrero"/>
    <n v="2024"/>
  </r>
  <r>
    <n v="220702"/>
    <d v="2024-02-19T00:00:00"/>
    <s v="1708374020.217672"/>
    <x v="0"/>
    <x v="108"/>
    <x v="15"/>
    <x v="0"/>
    <n v="19"/>
    <s v="Febrero"/>
    <n v="2024"/>
  </r>
  <r>
    <n v="220703"/>
    <d v="2024-02-19T00:00:00"/>
    <s v="1708374233.217708"/>
    <x v="5"/>
    <x v="4"/>
    <x v="2"/>
    <x v="0"/>
    <n v="19"/>
    <s v="Febrero"/>
    <n v="2024"/>
  </r>
  <r>
    <n v="220704"/>
    <d v="2024-02-19T00:00:00"/>
    <s v="1708374066.217684"/>
    <x v="0"/>
    <x v="3"/>
    <x v="12"/>
    <x v="0"/>
    <n v="19"/>
    <s v="Febrero"/>
    <n v="2024"/>
  </r>
  <r>
    <n v="220705"/>
    <d v="2024-02-19T00:00:00"/>
    <s v="1708374194.217704"/>
    <x v="0"/>
    <x v="2"/>
    <x v="26"/>
    <x v="0"/>
    <n v="19"/>
    <s v="Febrero"/>
    <n v="2024"/>
  </r>
  <r>
    <n v="220706"/>
    <d v="2024-02-19T00:00:00"/>
    <s v="1708374020.217672"/>
    <x v="0"/>
    <x v="28"/>
    <x v="15"/>
    <x v="0"/>
    <n v="19"/>
    <s v="Febrero"/>
    <n v="2024"/>
  </r>
  <r>
    <n v="220707"/>
    <d v="2024-02-19T00:00:00"/>
    <s v="1708374264.217713"/>
    <x v="0"/>
    <x v="3"/>
    <x v="0"/>
    <x v="0"/>
    <n v="19"/>
    <s v="Febrero"/>
    <n v="2024"/>
  </r>
  <r>
    <n v="220708"/>
    <d v="2024-02-19T00:00:00"/>
    <s v="1708374677.217822"/>
    <x v="1"/>
    <x v="1"/>
    <x v="13"/>
    <x v="0"/>
    <n v="19"/>
    <s v="Febrero"/>
    <n v="2024"/>
  </r>
  <r>
    <n v="220709"/>
    <d v="2024-02-19T00:00:00"/>
    <s v="1708374473.217773"/>
    <x v="0"/>
    <x v="60"/>
    <x v="13"/>
    <x v="0"/>
    <n v="19"/>
    <s v="Febrero"/>
    <n v="2024"/>
  </r>
  <r>
    <n v="220710"/>
    <d v="2024-02-19T00:00:00"/>
    <s v="1708374470.217771"/>
    <x v="0"/>
    <x v="9"/>
    <x v="5"/>
    <x v="0"/>
    <n v="19"/>
    <s v="Febrero"/>
    <n v="2024"/>
  </r>
  <r>
    <n v="220711"/>
    <d v="2024-02-19T00:00:00"/>
    <s v="1708374378.217748"/>
    <x v="0"/>
    <x v="2"/>
    <x v="5"/>
    <x v="0"/>
    <n v="19"/>
    <s v="Febrero"/>
    <n v="2024"/>
  </r>
  <r>
    <n v="220712"/>
    <d v="2024-02-19T00:00:00"/>
    <s v="1708374869.217876"/>
    <x v="1"/>
    <x v="1"/>
    <x v="3"/>
    <x v="1"/>
    <n v="19"/>
    <s v="Febrero"/>
    <n v="2024"/>
  </r>
  <r>
    <n v="220713"/>
    <d v="2024-02-19T00:00:00"/>
    <s v="1708374838.217869"/>
    <x v="0"/>
    <x v="3"/>
    <x v="2"/>
    <x v="0"/>
    <n v="19"/>
    <s v="Febrero"/>
    <n v="2024"/>
  </r>
  <r>
    <n v="220714"/>
    <d v="2024-02-19T00:00:00"/>
    <s v="1708374470.217771"/>
    <x v="0"/>
    <x v="60"/>
    <x v="5"/>
    <x v="1"/>
    <n v="19"/>
    <s v="Febrero"/>
    <n v="2024"/>
  </r>
  <r>
    <n v="220715"/>
    <d v="2024-02-19T00:00:00"/>
    <s v="1708374996.217904"/>
    <x v="6"/>
    <x v="68"/>
    <x v="4"/>
    <x v="0"/>
    <n v="19"/>
    <s v="Febrero"/>
    <n v="2024"/>
  </r>
  <r>
    <n v="220716"/>
    <d v="2024-02-19T00:00:00"/>
    <s v="1708375112.217938"/>
    <x v="3"/>
    <x v="6"/>
    <x v="4"/>
    <x v="0"/>
    <n v="19"/>
    <s v="Febrero"/>
    <n v="2024"/>
  </r>
  <r>
    <n v="220717"/>
    <d v="2024-02-19T00:00:00"/>
    <s v="1708375148.217953"/>
    <x v="1"/>
    <x v="1"/>
    <x v="2"/>
    <x v="1"/>
    <n v="19"/>
    <s v="Febrero"/>
    <n v="2024"/>
  </r>
  <r>
    <n v="220718"/>
    <d v="2024-02-19T00:00:00"/>
    <s v="1708374470.217771"/>
    <x v="0"/>
    <x v="5"/>
    <x v="5"/>
    <x v="0"/>
    <n v="19"/>
    <s v="Febrero"/>
    <n v="2024"/>
  </r>
  <r>
    <n v="220719"/>
    <d v="2024-02-19T00:00:00"/>
    <s v="1708374470.217771"/>
    <x v="0"/>
    <x v="15"/>
    <x v="5"/>
    <x v="0"/>
    <n v="19"/>
    <s v="Febrero"/>
    <n v="2024"/>
  </r>
  <r>
    <n v="220720"/>
    <d v="2024-02-19T00:00:00"/>
    <s v="1708374771.217851"/>
    <x v="0"/>
    <x v="3"/>
    <x v="4"/>
    <x v="0"/>
    <n v="19"/>
    <s v="Febrero"/>
    <n v="2024"/>
  </r>
  <r>
    <n v="220721"/>
    <d v="2024-02-19T00:00:00"/>
    <s v="1708375347.217981"/>
    <x v="1"/>
    <x v="1"/>
    <x v="27"/>
    <x v="1"/>
    <n v="19"/>
    <s v="Febrero"/>
    <n v="2024"/>
  </r>
  <r>
    <n v="220722"/>
    <d v="2024-02-19T00:00:00"/>
    <s v="1708375389.217990"/>
    <x v="0"/>
    <x v="5"/>
    <x v="13"/>
    <x v="1"/>
    <n v="19"/>
    <s v="Febrero"/>
    <n v="2024"/>
  </r>
  <r>
    <n v="220723"/>
    <d v="2024-02-19T00:00:00"/>
    <s v="1708375384.217988"/>
    <x v="3"/>
    <x v="6"/>
    <x v="6"/>
    <x v="0"/>
    <n v="19"/>
    <s v="Febrero"/>
    <n v="2024"/>
  </r>
  <r>
    <n v="220724"/>
    <d v="2024-02-19T00:00:00"/>
    <s v="1708375590.218046"/>
    <x v="0"/>
    <x v="41"/>
    <x v="3"/>
    <x v="0"/>
    <n v="19"/>
    <s v="Febrero"/>
    <n v="2024"/>
  </r>
  <r>
    <n v="220725"/>
    <d v="2024-02-19T00:00:00"/>
    <s v="1708375710.218074"/>
    <x v="0"/>
    <x v="3"/>
    <x v="15"/>
    <x v="0"/>
    <n v="19"/>
    <s v="Febrero"/>
    <n v="2024"/>
  </r>
  <r>
    <n v="220726"/>
    <d v="2024-02-19T00:00:00"/>
    <s v="1708375714.218076"/>
    <x v="0"/>
    <x v="5"/>
    <x v="3"/>
    <x v="0"/>
    <n v="19"/>
    <s v="Febrero"/>
    <n v="2024"/>
  </r>
  <r>
    <n v="220727"/>
    <d v="2024-02-19T00:00:00"/>
    <s v="1708375714.218076"/>
    <x v="0"/>
    <x v="9"/>
    <x v="3"/>
    <x v="0"/>
    <n v="19"/>
    <s v="Febrero"/>
    <n v="2024"/>
  </r>
  <r>
    <n v="220728"/>
    <d v="2024-02-19T00:00:00"/>
    <s v="1708376189.218155"/>
    <x v="0"/>
    <x v="15"/>
    <x v="15"/>
    <x v="0"/>
    <n v="19"/>
    <s v="Febrero"/>
    <n v="2024"/>
  </r>
  <r>
    <n v="220729"/>
    <d v="2024-02-19T00:00:00"/>
    <s v="1708375836.218093"/>
    <x v="9"/>
    <x v="22"/>
    <x v="3"/>
    <x v="0"/>
    <n v="19"/>
    <s v="Febrero"/>
    <n v="2024"/>
  </r>
  <r>
    <n v="220730"/>
    <d v="2024-02-19T00:00:00"/>
    <s v="1708376311.218184"/>
    <x v="0"/>
    <x v="5"/>
    <x v="16"/>
    <x v="0"/>
    <n v="19"/>
    <s v="Febrero"/>
    <n v="2024"/>
  </r>
  <r>
    <n v="220731"/>
    <d v="2024-02-19T00:00:00"/>
    <s v="1708376286.218168"/>
    <x v="15"/>
    <x v="4"/>
    <x v="13"/>
    <x v="0"/>
    <n v="19"/>
    <s v="Febrero"/>
    <n v="2024"/>
  </r>
  <r>
    <n v="220732"/>
    <d v="2024-02-20T00:00:00"/>
    <s v="1708430604.219563"/>
    <x v="1"/>
    <x v="1"/>
    <x v="2"/>
    <x v="0"/>
    <n v="20"/>
    <s v="Febrero"/>
    <n v="2024"/>
  </r>
  <r>
    <n v="220733"/>
    <d v="2024-02-20T00:00:00"/>
    <s v="1708431049.219680"/>
    <x v="0"/>
    <x v="3"/>
    <x v="13"/>
    <x v="0"/>
    <n v="20"/>
    <s v="Febrero"/>
    <n v="2024"/>
  </r>
  <r>
    <n v="220734"/>
    <d v="2024-02-20T00:00:00"/>
    <s v="1708430833.219610"/>
    <x v="1"/>
    <x v="1"/>
    <x v="2"/>
    <x v="0"/>
    <n v="20"/>
    <s v="Febrero"/>
    <n v="2024"/>
  </r>
  <r>
    <n v="220735"/>
    <d v="2024-02-20T00:00:00"/>
    <s v="1708430951.219651"/>
    <x v="1"/>
    <x v="1"/>
    <x v="15"/>
    <x v="0"/>
    <n v="20"/>
    <s v="Febrero"/>
    <n v="2024"/>
  </r>
  <r>
    <n v="220736"/>
    <d v="2024-02-20T00:00:00"/>
    <s v="1708430981.219658"/>
    <x v="0"/>
    <x v="3"/>
    <x v="2"/>
    <x v="0"/>
    <n v="20"/>
    <s v="Febrero"/>
    <n v="2024"/>
  </r>
  <r>
    <n v="220737"/>
    <d v="2024-02-20T00:00:00"/>
    <s v="1708431157.219700"/>
    <x v="0"/>
    <x v="66"/>
    <x v="17"/>
    <x v="0"/>
    <n v="20"/>
    <s v="Febrero"/>
    <n v="2024"/>
  </r>
  <r>
    <n v="220738"/>
    <d v="2024-02-20T00:00:00"/>
    <s v="1708431240.219715"/>
    <x v="0"/>
    <x v="3"/>
    <x v="4"/>
    <x v="0"/>
    <n v="20"/>
    <s v="Febrero"/>
    <n v="2024"/>
  </r>
  <r>
    <n v="220739"/>
    <d v="2024-02-20T00:00:00"/>
    <s v="1708431157.219700"/>
    <x v="0"/>
    <x v="9"/>
    <x v="17"/>
    <x v="0"/>
    <n v="20"/>
    <s v="Febrero"/>
    <n v="2024"/>
  </r>
  <r>
    <n v="220740"/>
    <d v="2024-02-20T00:00:00"/>
    <s v="1708431367.219736"/>
    <x v="0"/>
    <x v="3"/>
    <x v="4"/>
    <x v="0"/>
    <n v="20"/>
    <s v="Febrero"/>
    <n v="2024"/>
  </r>
  <r>
    <n v="220741"/>
    <d v="2024-02-20T00:00:00"/>
    <s v="1708431530.219782"/>
    <x v="1"/>
    <x v="1"/>
    <x v="7"/>
    <x v="0"/>
    <n v="20"/>
    <s v="Febrero"/>
    <n v="2024"/>
  </r>
  <r>
    <n v="220742"/>
    <d v="2024-02-20T00:00:00"/>
    <s v="1708431435.219751"/>
    <x v="0"/>
    <x v="3"/>
    <x v="15"/>
    <x v="0"/>
    <n v="20"/>
    <s v="Febrero"/>
    <n v="2024"/>
  </r>
  <r>
    <n v="220743"/>
    <d v="2024-02-20T00:00:00"/>
    <s v="1708431431.219749"/>
    <x v="0"/>
    <x v="12"/>
    <x v="13"/>
    <x v="0"/>
    <n v="20"/>
    <s v="Febrero"/>
    <n v="2024"/>
  </r>
  <r>
    <n v="220744"/>
    <d v="2024-02-20T00:00:00"/>
    <s v="1708431417.219745"/>
    <x v="0"/>
    <x v="16"/>
    <x v="15"/>
    <x v="0"/>
    <n v="20"/>
    <s v="Febrero"/>
    <n v="2024"/>
  </r>
  <r>
    <n v="220745"/>
    <d v="2024-02-20T00:00:00"/>
    <s v="1708431417.219745"/>
    <x v="0"/>
    <x v="9"/>
    <x v="15"/>
    <x v="0"/>
    <n v="20"/>
    <s v="Febrero"/>
    <n v="2024"/>
  </r>
  <r>
    <n v="220746"/>
    <d v="2024-02-20T00:00:00"/>
    <s v="1708431446.219753"/>
    <x v="0"/>
    <x v="7"/>
    <x v="2"/>
    <x v="0"/>
    <n v="20"/>
    <s v="Febrero"/>
    <n v="2024"/>
  </r>
  <r>
    <n v="220747"/>
    <d v="2024-02-20T00:00:00"/>
    <s v="1708431789.219852"/>
    <x v="0"/>
    <x v="3"/>
    <x v="24"/>
    <x v="1"/>
    <n v="20"/>
    <s v="Febrero"/>
    <n v="2024"/>
  </r>
  <r>
    <n v="220748"/>
    <d v="2024-02-20T00:00:00"/>
    <s v="1708432058.219924"/>
    <x v="0"/>
    <x v="3"/>
    <x v="4"/>
    <x v="0"/>
    <n v="20"/>
    <s v="Febrero"/>
    <n v="2024"/>
  </r>
  <r>
    <n v="220749"/>
    <d v="2024-02-20T00:00:00"/>
    <s v="1708431875.219877"/>
    <x v="0"/>
    <x v="5"/>
    <x v="27"/>
    <x v="0"/>
    <n v="20"/>
    <s v="Febrero"/>
    <n v="2024"/>
  </r>
  <r>
    <n v="220750"/>
    <d v="2024-02-20T00:00:00"/>
    <s v="1708432132.219946"/>
    <x v="1"/>
    <x v="1"/>
    <x v="4"/>
    <x v="0"/>
    <n v="20"/>
    <s v="Febrero"/>
    <n v="2024"/>
  </r>
  <r>
    <n v="220751"/>
    <d v="2024-02-20T00:00:00"/>
    <s v="1708432152.219952"/>
    <x v="0"/>
    <x v="9"/>
    <x v="4"/>
    <x v="0"/>
    <n v="20"/>
    <s v="Febrero"/>
    <n v="2024"/>
  </r>
  <r>
    <n v="220752"/>
    <d v="2024-02-20T00:00:00"/>
    <s v="1708432263.219980"/>
    <x v="0"/>
    <x v="3"/>
    <x v="4"/>
    <x v="0"/>
    <n v="20"/>
    <s v="Febrero"/>
    <n v="2024"/>
  </r>
  <r>
    <n v="220753"/>
    <d v="2024-02-20T00:00:00"/>
    <s v="1708432290.219995"/>
    <x v="0"/>
    <x v="5"/>
    <x v="15"/>
    <x v="0"/>
    <n v="20"/>
    <s v="Febrero"/>
    <n v="2024"/>
  </r>
  <r>
    <n v="220754"/>
    <d v="2024-02-20T00:00:00"/>
    <s v="1708432186.219960"/>
    <x v="0"/>
    <x v="3"/>
    <x v="4"/>
    <x v="0"/>
    <n v="20"/>
    <s v="Febrero"/>
    <n v="2024"/>
  </r>
  <r>
    <n v="220755"/>
    <d v="2024-02-20T00:00:00"/>
    <s v="1708432420.220028"/>
    <x v="1"/>
    <x v="1"/>
    <x v="2"/>
    <x v="1"/>
    <n v="20"/>
    <s v="Febrero"/>
    <n v="2024"/>
  </r>
  <r>
    <n v="220756"/>
    <d v="2024-02-20T00:00:00"/>
    <s v="1708432465.220044"/>
    <x v="0"/>
    <x v="5"/>
    <x v="13"/>
    <x v="0"/>
    <n v="20"/>
    <s v="Febrero"/>
    <n v="2024"/>
  </r>
  <r>
    <n v="220757"/>
    <d v="2024-02-20T00:00:00"/>
    <s v="1708432465.220044"/>
    <x v="0"/>
    <x v="35"/>
    <x v="13"/>
    <x v="0"/>
    <n v="20"/>
    <s v="Febrero"/>
    <n v="2024"/>
  </r>
  <r>
    <n v="220758"/>
    <d v="2024-02-20T00:00:00"/>
    <s v="1708432408.220022"/>
    <x v="0"/>
    <x v="7"/>
    <x v="4"/>
    <x v="0"/>
    <n v="20"/>
    <s v="Febrero"/>
    <n v="2024"/>
  </r>
  <r>
    <n v="220759"/>
    <d v="2024-02-20T00:00:00"/>
    <s v="1708432465.220044"/>
    <x v="0"/>
    <x v="28"/>
    <x v="13"/>
    <x v="0"/>
    <n v="20"/>
    <s v="Febrero"/>
    <n v="2024"/>
  </r>
  <r>
    <n v="220760"/>
    <d v="2024-02-20T00:00:00"/>
    <s v="1708432588.220082"/>
    <x v="0"/>
    <x v="3"/>
    <x v="5"/>
    <x v="0"/>
    <n v="20"/>
    <s v="Febrero"/>
    <n v="2024"/>
  </r>
  <r>
    <n v="220761"/>
    <d v="2024-02-20T00:00:00"/>
    <s v="1708432587.220080"/>
    <x v="0"/>
    <x v="3"/>
    <x v="5"/>
    <x v="0"/>
    <n v="20"/>
    <s v="Febrero"/>
    <n v="2024"/>
  </r>
  <r>
    <n v="220762"/>
    <d v="2024-02-20T00:00:00"/>
    <s v="1708432447.220039"/>
    <x v="0"/>
    <x v="5"/>
    <x v="4"/>
    <x v="0"/>
    <n v="20"/>
    <s v="Febrero"/>
    <n v="2024"/>
  </r>
  <r>
    <n v="220763"/>
    <d v="2024-02-20T00:00:00"/>
    <s v="1708432830.220163"/>
    <x v="1"/>
    <x v="1"/>
    <x v="4"/>
    <x v="0"/>
    <n v="20"/>
    <s v="Febrero"/>
    <n v="2024"/>
  </r>
  <r>
    <n v="220764"/>
    <d v="2024-02-20T00:00:00"/>
    <s v="1708432671.220100"/>
    <x v="0"/>
    <x v="5"/>
    <x v="23"/>
    <x v="0"/>
    <n v="20"/>
    <s v="Febrero"/>
    <n v="2024"/>
  </r>
  <r>
    <n v="220765"/>
    <d v="2024-02-20T00:00:00"/>
    <s v="1708432674.220104"/>
    <x v="0"/>
    <x v="5"/>
    <x v="11"/>
    <x v="0"/>
    <n v="20"/>
    <s v="Febrero"/>
    <n v="2024"/>
  </r>
  <r>
    <n v="220766"/>
    <d v="2024-02-20T00:00:00"/>
    <s v="1708432890.220184"/>
    <x v="1"/>
    <x v="1"/>
    <x v="2"/>
    <x v="1"/>
    <n v="20"/>
    <s v="Febrero"/>
    <n v="2024"/>
  </r>
  <r>
    <n v="220767"/>
    <d v="2024-02-20T00:00:00"/>
    <s v="1708432404.220019"/>
    <x v="0"/>
    <x v="3"/>
    <x v="2"/>
    <x v="0"/>
    <n v="20"/>
    <s v="Febrero"/>
    <n v="2024"/>
  </r>
  <r>
    <n v="220768"/>
    <d v="2024-02-20T00:00:00"/>
    <s v="1708432918.220191"/>
    <x v="0"/>
    <x v="60"/>
    <x v="4"/>
    <x v="1"/>
    <n v="20"/>
    <s v="Febrero"/>
    <n v="2024"/>
  </r>
  <r>
    <n v="220769"/>
    <d v="2024-02-20T00:00:00"/>
    <s v="1708432760.220142"/>
    <x v="0"/>
    <x v="3"/>
    <x v="13"/>
    <x v="0"/>
    <n v="20"/>
    <s v="Febrero"/>
    <n v="2024"/>
  </r>
  <r>
    <n v="220770"/>
    <d v="2024-02-20T00:00:00"/>
    <s v="1708432918.220191"/>
    <x v="0"/>
    <x v="39"/>
    <x v="4"/>
    <x v="1"/>
    <n v="20"/>
    <s v="Febrero"/>
    <n v="2024"/>
  </r>
  <r>
    <n v="220771"/>
    <d v="2024-02-20T00:00:00"/>
    <s v="1708432825.220161"/>
    <x v="0"/>
    <x v="3"/>
    <x v="6"/>
    <x v="1"/>
    <n v="20"/>
    <s v="Febrero"/>
    <n v="2024"/>
  </r>
  <r>
    <n v="220772"/>
    <d v="2024-02-20T00:00:00"/>
    <s v="1708432873.220178"/>
    <x v="0"/>
    <x v="5"/>
    <x v="5"/>
    <x v="0"/>
    <n v="20"/>
    <s v="Febrero"/>
    <n v="2024"/>
  </r>
  <r>
    <n v="220773"/>
    <d v="2024-02-20T00:00:00"/>
    <s v="1708432830.220164"/>
    <x v="0"/>
    <x v="12"/>
    <x v="28"/>
    <x v="0"/>
    <n v="20"/>
    <s v="Febrero"/>
    <n v="2024"/>
  </r>
  <r>
    <n v="220774"/>
    <d v="2024-02-20T00:00:00"/>
    <s v="1708433270.220308"/>
    <x v="1"/>
    <x v="1"/>
    <x v="15"/>
    <x v="1"/>
    <n v="20"/>
    <s v="Febrero"/>
    <n v="2024"/>
  </r>
  <r>
    <n v="220775"/>
    <d v="2024-02-20T00:00:00"/>
    <s v="1708433153.220258"/>
    <x v="0"/>
    <x v="5"/>
    <x v="2"/>
    <x v="0"/>
    <n v="20"/>
    <s v="Febrero"/>
    <n v="2024"/>
  </r>
  <r>
    <n v="220776"/>
    <d v="2024-02-20T00:00:00"/>
    <s v="1708433279.220312"/>
    <x v="0"/>
    <x v="9"/>
    <x v="4"/>
    <x v="1"/>
    <n v="20"/>
    <s v="Febrero"/>
    <n v="2024"/>
  </r>
  <r>
    <n v="220777"/>
    <d v="2024-02-20T00:00:00"/>
    <s v="1708433339.220338"/>
    <x v="0"/>
    <x v="7"/>
    <x v="5"/>
    <x v="0"/>
    <n v="20"/>
    <s v="Febrero"/>
    <n v="2024"/>
  </r>
  <r>
    <n v="220778"/>
    <d v="2024-02-20T00:00:00"/>
    <s v="1708433360.220350"/>
    <x v="0"/>
    <x v="3"/>
    <x v="13"/>
    <x v="0"/>
    <n v="20"/>
    <s v="Febrero"/>
    <n v="2024"/>
  </r>
  <r>
    <n v="220779"/>
    <d v="2024-02-20T00:00:00"/>
    <s v="1708433265.220306"/>
    <x v="0"/>
    <x v="60"/>
    <x v="4"/>
    <x v="0"/>
    <n v="20"/>
    <s v="Febrero"/>
    <n v="2024"/>
  </r>
  <r>
    <n v="220780"/>
    <d v="2024-02-20T00:00:00"/>
    <s v="1708433356.220345"/>
    <x v="0"/>
    <x v="3"/>
    <x v="4"/>
    <x v="0"/>
    <n v="20"/>
    <s v="Febrero"/>
    <n v="2024"/>
  </r>
  <r>
    <n v="220781"/>
    <d v="2024-02-20T00:00:00"/>
    <s v="1708433642.220443"/>
    <x v="1"/>
    <x v="1"/>
    <x v="27"/>
    <x v="1"/>
    <n v="20"/>
    <s v="Febrero"/>
    <n v="2024"/>
  </r>
  <r>
    <n v="220782"/>
    <d v="2024-02-20T00:00:00"/>
    <s v="1708433324.220330"/>
    <x v="0"/>
    <x v="3"/>
    <x v="2"/>
    <x v="0"/>
    <n v="20"/>
    <s v="Febrero"/>
    <n v="2024"/>
  </r>
  <r>
    <n v="220783"/>
    <d v="2024-02-20T00:00:00"/>
    <s v="1708433754.220492"/>
    <x v="1"/>
    <x v="1"/>
    <x v="13"/>
    <x v="1"/>
    <n v="20"/>
    <s v="Febrero"/>
    <n v="2024"/>
  </r>
  <r>
    <n v="220784"/>
    <d v="2024-02-20T00:00:00"/>
    <s v="1708433571.220411"/>
    <x v="0"/>
    <x v="3"/>
    <x v="5"/>
    <x v="0"/>
    <n v="20"/>
    <s v="Febrero"/>
    <n v="2024"/>
  </r>
  <r>
    <n v="220785"/>
    <d v="2024-02-20T00:00:00"/>
    <s v="1708433507.220394"/>
    <x v="0"/>
    <x v="35"/>
    <x v="15"/>
    <x v="0"/>
    <n v="20"/>
    <s v="Febrero"/>
    <n v="2024"/>
  </r>
  <r>
    <n v="220786"/>
    <d v="2024-02-20T00:00:00"/>
    <s v="1708433605.220429"/>
    <x v="0"/>
    <x v="7"/>
    <x v="4"/>
    <x v="0"/>
    <n v="20"/>
    <s v="Febrero"/>
    <n v="2024"/>
  </r>
  <r>
    <n v="220787"/>
    <d v="2024-02-20T00:00:00"/>
    <s v="1708433507.220394"/>
    <x v="0"/>
    <x v="28"/>
    <x v="15"/>
    <x v="0"/>
    <n v="20"/>
    <s v="Febrero"/>
    <n v="2024"/>
  </r>
  <r>
    <n v="220788"/>
    <d v="2024-02-20T00:00:00"/>
    <s v="1708433754.220492"/>
    <x v="1"/>
    <x v="1"/>
    <x v="0"/>
    <x v="1"/>
    <n v="20"/>
    <s v="Febrero"/>
    <n v="2024"/>
  </r>
  <r>
    <n v="220789"/>
    <d v="2024-02-20T00:00:00"/>
    <s v="1708433623.220435"/>
    <x v="0"/>
    <x v="8"/>
    <x v="3"/>
    <x v="0"/>
    <n v="20"/>
    <s v="Febrero"/>
    <n v="2024"/>
  </r>
  <r>
    <n v="220790"/>
    <d v="2024-02-20T00:00:00"/>
    <s v="1708433773.220498"/>
    <x v="0"/>
    <x v="3"/>
    <x v="4"/>
    <x v="0"/>
    <n v="20"/>
    <s v="Febrero"/>
    <n v="2024"/>
  </r>
  <r>
    <n v="220791"/>
    <d v="2024-02-20T00:00:00"/>
    <s v="1708433727.220477"/>
    <x v="0"/>
    <x v="5"/>
    <x v="15"/>
    <x v="0"/>
    <n v="20"/>
    <s v="Febrero"/>
    <n v="2024"/>
  </r>
  <r>
    <n v="220792"/>
    <d v="2024-02-20T00:00:00"/>
    <s v="1708434123.220603"/>
    <x v="0"/>
    <x v="3"/>
    <x v="6"/>
    <x v="0"/>
    <n v="20"/>
    <s v="Febrero"/>
    <n v="2024"/>
  </r>
  <r>
    <n v="220793"/>
    <d v="2024-02-20T00:00:00"/>
    <s v="1708434293.220666"/>
    <x v="0"/>
    <x v="3"/>
    <x v="4"/>
    <x v="0"/>
    <n v="20"/>
    <s v="Febrero"/>
    <n v="2024"/>
  </r>
  <r>
    <n v="220794"/>
    <d v="2024-02-20T00:00:00"/>
    <s v="1708434295.220669"/>
    <x v="0"/>
    <x v="5"/>
    <x v="3"/>
    <x v="0"/>
    <n v="20"/>
    <s v="Febrero"/>
    <n v="2024"/>
  </r>
  <r>
    <n v="220795"/>
    <d v="2024-02-20T00:00:00"/>
    <s v="1708434295.220669"/>
    <x v="0"/>
    <x v="16"/>
    <x v="3"/>
    <x v="0"/>
    <n v="20"/>
    <s v="Febrero"/>
    <n v="2024"/>
  </r>
  <r>
    <n v="220796"/>
    <d v="2024-02-20T00:00:00"/>
    <s v="1708434284.220663"/>
    <x v="0"/>
    <x v="190"/>
    <x v="15"/>
    <x v="0"/>
    <n v="20"/>
    <s v="Febrero"/>
    <n v="2024"/>
  </r>
  <r>
    <n v="220797"/>
    <d v="2024-02-20T00:00:00"/>
    <s v="1708434376.220705"/>
    <x v="0"/>
    <x v="3"/>
    <x v="3"/>
    <x v="0"/>
    <n v="20"/>
    <s v="Febrero"/>
    <n v="2024"/>
  </r>
  <r>
    <n v="220798"/>
    <d v="2024-02-20T00:00:00"/>
    <s v="1708434621.220826"/>
    <x v="1"/>
    <x v="1"/>
    <x v="2"/>
    <x v="0"/>
    <n v="20"/>
    <s v="Febrero"/>
    <n v="2024"/>
  </r>
  <r>
    <n v="220799"/>
    <d v="2024-02-20T00:00:00"/>
    <s v="1708434489.220742"/>
    <x v="0"/>
    <x v="5"/>
    <x v="15"/>
    <x v="0"/>
    <n v="20"/>
    <s v="Febrero"/>
    <n v="2024"/>
  </r>
  <r>
    <n v="220800"/>
    <d v="2024-02-20T00:00:00"/>
    <s v="1708434502.220746"/>
    <x v="0"/>
    <x v="3"/>
    <x v="4"/>
    <x v="0"/>
    <n v="20"/>
    <s v="Febrero"/>
    <n v="2024"/>
  </r>
  <r>
    <n v="220801"/>
    <d v="2024-02-20T00:00:00"/>
    <s v="1708434616.220821"/>
    <x v="0"/>
    <x v="9"/>
    <x v="10"/>
    <x v="0"/>
    <n v="20"/>
    <s v="Febrero"/>
    <n v="2024"/>
  </r>
  <r>
    <n v="220802"/>
    <d v="2024-02-20T00:00:00"/>
    <s v="1708434659.220843"/>
    <x v="1"/>
    <x v="1"/>
    <x v="5"/>
    <x v="1"/>
    <n v="20"/>
    <s v="Febrero"/>
    <n v="2024"/>
  </r>
  <r>
    <n v="220803"/>
    <d v="2024-02-20T00:00:00"/>
    <s v="1708434603.220815"/>
    <x v="0"/>
    <x v="7"/>
    <x v="4"/>
    <x v="1"/>
    <n v="20"/>
    <s v="Febrero"/>
    <n v="2024"/>
  </r>
  <r>
    <n v="220804"/>
    <d v="2024-02-20T00:00:00"/>
    <s v="1708434783.220903"/>
    <x v="1"/>
    <x v="1"/>
    <x v="5"/>
    <x v="0"/>
    <n v="20"/>
    <s v="Febrero"/>
    <n v="2024"/>
  </r>
  <r>
    <n v="220805"/>
    <d v="2024-02-20T00:00:00"/>
    <s v="1708434768.220894"/>
    <x v="0"/>
    <x v="3"/>
    <x v="15"/>
    <x v="0"/>
    <n v="20"/>
    <s v="Febrero"/>
    <n v="2024"/>
  </r>
  <r>
    <n v="220806"/>
    <d v="2024-02-20T00:00:00"/>
    <s v="1708434981.220978"/>
    <x v="9"/>
    <x v="31"/>
    <x v="4"/>
    <x v="1"/>
    <n v="20"/>
    <s v="Febrero"/>
    <n v="2024"/>
  </r>
  <r>
    <n v="220807"/>
    <d v="2024-02-20T00:00:00"/>
    <s v="1708434977.220975"/>
    <x v="0"/>
    <x v="35"/>
    <x v="13"/>
    <x v="0"/>
    <n v="20"/>
    <s v="Febrero"/>
    <n v="2024"/>
  </r>
  <r>
    <n v="220808"/>
    <d v="2024-02-20T00:00:00"/>
    <s v="1708434977.220975"/>
    <x v="0"/>
    <x v="28"/>
    <x v="13"/>
    <x v="0"/>
    <n v="20"/>
    <s v="Febrero"/>
    <n v="2024"/>
  </r>
  <r>
    <n v="220809"/>
    <d v="2024-02-20T00:00:00"/>
    <s v="1708434947.220962"/>
    <x v="1"/>
    <x v="1"/>
    <x v="2"/>
    <x v="0"/>
    <n v="20"/>
    <s v="Febrero"/>
    <n v="2024"/>
  </r>
  <r>
    <n v="220810"/>
    <d v="2024-02-20T00:00:00"/>
    <s v="1708434958.220966"/>
    <x v="0"/>
    <x v="3"/>
    <x v="15"/>
    <x v="0"/>
    <n v="20"/>
    <s v="Febrero"/>
    <n v="2024"/>
  </r>
  <r>
    <n v="220811"/>
    <d v="2024-02-20T00:00:00"/>
    <s v="1708435075.221010"/>
    <x v="0"/>
    <x v="8"/>
    <x v="4"/>
    <x v="0"/>
    <n v="20"/>
    <s v="Febrero"/>
    <n v="2024"/>
  </r>
  <r>
    <n v="220812"/>
    <d v="2024-02-20T00:00:00"/>
    <s v="1708435201.221052"/>
    <x v="0"/>
    <x v="35"/>
    <x v="15"/>
    <x v="0"/>
    <n v="20"/>
    <s v="Febrero"/>
    <n v="2024"/>
  </r>
  <r>
    <n v="220813"/>
    <d v="2024-02-20T00:00:00"/>
    <s v="1708435465.221146"/>
    <x v="1"/>
    <x v="1"/>
    <x v="2"/>
    <x v="0"/>
    <n v="20"/>
    <s v="Febrero"/>
    <n v="2024"/>
  </r>
  <r>
    <n v="220814"/>
    <d v="2024-02-20T00:00:00"/>
    <s v="1708435438.221136"/>
    <x v="0"/>
    <x v="3"/>
    <x v="14"/>
    <x v="1"/>
    <n v="20"/>
    <s v="Febrero"/>
    <n v="2024"/>
  </r>
  <r>
    <n v="220815"/>
    <d v="2024-02-20T00:00:00"/>
    <s v="1708435720.221248"/>
    <x v="0"/>
    <x v="28"/>
    <x v="4"/>
    <x v="0"/>
    <n v="20"/>
    <s v="Febrero"/>
    <n v="2024"/>
  </r>
  <r>
    <n v="220816"/>
    <d v="2024-02-20T00:00:00"/>
    <s v="1708435981.221376"/>
    <x v="0"/>
    <x v="5"/>
    <x v="2"/>
    <x v="0"/>
    <n v="20"/>
    <s v="Febrero"/>
    <n v="2024"/>
  </r>
  <r>
    <n v="220817"/>
    <d v="2024-02-20T00:00:00"/>
    <s v="1708436045.221398"/>
    <x v="0"/>
    <x v="3"/>
    <x v="4"/>
    <x v="0"/>
    <n v="20"/>
    <s v="Febrero"/>
    <n v="2024"/>
  </r>
  <r>
    <n v="220818"/>
    <d v="2024-02-20T00:00:00"/>
    <s v="1708435917.221340"/>
    <x v="0"/>
    <x v="3"/>
    <x v="9"/>
    <x v="0"/>
    <n v="20"/>
    <s v="Febrero"/>
    <n v="2024"/>
  </r>
  <r>
    <n v="220819"/>
    <d v="2024-02-20T00:00:00"/>
    <s v="1708435989.221379"/>
    <x v="0"/>
    <x v="117"/>
    <x v="15"/>
    <x v="0"/>
    <n v="20"/>
    <s v="Febrero"/>
    <n v="2024"/>
  </r>
  <r>
    <n v="220820"/>
    <d v="2024-02-20T00:00:00"/>
    <s v="1708436358.221534"/>
    <x v="1"/>
    <x v="1"/>
    <x v="4"/>
    <x v="0"/>
    <n v="20"/>
    <s v="Febrero"/>
    <n v="2024"/>
  </r>
  <r>
    <n v="220821"/>
    <d v="2024-02-20T00:00:00"/>
    <s v="1708436208.221479"/>
    <x v="0"/>
    <x v="41"/>
    <x v="9"/>
    <x v="1"/>
    <n v="20"/>
    <s v="Febrero"/>
    <n v="2024"/>
  </r>
  <r>
    <n v="220822"/>
    <d v="2024-02-20T00:00:00"/>
    <s v="1708436104.221418"/>
    <x v="0"/>
    <x v="7"/>
    <x v="4"/>
    <x v="1"/>
    <n v="20"/>
    <s v="Febrero"/>
    <n v="2024"/>
  </r>
  <r>
    <n v="220823"/>
    <d v="2024-02-20T00:00:00"/>
    <s v="1708436254.221497"/>
    <x v="0"/>
    <x v="3"/>
    <x v="4"/>
    <x v="0"/>
    <n v="20"/>
    <s v="Febrero"/>
    <n v="2024"/>
  </r>
  <r>
    <n v="220824"/>
    <d v="2024-02-20T00:00:00"/>
    <s v="1708436298.221519"/>
    <x v="0"/>
    <x v="7"/>
    <x v="4"/>
    <x v="1"/>
    <n v="20"/>
    <s v="Febrero"/>
    <n v="2024"/>
  </r>
  <r>
    <n v="220825"/>
    <d v="2024-02-20T00:00:00"/>
    <s v="1708435720.221248"/>
    <x v="9"/>
    <x v="22"/>
    <x v="5"/>
    <x v="0"/>
    <n v="20"/>
    <s v="Febrero"/>
    <n v="2024"/>
  </r>
  <r>
    <n v="220826"/>
    <d v="2024-02-20T00:00:00"/>
    <s v="1708436578.221660"/>
    <x v="0"/>
    <x v="3"/>
    <x v="15"/>
    <x v="0"/>
    <n v="20"/>
    <s v="Febrero"/>
    <n v="2024"/>
  </r>
  <r>
    <n v="220827"/>
    <d v="2024-02-20T00:00:00"/>
    <s v="1708436555.221640"/>
    <x v="0"/>
    <x v="3"/>
    <x v="5"/>
    <x v="0"/>
    <n v="20"/>
    <s v="Febrero"/>
    <n v="2024"/>
  </r>
  <r>
    <n v="220828"/>
    <d v="2024-02-20T00:00:00"/>
    <s v="1708437049.221886"/>
    <x v="0"/>
    <x v="3"/>
    <x v="3"/>
    <x v="0"/>
    <n v="20"/>
    <s v="Febrero"/>
    <n v="2024"/>
  </r>
  <r>
    <n v="220829"/>
    <d v="2024-02-20T00:00:00"/>
    <s v="1708437011.221874"/>
    <x v="0"/>
    <x v="7"/>
    <x v="19"/>
    <x v="0"/>
    <n v="20"/>
    <s v="Febrero"/>
    <n v="2024"/>
  </r>
  <r>
    <n v="220830"/>
    <d v="2024-02-20T00:00:00"/>
    <s v="1708437372.222069"/>
    <x v="1"/>
    <x v="1"/>
    <x v="2"/>
    <x v="0"/>
    <n v="20"/>
    <s v="Febrero"/>
    <n v="2024"/>
  </r>
  <r>
    <n v="220831"/>
    <d v="2024-02-20T00:00:00"/>
    <s v="1708437194.221957"/>
    <x v="0"/>
    <x v="7"/>
    <x v="30"/>
    <x v="0"/>
    <n v="20"/>
    <s v="Febrero"/>
    <n v="2024"/>
  </r>
  <r>
    <n v="220832"/>
    <d v="2024-02-20T00:00:00"/>
    <s v="1708437035.221884"/>
    <x v="0"/>
    <x v="3"/>
    <x v="5"/>
    <x v="0"/>
    <n v="20"/>
    <s v="Febrero"/>
    <n v="2024"/>
  </r>
  <r>
    <n v="220833"/>
    <d v="2024-02-20T00:00:00"/>
    <s v="1708437141.221931"/>
    <x v="0"/>
    <x v="9"/>
    <x v="4"/>
    <x v="0"/>
    <n v="20"/>
    <s v="Febrero"/>
    <n v="2024"/>
  </r>
  <r>
    <n v="220834"/>
    <d v="2024-02-20T00:00:00"/>
    <s v="1708437671.222242"/>
    <x v="0"/>
    <x v="3"/>
    <x v="20"/>
    <x v="0"/>
    <n v="20"/>
    <s v="Febrero"/>
    <n v="2024"/>
  </r>
  <r>
    <n v="220835"/>
    <d v="2024-02-20T00:00:00"/>
    <s v="1708437634.222221"/>
    <x v="9"/>
    <x v="31"/>
    <x v="26"/>
    <x v="0"/>
    <n v="20"/>
    <s v="Febrero"/>
    <n v="2024"/>
  </r>
  <r>
    <n v="220836"/>
    <d v="2024-02-20T00:00:00"/>
    <s v="1708437141.221931"/>
    <x v="0"/>
    <x v="60"/>
    <x v="5"/>
    <x v="1"/>
    <n v="20"/>
    <s v="Febrero"/>
    <n v="2024"/>
  </r>
  <r>
    <n v="220837"/>
    <d v="2024-02-20T00:00:00"/>
    <s v="1708437141.221931"/>
    <x v="0"/>
    <x v="39"/>
    <x v="5"/>
    <x v="0"/>
    <n v="20"/>
    <s v="Febrero"/>
    <n v="2024"/>
  </r>
  <r>
    <n v="220838"/>
    <d v="2024-02-20T00:00:00"/>
    <s v="1708438023.222416"/>
    <x v="1"/>
    <x v="1"/>
    <x v="16"/>
    <x v="1"/>
    <n v="20"/>
    <s v="Febrero"/>
    <n v="2024"/>
  </r>
  <r>
    <n v="220839"/>
    <d v="2024-02-20T00:00:00"/>
    <s v="1708437999.222403"/>
    <x v="0"/>
    <x v="5"/>
    <x v="5"/>
    <x v="0"/>
    <n v="20"/>
    <s v="Febrero"/>
    <n v="2024"/>
  </r>
  <r>
    <n v="220840"/>
    <d v="2024-02-20T00:00:00"/>
    <s v="1708437838.222337"/>
    <x v="0"/>
    <x v="3"/>
    <x v="2"/>
    <x v="0"/>
    <n v="20"/>
    <s v="Febrero"/>
    <n v="2024"/>
  </r>
  <r>
    <n v="220841"/>
    <d v="2024-02-20T00:00:00"/>
    <s v="1708437907.222361"/>
    <x v="0"/>
    <x v="7"/>
    <x v="4"/>
    <x v="1"/>
    <n v="20"/>
    <s v="Febrero"/>
    <n v="2024"/>
  </r>
  <r>
    <n v="220842"/>
    <d v="2024-02-20T00:00:00"/>
    <s v="1708437999.222403"/>
    <x v="0"/>
    <x v="9"/>
    <x v="5"/>
    <x v="0"/>
    <n v="20"/>
    <s v="Febrero"/>
    <n v="2024"/>
  </r>
  <r>
    <n v="220843"/>
    <d v="2024-02-20T00:00:00"/>
    <s v="1708437958.222385"/>
    <x v="0"/>
    <x v="3"/>
    <x v="15"/>
    <x v="0"/>
    <n v="20"/>
    <s v="Febrero"/>
    <n v="2024"/>
  </r>
  <r>
    <n v="220844"/>
    <d v="2024-02-20T00:00:00"/>
    <s v="1708438183.222500"/>
    <x v="0"/>
    <x v="5"/>
    <x v="5"/>
    <x v="1"/>
    <n v="20"/>
    <s v="Febrero"/>
    <n v="2024"/>
  </r>
  <r>
    <n v="220845"/>
    <d v="2024-02-20T00:00:00"/>
    <s v="1708438313.222596"/>
    <x v="0"/>
    <x v="3"/>
    <x v="15"/>
    <x v="0"/>
    <n v="20"/>
    <s v="Febrero"/>
    <n v="2024"/>
  </r>
  <r>
    <n v="220846"/>
    <d v="2024-02-20T00:00:00"/>
    <s v="1708438405.222655"/>
    <x v="1"/>
    <x v="1"/>
    <x v="2"/>
    <x v="0"/>
    <n v="20"/>
    <s v="Febrero"/>
    <n v="2024"/>
  </r>
  <r>
    <n v="220847"/>
    <d v="2024-02-20T00:00:00"/>
    <s v="1708438183.222500"/>
    <x v="0"/>
    <x v="9"/>
    <x v="5"/>
    <x v="1"/>
    <n v="20"/>
    <s v="Febrero"/>
    <n v="2024"/>
  </r>
  <r>
    <n v="220848"/>
    <d v="2024-02-20T00:00:00"/>
    <s v="1708438554.222755"/>
    <x v="0"/>
    <x v="3"/>
    <x v="4"/>
    <x v="0"/>
    <n v="20"/>
    <s v="Febrero"/>
    <n v="2024"/>
  </r>
  <r>
    <n v="220849"/>
    <d v="2024-02-20T00:00:00"/>
    <s v="1708438808.222886"/>
    <x v="1"/>
    <x v="1"/>
    <x v="3"/>
    <x v="0"/>
    <n v="20"/>
    <s v="Febrero"/>
    <n v="2024"/>
  </r>
  <r>
    <n v="220850"/>
    <d v="2024-02-20T00:00:00"/>
    <s v="1708438542.222749"/>
    <x v="0"/>
    <x v="3"/>
    <x v="21"/>
    <x v="1"/>
    <n v="20"/>
    <s v="Febrero"/>
    <n v="2024"/>
  </r>
  <r>
    <n v="220851"/>
    <d v="2024-02-20T00:00:00"/>
    <s v="1708438787.222873"/>
    <x v="0"/>
    <x v="9"/>
    <x v="4"/>
    <x v="0"/>
    <n v="20"/>
    <s v="Febrero"/>
    <n v="2024"/>
  </r>
  <r>
    <n v="220852"/>
    <d v="2024-02-20T00:00:00"/>
    <s v="1708438787.222873"/>
    <x v="0"/>
    <x v="9"/>
    <x v="4"/>
    <x v="0"/>
    <n v="20"/>
    <s v="Febrero"/>
    <n v="2024"/>
  </r>
  <r>
    <n v="220853"/>
    <d v="2024-02-20T00:00:00"/>
    <s v="1708439128.223056"/>
    <x v="0"/>
    <x v="3"/>
    <x v="3"/>
    <x v="0"/>
    <n v="20"/>
    <s v="Febrero"/>
    <n v="2024"/>
  </r>
  <r>
    <n v="220854"/>
    <d v="2024-02-20T00:00:00"/>
    <s v="1708438841.222904"/>
    <x v="9"/>
    <x v="22"/>
    <x v="13"/>
    <x v="0"/>
    <n v="20"/>
    <s v="Febrero"/>
    <n v="2024"/>
  </r>
  <r>
    <n v="220855"/>
    <d v="2024-02-20T00:00:00"/>
    <s v="1708439180.223089"/>
    <x v="0"/>
    <x v="66"/>
    <x v="2"/>
    <x v="0"/>
    <n v="20"/>
    <s v="Febrero"/>
    <n v="2024"/>
  </r>
  <r>
    <n v="220856"/>
    <d v="2024-02-20T00:00:00"/>
    <s v="1708438787.222873"/>
    <x v="0"/>
    <x v="40"/>
    <x v="4"/>
    <x v="0"/>
    <n v="20"/>
    <s v="Febrero"/>
    <n v="2024"/>
  </r>
  <r>
    <n v="220857"/>
    <d v="2024-02-20T00:00:00"/>
    <s v="1708439062.223019"/>
    <x v="0"/>
    <x v="3"/>
    <x v="4"/>
    <x v="0"/>
    <n v="20"/>
    <s v="Febrero"/>
    <n v="2024"/>
  </r>
  <r>
    <n v="220858"/>
    <d v="2024-02-20T00:00:00"/>
    <s v="1708439103.223042"/>
    <x v="0"/>
    <x v="15"/>
    <x v="2"/>
    <x v="0"/>
    <n v="20"/>
    <s v="Febrero"/>
    <n v="2024"/>
  </r>
  <r>
    <n v="220859"/>
    <d v="2024-02-20T00:00:00"/>
    <s v="1708439338.223166"/>
    <x v="0"/>
    <x v="9"/>
    <x v="15"/>
    <x v="0"/>
    <n v="20"/>
    <s v="Febrero"/>
    <n v="2024"/>
  </r>
  <r>
    <n v="220860"/>
    <d v="2024-02-20T00:00:00"/>
    <s v="1708439084.223028"/>
    <x v="0"/>
    <x v="3"/>
    <x v="15"/>
    <x v="0"/>
    <n v="20"/>
    <s v="Febrero"/>
    <n v="2024"/>
  </r>
  <r>
    <n v="220861"/>
    <d v="2024-02-20T00:00:00"/>
    <s v="1708439329.223157"/>
    <x v="1"/>
    <x v="1"/>
    <x v="3"/>
    <x v="1"/>
    <n v="20"/>
    <s v="Febrero"/>
    <n v="2024"/>
  </r>
  <r>
    <n v="220862"/>
    <d v="2024-02-20T00:00:00"/>
    <s v="1708439599.223290"/>
    <x v="1"/>
    <x v="1"/>
    <x v="15"/>
    <x v="1"/>
    <n v="20"/>
    <s v="Febrero"/>
    <n v="2024"/>
  </r>
  <r>
    <n v="220863"/>
    <d v="2024-02-20T00:00:00"/>
    <s v="1708439383.223197"/>
    <x v="1"/>
    <x v="1"/>
    <x v="27"/>
    <x v="0"/>
    <n v="20"/>
    <s v="Febrero"/>
    <n v="2024"/>
  </r>
  <r>
    <n v="220864"/>
    <d v="2024-02-20T00:00:00"/>
    <s v="1708439559.223270"/>
    <x v="0"/>
    <x v="3"/>
    <x v="5"/>
    <x v="0"/>
    <n v="20"/>
    <s v="Febrero"/>
    <n v="2024"/>
  </r>
  <r>
    <n v="220865"/>
    <d v="2024-02-20T00:00:00"/>
    <s v="1708439674.223340"/>
    <x v="0"/>
    <x v="60"/>
    <x v="9"/>
    <x v="1"/>
    <n v="20"/>
    <s v="Febrero"/>
    <n v="2024"/>
  </r>
  <r>
    <n v="220866"/>
    <d v="2024-02-20T00:00:00"/>
    <s v="1708439866.223461"/>
    <x v="1"/>
    <x v="1"/>
    <x v="2"/>
    <x v="1"/>
    <n v="20"/>
    <s v="Febrero"/>
    <n v="2024"/>
  </r>
  <r>
    <n v="220867"/>
    <d v="2024-02-20T00:00:00"/>
    <s v="1708439585.223281"/>
    <x v="0"/>
    <x v="9"/>
    <x v="4"/>
    <x v="0"/>
    <n v="20"/>
    <s v="Febrero"/>
    <n v="2024"/>
  </r>
  <r>
    <n v="220868"/>
    <d v="2024-02-20T00:00:00"/>
    <s v="1708439947.223504"/>
    <x v="0"/>
    <x v="41"/>
    <x v="15"/>
    <x v="0"/>
    <n v="20"/>
    <s v="Febrero"/>
    <n v="2024"/>
  </r>
  <r>
    <n v="220869"/>
    <d v="2024-02-20T00:00:00"/>
    <s v="1708440237.223682"/>
    <x v="1"/>
    <x v="1"/>
    <x v="3"/>
    <x v="0"/>
    <n v="20"/>
    <s v="Febrero"/>
    <n v="2024"/>
  </r>
  <r>
    <n v="220870"/>
    <d v="2024-02-20T00:00:00"/>
    <s v="1708439970.223523"/>
    <x v="0"/>
    <x v="3"/>
    <x v="26"/>
    <x v="0"/>
    <n v="20"/>
    <s v="Febrero"/>
    <n v="2024"/>
  </r>
  <r>
    <n v="220871"/>
    <d v="2024-02-20T00:00:00"/>
    <s v="1708439747.223382"/>
    <x v="0"/>
    <x v="3"/>
    <x v="4"/>
    <x v="0"/>
    <n v="20"/>
    <s v="Febrero"/>
    <n v="2024"/>
  </r>
  <r>
    <n v="220872"/>
    <d v="2024-02-20T00:00:00"/>
    <s v="1708440200.223660"/>
    <x v="0"/>
    <x v="7"/>
    <x v="2"/>
    <x v="0"/>
    <n v="20"/>
    <s v="Febrero"/>
    <n v="2024"/>
  </r>
  <r>
    <n v="220873"/>
    <d v="2024-02-20T00:00:00"/>
    <s v="1708440210.223665"/>
    <x v="0"/>
    <x v="9"/>
    <x v="5"/>
    <x v="0"/>
    <n v="20"/>
    <s v="Febrero"/>
    <n v="2024"/>
  </r>
  <r>
    <n v="220874"/>
    <d v="2024-02-20T00:00:00"/>
    <s v="1708440439.223804"/>
    <x v="0"/>
    <x v="3"/>
    <x v="19"/>
    <x v="0"/>
    <n v="20"/>
    <s v="Febrero"/>
    <n v="2024"/>
  </r>
  <r>
    <n v="220875"/>
    <d v="2024-02-20T00:00:00"/>
    <s v="1708440697.223965"/>
    <x v="1"/>
    <x v="1"/>
    <x v="1"/>
    <x v="0"/>
    <n v="20"/>
    <s v="Febrero"/>
    <n v="2024"/>
  </r>
  <r>
    <n v="220876"/>
    <d v="2024-02-20T00:00:00"/>
    <s v="1708440473.223824"/>
    <x v="0"/>
    <x v="7"/>
    <x v="3"/>
    <x v="0"/>
    <n v="20"/>
    <s v="Febrero"/>
    <n v="2024"/>
  </r>
  <r>
    <n v="220877"/>
    <d v="2024-02-20T00:00:00"/>
    <s v="1708440705.223968"/>
    <x v="1"/>
    <x v="1"/>
    <x v="2"/>
    <x v="1"/>
    <n v="20"/>
    <s v="Febrero"/>
    <n v="2024"/>
  </r>
  <r>
    <n v="220878"/>
    <d v="2024-02-20T00:00:00"/>
    <s v="1708440429.223794"/>
    <x v="0"/>
    <x v="3"/>
    <x v="8"/>
    <x v="0"/>
    <n v="20"/>
    <s v="Febrero"/>
    <n v="2024"/>
  </r>
  <r>
    <n v="220879"/>
    <d v="2024-02-20T00:00:00"/>
    <s v="1708440794.224021"/>
    <x v="0"/>
    <x v="60"/>
    <x v="34"/>
    <x v="0"/>
    <n v="20"/>
    <s v="Febrero"/>
    <n v="2024"/>
  </r>
  <r>
    <n v="220880"/>
    <d v="2024-02-20T00:00:00"/>
    <s v="1708440662.223946"/>
    <x v="0"/>
    <x v="3"/>
    <x v="8"/>
    <x v="0"/>
    <n v="20"/>
    <s v="Febrero"/>
    <n v="2024"/>
  </r>
  <r>
    <n v="220881"/>
    <d v="2024-02-20T00:00:00"/>
    <s v="1708440996.224141"/>
    <x v="1"/>
    <x v="1"/>
    <x v="4"/>
    <x v="0"/>
    <n v="20"/>
    <s v="Febrero"/>
    <n v="2024"/>
  </r>
  <r>
    <n v="220882"/>
    <d v="2024-02-20T00:00:00"/>
    <s v="1708440811.224029"/>
    <x v="0"/>
    <x v="3"/>
    <x v="2"/>
    <x v="0"/>
    <n v="20"/>
    <s v="Febrero"/>
    <n v="2024"/>
  </r>
  <r>
    <n v="220883"/>
    <d v="2024-02-20T00:00:00"/>
    <s v="1708440855.224052"/>
    <x v="0"/>
    <x v="8"/>
    <x v="2"/>
    <x v="0"/>
    <n v="20"/>
    <s v="Febrero"/>
    <n v="2024"/>
  </r>
  <r>
    <n v="220884"/>
    <d v="2024-02-20T00:00:00"/>
    <s v="1708441138.224226"/>
    <x v="0"/>
    <x v="3"/>
    <x v="4"/>
    <x v="0"/>
    <n v="20"/>
    <s v="Febrero"/>
    <n v="2024"/>
  </r>
  <r>
    <n v="220885"/>
    <d v="2024-02-20T00:00:00"/>
    <s v="1708441040.224168"/>
    <x v="1"/>
    <x v="1"/>
    <x v="5"/>
    <x v="1"/>
    <n v="20"/>
    <s v="Febrero"/>
    <n v="2024"/>
  </r>
  <r>
    <n v="220886"/>
    <d v="2024-02-20T00:00:00"/>
    <s v="1708441042.224170"/>
    <x v="0"/>
    <x v="3"/>
    <x v="5"/>
    <x v="0"/>
    <n v="20"/>
    <s v="Febrero"/>
    <n v="2024"/>
  </r>
  <r>
    <n v="220887"/>
    <d v="2024-02-20T00:00:00"/>
    <s v="1708441303.224328"/>
    <x v="1"/>
    <x v="1"/>
    <x v="2"/>
    <x v="0"/>
    <n v="20"/>
    <s v="Febrero"/>
    <n v="2024"/>
  </r>
  <r>
    <n v="220888"/>
    <d v="2024-02-20T00:00:00"/>
    <s v="1708441381.224380"/>
    <x v="0"/>
    <x v="3"/>
    <x v="5"/>
    <x v="0"/>
    <n v="20"/>
    <s v="Febrero"/>
    <n v="2024"/>
  </r>
  <r>
    <n v="220889"/>
    <d v="2024-02-20T00:00:00"/>
    <s v="1708441378.224378"/>
    <x v="0"/>
    <x v="5"/>
    <x v="2"/>
    <x v="0"/>
    <n v="20"/>
    <s v="Febrero"/>
    <n v="2024"/>
  </r>
  <r>
    <n v="220890"/>
    <d v="2024-02-20T00:00:00"/>
    <s v="1708441679.224558"/>
    <x v="1"/>
    <x v="1"/>
    <x v="2"/>
    <x v="0"/>
    <n v="20"/>
    <s v="Febrero"/>
    <n v="2024"/>
  </r>
  <r>
    <n v="220891"/>
    <d v="2024-02-20T00:00:00"/>
    <s v="1708441636.224519"/>
    <x v="0"/>
    <x v="15"/>
    <x v="15"/>
    <x v="0"/>
    <n v="20"/>
    <s v="Febrero"/>
    <n v="2024"/>
  </r>
  <r>
    <n v="220892"/>
    <d v="2024-02-20T00:00:00"/>
    <s v="1708441636.224519"/>
    <x v="0"/>
    <x v="28"/>
    <x v="15"/>
    <x v="0"/>
    <n v="20"/>
    <s v="Febrero"/>
    <n v="2024"/>
  </r>
  <r>
    <n v="220893"/>
    <d v="2024-02-20T00:00:00"/>
    <s v="1708441685.224563"/>
    <x v="0"/>
    <x v="3"/>
    <x v="15"/>
    <x v="0"/>
    <n v="20"/>
    <s v="Febrero"/>
    <n v="2024"/>
  </r>
  <r>
    <n v="220894"/>
    <d v="2024-02-20T00:00:00"/>
    <s v="1708441555.224466"/>
    <x v="0"/>
    <x v="5"/>
    <x v="4"/>
    <x v="0"/>
    <n v="20"/>
    <s v="Febrero"/>
    <n v="2024"/>
  </r>
  <r>
    <n v="220895"/>
    <d v="2024-02-20T00:00:00"/>
    <s v="1708441805.224626"/>
    <x v="0"/>
    <x v="3"/>
    <x v="20"/>
    <x v="1"/>
    <n v="20"/>
    <s v="Febrero"/>
    <n v="2024"/>
  </r>
  <r>
    <n v="220896"/>
    <d v="2024-02-20T00:00:00"/>
    <s v="1708442067.224792"/>
    <x v="1"/>
    <x v="1"/>
    <x v="27"/>
    <x v="0"/>
    <n v="20"/>
    <s v="Febrero"/>
    <n v="2024"/>
  </r>
  <r>
    <n v="220897"/>
    <d v="2024-02-20T00:00:00"/>
    <s v="1708441888.224666"/>
    <x v="0"/>
    <x v="60"/>
    <x v="2"/>
    <x v="0"/>
    <n v="20"/>
    <s v="Febrero"/>
    <n v="2024"/>
  </r>
  <r>
    <n v="220898"/>
    <d v="2024-02-20T00:00:00"/>
    <s v="1708442055.224776"/>
    <x v="0"/>
    <x v="3"/>
    <x v="5"/>
    <x v="1"/>
    <n v="20"/>
    <s v="Febrero"/>
    <n v="2024"/>
  </r>
  <r>
    <n v="220899"/>
    <d v="2024-02-20T00:00:00"/>
    <s v="1708442379.224976"/>
    <x v="1"/>
    <x v="1"/>
    <x v="5"/>
    <x v="1"/>
    <n v="20"/>
    <s v="Febrero"/>
    <n v="2024"/>
  </r>
  <r>
    <n v="220900"/>
    <d v="2024-02-20T00:00:00"/>
    <s v="1708442463.225029"/>
    <x v="1"/>
    <x v="1"/>
    <x v="2"/>
    <x v="1"/>
    <n v="20"/>
    <s v="Febrero"/>
    <n v="2024"/>
  </r>
  <r>
    <n v="220901"/>
    <d v="2024-02-20T00:00:00"/>
    <s v="1708442267.224915"/>
    <x v="0"/>
    <x v="5"/>
    <x v="2"/>
    <x v="0"/>
    <n v="20"/>
    <s v="Febrero"/>
    <n v="2024"/>
  </r>
  <r>
    <n v="220902"/>
    <d v="2024-02-20T00:00:00"/>
    <s v="1708442208.224874"/>
    <x v="0"/>
    <x v="7"/>
    <x v="5"/>
    <x v="1"/>
    <n v="20"/>
    <s v="Febrero"/>
    <n v="2024"/>
  </r>
  <r>
    <n v="220903"/>
    <d v="2024-02-20T00:00:00"/>
    <s v="1708442700.225129"/>
    <x v="1"/>
    <x v="1"/>
    <x v="4"/>
    <x v="0"/>
    <n v="20"/>
    <s v="Febrero"/>
    <n v="2024"/>
  </r>
  <r>
    <n v="220904"/>
    <d v="2024-02-20T00:00:00"/>
    <s v="1708442610.225092"/>
    <x v="0"/>
    <x v="9"/>
    <x v="15"/>
    <x v="0"/>
    <n v="20"/>
    <s v="Febrero"/>
    <n v="2024"/>
  </r>
  <r>
    <n v="220905"/>
    <d v="2024-02-20T00:00:00"/>
    <s v="1708442663.225113"/>
    <x v="0"/>
    <x v="39"/>
    <x v="5"/>
    <x v="0"/>
    <n v="20"/>
    <s v="Febrero"/>
    <n v="2024"/>
  </r>
  <r>
    <n v="220906"/>
    <d v="2024-02-20T00:00:00"/>
    <s v="1708442688.225126"/>
    <x v="0"/>
    <x v="3"/>
    <x v="17"/>
    <x v="0"/>
    <n v="20"/>
    <s v="Febrero"/>
    <n v="2024"/>
  </r>
  <r>
    <n v="220907"/>
    <d v="2024-02-20T00:00:00"/>
    <s v="1708442831.225191"/>
    <x v="1"/>
    <x v="1"/>
    <x v="2"/>
    <x v="0"/>
    <n v="20"/>
    <s v="Febrero"/>
    <n v="2024"/>
  </r>
  <r>
    <n v="220908"/>
    <d v="2024-02-20T00:00:00"/>
    <s v="1708442669.225115"/>
    <x v="0"/>
    <x v="7"/>
    <x v="3"/>
    <x v="0"/>
    <n v="20"/>
    <s v="Febrero"/>
    <n v="2024"/>
  </r>
  <r>
    <n v="220909"/>
    <d v="2024-02-20T00:00:00"/>
    <s v="1708442592.225083"/>
    <x v="0"/>
    <x v="45"/>
    <x v="4"/>
    <x v="0"/>
    <n v="20"/>
    <s v="Febrero"/>
    <n v="2024"/>
  </r>
  <r>
    <n v="220910"/>
    <d v="2024-02-20T00:00:00"/>
    <s v="1708442267.224915"/>
    <x v="9"/>
    <x v="22"/>
    <x v="2"/>
    <x v="0"/>
    <n v="20"/>
    <s v="Febrero"/>
    <n v="2024"/>
  </r>
  <r>
    <n v="220911"/>
    <d v="2024-02-20T00:00:00"/>
    <s v="1708442823.225186"/>
    <x v="0"/>
    <x v="3"/>
    <x v="2"/>
    <x v="1"/>
    <n v="20"/>
    <s v="Febrero"/>
    <n v="2024"/>
  </r>
  <r>
    <n v="220912"/>
    <d v="2024-02-20T00:00:00"/>
    <s v="1708442859.225200"/>
    <x v="1"/>
    <x v="1"/>
    <x v="2"/>
    <x v="0"/>
    <n v="20"/>
    <s v="Febrero"/>
    <n v="2024"/>
  </r>
  <r>
    <n v="220913"/>
    <d v="2024-02-20T00:00:00"/>
    <s v="1708443034.225303"/>
    <x v="0"/>
    <x v="7"/>
    <x v="15"/>
    <x v="0"/>
    <n v="20"/>
    <s v="Febrero"/>
    <n v="2024"/>
  </r>
  <r>
    <n v="220914"/>
    <d v="2024-02-20T00:00:00"/>
    <s v="1708443271.225405"/>
    <x v="1"/>
    <x v="1"/>
    <x v="16"/>
    <x v="0"/>
    <n v="20"/>
    <s v="Febrero"/>
    <n v="2024"/>
  </r>
  <r>
    <n v="220915"/>
    <d v="2024-02-20T00:00:00"/>
    <s v="1708443431.225465"/>
    <x v="1"/>
    <x v="1"/>
    <x v="6"/>
    <x v="0"/>
    <n v="20"/>
    <s v="Febrero"/>
    <n v="2024"/>
  </r>
  <r>
    <n v="220916"/>
    <d v="2024-02-20T00:00:00"/>
    <s v="1708443123.225354"/>
    <x v="0"/>
    <x v="5"/>
    <x v="3"/>
    <x v="0"/>
    <n v="20"/>
    <s v="Febrero"/>
    <n v="2024"/>
  </r>
  <r>
    <n v="220917"/>
    <d v="2024-02-20T00:00:00"/>
    <s v="1708443296.225415"/>
    <x v="0"/>
    <x v="60"/>
    <x v="15"/>
    <x v="0"/>
    <n v="20"/>
    <s v="Febrero"/>
    <n v="2024"/>
  </r>
  <r>
    <n v="220918"/>
    <d v="2024-02-20T00:00:00"/>
    <s v="1708443278.225409"/>
    <x v="0"/>
    <x v="3"/>
    <x v="28"/>
    <x v="0"/>
    <n v="20"/>
    <s v="Febrero"/>
    <n v="2024"/>
  </r>
  <r>
    <n v="220919"/>
    <d v="2024-02-20T00:00:00"/>
    <s v="1708443489.225488"/>
    <x v="0"/>
    <x v="9"/>
    <x v="13"/>
    <x v="1"/>
    <n v="20"/>
    <s v="Febrero"/>
    <n v="2024"/>
  </r>
  <r>
    <n v="220920"/>
    <d v="2024-02-20T00:00:00"/>
    <s v="1708443517.225505"/>
    <x v="0"/>
    <x v="45"/>
    <x v="2"/>
    <x v="0"/>
    <n v="20"/>
    <s v="Febrero"/>
    <n v="2024"/>
  </r>
  <r>
    <n v="220921"/>
    <d v="2024-02-20T00:00:00"/>
    <s v="1708443551.225533"/>
    <x v="0"/>
    <x v="3"/>
    <x v="5"/>
    <x v="0"/>
    <n v="20"/>
    <s v="Febrero"/>
    <n v="2024"/>
  </r>
  <r>
    <n v="220922"/>
    <d v="2024-02-20T00:00:00"/>
    <s v="1708443529.225516"/>
    <x v="0"/>
    <x v="3"/>
    <x v="4"/>
    <x v="0"/>
    <n v="20"/>
    <s v="Febrero"/>
    <n v="2024"/>
  </r>
  <r>
    <n v="220923"/>
    <d v="2024-02-20T00:00:00"/>
    <s v="1708443642.225580"/>
    <x v="0"/>
    <x v="9"/>
    <x v="4"/>
    <x v="0"/>
    <n v="20"/>
    <s v="Febrero"/>
    <n v="2024"/>
  </r>
  <r>
    <n v="220924"/>
    <d v="2024-02-20T00:00:00"/>
    <s v="1708443537.225522"/>
    <x v="0"/>
    <x v="60"/>
    <x v="4"/>
    <x v="0"/>
    <n v="20"/>
    <s v="Febrero"/>
    <n v="2024"/>
  </r>
  <r>
    <n v="220925"/>
    <d v="2024-02-20T00:00:00"/>
    <s v="1708443654.225586"/>
    <x v="0"/>
    <x v="3"/>
    <x v="2"/>
    <x v="0"/>
    <n v="20"/>
    <s v="Febrero"/>
    <n v="2024"/>
  </r>
  <r>
    <n v="220926"/>
    <d v="2024-02-20T00:00:00"/>
    <s v="1708443872.225705"/>
    <x v="1"/>
    <x v="1"/>
    <x v="4"/>
    <x v="1"/>
    <n v="20"/>
    <s v="Febrero"/>
    <n v="2024"/>
  </r>
  <r>
    <n v="220927"/>
    <d v="2024-02-20T00:00:00"/>
    <s v="1708443762.225624"/>
    <x v="0"/>
    <x v="7"/>
    <x v="2"/>
    <x v="0"/>
    <n v="20"/>
    <s v="Febrero"/>
    <n v="2024"/>
  </r>
  <r>
    <n v="220928"/>
    <d v="2024-02-20T00:00:00"/>
    <s v="1708443597.225553"/>
    <x v="0"/>
    <x v="3"/>
    <x v="14"/>
    <x v="0"/>
    <n v="20"/>
    <s v="Febrero"/>
    <n v="2024"/>
  </r>
  <r>
    <n v="220929"/>
    <d v="2024-02-20T00:00:00"/>
    <s v="1708443896.225722"/>
    <x v="0"/>
    <x v="5"/>
    <x v="15"/>
    <x v="1"/>
    <n v="20"/>
    <s v="Febrero"/>
    <n v="2024"/>
  </r>
  <r>
    <n v="220930"/>
    <d v="2024-02-20T00:00:00"/>
    <s v="1708443872.225705"/>
    <x v="1"/>
    <x v="1"/>
    <x v="4"/>
    <x v="1"/>
    <n v="20"/>
    <s v="Febrero"/>
    <n v="2024"/>
  </r>
  <r>
    <n v="220931"/>
    <d v="2024-02-20T00:00:00"/>
    <s v="1708443834.225672"/>
    <x v="0"/>
    <x v="5"/>
    <x v="4"/>
    <x v="0"/>
    <n v="20"/>
    <s v="Febrero"/>
    <n v="2024"/>
  </r>
  <r>
    <n v="220932"/>
    <d v="2024-02-20T00:00:00"/>
    <s v="1708443896.225722"/>
    <x v="0"/>
    <x v="60"/>
    <x v="15"/>
    <x v="1"/>
    <n v="20"/>
    <s v="Febrero"/>
    <n v="2024"/>
  </r>
  <r>
    <n v="220933"/>
    <d v="2024-02-20T00:00:00"/>
    <s v="1708444104.225863"/>
    <x v="1"/>
    <x v="1"/>
    <x v="15"/>
    <x v="0"/>
    <n v="20"/>
    <s v="Febrero"/>
    <n v="2024"/>
  </r>
  <r>
    <n v="220934"/>
    <d v="2024-02-20T00:00:00"/>
    <s v="1708444098.225858"/>
    <x v="0"/>
    <x v="41"/>
    <x v="15"/>
    <x v="0"/>
    <n v="20"/>
    <s v="Febrero"/>
    <n v="2024"/>
  </r>
  <r>
    <n v="220935"/>
    <d v="2024-02-20T00:00:00"/>
    <s v="1708444077.225840"/>
    <x v="0"/>
    <x v="9"/>
    <x v="4"/>
    <x v="0"/>
    <n v="20"/>
    <s v="Febrero"/>
    <n v="2024"/>
  </r>
  <r>
    <n v="220936"/>
    <d v="2024-02-20T00:00:00"/>
    <s v="1708444344.225987"/>
    <x v="0"/>
    <x v="3"/>
    <x v="2"/>
    <x v="0"/>
    <n v="20"/>
    <s v="Febrero"/>
    <n v="2024"/>
  </r>
  <r>
    <n v="220937"/>
    <d v="2024-02-20T00:00:00"/>
    <s v="1708444793.226231"/>
    <x v="1"/>
    <x v="1"/>
    <x v="4"/>
    <x v="1"/>
    <n v="20"/>
    <s v="Febrero"/>
    <n v="2024"/>
  </r>
  <r>
    <n v="220938"/>
    <d v="2024-02-20T00:00:00"/>
    <s v="1708444881.226269"/>
    <x v="1"/>
    <x v="1"/>
    <x v="2"/>
    <x v="0"/>
    <n v="20"/>
    <s v="Febrero"/>
    <n v="2024"/>
  </r>
  <r>
    <n v="220939"/>
    <d v="2024-02-20T00:00:00"/>
    <s v="1708444716.226186"/>
    <x v="0"/>
    <x v="3"/>
    <x v="13"/>
    <x v="1"/>
    <n v="20"/>
    <s v="Febrero"/>
    <n v="2024"/>
  </r>
  <r>
    <n v="220940"/>
    <d v="2024-02-20T00:00:00"/>
    <s v="1708444077.225840"/>
    <x v="0"/>
    <x v="91"/>
    <x v="4"/>
    <x v="0"/>
    <n v="20"/>
    <s v="Febrero"/>
    <n v="2024"/>
  </r>
  <r>
    <n v="220941"/>
    <d v="2024-02-20T00:00:00"/>
    <s v="1708444751.226204"/>
    <x v="0"/>
    <x v="15"/>
    <x v="4"/>
    <x v="0"/>
    <n v="20"/>
    <s v="Febrero"/>
    <n v="2024"/>
  </r>
  <r>
    <n v="220942"/>
    <d v="2024-02-20T00:00:00"/>
    <s v="1708445063.226337"/>
    <x v="1"/>
    <x v="1"/>
    <x v="17"/>
    <x v="0"/>
    <n v="20"/>
    <s v="Febrero"/>
    <n v="2024"/>
  </r>
  <r>
    <n v="220943"/>
    <d v="2024-02-20T00:00:00"/>
    <s v="1708445025.226322"/>
    <x v="0"/>
    <x v="60"/>
    <x v="5"/>
    <x v="0"/>
    <n v="20"/>
    <s v="Febrero"/>
    <n v="2024"/>
  </r>
  <r>
    <n v="220944"/>
    <d v="2024-02-20T00:00:00"/>
    <s v="1708444759.226211"/>
    <x v="0"/>
    <x v="7"/>
    <x v="4"/>
    <x v="0"/>
    <n v="20"/>
    <s v="Febrero"/>
    <n v="2024"/>
  </r>
  <r>
    <n v="220945"/>
    <d v="2024-02-20T00:00:00"/>
    <s v="1708445025.226322"/>
    <x v="0"/>
    <x v="39"/>
    <x v="5"/>
    <x v="0"/>
    <n v="20"/>
    <s v="Febrero"/>
    <n v="2024"/>
  </r>
  <r>
    <n v="220946"/>
    <d v="2024-02-20T00:00:00"/>
    <s v="1708445188.226380"/>
    <x v="0"/>
    <x v="3"/>
    <x v="29"/>
    <x v="0"/>
    <n v="20"/>
    <s v="Febrero"/>
    <n v="2024"/>
  </r>
  <r>
    <n v="220947"/>
    <d v="2024-02-20T00:00:00"/>
    <s v="1708445025.226322"/>
    <x v="0"/>
    <x v="39"/>
    <x v="5"/>
    <x v="0"/>
    <n v="20"/>
    <s v="Febrero"/>
    <n v="2024"/>
  </r>
  <r>
    <n v="220948"/>
    <d v="2024-02-20T00:00:00"/>
    <s v="1708445442.226469"/>
    <x v="0"/>
    <x v="3"/>
    <x v="3"/>
    <x v="0"/>
    <n v="20"/>
    <s v="Febrero"/>
    <n v="2024"/>
  </r>
  <r>
    <n v="220949"/>
    <d v="2024-02-20T00:00:00"/>
    <s v="1708445533.226515"/>
    <x v="0"/>
    <x v="3"/>
    <x v="2"/>
    <x v="0"/>
    <n v="20"/>
    <s v="Febrero"/>
    <n v="2024"/>
  </r>
  <r>
    <n v="220950"/>
    <d v="2024-02-20T00:00:00"/>
    <s v="1708445805.226636"/>
    <x v="1"/>
    <x v="1"/>
    <x v="2"/>
    <x v="0"/>
    <n v="20"/>
    <s v="Febrero"/>
    <n v="2024"/>
  </r>
  <r>
    <n v="220951"/>
    <d v="2024-02-20T00:00:00"/>
    <s v="1708445415.226457"/>
    <x v="0"/>
    <x v="16"/>
    <x v="15"/>
    <x v="0"/>
    <n v="20"/>
    <s v="Febrero"/>
    <n v="2024"/>
  </r>
  <r>
    <n v="220952"/>
    <d v="2024-02-20T00:00:00"/>
    <s v="1708446224.226765"/>
    <x v="1"/>
    <x v="1"/>
    <x v="7"/>
    <x v="1"/>
    <n v="20"/>
    <s v="Febrero"/>
    <n v="2024"/>
  </r>
  <r>
    <n v="220953"/>
    <d v="2024-02-20T00:00:00"/>
    <s v="1708445952.226693"/>
    <x v="0"/>
    <x v="3"/>
    <x v="4"/>
    <x v="1"/>
    <n v="20"/>
    <s v="Febrero"/>
    <n v="2024"/>
  </r>
  <r>
    <n v="220954"/>
    <d v="2024-02-20T00:00:00"/>
    <s v="1708445805.226637"/>
    <x v="0"/>
    <x v="15"/>
    <x v="21"/>
    <x v="0"/>
    <n v="20"/>
    <s v="Febrero"/>
    <n v="2024"/>
  </r>
  <r>
    <n v="220955"/>
    <d v="2024-02-20T00:00:00"/>
    <s v="1708446181.226747"/>
    <x v="0"/>
    <x v="9"/>
    <x v="15"/>
    <x v="0"/>
    <n v="20"/>
    <s v="Febrero"/>
    <n v="2024"/>
  </r>
  <r>
    <n v="220956"/>
    <d v="2024-02-20T00:00:00"/>
    <s v="1708446490.226851"/>
    <x v="0"/>
    <x v="9"/>
    <x v="4"/>
    <x v="0"/>
    <n v="20"/>
    <s v="Febrero"/>
    <n v="2024"/>
  </r>
  <r>
    <n v="220957"/>
    <d v="2024-02-20T00:00:00"/>
    <s v="1708446426.226831"/>
    <x v="0"/>
    <x v="5"/>
    <x v="27"/>
    <x v="0"/>
    <n v="20"/>
    <s v="Febrero"/>
    <n v="2024"/>
  </r>
  <r>
    <n v="220958"/>
    <d v="2024-02-20T00:00:00"/>
    <s v="1708446535.226863"/>
    <x v="0"/>
    <x v="5"/>
    <x v="2"/>
    <x v="0"/>
    <n v="20"/>
    <s v="Febrero"/>
    <n v="2024"/>
  </r>
  <r>
    <n v="220959"/>
    <d v="2024-02-20T00:00:00"/>
    <s v="1708446789.226957"/>
    <x v="0"/>
    <x v="3"/>
    <x v="4"/>
    <x v="0"/>
    <n v="20"/>
    <s v="Febrero"/>
    <n v="2024"/>
  </r>
  <r>
    <n v="220960"/>
    <d v="2024-02-20T00:00:00"/>
    <s v="1708446332.226810"/>
    <x v="0"/>
    <x v="9"/>
    <x v="24"/>
    <x v="0"/>
    <n v="20"/>
    <s v="Febrero"/>
    <n v="2024"/>
  </r>
  <r>
    <n v="220961"/>
    <d v="2024-02-20T00:00:00"/>
    <s v="1708447106.227082"/>
    <x v="1"/>
    <x v="1"/>
    <x v="16"/>
    <x v="0"/>
    <n v="20"/>
    <s v="Febrero"/>
    <n v="2024"/>
  </r>
  <r>
    <n v="220962"/>
    <d v="2024-02-20T00:00:00"/>
    <s v="1708446966.227020"/>
    <x v="0"/>
    <x v="3"/>
    <x v="4"/>
    <x v="1"/>
    <n v="20"/>
    <s v="Febrero"/>
    <n v="2024"/>
  </r>
  <r>
    <n v="220963"/>
    <d v="2024-02-20T00:00:00"/>
    <s v="1708446886.226988"/>
    <x v="0"/>
    <x v="8"/>
    <x v="8"/>
    <x v="0"/>
    <n v="20"/>
    <s v="Febrero"/>
    <n v="2024"/>
  </r>
  <r>
    <n v="220964"/>
    <d v="2024-02-20T00:00:00"/>
    <s v="1708447245.227129"/>
    <x v="1"/>
    <x v="1"/>
    <x v="3"/>
    <x v="1"/>
    <n v="20"/>
    <s v="Febrero"/>
    <n v="2024"/>
  </r>
  <r>
    <n v="220965"/>
    <d v="2024-02-20T00:00:00"/>
    <s v="1708446886.226988"/>
    <x v="0"/>
    <x v="9"/>
    <x v="8"/>
    <x v="1"/>
    <n v="20"/>
    <s v="Febrero"/>
    <n v="2024"/>
  </r>
  <r>
    <n v="220966"/>
    <d v="2024-02-20T00:00:00"/>
    <s v="1708447083.227065"/>
    <x v="0"/>
    <x v="9"/>
    <x v="13"/>
    <x v="0"/>
    <n v="20"/>
    <s v="Febrero"/>
    <n v="2024"/>
  </r>
  <r>
    <n v="220967"/>
    <d v="2024-02-20T00:00:00"/>
    <s v="1708447335.227170"/>
    <x v="1"/>
    <x v="1"/>
    <x v="2"/>
    <x v="1"/>
    <n v="20"/>
    <s v="Febrero"/>
    <n v="2024"/>
  </r>
  <r>
    <n v="220968"/>
    <d v="2024-02-20T00:00:00"/>
    <s v="1708447281.227139"/>
    <x v="1"/>
    <x v="1"/>
    <x v="5"/>
    <x v="0"/>
    <n v="20"/>
    <s v="Febrero"/>
    <n v="2024"/>
  </r>
  <r>
    <n v="220969"/>
    <d v="2024-02-20T00:00:00"/>
    <s v="1708447312.227158"/>
    <x v="0"/>
    <x v="3"/>
    <x v="17"/>
    <x v="1"/>
    <n v="20"/>
    <s v="Febrero"/>
    <n v="2024"/>
  </r>
  <r>
    <n v="220970"/>
    <d v="2024-02-20T00:00:00"/>
    <s v="1708447465.227227"/>
    <x v="1"/>
    <x v="1"/>
    <x v="4"/>
    <x v="1"/>
    <n v="20"/>
    <s v="Febrero"/>
    <n v="2024"/>
  </r>
  <r>
    <n v="220971"/>
    <d v="2024-02-20T00:00:00"/>
    <s v="1708447090.227072"/>
    <x v="0"/>
    <x v="9"/>
    <x v="5"/>
    <x v="0"/>
    <n v="20"/>
    <s v="Febrero"/>
    <n v="2024"/>
  </r>
  <r>
    <n v="220972"/>
    <d v="2024-02-20T00:00:00"/>
    <s v="1708447461.227225"/>
    <x v="0"/>
    <x v="3"/>
    <x v="0"/>
    <x v="0"/>
    <n v="20"/>
    <s v="Febrero"/>
    <n v="2024"/>
  </r>
  <r>
    <n v="220973"/>
    <d v="2024-02-20T00:00:00"/>
    <s v="1708447623.227285"/>
    <x v="0"/>
    <x v="9"/>
    <x v="8"/>
    <x v="0"/>
    <n v="20"/>
    <s v="Febrero"/>
    <n v="2024"/>
  </r>
  <r>
    <n v="220974"/>
    <d v="2024-02-20T00:00:00"/>
    <s v="1708447717.227322"/>
    <x v="0"/>
    <x v="3"/>
    <x v="4"/>
    <x v="0"/>
    <n v="20"/>
    <s v="Febrero"/>
    <n v="2024"/>
  </r>
  <r>
    <n v="220975"/>
    <d v="2024-02-20T00:00:00"/>
    <s v="1708447838.227362"/>
    <x v="1"/>
    <x v="1"/>
    <x v="2"/>
    <x v="0"/>
    <n v="20"/>
    <s v="Febrero"/>
    <n v="2024"/>
  </r>
  <r>
    <n v="220976"/>
    <d v="2024-02-20T00:00:00"/>
    <s v="1708447918.227389"/>
    <x v="1"/>
    <x v="1"/>
    <x v="2"/>
    <x v="1"/>
    <n v="20"/>
    <s v="Febrero"/>
    <n v="2024"/>
  </r>
  <r>
    <n v="220977"/>
    <d v="2024-02-20T00:00:00"/>
    <s v="1708447631.227291"/>
    <x v="0"/>
    <x v="3"/>
    <x v="15"/>
    <x v="0"/>
    <n v="20"/>
    <s v="Febrero"/>
    <n v="2024"/>
  </r>
  <r>
    <n v="220978"/>
    <d v="2024-02-20T00:00:00"/>
    <s v="1708447668.227305"/>
    <x v="0"/>
    <x v="28"/>
    <x v="4"/>
    <x v="0"/>
    <n v="20"/>
    <s v="Febrero"/>
    <n v="2024"/>
  </r>
  <r>
    <n v="220979"/>
    <d v="2024-02-20T00:00:00"/>
    <s v="1708447991.227421"/>
    <x v="1"/>
    <x v="1"/>
    <x v="3"/>
    <x v="0"/>
    <n v="20"/>
    <s v="Febrero"/>
    <n v="2024"/>
  </r>
  <r>
    <n v="220980"/>
    <d v="2024-02-20T00:00:00"/>
    <s v="1708447623.227285"/>
    <x v="0"/>
    <x v="15"/>
    <x v="8"/>
    <x v="0"/>
    <n v="20"/>
    <s v="Febrero"/>
    <n v="2024"/>
  </r>
  <r>
    <n v="220981"/>
    <d v="2024-02-20T00:00:00"/>
    <s v="1708447623.227285"/>
    <x v="0"/>
    <x v="117"/>
    <x v="8"/>
    <x v="0"/>
    <n v="20"/>
    <s v="Febrero"/>
    <n v="2024"/>
  </r>
  <r>
    <n v="220982"/>
    <d v="2024-02-20T00:00:00"/>
    <s v="1708448112.227456"/>
    <x v="0"/>
    <x v="3"/>
    <x v="27"/>
    <x v="1"/>
    <n v="20"/>
    <s v="Febrero"/>
    <n v="2024"/>
  </r>
  <r>
    <n v="220983"/>
    <d v="2024-02-20T00:00:00"/>
    <s v="1708448145.227470"/>
    <x v="0"/>
    <x v="5"/>
    <x v="4"/>
    <x v="0"/>
    <n v="20"/>
    <s v="Febrero"/>
    <n v="2024"/>
  </r>
  <r>
    <n v="220984"/>
    <d v="2024-02-20T00:00:00"/>
    <s v="1708448299.227527"/>
    <x v="0"/>
    <x v="3"/>
    <x v="5"/>
    <x v="0"/>
    <n v="20"/>
    <s v="Febrero"/>
    <n v="2024"/>
  </r>
  <r>
    <n v="220985"/>
    <d v="2024-02-20T00:00:00"/>
    <s v="1708448852.227738"/>
    <x v="0"/>
    <x v="9"/>
    <x v="5"/>
    <x v="0"/>
    <n v="20"/>
    <s v="Febrero"/>
    <n v="2024"/>
  </r>
  <r>
    <n v="220986"/>
    <d v="2024-02-20T00:00:00"/>
    <s v="1708448698.227667"/>
    <x v="0"/>
    <x v="3"/>
    <x v="16"/>
    <x v="0"/>
    <n v="20"/>
    <s v="Febrero"/>
    <n v="2024"/>
  </r>
  <r>
    <n v="220987"/>
    <d v="2024-02-20T00:00:00"/>
    <s v="1708448389.227552"/>
    <x v="9"/>
    <x v="62"/>
    <x v="4"/>
    <x v="0"/>
    <n v="20"/>
    <s v="Febrero"/>
    <n v="2024"/>
  </r>
  <r>
    <n v="220988"/>
    <d v="2024-02-20T00:00:00"/>
    <s v="1708448913.227756"/>
    <x v="0"/>
    <x v="3"/>
    <x v="19"/>
    <x v="0"/>
    <n v="20"/>
    <s v="Febrero"/>
    <n v="2024"/>
  </r>
  <r>
    <n v="220989"/>
    <d v="2024-02-20T00:00:00"/>
    <s v="1708449089.227808"/>
    <x v="1"/>
    <x v="1"/>
    <x v="2"/>
    <x v="0"/>
    <n v="20"/>
    <s v="Febrero"/>
    <n v="2024"/>
  </r>
  <r>
    <n v="220990"/>
    <d v="2024-02-20T00:00:00"/>
    <s v="1708449077.227805"/>
    <x v="0"/>
    <x v="9"/>
    <x v="5"/>
    <x v="0"/>
    <n v="20"/>
    <s v="Febrero"/>
    <n v="2024"/>
  </r>
  <r>
    <n v="220991"/>
    <d v="2024-02-20T00:00:00"/>
    <s v="1708449219.227853"/>
    <x v="0"/>
    <x v="3"/>
    <x v="5"/>
    <x v="0"/>
    <n v="20"/>
    <s v="Febrero"/>
    <n v="2024"/>
  </r>
  <r>
    <n v="220992"/>
    <d v="2024-02-20T00:00:00"/>
    <s v="1708448831.227732"/>
    <x v="0"/>
    <x v="206"/>
    <x v="13"/>
    <x v="0"/>
    <n v="20"/>
    <s v="Febrero"/>
    <n v="2024"/>
  </r>
  <r>
    <n v="220993"/>
    <d v="2024-02-20T00:00:00"/>
    <s v="1708449393.227920"/>
    <x v="0"/>
    <x v="41"/>
    <x v="15"/>
    <x v="0"/>
    <n v="20"/>
    <s v="Febrero"/>
    <n v="2024"/>
  </r>
  <r>
    <n v="220994"/>
    <d v="2024-02-20T00:00:00"/>
    <s v="1708449344.227906"/>
    <x v="1"/>
    <x v="1"/>
    <x v="2"/>
    <x v="1"/>
    <n v="20"/>
    <s v="Febrero"/>
    <n v="2024"/>
  </r>
  <r>
    <n v="220995"/>
    <d v="2024-02-20T00:00:00"/>
    <s v="1708449286.227882"/>
    <x v="0"/>
    <x v="15"/>
    <x v="5"/>
    <x v="0"/>
    <n v="20"/>
    <s v="Febrero"/>
    <n v="2024"/>
  </r>
  <r>
    <n v="220996"/>
    <d v="2024-02-20T00:00:00"/>
    <s v="1708449339.227902"/>
    <x v="0"/>
    <x v="3"/>
    <x v="5"/>
    <x v="0"/>
    <n v="20"/>
    <s v="Febrero"/>
    <n v="2024"/>
  </r>
  <r>
    <n v="220997"/>
    <d v="2024-02-20T00:00:00"/>
    <s v="1708449286.227882"/>
    <x v="0"/>
    <x v="5"/>
    <x v="5"/>
    <x v="0"/>
    <n v="20"/>
    <s v="Febrero"/>
    <n v="2024"/>
  </r>
  <r>
    <n v="220998"/>
    <d v="2024-02-20T00:00:00"/>
    <s v="1708449286.227882"/>
    <x v="0"/>
    <x v="9"/>
    <x v="5"/>
    <x v="0"/>
    <n v="20"/>
    <s v="Febrero"/>
    <n v="2024"/>
  </r>
  <r>
    <n v="220999"/>
    <d v="2024-02-20T00:00:00"/>
    <s v="1708449434.227935"/>
    <x v="0"/>
    <x v="28"/>
    <x v="19"/>
    <x v="1"/>
    <n v="20"/>
    <s v="Febrero"/>
    <n v="2024"/>
  </r>
  <r>
    <n v="221000"/>
    <d v="2024-02-20T00:00:00"/>
    <s v="1708449543.227981"/>
    <x v="0"/>
    <x v="3"/>
    <x v="4"/>
    <x v="0"/>
    <n v="20"/>
    <s v="Febrero"/>
    <n v="2024"/>
  </r>
  <r>
    <n v="221001"/>
    <d v="2024-02-20T00:00:00"/>
    <s v="1708449482.227957"/>
    <x v="0"/>
    <x v="3"/>
    <x v="0"/>
    <x v="1"/>
    <n v="20"/>
    <s v="Febrero"/>
    <n v="2024"/>
  </r>
  <r>
    <n v="221002"/>
    <d v="2024-02-20T00:00:00"/>
    <s v="1708449792.228084"/>
    <x v="0"/>
    <x v="3"/>
    <x v="13"/>
    <x v="0"/>
    <n v="20"/>
    <s v="Febrero"/>
    <n v="2024"/>
  </r>
  <r>
    <n v="221003"/>
    <d v="2024-02-20T00:00:00"/>
    <s v="1708449715.228053"/>
    <x v="0"/>
    <x v="3"/>
    <x v="4"/>
    <x v="0"/>
    <n v="20"/>
    <s v="Febrero"/>
    <n v="2024"/>
  </r>
  <r>
    <n v="221004"/>
    <d v="2024-02-20T00:00:00"/>
    <s v="1708449789.228081"/>
    <x v="0"/>
    <x v="5"/>
    <x v="11"/>
    <x v="0"/>
    <n v="20"/>
    <s v="Febrero"/>
    <n v="2024"/>
  </r>
  <r>
    <n v="221005"/>
    <d v="2024-02-20T00:00:00"/>
    <s v="1708450224.228259"/>
    <x v="1"/>
    <x v="1"/>
    <x v="2"/>
    <x v="0"/>
    <n v="20"/>
    <s v="Febrero"/>
    <n v="2024"/>
  </r>
  <r>
    <n v="221006"/>
    <d v="2024-02-20T00:00:00"/>
    <s v="1708450036.228178"/>
    <x v="0"/>
    <x v="3"/>
    <x v="12"/>
    <x v="0"/>
    <n v="20"/>
    <s v="Febrero"/>
    <n v="2024"/>
  </r>
  <r>
    <n v="221007"/>
    <d v="2024-02-20T00:00:00"/>
    <s v="1708450329.228300"/>
    <x v="1"/>
    <x v="1"/>
    <x v="2"/>
    <x v="1"/>
    <n v="20"/>
    <s v="Febrero"/>
    <n v="2024"/>
  </r>
  <r>
    <n v="221008"/>
    <d v="2024-02-20T00:00:00"/>
    <s v="1708450040.228181"/>
    <x v="9"/>
    <x v="22"/>
    <x v="5"/>
    <x v="0"/>
    <n v="20"/>
    <s v="Febrero"/>
    <n v="2024"/>
  </r>
  <r>
    <n v="221009"/>
    <d v="2024-02-20T00:00:00"/>
    <s v="1708450306.228294"/>
    <x v="0"/>
    <x v="3"/>
    <x v="10"/>
    <x v="0"/>
    <n v="20"/>
    <s v="Febrero"/>
    <n v="2024"/>
  </r>
  <r>
    <n v="221010"/>
    <d v="2024-02-20T00:00:00"/>
    <s v="1708450220.228253"/>
    <x v="0"/>
    <x v="9"/>
    <x v="8"/>
    <x v="0"/>
    <n v="20"/>
    <s v="Febrero"/>
    <n v="2024"/>
  </r>
  <r>
    <n v="221011"/>
    <d v="2024-02-20T00:00:00"/>
    <s v="1708450396.228323"/>
    <x v="0"/>
    <x v="12"/>
    <x v="15"/>
    <x v="0"/>
    <n v="20"/>
    <s v="Febrero"/>
    <n v="2024"/>
  </r>
  <r>
    <n v="221012"/>
    <d v="2024-02-20T00:00:00"/>
    <s v="1708450420.228335"/>
    <x v="0"/>
    <x v="7"/>
    <x v="13"/>
    <x v="1"/>
    <n v="20"/>
    <s v="Febrero"/>
    <n v="2024"/>
  </r>
  <r>
    <n v="221013"/>
    <d v="2024-02-20T00:00:00"/>
    <s v="1708450399.228325"/>
    <x v="0"/>
    <x v="12"/>
    <x v="4"/>
    <x v="0"/>
    <n v="20"/>
    <s v="Febrero"/>
    <n v="2024"/>
  </r>
  <r>
    <n v="221014"/>
    <d v="2024-02-20T00:00:00"/>
    <s v="1708450651.228461"/>
    <x v="0"/>
    <x v="206"/>
    <x v="4"/>
    <x v="0"/>
    <n v="20"/>
    <s v="Febrero"/>
    <n v="2024"/>
  </r>
  <r>
    <n v="221015"/>
    <d v="2024-02-20T00:00:00"/>
    <s v="1708450558.228405"/>
    <x v="0"/>
    <x v="7"/>
    <x v="5"/>
    <x v="0"/>
    <n v="20"/>
    <s v="Febrero"/>
    <n v="2024"/>
  </r>
  <r>
    <n v="221016"/>
    <d v="2024-02-20T00:00:00"/>
    <s v="1708451000.228596"/>
    <x v="1"/>
    <x v="1"/>
    <x v="2"/>
    <x v="0"/>
    <n v="20"/>
    <s v="Febrero"/>
    <n v="2024"/>
  </r>
  <r>
    <n v="221017"/>
    <d v="2024-02-20T00:00:00"/>
    <s v="1708450998.228594"/>
    <x v="0"/>
    <x v="15"/>
    <x v="15"/>
    <x v="0"/>
    <n v="20"/>
    <s v="Febrero"/>
    <n v="2024"/>
  </r>
  <r>
    <n v="221018"/>
    <d v="2024-02-20T00:00:00"/>
    <s v="1708451327.228743"/>
    <x v="1"/>
    <x v="1"/>
    <x v="4"/>
    <x v="0"/>
    <n v="20"/>
    <s v="Febrero"/>
    <n v="2024"/>
  </r>
  <r>
    <n v="221019"/>
    <d v="2024-02-20T00:00:00"/>
    <s v="1708451268.228730"/>
    <x v="0"/>
    <x v="3"/>
    <x v="5"/>
    <x v="0"/>
    <n v="20"/>
    <s v="Febrero"/>
    <n v="2024"/>
  </r>
  <r>
    <n v="221020"/>
    <d v="2024-02-20T00:00:00"/>
    <s v="1708451057.228632"/>
    <x v="0"/>
    <x v="3"/>
    <x v="15"/>
    <x v="0"/>
    <n v="20"/>
    <s v="Febrero"/>
    <n v="2024"/>
  </r>
  <r>
    <n v="221021"/>
    <d v="2024-02-20T00:00:00"/>
    <s v="1708451409.228776"/>
    <x v="0"/>
    <x v="45"/>
    <x v="5"/>
    <x v="0"/>
    <n v="20"/>
    <s v="Febrero"/>
    <n v="2024"/>
  </r>
  <r>
    <n v="221022"/>
    <d v="2024-02-20T00:00:00"/>
    <s v="1708451407.228774"/>
    <x v="1"/>
    <x v="1"/>
    <x v="2"/>
    <x v="0"/>
    <n v="20"/>
    <s v="Febrero"/>
    <n v="2024"/>
  </r>
  <r>
    <n v="221023"/>
    <d v="2024-02-20T00:00:00"/>
    <s v="1708451576.228839"/>
    <x v="0"/>
    <x v="3"/>
    <x v="5"/>
    <x v="0"/>
    <n v="20"/>
    <s v="Febrero"/>
    <n v="2024"/>
  </r>
  <r>
    <n v="221024"/>
    <d v="2024-02-20T00:00:00"/>
    <s v="1708451431.228785"/>
    <x v="9"/>
    <x v="22"/>
    <x v="4"/>
    <x v="0"/>
    <n v="20"/>
    <s v="Febrero"/>
    <n v="2024"/>
  </r>
  <r>
    <n v="221025"/>
    <d v="2024-02-20T00:00:00"/>
    <s v="1708451426.228781"/>
    <x v="1"/>
    <x v="1"/>
    <x v="4"/>
    <x v="0"/>
    <n v="20"/>
    <s v="Febrero"/>
    <n v="2024"/>
  </r>
  <r>
    <n v="221026"/>
    <d v="2024-02-20T00:00:00"/>
    <s v="1708451691.228869"/>
    <x v="0"/>
    <x v="3"/>
    <x v="3"/>
    <x v="0"/>
    <n v="20"/>
    <s v="Febrero"/>
    <n v="2024"/>
  </r>
  <r>
    <n v="221027"/>
    <d v="2024-02-20T00:00:00"/>
    <s v="1708451636.228856"/>
    <x v="1"/>
    <x v="1"/>
    <x v="5"/>
    <x v="1"/>
    <n v="20"/>
    <s v="Febrero"/>
    <n v="2024"/>
  </r>
  <r>
    <n v="221028"/>
    <d v="2024-02-20T00:00:00"/>
    <s v="1708451921.228965"/>
    <x v="0"/>
    <x v="3"/>
    <x v="4"/>
    <x v="0"/>
    <n v="20"/>
    <s v="Febrero"/>
    <n v="2024"/>
  </r>
  <r>
    <n v="221029"/>
    <d v="2024-02-20T00:00:00"/>
    <s v="1708452022.228999"/>
    <x v="0"/>
    <x v="7"/>
    <x v="15"/>
    <x v="0"/>
    <n v="20"/>
    <s v="Febrero"/>
    <n v="2024"/>
  </r>
  <r>
    <n v="221030"/>
    <d v="2024-02-20T00:00:00"/>
    <s v="1708451816.228928"/>
    <x v="1"/>
    <x v="1"/>
    <x v="4"/>
    <x v="0"/>
    <n v="20"/>
    <s v="Febrero"/>
    <n v="2024"/>
  </r>
  <r>
    <n v="221031"/>
    <d v="2024-02-20T00:00:00"/>
    <s v="1708451540.228820"/>
    <x v="0"/>
    <x v="3"/>
    <x v="5"/>
    <x v="0"/>
    <n v="20"/>
    <s v="Febrero"/>
    <n v="2024"/>
  </r>
  <r>
    <n v="221032"/>
    <d v="2024-02-20T00:00:00"/>
    <s v="1708452197.229065"/>
    <x v="0"/>
    <x v="28"/>
    <x v="19"/>
    <x v="0"/>
    <n v="20"/>
    <s v="Febrero"/>
    <n v="2024"/>
  </r>
  <r>
    <n v="221033"/>
    <d v="2024-02-20T00:00:00"/>
    <s v="1708452304.229114"/>
    <x v="0"/>
    <x v="5"/>
    <x v="4"/>
    <x v="0"/>
    <n v="20"/>
    <s v="Febrero"/>
    <n v="2024"/>
  </r>
  <r>
    <n v="221034"/>
    <d v="2024-02-20T00:00:00"/>
    <s v="1708452172.229061"/>
    <x v="0"/>
    <x v="28"/>
    <x v="5"/>
    <x v="0"/>
    <n v="20"/>
    <s v="Febrero"/>
    <n v="2024"/>
  </r>
  <r>
    <n v="221035"/>
    <d v="2024-02-20T00:00:00"/>
    <s v="1708452304.229114"/>
    <x v="0"/>
    <x v="91"/>
    <x v="4"/>
    <x v="0"/>
    <n v="20"/>
    <s v="Febrero"/>
    <n v="2024"/>
  </r>
  <r>
    <n v="221036"/>
    <d v="2024-02-20T00:00:00"/>
    <s v="1708452072.229023"/>
    <x v="0"/>
    <x v="3"/>
    <x v="4"/>
    <x v="0"/>
    <n v="20"/>
    <s v="Febrero"/>
    <n v="2024"/>
  </r>
  <r>
    <n v="221037"/>
    <d v="2024-02-20T00:00:00"/>
    <s v="1708452661.229264"/>
    <x v="1"/>
    <x v="1"/>
    <x v="2"/>
    <x v="0"/>
    <n v="20"/>
    <s v="Febrero"/>
    <n v="2024"/>
  </r>
  <r>
    <n v="221038"/>
    <d v="2024-02-20T00:00:00"/>
    <s v="1708452475.229188"/>
    <x v="0"/>
    <x v="9"/>
    <x v="12"/>
    <x v="0"/>
    <n v="20"/>
    <s v="Febrero"/>
    <n v="2024"/>
  </r>
  <r>
    <n v="221039"/>
    <d v="2024-02-20T00:00:00"/>
    <s v="1708452797.229304"/>
    <x v="1"/>
    <x v="1"/>
    <x v="2"/>
    <x v="1"/>
    <n v="20"/>
    <s v="Febrero"/>
    <n v="2024"/>
  </r>
  <r>
    <n v="221040"/>
    <d v="2024-02-20T00:00:00"/>
    <s v="1708452304.229112"/>
    <x v="0"/>
    <x v="9"/>
    <x v="2"/>
    <x v="0"/>
    <n v="20"/>
    <s v="Febrero"/>
    <n v="2024"/>
  </r>
  <r>
    <n v="221041"/>
    <d v="2024-02-20T00:00:00"/>
    <s v="1708452237.229081"/>
    <x v="0"/>
    <x v="7"/>
    <x v="5"/>
    <x v="0"/>
    <n v="20"/>
    <s v="Febrero"/>
    <n v="2024"/>
  </r>
  <r>
    <n v="221042"/>
    <d v="2024-02-20T00:00:00"/>
    <s v="1708452539.229218"/>
    <x v="0"/>
    <x v="58"/>
    <x v="2"/>
    <x v="0"/>
    <n v="20"/>
    <s v="Febrero"/>
    <n v="2024"/>
  </r>
  <r>
    <n v="221043"/>
    <d v="2024-02-20T00:00:00"/>
    <s v="1708452854.229327"/>
    <x v="1"/>
    <x v="1"/>
    <x v="4"/>
    <x v="0"/>
    <n v="20"/>
    <s v="Febrero"/>
    <n v="2024"/>
  </r>
  <r>
    <n v="221044"/>
    <d v="2024-02-20T00:00:00"/>
    <s v="1708452960.229377"/>
    <x v="1"/>
    <x v="1"/>
    <x v="1"/>
    <x v="0"/>
    <n v="20"/>
    <s v="Febrero"/>
    <n v="2024"/>
  </r>
  <r>
    <n v="221045"/>
    <d v="2024-02-20T00:00:00"/>
    <s v="1708452751.229293"/>
    <x v="0"/>
    <x v="45"/>
    <x v="4"/>
    <x v="0"/>
    <n v="20"/>
    <s v="Febrero"/>
    <n v="2024"/>
  </r>
  <r>
    <n v="221046"/>
    <d v="2024-02-20T00:00:00"/>
    <s v="1708453022.229397"/>
    <x v="0"/>
    <x v="3"/>
    <x v="4"/>
    <x v="0"/>
    <n v="20"/>
    <s v="Febrero"/>
    <n v="2024"/>
  </r>
  <r>
    <n v="221047"/>
    <d v="2024-02-20T00:00:00"/>
    <s v="1708453086.229427"/>
    <x v="0"/>
    <x v="9"/>
    <x v="4"/>
    <x v="0"/>
    <n v="20"/>
    <s v="Febrero"/>
    <n v="2024"/>
  </r>
  <r>
    <n v="221048"/>
    <d v="2024-02-20T00:00:00"/>
    <s v="1708453148.229446"/>
    <x v="0"/>
    <x v="60"/>
    <x v="4"/>
    <x v="0"/>
    <n v="20"/>
    <s v="Febrero"/>
    <n v="2024"/>
  </r>
  <r>
    <n v="221049"/>
    <d v="2024-02-20T00:00:00"/>
    <s v="1708453218.229475"/>
    <x v="1"/>
    <x v="1"/>
    <x v="2"/>
    <x v="1"/>
    <n v="20"/>
    <s v="Febrero"/>
    <n v="2024"/>
  </r>
  <r>
    <n v="221050"/>
    <d v="2024-02-20T00:00:00"/>
    <s v="1708453148.229446"/>
    <x v="0"/>
    <x v="91"/>
    <x v="4"/>
    <x v="0"/>
    <n v="20"/>
    <s v="Febrero"/>
    <n v="2024"/>
  </r>
  <r>
    <n v="221051"/>
    <d v="2024-02-20T00:00:00"/>
    <s v="1708453560.229602"/>
    <x v="1"/>
    <x v="1"/>
    <x v="2"/>
    <x v="1"/>
    <n v="20"/>
    <s v="Febrero"/>
    <n v="2024"/>
  </r>
  <r>
    <n v="221052"/>
    <d v="2024-02-20T00:00:00"/>
    <s v="1708453064.229419"/>
    <x v="0"/>
    <x v="7"/>
    <x v="4"/>
    <x v="0"/>
    <n v="20"/>
    <s v="Febrero"/>
    <n v="2024"/>
  </r>
  <r>
    <n v="221053"/>
    <d v="2024-02-20T00:00:00"/>
    <s v="1708453434.229554"/>
    <x v="0"/>
    <x v="45"/>
    <x v="26"/>
    <x v="0"/>
    <n v="20"/>
    <s v="Febrero"/>
    <n v="2024"/>
  </r>
  <r>
    <n v="221054"/>
    <d v="2024-02-20T00:00:00"/>
    <s v="1708453354.229528"/>
    <x v="0"/>
    <x v="7"/>
    <x v="4"/>
    <x v="0"/>
    <n v="20"/>
    <s v="Febrero"/>
    <n v="2024"/>
  </r>
  <r>
    <n v="221055"/>
    <d v="2024-02-20T00:00:00"/>
    <s v="1708453418.229545"/>
    <x v="0"/>
    <x v="9"/>
    <x v="15"/>
    <x v="1"/>
    <n v="20"/>
    <s v="Febrero"/>
    <n v="2024"/>
  </r>
  <r>
    <n v="221056"/>
    <d v="2024-02-20T00:00:00"/>
    <s v="1708454016.229762"/>
    <x v="1"/>
    <x v="1"/>
    <x v="30"/>
    <x v="0"/>
    <n v="20"/>
    <s v="Febrero"/>
    <n v="2024"/>
  </r>
  <r>
    <n v="221057"/>
    <d v="2024-02-20T00:00:00"/>
    <s v="1708453724.229675"/>
    <x v="0"/>
    <x v="45"/>
    <x v="13"/>
    <x v="0"/>
    <n v="20"/>
    <s v="Febrero"/>
    <n v="2024"/>
  </r>
  <r>
    <n v="221058"/>
    <d v="2024-02-20T00:00:00"/>
    <s v="1708454147.229821"/>
    <x v="1"/>
    <x v="1"/>
    <x v="3"/>
    <x v="0"/>
    <n v="20"/>
    <s v="Febrero"/>
    <n v="2024"/>
  </r>
  <r>
    <n v="221059"/>
    <d v="2024-02-20T00:00:00"/>
    <s v="1708454147.229821"/>
    <x v="1"/>
    <x v="1"/>
    <x v="2"/>
    <x v="0"/>
    <n v="20"/>
    <s v="Febrero"/>
    <n v="2024"/>
  </r>
  <r>
    <n v="221060"/>
    <d v="2024-02-20T00:00:00"/>
    <s v="1708453786.229694"/>
    <x v="0"/>
    <x v="5"/>
    <x v="4"/>
    <x v="0"/>
    <n v="20"/>
    <s v="Febrero"/>
    <n v="2024"/>
  </r>
  <r>
    <n v="221061"/>
    <d v="2024-02-20T00:00:00"/>
    <s v="1708453786.229694"/>
    <x v="0"/>
    <x v="9"/>
    <x v="4"/>
    <x v="0"/>
    <n v="20"/>
    <s v="Febrero"/>
    <n v="2024"/>
  </r>
  <r>
    <n v="221062"/>
    <d v="2024-02-20T00:00:00"/>
    <s v="1708454041.229779"/>
    <x v="0"/>
    <x v="9"/>
    <x v="13"/>
    <x v="0"/>
    <n v="20"/>
    <s v="Febrero"/>
    <n v="2024"/>
  </r>
  <r>
    <n v="221063"/>
    <d v="2024-02-20T00:00:00"/>
    <s v="1708453786.229694"/>
    <x v="0"/>
    <x v="34"/>
    <x v="4"/>
    <x v="0"/>
    <n v="20"/>
    <s v="Febrero"/>
    <n v="2024"/>
  </r>
  <r>
    <n v="221064"/>
    <d v="2024-02-20T00:00:00"/>
    <s v="1708454282.229872"/>
    <x v="0"/>
    <x v="3"/>
    <x v="2"/>
    <x v="0"/>
    <n v="20"/>
    <s v="Febrero"/>
    <n v="2024"/>
  </r>
  <r>
    <n v="221065"/>
    <d v="2024-02-20T00:00:00"/>
    <s v="1708454514.229939"/>
    <x v="0"/>
    <x v="3"/>
    <x v="5"/>
    <x v="0"/>
    <n v="20"/>
    <s v="Febrero"/>
    <n v="2024"/>
  </r>
  <r>
    <n v="221066"/>
    <d v="2024-02-20T00:00:00"/>
    <s v="1708454767.230022"/>
    <x v="1"/>
    <x v="1"/>
    <x v="14"/>
    <x v="1"/>
    <n v="20"/>
    <s v="Febrero"/>
    <n v="2024"/>
  </r>
  <r>
    <n v="221067"/>
    <d v="2024-02-20T00:00:00"/>
    <s v="1708454682.229991"/>
    <x v="0"/>
    <x v="7"/>
    <x v="4"/>
    <x v="0"/>
    <n v="20"/>
    <s v="Febrero"/>
    <n v="2024"/>
  </r>
  <r>
    <n v="221068"/>
    <d v="2024-02-20T00:00:00"/>
    <s v="1708454789.230042"/>
    <x v="0"/>
    <x v="41"/>
    <x v="17"/>
    <x v="0"/>
    <n v="20"/>
    <s v="Febrero"/>
    <n v="2024"/>
  </r>
  <r>
    <n v="221069"/>
    <d v="2024-02-20T00:00:00"/>
    <s v="1708454914.230098"/>
    <x v="1"/>
    <x v="1"/>
    <x v="17"/>
    <x v="0"/>
    <n v="20"/>
    <s v="Febrero"/>
    <n v="2024"/>
  </r>
  <r>
    <n v="221070"/>
    <d v="2024-02-20T00:00:00"/>
    <s v="1708453786.229694"/>
    <x v="0"/>
    <x v="60"/>
    <x v="4"/>
    <x v="0"/>
    <n v="20"/>
    <s v="Febrero"/>
    <n v="2024"/>
  </r>
  <r>
    <n v="221071"/>
    <d v="2024-02-20T00:00:00"/>
    <s v="1708454682.229991"/>
    <x v="0"/>
    <x v="3"/>
    <x v="5"/>
    <x v="0"/>
    <n v="20"/>
    <s v="Febrero"/>
    <n v="2024"/>
  </r>
  <r>
    <n v="221072"/>
    <d v="2024-02-20T00:00:00"/>
    <s v="1708454881.230077"/>
    <x v="0"/>
    <x v="3"/>
    <x v="4"/>
    <x v="0"/>
    <n v="20"/>
    <s v="Febrero"/>
    <n v="2024"/>
  </r>
  <r>
    <n v="221073"/>
    <d v="2024-02-20T00:00:00"/>
    <s v="1708453786.229694"/>
    <x v="0"/>
    <x v="39"/>
    <x v="4"/>
    <x v="0"/>
    <n v="20"/>
    <s v="Febrero"/>
    <n v="2024"/>
  </r>
  <r>
    <n v="221074"/>
    <d v="2024-02-20T00:00:00"/>
    <s v="1708455236.230212"/>
    <x v="1"/>
    <x v="1"/>
    <x v="16"/>
    <x v="1"/>
    <n v="20"/>
    <s v="Febrero"/>
    <n v="2024"/>
  </r>
  <r>
    <n v="221075"/>
    <d v="2024-02-20T00:00:00"/>
    <s v="1708455052.230150"/>
    <x v="0"/>
    <x v="34"/>
    <x v="13"/>
    <x v="0"/>
    <n v="20"/>
    <s v="Febrero"/>
    <n v="2024"/>
  </r>
  <r>
    <n v="221076"/>
    <d v="2024-02-20T00:00:00"/>
    <s v="1708455184.230188"/>
    <x v="0"/>
    <x v="15"/>
    <x v="2"/>
    <x v="0"/>
    <n v="20"/>
    <s v="Febrero"/>
    <n v="2024"/>
  </r>
  <r>
    <n v="221077"/>
    <d v="2024-02-20T00:00:00"/>
    <s v="1708454950.230114"/>
    <x v="0"/>
    <x v="45"/>
    <x v="2"/>
    <x v="1"/>
    <n v="20"/>
    <s v="Febrero"/>
    <n v="2024"/>
  </r>
  <r>
    <n v="221078"/>
    <d v="2024-02-20T00:00:00"/>
    <s v="1708454950.230114"/>
    <x v="0"/>
    <x v="28"/>
    <x v="2"/>
    <x v="0"/>
    <n v="20"/>
    <s v="Febrero"/>
    <n v="2024"/>
  </r>
  <r>
    <n v="221079"/>
    <d v="2024-02-20T00:00:00"/>
    <s v="1708455135.230172"/>
    <x v="0"/>
    <x v="9"/>
    <x v="10"/>
    <x v="0"/>
    <n v="20"/>
    <s v="Febrero"/>
    <n v="2024"/>
  </r>
  <r>
    <n v="221080"/>
    <d v="2024-02-20T00:00:00"/>
    <s v="1708455135.230172"/>
    <x v="0"/>
    <x v="5"/>
    <x v="10"/>
    <x v="0"/>
    <n v="20"/>
    <s v="Febrero"/>
    <n v="2024"/>
  </r>
  <r>
    <n v="221081"/>
    <d v="2024-02-20T00:00:00"/>
    <s v="1708455332.230253"/>
    <x v="0"/>
    <x v="3"/>
    <x v="4"/>
    <x v="0"/>
    <n v="20"/>
    <s v="Febrero"/>
    <n v="2024"/>
  </r>
  <r>
    <n v="221082"/>
    <d v="2024-02-20T00:00:00"/>
    <s v="1708454858.230067"/>
    <x v="0"/>
    <x v="7"/>
    <x v="5"/>
    <x v="0"/>
    <n v="20"/>
    <s v="Febrero"/>
    <n v="2024"/>
  </r>
  <r>
    <n v="221083"/>
    <d v="2024-02-20T00:00:00"/>
    <s v="1708455253.230222"/>
    <x v="0"/>
    <x v="9"/>
    <x v="5"/>
    <x v="0"/>
    <n v="20"/>
    <s v="Febrero"/>
    <n v="2024"/>
  </r>
  <r>
    <n v="221084"/>
    <d v="2024-02-20T00:00:00"/>
    <s v="1708455253.230222"/>
    <x v="0"/>
    <x v="9"/>
    <x v="5"/>
    <x v="0"/>
    <n v="20"/>
    <s v="Febrero"/>
    <n v="2024"/>
  </r>
  <r>
    <n v="221085"/>
    <d v="2024-02-20T00:00:00"/>
    <s v="1708455491.230315"/>
    <x v="0"/>
    <x v="117"/>
    <x v="4"/>
    <x v="0"/>
    <n v="20"/>
    <s v="Febrero"/>
    <n v="2024"/>
  </r>
  <r>
    <n v="221086"/>
    <d v="2024-02-20T00:00:00"/>
    <s v="1708455543.230337"/>
    <x v="0"/>
    <x v="3"/>
    <x v="15"/>
    <x v="1"/>
    <n v="20"/>
    <s v="Febrero"/>
    <n v="2024"/>
  </r>
  <r>
    <n v="221087"/>
    <d v="2024-02-20T00:00:00"/>
    <s v="1708455558.230343"/>
    <x v="0"/>
    <x v="7"/>
    <x v="2"/>
    <x v="0"/>
    <n v="20"/>
    <s v="Febrero"/>
    <n v="2024"/>
  </r>
  <r>
    <n v="221088"/>
    <d v="2024-02-20T00:00:00"/>
    <s v="1708455367.230273"/>
    <x v="0"/>
    <x v="9"/>
    <x v="4"/>
    <x v="0"/>
    <n v="20"/>
    <s v="Febrero"/>
    <n v="2024"/>
  </r>
  <r>
    <n v="221089"/>
    <d v="2024-02-20T00:00:00"/>
    <s v="1708455732.230405"/>
    <x v="0"/>
    <x v="60"/>
    <x v="19"/>
    <x v="1"/>
    <n v="20"/>
    <s v="Febrero"/>
    <n v="2024"/>
  </r>
  <r>
    <n v="221090"/>
    <d v="2024-02-20T00:00:00"/>
    <s v="1708455558.230343"/>
    <x v="0"/>
    <x v="7"/>
    <x v="2"/>
    <x v="0"/>
    <n v="20"/>
    <s v="Febrero"/>
    <n v="2024"/>
  </r>
  <r>
    <n v="221091"/>
    <d v="2024-02-20T00:00:00"/>
    <s v="1708455804.230428"/>
    <x v="0"/>
    <x v="60"/>
    <x v="2"/>
    <x v="0"/>
    <n v="20"/>
    <s v="Febrero"/>
    <n v="2024"/>
  </r>
  <r>
    <n v="221092"/>
    <d v="2024-02-20T00:00:00"/>
    <s v="1708455766.230417"/>
    <x v="0"/>
    <x v="7"/>
    <x v="8"/>
    <x v="1"/>
    <n v="20"/>
    <s v="Febrero"/>
    <n v="2024"/>
  </r>
  <r>
    <n v="221093"/>
    <d v="2024-02-20T00:00:00"/>
    <s v="1708455908.230469"/>
    <x v="0"/>
    <x v="3"/>
    <x v="2"/>
    <x v="0"/>
    <n v="20"/>
    <s v="Febrero"/>
    <n v="2024"/>
  </r>
  <r>
    <n v="221094"/>
    <d v="2024-02-20T00:00:00"/>
    <s v="1708456199.230583"/>
    <x v="1"/>
    <x v="1"/>
    <x v="15"/>
    <x v="1"/>
    <n v="20"/>
    <s v="Febrero"/>
    <n v="2024"/>
  </r>
  <r>
    <n v="221095"/>
    <d v="2024-02-20T00:00:00"/>
    <s v="1708456090.230532"/>
    <x v="0"/>
    <x v="60"/>
    <x v="4"/>
    <x v="0"/>
    <n v="20"/>
    <s v="Febrero"/>
    <n v="2024"/>
  </r>
  <r>
    <n v="221096"/>
    <d v="2024-02-20T00:00:00"/>
    <s v="1708456176.230569"/>
    <x v="0"/>
    <x v="5"/>
    <x v="17"/>
    <x v="0"/>
    <n v="20"/>
    <s v="Febrero"/>
    <n v="2024"/>
  </r>
  <r>
    <n v="221097"/>
    <d v="2024-02-20T00:00:00"/>
    <s v="1708456377.230647"/>
    <x v="0"/>
    <x v="12"/>
    <x v="2"/>
    <x v="0"/>
    <n v="20"/>
    <s v="Febrero"/>
    <n v="2024"/>
  </r>
  <r>
    <n v="221098"/>
    <d v="2024-02-20T00:00:00"/>
    <s v="1708456544.230723"/>
    <x v="1"/>
    <x v="1"/>
    <x v="13"/>
    <x v="1"/>
    <n v="20"/>
    <s v="Febrero"/>
    <n v="2024"/>
  </r>
  <r>
    <n v="221099"/>
    <d v="2024-02-20T00:00:00"/>
    <s v="1708456422.230668"/>
    <x v="0"/>
    <x v="45"/>
    <x v="2"/>
    <x v="0"/>
    <n v="20"/>
    <s v="Febrero"/>
    <n v="2024"/>
  </r>
  <r>
    <n v="221100"/>
    <d v="2024-02-20T00:00:00"/>
    <s v="1708456498.230704"/>
    <x v="0"/>
    <x v="3"/>
    <x v="15"/>
    <x v="0"/>
    <n v="20"/>
    <s v="Febrero"/>
    <n v="2024"/>
  </r>
  <r>
    <n v="221101"/>
    <d v="2024-02-20T00:00:00"/>
    <s v="1708456612.230744"/>
    <x v="0"/>
    <x v="3"/>
    <x v="5"/>
    <x v="0"/>
    <n v="20"/>
    <s v="Febrero"/>
    <n v="2024"/>
  </r>
  <r>
    <n v="221102"/>
    <d v="2024-02-20T00:00:00"/>
    <s v="1708456743.230789"/>
    <x v="0"/>
    <x v="8"/>
    <x v="15"/>
    <x v="1"/>
    <n v="20"/>
    <s v="Febrero"/>
    <n v="2024"/>
  </r>
  <r>
    <n v="221103"/>
    <d v="2024-02-20T00:00:00"/>
    <s v="1708457118.230946"/>
    <x v="1"/>
    <x v="1"/>
    <x v="13"/>
    <x v="1"/>
    <n v="20"/>
    <s v="Febrero"/>
    <n v="2024"/>
  </r>
  <r>
    <n v="221104"/>
    <d v="2024-02-20T00:00:00"/>
    <s v="1708456529.230713"/>
    <x v="0"/>
    <x v="3"/>
    <x v="5"/>
    <x v="0"/>
    <n v="20"/>
    <s v="Febrero"/>
    <n v="2024"/>
  </r>
  <r>
    <n v="221105"/>
    <d v="2024-02-20T00:00:00"/>
    <s v="1708456799.230819"/>
    <x v="9"/>
    <x v="22"/>
    <x v="4"/>
    <x v="0"/>
    <n v="20"/>
    <s v="Febrero"/>
    <n v="2024"/>
  </r>
  <r>
    <n v="221106"/>
    <d v="2024-02-20T00:00:00"/>
    <s v="1708457126.230949"/>
    <x v="0"/>
    <x v="3"/>
    <x v="2"/>
    <x v="0"/>
    <n v="20"/>
    <s v="Febrero"/>
    <n v="2024"/>
  </r>
  <r>
    <n v="221107"/>
    <d v="2024-02-20T00:00:00"/>
    <s v="1708457231.231017"/>
    <x v="0"/>
    <x v="5"/>
    <x v="3"/>
    <x v="0"/>
    <n v="20"/>
    <s v="Febrero"/>
    <n v="2024"/>
  </r>
  <r>
    <n v="221108"/>
    <d v="2024-02-20T00:00:00"/>
    <s v="1708457440.231095"/>
    <x v="0"/>
    <x v="3"/>
    <x v="4"/>
    <x v="0"/>
    <n v="20"/>
    <s v="Febrero"/>
    <n v="2024"/>
  </r>
  <r>
    <n v="221109"/>
    <d v="2024-02-20T00:00:00"/>
    <s v="1708457619.231197"/>
    <x v="1"/>
    <x v="1"/>
    <x v="11"/>
    <x v="0"/>
    <n v="20"/>
    <s v="Febrero"/>
    <n v="2024"/>
  </r>
  <r>
    <n v="221110"/>
    <d v="2024-02-20T00:00:00"/>
    <s v="1708457354.231064"/>
    <x v="0"/>
    <x v="28"/>
    <x v="15"/>
    <x v="1"/>
    <n v="20"/>
    <s v="Febrero"/>
    <n v="2024"/>
  </r>
  <r>
    <n v="221111"/>
    <d v="2024-02-20T00:00:00"/>
    <s v="1708457494.231121"/>
    <x v="0"/>
    <x v="3"/>
    <x v="3"/>
    <x v="0"/>
    <n v="20"/>
    <s v="Febrero"/>
    <n v="2024"/>
  </r>
  <r>
    <n v="221112"/>
    <d v="2024-02-20T00:00:00"/>
    <s v="1708457667.231216"/>
    <x v="0"/>
    <x v="8"/>
    <x v="5"/>
    <x v="1"/>
    <n v="20"/>
    <s v="Febrero"/>
    <n v="2024"/>
  </r>
  <r>
    <n v="221113"/>
    <d v="2024-02-20T00:00:00"/>
    <s v="1708457724.231256"/>
    <x v="0"/>
    <x v="3"/>
    <x v="15"/>
    <x v="0"/>
    <n v="20"/>
    <s v="Febrero"/>
    <n v="2024"/>
  </r>
  <r>
    <n v="221114"/>
    <d v="2024-02-20T00:00:00"/>
    <s v="1708457715.231244"/>
    <x v="0"/>
    <x v="3"/>
    <x v="13"/>
    <x v="0"/>
    <n v="20"/>
    <s v="Febrero"/>
    <n v="2024"/>
  </r>
  <r>
    <n v="221115"/>
    <d v="2024-02-20T00:00:00"/>
    <s v="1708457884.231312"/>
    <x v="0"/>
    <x v="3"/>
    <x v="14"/>
    <x v="1"/>
    <n v="20"/>
    <s v="Febrero"/>
    <n v="2024"/>
  </r>
  <r>
    <n v="221116"/>
    <d v="2024-02-20T00:00:00"/>
    <s v="1708457762.231272"/>
    <x v="0"/>
    <x v="66"/>
    <x v="16"/>
    <x v="1"/>
    <n v="20"/>
    <s v="Febrero"/>
    <n v="2024"/>
  </r>
  <r>
    <n v="221117"/>
    <d v="2024-02-20T00:00:00"/>
    <s v="1708458233.231507"/>
    <x v="0"/>
    <x v="45"/>
    <x v="16"/>
    <x v="0"/>
    <n v="20"/>
    <s v="Febrero"/>
    <n v="2024"/>
  </r>
  <r>
    <n v="221118"/>
    <d v="2024-02-20T00:00:00"/>
    <s v="1708457990.231369"/>
    <x v="0"/>
    <x v="3"/>
    <x v="5"/>
    <x v="0"/>
    <n v="20"/>
    <s v="Febrero"/>
    <n v="2024"/>
  </r>
  <r>
    <n v="221119"/>
    <d v="2024-02-20T00:00:00"/>
    <s v="1708457667.231216"/>
    <x v="9"/>
    <x v="22"/>
    <x v="5"/>
    <x v="1"/>
    <n v="20"/>
    <s v="Febrero"/>
    <n v="2024"/>
  </r>
  <r>
    <n v="221120"/>
    <d v="2024-02-20T00:00:00"/>
    <s v="1708458526.231610"/>
    <x v="0"/>
    <x v="9"/>
    <x v="8"/>
    <x v="0"/>
    <n v="20"/>
    <s v="Febrero"/>
    <n v="2024"/>
  </r>
  <r>
    <n v="221121"/>
    <d v="2024-02-20T00:00:00"/>
    <s v="1708458526.231610"/>
    <x v="0"/>
    <x v="9"/>
    <x v="8"/>
    <x v="0"/>
    <n v="20"/>
    <s v="Febrero"/>
    <n v="2024"/>
  </r>
  <r>
    <n v="221122"/>
    <d v="2024-02-20T00:00:00"/>
    <s v="1708458599.231644"/>
    <x v="1"/>
    <x v="1"/>
    <x v="2"/>
    <x v="0"/>
    <n v="20"/>
    <s v="Febrero"/>
    <n v="2024"/>
  </r>
  <r>
    <n v="221123"/>
    <d v="2024-02-20T00:00:00"/>
    <s v="1708458732.231703"/>
    <x v="0"/>
    <x v="45"/>
    <x v="5"/>
    <x v="0"/>
    <n v="20"/>
    <s v="Febrero"/>
    <n v="2024"/>
  </r>
  <r>
    <n v="221124"/>
    <d v="2024-02-20T00:00:00"/>
    <s v="1708458820.231756"/>
    <x v="0"/>
    <x v="3"/>
    <x v="6"/>
    <x v="0"/>
    <n v="20"/>
    <s v="Febrero"/>
    <n v="2024"/>
  </r>
  <r>
    <n v="221125"/>
    <d v="2024-02-20T00:00:00"/>
    <s v="1708458095.231435"/>
    <x v="9"/>
    <x v="22"/>
    <x v="3"/>
    <x v="1"/>
    <n v="20"/>
    <s v="Febrero"/>
    <n v="2024"/>
  </r>
  <r>
    <n v="221126"/>
    <d v="2024-02-20T00:00:00"/>
    <s v="1708458892.231788"/>
    <x v="0"/>
    <x v="9"/>
    <x v="2"/>
    <x v="0"/>
    <n v="20"/>
    <s v="Febrero"/>
    <n v="2024"/>
  </r>
  <r>
    <n v="221127"/>
    <d v="2024-02-20T00:00:00"/>
    <s v="1708458685.231680"/>
    <x v="1"/>
    <x v="1"/>
    <x v="2"/>
    <x v="1"/>
    <n v="20"/>
    <s v="Febrero"/>
    <n v="2024"/>
  </r>
  <r>
    <n v="221128"/>
    <d v="2024-02-20T00:00:00"/>
    <s v="1708458963.231817"/>
    <x v="0"/>
    <x v="3"/>
    <x v="13"/>
    <x v="0"/>
    <n v="20"/>
    <s v="Febrero"/>
    <n v="2024"/>
  </r>
  <r>
    <n v="221129"/>
    <d v="2024-02-20T00:00:00"/>
    <s v="1708458831.231760"/>
    <x v="0"/>
    <x v="3"/>
    <x v="15"/>
    <x v="0"/>
    <n v="20"/>
    <s v="Febrero"/>
    <n v="2024"/>
  </r>
  <r>
    <n v="221130"/>
    <d v="2024-02-20T00:00:00"/>
    <s v="1708458892.231788"/>
    <x v="0"/>
    <x v="9"/>
    <x v="2"/>
    <x v="0"/>
    <n v="20"/>
    <s v="Febrero"/>
    <n v="2024"/>
  </r>
  <r>
    <n v="221131"/>
    <d v="2024-02-20T00:00:00"/>
    <s v="1708459121.231868"/>
    <x v="1"/>
    <x v="1"/>
    <x v="2"/>
    <x v="0"/>
    <n v="20"/>
    <s v="Febrero"/>
    <n v="2024"/>
  </r>
  <r>
    <n v="221132"/>
    <d v="2024-02-20T00:00:00"/>
    <s v="1708459013.231832"/>
    <x v="0"/>
    <x v="3"/>
    <x v="15"/>
    <x v="0"/>
    <n v="20"/>
    <s v="Febrero"/>
    <n v="2024"/>
  </r>
  <r>
    <n v="221133"/>
    <d v="2024-02-20T00:00:00"/>
    <s v="1708459249.231919"/>
    <x v="0"/>
    <x v="3"/>
    <x v="13"/>
    <x v="0"/>
    <n v="20"/>
    <s v="Febrero"/>
    <n v="2024"/>
  </r>
  <r>
    <n v="221134"/>
    <d v="2024-02-20T00:00:00"/>
    <s v="1708459295.231933"/>
    <x v="0"/>
    <x v="5"/>
    <x v="13"/>
    <x v="0"/>
    <n v="20"/>
    <s v="Febrero"/>
    <n v="2024"/>
  </r>
  <r>
    <n v="221135"/>
    <d v="2024-02-20T00:00:00"/>
    <s v="1708459445.231999"/>
    <x v="0"/>
    <x v="5"/>
    <x v="19"/>
    <x v="0"/>
    <n v="20"/>
    <s v="Febrero"/>
    <n v="2024"/>
  </r>
  <r>
    <n v="221136"/>
    <d v="2024-02-20T00:00:00"/>
    <s v="1708458731.231702"/>
    <x v="9"/>
    <x v="22"/>
    <x v="15"/>
    <x v="1"/>
    <n v="20"/>
    <s v="Febrero"/>
    <n v="2024"/>
  </r>
  <r>
    <n v="221137"/>
    <d v="2024-02-20T00:00:00"/>
    <s v="1708458787.231737"/>
    <x v="0"/>
    <x v="45"/>
    <x v="4"/>
    <x v="0"/>
    <n v="20"/>
    <s v="Febrero"/>
    <n v="2024"/>
  </r>
  <r>
    <n v="221138"/>
    <d v="2024-02-20T00:00:00"/>
    <s v="1708459140.231877"/>
    <x v="0"/>
    <x v="3"/>
    <x v="17"/>
    <x v="0"/>
    <n v="20"/>
    <s v="Febrero"/>
    <n v="2024"/>
  </r>
  <r>
    <n v="221139"/>
    <d v="2024-02-20T00:00:00"/>
    <s v="1708458787.231737"/>
    <x v="0"/>
    <x v="45"/>
    <x v="4"/>
    <x v="1"/>
    <n v="20"/>
    <s v="Febrero"/>
    <n v="2024"/>
  </r>
  <r>
    <n v="221140"/>
    <d v="2024-02-20T00:00:00"/>
    <s v="1708459452.232003"/>
    <x v="0"/>
    <x v="5"/>
    <x v="13"/>
    <x v="0"/>
    <n v="20"/>
    <s v="Febrero"/>
    <n v="2024"/>
  </r>
  <r>
    <n v="221141"/>
    <d v="2024-02-20T00:00:00"/>
    <s v="1708459670.232095"/>
    <x v="0"/>
    <x v="3"/>
    <x v="0"/>
    <x v="0"/>
    <n v="20"/>
    <s v="Febrero"/>
    <n v="2024"/>
  </r>
  <r>
    <n v="221142"/>
    <d v="2024-02-20T00:00:00"/>
    <s v="1708459701.232110"/>
    <x v="0"/>
    <x v="5"/>
    <x v="4"/>
    <x v="0"/>
    <n v="20"/>
    <s v="Febrero"/>
    <n v="2024"/>
  </r>
  <r>
    <n v="221143"/>
    <d v="2024-02-20T00:00:00"/>
    <s v="1708459726.232115"/>
    <x v="0"/>
    <x v="7"/>
    <x v="15"/>
    <x v="0"/>
    <n v="20"/>
    <s v="Febrero"/>
    <n v="2024"/>
  </r>
  <r>
    <n v="221144"/>
    <d v="2024-02-20T00:00:00"/>
    <s v="1708460019.232193"/>
    <x v="1"/>
    <x v="1"/>
    <x v="6"/>
    <x v="0"/>
    <n v="20"/>
    <s v="Febrero"/>
    <n v="2024"/>
  </r>
  <r>
    <n v="221145"/>
    <d v="2024-02-20T00:00:00"/>
    <s v="1708459701.232110"/>
    <x v="0"/>
    <x v="28"/>
    <x v="4"/>
    <x v="0"/>
    <n v="20"/>
    <s v="Febrero"/>
    <n v="2024"/>
  </r>
  <r>
    <n v="221146"/>
    <d v="2024-02-20T00:00:00"/>
    <s v="1708460015.232190"/>
    <x v="0"/>
    <x v="12"/>
    <x v="5"/>
    <x v="0"/>
    <n v="20"/>
    <s v="Febrero"/>
    <n v="2024"/>
  </r>
  <r>
    <n v="221147"/>
    <d v="2024-02-20T00:00:00"/>
    <s v="1708460170.232238"/>
    <x v="1"/>
    <x v="1"/>
    <x v="4"/>
    <x v="0"/>
    <n v="20"/>
    <s v="Febrero"/>
    <n v="2024"/>
  </r>
  <r>
    <n v="221148"/>
    <d v="2024-02-20T00:00:00"/>
    <s v="1708459926.232162"/>
    <x v="9"/>
    <x v="62"/>
    <x v="4"/>
    <x v="0"/>
    <n v="20"/>
    <s v="Febrero"/>
    <n v="2024"/>
  </r>
  <r>
    <n v="221149"/>
    <d v="2024-02-20T00:00:00"/>
    <s v="1708459891.232149"/>
    <x v="0"/>
    <x v="28"/>
    <x v="27"/>
    <x v="0"/>
    <n v="20"/>
    <s v="Febrero"/>
    <n v="2024"/>
  </r>
  <r>
    <n v="221150"/>
    <d v="2024-02-20T00:00:00"/>
    <s v="1708460094.232219"/>
    <x v="0"/>
    <x v="9"/>
    <x v="4"/>
    <x v="1"/>
    <n v="20"/>
    <s v="Febrero"/>
    <n v="2024"/>
  </r>
  <r>
    <n v="221151"/>
    <d v="2024-02-20T00:00:00"/>
    <s v="1708460241.232256"/>
    <x v="0"/>
    <x v="3"/>
    <x v="4"/>
    <x v="0"/>
    <n v="20"/>
    <s v="Febrero"/>
    <n v="2024"/>
  </r>
  <r>
    <n v="221152"/>
    <d v="2024-02-20T00:00:00"/>
    <s v="1708460094.232219"/>
    <x v="0"/>
    <x v="34"/>
    <x v="4"/>
    <x v="1"/>
    <n v="20"/>
    <s v="Febrero"/>
    <n v="2024"/>
  </r>
  <r>
    <n v="221153"/>
    <d v="2024-02-20T00:00:00"/>
    <s v="1708460390.232297"/>
    <x v="0"/>
    <x v="3"/>
    <x v="2"/>
    <x v="1"/>
    <n v="20"/>
    <s v="Febrero"/>
    <n v="2024"/>
  </r>
  <r>
    <n v="221154"/>
    <d v="2024-02-20T00:00:00"/>
    <s v="1708460224.232251"/>
    <x v="0"/>
    <x v="28"/>
    <x v="4"/>
    <x v="0"/>
    <n v="20"/>
    <s v="Febrero"/>
    <n v="2024"/>
  </r>
  <r>
    <n v="221155"/>
    <d v="2024-02-20T00:00:00"/>
    <s v="1708460394.232301"/>
    <x v="0"/>
    <x v="60"/>
    <x v="2"/>
    <x v="0"/>
    <n v="20"/>
    <s v="Febrero"/>
    <n v="2024"/>
  </r>
  <r>
    <n v="221156"/>
    <d v="2024-02-20T00:00:00"/>
    <s v="1708460697.232393"/>
    <x v="1"/>
    <x v="1"/>
    <x v="3"/>
    <x v="0"/>
    <n v="20"/>
    <s v="Febrero"/>
    <n v="2024"/>
  </r>
  <r>
    <n v="221157"/>
    <d v="2024-02-20T00:00:00"/>
    <s v="1708460815.232439"/>
    <x v="0"/>
    <x v="3"/>
    <x v="27"/>
    <x v="0"/>
    <n v="20"/>
    <s v="Febrero"/>
    <n v="2024"/>
  </r>
  <r>
    <n v="221158"/>
    <d v="2024-02-20T00:00:00"/>
    <s v="1708460872.232455"/>
    <x v="1"/>
    <x v="1"/>
    <x v="4"/>
    <x v="1"/>
    <n v="20"/>
    <s v="Febrero"/>
    <n v="2024"/>
  </r>
  <r>
    <n v="221159"/>
    <d v="2024-02-20T00:00:00"/>
    <s v="1708460503.232326"/>
    <x v="0"/>
    <x v="3"/>
    <x v="4"/>
    <x v="0"/>
    <n v="20"/>
    <s v="Febrero"/>
    <n v="2024"/>
  </r>
  <r>
    <n v="221160"/>
    <d v="2024-02-20T00:00:00"/>
    <s v="1708460934.232466"/>
    <x v="1"/>
    <x v="1"/>
    <x v="4"/>
    <x v="1"/>
    <n v="20"/>
    <s v="Febrero"/>
    <n v="2024"/>
  </r>
  <r>
    <n v="221161"/>
    <d v="2024-02-20T00:00:00"/>
    <s v="1708460847.232448"/>
    <x v="0"/>
    <x v="7"/>
    <x v="5"/>
    <x v="0"/>
    <n v="20"/>
    <s v="Febrero"/>
    <n v="2024"/>
  </r>
  <r>
    <n v="221162"/>
    <d v="2024-02-20T00:00:00"/>
    <s v="1708460914.232464"/>
    <x v="0"/>
    <x v="45"/>
    <x v="15"/>
    <x v="0"/>
    <n v="20"/>
    <s v="Febrero"/>
    <n v="2024"/>
  </r>
  <r>
    <n v="221163"/>
    <d v="2024-02-20T00:00:00"/>
    <s v="1708461076.232499"/>
    <x v="0"/>
    <x v="3"/>
    <x v="5"/>
    <x v="0"/>
    <n v="20"/>
    <s v="Febrero"/>
    <n v="2024"/>
  </r>
  <r>
    <n v="221164"/>
    <d v="2024-02-20T00:00:00"/>
    <s v="1708461129.232518"/>
    <x v="1"/>
    <x v="1"/>
    <x v="28"/>
    <x v="1"/>
    <n v="20"/>
    <s v="Febrero"/>
    <n v="2024"/>
  </r>
  <r>
    <n v="221165"/>
    <d v="2024-02-20T00:00:00"/>
    <s v="1708461217.232541"/>
    <x v="0"/>
    <x v="45"/>
    <x v="14"/>
    <x v="1"/>
    <n v="20"/>
    <s v="Febrero"/>
    <n v="2024"/>
  </r>
  <r>
    <n v="221166"/>
    <d v="2024-02-20T00:00:00"/>
    <s v="1708461526.232619"/>
    <x v="1"/>
    <x v="1"/>
    <x v="15"/>
    <x v="1"/>
    <n v="20"/>
    <s v="Febrero"/>
    <n v="2024"/>
  </r>
  <r>
    <n v="221167"/>
    <d v="2024-02-20T00:00:00"/>
    <s v="1708461537.232624"/>
    <x v="0"/>
    <x v="60"/>
    <x v="4"/>
    <x v="0"/>
    <n v="20"/>
    <s v="Febrero"/>
    <n v="2024"/>
  </r>
  <r>
    <n v="221168"/>
    <d v="2024-02-20T00:00:00"/>
    <s v="1708461526.232619"/>
    <x v="1"/>
    <x v="1"/>
    <x v="15"/>
    <x v="1"/>
    <n v="20"/>
    <s v="Febrero"/>
    <n v="2024"/>
  </r>
  <r>
    <n v="221169"/>
    <d v="2024-02-20T00:00:00"/>
    <s v="1708461818.232683"/>
    <x v="0"/>
    <x v="3"/>
    <x v="8"/>
    <x v="1"/>
    <n v="20"/>
    <s v="Febrero"/>
    <n v="2024"/>
  </r>
  <r>
    <n v="221170"/>
    <d v="2024-02-20T00:00:00"/>
    <s v="1708461801.232678"/>
    <x v="0"/>
    <x v="3"/>
    <x v="13"/>
    <x v="0"/>
    <n v="20"/>
    <s v="Febrero"/>
    <n v="2024"/>
  </r>
  <r>
    <n v="221171"/>
    <d v="2024-02-20T00:00:00"/>
    <s v="1708461801.232678"/>
    <x v="0"/>
    <x v="3"/>
    <x v="13"/>
    <x v="0"/>
    <n v="20"/>
    <s v="Febrero"/>
    <n v="2024"/>
  </r>
  <r>
    <n v="221172"/>
    <d v="2024-02-20T00:00:00"/>
    <s v="1708461912.232710"/>
    <x v="0"/>
    <x v="15"/>
    <x v="3"/>
    <x v="0"/>
    <n v="20"/>
    <s v="Febrero"/>
    <n v="2024"/>
  </r>
  <r>
    <n v="221173"/>
    <d v="2024-02-20T00:00:00"/>
    <s v="1708461951.232727"/>
    <x v="0"/>
    <x v="8"/>
    <x v="14"/>
    <x v="0"/>
    <n v="20"/>
    <s v="Febrero"/>
    <n v="2024"/>
  </r>
  <r>
    <n v="221174"/>
    <d v="2024-02-20T00:00:00"/>
    <s v="1708462186.232782"/>
    <x v="0"/>
    <x v="45"/>
    <x v="0"/>
    <x v="0"/>
    <n v="20"/>
    <s v="Febrero"/>
    <n v="2024"/>
  </r>
  <r>
    <n v="221175"/>
    <d v="2024-02-20T00:00:00"/>
    <s v="1708461951.232727"/>
    <x v="0"/>
    <x v="5"/>
    <x v="14"/>
    <x v="0"/>
    <n v="20"/>
    <s v="Febrero"/>
    <n v="2024"/>
  </r>
  <r>
    <n v="221176"/>
    <d v="2024-02-20T00:00:00"/>
    <s v="1708462084.232760"/>
    <x v="0"/>
    <x v="7"/>
    <x v="12"/>
    <x v="0"/>
    <n v="20"/>
    <s v="Febrero"/>
    <n v="2024"/>
  </r>
  <r>
    <n v="221177"/>
    <d v="2024-02-20T00:00:00"/>
    <s v="1708462532.232868"/>
    <x v="0"/>
    <x v="3"/>
    <x v="4"/>
    <x v="0"/>
    <n v="20"/>
    <s v="Febrero"/>
    <n v="2024"/>
  </r>
  <r>
    <n v="221178"/>
    <d v="2024-02-20T00:00:00"/>
    <s v="1708462520.232866"/>
    <x v="0"/>
    <x v="9"/>
    <x v="3"/>
    <x v="0"/>
    <n v="20"/>
    <s v="Febrero"/>
    <n v="2024"/>
  </r>
  <r>
    <n v="221179"/>
    <d v="2024-02-20T00:00:00"/>
    <s v="1708462547.232872"/>
    <x v="0"/>
    <x v="3"/>
    <x v="13"/>
    <x v="0"/>
    <n v="20"/>
    <s v="Febrero"/>
    <n v="2024"/>
  </r>
  <r>
    <n v="221180"/>
    <d v="2024-02-20T00:00:00"/>
    <s v="1708462375.232826"/>
    <x v="0"/>
    <x v="28"/>
    <x v="26"/>
    <x v="0"/>
    <n v="20"/>
    <s v="Febrero"/>
    <n v="2024"/>
  </r>
  <r>
    <n v="221181"/>
    <d v="2024-02-20T00:00:00"/>
    <s v="1708462726.232906"/>
    <x v="0"/>
    <x v="60"/>
    <x v="29"/>
    <x v="0"/>
    <n v="20"/>
    <s v="Febrero"/>
    <n v="2024"/>
  </r>
  <r>
    <n v="221182"/>
    <d v="2024-02-21T00:00:00"/>
    <s v="1708517076.234159"/>
    <x v="0"/>
    <x v="3"/>
    <x v="4"/>
    <x v="0"/>
    <n v="21"/>
    <s v="Febrero"/>
    <n v="2024"/>
  </r>
  <r>
    <n v="221183"/>
    <d v="2024-02-21T00:00:00"/>
    <s v="1708517069.234158"/>
    <x v="1"/>
    <x v="1"/>
    <x v="10"/>
    <x v="0"/>
    <n v="21"/>
    <s v="Febrero"/>
    <n v="2024"/>
  </r>
  <r>
    <n v="221184"/>
    <d v="2024-02-21T00:00:00"/>
    <s v="1708517365.234218"/>
    <x v="0"/>
    <x v="3"/>
    <x v="5"/>
    <x v="0"/>
    <n v="21"/>
    <s v="Febrero"/>
    <n v="2024"/>
  </r>
  <r>
    <n v="221185"/>
    <d v="2024-02-21T00:00:00"/>
    <s v="1708517361.234216"/>
    <x v="0"/>
    <x v="60"/>
    <x v="4"/>
    <x v="1"/>
    <n v="21"/>
    <s v="Febrero"/>
    <n v="2024"/>
  </r>
  <r>
    <n v="221186"/>
    <d v="2024-02-21T00:00:00"/>
    <s v="1708517358.234212"/>
    <x v="0"/>
    <x v="3"/>
    <x v="4"/>
    <x v="0"/>
    <n v="21"/>
    <s v="Febrero"/>
    <n v="2024"/>
  </r>
  <r>
    <n v="221187"/>
    <d v="2024-02-21T00:00:00"/>
    <s v="1708517486.234242"/>
    <x v="0"/>
    <x v="3"/>
    <x v="15"/>
    <x v="0"/>
    <n v="21"/>
    <s v="Febrero"/>
    <n v="2024"/>
  </r>
  <r>
    <n v="221188"/>
    <d v="2024-02-21T00:00:00"/>
    <s v="1708517553.234257"/>
    <x v="0"/>
    <x v="39"/>
    <x v="3"/>
    <x v="0"/>
    <n v="21"/>
    <s v="Febrero"/>
    <n v="2024"/>
  </r>
  <r>
    <n v="221189"/>
    <d v="2024-02-21T00:00:00"/>
    <s v="1708517528.234251"/>
    <x v="0"/>
    <x v="3"/>
    <x v="2"/>
    <x v="0"/>
    <n v="21"/>
    <s v="Febrero"/>
    <n v="2024"/>
  </r>
  <r>
    <n v="221190"/>
    <d v="2024-02-21T00:00:00"/>
    <s v="1708517805.234302"/>
    <x v="0"/>
    <x v="9"/>
    <x v="5"/>
    <x v="0"/>
    <n v="21"/>
    <s v="Febrero"/>
    <n v="2024"/>
  </r>
  <r>
    <n v="221191"/>
    <d v="2024-02-21T00:00:00"/>
    <s v="1708517333.234203"/>
    <x v="0"/>
    <x v="7"/>
    <x v="2"/>
    <x v="1"/>
    <n v="21"/>
    <s v="Febrero"/>
    <n v="2024"/>
  </r>
  <r>
    <n v="221192"/>
    <d v="2024-02-21T00:00:00"/>
    <s v="1708517819.234305"/>
    <x v="0"/>
    <x v="3"/>
    <x v="4"/>
    <x v="0"/>
    <n v="21"/>
    <s v="Febrero"/>
    <n v="2024"/>
  </r>
  <r>
    <n v="221193"/>
    <d v="2024-02-21T00:00:00"/>
    <s v="1708517328.234202"/>
    <x v="0"/>
    <x v="3"/>
    <x v="8"/>
    <x v="0"/>
    <n v="21"/>
    <s v="Febrero"/>
    <n v="2024"/>
  </r>
  <r>
    <n v="221194"/>
    <d v="2024-02-21T00:00:00"/>
    <s v="1708517844.234311"/>
    <x v="0"/>
    <x v="15"/>
    <x v="4"/>
    <x v="0"/>
    <n v="21"/>
    <s v="Febrero"/>
    <n v="2024"/>
  </r>
  <r>
    <n v="221195"/>
    <d v="2024-02-21T00:00:00"/>
    <s v="1708518049.234353"/>
    <x v="0"/>
    <x v="7"/>
    <x v="4"/>
    <x v="0"/>
    <n v="21"/>
    <s v="Febrero"/>
    <n v="2024"/>
  </r>
  <r>
    <n v="221196"/>
    <d v="2024-02-21T00:00:00"/>
    <s v="1708518020.234347"/>
    <x v="0"/>
    <x v="28"/>
    <x v="8"/>
    <x v="0"/>
    <n v="21"/>
    <s v="Febrero"/>
    <n v="2024"/>
  </r>
  <r>
    <n v="221197"/>
    <d v="2024-02-21T00:00:00"/>
    <s v="1708518170.234373"/>
    <x v="0"/>
    <x v="3"/>
    <x v="10"/>
    <x v="1"/>
    <n v="21"/>
    <s v="Febrero"/>
    <n v="2024"/>
  </r>
  <r>
    <n v="221198"/>
    <d v="2024-02-21T00:00:00"/>
    <s v="1708518265.234386"/>
    <x v="1"/>
    <x v="1"/>
    <x v="15"/>
    <x v="1"/>
    <n v="21"/>
    <s v="Febrero"/>
    <n v="2024"/>
  </r>
  <r>
    <n v="221199"/>
    <d v="2024-02-21T00:00:00"/>
    <s v="1708518284.234390"/>
    <x v="0"/>
    <x v="3"/>
    <x v="4"/>
    <x v="0"/>
    <n v="21"/>
    <s v="Febrero"/>
    <n v="2024"/>
  </r>
  <r>
    <n v="221200"/>
    <d v="2024-02-21T00:00:00"/>
    <s v="1708518414.234415"/>
    <x v="0"/>
    <x v="5"/>
    <x v="13"/>
    <x v="0"/>
    <n v="21"/>
    <s v="Febrero"/>
    <n v="2024"/>
  </r>
  <r>
    <n v="221201"/>
    <d v="2024-02-21T00:00:00"/>
    <s v="1708518426.234419"/>
    <x v="0"/>
    <x v="7"/>
    <x v="15"/>
    <x v="0"/>
    <n v="21"/>
    <s v="Febrero"/>
    <n v="2024"/>
  </r>
  <r>
    <n v="221202"/>
    <d v="2024-02-21T00:00:00"/>
    <s v="1708518572.234454"/>
    <x v="0"/>
    <x v="3"/>
    <x v="2"/>
    <x v="0"/>
    <n v="21"/>
    <s v="Febrero"/>
    <n v="2024"/>
  </r>
  <r>
    <n v="221203"/>
    <d v="2024-02-21T00:00:00"/>
    <s v="1708518570.234452"/>
    <x v="0"/>
    <x v="5"/>
    <x v="5"/>
    <x v="0"/>
    <n v="21"/>
    <s v="Febrero"/>
    <n v="2024"/>
  </r>
  <r>
    <n v="221204"/>
    <d v="2024-02-21T00:00:00"/>
    <s v="1708518617.234471"/>
    <x v="0"/>
    <x v="41"/>
    <x v="13"/>
    <x v="0"/>
    <n v="21"/>
    <s v="Febrero"/>
    <n v="2024"/>
  </r>
  <r>
    <n v="221205"/>
    <d v="2024-02-21T00:00:00"/>
    <s v="1708518589.234464"/>
    <x v="0"/>
    <x v="5"/>
    <x v="3"/>
    <x v="0"/>
    <n v="21"/>
    <s v="Febrero"/>
    <n v="2024"/>
  </r>
  <r>
    <n v="221206"/>
    <d v="2024-02-21T00:00:00"/>
    <s v="1708518784.234527"/>
    <x v="1"/>
    <x v="1"/>
    <x v="4"/>
    <x v="0"/>
    <n v="21"/>
    <s v="Febrero"/>
    <n v="2024"/>
  </r>
  <r>
    <n v="221207"/>
    <d v="2024-02-21T00:00:00"/>
    <s v="1708518581.234460"/>
    <x v="0"/>
    <x v="7"/>
    <x v="5"/>
    <x v="0"/>
    <n v="21"/>
    <s v="Febrero"/>
    <n v="2024"/>
  </r>
  <r>
    <n v="221208"/>
    <d v="2024-02-21T00:00:00"/>
    <s v="1708518788.234528"/>
    <x v="0"/>
    <x v="3"/>
    <x v="10"/>
    <x v="0"/>
    <n v="21"/>
    <s v="Febrero"/>
    <n v="2024"/>
  </r>
  <r>
    <n v="221209"/>
    <d v="2024-02-21T00:00:00"/>
    <s v="1708518712.234500"/>
    <x v="0"/>
    <x v="8"/>
    <x v="5"/>
    <x v="0"/>
    <n v="21"/>
    <s v="Febrero"/>
    <n v="2024"/>
  </r>
  <r>
    <n v="221210"/>
    <d v="2024-02-21T00:00:00"/>
    <s v="1708518850.234554"/>
    <x v="0"/>
    <x v="3"/>
    <x v="15"/>
    <x v="0"/>
    <n v="21"/>
    <s v="Febrero"/>
    <n v="2024"/>
  </r>
  <r>
    <n v="221211"/>
    <d v="2024-02-21T00:00:00"/>
    <s v="1708518878.234561"/>
    <x v="0"/>
    <x v="3"/>
    <x v="5"/>
    <x v="0"/>
    <n v="21"/>
    <s v="Febrero"/>
    <n v="2024"/>
  </r>
  <r>
    <n v="221212"/>
    <d v="2024-02-21T00:00:00"/>
    <s v="1708519099.234614"/>
    <x v="0"/>
    <x v="196"/>
    <x v="4"/>
    <x v="1"/>
    <n v="21"/>
    <s v="Febrero"/>
    <n v="2024"/>
  </r>
  <r>
    <n v="221213"/>
    <d v="2024-02-21T00:00:00"/>
    <s v="1708518659.234483"/>
    <x v="0"/>
    <x v="3"/>
    <x v="4"/>
    <x v="0"/>
    <n v="21"/>
    <s v="Febrero"/>
    <n v="2024"/>
  </r>
  <r>
    <n v="221214"/>
    <d v="2024-02-21T00:00:00"/>
    <s v="1708519227.234641"/>
    <x v="0"/>
    <x v="5"/>
    <x v="16"/>
    <x v="0"/>
    <n v="21"/>
    <s v="Febrero"/>
    <n v="2024"/>
  </r>
  <r>
    <n v="221215"/>
    <d v="2024-02-21T00:00:00"/>
    <s v="1708519218.234640"/>
    <x v="1"/>
    <x v="1"/>
    <x v="2"/>
    <x v="1"/>
    <n v="21"/>
    <s v="Febrero"/>
    <n v="2024"/>
  </r>
  <r>
    <n v="221216"/>
    <d v="2024-02-21T00:00:00"/>
    <s v="1708519078.234604"/>
    <x v="0"/>
    <x v="66"/>
    <x v="13"/>
    <x v="0"/>
    <n v="21"/>
    <s v="Febrero"/>
    <n v="2024"/>
  </r>
  <r>
    <n v="221217"/>
    <d v="2024-02-21T00:00:00"/>
    <s v="1708519154.234630"/>
    <x v="0"/>
    <x v="5"/>
    <x v="19"/>
    <x v="0"/>
    <n v="21"/>
    <s v="Febrero"/>
    <n v="2024"/>
  </r>
  <r>
    <n v="221218"/>
    <d v="2024-02-21T00:00:00"/>
    <s v="1708519349.234681"/>
    <x v="0"/>
    <x v="5"/>
    <x v="16"/>
    <x v="0"/>
    <n v="21"/>
    <s v="Febrero"/>
    <n v="2024"/>
  </r>
  <r>
    <n v="221219"/>
    <d v="2024-02-21T00:00:00"/>
    <s v="1708519100.234616"/>
    <x v="0"/>
    <x v="7"/>
    <x v="4"/>
    <x v="1"/>
    <n v="21"/>
    <s v="Febrero"/>
    <n v="2024"/>
  </r>
  <r>
    <n v="221220"/>
    <d v="2024-02-21T00:00:00"/>
    <s v="1708519294.234663"/>
    <x v="0"/>
    <x v="34"/>
    <x v="8"/>
    <x v="0"/>
    <n v="21"/>
    <s v="Febrero"/>
    <n v="2024"/>
  </r>
  <r>
    <n v="221221"/>
    <d v="2024-02-21T00:00:00"/>
    <s v="1708519425.234718"/>
    <x v="0"/>
    <x v="60"/>
    <x v="13"/>
    <x v="1"/>
    <n v="21"/>
    <s v="Febrero"/>
    <n v="2024"/>
  </r>
  <r>
    <n v="221222"/>
    <d v="2024-02-21T00:00:00"/>
    <s v="1708519618.234756"/>
    <x v="0"/>
    <x v="3"/>
    <x v="4"/>
    <x v="0"/>
    <n v="21"/>
    <s v="Febrero"/>
    <n v="2024"/>
  </r>
  <r>
    <n v="221223"/>
    <d v="2024-02-21T00:00:00"/>
    <s v="1708519649.234760"/>
    <x v="1"/>
    <x v="1"/>
    <x v="4"/>
    <x v="1"/>
    <n v="21"/>
    <s v="Febrero"/>
    <n v="2024"/>
  </r>
  <r>
    <n v="221224"/>
    <d v="2024-02-21T00:00:00"/>
    <s v="1708519661.234762"/>
    <x v="0"/>
    <x v="5"/>
    <x v="7"/>
    <x v="0"/>
    <n v="21"/>
    <s v="Febrero"/>
    <n v="2024"/>
  </r>
  <r>
    <n v="221225"/>
    <d v="2024-02-21T00:00:00"/>
    <s v="1708519770.234793"/>
    <x v="0"/>
    <x v="5"/>
    <x v="13"/>
    <x v="0"/>
    <n v="21"/>
    <s v="Febrero"/>
    <n v="2024"/>
  </r>
  <r>
    <n v="221226"/>
    <d v="2024-02-21T00:00:00"/>
    <s v="1708519776.234797"/>
    <x v="0"/>
    <x v="3"/>
    <x v="19"/>
    <x v="0"/>
    <n v="21"/>
    <s v="Febrero"/>
    <n v="2024"/>
  </r>
  <r>
    <n v="221227"/>
    <d v="2024-02-21T00:00:00"/>
    <s v="1708519841.234825"/>
    <x v="0"/>
    <x v="117"/>
    <x v="13"/>
    <x v="0"/>
    <n v="21"/>
    <s v="Febrero"/>
    <n v="2024"/>
  </r>
  <r>
    <n v="221228"/>
    <d v="2024-02-21T00:00:00"/>
    <s v="1708519665.234767"/>
    <x v="0"/>
    <x v="3"/>
    <x v="5"/>
    <x v="0"/>
    <n v="21"/>
    <s v="Febrero"/>
    <n v="2024"/>
  </r>
  <r>
    <n v="221229"/>
    <d v="2024-02-21T00:00:00"/>
    <s v="1708519836.234821"/>
    <x v="0"/>
    <x v="5"/>
    <x v="0"/>
    <x v="1"/>
    <n v="21"/>
    <s v="Febrero"/>
    <n v="2024"/>
  </r>
  <r>
    <n v="221230"/>
    <d v="2024-02-21T00:00:00"/>
    <s v="1708519871.234841"/>
    <x v="0"/>
    <x v="3"/>
    <x v="4"/>
    <x v="1"/>
    <n v="21"/>
    <s v="Febrero"/>
    <n v="2024"/>
  </r>
  <r>
    <n v="221231"/>
    <d v="2024-02-21T00:00:00"/>
    <s v="1708519841.234825"/>
    <x v="0"/>
    <x v="15"/>
    <x v="13"/>
    <x v="0"/>
    <n v="21"/>
    <s v="Febrero"/>
    <n v="2024"/>
  </r>
  <r>
    <n v="221232"/>
    <d v="2024-02-21T00:00:00"/>
    <s v="1708520070.234901"/>
    <x v="0"/>
    <x v="3"/>
    <x v="5"/>
    <x v="0"/>
    <n v="21"/>
    <s v="Febrero"/>
    <n v="2024"/>
  </r>
  <r>
    <n v="221233"/>
    <d v="2024-02-21T00:00:00"/>
    <s v="1708519900.234853"/>
    <x v="0"/>
    <x v="7"/>
    <x v="0"/>
    <x v="0"/>
    <n v="21"/>
    <s v="Febrero"/>
    <n v="2024"/>
  </r>
  <r>
    <n v="221234"/>
    <d v="2024-02-21T00:00:00"/>
    <s v="1708520071.234905"/>
    <x v="1"/>
    <x v="1"/>
    <x v="5"/>
    <x v="1"/>
    <n v="21"/>
    <s v="Febrero"/>
    <n v="2024"/>
  </r>
  <r>
    <n v="221235"/>
    <d v="2024-02-21T00:00:00"/>
    <s v="1708520070.234903"/>
    <x v="0"/>
    <x v="3"/>
    <x v="15"/>
    <x v="0"/>
    <n v="21"/>
    <s v="Febrero"/>
    <n v="2024"/>
  </r>
  <r>
    <n v="221236"/>
    <d v="2024-02-21T00:00:00"/>
    <s v="1708519909.234858"/>
    <x v="0"/>
    <x v="9"/>
    <x v="4"/>
    <x v="0"/>
    <n v="21"/>
    <s v="Febrero"/>
    <n v="2024"/>
  </r>
  <r>
    <n v="221237"/>
    <d v="2024-02-21T00:00:00"/>
    <s v="1708520115.234914"/>
    <x v="0"/>
    <x v="3"/>
    <x v="4"/>
    <x v="0"/>
    <n v="21"/>
    <s v="Febrero"/>
    <n v="2024"/>
  </r>
  <r>
    <n v="221238"/>
    <d v="2024-02-21T00:00:00"/>
    <s v="1708520240.234951"/>
    <x v="0"/>
    <x v="3"/>
    <x v="4"/>
    <x v="0"/>
    <n v="21"/>
    <s v="Febrero"/>
    <n v="2024"/>
  </r>
  <r>
    <n v="221239"/>
    <d v="2024-02-21T00:00:00"/>
    <s v="1708519909.234858"/>
    <x v="0"/>
    <x v="9"/>
    <x v="4"/>
    <x v="0"/>
    <n v="21"/>
    <s v="Febrero"/>
    <n v="2024"/>
  </r>
  <r>
    <n v="221240"/>
    <d v="2024-02-21T00:00:00"/>
    <s v="1708519909.234858"/>
    <x v="0"/>
    <x v="16"/>
    <x v="4"/>
    <x v="0"/>
    <n v="21"/>
    <s v="Febrero"/>
    <n v="2024"/>
  </r>
  <r>
    <n v="221241"/>
    <d v="2024-02-21T00:00:00"/>
    <s v="1708520546.235068"/>
    <x v="0"/>
    <x v="3"/>
    <x v="23"/>
    <x v="0"/>
    <n v="21"/>
    <s v="Febrero"/>
    <n v="2024"/>
  </r>
  <r>
    <n v="221242"/>
    <d v="2024-02-21T00:00:00"/>
    <s v="1708520534.235064"/>
    <x v="1"/>
    <x v="1"/>
    <x v="2"/>
    <x v="1"/>
    <n v="21"/>
    <s v="Febrero"/>
    <n v="2024"/>
  </r>
  <r>
    <n v="221243"/>
    <d v="2024-02-21T00:00:00"/>
    <s v="1708520608.235087"/>
    <x v="0"/>
    <x v="3"/>
    <x v="14"/>
    <x v="0"/>
    <n v="21"/>
    <s v="Febrero"/>
    <n v="2024"/>
  </r>
  <r>
    <n v="221244"/>
    <d v="2024-02-21T00:00:00"/>
    <s v="1708520598.235085"/>
    <x v="0"/>
    <x v="9"/>
    <x v="5"/>
    <x v="1"/>
    <n v="21"/>
    <s v="Febrero"/>
    <n v="2024"/>
  </r>
  <r>
    <n v="221245"/>
    <d v="2024-02-21T00:00:00"/>
    <s v="1708520638.235104"/>
    <x v="0"/>
    <x v="3"/>
    <x v="2"/>
    <x v="0"/>
    <n v="21"/>
    <s v="Febrero"/>
    <n v="2024"/>
  </r>
  <r>
    <n v="221246"/>
    <d v="2024-02-21T00:00:00"/>
    <s v="1708520581.235081"/>
    <x v="0"/>
    <x v="7"/>
    <x v="5"/>
    <x v="0"/>
    <n v="21"/>
    <s v="Febrero"/>
    <n v="2024"/>
  </r>
  <r>
    <n v="221247"/>
    <d v="2024-02-21T00:00:00"/>
    <s v="1708520949.235233"/>
    <x v="1"/>
    <x v="1"/>
    <x v="15"/>
    <x v="1"/>
    <n v="21"/>
    <s v="Febrero"/>
    <n v="2024"/>
  </r>
  <r>
    <n v="221248"/>
    <d v="2024-02-21T00:00:00"/>
    <s v="1708520886.235205"/>
    <x v="0"/>
    <x v="3"/>
    <x v="15"/>
    <x v="0"/>
    <n v="21"/>
    <s v="Febrero"/>
    <n v="2024"/>
  </r>
  <r>
    <n v="221249"/>
    <d v="2024-02-21T00:00:00"/>
    <s v="1708520026.234879"/>
    <x v="0"/>
    <x v="60"/>
    <x v="4"/>
    <x v="1"/>
    <n v="21"/>
    <s v="Febrero"/>
    <n v="2024"/>
  </r>
  <r>
    <n v="221250"/>
    <d v="2024-02-21T00:00:00"/>
    <s v="1708521082.235281"/>
    <x v="1"/>
    <x v="1"/>
    <x v="2"/>
    <x v="1"/>
    <n v="21"/>
    <s v="Febrero"/>
    <n v="2024"/>
  </r>
  <r>
    <n v="221251"/>
    <d v="2024-02-21T00:00:00"/>
    <s v="1708521082.235281"/>
    <x v="1"/>
    <x v="1"/>
    <x v="5"/>
    <x v="1"/>
    <n v="21"/>
    <s v="Febrero"/>
    <n v="2024"/>
  </r>
  <r>
    <n v="221252"/>
    <d v="2024-02-21T00:00:00"/>
    <s v="1708520951.235235"/>
    <x v="0"/>
    <x v="41"/>
    <x v="4"/>
    <x v="0"/>
    <n v="21"/>
    <s v="Febrero"/>
    <n v="2024"/>
  </r>
  <r>
    <n v="221253"/>
    <d v="2024-02-21T00:00:00"/>
    <s v="1708521151.235309"/>
    <x v="0"/>
    <x v="9"/>
    <x v="15"/>
    <x v="0"/>
    <n v="21"/>
    <s v="Febrero"/>
    <n v="2024"/>
  </r>
  <r>
    <n v="221254"/>
    <d v="2024-02-21T00:00:00"/>
    <s v="1708521213.235329"/>
    <x v="0"/>
    <x v="3"/>
    <x v="4"/>
    <x v="0"/>
    <n v="21"/>
    <s v="Febrero"/>
    <n v="2024"/>
  </r>
  <r>
    <n v="221255"/>
    <d v="2024-02-21T00:00:00"/>
    <s v="1708521406.235395"/>
    <x v="9"/>
    <x v="31"/>
    <x v="5"/>
    <x v="0"/>
    <n v="21"/>
    <s v="Febrero"/>
    <n v="2024"/>
  </r>
  <r>
    <n v="221256"/>
    <d v="2024-02-21T00:00:00"/>
    <s v="1708521444.235406"/>
    <x v="0"/>
    <x v="3"/>
    <x v="26"/>
    <x v="0"/>
    <n v="21"/>
    <s v="Febrero"/>
    <n v="2024"/>
  </r>
  <r>
    <n v="221257"/>
    <d v="2024-02-21T00:00:00"/>
    <s v="1708521545.235447"/>
    <x v="1"/>
    <x v="1"/>
    <x v="4"/>
    <x v="0"/>
    <n v="21"/>
    <s v="Febrero"/>
    <n v="2024"/>
  </r>
  <r>
    <n v="221258"/>
    <d v="2024-02-21T00:00:00"/>
    <s v="1708521475.235419"/>
    <x v="0"/>
    <x v="5"/>
    <x v="5"/>
    <x v="0"/>
    <n v="21"/>
    <s v="Febrero"/>
    <n v="2024"/>
  </r>
  <r>
    <n v="221259"/>
    <d v="2024-02-21T00:00:00"/>
    <s v="1708521331.235365"/>
    <x v="0"/>
    <x v="3"/>
    <x v="15"/>
    <x v="0"/>
    <n v="21"/>
    <s v="Febrero"/>
    <n v="2024"/>
  </r>
  <r>
    <n v="221260"/>
    <d v="2024-02-21T00:00:00"/>
    <s v="1708521151.235309"/>
    <x v="0"/>
    <x v="28"/>
    <x v="15"/>
    <x v="0"/>
    <n v="21"/>
    <s v="Febrero"/>
    <n v="2024"/>
  </r>
  <r>
    <n v="221261"/>
    <d v="2024-02-21T00:00:00"/>
    <s v="1708521633.235465"/>
    <x v="0"/>
    <x v="9"/>
    <x v="4"/>
    <x v="0"/>
    <n v="21"/>
    <s v="Febrero"/>
    <n v="2024"/>
  </r>
  <r>
    <n v="221262"/>
    <d v="2024-02-21T00:00:00"/>
    <s v="1708521805.235524"/>
    <x v="1"/>
    <x v="1"/>
    <x v="5"/>
    <x v="0"/>
    <n v="21"/>
    <s v="Febrero"/>
    <n v="2024"/>
  </r>
  <r>
    <n v="221263"/>
    <d v="2024-02-21T00:00:00"/>
    <s v="1708521784.235512"/>
    <x v="0"/>
    <x v="3"/>
    <x v="2"/>
    <x v="1"/>
    <n v="21"/>
    <s v="Febrero"/>
    <n v="2024"/>
  </r>
  <r>
    <n v="221264"/>
    <d v="2024-02-21T00:00:00"/>
    <s v="1708521846.235532"/>
    <x v="0"/>
    <x v="108"/>
    <x v="5"/>
    <x v="0"/>
    <n v="21"/>
    <s v="Febrero"/>
    <n v="2024"/>
  </r>
  <r>
    <n v="221265"/>
    <d v="2024-02-21T00:00:00"/>
    <s v="1708521656.235471"/>
    <x v="1"/>
    <x v="1"/>
    <x v="2"/>
    <x v="0"/>
    <n v="21"/>
    <s v="Febrero"/>
    <n v="2024"/>
  </r>
  <r>
    <n v="221266"/>
    <d v="2024-02-21T00:00:00"/>
    <s v="1708521793.235519"/>
    <x v="0"/>
    <x v="3"/>
    <x v="5"/>
    <x v="0"/>
    <n v="21"/>
    <s v="Febrero"/>
    <n v="2024"/>
  </r>
  <r>
    <n v="221267"/>
    <d v="2024-02-21T00:00:00"/>
    <s v="1708521726.235485"/>
    <x v="0"/>
    <x v="8"/>
    <x v="15"/>
    <x v="0"/>
    <n v="21"/>
    <s v="Febrero"/>
    <n v="2024"/>
  </r>
  <r>
    <n v="221268"/>
    <d v="2024-02-21T00:00:00"/>
    <s v="1708521973.235573"/>
    <x v="0"/>
    <x v="3"/>
    <x v="4"/>
    <x v="0"/>
    <n v="21"/>
    <s v="Febrero"/>
    <n v="2024"/>
  </r>
  <r>
    <n v="221269"/>
    <d v="2024-02-21T00:00:00"/>
    <s v="1708521999.235585"/>
    <x v="0"/>
    <x v="8"/>
    <x v="33"/>
    <x v="0"/>
    <n v="21"/>
    <s v="Febrero"/>
    <n v="2024"/>
  </r>
  <r>
    <n v="221270"/>
    <d v="2024-02-21T00:00:00"/>
    <s v="1708521846.235532"/>
    <x v="0"/>
    <x v="91"/>
    <x v="5"/>
    <x v="0"/>
    <n v="21"/>
    <s v="Febrero"/>
    <n v="2024"/>
  </r>
  <r>
    <n v="221271"/>
    <d v="2024-02-21T00:00:00"/>
    <s v="1708521766.235504"/>
    <x v="0"/>
    <x v="3"/>
    <x v="3"/>
    <x v="0"/>
    <n v="21"/>
    <s v="Febrero"/>
    <n v="2024"/>
  </r>
  <r>
    <n v="221272"/>
    <d v="2024-02-21T00:00:00"/>
    <s v="1708522065.235603"/>
    <x v="1"/>
    <x v="1"/>
    <x v="2"/>
    <x v="1"/>
    <n v="21"/>
    <s v="Febrero"/>
    <n v="2024"/>
  </r>
  <r>
    <n v="221273"/>
    <d v="2024-02-21T00:00:00"/>
    <s v="1708522217.235651"/>
    <x v="0"/>
    <x v="9"/>
    <x v="15"/>
    <x v="0"/>
    <n v="21"/>
    <s v="Febrero"/>
    <n v="2024"/>
  </r>
  <r>
    <n v="221274"/>
    <d v="2024-02-21T00:00:00"/>
    <s v="1708522222.235658"/>
    <x v="0"/>
    <x v="8"/>
    <x v="34"/>
    <x v="0"/>
    <n v="21"/>
    <s v="Febrero"/>
    <n v="2024"/>
  </r>
  <r>
    <n v="221275"/>
    <d v="2024-02-21T00:00:00"/>
    <s v="1708522289.235686"/>
    <x v="0"/>
    <x v="3"/>
    <x v="15"/>
    <x v="1"/>
    <n v="21"/>
    <s v="Febrero"/>
    <n v="2024"/>
  </r>
  <r>
    <n v="221276"/>
    <d v="2024-02-21T00:00:00"/>
    <s v="1708522264.235681"/>
    <x v="1"/>
    <x v="1"/>
    <x v="4"/>
    <x v="0"/>
    <n v="21"/>
    <s v="Febrero"/>
    <n v="2024"/>
  </r>
  <r>
    <n v="221277"/>
    <d v="2024-02-21T00:00:00"/>
    <s v="1708522013.235589"/>
    <x v="9"/>
    <x v="22"/>
    <x v="30"/>
    <x v="0"/>
    <n v="21"/>
    <s v="Febrero"/>
    <n v="2024"/>
  </r>
  <r>
    <n v="221278"/>
    <d v="2024-02-21T00:00:00"/>
    <s v="1708522475.235757"/>
    <x v="1"/>
    <x v="1"/>
    <x v="17"/>
    <x v="0"/>
    <n v="21"/>
    <s v="Febrero"/>
    <n v="2024"/>
  </r>
  <r>
    <n v="221279"/>
    <d v="2024-02-21T00:00:00"/>
    <s v="1708522511.235773"/>
    <x v="0"/>
    <x v="3"/>
    <x v="4"/>
    <x v="1"/>
    <n v="21"/>
    <s v="Febrero"/>
    <n v="2024"/>
  </r>
  <r>
    <n v="221280"/>
    <d v="2024-02-21T00:00:00"/>
    <s v="1708522297.235691"/>
    <x v="0"/>
    <x v="7"/>
    <x v="16"/>
    <x v="0"/>
    <n v="21"/>
    <s v="Febrero"/>
    <n v="2024"/>
  </r>
  <r>
    <n v="221281"/>
    <d v="2024-02-21T00:00:00"/>
    <s v="1708522522.235782"/>
    <x v="0"/>
    <x v="8"/>
    <x v="4"/>
    <x v="0"/>
    <n v="21"/>
    <s v="Febrero"/>
    <n v="2024"/>
  </r>
  <r>
    <n v="221282"/>
    <d v="2024-02-21T00:00:00"/>
    <s v="1708522533.235790"/>
    <x v="0"/>
    <x v="60"/>
    <x v="5"/>
    <x v="0"/>
    <n v="21"/>
    <s v="Febrero"/>
    <n v="2024"/>
  </r>
  <r>
    <n v="221283"/>
    <d v="2024-02-21T00:00:00"/>
    <s v="1708522581.235813"/>
    <x v="0"/>
    <x v="41"/>
    <x v="13"/>
    <x v="0"/>
    <n v="21"/>
    <s v="Febrero"/>
    <n v="2024"/>
  </r>
  <r>
    <n v="221284"/>
    <d v="2024-02-21T00:00:00"/>
    <s v="1708522477.235760"/>
    <x v="0"/>
    <x v="7"/>
    <x v="4"/>
    <x v="0"/>
    <n v="21"/>
    <s v="Febrero"/>
    <n v="2024"/>
  </r>
  <r>
    <n v="221285"/>
    <d v="2024-02-21T00:00:00"/>
    <s v="1708522513.235777"/>
    <x v="0"/>
    <x v="3"/>
    <x v="15"/>
    <x v="0"/>
    <n v="21"/>
    <s v="Febrero"/>
    <n v="2024"/>
  </r>
  <r>
    <n v="221286"/>
    <d v="2024-02-21T00:00:00"/>
    <s v="1708522833.235938"/>
    <x v="1"/>
    <x v="1"/>
    <x v="2"/>
    <x v="1"/>
    <n v="21"/>
    <s v="Febrero"/>
    <n v="2024"/>
  </r>
  <r>
    <n v="221287"/>
    <d v="2024-02-21T00:00:00"/>
    <s v="1708522757.235898"/>
    <x v="0"/>
    <x v="3"/>
    <x v="4"/>
    <x v="0"/>
    <n v="21"/>
    <s v="Febrero"/>
    <n v="2024"/>
  </r>
  <r>
    <n v="221288"/>
    <d v="2024-02-21T00:00:00"/>
    <s v="1708523068.236048"/>
    <x v="1"/>
    <x v="1"/>
    <x v="29"/>
    <x v="1"/>
    <n v="21"/>
    <s v="Febrero"/>
    <n v="2024"/>
  </r>
  <r>
    <n v="221289"/>
    <d v="2024-02-21T00:00:00"/>
    <s v="1708523013.236023"/>
    <x v="0"/>
    <x v="34"/>
    <x v="5"/>
    <x v="0"/>
    <n v="21"/>
    <s v="Febrero"/>
    <n v="2024"/>
  </r>
  <r>
    <n v="221290"/>
    <d v="2024-02-21T00:00:00"/>
    <s v="1708522533.235790"/>
    <x v="0"/>
    <x v="28"/>
    <x v="5"/>
    <x v="0"/>
    <n v="21"/>
    <s v="Febrero"/>
    <n v="2024"/>
  </r>
  <r>
    <n v="221291"/>
    <d v="2024-02-21T00:00:00"/>
    <s v="1708523197.236106"/>
    <x v="1"/>
    <x v="1"/>
    <x v="7"/>
    <x v="1"/>
    <n v="21"/>
    <s v="Febrero"/>
    <n v="2024"/>
  </r>
  <r>
    <n v="221292"/>
    <d v="2024-02-21T00:00:00"/>
    <s v="1708523135.236078"/>
    <x v="0"/>
    <x v="3"/>
    <x v="15"/>
    <x v="0"/>
    <n v="21"/>
    <s v="Febrero"/>
    <n v="2024"/>
  </r>
  <r>
    <n v="221293"/>
    <d v="2024-02-21T00:00:00"/>
    <s v="1708523094.236063"/>
    <x v="0"/>
    <x v="5"/>
    <x v="19"/>
    <x v="0"/>
    <n v="21"/>
    <s v="Febrero"/>
    <n v="2024"/>
  </r>
  <r>
    <n v="221294"/>
    <d v="2024-02-21T00:00:00"/>
    <s v="1708523174.236098"/>
    <x v="9"/>
    <x v="22"/>
    <x v="15"/>
    <x v="0"/>
    <n v="21"/>
    <s v="Febrero"/>
    <n v="2024"/>
  </r>
  <r>
    <n v="221295"/>
    <d v="2024-02-21T00:00:00"/>
    <s v="1708522533.235790"/>
    <x v="0"/>
    <x v="39"/>
    <x v="5"/>
    <x v="0"/>
    <n v="21"/>
    <s v="Febrero"/>
    <n v="2024"/>
  </r>
  <r>
    <n v="221296"/>
    <d v="2024-02-21T00:00:00"/>
    <s v="1708523237.236133"/>
    <x v="0"/>
    <x v="3"/>
    <x v="13"/>
    <x v="0"/>
    <n v="21"/>
    <s v="Febrero"/>
    <n v="2024"/>
  </r>
  <r>
    <n v="221297"/>
    <d v="2024-02-21T00:00:00"/>
    <s v="1708523278.236152"/>
    <x v="1"/>
    <x v="1"/>
    <x v="2"/>
    <x v="0"/>
    <n v="21"/>
    <s v="Febrero"/>
    <n v="2024"/>
  </r>
  <r>
    <n v="221298"/>
    <d v="2024-02-21T00:00:00"/>
    <s v="1708523299.236171"/>
    <x v="0"/>
    <x v="5"/>
    <x v="24"/>
    <x v="0"/>
    <n v="21"/>
    <s v="Febrero"/>
    <n v="2024"/>
  </r>
  <r>
    <n v="221299"/>
    <d v="2024-02-21T00:00:00"/>
    <s v="1708523493.236248"/>
    <x v="0"/>
    <x v="41"/>
    <x v="4"/>
    <x v="0"/>
    <n v="21"/>
    <s v="Febrero"/>
    <n v="2024"/>
  </r>
  <r>
    <n v="221300"/>
    <d v="2024-02-21T00:00:00"/>
    <s v="1708523453.236227"/>
    <x v="0"/>
    <x v="37"/>
    <x v="4"/>
    <x v="1"/>
    <n v="21"/>
    <s v="Febrero"/>
    <n v="2024"/>
  </r>
  <r>
    <n v="221301"/>
    <d v="2024-02-21T00:00:00"/>
    <s v="1708523453.236227"/>
    <x v="0"/>
    <x v="3"/>
    <x v="4"/>
    <x v="1"/>
    <n v="21"/>
    <s v="Febrero"/>
    <n v="2024"/>
  </r>
  <r>
    <n v="221302"/>
    <d v="2024-02-21T00:00:00"/>
    <s v="1708523174.236098"/>
    <x v="9"/>
    <x v="22"/>
    <x v="15"/>
    <x v="0"/>
    <n v="21"/>
    <s v="Febrero"/>
    <n v="2024"/>
  </r>
  <r>
    <n v="221303"/>
    <d v="2024-02-21T00:00:00"/>
    <s v="1708523649.236314"/>
    <x v="0"/>
    <x v="7"/>
    <x v="19"/>
    <x v="0"/>
    <n v="21"/>
    <s v="Febrero"/>
    <n v="2024"/>
  </r>
  <r>
    <n v="221304"/>
    <d v="2024-02-21T00:00:00"/>
    <s v="1708524022.236489"/>
    <x v="1"/>
    <x v="1"/>
    <x v="2"/>
    <x v="1"/>
    <n v="21"/>
    <s v="Febrero"/>
    <n v="2024"/>
  </r>
  <r>
    <n v="221305"/>
    <d v="2024-02-21T00:00:00"/>
    <s v="1708523940.236439"/>
    <x v="0"/>
    <x v="9"/>
    <x v="13"/>
    <x v="0"/>
    <n v="21"/>
    <s v="Febrero"/>
    <n v="2024"/>
  </r>
  <r>
    <n v="221306"/>
    <d v="2024-02-21T00:00:00"/>
    <s v="1708523934.236434"/>
    <x v="0"/>
    <x v="7"/>
    <x v="5"/>
    <x v="1"/>
    <n v="21"/>
    <s v="Febrero"/>
    <n v="2024"/>
  </r>
  <r>
    <n v="221307"/>
    <d v="2024-02-21T00:00:00"/>
    <s v="1708524007.236477"/>
    <x v="0"/>
    <x v="15"/>
    <x v="4"/>
    <x v="0"/>
    <n v="21"/>
    <s v="Febrero"/>
    <n v="2024"/>
  </r>
  <r>
    <n v="221308"/>
    <d v="2024-02-21T00:00:00"/>
    <s v="1708524018.236483"/>
    <x v="0"/>
    <x v="5"/>
    <x v="19"/>
    <x v="0"/>
    <n v="21"/>
    <s v="Febrero"/>
    <n v="2024"/>
  </r>
  <r>
    <n v="221309"/>
    <d v="2024-02-21T00:00:00"/>
    <s v="1708524046.236501"/>
    <x v="0"/>
    <x v="3"/>
    <x v="5"/>
    <x v="0"/>
    <n v="21"/>
    <s v="Febrero"/>
    <n v="2024"/>
  </r>
  <r>
    <n v="221310"/>
    <d v="2024-02-21T00:00:00"/>
    <s v="1708524351.236631"/>
    <x v="0"/>
    <x v="3"/>
    <x v="4"/>
    <x v="0"/>
    <n v="21"/>
    <s v="Febrero"/>
    <n v="2024"/>
  </r>
  <r>
    <n v="221311"/>
    <d v="2024-02-21T00:00:00"/>
    <s v="1708524456.236692"/>
    <x v="1"/>
    <x v="1"/>
    <x v="4"/>
    <x v="0"/>
    <n v="21"/>
    <s v="Febrero"/>
    <n v="2024"/>
  </r>
  <r>
    <n v="221312"/>
    <d v="2024-02-21T00:00:00"/>
    <s v="1708524370.236648"/>
    <x v="0"/>
    <x v="3"/>
    <x v="4"/>
    <x v="0"/>
    <n v="21"/>
    <s v="Febrero"/>
    <n v="2024"/>
  </r>
  <r>
    <n v="221313"/>
    <d v="2024-02-21T00:00:00"/>
    <s v="1708524410.236666"/>
    <x v="0"/>
    <x v="15"/>
    <x v="13"/>
    <x v="0"/>
    <n v="21"/>
    <s v="Febrero"/>
    <n v="2024"/>
  </r>
  <r>
    <n v="221314"/>
    <d v="2024-02-21T00:00:00"/>
    <s v="1708524383.236660"/>
    <x v="0"/>
    <x v="7"/>
    <x v="6"/>
    <x v="0"/>
    <n v="21"/>
    <s v="Febrero"/>
    <n v="2024"/>
  </r>
  <r>
    <n v="221315"/>
    <d v="2024-02-21T00:00:00"/>
    <s v="1708524579.236715"/>
    <x v="0"/>
    <x v="3"/>
    <x v="2"/>
    <x v="1"/>
    <n v="21"/>
    <s v="Febrero"/>
    <n v="2024"/>
  </r>
  <r>
    <n v="221316"/>
    <d v="2024-02-21T00:00:00"/>
    <s v="1708524381.236656"/>
    <x v="9"/>
    <x v="22"/>
    <x v="15"/>
    <x v="0"/>
    <n v="21"/>
    <s v="Febrero"/>
    <n v="2024"/>
  </r>
  <r>
    <n v="221317"/>
    <d v="2024-02-21T00:00:00"/>
    <s v="1708524785.236799"/>
    <x v="1"/>
    <x v="1"/>
    <x v="4"/>
    <x v="1"/>
    <n v="21"/>
    <s v="Febrero"/>
    <n v="2024"/>
  </r>
  <r>
    <n v="221318"/>
    <d v="2024-02-21T00:00:00"/>
    <s v="1708524561.236710"/>
    <x v="0"/>
    <x v="41"/>
    <x v="13"/>
    <x v="0"/>
    <n v="21"/>
    <s v="Febrero"/>
    <n v="2024"/>
  </r>
  <r>
    <n v="221319"/>
    <d v="2024-02-21T00:00:00"/>
    <s v="1708524869.236830"/>
    <x v="0"/>
    <x v="5"/>
    <x v="15"/>
    <x v="0"/>
    <n v="21"/>
    <s v="Febrero"/>
    <n v="2024"/>
  </r>
  <r>
    <n v="221320"/>
    <d v="2024-02-21T00:00:00"/>
    <s v="1708524899.236842"/>
    <x v="0"/>
    <x v="7"/>
    <x v="13"/>
    <x v="1"/>
    <n v="21"/>
    <s v="Febrero"/>
    <n v="2024"/>
  </r>
  <r>
    <n v="221321"/>
    <d v="2024-02-21T00:00:00"/>
    <s v="1708524974.236878"/>
    <x v="0"/>
    <x v="28"/>
    <x v="2"/>
    <x v="0"/>
    <n v="21"/>
    <s v="Febrero"/>
    <n v="2024"/>
  </r>
  <r>
    <n v="221322"/>
    <d v="2024-02-21T00:00:00"/>
    <s v="1708525049.236908"/>
    <x v="0"/>
    <x v="5"/>
    <x v="11"/>
    <x v="0"/>
    <n v="21"/>
    <s v="Febrero"/>
    <n v="2024"/>
  </r>
  <r>
    <n v="221323"/>
    <d v="2024-02-21T00:00:00"/>
    <s v="1708525115.236934"/>
    <x v="0"/>
    <x v="15"/>
    <x v="13"/>
    <x v="1"/>
    <n v="21"/>
    <s v="Febrero"/>
    <n v="2024"/>
  </r>
  <r>
    <n v="221324"/>
    <d v="2024-02-21T00:00:00"/>
    <s v="1708525294.237022"/>
    <x v="0"/>
    <x v="5"/>
    <x v="15"/>
    <x v="1"/>
    <n v="21"/>
    <s v="Febrero"/>
    <n v="2024"/>
  </r>
  <r>
    <n v="221325"/>
    <d v="2024-02-21T00:00:00"/>
    <s v="1708525370.237064"/>
    <x v="0"/>
    <x v="9"/>
    <x v="2"/>
    <x v="1"/>
    <n v="21"/>
    <s v="Febrero"/>
    <n v="2024"/>
  </r>
  <r>
    <n v="221326"/>
    <d v="2024-02-21T00:00:00"/>
    <s v="1708525530.237136"/>
    <x v="1"/>
    <x v="1"/>
    <x v="2"/>
    <x v="0"/>
    <n v="21"/>
    <s v="Febrero"/>
    <n v="2024"/>
  </r>
  <r>
    <n v="221327"/>
    <d v="2024-02-21T00:00:00"/>
    <s v="1708525386.237077"/>
    <x v="0"/>
    <x v="12"/>
    <x v="3"/>
    <x v="0"/>
    <n v="21"/>
    <s v="Febrero"/>
    <n v="2024"/>
  </r>
  <r>
    <n v="221328"/>
    <d v="2024-02-21T00:00:00"/>
    <s v="1708525459.237101"/>
    <x v="0"/>
    <x v="15"/>
    <x v="16"/>
    <x v="0"/>
    <n v="21"/>
    <s v="Febrero"/>
    <n v="2024"/>
  </r>
  <r>
    <n v="221329"/>
    <d v="2024-02-21T00:00:00"/>
    <s v="1708525467.237105"/>
    <x v="1"/>
    <x v="1"/>
    <x v="9"/>
    <x v="1"/>
    <n v="21"/>
    <s v="Febrero"/>
    <n v="2024"/>
  </r>
  <r>
    <n v="221330"/>
    <d v="2024-02-21T00:00:00"/>
    <s v="1708525688.237226"/>
    <x v="1"/>
    <x v="1"/>
    <x v="5"/>
    <x v="0"/>
    <n v="21"/>
    <s v="Febrero"/>
    <n v="2024"/>
  </r>
  <r>
    <n v="221331"/>
    <d v="2024-02-21T00:00:00"/>
    <s v="1708525475.237112"/>
    <x v="0"/>
    <x v="12"/>
    <x v="13"/>
    <x v="0"/>
    <n v="21"/>
    <s v="Febrero"/>
    <n v="2024"/>
  </r>
  <r>
    <n v="221332"/>
    <d v="2024-02-21T00:00:00"/>
    <s v="1708525720.237242"/>
    <x v="0"/>
    <x v="3"/>
    <x v="15"/>
    <x v="0"/>
    <n v="21"/>
    <s v="Febrero"/>
    <n v="2024"/>
  </r>
  <r>
    <n v="221333"/>
    <d v="2024-02-21T00:00:00"/>
    <s v="1708525559.237149"/>
    <x v="0"/>
    <x v="8"/>
    <x v="5"/>
    <x v="0"/>
    <n v="21"/>
    <s v="Febrero"/>
    <n v="2024"/>
  </r>
  <r>
    <n v="221334"/>
    <d v="2024-02-21T00:00:00"/>
    <s v="1708526093.237406"/>
    <x v="1"/>
    <x v="1"/>
    <x v="20"/>
    <x v="0"/>
    <n v="21"/>
    <s v="Febrero"/>
    <n v="2024"/>
  </r>
  <r>
    <n v="221335"/>
    <d v="2024-02-21T00:00:00"/>
    <s v="1708525681.237218"/>
    <x v="0"/>
    <x v="41"/>
    <x v="19"/>
    <x v="0"/>
    <n v="21"/>
    <s v="Febrero"/>
    <n v="2024"/>
  </r>
  <r>
    <n v="221336"/>
    <d v="2024-02-21T00:00:00"/>
    <s v="1708525669.237211"/>
    <x v="0"/>
    <x v="34"/>
    <x v="4"/>
    <x v="0"/>
    <n v="21"/>
    <s v="Febrero"/>
    <n v="2024"/>
  </r>
  <r>
    <n v="221337"/>
    <d v="2024-02-21T00:00:00"/>
    <s v="1708526229.237481"/>
    <x v="1"/>
    <x v="1"/>
    <x v="2"/>
    <x v="0"/>
    <n v="21"/>
    <s v="Febrero"/>
    <n v="2024"/>
  </r>
  <r>
    <n v="221338"/>
    <d v="2024-02-21T00:00:00"/>
    <s v="1708525710.237236"/>
    <x v="9"/>
    <x v="22"/>
    <x v="5"/>
    <x v="0"/>
    <n v="21"/>
    <s v="Febrero"/>
    <n v="2024"/>
  </r>
  <r>
    <n v="221339"/>
    <d v="2024-02-21T00:00:00"/>
    <s v="1708526333.237529"/>
    <x v="1"/>
    <x v="1"/>
    <x v="6"/>
    <x v="0"/>
    <n v="21"/>
    <s v="Febrero"/>
    <n v="2024"/>
  </r>
  <r>
    <n v="221340"/>
    <d v="2024-02-21T00:00:00"/>
    <s v="1708526072.237397"/>
    <x v="0"/>
    <x v="3"/>
    <x v="5"/>
    <x v="0"/>
    <n v="21"/>
    <s v="Febrero"/>
    <n v="2024"/>
  </r>
  <r>
    <n v="221341"/>
    <d v="2024-02-21T00:00:00"/>
    <s v="1708526170.237453"/>
    <x v="0"/>
    <x v="28"/>
    <x v="4"/>
    <x v="0"/>
    <n v="21"/>
    <s v="Febrero"/>
    <n v="2024"/>
  </r>
  <r>
    <n v="221342"/>
    <d v="2024-02-21T00:00:00"/>
    <s v="1708526473.237604"/>
    <x v="0"/>
    <x v="3"/>
    <x v="3"/>
    <x v="1"/>
    <n v="21"/>
    <s v="Febrero"/>
    <n v="2024"/>
  </r>
  <r>
    <n v="221343"/>
    <d v="2024-02-21T00:00:00"/>
    <s v="1708526807.237769"/>
    <x v="0"/>
    <x v="3"/>
    <x v="15"/>
    <x v="0"/>
    <n v="21"/>
    <s v="Febrero"/>
    <n v="2024"/>
  </r>
  <r>
    <n v="221344"/>
    <d v="2024-02-21T00:00:00"/>
    <s v="1708526170.237453"/>
    <x v="0"/>
    <x v="8"/>
    <x v="4"/>
    <x v="0"/>
    <n v="21"/>
    <s v="Febrero"/>
    <n v="2024"/>
  </r>
  <r>
    <n v="221345"/>
    <d v="2024-02-21T00:00:00"/>
    <s v="1708527059.237898"/>
    <x v="0"/>
    <x v="15"/>
    <x v="3"/>
    <x v="0"/>
    <n v="21"/>
    <s v="Febrero"/>
    <n v="2024"/>
  </r>
  <r>
    <n v="221346"/>
    <d v="2024-02-21T00:00:00"/>
    <s v="1708526904.237828"/>
    <x v="1"/>
    <x v="1"/>
    <x v="7"/>
    <x v="1"/>
    <n v="21"/>
    <s v="Febrero"/>
    <n v="2024"/>
  </r>
  <r>
    <n v="221347"/>
    <d v="2024-02-21T00:00:00"/>
    <s v="1708526946.237845"/>
    <x v="0"/>
    <x v="9"/>
    <x v="19"/>
    <x v="0"/>
    <n v="21"/>
    <s v="Febrero"/>
    <n v="2024"/>
  </r>
  <r>
    <n v="221348"/>
    <d v="2024-02-21T00:00:00"/>
    <s v="1708527114.237923"/>
    <x v="0"/>
    <x v="3"/>
    <x v="4"/>
    <x v="0"/>
    <n v="21"/>
    <s v="Febrero"/>
    <n v="2024"/>
  </r>
  <r>
    <n v="221349"/>
    <d v="2024-02-21T00:00:00"/>
    <s v="1708527261.238003"/>
    <x v="0"/>
    <x v="3"/>
    <x v="15"/>
    <x v="0"/>
    <n v="21"/>
    <s v="Febrero"/>
    <n v="2024"/>
  </r>
  <r>
    <n v="221350"/>
    <d v="2024-02-21T00:00:00"/>
    <s v="1708527189.237964"/>
    <x v="0"/>
    <x v="3"/>
    <x v="13"/>
    <x v="0"/>
    <n v="21"/>
    <s v="Febrero"/>
    <n v="2024"/>
  </r>
  <r>
    <n v="221351"/>
    <d v="2024-02-21T00:00:00"/>
    <s v="1708526946.237845"/>
    <x v="0"/>
    <x v="35"/>
    <x v="19"/>
    <x v="0"/>
    <n v="21"/>
    <s v="Febrero"/>
    <n v="2024"/>
  </r>
  <r>
    <n v="221352"/>
    <d v="2024-02-21T00:00:00"/>
    <s v="1708527314.238031"/>
    <x v="0"/>
    <x v="12"/>
    <x v="13"/>
    <x v="0"/>
    <n v="21"/>
    <s v="Febrero"/>
    <n v="2024"/>
  </r>
  <r>
    <n v="221353"/>
    <d v="2024-02-21T00:00:00"/>
    <s v="1708527808.238281"/>
    <x v="1"/>
    <x v="1"/>
    <x v="3"/>
    <x v="0"/>
    <n v="21"/>
    <s v="Febrero"/>
    <n v="2024"/>
  </r>
  <r>
    <n v="221354"/>
    <d v="2024-02-21T00:00:00"/>
    <s v="1708527654.238196"/>
    <x v="0"/>
    <x v="34"/>
    <x v="4"/>
    <x v="0"/>
    <n v="21"/>
    <s v="Febrero"/>
    <n v="2024"/>
  </r>
  <r>
    <n v="221355"/>
    <d v="2024-02-21T00:00:00"/>
    <s v="1708527857.238310"/>
    <x v="1"/>
    <x v="1"/>
    <x v="4"/>
    <x v="1"/>
    <n v="21"/>
    <s v="Febrero"/>
    <n v="2024"/>
  </r>
  <r>
    <n v="221356"/>
    <d v="2024-02-21T00:00:00"/>
    <s v="1708527654.238196"/>
    <x v="0"/>
    <x v="9"/>
    <x v="5"/>
    <x v="0"/>
    <n v="21"/>
    <s v="Febrero"/>
    <n v="2024"/>
  </r>
  <r>
    <n v="221357"/>
    <d v="2024-02-21T00:00:00"/>
    <s v="1708527622.238180"/>
    <x v="0"/>
    <x v="3"/>
    <x v="15"/>
    <x v="0"/>
    <n v="21"/>
    <s v="Febrero"/>
    <n v="2024"/>
  </r>
  <r>
    <n v="221358"/>
    <d v="2024-02-21T00:00:00"/>
    <s v="1708528126.238432"/>
    <x v="0"/>
    <x v="8"/>
    <x v="4"/>
    <x v="0"/>
    <n v="21"/>
    <s v="Febrero"/>
    <n v="2024"/>
  </r>
  <r>
    <n v="221359"/>
    <d v="2024-02-21T00:00:00"/>
    <s v="1708528171.238449"/>
    <x v="0"/>
    <x v="8"/>
    <x v="5"/>
    <x v="0"/>
    <n v="21"/>
    <s v="Febrero"/>
    <n v="2024"/>
  </r>
  <r>
    <n v="221360"/>
    <d v="2024-02-21T00:00:00"/>
    <s v="1708528383.238552"/>
    <x v="29"/>
    <x v="4"/>
    <x v="3"/>
    <x v="0"/>
    <n v="21"/>
    <s v="Febrero"/>
    <n v="2024"/>
  </r>
  <r>
    <n v="221361"/>
    <d v="2024-02-21T00:00:00"/>
    <s v="1708528431.238572"/>
    <x v="0"/>
    <x v="3"/>
    <x v="5"/>
    <x v="0"/>
    <n v="21"/>
    <s v="Febrero"/>
    <n v="2024"/>
  </r>
  <r>
    <n v="221362"/>
    <d v="2024-02-21T00:00:00"/>
    <s v="1708528649.238653"/>
    <x v="1"/>
    <x v="1"/>
    <x v="4"/>
    <x v="0"/>
    <n v="21"/>
    <s v="Febrero"/>
    <n v="2024"/>
  </r>
  <r>
    <n v="221363"/>
    <d v="2024-02-21T00:00:00"/>
    <s v="1708528244.238477"/>
    <x v="0"/>
    <x v="7"/>
    <x v="5"/>
    <x v="1"/>
    <n v="21"/>
    <s v="Febrero"/>
    <n v="2024"/>
  </r>
  <r>
    <n v="221364"/>
    <d v="2024-02-21T00:00:00"/>
    <s v="1708528404.238560"/>
    <x v="0"/>
    <x v="8"/>
    <x v="13"/>
    <x v="0"/>
    <n v="21"/>
    <s v="Febrero"/>
    <n v="2024"/>
  </r>
  <r>
    <n v="221365"/>
    <d v="2024-02-21T00:00:00"/>
    <s v="1708528748.238688"/>
    <x v="0"/>
    <x v="34"/>
    <x v="15"/>
    <x v="0"/>
    <n v="21"/>
    <s v="Febrero"/>
    <n v="2024"/>
  </r>
  <r>
    <n v="221366"/>
    <d v="2024-02-21T00:00:00"/>
    <s v="1708528893.238726"/>
    <x v="0"/>
    <x v="3"/>
    <x v="4"/>
    <x v="1"/>
    <n v="21"/>
    <s v="Febrero"/>
    <n v="2024"/>
  </r>
  <r>
    <n v="221367"/>
    <d v="2024-02-21T00:00:00"/>
    <s v="1708528863.238719"/>
    <x v="0"/>
    <x v="60"/>
    <x v="2"/>
    <x v="1"/>
    <n v="21"/>
    <s v="Febrero"/>
    <n v="2024"/>
  </r>
  <r>
    <n v="221368"/>
    <d v="2024-02-21T00:00:00"/>
    <s v="1708528863.238719"/>
    <x v="0"/>
    <x v="39"/>
    <x v="2"/>
    <x v="1"/>
    <n v="21"/>
    <s v="Febrero"/>
    <n v="2024"/>
  </r>
  <r>
    <n v="221369"/>
    <d v="2024-02-21T00:00:00"/>
    <s v="1708529157.238822"/>
    <x v="0"/>
    <x v="35"/>
    <x v="4"/>
    <x v="0"/>
    <n v="21"/>
    <s v="Febrero"/>
    <n v="2024"/>
  </r>
  <r>
    <n v="221370"/>
    <d v="2024-02-21T00:00:00"/>
    <s v="1708529157.238822"/>
    <x v="0"/>
    <x v="28"/>
    <x v="5"/>
    <x v="0"/>
    <n v="21"/>
    <s v="Febrero"/>
    <n v="2024"/>
  </r>
  <r>
    <n v="221371"/>
    <d v="2024-02-21T00:00:00"/>
    <s v="1708529241.238850"/>
    <x v="0"/>
    <x v="3"/>
    <x v="4"/>
    <x v="0"/>
    <n v="21"/>
    <s v="Febrero"/>
    <n v="2024"/>
  </r>
  <r>
    <n v="221372"/>
    <d v="2024-02-21T00:00:00"/>
    <s v="1708528332.238523"/>
    <x v="9"/>
    <x v="22"/>
    <x v="20"/>
    <x v="1"/>
    <n v="21"/>
    <s v="Febrero"/>
    <n v="2024"/>
  </r>
  <r>
    <n v="221373"/>
    <d v="2024-02-21T00:00:00"/>
    <s v="1708529433.238932"/>
    <x v="1"/>
    <x v="1"/>
    <x v="15"/>
    <x v="0"/>
    <n v="21"/>
    <s v="Febrero"/>
    <n v="2024"/>
  </r>
  <r>
    <n v="221374"/>
    <d v="2024-02-21T00:00:00"/>
    <s v="1708529408.238921"/>
    <x v="0"/>
    <x v="7"/>
    <x v="5"/>
    <x v="0"/>
    <n v="21"/>
    <s v="Febrero"/>
    <n v="2024"/>
  </r>
  <r>
    <n v="221375"/>
    <d v="2024-02-21T00:00:00"/>
    <s v="1708529397.238911"/>
    <x v="0"/>
    <x v="9"/>
    <x v="19"/>
    <x v="0"/>
    <n v="21"/>
    <s v="Febrero"/>
    <n v="2024"/>
  </r>
  <r>
    <n v="221376"/>
    <d v="2024-02-21T00:00:00"/>
    <s v="1708529411.238926"/>
    <x v="0"/>
    <x v="3"/>
    <x v="15"/>
    <x v="0"/>
    <n v="21"/>
    <s v="Febrero"/>
    <n v="2024"/>
  </r>
  <r>
    <n v="221377"/>
    <d v="2024-02-21T00:00:00"/>
    <s v="1708528850.238713"/>
    <x v="9"/>
    <x v="62"/>
    <x v="5"/>
    <x v="0"/>
    <n v="21"/>
    <s v="Febrero"/>
    <n v="2024"/>
  </r>
  <r>
    <n v="221378"/>
    <d v="2024-02-21T00:00:00"/>
    <s v="1708529408.238921"/>
    <x v="0"/>
    <x v="8"/>
    <x v="5"/>
    <x v="0"/>
    <n v="21"/>
    <s v="Febrero"/>
    <n v="2024"/>
  </r>
  <r>
    <n v="221379"/>
    <d v="2024-02-21T00:00:00"/>
    <s v="1708529734.239073"/>
    <x v="0"/>
    <x v="3"/>
    <x v="13"/>
    <x v="1"/>
    <n v="21"/>
    <s v="Febrero"/>
    <n v="2024"/>
  </r>
  <r>
    <n v="221380"/>
    <d v="2024-02-21T00:00:00"/>
    <s v="1708529680.239037"/>
    <x v="0"/>
    <x v="60"/>
    <x v="4"/>
    <x v="0"/>
    <n v="21"/>
    <s v="Febrero"/>
    <n v="2024"/>
  </r>
  <r>
    <n v="221381"/>
    <d v="2024-02-21T00:00:00"/>
    <s v="1708529739.239083"/>
    <x v="0"/>
    <x v="3"/>
    <x v="28"/>
    <x v="0"/>
    <n v="21"/>
    <s v="Febrero"/>
    <n v="2024"/>
  </r>
  <r>
    <n v="221382"/>
    <d v="2024-02-21T00:00:00"/>
    <s v="1708529511.238966"/>
    <x v="0"/>
    <x v="60"/>
    <x v="15"/>
    <x v="0"/>
    <n v="21"/>
    <s v="Febrero"/>
    <n v="2024"/>
  </r>
  <r>
    <n v="221383"/>
    <d v="2024-02-21T00:00:00"/>
    <s v="1708529999.239198"/>
    <x v="1"/>
    <x v="1"/>
    <x v="16"/>
    <x v="1"/>
    <n v="21"/>
    <s v="Febrero"/>
    <n v="2024"/>
  </r>
  <r>
    <n v="221384"/>
    <d v="2024-02-21T00:00:00"/>
    <s v="1708529946.239173"/>
    <x v="0"/>
    <x v="3"/>
    <x v="22"/>
    <x v="0"/>
    <n v="21"/>
    <s v="Febrero"/>
    <n v="2024"/>
  </r>
  <r>
    <n v="221385"/>
    <d v="2024-02-21T00:00:00"/>
    <s v="1708530107.239269"/>
    <x v="1"/>
    <x v="1"/>
    <x v="5"/>
    <x v="0"/>
    <n v="21"/>
    <s v="Febrero"/>
    <n v="2024"/>
  </r>
  <r>
    <n v="221386"/>
    <d v="2024-02-21T00:00:00"/>
    <s v="1708530148.239296"/>
    <x v="0"/>
    <x v="3"/>
    <x v="4"/>
    <x v="0"/>
    <n v="21"/>
    <s v="Febrero"/>
    <n v="2024"/>
  </r>
  <r>
    <n v="221387"/>
    <d v="2024-02-21T00:00:00"/>
    <s v="1708530339.239392"/>
    <x v="1"/>
    <x v="1"/>
    <x v="14"/>
    <x v="1"/>
    <n v="21"/>
    <s v="Febrero"/>
    <n v="2024"/>
  </r>
  <r>
    <n v="221388"/>
    <d v="2024-02-21T00:00:00"/>
    <s v="1708530309.239382"/>
    <x v="0"/>
    <x v="3"/>
    <x v="5"/>
    <x v="0"/>
    <n v="21"/>
    <s v="Febrero"/>
    <n v="2024"/>
  </r>
  <r>
    <n v="221389"/>
    <d v="2024-02-21T00:00:00"/>
    <s v="1708530130.239282"/>
    <x v="0"/>
    <x v="5"/>
    <x v="7"/>
    <x v="0"/>
    <n v="21"/>
    <s v="Febrero"/>
    <n v="2024"/>
  </r>
  <r>
    <n v="221390"/>
    <d v="2024-02-21T00:00:00"/>
    <s v="1708530400.239425"/>
    <x v="0"/>
    <x v="60"/>
    <x v="15"/>
    <x v="0"/>
    <n v="21"/>
    <s v="Febrero"/>
    <n v="2024"/>
  </r>
  <r>
    <n v="221391"/>
    <d v="2024-02-21T00:00:00"/>
    <s v="1708530400.239425"/>
    <x v="0"/>
    <x v="60"/>
    <x v="15"/>
    <x v="0"/>
    <n v="21"/>
    <s v="Febrero"/>
    <n v="2024"/>
  </r>
  <r>
    <n v="221392"/>
    <d v="2024-02-21T00:00:00"/>
    <s v="1708530459.239454"/>
    <x v="9"/>
    <x v="22"/>
    <x v="16"/>
    <x v="1"/>
    <n v="21"/>
    <s v="Febrero"/>
    <n v="2024"/>
  </r>
  <r>
    <n v="221393"/>
    <d v="2024-02-21T00:00:00"/>
    <s v="1708530625.239536"/>
    <x v="0"/>
    <x v="3"/>
    <x v="3"/>
    <x v="0"/>
    <n v="21"/>
    <s v="Febrero"/>
    <n v="2024"/>
  </r>
  <r>
    <n v="221394"/>
    <d v="2024-02-21T00:00:00"/>
    <s v="1708530492.239474"/>
    <x v="0"/>
    <x v="9"/>
    <x v="23"/>
    <x v="0"/>
    <n v="21"/>
    <s v="Febrero"/>
    <n v="2024"/>
  </r>
  <r>
    <n v="221395"/>
    <d v="2024-02-21T00:00:00"/>
    <s v="1708530819.239626"/>
    <x v="0"/>
    <x v="3"/>
    <x v="5"/>
    <x v="0"/>
    <n v="21"/>
    <s v="Febrero"/>
    <n v="2024"/>
  </r>
  <r>
    <n v="221396"/>
    <d v="2024-02-21T00:00:00"/>
    <s v="1708531068.239742"/>
    <x v="1"/>
    <x v="1"/>
    <x v="2"/>
    <x v="0"/>
    <n v="21"/>
    <s v="Febrero"/>
    <n v="2024"/>
  </r>
  <r>
    <n v="221397"/>
    <d v="2024-02-21T00:00:00"/>
    <s v="1708530972.239697"/>
    <x v="0"/>
    <x v="3"/>
    <x v="13"/>
    <x v="0"/>
    <n v="21"/>
    <s v="Febrero"/>
    <n v="2024"/>
  </r>
  <r>
    <n v="221398"/>
    <d v="2024-02-21T00:00:00"/>
    <s v="1708531152.239767"/>
    <x v="0"/>
    <x v="3"/>
    <x v="4"/>
    <x v="0"/>
    <n v="21"/>
    <s v="Febrero"/>
    <n v="2024"/>
  </r>
  <r>
    <n v="221399"/>
    <d v="2024-02-21T00:00:00"/>
    <s v="1708530492.239474"/>
    <x v="0"/>
    <x v="60"/>
    <x v="23"/>
    <x v="1"/>
    <n v="21"/>
    <s v="Febrero"/>
    <n v="2024"/>
  </r>
  <r>
    <n v="221400"/>
    <d v="2024-02-21T00:00:00"/>
    <s v="1708530492.239474"/>
    <x v="0"/>
    <x v="39"/>
    <x v="23"/>
    <x v="1"/>
    <n v="21"/>
    <s v="Febrero"/>
    <n v="2024"/>
  </r>
  <r>
    <n v="221401"/>
    <d v="2024-02-21T00:00:00"/>
    <s v="1708531381.239864"/>
    <x v="1"/>
    <x v="1"/>
    <x v="11"/>
    <x v="0"/>
    <n v="21"/>
    <s v="Febrero"/>
    <n v="2024"/>
  </r>
  <r>
    <n v="221402"/>
    <d v="2024-02-21T00:00:00"/>
    <s v="1708531406.239869"/>
    <x v="0"/>
    <x v="60"/>
    <x v="2"/>
    <x v="1"/>
    <n v="21"/>
    <s v="Febrero"/>
    <n v="2024"/>
  </r>
  <r>
    <n v="221403"/>
    <d v="2024-02-21T00:00:00"/>
    <s v="1708531463.239880"/>
    <x v="0"/>
    <x v="3"/>
    <x v="3"/>
    <x v="0"/>
    <n v="21"/>
    <s v="Febrero"/>
    <n v="2024"/>
  </r>
  <r>
    <n v="221404"/>
    <d v="2024-02-21T00:00:00"/>
    <s v="1708531531.239903"/>
    <x v="1"/>
    <x v="1"/>
    <x v="4"/>
    <x v="0"/>
    <n v="21"/>
    <s v="Febrero"/>
    <n v="2024"/>
  </r>
  <r>
    <n v="221405"/>
    <d v="2024-02-21T00:00:00"/>
    <s v="1708531591.239922"/>
    <x v="0"/>
    <x v="9"/>
    <x v="19"/>
    <x v="0"/>
    <n v="21"/>
    <s v="Febrero"/>
    <n v="2024"/>
  </r>
  <r>
    <n v="221406"/>
    <d v="2024-02-21T00:00:00"/>
    <s v="1708531674.239952"/>
    <x v="0"/>
    <x v="60"/>
    <x v="4"/>
    <x v="0"/>
    <n v="21"/>
    <s v="Febrero"/>
    <n v="2024"/>
  </r>
  <r>
    <n v="221407"/>
    <d v="2024-02-21T00:00:00"/>
    <s v="1708531663.239938"/>
    <x v="0"/>
    <x v="3"/>
    <x v="5"/>
    <x v="0"/>
    <n v="21"/>
    <s v="Febrero"/>
    <n v="2024"/>
  </r>
  <r>
    <n v="221408"/>
    <d v="2024-02-21T00:00:00"/>
    <s v="1708531456.239878"/>
    <x v="0"/>
    <x v="3"/>
    <x v="4"/>
    <x v="0"/>
    <n v="21"/>
    <s v="Febrero"/>
    <n v="2024"/>
  </r>
  <r>
    <n v="221409"/>
    <d v="2024-02-21T00:00:00"/>
    <s v="1708531554.239915"/>
    <x v="1"/>
    <x v="1"/>
    <x v="5"/>
    <x v="0"/>
    <n v="21"/>
    <s v="Febrero"/>
    <n v="2024"/>
  </r>
  <r>
    <n v="221410"/>
    <d v="2024-02-21T00:00:00"/>
    <s v="1708531998.240039"/>
    <x v="0"/>
    <x v="9"/>
    <x v="32"/>
    <x v="0"/>
    <n v="21"/>
    <s v="Febrero"/>
    <n v="2024"/>
  </r>
  <r>
    <n v="221411"/>
    <d v="2024-02-21T00:00:00"/>
    <s v="1708532146.240096"/>
    <x v="0"/>
    <x v="3"/>
    <x v="2"/>
    <x v="1"/>
    <n v="21"/>
    <s v="Febrero"/>
    <n v="2024"/>
  </r>
  <r>
    <n v="221412"/>
    <d v="2024-02-21T00:00:00"/>
    <s v="1708532217.240109"/>
    <x v="1"/>
    <x v="1"/>
    <x v="2"/>
    <x v="1"/>
    <n v="21"/>
    <s v="Febrero"/>
    <n v="2024"/>
  </r>
  <r>
    <n v="221413"/>
    <d v="2024-02-21T00:00:00"/>
    <s v="1708532164.240102"/>
    <x v="0"/>
    <x v="34"/>
    <x v="24"/>
    <x v="0"/>
    <n v="21"/>
    <s v="Febrero"/>
    <n v="2024"/>
  </r>
  <r>
    <n v="221414"/>
    <d v="2024-02-21T00:00:00"/>
    <s v="1708532063.240073"/>
    <x v="0"/>
    <x v="3"/>
    <x v="4"/>
    <x v="1"/>
    <n v="21"/>
    <s v="Febrero"/>
    <n v="2024"/>
  </r>
  <r>
    <n v="221415"/>
    <d v="2024-02-21T00:00:00"/>
    <s v="1708532287.240144"/>
    <x v="1"/>
    <x v="1"/>
    <x v="17"/>
    <x v="1"/>
    <n v="21"/>
    <s v="Febrero"/>
    <n v="2024"/>
  </r>
  <r>
    <n v="221416"/>
    <d v="2024-02-21T00:00:00"/>
    <s v="1708531922.240016"/>
    <x v="0"/>
    <x v="3"/>
    <x v="4"/>
    <x v="0"/>
    <n v="21"/>
    <s v="Febrero"/>
    <n v="2024"/>
  </r>
  <r>
    <n v="221417"/>
    <d v="2024-02-21T00:00:00"/>
    <s v="1708532230.240115"/>
    <x v="0"/>
    <x v="3"/>
    <x v="4"/>
    <x v="0"/>
    <n v="21"/>
    <s v="Febrero"/>
    <n v="2024"/>
  </r>
  <r>
    <n v="221418"/>
    <d v="2024-02-21T00:00:00"/>
    <s v="1708532708.240257"/>
    <x v="1"/>
    <x v="1"/>
    <x v="5"/>
    <x v="1"/>
    <n v="21"/>
    <s v="Febrero"/>
    <n v="2024"/>
  </r>
  <r>
    <n v="221419"/>
    <d v="2024-02-21T00:00:00"/>
    <s v="1708532589.240225"/>
    <x v="0"/>
    <x v="5"/>
    <x v="5"/>
    <x v="0"/>
    <n v="21"/>
    <s v="Febrero"/>
    <n v="2024"/>
  </r>
  <r>
    <n v="221420"/>
    <d v="2024-02-21T00:00:00"/>
    <s v="1708532791.240286"/>
    <x v="0"/>
    <x v="9"/>
    <x v="5"/>
    <x v="0"/>
    <n v="21"/>
    <s v="Febrero"/>
    <n v="2024"/>
  </r>
  <r>
    <n v="221421"/>
    <d v="2024-02-21T00:00:00"/>
    <s v="1708532841.240304"/>
    <x v="0"/>
    <x v="3"/>
    <x v="4"/>
    <x v="0"/>
    <n v="21"/>
    <s v="Febrero"/>
    <n v="2024"/>
  </r>
  <r>
    <n v="221422"/>
    <d v="2024-02-21T00:00:00"/>
    <s v="1708532852.240309"/>
    <x v="0"/>
    <x v="8"/>
    <x v="4"/>
    <x v="0"/>
    <n v="21"/>
    <s v="Febrero"/>
    <n v="2024"/>
  </r>
  <r>
    <n v="221423"/>
    <d v="2024-02-21T00:00:00"/>
    <s v="1708533234.240445"/>
    <x v="1"/>
    <x v="1"/>
    <x v="15"/>
    <x v="1"/>
    <n v="21"/>
    <s v="Febrero"/>
    <n v="2024"/>
  </r>
  <r>
    <n v="221424"/>
    <d v="2024-02-21T00:00:00"/>
    <s v="1708533272.240460"/>
    <x v="0"/>
    <x v="5"/>
    <x v="5"/>
    <x v="0"/>
    <n v="21"/>
    <s v="Febrero"/>
    <n v="2024"/>
  </r>
  <r>
    <n v="221425"/>
    <d v="2024-02-21T00:00:00"/>
    <s v="1708533347.240489"/>
    <x v="0"/>
    <x v="60"/>
    <x v="3"/>
    <x v="0"/>
    <n v="21"/>
    <s v="Febrero"/>
    <n v="2024"/>
  </r>
  <r>
    <n v="221426"/>
    <d v="2024-02-21T00:00:00"/>
    <s v="1708533527.240552"/>
    <x v="1"/>
    <x v="1"/>
    <x v="4"/>
    <x v="1"/>
    <n v="21"/>
    <s v="Febrero"/>
    <n v="2024"/>
  </r>
  <r>
    <n v="221427"/>
    <d v="2024-02-21T00:00:00"/>
    <s v="1708533355.240493"/>
    <x v="0"/>
    <x v="3"/>
    <x v="5"/>
    <x v="1"/>
    <n v="21"/>
    <s v="Febrero"/>
    <n v="2024"/>
  </r>
  <r>
    <n v="221428"/>
    <d v="2024-02-21T00:00:00"/>
    <s v="1708533500.240543"/>
    <x v="0"/>
    <x v="5"/>
    <x v="13"/>
    <x v="0"/>
    <n v="21"/>
    <s v="Febrero"/>
    <n v="2024"/>
  </r>
  <r>
    <n v="221429"/>
    <d v="2024-02-21T00:00:00"/>
    <s v="1708533537.240559"/>
    <x v="1"/>
    <x v="1"/>
    <x v="5"/>
    <x v="0"/>
    <n v="21"/>
    <s v="Febrero"/>
    <n v="2024"/>
  </r>
  <r>
    <n v="221430"/>
    <d v="2024-02-21T00:00:00"/>
    <s v="1708533708.240603"/>
    <x v="0"/>
    <x v="5"/>
    <x v="15"/>
    <x v="0"/>
    <n v="21"/>
    <s v="Febrero"/>
    <n v="2024"/>
  </r>
  <r>
    <n v="221431"/>
    <d v="2024-02-21T00:00:00"/>
    <s v="1708533637.240584"/>
    <x v="1"/>
    <x v="1"/>
    <x v="4"/>
    <x v="0"/>
    <n v="21"/>
    <s v="Febrero"/>
    <n v="2024"/>
  </r>
  <r>
    <n v="221432"/>
    <d v="2024-02-21T00:00:00"/>
    <s v="1708533851.240650"/>
    <x v="0"/>
    <x v="28"/>
    <x v="2"/>
    <x v="0"/>
    <n v="21"/>
    <s v="Febrero"/>
    <n v="2024"/>
  </r>
  <r>
    <n v="221433"/>
    <d v="2024-02-21T00:00:00"/>
    <s v="1708534018.240703"/>
    <x v="0"/>
    <x v="34"/>
    <x v="7"/>
    <x v="0"/>
    <n v="21"/>
    <s v="Febrero"/>
    <n v="2024"/>
  </r>
  <r>
    <n v="221434"/>
    <d v="2024-02-21T00:00:00"/>
    <s v="1708534161.240744"/>
    <x v="1"/>
    <x v="1"/>
    <x v="15"/>
    <x v="0"/>
    <n v="21"/>
    <s v="Febrero"/>
    <n v="2024"/>
  </r>
  <r>
    <n v="221435"/>
    <d v="2024-02-21T00:00:00"/>
    <s v="1708534456.240813"/>
    <x v="9"/>
    <x v="31"/>
    <x v="2"/>
    <x v="1"/>
    <n v="21"/>
    <s v="Febrero"/>
    <n v="2024"/>
  </r>
  <r>
    <n v="221436"/>
    <d v="2024-02-21T00:00:00"/>
    <s v="1708534713.240904"/>
    <x v="0"/>
    <x v="5"/>
    <x v="4"/>
    <x v="0"/>
    <n v="21"/>
    <s v="Febrero"/>
    <n v="2024"/>
  </r>
  <r>
    <n v="221437"/>
    <d v="2024-02-21T00:00:00"/>
    <s v="1708534456.240813"/>
    <x v="9"/>
    <x v="22"/>
    <x v="2"/>
    <x v="1"/>
    <n v="21"/>
    <s v="Febrero"/>
    <n v="2024"/>
  </r>
  <r>
    <n v="221438"/>
    <d v="2024-02-21T00:00:00"/>
    <s v="1708535101.241051"/>
    <x v="1"/>
    <x v="1"/>
    <x v="5"/>
    <x v="0"/>
    <n v="21"/>
    <s v="Febrero"/>
    <n v="2024"/>
  </r>
  <r>
    <n v="221439"/>
    <d v="2024-02-21T00:00:00"/>
    <s v="1708535168.241085"/>
    <x v="1"/>
    <x v="1"/>
    <x v="2"/>
    <x v="1"/>
    <n v="21"/>
    <s v="Febrero"/>
    <n v="2024"/>
  </r>
  <r>
    <n v="221440"/>
    <d v="2024-02-21T00:00:00"/>
    <s v="1708535106.241052"/>
    <x v="0"/>
    <x v="9"/>
    <x v="5"/>
    <x v="0"/>
    <n v="21"/>
    <s v="Febrero"/>
    <n v="2024"/>
  </r>
  <r>
    <n v="221441"/>
    <d v="2024-02-21T00:00:00"/>
    <s v="1708535388.241162"/>
    <x v="0"/>
    <x v="3"/>
    <x v="4"/>
    <x v="0"/>
    <n v="21"/>
    <s v="Febrero"/>
    <n v="2024"/>
  </r>
  <r>
    <n v="221442"/>
    <d v="2024-02-21T00:00:00"/>
    <s v="1708535689.241264"/>
    <x v="1"/>
    <x v="1"/>
    <x v="2"/>
    <x v="0"/>
    <n v="21"/>
    <s v="Febrero"/>
    <n v="2024"/>
  </r>
  <r>
    <n v="221443"/>
    <d v="2024-02-21T00:00:00"/>
    <s v="1708535106.241052"/>
    <x v="0"/>
    <x v="28"/>
    <x v="5"/>
    <x v="0"/>
    <n v="21"/>
    <s v="Febrero"/>
    <n v="2024"/>
  </r>
  <r>
    <n v="221444"/>
    <d v="2024-02-21T00:00:00"/>
    <s v="1708534705.240897"/>
    <x v="9"/>
    <x v="62"/>
    <x v="4"/>
    <x v="0"/>
    <n v="21"/>
    <s v="Febrero"/>
    <n v="2024"/>
  </r>
  <r>
    <n v="221445"/>
    <d v="2024-02-21T00:00:00"/>
    <s v="1708535767.241284"/>
    <x v="0"/>
    <x v="3"/>
    <x v="15"/>
    <x v="1"/>
    <n v="21"/>
    <s v="Febrero"/>
    <n v="2024"/>
  </r>
  <r>
    <n v="221446"/>
    <d v="2024-02-21T00:00:00"/>
    <s v="1708535745.241274"/>
    <x v="0"/>
    <x v="3"/>
    <x v="11"/>
    <x v="0"/>
    <n v="21"/>
    <s v="Febrero"/>
    <n v="2024"/>
  </r>
  <r>
    <n v="221447"/>
    <d v="2024-02-21T00:00:00"/>
    <s v="1708535962.241384"/>
    <x v="0"/>
    <x v="9"/>
    <x v="26"/>
    <x v="0"/>
    <n v="21"/>
    <s v="Febrero"/>
    <n v="2024"/>
  </r>
  <r>
    <n v="221448"/>
    <d v="2024-02-21T00:00:00"/>
    <s v="1708536160.241457"/>
    <x v="1"/>
    <x v="1"/>
    <x v="2"/>
    <x v="0"/>
    <n v="21"/>
    <s v="Febrero"/>
    <n v="2024"/>
  </r>
  <r>
    <n v="221449"/>
    <d v="2024-02-21T00:00:00"/>
    <s v="1708535927.241367"/>
    <x v="0"/>
    <x v="3"/>
    <x v="15"/>
    <x v="0"/>
    <n v="21"/>
    <s v="Febrero"/>
    <n v="2024"/>
  </r>
  <r>
    <n v="221450"/>
    <d v="2024-02-21T00:00:00"/>
    <s v="1708536213.241472"/>
    <x v="1"/>
    <x v="1"/>
    <x v="4"/>
    <x v="1"/>
    <n v="21"/>
    <s v="Febrero"/>
    <n v="2024"/>
  </r>
  <r>
    <n v="221451"/>
    <d v="2024-02-21T00:00:00"/>
    <s v="1708536213.241472"/>
    <x v="1"/>
    <x v="1"/>
    <x v="4"/>
    <x v="1"/>
    <n v="21"/>
    <s v="Febrero"/>
    <n v="2024"/>
  </r>
  <r>
    <n v="221452"/>
    <d v="2024-02-21T00:00:00"/>
    <s v="1708536359.241510"/>
    <x v="0"/>
    <x v="12"/>
    <x v="2"/>
    <x v="0"/>
    <n v="21"/>
    <s v="Febrero"/>
    <n v="2024"/>
  </r>
  <r>
    <n v="221453"/>
    <d v="2024-02-21T00:00:00"/>
    <s v="1708534972.241015"/>
    <x v="9"/>
    <x v="62"/>
    <x v="4"/>
    <x v="0"/>
    <n v="21"/>
    <s v="Febrero"/>
    <n v="2024"/>
  </r>
  <r>
    <n v="221454"/>
    <d v="2024-02-21T00:00:00"/>
    <s v="1708536751.241660"/>
    <x v="0"/>
    <x v="3"/>
    <x v="4"/>
    <x v="0"/>
    <n v="21"/>
    <s v="Febrero"/>
    <n v="2024"/>
  </r>
  <r>
    <n v="221455"/>
    <d v="2024-02-21T00:00:00"/>
    <s v="1708536904.241712"/>
    <x v="0"/>
    <x v="3"/>
    <x v="27"/>
    <x v="1"/>
    <n v="21"/>
    <s v="Febrero"/>
    <n v="2024"/>
  </r>
  <r>
    <n v="221456"/>
    <d v="2024-02-21T00:00:00"/>
    <s v="1708536941.241721"/>
    <x v="0"/>
    <x v="5"/>
    <x v="9"/>
    <x v="1"/>
    <n v="21"/>
    <s v="Febrero"/>
    <n v="2024"/>
  </r>
  <r>
    <n v="221457"/>
    <d v="2024-02-21T00:00:00"/>
    <s v="1708536973.241739"/>
    <x v="0"/>
    <x v="3"/>
    <x v="4"/>
    <x v="0"/>
    <n v="21"/>
    <s v="Febrero"/>
    <n v="2024"/>
  </r>
  <r>
    <n v="221458"/>
    <d v="2024-02-21T00:00:00"/>
    <s v="1708536600.241610"/>
    <x v="0"/>
    <x v="60"/>
    <x v="5"/>
    <x v="0"/>
    <n v="21"/>
    <s v="Febrero"/>
    <n v="2024"/>
  </r>
  <r>
    <n v="221459"/>
    <d v="2024-02-21T00:00:00"/>
    <s v="1708536722.241650"/>
    <x v="0"/>
    <x v="3"/>
    <x v="5"/>
    <x v="0"/>
    <n v="21"/>
    <s v="Febrero"/>
    <n v="2024"/>
  </r>
  <r>
    <n v="221460"/>
    <d v="2024-02-21T00:00:00"/>
    <s v="1708536927.241719"/>
    <x v="1"/>
    <x v="1"/>
    <x v="20"/>
    <x v="0"/>
    <n v="21"/>
    <s v="Febrero"/>
    <n v="2024"/>
  </r>
  <r>
    <n v="221461"/>
    <d v="2024-02-21T00:00:00"/>
    <s v="1708536487.241565"/>
    <x v="9"/>
    <x v="31"/>
    <x v="2"/>
    <x v="0"/>
    <n v="21"/>
    <s v="Febrero"/>
    <n v="2024"/>
  </r>
  <r>
    <n v="221462"/>
    <d v="2024-02-21T00:00:00"/>
    <s v="1708537268.241856"/>
    <x v="0"/>
    <x v="3"/>
    <x v="3"/>
    <x v="0"/>
    <n v="21"/>
    <s v="Febrero"/>
    <n v="2024"/>
  </r>
  <r>
    <n v="221463"/>
    <d v="2024-02-21T00:00:00"/>
    <s v="1708537389.241897"/>
    <x v="0"/>
    <x v="3"/>
    <x v="4"/>
    <x v="1"/>
    <n v="21"/>
    <s v="Febrero"/>
    <n v="2024"/>
  </r>
  <r>
    <n v="221464"/>
    <d v="2024-02-21T00:00:00"/>
    <s v="1708537580.241965"/>
    <x v="0"/>
    <x v="41"/>
    <x v="4"/>
    <x v="0"/>
    <n v="21"/>
    <s v="Febrero"/>
    <n v="2024"/>
  </r>
  <r>
    <n v="221465"/>
    <d v="2024-02-21T00:00:00"/>
    <s v="1708537621.241974"/>
    <x v="0"/>
    <x v="9"/>
    <x v="16"/>
    <x v="0"/>
    <n v="21"/>
    <s v="Febrero"/>
    <n v="2024"/>
  </r>
  <r>
    <n v="221466"/>
    <d v="2024-02-21T00:00:00"/>
    <s v="1708537588.241970"/>
    <x v="1"/>
    <x v="1"/>
    <x v="16"/>
    <x v="0"/>
    <n v="21"/>
    <s v="Febrero"/>
    <n v="2024"/>
  </r>
  <r>
    <n v="221467"/>
    <d v="2024-02-21T00:00:00"/>
    <s v="1708537634.241980"/>
    <x v="0"/>
    <x v="3"/>
    <x v="4"/>
    <x v="0"/>
    <n v="21"/>
    <s v="Febrero"/>
    <n v="2024"/>
  </r>
  <r>
    <n v="221468"/>
    <d v="2024-02-21T00:00:00"/>
    <s v="1708537679.242004"/>
    <x v="0"/>
    <x v="60"/>
    <x v="15"/>
    <x v="1"/>
    <n v="21"/>
    <s v="Febrero"/>
    <n v="2024"/>
  </r>
  <r>
    <n v="221469"/>
    <d v="2024-02-21T00:00:00"/>
    <s v="1708537715.242016"/>
    <x v="0"/>
    <x v="3"/>
    <x v="15"/>
    <x v="0"/>
    <n v="21"/>
    <s v="Febrero"/>
    <n v="2024"/>
  </r>
  <r>
    <n v="221470"/>
    <d v="2024-02-21T00:00:00"/>
    <s v="1708537232.241844"/>
    <x v="9"/>
    <x v="22"/>
    <x v="20"/>
    <x v="1"/>
    <n v="21"/>
    <s v="Febrero"/>
    <n v="2024"/>
  </r>
  <r>
    <n v="221471"/>
    <d v="2024-02-21T00:00:00"/>
    <s v="1708537767.242037"/>
    <x v="0"/>
    <x v="3"/>
    <x v="2"/>
    <x v="0"/>
    <n v="21"/>
    <s v="Febrero"/>
    <n v="2024"/>
  </r>
  <r>
    <n v="221472"/>
    <d v="2024-02-21T00:00:00"/>
    <s v="1708537796.242050"/>
    <x v="0"/>
    <x v="156"/>
    <x v="4"/>
    <x v="0"/>
    <n v="21"/>
    <s v="Febrero"/>
    <n v="2024"/>
  </r>
  <r>
    <n v="221473"/>
    <d v="2024-02-21T00:00:00"/>
    <s v="1708537722.242022"/>
    <x v="0"/>
    <x v="3"/>
    <x v="15"/>
    <x v="0"/>
    <n v="21"/>
    <s v="Febrero"/>
    <n v="2024"/>
  </r>
  <r>
    <n v="221474"/>
    <d v="2024-02-21T00:00:00"/>
    <s v="1708537824.242064"/>
    <x v="0"/>
    <x v="3"/>
    <x v="4"/>
    <x v="0"/>
    <n v="21"/>
    <s v="Febrero"/>
    <n v="2024"/>
  </r>
  <r>
    <n v="221475"/>
    <d v="2024-02-21T00:00:00"/>
    <s v="1708537927.242088"/>
    <x v="0"/>
    <x v="3"/>
    <x v="4"/>
    <x v="0"/>
    <n v="21"/>
    <s v="Febrero"/>
    <n v="2024"/>
  </r>
  <r>
    <n v="221476"/>
    <d v="2024-02-21T00:00:00"/>
    <s v="1708537604.241971"/>
    <x v="1"/>
    <x v="1"/>
    <x v="4"/>
    <x v="1"/>
    <n v="21"/>
    <s v="Febrero"/>
    <n v="2024"/>
  </r>
  <r>
    <n v="221477"/>
    <d v="2024-02-21T00:00:00"/>
    <s v="1708537796.242050"/>
    <x v="0"/>
    <x v="9"/>
    <x v="4"/>
    <x v="0"/>
    <n v="21"/>
    <s v="Febrero"/>
    <n v="2024"/>
  </r>
  <r>
    <n v="221478"/>
    <d v="2024-02-21T00:00:00"/>
    <s v="1708537714.242015"/>
    <x v="1"/>
    <x v="1"/>
    <x v="2"/>
    <x v="0"/>
    <n v="21"/>
    <s v="Febrero"/>
    <n v="2024"/>
  </r>
  <r>
    <n v="221479"/>
    <d v="2024-02-21T00:00:00"/>
    <s v="1708538170.242182"/>
    <x v="0"/>
    <x v="3"/>
    <x v="5"/>
    <x v="0"/>
    <n v="21"/>
    <s v="Febrero"/>
    <n v="2024"/>
  </r>
  <r>
    <n v="221480"/>
    <d v="2024-02-21T00:00:00"/>
    <s v="1708538425.242275"/>
    <x v="0"/>
    <x v="3"/>
    <x v="2"/>
    <x v="1"/>
    <n v="21"/>
    <s v="Febrero"/>
    <n v="2024"/>
  </r>
  <r>
    <n v="221481"/>
    <d v="2024-02-21T00:00:00"/>
    <s v="1708538438.242285"/>
    <x v="0"/>
    <x v="3"/>
    <x v="4"/>
    <x v="0"/>
    <n v="21"/>
    <s v="Febrero"/>
    <n v="2024"/>
  </r>
  <r>
    <n v="221482"/>
    <d v="2024-02-21T00:00:00"/>
    <s v="1708538328.242233"/>
    <x v="1"/>
    <x v="1"/>
    <x v="2"/>
    <x v="1"/>
    <n v="21"/>
    <s v="Febrero"/>
    <n v="2024"/>
  </r>
  <r>
    <n v="221483"/>
    <d v="2024-02-21T00:00:00"/>
    <s v="1708538374.242252"/>
    <x v="0"/>
    <x v="2"/>
    <x v="3"/>
    <x v="0"/>
    <n v="21"/>
    <s v="Febrero"/>
    <n v="2024"/>
  </r>
  <r>
    <n v="221484"/>
    <d v="2024-02-21T00:00:00"/>
    <s v="1708538328.242233"/>
    <x v="1"/>
    <x v="1"/>
    <x v="2"/>
    <x v="1"/>
    <n v="21"/>
    <s v="Febrero"/>
    <n v="2024"/>
  </r>
  <r>
    <n v="221485"/>
    <d v="2024-02-21T00:00:00"/>
    <s v="1708538408.242267"/>
    <x v="1"/>
    <x v="1"/>
    <x v="2"/>
    <x v="0"/>
    <n v="21"/>
    <s v="Febrero"/>
    <n v="2024"/>
  </r>
  <r>
    <n v="221486"/>
    <d v="2024-02-21T00:00:00"/>
    <s v="1708538584.242342"/>
    <x v="0"/>
    <x v="3"/>
    <x v="5"/>
    <x v="1"/>
    <n v="21"/>
    <s v="Febrero"/>
    <n v="2024"/>
  </r>
  <r>
    <n v="221487"/>
    <d v="2024-02-21T00:00:00"/>
    <s v="1708538378.242254"/>
    <x v="1"/>
    <x v="1"/>
    <x v="2"/>
    <x v="0"/>
    <n v="21"/>
    <s v="Febrero"/>
    <n v="2024"/>
  </r>
  <r>
    <n v="221488"/>
    <d v="2024-02-21T00:00:00"/>
    <s v="1708538798.242440"/>
    <x v="0"/>
    <x v="3"/>
    <x v="19"/>
    <x v="1"/>
    <n v="21"/>
    <s v="Febrero"/>
    <n v="2024"/>
  </r>
  <r>
    <n v="221489"/>
    <d v="2024-02-21T00:00:00"/>
    <s v="1708538789.242437"/>
    <x v="0"/>
    <x v="3"/>
    <x v="4"/>
    <x v="0"/>
    <n v="21"/>
    <s v="Febrero"/>
    <n v="2024"/>
  </r>
  <r>
    <n v="221490"/>
    <d v="2024-02-21T00:00:00"/>
    <s v="1708538592.242346"/>
    <x v="0"/>
    <x v="3"/>
    <x v="3"/>
    <x v="0"/>
    <n v="21"/>
    <s v="Febrero"/>
    <n v="2024"/>
  </r>
  <r>
    <n v="221491"/>
    <d v="2024-02-21T00:00:00"/>
    <s v="1708538550.242326"/>
    <x v="1"/>
    <x v="1"/>
    <x v="7"/>
    <x v="1"/>
    <n v="21"/>
    <s v="Febrero"/>
    <n v="2024"/>
  </r>
  <r>
    <n v="221492"/>
    <d v="2024-02-21T00:00:00"/>
    <s v="1708539025.242550"/>
    <x v="0"/>
    <x v="3"/>
    <x v="3"/>
    <x v="0"/>
    <n v="21"/>
    <s v="Febrero"/>
    <n v="2024"/>
  </r>
  <r>
    <n v="221493"/>
    <d v="2024-02-21T00:00:00"/>
    <s v="1708539048.242563"/>
    <x v="0"/>
    <x v="3"/>
    <x v="5"/>
    <x v="0"/>
    <n v="21"/>
    <s v="Febrero"/>
    <n v="2024"/>
  </r>
  <r>
    <n v="221494"/>
    <d v="2024-02-21T00:00:00"/>
    <s v="1708539087.242584"/>
    <x v="0"/>
    <x v="3"/>
    <x v="4"/>
    <x v="0"/>
    <n v="21"/>
    <s v="Febrero"/>
    <n v="2024"/>
  </r>
  <r>
    <n v="221495"/>
    <d v="2024-02-21T00:00:00"/>
    <s v="1708538905.242496"/>
    <x v="0"/>
    <x v="2"/>
    <x v="4"/>
    <x v="0"/>
    <n v="21"/>
    <s v="Febrero"/>
    <n v="2024"/>
  </r>
  <r>
    <n v="221496"/>
    <d v="2024-02-21T00:00:00"/>
    <s v="1708539421.242684"/>
    <x v="0"/>
    <x v="7"/>
    <x v="8"/>
    <x v="0"/>
    <n v="21"/>
    <s v="Febrero"/>
    <n v="2024"/>
  </r>
  <r>
    <n v="221497"/>
    <d v="2024-02-21T00:00:00"/>
    <s v="1708539490.242712"/>
    <x v="0"/>
    <x v="3"/>
    <x v="4"/>
    <x v="0"/>
    <n v="21"/>
    <s v="Febrero"/>
    <n v="2024"/>
  </r>
  <r>
    <n v="221498"/>
    <d v="2024-02-21T00:00:00"/>
    <s v="1708539685.242800"/>
    <x v="1"/>
    <x v="1"/>
    <x v="1"/>
    <x v="1"/>
    <n v="21"/>
    <s v="Febrero"/>
    <n v="2024"/>
  </r>
  <r>
    <n v="221499"/>
    <d v="2024-02-21T00:00:00"/>
    <s v="1708539290.242634"/>
    <x v="1"/>
    <x v="1"/>
    <x v="4"/>
    <x v="0"/>
    <n v="21"/>
    <s v="Febrero"/>
    <n v="2024"/>
  </r>
  <r>
    <n v="221500"/>
    <d v="2024-02-21T00:00:00"/>
    <s v="1708539685.242800"/>
    <x v="1"/>
    <x v="1"/>
    <x v="15"/>
    <x v="1"/>
    <n v="21"/>
    <s v="Febrero"/>
    <n v="2024"/>
  </r>
  <r>
    <n v="221501"/>
    <d v="2024-02-21T00:00:00"/>
    <s v="1708539618.242757"/>
    <x v="0"/>
    <x v="3"/>
    <x v="19"/>
    <x v="0"/>
    <n v="21"/>
    <s v="Febrero"/>
    <n v="2024"/>
  </r>
  <r>
    <n v="221502"/>
    <d v="2024-02-21T00:00:00"/>
    <s v="1708539640.242773"/>
    <x v="0"/>
    <x v="3"/>
    <x v="8"/>
    <x v="0"/>
    <n v="21"/>
    <s v="Febrero"/>
    <n v="2024"/>
  </r>
  <r>
    <n v="221503"/>
    <d v="2024-02-21T00:00:00"/>
    <s v="1708539847.242875"/>
    <x v="0"/>
    <x v="3"/>
    <x v="13"/>
    <x v="0"/>
    <n v="21"/>
    <s v="Febrero"/>
    <n v="2024"/>
  </r>
  <r>
    <n v="221504"/>
    <d v="2024-02-21T00:00:00"/>
    <s v="1708539997.242941"/>
    <x v="0"/>
    <x v="3"/>
    <x v="27"/>
    <x v="1"/>
    <n v="21"/>
    <s v="Febrero"/>
    <n v="2024"/>
  </r>
  <r>
    <n v="221505"/>
    <d v="2024-02-21T00:00:00"/>
    <s v="1708540023.242957"/>
    <x v="1"/>
    <x v="1"/>
    <x v="5"/>
    <x v="0"/>
    <n v="21"/>
    <s v="Febrero"/>
    <n v="2024"/>
  </r>
  <r>
    <n v="221506"/>
    <d v="2024-02-21T00:00:00"/>
    <s v="1708540012.242951"/>
    <x v="0"/>
    <x v="3"/>
    <x v="2"/>
    <x v="0"/>
    <n v="21"/>
    <s v="Febrero"/>
    <n v="2024"/>
  </r>
  <r>
    <n v="221507"/>
    <d v="2024-02-21T00:00:00"/>
    <s v="1708540099.242978"/>
    <x v="0"/>
    <x v="3"/>
    <x v="2"/>
    <x v="0"/>
    <n v="21"/>
    <s v="Febrero"/>
    <n v="2024"/>
  </r>
  <r>
    <n v="221508"/>
    <d v="2024-02-21T00:00:00"/>
    <s v="1708540183.243018"/>
    <x v="0"/>
    <x v="3"/>
    <x v="8"/>
    <x v="0"/>
    <n v="21"/>
    <s v="Febrero"/>
    <n v="2024"/>
  </r>
  <r>
    <n v="221509"/>
    <d v="2024-02-21T00:00:00"/>
    <s v="1708540122.242992"/>
    <x v="1"/>
    <x v="1"/>
    <x v="7"/>
    <x v="1"/>
    <n v="21"/>
    <s v="Febrero"/>
    <n v="2024"/>
  </r>
  <r>
    <n v="221510"/>
    <d v="2024-02-21T00:00:00"/>
    <s v="1708540289.243070"/>
    <x v="1"/>
    <x v="1"/>
    <x v="2"/>
    <x v="0"/>
    <n v="21"/>
    <s v="Febrero"/>
    <n v="2024"/>
  </r>
  <r>
    <n v="221511"/>
    <d v="2024-02-21T00:00:00"/>
    <s v="1708540295.243078"/>
    <x v="0"/>
    <x v="3"/>
    <x v="3"/>
    <x v="0"/>
    <n v="21"/>
    <s v="Febrero"/>
    <n v="2024"/>
  </r>
  <r>
    <n v="221512"/>
    <d v="2024-02-21T00:00:00"/>
    <s v="1708540446.243145"/>
    <x v="0"/>
    <x v="9"/>
    <x v="28"/>
    <x v="0"/>
    <n v="21"/>
    <s v="Febrero"/>
    <n v="2024"/>
  </r>
  <r>
    <n v="221513"/>
    <d v="2024-02-21T00:00:00"/>
    <s v="1708540476.243166"/>
    <x v="0"/>
    <x v="3"/>
    <x v="2"/>
    <x v="0"/>
    <n v="21"/>
    <s v="Febrero"/>
    <n v="2024"/>
  </r>
  <r>
    <n v="221514"/>
    <d v="2024-02-21T00:00:00"/>
    <s v="1708540506.243188"/>
    <x v="0"/>
    <x v="5"/>
    <x v="13"/>
    <x v="0"/>
    <n v="21"/>
    <s v="Febrero"/>
    <n v="2024"/>
  </r>
  <r>
    <n v="221515"/>
    <d v="2024-02-21T00:00:00"/>
    <s v="1708540603.243228"/>
    <x v="0"/>
    <x v="3"/>
    <x v="13"/>
    <x v="0"/>
    <n v="21"/>
    <s v="Febrero"/>
    <n v="2024"/>
  </r>
  <r>
    <n v="221516"/>
    <d v="2024-02-21T00:00:00"/>
    <s v="1708540599.243226"/>
    <x v="0"/>
    <x v="60"/>
    <x v="8"/>
    <x v="0"/>
    <n v="21"/>
    <s v="Febrero"/>
    <n v="2024"/>
  </r>
  <r>
    <n v="221517"/>
    <d v="2024-02-21T00:00:00"/>
    <s v="1708540685.243260"/>
    <x v="0"/>
    <x v="3"/>
    <x v="6"/>
    <x v="0"/>
    <n v="21"/>
    <s v="Febrero"/>
    <n v="2024"/>
  </r>
  <r>
    <n v="221518"/>
    <d v="2024-02-21T00:00:00"/>
    <s v="1708540903.243336"/>
    <x v="1"/>
    <x v="1"/>
    <x v="5"/>
    <x v="0"/>
    <n v="21"/>
    <s v="Febrero"/>
    <n v="2024"/>
  </r>
  <r>
    <n v="221519"/>
    <d v="2024-02-21T00:00:00"/>
    <s v="1708540826.243314"/>
    <x v="0"/>
    <x v="3"/>
    <x v="31"/>
    <x v="1"/>
    <n v="21"/>
    <s v="Febrero"/>
    <n v="2024"/>
  </r>
  <r>
    <n v="221520"/>
    <d v="2024-02-21T00:00:00"/>
    <s v="1708541121.243393"/>
    <x v="1"/>
    <x v="1"/>
    <x v="5"/>
    <x v="0"/>
    <n v="21"/>
    <s v="Febrero"/>
    <n v="2024"/>
  </r>
  <r>
    <n v="221521"/>
    <d v="2024-02-21T00:00:00"/>
    <s v="1708541241.243442"/>
    <x v="1"/>
    <x v="1"/>
    <x v="2"/>
    <x v="0"/>
    <n v="21"/>
    <s v="Febrero"/>
    <n v="2024"/>
  </r>
  <r>
    <n v="221522"/>
    <d v="2024-02-21T00:00:00"/>
    <s v="1708541269.243456"/>
    <x v="0"/>
    <x v="9"/>
    <x v="4"/>
    <x v="0"/>
    <n v="21"/>
    <s v="Febrero"/>
    <n v="2024"/>
  </r>
  <r>
    <n v="221523"/>
    <d v="2024-02-21T00:00:00"/>
    <s v="1708541287.243469"/>
    <x v="0"/>
    <x v="34"/>
    <x v="4"/>
    <x v="0"/>
    <n v="21"/>
    <s v="Febrero"/>
    <n v="2024"/>
  </r>
  <r>
    <n v="221524"/>
    <d v="2024-02-21T00:00:00"/>
    <s v="1708541328.243493"/>
    <x v="1"/>
    <x v="1"/>
    <x v="2"/>
    <x v="0"/>
    <n v="21"/>
    <s v="Febrero"/>
    <n v="2024"/>
  </r>
  <r>
    <n v="221525"/>
    <d v="2024-02-21T00:00:00"/>
    <s v="1708541386.243519"/>
    <x v="0"/>
    <x v="60"/>
    <x v="0"/>
    <x v="0"/>
    <n v="21"/>
    <s v="Febrero"/>
    <n v="2024"/>
  </r>
  <r>
    <n v="221526"/>
    <d v="2024-02-21T00:00:00"/>
    <s v="1708541549.243595"/>
    <x v="0"/>
    <x v="3"/>
    <x v="2"/>
    <x v="0"/>
    <n v="21"/>
    <s v="Febrero"/>
    <n v="2024"/>
  </r>
  <r>
    <n v="221527"/>
    <d v="2024-02-21T00:00:00"/>
    <s v="1708541242.243443"/>
    <x v="9"/>
    <x v="22"/>
    <x v="19"/>
    <x v="1"/>
    <n v="21"/>
    <s v="Febrero"/>
    <n v="2024"/>
  </r>
  <r>
    <n v="221528"/>
    <d v="2024-02-21T00:00:00"/>
    <s v="1708541813.243727"/>
    <x v="0"/>
    <x v="28"/>
    <x v="13"/>
    <x v="0"/>
    <n v="21"/>
    <s v="Febrero"/>
    <n v="2024"/>
  </r>
  <r>
    <n v="221529"/>
    <d v="2024-02-21T00:00:00"/>
    <s v="1708541829.243730"/>
    <x v="0"/>
    <x v="41"/>
    <x v="16"/>
    <x v="0"/>
    <n v="21"/>
    <s v="Febrero"/>
    <n v="2024"/>
  </r>
  <r>
    <n v="221530"/>
    <d v="2024-02-21T00:00:00"/>
    <s v="1708542046.243854"/>
    <x v="1"/>
    <x v="1"/>
    <x v="16"/>
    <x v="0"/>
    <n v="21"/>
    <s v="Febrero"/>
    <n v="2024"/>
  </r>
  <r>
    <n v="221531"/>
    <d v="2024-02-21T00:00:00"/>
    <s v="1708542077.243870"/>
    <x v="0"/>
    <x v="3"/>
    <x v="16"/>
    <x v="0"/>
    <n v="21"/>
    <s v="Febrero"/>
    <n v="2024"/>
  </r>
  <r>
    <n v="221532"/>
    <d v="2024-02-21T00:00:00"/>
    <s v="1708542067.243865"/>
    <x v="0"/>
    <x v="5"/>
    <x v="14"/>
    <x v="0"/>
    <n v="21"/>
    <s v="Febrero"/>
    <n v="2024"/>
  </r>
  <r>
    <n v="221533"/>
    <d v="2024-02-21T00:00:00"/>
    <s v="1708542095.243876"/>
    <x v="0"/>
    <x v="3"/>
    <x v="3"/>
    <x v="0"/>
    <n v="21"/>
    <s v="Febrero"/>
    <n v="2024"/>
  </r>
  <r>
    <n v="221534"/>
    <d v="2024-02-21T00:00:00"/>
    <s v="1708542202.243916"/>
    <x v="0"/>
    <x v="9"/>
    <x v="13"/>
    <x v="0"/>
    <n v="21"/>
    <s v="Febrero"/>
    <n v="2024"/>
  </r>
  <r>
    <n v="221535"/>
    <d v="2024-02-21T00:00:00"/>
    <s v="1708542202.243918"/>
    <x v="0"/>
    <x v="3"/>
    <x v="3"/>
    <x v="0"/>
    <n v="21"/>
    <s v="Febrero"/>
    <n v="2024"/>
  </r>
  <r>
    <n v="221536"/>
    <d v="2024-02-21T00:00:00"/>
    <s v="1708542185.243910"/>
    <x v="0"/>
    <x v="3"/>
    <x v="0"/>
    <x v="0"/>
    <n v="21"/>
    <s v="Febrero"/>
    <n v="2024"/>
  </r>
  <r>
    <n v="221537"/>
    <d v="2024-02-21T00:00:00"/>
    <s v="1708542202.243916"/>
    <x v="0"/>
    <x v="108"/>
    <x v="13"/>
    <x v="0"/>
    <n v="21"/>
    <s v="Febrero"/>
    <n v="2024"/>
  </r>
  <r>
    <n v="221538"/>
    <d v="2024-02-21T00:00:00"/>
    <s v="1708542342.243983"/>
    <x v="0"/>
    <x v="3"/>
    <x v="5"/>
    <x v="0"/>
    <n v="21"/>
    <s v="Febrero"/>
    <n v="2024"/>
  </r>
  <r>
    <n v="221539"/>
    <d v="2024-02-21T00:00:00"/>
    <s v="1708542202.243916"/>
    <x v="0"/>
    <x v="39"/>
    <x v="13"/>
    <x v="0"/>
    <n v="21"/>
    <s v="Febrero"/>
    <n v="2024"/>
  </r>
  <r>
    <n v="221540"/>
    <d v="2024-02-21T00:00:00"/>
    <s v="1708542159.243896"/>
    <x v="0"/>
    <x v="3"/>
    <x v="2"/>
    <x v="1"/>
    <n v="21"/>
    <s v="Febrero"/>
    <n v="2024"/>
  </r>
  <r>
    <n v="221541"/>
    <d v="2024-02-21T00:00:00"/>
    <s v="1708542411.244016"/>
    <x v="0"/>
    <x v="5"/>
    <x v="5"/>
    <x v="0"/>
    <n v="21"/>
    <s v="Febrero"/>
    <n v="2024"/>
  </r>
  <r>
    <n v="221542"/>
    <d v="2024-02-21T00:00:00"/>
    <s v="1708542384.244001"/>
    <x v="0"/>
    <x v="3"/>
    <x v="2"/>
    <x v="1"/>
    <n v="21"/>
    <s v="Febrero"/>
    <n v="2024"/>
  </r>
  <r>
    <n v="221543"/>
    <d v="2024-02-21T00:00:00"/>
    <s v="1708542498.244054"/>
    <x v="0"/>
    <x v="9"/>
    <x v="13"/>
    <x v="0"/>
    <n v="21"/>
    <s v="Febrero"/>
    <n v="2024"/>
  </r>
  <r>
    <n v="221544"/>
    <d v="2024-02-21T00:00:00"/>
    <s v="1708542297.243960"/>
    <x v="0"/>
    <x v="3"/>
    <x v="4"/>
    <x v="0"/>
    <n v="21"/>
    <s v="Febrero"/>
    <n v="2024"/>
  </r>
  <r>
    <n v="221545"/>
    <d v="2024-02-21T00:00:00"/>
    <s v="1708542757.244161"/>
    <x v="1"/>
    <x v="1"/>
    <x v="6"/>
    <x v="0"/>
    <n v="21"/>
    <s v="Febrero"/>
    <n v="2024"/>
  </r>
  <r>
    <n v="221546"/>
    <d v="2024-02-21T00:00:00"/>
    <s v="1708542495.244051"/>
    <x v="0"/>
    <x v="16"/>
    <x v="13"/>
    <x v="0"/>
    <n v="21"/>
    <s v="Febrero"/>
    <n v="2024"/>
  </r>
  <r>
    <n v="221547"/>
    <d v="2024-02-21T00:00:00"/>
    <s v="1708542670.244138"/>
    <x v="0"/>
    <x v="3"/>
    <x v="5"/>
    <x v="0"/>
    <n v="21"/>
    <s v="Febrero"/>
    <n v="2024"/>
  </r>
  <r>
    <n v="221548"/>
    <d v="2024-02-21T00:00:00"/>
    <s v="1708542591.244106"/>
    <x v="0"/>
    <x v="9"/>
    <x v="4"/>
    <x v="0"/>
    <n v="21"/>
    <s v="Febrero"/>
    <n v="2024"/>
  </r>
  <r>
    <n v="221549"/>
    <d v="2024-02-21T00:00:00"/>
    <s v="1708542657.244131"/>
    <x v="0"/>
    <x v="12"/>
    <x v="5"/>
    <x v="0"/>
    <n v="21"/>
    <s v="Febrero"/>
    <n v="2024"/>
  </r>
  <r>
    <n v="221550"/>
    <d v="2024-02-21T00:00:00"/>
    <s v="1708542636.244118"/>
    <x v="0"/>
    <x v="5"/>
    <x v="12"/>
    <x v="0"/>
    <n v="21"/>
    <s v="Febrero"/>
    <n v="2024"/>
  </r>
  <r>
    <n v="221551"/>
    <d v="2024-02-21T00:00:00"/>
    <s v="1708542857.244210"/>
    <x v="0"/>
    <x v="5"/>
    <x v="15"/>
    <x v="0"/>
    <n v="21"/>
    <s v="Febrero"/>
    <n v="2024"/>
  </r>
  <r>
    <n v="221552"/>
    <d v="2024-02-21T00:00:00"/>
    <s v="1708543098.244304"/>
    <x v="0"/>
    <x v="3"/>
    <x v="5"/>
    <x v="0"/>
    <n v="21"/>
    <s v="Febrero"/>
    <n v="2024"/>
  </r>
  <r>
    <n v="221553"/>
    <d v="2024-02-21T00:00:00"/>
    <s v="1708543046.244283"/>
    <x v="0"/>
    <x v="3"/>
    <x v="2"/>
    <x v="0"/>
    <n v="21"/>
    <s v="Febrero"/>
    <n v="2024"/>
  </r>
  <r>
    <n v="221554"/>
    <d v="2024-02-21T00:00:00"/>
    <s v="1708543324.244386"/>
    <x v="0"/>
    <x v="5"/>
    <x v="8"/>
    <x v="0"/>
    <n v="21"/>
    <s v="Febrero"/>
    <n v="2024"/>
  </r>
  <r>
    <n v="221555"/>
    <d v="2024-02-21T00:00:00"/>
    <s v="1708543361.244410"/>
    <x v="0"/>
    <x v="3"/>
    <x v="16"/>
    <x v="0"/>
    <n v="21"/>
    <s v="Febrero"/>
    <n v="2024"/>
  </r>
  <r>
    <n v="221556"/>
    <d v="2024-02-21T00:00:00"/>
    <s v="1708543404.244431"/>
    <x v="0"/>
    <x v="5"/>
    <x v="4"/>
    <x v="0"/>
    <n v="21"/>
    <s v="Febrero"/>
    <n v="2024"/>
  </r>
  <r>
    <n v="221557"/>
    <d v="2024-02-21T00:00:00"/>
    <s v="1708543404.244431"/>
    <x v="0"/>
    <x v="9"/>
    <x v="4"/>
    <x v="0"/>
    <n v="21"/>
    <s v="Febrero"/>
    <n v="2024"/>
  </r>
  <r>
    <n v="221558"/>
    <d v="2024-02-21T00:00:00"/>
    <s v="1708543374.244415"/>
    <x v="1"/>
    <x v="1"/>
    <x v="5"/>
    <x v="0"/>
    <n v="21"/>
    <s v="Febrero"/>
    <n v="2024"/>
  </r>
  <r>
    <n v="221559"/>
    <d v="2024-02-21T00:00:00"/>
    <s v="1708543537.244493"/>
    <x v="0"/>
    <x v="3"/>
    <x v="13"/>
    <x v="0"/>
    <n v="21"/>
    <s v="Febrero"/>
    <n v="2024"/>
  </r>
  <r>
    <n v="221560"/>
    <d v="2024-02-21T00:00:00"/>
    <s v="1708543389.244422"/>
    <x v="0"/>
    <x v="34"/>
    <x v="5"/>
    <x v="1"/>
    <n v="21"/>
    <s v="Febrero"/>
    <n v="2024"/>
  </r>
  <r>
    <n v="221561"/>
    <d v="2024-02-21T00:00:00"/>
    <s v="1708543587.244508"/>
    <x v="0"/>
    <x v="146"/>
    <x v="23"/>
    <x v="1"/>
    <n v="21"/>
    <s v="Febrero"/>
    <n v="2024"/>
  </r>
  <r>
    <n v="221562"/>
    <d v="2024-02-21T00:00:00"/>
    <s v="1708543644.244537"/>
    <x v="0"/>
    <x v="3"/>
    <x v="15"/>
    <x v="0"/>
    <n v="21"/>
    <s v="Febrero"/>
    <n v="2024"/>
  </r>
  <r>
    <n v="221563"/>
    <d v="2024-02-21T00:00:00"/>
    <s v="1708543610.244526"/>
    <x v="0"/>
    <x v="3"/>
    <x v="2"/>
    <x v="0"/>
    <n v="21"/>
    <s v="Febrero"/>
    <n v="2024"/>
  </r>
  <r>
    <n v="221564"/>
    <d v="2024-02-21T00:00:00"/>
    <s v="1708543725.244573"/>
    <x v="0"/>
    <x v="5"/>
    <x v="3"/>
    <x v="0"/>
    <n v="21"/>
    <s v="Febrero"/>
    <n v="2024"/>
  </r>
  <r>
    <n v="221565"/>
    <d v="2024-02-21T00:00:00"/>
    <s v="1708543858.244634"/>
    <x v="1"/>
    <x v="1"/>
    <x v="2"/>
    <x v="1"/>
    <n v="21"/>
    <s v="Febrero"/>
    <n v="2024"/>
  </r>
  <r>
    <n v="221566"/>
    <d v="2024-02-21T00:00:00"/>
    <s v="1708543710.244566"/>
    <x v="0"/>
    <x v="3"/>
    <x v="4"/>
    <x v="1"/>
    <n v="21"/>
    <s v="Febrero"/>
    <n v="2024"/>
  </r>
  <r>
    <n v="221567"/>
    <d v="2024-02-21T00:00:00"/>
    <s v="1708543741.244579"/>
    <x v="0"/>
    <x v="16"/>
    <x v="12"/>
    <x v="0"/>
    <n v="21"/>
    <s v="Febrero"/>
    <n v="2024"/>
  </r>
  <r>
    <n v="221568"/>
    <d v="2024-02-21T00:00:00"/>
    <s v="1708543935.244669"/>
    <x v="1"/>
    <x v="1"/>
    <x v="2"/>
    <x v="0"/>
    <n v="21"/>
    <s v="Febrero"/>
    <n v="2024"/>
  </r>
  <r>
    <n v="221569"/>
    <d v="2024-02-21T00:00:00"/>
    <s v="1708543741.244579"/>
    <x v="0"/>
    <x v="28"/>
    <x v="12"/>
    <x v="0"/>
    <n v="21"/>
    <s v="Febrero"/>
    <n v="2024"/>
  </r>
  <r>
    <n v="221570"/>
    <d v="2024-02-21T00:00:00"/>
    <s v="1708544006.244707"/>
    <x v="0"/>
    <x v="3"/>
    <x v="3"/>
    <x v="0"/>
    <n v="21"/>
    <s v="Febrero"/>
    <n v="2024"/>
  </r>
  <r>
    <n v="221571"/>
    <d v="2024-02-21T00:00:00"/>
    <s v="1708544022.244719"/>
    <x v="0"/>
    <x v="12"/>
    <x v="2"/>
    <x v="0"/>
    <n v="21"/>
    <s v="Febrero"/>
    <n v="2024"/>
  </r>
  <r>
    <n v="221572"/>
    <d v="2024-02-21T00:00:00"/>
    <s v="1708544022.244717"/>
    <x v="0"/>
    <x v="3"/>
    <x v="11"/>
    <x v="1"/>
    <n v="21"/>
    <s v="Febrero"/>
    <n v="2024"/>
  </r>
  <r>
    <n v="221573"/>
    <d v="2024-02-21T00:00:00"/>
    <s v="1708544165.244772"/>
    <x v="0"/>
    <x v="60"/>
    <x v="2"/>
    <x v="0"/>
    <n v="21"/>
    <s v="Febrero"/>
    <n v="2024"/>
  </r>
  <r>
    <n v="221574"/>
    <d v="2024-02-21T00:00:00"/>
    <s v="1708544261.244809"/>
    <x v="0"/>
    <x v="3"/>
    <x v="19"/>
    <x v="1"/>
    <n v="21"/>
    <s v="Febrero"/>
    <n v="2024"/>
  </r>
  <r>
    <n v="221575"/>
    <d v="2024-02-21T00:00:00"/>
    <s v="1708544306.244821"/>
    <x v="1"/>
    <x v="1"/>
    <x v="20"/>
    <x v="0"/>
    <n v="21"/>
    <s v="Febrero"/>
    <n v="2024"/>
  </r>
  <r>
    <n v="221576"/>
    <d v="2024-02-21T00:00:00"/>
    <s v="1708544339.244834"/>
    <x v="0"/>
    <x v="37"/>
    <x v="4"/>
    <x v="0"/>
    <n v="21"/>
    <s v="Febrero"/>
    <n v="2024"/>
  </r>
  <r>
    <n v="221577"/>
    <d v="2024-02-21T00:00:00"/>
    <s v="1708544466.244893"/>
    <x v="1"/>
    <x v="1"/>
    <x v="5"/>
    <x v="0"/>
    <n v="21"/>
    <s v="Febrero"/>
    <n v="2024"/>
  </r>
  <r>
    <n v="221578"/>
    <d v="2024-02-21T00:00:00"/>
    <s v="1708544281.244812"/>
    <x v="0"/>
    <x v="9"/>
    <x v="33"/>
    <x v="0"/>
    <n v="21"/>
    <s v="Febrero"/>
    <n v="2024"/>
  </r>
  <r>
    <n v="221579"/>
    <d v="2024-02-21T00:00:00"/>
    <s v="1708544469.244895"/>
    <x v="0"/>
    <x v="3"/>
    <x v="4"/>
    <x v="0"/>
    <n v="21"/>
    <s v="Febrero"/>
    <n v="2024"/>
  </r>
  <r>
    <n v="221580"/>
    <d v="2024-02-21T00:00:00"/>
    <s v="1708544463.244887"/>
    <x v="0"/>
    <x v="60"/>
    <x v="3"/>
    <x v="1"/>
    <n v="21"/>
    <s v="Febrero"/>
    <n v="2024"/>
  </r>
  <r>
    <n v="221581"/>
    <d v="2024-02-21T00:00:00"/>
    <s v="1708544471.244897"/>
    <x v="0"/>
    <x v="3"/>
    <x v="2"/>
    <x v="0"/>
    <n v="21"/>
    <s v="Febrero"/>
    <n v="2024"/>
  </r>
  <r>
    <n v="221582"/>
    <d v="2024-02-21T00:00:00"/>
    <s v="1708544732.244997"/>
    <x v="0"/>
    <x v="3"/>
    <x v="20"/>
    <x v="0"/>
    <n v="21"/>
    <s v="Febrero"/>
    <n v="2024"/>
  </r>
  <r>
    <n v="221583"/>
    <d v="2024-02-21T00:00:00"/>
    <s v="1708544893.245059"/>
    <x v="0"/>
    <x v="3"/>
    <x v="14"/>
    <x v="0"/>
    <n v="21"/>
    <s v="Febrero"/>
    <n v="2024"/>
  </r>
  <r>
    <n v="221584"/>
    <d v="2024-02-21T00:00:00"/>
    <s v="1708545110.245134"/>
    <x v="0"/>
    <x v="3"/>
    <x v="9"/>
    <x v="0"/>
    <n v="21"/>
    <s v="Febrero"/>
    <n v="2024"/>
  </r>
  <r>
    <n v="221585"/>
    <d v="2024-02-21T00:00:00"/>
    <s v="1708545115.245142"/>
    <x v="1"/>
    <x v="1"/>
    <x v="2"/>
    <x v="0"/>
    <n v="21"/>
    <s v="Febrero"/>
    <n v="2024"/>
  </r>
  <r>
    <n v="221586"/>
    <d v="2024-02-21T00:00:00"/>
    <s v="1708545113.245140"/>
    <x v="0"/>
    <x v="3"/>
    <x v="5"/>
    <x v="0"/>
    <n v="21"/>
    <s v="Febrero"/>
    <n v="2024"/>
  </r>
  <r>
    <n v="221587"/>
    <d v="2024-02-21T00:00:00"/>
    <s v="1708545289.245198"/>
    <x v="0"/>
    <x v="3"/>
    <x v="5"/>
    <x v="0"/>
    <n v="21"/>
    <s v="Febrero"/>
    <n v="2024"/>
  </r>
  <r>
    <n v="221588"/>
    <d v="2024-02-21T00:00:00"/>
    <s v="1708545112.245138"/>
    <x v="0"/>
    <x v="3"/>
    <x v="2"/>
    <x v="0"/>
    <n v="21"/>
    <s v="Febrero"/>
    <n v="2024"/>
  </r>
  <r>
    <n v="221589"/>
    <d v="2024-02-21T00:00:00"/>
    <s v="1708545453.245242"/>
    <x v="0"/>
    <x v="3"/>
    <x v="4"/>
    <x v="0"/>
    <n v="21"/>
    <s v="Febrero"/>
    <n v="2024"/>
  </r>
  <r>
    <n v="221590"/>
    <d v="2024-02-21T00:00:00"/>
    <s v="1708545634.245317"/>
    <x v="1"/>
    <x v="1"/>
    <x v="2"/>
    <x v="0"/>
    <n v="21"/>
    <s v="Febrero"/>
    <n v="2024"/>
  </r>
  <r>
    <n v="221591"/>
    <d v="2024-02-21T00:00:00"/>
    <s v="1708545848.245374"/>
    <x v="1"/>
    <x v="1"/>
    <x v="4"/>
    <x v="1"/>
    <n v="21"/>
    <s v="Febrero"/>
    <n v="2024"/>
  </r>
  <r>
    <n v="221592"/>
    <d v="2024-02-21T00:00:00"/>
    <s v="1708545906.245397"/>
    <x v="0"/>
    <x v="5"/>
    <x v="5"/>
    <x v="0"/>
    <n v="21"/>
    <s v="Febrero"/>
    <n v="2024"/>
  </r>
  <r>
    <n v="221593"/>
    <d v="2024-02-21T00:00:00"/>
    <s v="1708545996.245425"/>
    <x v="1"/>
    <x v="1"/>
    <x v="2"/>
    <x v="0"/>
    <n v="21"/>
    <s v="Febrero"/>
    <n v="2024"/>
  </r>
  <r>
    <n v="221594"/>
    <d v="2024-02-21T00:00:00"/>
    <s v="1708545955.245409"/>
    <x v="0"/>
    <x v="9"/>
    <x v="4"/>
    <x v="0"/>
    <n v="21"/>
    <s v="Febrero"/>
    <n v="2024"/>
  </r>
  <r>
    <n v="221595"/>
    <d v="2024-02-21T00:00:00"/>
    <s v="1708546129.245471"/>
    <x v="0"/>
    <x v="9"/>
    <x v="15"/>
    <x v="0"/>
    <n v="21"/>
    <s v="Febrero"/>
    <n v="2024"/>
  </r>
  <r>
    <n v="221596"/>
    <d v="2024-02-21T00:00:00"/>
    <s v="1708546096.245463"/>
    <x v="0"/>
    <x v="12"/>
    <x v="2"/>
    <x v="0"/>
    <n v="21"/>
    <s v="Febrero"/>
    <n v="2024"/>
  </r>
  <r>
    <n v="221597"/>
    <d v="2024-02-21T00:00:00"/>
    <s v="1708546173.245490"/>
    <x v="0"/>
    <x v="3"/>
    <x v="4"/>
    <x v="1"/>
    <n v="21"/>
    <s v="Febrero"/>
    <n v="2024"/>
  </r>
  <r>
    <n v="221598"/>
    <d v="2024-02-21T00:00:00"/>
    <s v="1708546222.245504"/>
    <x v="0"/>
    <x v="3"/>
    <x v="13"/>
    <x v="0"/>
    <n v="21"/>
    <s v="Febrero"/>
    <n v="2024"/>
  </r>
  <r>
    <n v="221599"/>
    <d v="2024-02-21T00:00:00"/>
    <s v="1708546643.245666"/>
    <x v="0"/>
    <x v="117"/>
    <x v="3"/>
    <x v="0"/>
    <n v="21"/>
    <s v="Febrero"/>
    <n v="2024"/>
  </r>
  <r>
    <n v="221600"/>
    <d v="2024-02-21T00:00:00"/>
    <s v="1708546643.245666"/>
    <x v="0"/>
    <x v="16"/>
    <x v="3"/>
    <x v="0"/>
    <n v="21"/>
    <s v="Febrero"/>
    <n v="2024"/>
  </r>
  <r>
    <n v="221601"/>
    <d v="2024-02-21T00:00:00"/>
    <s v="1708547275.245902"/>
    <x v="0"/>
    <x v="9"/>
    <x v="27"/>
    <x v="0"/>
    <n v="21"/>
    <s v="Febrero"/>
    <n v="2024"/>
  </r>
  <r>
    <n v="221602"/>
    <d v="2024-02-21T00:00:00"/>
    <s v="1708547275.245902"/>
    <x v="0"/>
    <x v="60"/>
    <x v="27"/>
    <x v="1"/>
    <n v="21"/>
    <s v="Febrero"/>
    <n v="2024"/>
  </r>
  <r>
    <n v="221603"/>
    <d v="2024-02-21T00:00:00"/>
    <s v="1708547523.245974"/>
    <x v="0"/>
    <x v="3"/>
    <x v="19"/>
    <x v="0"/>
    <n v="21"/>
    <s v="Febrero"/>
    <n v="2024"/>
  </r>
  <r>
    <n v="221604"/>
    <d v="2024-02-21T00:00:00"/>
    <s v="1708547422.245948"/>
    <x v="1"/>
    <x v="1"/>
    <x v="4"/>
    <x v="1"/>
    <n v="21"/>
    <s v="Febrero"/>
    <n v="2024"/>
  </r>
  <r>
    <n v="221605"/>
    <d v="2024-02-21T00:00:00"/>
    <s v="1708547640.246012"/>
    <x v="0"/>
    <x v="12"/>
    <x v="27"/>
    <x v="0"/>
    <n v="21"/>
    <s v="Febrero"/>
    <n v="2024"/>
  </r>
  <r>
    <n v="221606"/>
    <d v="2024-02-21T00:00:00"/>
    <s v="1708547640.246012"/>
    <x v="0"/>
    <x v="16"/>
    <x v="27"/>
    <x v="0"/>
    <n v="21"/>
    <s v="Febrero"/>
    <n v="2024"/>
  </r>
  <r>
    <n v="221607"/>
    <d v="2024-02-21T00:00:00"/>
    <s v="1708547866.246057"/>
    <x v="0"/>
    <x v="3"/>
    <x v="2"/>
    <x v="0"/>
    <n v="21"/>
    <s v="Febrero"/>
    <n v="2024"/>
  </r>
  <r>
    <n v="221608"/>
    <d v="2024-02-21T00:00:00"/>
    <s v="1708548003.246089"/>
    <x v="0"/>
    <x v="3"/>
    <x v="31"/>
    <x v="0"/>
    <n v="21"/>
    <s v="Febrero"/>
    <n v="2024"/>
  </r>
  <r>
    <n v="221609"/>
    <d v="2024-02-21T00:00:00"/>
    <s v="1708548136.246123"/>
    <x v="0"/>
    <x v="60"/>
    <x v="15"/>
    <x v="0"/>
    <n v="21"/>
    <s v="Febrero"/>
    <n v="2024"/>
  </r>
  <r>
    <n v="221610"/>
    <d v="2024-02-21T00:00:00"/>
    <s v="1708548098.246108"/>
    <x v="1"/>
    <x v="1"/>
    <x v="3"/>
    <x v="1"/>
    <n v="21"/>
    <s v="Febrero"/>
    <n v="2024"/>
  </r>
  <r>
    <n v="221611"/>
    <d v="2024-02-21T00:00:00"/>
    <s v="1708548136.246123"/>
    <x v="0"/>
    <x v="5"/>
    <x v="15"/>
    <x v="0"/>
    <n v="21"/>
    <s v="Febrero"/>
    <n v="2024"/>
  </r>
  <r>
    <n v="221612"/>
    <d v="2024-02-21T00:00:00"/>
    <s v="1708548331.246184"/>
    <x v="0"/>
    <x v="3"/>
    <x v="4"/>
    <x v="0"/>
    <n v="21"/>
    <s v="Febrero"/>
    <n v="2024"/>
  </r>
  <r>
    <n v="221613"/>
    <d v="2024-02-21T00:00:00"/>
    <s v="1708547805.246042"/>
    <x v="9"/>
    <x v="22"/>
    <x v="4"/>
    <x v="1"/>
    <n v="21"/>
    <s v="Febrero"/>
    <n v="2024"/>
  </r>
  <r>
    <n v="221614"/>
    <d v="2024-02-21T00:00:00"/>
    <s v="1708548579.246224"/>
    <x v="0"/>
    <x v="60"/>
    <x v="4"/>
    <x v="1"/>
    <n v="21"/>
    <s v="Febrero"/>
    <n v="2024"/>
  </r>
  <r>
    <n v="221615"/>
    <d v="2024-02-21T00:00:00"/>
    <s v="1708548539.246218"/>
    <x v="0"/>
    <x v="3"/>
    <x v="5"/>
    <x v="1"/>
    <n v="21"/>
    <s v="Febrero"/>
    <n v="2024"/>
  </r>
  <r>
    <n v="221616"/>
    <d v="2024-02-21T00:00:00"/>
    <s v="1708548579.246224"/>
    <x v="0"/>
    <x v="39"/>
    <x v="4"/>
    <x v="1"/>
    <n v="21"/>
    <s v="Febrero"/>
    <n v="2024"/>
  </r>
  <r>
    <n v="221617"/>
    <d v="2024-02-21T00:00:00"/>
    <s v="1708548837.246290"/>
    <x v="0"/>
    <x v="3"/>
    <x v="8"/>
    <x v="0"/>
    <n v="21"/>
    <s v="Febrero"/>
    <n v="2024"/>
  </r>
  <r>
    <n v="221618"/>
    <d v="2024-02-21T00:00:00"/>
    <s v="1708548938.246307"/>
    <x v="0"/>
    <x v="9"/>
    <x v="5"/>
    <x v="0"/>
    <n v="21"/>
    <s v="Febrero"/>
    <n v="2024"/>
  </r>
  <r>
    <n v="221619"/>
    <d v="2024-02-22T00:00:00"/>
    <s v="1708603479.247354"/>
    <x v="1"/>
    <x v="1"/>
    <x v="27"/>
    <x v="0"/>
    <n v="22"/>
    <s v="Febrero"/>
    <n v="2024"/>
  </r>
  <r>
    <n v="221620"/>
    <d v="2024-02-22T00:00:00"/>
    <s v="1708603713.247396"/>
    <x v="0"/>
    <x v="7"/>
    <x v="13"/>
    <x v="0"/>
    <n v="22"/>
    <s v="Febrero"/>
    <n v="2024"/>
  </r>
  <r>
    <n v="221621"/>
    <d v="2024-02-22T00:00:00"/>
    <s v="1708603923.247451"/>
    <x v="0"/>
    <x v="3"/>
    <x v="2"/>
    <x v="0"/>
    <n v="22"/>
    <s v="Febrero"/>
    <n v="2024"/>
  </r>
  <r>
    <n v="221622"/>
    <d v="2024-02-22T00:00:00"/>
    <s v="1708603955.247468"/>
    <x v="1"/>
    <x v="1"/>
    <x v="2"/>
    <x v="1"/>
    <n v="22"/>
    <s v="Febrero"/>
    <n v="2024"/>
  </r>
  <r>
    <n v="221623"/>
    <d v="2024-02-22T00:00:00"/>
    <s v="1708604072.247508"/>
    <x v="0"/>
    <x v="5"/>
    <x v="13"/>
    <x v="1"/>
    <n v="22"/>
    <s v="Febrero"/>
    <n v="2024"/>
  </r>
  <r>
    <n v="221624"/>
    <d v="2024-02-22T00:00:00"/>
    <s v="1708604016.247488"/>
    <x v="5"/>
    <x v="4"/>
    <x v="2"/>
    <x v="1"/>
    <n v="22"/>
    <s v="Febrero"/>
    <n v="2024"/>
  </r>
  <r>
    <n v="221625"/>
    <d v="2024-02-22T00:00:00"/>
    <s v="1708604109.247516"/>
    <x v="0"/>
    <x v="37"/>
    <x v="4"/>
    <x v="0"/>
    <n v="22"/>
    <s v="Febrero"/>
    <n v="2024"/>
  </r>
  <r>
    <n v="221626"/>
    <d v="2024-02-22T00:00:00"/>
    <s v="1708604218.247545"/>
    <x v="0"/>
    <x v="3"/>
    <x v="4"/>
    <x v="0"/>
    <n v="22"/>
    <s v="Febrero"/>
    <n v="2024"/>
  </r>
  <r>
    <n v="221627"/>
    <d v="2024-02-22T00:00:00"/>
    <s v="1708604169.247535"/>
    <x v="0"/>
    <x v="5"/>
    <x v="9"/>
    <x v="0"/>
    <n v="22"/>
    <s v="Febrero"/>
    <n v="2024"/>
  </r>
  <r>
    <n v="221628"/>
    <d v="2024-02-22T00:00:00"/>
    <s v="1708604293.247557"/>
    <x v="0"/>
    <x v="9"/>
    <x v="28"/>
    <x v="0"/>
    <n v="22"/>
    <s v="Febrero"/>
    <n v="2024"/>
  </r>
  <r>
    <n v="221629"/>
    <d v="2024-02-22T00:00:00"/>
    <s v="1708604385.247583"/>
    <x v="7"/>
    <x v="114"/>
    <x v="3"/>
    <x v="0"/>
    <n v="22"/>
    <s v="Febrero"/>
    <n v="2024"/>
  </r>
  <r>
    <n v="221630"/>
    <d v="2024-02-22T00:00:00"/>
    <s v="1708604385.247585"/>
    <x v="0"/>
    <x v="3"/>
    <x v="4"/>
    <x v="0"/>
    <n v="22"/>
    <s v="Febrero"/>
    <n v="2024"/>
  </r>
  <r>
    <n v="221631"/>
    <d v="2024-02-22T00:00:00"/>
    <s v="1708604379.247581"/>
    <x v="0"/>
    <x v="7"/>
    <x v="4"/>
    <x v="0"/>
    <n v="22"/>
    <s v="Febrero"/>
    <n v="2024"/>
  </r>
  <r>
    <n v="221632"/>
    <d v="2024-02-22T00:00:00"/>
    <s v="1708604501.247615"/>
    <x v="0"/>
    <x v="34"/>
    <x v="2"/>
    <x v="0"/>
    <n v="22"/>
    <s v="Febrero"/>
    <n v="2024"/>
  </r>
  <r>
    <n v="221633"/>
    <d v="2024-02-22T00:00:00"/>
    <s v="1708604535.247627"/>
    <x v="0"/>
    <x v="3"/>
    <x v="11"/>
    <x v="0"/>
    <n v="22"/>
    <s v="Febrero"/>
    <n v="2024"/>
  </r>
  <r>
    <n v="221634"/>
    <d v="2024-02-22T00:00:00"/>
    <s v="1708604632.247650"/>
    <x v="0"/>
    <x v="8"/>
    <x v="14"/>
    <x v="1"/>
    <n v="22"/>
    <s v="Febrero"/>
    <n v="2024"/>
  </r>
  <r>
    <n v="221635"/>
    <d v="2024-02-22T00:00:00"/>
    <s v="1708604807.247688"/>
    <x v="0"/>
    <x v="3"/>
    <x v="5"/>
    <x v="0"/>
    <n v="22"/>
    <s v="Febrero"/>
    <n v="2024"/>
  </r>
  <r>
    <n v="221636"/>
    <d v="2024-02-22T00:00:00"/>
    <s v="1708604866.247702"/>
    <x v="0"/>
    <x v="9"/>
    <x v="5"/>
    <x v="0"/>
    <n v="22"/>
    <s v="Febrero"/>
    <n v="2024"/>
  </r>
  <r>
    <n v="221637"/>
    <d v="2024-02-22T00:00:00"/>
    <s v="1708604913.247716"/>
    <x v="0"/>
    <x v="3"/>
    <x v="13"/>
    <x v="0"/>
    <n v="22"/>
    <s v="Febrero"/>
    <n v="2024"/>
  </r>
  <r>
    <n v="221638"/>
    <d v="2024-02-22T00:00:00"/>
    <s v="1708604900.247709"/>
    <x v="0"/>
    <x v="8"/>
    <x v="15"/>
    <x v="0"/>
    <n v="22"/>
    <s v="Febrero"/>
    <n v="2024"/>
  </r>
  <r>
    <n v="221639"/>
    <d v="2024-02-22T00:00:00"/>
    <s v="1708605073.247761"/>
    <x v="0"/>
    <x v="3"/>
    <x v="5"/>
    <x v="0"/>
    <n v="22"/>
    <s v="Febrero"/>
    <n v="2024"/>
  </r>
  <r>
    <n v="221640"/>
    <d v="2024-02-22T00:00:00"/>
    <s v="1708605068.247758"/>
    <x v="0"/>
    <x v="3"/>
    <x v="2"/>
    <x v="0"/>
    <n v="22"/>
    <s v="Febrero"/>
    <n v="2024"/>
  </r>
  <r>
    <n v="221641"/>
    <d v="2024-02-22T00:00:00"/>
    <s v="1708604965.247729"/>
    <x v="5"/>
    <x v="4"/>
    <x v="2"/>
    <x v="0"/>
    <n v="22"/>
    <s v="Febrero"/>
    <n v="2024"/>
  </r>
  <r>
    <n v="221642"/>
    <d v="2024-02-22T00:00:00"/>
    <s v="1708604957.247725"/>
    <x v="0"/>
    <x v="3"/>
    <x v="3"/>
    <x v="0"/>
    <n v="22"/>
    <s v="Febrero"/>
    <n v="2024"/>
  </r>
  <r>
    <n v="221643"/>
    <d v="2024-02-22T00:00:00"/>
    <s v="1708605172.247780"/>
    <x v="0"/>
    <x v="3"/>
    <x v="4"/>
    <x v="0"/>
    <n v="22"/>
    <s v="Febrero"/>
    <n v="2024"/>
  </r>
  <r>
    <n v="221644"/>
    <d v="2024-02-22T00:00:00"/>
    <s v="1708605396.247832"/>
    <x v="1"/>
    <x v="1"/>
    <x v="4"/>
    <x v="0"/>
    <n v="22"/>
    <s v="Febrero"/>
    <n v="2024"/>
  </r>
  <r>
    <n v="221645"/>
    <d v="2024-02-22T00:00:00"/>
    <s v="1708605217.247789"/>
    <x v="0"/>
    <x v="3"/>
    <x v="13"/>
    <x v="0"/>
    <n v="22"/>
    <s v="Febrero"/>
    <n v="2024"/>
  </r>
  <r>
    <n v="221646"/>
    <d v="2024-02-22T00:00:00"/>
    <s v="1708605304.247808"/>
    <x v="0"/>
    <x v="8"/>
    <x v="12"/>
    <x v="0"/>
    <n v="22"/>
    <s v="Febrero"/>
    <n v="2024"/>
  </r>
  <r>
    <n v="221647"/>
    <d v="2024-02-22T00:00:00"/>
    <s v="1708605469.247858"/>
    <x v="5"/>
    <x v="4"/>
    <x v="2"/>
    <x v="0"/>
    <n v="22"/>
    <s v="Febrero"/>
    <n v="2024"/>
  </r>
  <r>
    <n v="221648"/>
    <d v="2024-02-22T00:00:00"/>
    <s v="1708605605.247893"/>
    <x v="5"/>
    <x v="4"/>
    <x v="4"/>
    <x v="1"/>
    <n v="22"/>
    <s v="Febrero"/>
    <n v="2024"/>
  </r>
  <r>
    <n v="221649"/>
    <d v="2024-02-22T00:00:00"/>
    <s v="1708605571.247890"/>
    <x v="0"/>
    <x v="3"/>
    <x v="13"/>
    <x v="0"/>
    <n v="22"/>
    <s v="Febrero"/>
    <n v="2024"/>
  </r>
  <r>
    <n v="221650"/>
    <d v="2024-02-22T00:00:00"/>
    <s v="1708605558.247884"/>
    <x v="0"/>
    <x v="7"/>
    <x v="13"/>
    <x v="0"/>
    <n v="22"/>
    <s v="Febrero"/>
    <n v="2024"/>
  </r>
  <r>
    <n v="221651"/>
    <d v="2024-02-22T00:00:00"/>
    <s v="1708605375.247825"/>
    <x v="0"/>
    <x v="8"/>
    <x v="5"/>
    <x v="0"/>
    <n v="22"/>
    <s v="Febrero"/>
    <n v="2024"/>
  </r>
  <r>
    <n v="221652"/>
    <d v="2024-02-22T00:00:00"/>
    <s v="1708605274.247802"/>
    <x v="0"/>
    <x v="34"/>
    <x v="4"/>
    <x v="0"/>
    <n v="22"/>
    <s v="Febrero"/>
    <n v="2024"/>
  </r>
  <r>
    <n v="221653"/>
    <d v="2024-02-22T00:00:00"/>
    <s v="1708605863.247994"/>
    <x v="15"/>
    <x v="4"/>
    <x v="25"/>
    <x v="0"/>
    <n v="22"/>
    <s v="Febrero"/>
    <n v="2024"/>
  </r>
  <r>
    <n v="221654"/>
    <d v="2024-02-22T00:00:00"/>
    <s v="1708605927.248008"/>
    <x v="1"/>
    <x v="1"/>
    <x v="4"/>
    <x v="1"/>
    <n v="22"/>
    <s v="Febrero"/>
    <n v="2024"/>
  </r>
  <r>
    <n v="221655"/>
    <d v="2024-02-22T00:00:00"/>
    <s v="1708605630.247906"/>
    <x v="0"/>
    <x v="8"/>
    <x v="9"/>
    <x v="0"/>
    <n v="22"/>
    <s v="Febrero"/>
    <n v="2024"/>
  </r>
  <r>
    <n v="221656"/>
    <d v="2024-02-22T00:00:00"/>
    <s v="1708605791.247975"/>
    <x v="0"/>
    <x v="15"/>
    <x v="4"/>
    <x v="0"/>
    <n v="22"/>
    <s v="Febrero"/>
    <n v="2024"/>
  </r>
  <r>
    <n v="221657"/>
    <d v="2024-02-22T00:00:00"/>
    <s v="1708605961.248015"/>
    <x v="3"/>
    <x v="4"/>
    <x v="4"/>
    <x v="0"/>
    <n v="22"/>
    <s v="Febrero"/>
    <n v="2024"/>
  </r>
  <r>
    <n v="221658"/>
    <d v="2024-02-22T00:00:00"/>
    <s v="1708605767.247963"/>
    <x v="0"/>
    <x v="7"/>
    <x v="24"/>
    <x v="0"/>
    <n v="22"/>
    <s v="Febrero"/>
    <n v="2024"/>
  </r>
  <r>
    <n v="221659"/>
    <d v="2024-02-22T00:00:00"/>
    <s v="1708605844.247989"/>
    <x v="0"/>
    <x v="3"/>
    <x v="15"/>
    <x v="1"/>
    <n v="22"/>
    <s v="Febrero"/>
    <n v="2024"/>
  </r>
  <r>
    <n v="221660"/>
    <d v="2024-02-22T00:00:00"/>
    <s v="1708605986.248030"/>
    <x v="0"/>
    <x v="3"/>
    <x v="0"/>
    <x v="1"/>
    <n v="22"/>
    <s v="Febrero"/>
    <n v="2024"/>
  </r>
  <r>
    <n v="221661"/>
    <d v="2024-02-22T00:00:00"/>
    <s v="1708605966.248018"/>
    <x v="0"/>
    <x v="3"/>
    <x v="15"/>
    <x v="0"/>
    <n v="22"/>
    <s v="Febrero"/>
    <n v="2024"/>
  </r>
  <r>
    <n v="221662"/>
    <d v="2024-02-22T00:00:00"/>
    <s v="1708605977.248026"/>
    <x v="0"/>
    <x v="9"/>
    <x v="12"/>
    <x v="0"/>
    <n v="22"/>
    <s v="Febrero"/>
    <n v="2024"/>
  </r>
  <r>
    <n v="221663"/>
    <d v="2024-02-22T00:00:00"/>
    <s v="1708606220.248093"/>
    <x v="0"/>
    <x v="7"/>
    <x v="3"/>
    <x v="0"/>
    <n v="22"/>
    <s v="Febrero"/>
    <n v="2024"/>
  </r>
  <r>
    <n v="221664"/>
    <d v="2024-02-22T00:00:00"/>
    <s v="1708606102.248060"/>
    <x v="0"/>
    <x v="8"/>
    <x v="8"/>
    <x v="1"/>
    <n v="22"/>
    <s v="Febrero"/>
    <n v="2024"/>
  </r>
  <r>
    <n v="221665"/>
    <d v="2024-02-22T00:00:00"/>
    <s v="1708606212.248089"/>
    <x v="10"/>
    <x v="205"/>
    <x v="5"/>
    <x v="1"/>
    <n v="22"/>
    <s v="Febrero"/>
    <n v="2024"/>
  </r>
  <r>
    <n v="221666"/>
    <d v="2024-02-22T00:00:00"/>
    <s v="1708606456.248184"/>
    <x v="0"/>
    <x v="8"/>
    <x v="4"/>
    <x v="0"/>
    <n v="22"/>
    <s v="Febrero"/>
    <n v="2024"/>
  </r>
  <r>
    <n v="221667"/>
    <d v="2024-02-22T00:00:00"/>
    <s v="1708606372.248149"/>
    <x v="0"/>
    <x v="8"/>
    <x v="15"/>
    <x v="0"/>
    <n v="22"/>
    <s v="Febrero"/>
    <n v="2024"/>
  </r>
  <r>
    <n v="221668"/>
    <d v="2024-02-22T00:00:00"/>
    <s v="1708606473.248193"/>
    <x v="3"/>
    <x v="4"/>
    <x v="4"/>
    <x v="0"/>
    <n v="22"/>
    <s v="Febrero"/>
    <n v="2024"/>
  </r>
  <r>
    <n v="221669"/>
    <d v="2024-02-22T00:00:00"/>
    <s v="1708606474.248195"/>
    <x v="0"/>
    <x v="3"/>
    <x v="4"/>
    <x v="1"/>
    <n v="22"/>
    <s v="Febrero"/>
    <n v="2024"/>
  </r>
  <r>
    <n v="221670"/>
    <d v="2024-02-22T00:00:00"/>
    <s v="1708606587.248236"/>
    <x v="1"/>
    <x v="1"/>
    <x v="6"/>
    <x v="1"/>
    <n v="22"/>
    <s v="Febrero"/>
    <n v="2024"/>
  </r>
  <r>
    <n v="221671"/>
    <d v="2024-02-22T00:00:00"/>
    <s v="1708606456.248184"/>
    <x v="0"/>
    <x v="5"/>
    <x v="4"/>
    <x v="0"/>
    <n v="22"/>
    <s v="Febrero"/>
    <n v="2024"/>
  </r>
  <r>
    <n v="221672"/>
    <d v="2024-02-22T00:00:00"/>
    <s v="1708606524.248211"/>
    <x v="0"/>
    <x v="3"/>
    <x v="2"/>
    <x v="0"/>
    <n v="22"/>
    <s v="Febrero"/>
    <n v="2024"/>
  </r>
  <r>
    <n v="221673"/>
    <d v="2024-02-22T00:00:00"/>
    <s v="1708606822.248321"/>
    <x v="1"/>
    <x v="104"/>
    <x v="0"/>
    <x v="1"/>
    <n v="22"/>
    <s v="Febrero"/>
    <n v="2024"/>
  </r>
  <r>
    <n v="221674"/>
    <d v="2024-02-22T00:00:00"/>
    <s v="1708606456.248184"/>
    <x v="0"/>
    <x v="16"/>
    <x v="4"/>
    <x v="1"/>
    <n v="22"/>
    <s v="Febrero"/>
    <n v="2024"/>
  </r>
  <r>
    <n v="221675"/>
    <d v="2024-02-22T00:00:00"/>
    <s v="1708606825.248322"/>
    <x v="0"/>
    <x v="3"/>
    <x v="13"/>
    <x v="0"/>
    <n v="22"/>
    <s v="Febrero"/>
    <n v="2024"/>
  </r>
  <r>
    <n v="221676"/>
    <d v="2024-02-22T00:00:00"/>
    <s v="1708606780.248303"/>
    <x v="0"/>
    <x v="3"/>
    <x v="2"/>
    <x v="0"/>
    <n v="22"/>
    <s v="Febrero"/>
    <n v="2024"/>
  </r>
  <r>
    <n v="221677"/>
    <d v="2024-02-22T00:00:00"/>
    <s v="1708607078.248420"/>
    <x v="7"/>
    <x v="268"/>
    <x v="3"/>
    <x v="1"/>
    <n v="22"/>
    <s v="Febrero"/>
    <n v="2024"/>
  </r>
  <r>
    <n v="221678"/>
    <d v="2024-02-22T00:00:00"/>
    <s v="1708607071.248418"/>
    <x v="1"/>
    <x v="1"/>
    <x v="15"/>
    <x v="1"/>
    <n v="22"/>
    <s v="Febrero"/>
    <n v="2024"/>
  </r>
  <r>
    <n v="221679"/>
    <d v="2024-02-22T00:00:00"/>
    <s v="1708606930.248356"/>
    <x v="0"/>
    <x v="41"/>
    <x v="3"/>
    <x v="0"/>
    <n v="22"/>
    <s v="Febrero"/>
    <n v="2024"/>
  </r>
  <r>
    <n v="221680"/>
    <d v="2024-02-22T00:00:00"/>
    <s v="1708606969.248373"/>
    <x v="0"/>
    <x v="9"/>
    <x v="8"/>
    <x v="0"/>
    <n v="22"/>
    <s v="Febrero"/>
    <n v="2024"/>
  </r>
  <r>
    <n v="221681"/>
    <d v="2024-02-22T00:00:00"/>
    <s v="1708607087.248425"/>
    <x v="1"/>
    <x v="1"/>
    <x v="2"/>
    <x v="1"/>
    <n v="22"/>
    <s v="Febrero"/>
    <n v="2024"/>
  </r>
  <r>
    <n v="221682"/>
    <d v="2024-02-22T00:00:00"/>
    <s v="1708607046.248409"/>
    <x v="0"/>
    <x v="3"/>
    <x v="16"/>
    <x v="0"/>
    <n v="22"/>
    <s v="Febrero"/>
    <n v="2024"/>
  </r>
  <r>
    <n v="221683"/>
    <d v="2024-02-22T00:00:00"/>
    <s v="1708607209.248480"/>
    <x v="1"/>
    <x v="1"/>
    <x v="4"/>
    <x v="1"/>
    <n v="22"/>
    <s v="Febrero"/>
    <n v="2024"/>
  </r>
  <r>
    <n v="221684"/>
    <d v="2024-02-22T00:00:00"/>
    <s v="1708607275.248504"/>
    <x v="7"/>
    <x v="114"/>
    <x v="2"/>
    <x v="0"/>
    <n v="22"/>
    <s v="Febrero"/>
    <n v="2024"/>
  </r>
  <r>
    <n v="221685"/>
    <d v="2024-02-22T00:00:00"/>
    <s v="1708606998.248387"/>
    <x v="0"/>
    <x v="3"/>
    <x v="13"/>
    <x v="0"/>
    <n v="22"/>
    <s v="Febrero"/>
    <n v="2024"/>
  </r>
  <r>
    <n v="221686"/>
    <d v="2024-02-22T00:00:00"/>
    <s v="1708607359.248534"/>
    <x v="0"/>
    <x v="60"/>
    <x v="11"/>
    <x v="0"/>
    <n v="22"/>
    <s v="Febrero"/>
    <n v="2024"/>
  </r>
  <r>
    <n v="221687"/>
    <d v="2024-02-22T00:00:00"/>
    <s v="1708607276.248506"/>
    <x v="0"/>
    <x v="3"/>
    <x v="11"/>
    <x v="0"/>
    <n v="22"/>
    <s v="Febrero"/>
    <n v="2024"/>
  </r>
  <r>
    <n v="221688"/>
    <d v="2024-02-22T00:00:00"/>
    <s v="1708607460.248574"/>
    <x v="0"/>
    <x v="3"/>
    <x v="3"/>
    <x v="0"/>
    <n v="22"/>
    <s v="Febrero"/>
    <n v="2024"/>
  </r>
  <r>
    <n v="221689"/>
    <d v="2024-02-22T00:00:00"/>
    <s v="1708607376.248541"/>
    <x v="3"/>
    <x v="4"/>
    <x v="2"/>
    <x v="0"/>
    <n v="22"/>
    <s v="Febrero"/>
    <n v="2024"/>
  </r>
  <r>
    <n v="221690"/>
    <d v="2024-02-22T00:00:00"/>
    <s v="1708607656.248629"/>
    <x v="1"/>
    <x v="1"/>
    <x v="11"/>
    <x v="0"/>
    <n v="22"/>
    <s v="Febrero"/>
    <n v="2024"/>
  </r>
  <r>
    <n v="221691"/>
    <d v="2024-02-22T00:00:00"/>
    <s v="1708607823.248674"/>
    <x v="1"/>
    <x v="1"/>
    <x v="15"/>
    <x v="0"/>
    <n v="22"/>
    <s v="Febrero"/>
    <n v="2024"/>
  </r>
  <r>
    <n v="221692"/>
    <d v="2024-02-22T00:00:00"/>
    <s v="1708607855.248693"/>
    <x v="7"/>
    <x v="19"/>
    <x v="4"/>
    <x v="0"/>
    <n v="22"/>
    <s v="Febrero"/>
    <n v="2024"/>
  </r>
  <r>
    <n v="221693"/>
    <d v="2024-02-22T00:00:00"/>
    <s v="1708607847.248690"/>
    <x v="0"/>
    <x v="3"/>
    <x v="5"/>
    <x v="0"/>
    <n v="22"/>
    <s v="Febrero"/>
    <n v="2024"/>
  </r>
  <r>
    <n v="221694"/>
    <d v="2024-02-22T00:00:00"/>
    <s v="1708607697.248642"/>
    <x v="0"/>
    <x v="5"/>
    <x v="13"/>
    <x v="0"/>
    <n v="22"/>
    <s v="Febrero"/>
    <n v="2024"/>
  </r>
  <r>
    <n v="221695"/>
    <d v="2024-02-22T00:00:00"/>
    <s v="1708608027.248750"/>
    <x v="26"/>
    <x v="185"/>
    <x v="13"/>
    <x v="1"/>
    <n v="22"/>
    <s v="Febrero"/>
    <n v="2024"/>
  </r>
  <r>
    <n v="221696"/>
    <d v="2024-02-22T00:00:00"/>
    <s v="1708607947.248726"/>
    <x v="0"/>
    <x v="41"/>
    <x v="2"/>
    <x v="0"/>
    <n v="22"/>
    <s v="Febrero"/>
    <n v="2024"/>
  </r>
  <r>
    <n v="221697"/>
    <d v="2024-02-22T00:00:00"/>
    <s v="1708608222.248863"/>
    <x v="0"/>
    <x v="9"/>
    <x v="4"/>
    <x v="0"/>
    <n v="22"/>
    <s v="Febrero"/>
    <n v="2024"/>
  </r>
  <r>
    <n v="221698"/>
    <d v="2024-02-22T00:00:00"/>
    <s v="1708608367.248926"/>
    <x v="0"/>
    <x v="15"/>
    <x v="5"/>
    <x v="0"/>
    <n v="22"/>
    <s v="Febrero"/>
    <n v="2024"/>
  </r>
  <r>
    <n v="221699"/>
    <d v="2024-02-22T00:00:00"/>
    <s v="1708608302.248891"/>
    <x v="9"/>
    <x v="22"/>
    <x v="3"/>
    <x v="1"/>
    <n v="22"/>
    <s v="Febrero"/>
    <n v="2024"/>
  </r>
  <r>
    <n v="221700"/>
    <d v="2024-02-22T00:00:00"/>
    <s v="1708608401.248941"/>
    <x v="0"/>
    <x v="15"/>
    <x v="26"/>
    <x v="0"/>
    <n v="22"/>
    <s v="Febrero"/>
    <n v="2024"/>
  </r>
  <r>
    <n v="221701"/>
    <d v="2024-02-22T00:00:00"/>
    <s v="1708608153.248822"/>
    <x v="15"/>
    <x v="4"/>
    <x v="3"/>
    <x v="1"/>
    <n v="22"/>
    <s v="Febrero"/>
    <n v="2024"/>
  </r>
  <r>
    <n v="221702"/>
    <d v="2024-02-22T00:00:00"/>
    <s v="1708608701.249043"/>
    <x v="1"/>
    <x v="1"/>
    <x v="7"/>
    <x v="1"/>
    <n v="22"/>
    <s v="Febrero"/>
    <n v="2024"/>
  </r>
  <r>
    <n v="221703"/>
    <d v="2024-02-22T00:00:00"/>
    <s v="1708608561.249011"/>
    <x v="0"/>
    <x v="60"/>
    <x v="16"/>
    <x v="0"/>
    <n v="22"/>
    <s v="Febrero"/>
    <n v="2024"/>
  </r>
  <r>
    <n v="221704"/>
    <d v="2024-02-22T00:00:00"/>
    <s v="1708608325.248907"/>
    <x v="0"/>
    <x v="8"/>
    <x v="4"/>
    <x v="1"/>
    <n v="22"/>
    <s v="Febrero"/>
    <n v="2024"/>
  </r>
  <r>
    <n v="221705"/>
    <d v="2024-02-22T00:00:00"/>
    <s v="1708608548.249004"/>
    <x v="3"/>
    <x v="6"/>
    <x v="4"/>
    <x v="1"/>
    <n v="22"/>
    <s v="Febrero"/>
    <n v="2024"/>
  </r>
  <r>
    <n v="221706"/>
    <d v="2024-02-22T00:00:00"/>
    <s v="1708608702.249044"/>
    <x v="0"/>
    <x v="5"/>
    <x v="19"/>
    <x v="0"/>
    <n v="22"/>
    <s v="Febrero"/>
    <n v="2024"/>
  </r>
  <r>
    <n v="221707"/>
    <d v="2024-02-22T00:00:00"/>
    <s v="1708608426.248950"/>
    <x v="0"/>
    <x v="3"/>
    <x v="15"/>
    <x v="1"/>
    <n v="22"/>
    <s v="Febrero"/>
    <n v="2024"/>
  </r>
  <r>
    <n v="221708"/>
    <d v="2024-02-22T00:00:00"/>
    <s v="1708608931.249128"/>
    <x v="1"/>
    <x v="1"/>
    <x v="4"/>
    <x v="1"/>
    <n v="22"/>
    <s v="Febrero"/>
    <n v="2024"/>
  </r>
  <r>
    <n v="221709"/>
    <d v="2024-02-22T00:00:00"/>
    <s v="1708608757.249064"/>
    <x v="0"/>
    <x v="8"/>
    <x v="19"/>
    <x v="0"/>
    <n v="22"/>
    <s v="Febrero"/>
    <n v="2024"/>
  </r>
  <r>
    <n v="221710"/>
    <d v="2024-02-22T00:00:00"/>
    <s v="1708609038.249188"/>
    <x v="1"/>
    <x v="1"/>
    <x v="2"/>
    <x v="1"/>
    <n v="22"/>
    <s v="Febrero"/>
    <n v="2024"/>
  </r>
  <r>
    <n v="221711"/>
    <d v="2024-02-22T00:00:00"/>
    <s v="1708609119.249227"/>
    <x v="1"/>
    <x v="1"/>
    <x v="6"/>
    <x v="1"/>
    <n v="22"/>
    <s v="Febrero"/>
    <n v="2024"/>
  </r>
  <r>
    <n v="221712"/>
    <d v="2024-02-22T00:00:00"/>
    <s v="1708608710.249047"/>
    <x v="0"/>
    <x v="60"/>
    <x v="11"/>
    <x v="0"/>
    <n v="22"/>
    <s v="Febrero"/>
    <n v="2024"/>
  </r>
  <r>
    <n v="221713"/>
    <d v="2024-02-22T00:00:00"/>
    <s v="1708608985.249159"/>
    <x v="0"/>
    <x v="3"/>
    <x v="4"/>
    <x v="0"/>
    <n v="22"/>
    <s v="Febrero"/>
    <n v="2024"/>
  </r>
  <r>
    <n v="221714"/>
    <d v="2024-02-22T00:00:00"/>
    <s v="1708609248.249286"/>
    <x v="15"/>
    <x v="4"/>
    <x v="12"/>
    <x v="0"/>
    <n v="22"/>
    <s v="Febrero"/>
    <n v="2024"/>
  </r>
  <r>
    <n v="221715"/>
    <d v="2024-02-22T00:00:00"/>
    <s v="1708609160.249251"/>
    <x v="3"/>
    <x v="4"/>
    <x v="5"/>
    <x v="0"/>
    <n v="22"/>
    <s v="Febrero"/>
    <n v="2024"/>
  </r>
  <r>
    <n v="221716"/>
    <d v="2024-02-22T00:00:00"/>
    <s v="1708609160.249249"/>
    <x v="0"/>
    <x v="3"/>
    <x v="20"/>
    <x v="1"/>
    <n v="22"/>
    <s v="Febrero"/>
    <n v="2024"/>
  </r>
  <r>
    <n v="221717"/>
    <d v="2024-02-22T00:00:00"/>
    <s v="1708609392.249370"/>
    <x v="1"/>
    <x v="1"/>
    <x v="6"/>
    <x v="0"/>
    <n v="22"/>
    <s v="Febrero"/>
    <n v="2024"/>
  </r>
  <r>
    <n v="221718"/>
    <d v="2024-02-22T00:00:00"/>
    <s v="1708609280.249313"/>
    <x v="0"/>
    <x v="8"/>
    <x v="0"/>
    <x v="1"/>
    <n v="22"/>
    <s v="Febrero"/>
    <n v="2024"/>
  </r>
  <r>
    <n v="221719"/>
    <d v="2024-02-22T00:00:00"/>
    <s v="1708609405.249377"/>
    <x v="3"/>
    <x v="6"/>
    <x v="5"/>
    <x v="0"/>
    <n v="22"/>
    <s v="Febrero"/>
    <n v="2024"/>
  </r>
  <r>
    <n v="221720"/>
    <d v="2024-02-22T00:00:00"/>
    <s v="1708608426.248950"/>
    <x v="9"/>
    <x v="22"/>
    <x v="15"/>
    <x v="1"/>
    <n v="22"/>
    <s v="Febrero"/>
    <n v="2024"/>
  </r>
  <r>
    <n v="221721"/>
    <d v="2024-02-22T00:00:00"/>
    <s v="1708609069.249205"/>
    <x v="0"/>
    <x v="3"/>
    <x v="4"/>
    <x v="0"/>
    <n v="22"/>
    <s v="Febrero"/>
    <n v="2024"/>
  </r>
  <r>
    <n v="221722"/>
    <d v="2024-02-22T00:00:00"/>
    <s v="1708609339.249343"/>
    <x v="0"/>
    <x v="3"/>
    <x v="4"/>
    <x v="1"/>
    <n v="22"/>
    <s v="Febrero"/>
    <n v="2024"/>
  </r>
  <r>
    <n v="221723"/>
    <d v="2024-02-22T00:00:00"/>
    <s v="1708609547.249441"/>
    <x v="0"/>
    <x v="3"/>
    <x v="2"/>
    <x v="0"/>
    <n v="22"/>
    <s v="Febrero"/>
    <n v="2024"/>
  </r>
  <r>
    <n v="221724"/>
    <d v="2024-02-22T00:00:00"/>
    <s v="1708609707.249531"/>
    <x v="0"/>
    <x v="60"/>
    <x v="27"/>
    <x v="0"/>
    <n v="22"/>
    <s v="Febrero"/>
    <n v="2024"/>
  </r>
  <r>
    <n v="221725"/>
    <d v="2024-02-22T00:00:00"/>
    <s v="1708609961.249623"/>
    <x v="29"/>
    <x v="4"/>
    <x v="5"/>
    <x v="0"/>
    <n v="22"/>
    <s v="Febrero"/>
    <n v="2024"/>
  </r>
  <r>
    <n v="221726"/>
    <d v="2024-02-22T00:00:00"/>
    <s v="1708609964.249625"/>
    <x v="1"/>
    <x v="1"/>
    <x v="5"/>
    <x v="1"/>
    <n v="22"/>
    <s v="Febrero"/>
    <n v="2024"/>
  </r>
  <r>
    <n v="221727"/>
    <d v="2024-02-22T00:00:00"/>
    <s v="1708610105.249688"/>
    <x v="1"/>
    <x v="1"/>
    <x v="2"/>
    <x v="0"/>
    <n v="22"/>
    <s v="Febrero"/>
    <n v="2024"/>
  </r>
  <r>
    <n v="221728"/>
    <d v="2024-02-22T00:00:00"/>
    <s v="1708610110.249693"/>
    <x v="1"/>
    <x v="269"/>
    <x v="11"/>
    <x v="1"/>
    <n v="22"/>
    <s v="Febrero"/>
    <n v="2024"/>
  </r>
  <r>
    <n v="221729"/>
    <d v="2024-02-22T00:00:00"/>
    <s v="1708609796.249562"/>
    <x v="0"/>
    <x v="8"/>
    <x v="5"/>
    <x v="0"/>
    <n v="22"/>
    <s v="Febrero"/>
    <n v="2024"/>
  </r>
  <r>
    <n v="221730"/>
    <d v="2024-02-22T00:00:00"/>
    <s v="1708609405.249377"/>
    <x v="9"/>
    <x v="62"/>
    <x v="5"/>
    <x v="0"/>
    <n v="22"/>
    <s v="Febrero"/>
    <n v="2024"/>
  </r>
  <r>
    <n v="221731"/>
    <d v="2024-02-22T00:00:00"/>
    <s v="1708610000.249639"/>
    <x v="0"/>
    <x v="9"/>
    <x v="3"/>
    <x v="0"/>
    <n v="22"/>
    <s v="Febrero"/>
    <n v="2024"/>
  </r>
  <r>
    <n v="221732"/>
    <d v="2024-02-22T00:00:00"/>
    <s v="1708610185.249726"/>
    <x v="0"/>
    <x v="5"/>
    <x v="19"/>
    <x v="0"/>
    <n v="22"/>
    <s v="Febrero"/>
    <n v="2024"/>
  </r>
  <r>
    <n v="221733"/>
    <d v="2024-02-22T00:00:00"/>
    <s v="1708610330.249790"/>
    <x v="0"/>
    <x v="5"/>
    <x v="13"/>
    <x v="0"/>
    <n v="22"/>
    <s v="Febrero"/>
    <n v="2024"/>
  </r>
  <r>
    <n v="221734"/>
    <d v="2024-02-22T00:00:00"/>
    <s v="1708610140.249704"/>
    <x v="0"/>
    <x v="8"/>
    <x v="0"/>
    <x v="0"/>
    <n v="22"/>
    <s v="Febrero"/>
    <n v="2024"/>
  </r>
  <r>
    <n v="221735"/>
    <d v="2024-02-22T00:00:00"/>
    <s v="1708610420.249818"/>
    <x v="1"/>
    <x v="1"/>
    <x v="11"/>
    <x v="1"/>
    <n v="22"/>
    <s v="Febrero"/>
    <n v="2024"/>
  </r>
  <r>
    <n v="221736"/>
    <d v="2024-02-22T00:00:00"/>
    <s v="1708610473.249844"/>
    <x v="0"/>
    <x v="7"/>
    <x v="15"/>
    <x v="0"/>
    <n v="22"/>
    <s v="Febrero"/>
    <n v="2024"/>
  </r>
  <r>
    <n v="221737"/>
    <d v="2024-02-22T00:00:00"/>
    <s v="1708610887.250054"/>
    <x v="1"/>
    <x v="1"/>
    <x v="4"/>
    <x v="1"/>
    <n v="22"/>
    <s v="Febrero"/>
    <n v="2024"/>
  </r>
  <r>
    <n v="221738"/>
    <d v="2024-02-22T00:00:00"/>
    <s v="1708610330.249790"/>
    <x v="0"/>
    <x v="5"/>
    <x v="13"/>
    <x v="0"/>
    <n v="22"/>
    <s v="Febrero"/>
    <n v="2024"/>
  </r>
  <r>
    <n v="221739"/>
    <d v="2024-02-22T00:00:00"/>
    <s v="1708610810.250013"/>
    <x v="0"/>
    <x v="41"/>
    <x v="21"/>
    <x v="0"/>
    <n v="22"/>
    <s v="Febrero"/>
    <n v="2024"/>
  </r>
  <r>
    <n v="221740"/>
    <d v="2024-02-22T00:00:00"/>
    <s v="1708611112.250163"/>
    <x v="7"/>
    <x v="200"/>
    <x v="4"/>
    <x v="0"/>
    <n v="22"/>
    <s v="Febrero"/>
    <n v="2024"/>
  </r>
  <r>
    <n v="221741"/>
    <d v="2024-02-22T00:00:00"/>
    <s v="1708611245.250231"/>
    <x v="1"/>
    <x v="1"/>
    <x v="27"/>
    <x v="0"/>
    <n v="22"/>
    <s v="Febrero"/>
    <n v="2024"/>
  </r>
  <r>
    <n v="221742"/>
    <d v="2024-02-22T00:00:00"/>
    <s v="1708611159.250191"/>
    <x v="0"/>
    <x v="3"/>
    <x v="5"/>
    <x v="1"/>
    <n v="22"/>
    <s v="Febrero"/>
    <n v="2024"/>
  </r>
  <r>
    <n v="221743"/>
    <d v="2024-02-22T00:00:00"/>
    <s v="1708610963.250086"/>
    <x v="0"/>
    <x v="3"/>
    <x v="13"/>
    <x v="0"/>
    <n v="22"/>
    <s v="Febrero"/>
    <n v="2024"/>
  </r>
  <r>
    <n v="221744"/>
    <d v="2024-02-22T00:00:00"/>
    <s v="1708610810.250013"/>
    <x v="15"/>
    <x v="4"/>
    <x v="21"/>
    <x v="0"/>
    <n v="22"/>
    <s v="Febrero"/>
    <n v="2024"/>
  </r>
  <r>
    <n v="221745"/>
    <d v="2024-02-22T00:00:00"/>
    <s v="1708611164.250195"/>
    <x v="0"/>
    <x v="3"/>
    <x v="2"/>
    <x v="0"/>
    <n v="22"/>
    <s v="Febrero"/>
    <n v="2024"/>
  </r>
  <r>
    <n v="221746"/>
    <d v="2024-02-22T00:00:00"/>
    <s v="1708611347.250295"/>
    <x v="0"/>
    <x v="3"/>
    <x v="4"/>
    <x v="0"/>
    <n v="22"/>
    <s v="Febrero"/>
    <n v="2024"/>
  </r>
  <r>
    <n v="221747"/>
    <d v="2024-02-22T00:00:00"/>
    <s v="1708611295.250260"/>
    <x v="0"/>
    <x v="9"/>
    <x v="29"/>
    <x v="0"/>
    <n v="22"/>
    <s v="Febrero"/>
    <n v="2024"/>
  </r>
  <r>
    <n v="221748"/>
    <d v="2024-02-22T00:00:00"/>
    <s v="1708611301.250265"/>
    <x v="7"/>
    <x v="200"/>
    <x v="2"/>
    <x v="1"/>
    <n v="22"/>
    <s v="Febrero"/>
    <n v="2024"/>
  </r>
  <r>
    <n v="221749"/>
    <d v="2024-02-22T00:00:00"/>
    <s v="1708611412.250341"/>
    <x v="0"/>
    <x v="3"/>
    <x v="13"/>
    <x v="0"/>
    <n v="22"/>
    <s v="Febrero"/>
    <n v="2024"/>
  </r>
  <r>
    <n v="221750"/>
    <d v="2024-02-22T00:00:00"/>
    <s v="1708611704.250476"/>
    <x v="8"/>
    <x v="4"/>
    <x v="4"/>
    <x v="0"/>
    <n v="22"/>
    <s v="Febrero"/>
    <n v="2024"/>
  </r>
  <r>
    <n v="221751"/>
    <d v="2024-02-22T00:00:00"/>
    <s v="1708611432.250356"/>
    <x v="0"/>
    <x v="5"/>
    <x v="27"/>
    <x v="0"/>
    <n v="22"/>
    <s v="Febrero"/>
    <n v="2024"/>
  </r>
  <r>
    <n v="221752"/>
    <d v="2024-02-22T00:00:00"/>
    <s v="1708611780.250520"/>
    <x v="3"/>
    <x v="4"/>
    <x v="3"/>
    <x v="0"/>
    <n v="22"/>
    <s v="Febrero"/>
    <n v="2024"/>
  </r>
  <r>
    <n v="221753"/>
    <d v="2024-02-22T00:00:00"/>
    <s v="1708611664.250456"/>
    <x v="0"/>
    <x v="41"/>
    <x v="4"/>
    <x v="0"/>
    <n v="22"/>
    <s v="Febrero"/>
    <n v="2024"/>
  </r>
  <r>
    <n v="221754"/>
    <d v="2024-02-22T00:00:00"/>
    <s v="1708611826.250542"/>
    <x v="1"/>
    <x v="1"/>
    <x v="2"/>
    <x v="1"/>
    <n v="22"/>
    <s v="Febrero"/>
    <n v="2024"/>
  </r>
  <r>
    <n v="221755"/>
    <d v="2024-02-22T00:00:00"/>
    <s v="1708611327.250279"/>
    <x v="0"/>
    <x v="3"/>
    <x v="2"/>
    <x v="0"/>
    <n v="22"/>
    <s v="Febrero"/>
    <n v="2024"/>
  </r>
  <r>
    <n v="221756"/>
    <d v="2024-02-22T00:00:00"/>
    <s v="1708611686.250469"/>
    <x v="0"/>
    <x v="16"/>
    <x v="19"/>
    <x v="0"/>
    <n v="22"/>
    <s v="Febrero"/>
    <n v="2024"/>
  </r>
  <r>
    <n v="221757"/>
    <d v="2024-02-22T00:00:00"/>
    <s v="1708611983.250618"/>
    <x v="1"/>
    <x v="1"/>
    <x v="13"/>
    <x v="1"/>
    <n v="22"/>
    <s v="Febrero"/>
    <n v="2024"/>
  </r>
  <r>
    <n v="221758"/>
    <d v="2024-02-22T00:00:00"/>
    <s v="1708612017.250632"/>
    <x v="15"/>
    <x v="4"/>
    <x v="3"/>
    <x v="1"/>
    <n v="22"/>
    <s v="Febrero"/>
    <n v="2024"/>
  </r>
  <r>
    <n v="221759"/>
    <d v="2024-02-22T00:00:00"/>
    <s v="1708611556.250419"/>
    <x v="0"/>
    <x v="8"/>
    <x v="15"/>
    <x v="0"/>
    <n v="22"/>
    <s v="Febrero"/>
    <n v="2024"/>
  </r>
  <r>
    <n v="221760"/>
    <d v="2024-02-22T00:00:00"/>
    <s v="1708611875.250573"/>
    <x v="0"/>
    <x v="3"/>
    <x v="4"/>
    <x v="0"/>
    <n v="22"/>
    <s v="Febrero"/>
    <n v="2024"/>
  </r>
  <r>
    <n v="221761"/>
    <d v="2024-02-22T00:00:00"/>
    <s v="1708611907.250584"/>
    <x v="0"/>
    <x v="5"/>
    <x v="15"/>
    <x v="0"/>
    <n v="22"/>
    <s v="Febrero"/>
    <n v="2024"/>
  </r>
  <r>
    <n v="221762"/>
    <d v="2024-02-22T00:00:00"/>
    <s v="1708611982.250616"/>
    <x v="0"/>
    <x v="3"/>
    <x v="16"/>
    <x v="0"/>
    <n v="22"/>
    <s v="Febrero"/>
    <n v="2024"/>
  </r>
  <r>
    <n v="221763"/>
    <d v="2024-02-22T00:00:00"/>
    <s v="1708612079.250647"/>
    <x v="1"/>
    <x v="1"/>
    <x v="4"/>
    <x v="1"/>
    <n v="22"/>
    <s v="Febrero"/>
    <n v="2024"/>
  </r>
  <r>
    <n v="221764"/>
    <d v="2024-02-22T00:00:00"/>
    <s v="1708611945.250601"/>
    <x v="0"/>
    <x v="9"/>
    <x v="19"/>
    <x v="0"/>
    <n v="22"/>
    <s v="Febrero"/>
    <n v="2024"/>
  </r>
  <r>
    <n v="221765"/>
    <d v="2024-02-22T00:00:00"/>
    <s v="1708611670.250460"/>
    <x v="2"/>
    <x v="4"/>
    <x v="5"/>
    <x v="0"/>
    <n v="22"/>
    <s v="Febrero"/>
    <n v="2024"/>
  </r>
  <r>
    <n v="221766"/>
    <d v="2024-02-22T00:00:00"/>
    <s v="1708611658.250453"/>
    <x v="0"/>
    <x v="3"/>
    <x v="4"/>
    <x v="0"/>
    <n v="22"/>
    <s v="Febrero"/>
    <n v="2024"/>
  </r>
  <r>
    <n v="221767"/>
    <d v="2024-02-22T00:00:00"/>
    <s v="1708612132.250682"/>
    <x v="0"/>
    <x v="3"/>
    <x v="16"/>
    <x v="0"/>
    <n v="22"/>
    <s v="Febrero"/>
    <n v="2024"/>
  </r>
  <r>
    <n v="221768"/>
    <d v="2024-02-22T00:00:00"/>
    <s v="1708612207.250707"/>
    <x v="0"/>
    <x v="5"/>
    <x v="15"/>
    <x v="0"/>
    <n v="22"/>
    <s v="Febrero"/>
    <n v="2024"/>
  </r>
  <r>
    <n v="221769"/>
    <d v="2024-02-22T00:00:00"/>
    <s v="1708612376.250766"/>
    <x v="3"/>
    <x v="6"/>
    <x v="5"/>
    <x v="0"/>
    <n v="22"/>
    <s v="Febrero"/>
    <n v="2024"/>
  </r>
  <r>
    <n v="221770"/>
    <d v="2024-02-22T00:00:00"/>
    <s v="1708612171.250695"/>
    <x v="0"/>
    <x v="3"/>
    <x v="4"/>
    <x v="0"/>
    <n v="22"/>
    <s v="Febrero"/>
    <n v="2024"/>
  </r>
  <r>
    <n v="221771"/>
    <d v="2024-02-22T00:00:00"/>
    <s v="1708612328.250748"/>
    <x v="0"/>
    <x v="8"/>
    <x v="4"/>
    <x v="1"/>
    <n v="22"/>
    <s v="Febrero"/>
    <n v="2024"/>
  </r>
  <r>
    <n v="221772"/>
    <d v="2024-02-22T00:00:00"/>
    <s v="1708612334.250752"/>
    <x v="0"/>
    <x v="9"/>
    <x v="13"/>
    <x v="0"/>
    <n v="22"/>
    <s v="Febrero"/>
    <n v="2024"/>
  </r>
  <r>
    <n v="221773"/>
    <d v="2024-02-22T00:00:00"/>
    <s v="1708612304.250739"/>
    <x v="0"/>
    <x v="3"/>
    <x v="13"/>
    <x v="1"/>
    <n v="22"/>
    <s v="Febrero"/>
    <n v="2024"/>
  </r>
  <r>
    <n v="221774"/>
    <d v="2024-02-22T00:00:00"/>
    <s v="1708612552.250863"/>
    <x v="3"/>
    <x v="14"/>
    <x v="5"/>
    <x v="1"/>
    <n v="22"/>
    <s v="Febrero"/>
    <n v="2024"/>
  </r>
  <r>
    <n v="221775"/>
    <d v="2024-02-22T00:00:00"/>
    <s v="1708612744.250948"/>
    <x v="1"/>
    <x v="1"/>
    <x v="2"/>
    <x v="0"/>
    <n v="22"/>
    <s v="Febrero"/>
    <n v="2024"/>
  </r>
  <r>
    <n v="221776"/>
    <d v="2024-02-22T00:00:00"/>
    <s v="1708612544.250855"/>
    <x v="0"/>
    <x v="3"/>
    <x v="15"/>
    <x v="0"/>
    <n v="22"/>
    <s v="Febrero"/>
    <n v="2024"/>
  </r>
  <r>
    <n v="221777"/>
    <d v="2024-02-22T00:00:00"/>
    <s v="1708612408.250780"/>
    <x v="0"/>
    <x v="9"/>
    <x v="15"/>
    <x v="0"/>
    <n v="22"/>
    <s v="Febrero"/>
    <n v="2024"/>
  </r>
  <r>
    <n v="221778"/>
    <d v="2024-02-22T00:00:00"/>
    <s v="1708612752.250950"/>
    <x v="5"/>
    <x v="4"/>
    <x v="4"/>
    <x v="0"/>
    <n v="22"/>
    <s v="Febrero"/>
    <n v="2024"/>
  </r>
  <r>
    <n v="221779"/>
    <d v="2024-02-22T00:00:00"/>
    <s v="1708612523.250837"/>
    <x v="0"/>
    <x v="60"/>
    <x v="2"/>
    <x v="0"/>
    <n v="22"/>
    <s v="Febrero"/>
    <n v="2024"/>
  </r>
  <r>
    <n v="221780"/>
    <d v="2024-02-22T00:00:00"/>
    <s v="1708612729.250944"/>
    <x v="0"/>
    <x v="3"/>
    <x v="11"/>
    <x v="0"/>
    <n v="22"/>
    <s v="Febrero"/>
    <n v="2024"/>
  </r>
  <r>
    <n v="221781"/>
    <d v="2024-02-22T00:00:00"/>
    <s v="1708613087.251104"/>
    <x v="1"/>
    <x v="1"/>
    <x v="29"/>
    <x v="1"/>
    <n v="22"/>
    <s v="Febrero"/>
    <n v="2024"/>
  </r>
  <r>
    <n v="221782"/>
    <d v="2024-02-22T00:00:00"/>
    <s v="1708613135.251120"/>
    <x v="1"/>
    <x v="1"/>
    <x v="2"/>
    <x v="0"/>
    <n v="22"/>
    <s v="Febrero"/>
    <n v="2024"/>
  </r>
  <r>
    <n v="221783"/>
    <d v="2024-02-22T00:00:00"/>
    <s v="1708612950.251022"/>
    <x v="9"/>
    <x v="22"/>
    <x v="15"/>
    <x v="0"/>
    <n v="22"/>
    <s v="Febrero"/>
    <n v="2024"/>
  </r>
  <r>
    <n v="221784"/>
    <d v="2024-02-22T00:00:00"/>
    <s v="1708612914.251009"/>
    <x v="0"/>
    <x v="3"/>
    <x v="15"/>
    <x v="0"/>
    <n v="22"/>
    <s v="Febrero"/>
    <n v="2024"/>
  </r>
  <r>
    <n v="221785"/>
    <d v="2024-02-22T00:00:00"/>
    <s v="1708612987.251042"/>
    <x v="0"/>
    <x v="12"/>
    <x v="13"/>
    <x v="0"/>
    <n v="22"/>
    <s v="Febrero"/>
    <n v="2024"/>
  </r>
  <r>
    <n v="221786"/>
    <d v="2024-02-22T00:00:00"/>
    <s v="1708613144.251124"/>
    <x v="0"/>
    <x v="3"/>
    <x v="4"/>
    <x v="0"/>
    <n v="22"/>
    <s v="Febrero"/>
    <n v="2024"/>
  </r>
  <r>
    <n v="221787"/>
    <d v="2024-02-22T00:00:00"/>
    <s v="1708613149.251127"/>
    <x v="0"/>
    <x v="9"/>
    <x v="2"/>
    <x v="0"/>
    <n v="22"/>
    <s v="Febrero"/>
    <n v="2024"/>
  </r>
  <r>
    <n v="221788"/>
    <d v="2024-02-22T00:00:00"/>
    <s v="1708613362.251223"/>
    <x v="0"/>
    <x v="3"/>
    <x v="5"/>
    <x v="0"/>
    <n v="22"/>
    <s v="Febrero"/>
    <n v="2024"/>
  </r>
  <r>
    <n v="221789"/>
    <d v="2024-02-22T00:00:00"/>
    <s v="1708613019.251064"/>
    <x v="0"/>
    <x v="8"/>
    <x v="0"/>
    <x v="0"/>
    <n v="22"/>
    <s v="Febrero"/>
    <n v="2024"/>
  </r>
  <r>
    <n v="221790"/>
    <d v="2024-02-22T00:00:00"/>
    <s v="1708613568.251311"/>
    <x v="0"/>
    <x v="9"/>
    <x v="4"/>
    <x v="0"/>
    <n v="22"/>
    <s v="Febrero"/>
    <n v="2024"/>
  </r>
  <r>
    <n v="221791"/>
    <d v="2024-02-22T00:00:00"/>
    <s v="1708613657.251350"/>
    <x v="3"/>
    <x v="6"/>
    <x v="5"/>
    <x v="0"/>
    <n v="22"/>
    <s v="Febrero"/>
    <n v="2024"/>
  </r>
  <r>
    <n v="221792"/>
    <d v="2024-02-22T00:00:00"/>
    <s v="1708613796.251414"/>
    <x v="1"/>
    <x v="1"/>
    <x v="2"/>
    <x v="0"/>
    <n v="22"/>
    <s v="Febrero"/>
    <n v="2024"/>
  </r>
  <r>
    <n v="221793"/>
    <d v="2024-02-22T00:00:00"/>
    <s v="1708613591.251320"/>
    <x v="0"/>
    <x v="7"/>
    <x v="5"/>
    <x v="0"/>
    <n v="22"/>
    <s v="Febrero"/>
    <n v="2024"/>
  </r>
  <r>
    <n v="221794"/>
    <d v="2024-02-22T00:00:00"/>
    <s v="1708613816.251428"/>
    <x v="1"/>
    <x v="1"/>
    <x v="5"/>
    <x v="1"/>
    <n v="22"/>
    <s v="Febrero"/>
    <n v="2024"/>
  </r>
  <r>
    <n v="221795"/>
    <d v="2024-02-22T00:00:00"/>
    <s v="1708613494.251283"/>
    <x v="0"/>
    <x v="5"/>
    <x v="9"/>
    <x v="1"/>
    <n v="22"/>
    <s v="Febrero"/>
    <n v="2024"/>
  </r>
  <r>
    <n v="221796"/>
    <d v="2024-02-22T00:00:00"/>
    <s v="1708613740.251381"/>
    <x v="0"/>
    <x v="3"/>
    <x v="15"/>
    <x v="0"/>
    <n v="22"/>
    <s v="Febrero"/>
    <n v="2024"/>
  </r>
  <r>
    <n v="221797"/>
    <d v="2024-02-22T00:00:00"/>
    <s v="1708613494.251283"/>
    <x v="0"/>
    <x v="9"/>
    <x v="9"/>
    <x v="1"/>
    <n v="22"/>
    <s v="Febrero"/>
    <n v="2024"/>
  </r>
  <r>
    <n v="221798"/>
    <d v="2024-02-22T00:00:00"/>
    <s v="1708613894.251470"/>
    <x v="3"/>
    <x v="4"/>
    <x v="9"/>
    <x v="0"/>
    <n v="22"/>
    <s v="Febrero"/>
    <n v="2024"/>
  </r>
  <r>
    <n v="221799"/>
    <d v="2024-02-22T00:00:00"/>
    <s v="1708613603.251325"/>
    <x v="0"/>
    <x v="8"/>
    <x v="3"/>
    <x v="0"/>
    <n v="22"/>
    <s v="Febrero"/>
    <n v="2024"/>
  </r>
  <r>
    <n v="221800"/>
    <d v="2024-02-22T00:00:00"/>
    <s v="1708613933.251489"/>
    <x v="0"/>
    <x v="60"/>
    <x v="2"/>
    <x v="0"/>
    <n v="22"/>
    <s v="Febrero"/>
    <n v="2024"/>
  </r>
  <r>
    <n v="221801"/>
    <d v="2024-02-22T00:00:00"/>
    <s v="1708613701.251370"/>
    <x v="9"/>
    <x v="31"/>
    <x v="13"/>
    <x v="0"/>
    <n v="22"/>
    <s v="Febrero"/>
    <n v="2024"/>
  </r>
  <r>
    <n v="221802"/>
    <d v="2024-02-22T00:00:00"/>
    <s v="1708613976.251501"/>
    <x v="0"/>
    <x v="5"/>
    <x v="15"/>
    <x v="0"/>
    <n v="22"/>
    <s v="Febrero"/>
    <n v="2024"/>
  </r>
  <r>
    <n v="221803"/>
    <d v="2024-02-22T00:00:00"/>
    <s v="1708614202.251581"/>
    <x v="7"/>
    <x v="200"/>
    <x v="2"/>
    <x v="0"/>
    <n v="22"/>
    <s v="Febrero"/>
    <n v="2024"/>
  </r>
  <r>
    <n v="221804"/>
    <d v="2024-02-22T00:00:00"/>
    <s v="1708613967.251494"/>
    <x v="0"/>
    <x v="3"/>
    <x v="5"/>
    <x v="0"/>
    <n v="22"/>
    <s v="Febrero"/>
    <n v="2024"/>
  </r>
  <r>
    <n v="221805"/>
    <d v="2024-02-22T00:00:00"/>
    <s v="1708614279.251615"/>
    <x v="1"/>
    <x v="1"/>
    <x v="4"/>
    <x v="1"/>
    <n v="22"/>
    <s v="Febrero"/>
    <n v="2024"/>
  </r>
  <r>
    <n v="221806"/>
    <d v="2024-02-22T00:00:00"/>
    <s v="1708613927.251486"/>
    <x v="0"/>
    <x v="3"/>
    <x v="13"/>
    <x v="0"/>
    <n v="22"/>
    <s v="Febrero"/>
    <n v="2024"/>
  </r>
  <r>
    <n v="221807"/>
    <d v="2024-02-22T00:00:00"/>
    <s v="1708614491.251704"/>
    <x v="1"/>
    <x v="1"/>
    <x v="4"/>
    <x v="0"/>
    <n v="22"/>
    <s v="Febrero"/>
    <n v="2024"/>
  </r>
  <r>
    <n v="221808"/>
    <d v="2024-02-22T00:00:00"/>
    <s v="1708614339.251636"/>
    <x v="0"/>
    <x v="41"/>
    <x v="4"/>
    <x v="0"/>
    <n v="22"/>
    <s v="Febrero"/>
    <n v="2024"/>
  </r>
  <r>
    <n v="221809"/>
    <d v="2024-02-22T00:00:00"/>
    <s v="1708614199.251577"/>
    <x v="0"/>
    <x v="8"/>
    <x v="15"/>
    <x v="0"/>
    <n v="22"/>
    <s v="Febrero"/>
    <n v="2024"/>
  </r>
  <r>
    <n v="221810"/>
    <d v="2024-02-22T00:00:00"/>
    <s v="1708614458.251684"/>
    <x v="0"/>
    <x v="3"/>
    <x v="5"/>
    <x v="0"/>
    <n v="22"/>
    <s v="Febrero"/>
    <n v="2024"/>
  </r>
  <r>
    <n v="221811"/>
    <d v="2024-02-22T00:00:00"/>
    <s v="1708614306.251624"/>
    <x v="0"/>
    <x v="3"/>
    <x v="4"/>
    <x v="0"/>
    <n v="22"/>
    <s v="Febrero"/>
    <n v="2024"/>
  </r>
  <r>
    <n v="221812"/>
    <d v="2024-02-22T00:00:00"/>
    <s v="1708613933.251489"/>
    <x v="0"/>
    <x v="28"/>
    <x v="2"/>
    <x v="0"/>
    <n v="22"/>
    <s v="Febrero"/>
    <n v="2024"/>
  </r>
  <r>
    <n v="221813"/>
    <d v="2024-02-22T00:00:00"/>
    <s v="1708614378.251650"/>
    <x v="0"/>
    <x v="3"/>
    <x v="5"/>
    <x v="1"/>
    <n v="22"/>
    <s v="Febrero"/>
    <n v="2024"/>
  </r>
  <r>
    <n v="221814"/>
    <d v="2024-02-22T00:00:00"/>
    <s v="1708614719.251795"/>
    <x v="1"/>
    <x v="1"/>
    <x v="4"/>
    <x v="1"/>
    <n v="22"/>
    <s v="Febrero"/>
    <n v="2024"/>
  </r>
  <r>
    <n v="221815"/>
    <d v="2024-02-22T00:00:00"/>
    <s v="1708614610.251746"/>
    <x v="1"/>
    <x v="1"/>
    <x v="6"/>
    <x v="0"/>
    <n v="22"/>
    <s v="Febrero"/>
    <n v="2024"/>
  </r>
  <r>
    <n v="221816"/>
    <d v="2024-02-22T00:00:00"/>
    <s v="1708614640.251760"/>
    <x v="0"/>
    <x v="41"/>
    <x v="0"/>
    <x v="0"/>
    <n v="22"/>
    <s v="Febrero"/>
    <n v="2024"/>
  </r>
  <r>
    <n v="221817"/>
    <d v="2024-02-22T00:00:00"/>
    <s v="1708614573.251735"/>
    <x v="0"/>
    <x v="9"/>
    <x v="4"/>
    <x v="0"/>
    <n v="22"/>
    <s v="Febrero"/>
    <n v="2024"/>
  </r>
  <r>
    <n v="221818"/>
    <d v="2024-02-22T00:00:00"/>
    <s v="1708614813.251831"/>
    <x v="0"/>
    <x v="3"/>
    <x v="4"/>
    <x v="0"/>
    <n v="22"/>
    <s v="Febrero"/>
    <n v="2024"/>
  </r>
  <r>
    <n v="221819"/>
    <d v="2024-02-22T00:00:00"/>
    <s v="1708614782.251818"/>
    <x v="0"/>
    <x v="3"/>
    <x v="4"/>
    <x v="1"/>
    <n v="22"/>
    <s v="Febrero"/>
    <n v="2024"/>
  </r>
  <r>
    <n v="221820"/>
    <d v="2024-02-22T00:00:00"/>
    <s v="1708615159.251965"/>
    <x v="7"/>
    <x v="19"/>
    <x v="27"/>
    <x v="0"/>
    <n v="22"/>
    <s v="Febrero"/>
    <n v="2024"/>
  </r>
  <r>
    <n v="221821"/>
    <d v="2024-02-22T00:00:00"/>
    <s v="1708615049.251925"/>
    <x v="0"/>
    <x v="5"/>
    <x v="5"/>
    <x v="0"/>
    <n v="22"/>
    <s v="Febrero"/>
    <n v="2024"/>
  </r>
  <r>
    <n v="221822"/>
    <d v="2024-02-22T00:00:00"/>
    <s v="1708615007.251915"/>
    <x v="0"/>
    <x v="3"/>
    <x v="4"/>
    <x v="0"/>
    <n v="22"/>
    <s v="Febrero"/>
    <n v="2024"/>
  </r>
  <r>
    <n v="221823"/>
    <d v="2024-02-22T00:00:00"/>
    <s v="1708615309.252034"/>
    <x v="1"/>
    <x v="1"/>
    <x v="4"/>
    <x v="1"/>
    <n v="22"/>
    <s v="Febrero"/>
    <n v="2024"/>
  </r>
  <r>
    <n v="221824"/>
    <d v="2024-02-22T00:00:00"/>
    <s v="1708615171.251972"/>
    <x v="0"/>
    <x v="60"/>
    <x v="15"/>
    <x v="0"/>
    <n v="22"/>
    <s v="Febrero"/>
    <n v="2024"/>
  </r>
  <r>
    <n v="221825"/>
    <d v="2024-02-22T00:00:00"/>
    <s v="1708615150.251961"/>
    <x v="0"/>
    <x v="3"/>
    <x v="13"/>
    <x v="1"/>
    <n v="22"/>
    <s v="Febrero"/>
    <n v="2024"/>
  </r>
  <r>
    <n v="221826"/>
    <d v="2024-02-22T00:00:00"/>
    <s v="1708615171.251972"/>
    <x v="0"/>
    <x v="60"/>
    <x v="15"/>
    <x v="0"/>
    <n v="22"/>
    <s v="Febrero"/>
    <n v="2024"/>
  </r>
  <r>
    <n v="221827"/>
    <d v="2024-02-22T00:00:00"/>
    <s v="1708615197.251991"/>
    <x v="3"/>
    <x v="6"/>
    <x v="5"/>
    <x v="1"/>
    <n v="22"/>
    <s v="Febrero"/>
    <n v="2024"/>
  </r>
  <r>
    <n v="221828"/>
    <d v="2024-02-22T00:00:00"/>
    <s v="1708615202.251994"/>
    <x v="0"/>
    <x v="3"/>
    <x v="15"/>
    <x v="0"/>
    <n v="22"/>
    <s v="Febrero"/>
    <n v="2024"/>
  </r>
  <r>
    <n v="221829"/>
    <d v="2024-02-22T00:00:00"/>
    <s v="1708615413.252089"/>
    <x v="9"/>
    <x v="31"/>
    <x v="5"/>
    <x v="1"/>
    <n v="22"/>
    <s v="Febrero"/>
    <n v="2024"/>
  </r>
  <r>
    <n v="221830"/>
    <d v="2024-02-22T00:00:00"/>
    <s v="1708615270.252022"/>
    <x v="0"/>
    <x v="8"/>
    <x v="5"/>
    <x v="0"/>
    <n v="22"/>
    <s v="Febrero"/>
    <n v="2024"/>
  </r>
  <r>
    <n v="221831"/>
    <d v="2024-02-22T00:00:00"/>
    <s v="1708615713.252228"/>
    <x v="1"/>
    <x v="1"/>
    <x v="15"/>
    <x v="1"/>
    <n v="22"/>
    <s v="Febrero"/>
    <n v="2024"/>
  </r>
  <r>
    <n v="221832"/>
    <d v="2024-02-22T00:00:00"/>
    <s v="1708615557.252166"/>
    <x v="0"/>
    <x v="60"/>
    <x v="6"/>
    <x v="0"/>
    <n v="22"/>
    <s v="Febrero"/>
    <n v="2024"/>
  </r>
  <r>
    <n v="221833"/>
    <d v="2024-02-22T00:00:00"/>
    <s v="1708615314.252037"/>
    <x v="0"/>
    <x v="3"/>
    <x v="5"/>
    <x v="0"/>
    <n v="22"/>
    <s v="Febrero"/>
    <n v="2024"/>
  </r>
  <r>
    <n v="221834"/>
    <d v="2024-02-22T00:00:00"/>
    <s v="1708615557.252166"/>
    <x v="0"/>
    <x v="39"/>
    <x v="6"/>
    <x v="0"/>
    <n v="22"/>
    <s v="Febrero"/>
    <n v="2024"/>
  </r>
  <r>
    <n v="221835"/>
    <d v="2024-02-22T00:00:00"/>
    <s v="1708615761.252254"/>
    <x v="0"/>
    <x v="9"/>
    <x v="4"/>
    <x v="0"/>
    <n v="22"/>
    <s v="Febrero"/>
    <n v="2024"/>
  </r>
  <r>
    <n v="221836"/>
    <d v="2024-02-22T00:00:00"/>
    <s v="1708615778.252263"/>
    <x v="0"/>
    <x v="5"/>
    <x v="3"/>
    <x v="0"/>
    <n v="22"/>
    <s v="Febrero"/>
    <n v="2024"/>
  </r>
  <r>
    <n v="221837"/>
    <d v="2024-02-22T00:00:00"/>
    <s v="1708615780.252265"/>
    <x v="3"/>
    <x v="6"/>
    <x v="15"/>
    <x v="0"/>
    <n v="22"/>
    <s v="Febrero"/>
    <n v="2024"/>
  </r>
  <r>
    <n v="221838"/>
    <d v="2024-02-22T00:00:00"/>
    <s v="1708615755.252252"/>
    <x v="0"/>
    <x v="8"/>
    <x v="5"/>
    <x v="0"/>
    <n v="22"/>
    <s v="Febrero"/>
    <n v="2024"/>
  </r>
  <r>
    <n v="221839"/>
    <d v="2024-02-22T00:00:00"/>
    <s v="1708615652.252199"/>
    <x v="0"/>
    <x v="34"/>
    <x v="17"/>
    <x v="0"/>
    <n v="22"/>
    <s v="Febrero"/>
    <n v="2024"/>
  </r>
  <r>
    <n v="221840"/>
    <d v="2024-02-22T00:00:00"/>
    <s v="1708615964.252330"/>
    <x v="0"/>
    <x v="3"/>
    <x v="4"/>
    <x v="0"/>
    <n v="22"/>
    <s v="Febrero"/>
    <n v="2024"/>
  </r>
  <r>
    <n v="221841"/>
    <d v="2024-02-22T00:00:00"/>
    <s v="1708616021.252360"/>
    <x v="0"/>
    <x v="3"/>
    <x v="11"/>
    <x v="0"/>
    <n v="22"/>
    <s v="Febrero"/>
    <n v="2024"/>
  </r>
  <r>
    <n v="221842"/>
    <d v="2024-02-22T00:00:00"/>
    <s v="1708616162.252418"/>
    <x v="3"/>
    <x v="6"/>
    <x v="15"/>
    <x v="0"/>
    <n v="22"/>
    <s v="Febrero"/>
    <n v="2024"/>
  </r>
  <r>
    <n v="221843"/>
    <d v="2024-02-22T00:00:00"/>
    <s v="1708616181.252429"/>
    <x v="0"/>
    <x v="5"/>
    <x v="11"/>
    <x v="0"/>
    <n v="22"/>
    <s v="Febrero"/>
    <n v="2024"/>
  </r>
  <r>
    <n v="221844"/>
    <d v="2024-02-22T00:00:00"/>
    <s v="1708616278.252462"/>
    <x v="0"/>
    <x v="3"/>
    <x v="2"/>
    <x v="0"/>
    <n v="22"/>
    <s v="Febrero"/>
    <n v="2024"/>
  </r>
  <r>
    <n v="221845"/>
    <d v="2024-02-22T00:00:00"/>
    <s v="1708616192.252432"/>
    <x v="0"/>
    <x v="146"/>
    <x v="5"/>
    <x v="0"/>
    <n v="22"/>
    <s v="Febrero"/>
    <n v="2024"/>
  </r>
  <r>
    <n v="221846"/>
    <d v="2024-02-22T00:00:00"/>
    <s v="1708616181.252429"/>
    <x v="0"/>
    <x v="39"/>
    <x v="11"/>
    <x v="0"/>
    <n v="22"/>
    <s v="Febrero"/>
    <n v="2024"/>
  </r>
  <r>
    <n v="221847"/>
    <d v="2024-02-22T00:00:00"/>
    <s v="1708616370.252498"/>
    <x v="0"/>
    <x v="3"/>
    <x v="19"/>
    <x v="0"/>
    <n v="22"/>
    <s v="Febrero"/>
    <n v="2024"/>
  </r>
  <r>
    <n v="221848"/>
    <d v="2024-02-22T00:00:00"/>
    <s v="1708616417.252517"/>
    <x v="0"/>
    <x v="9"/>
    <x v="5"/>
    <x v="0"/>
    <n v="22"/>
    <s v="Febrero"/>
    <n v="2024"/>
  </r>
  <r>
    <n v="221849"/>
    <d v="2024-02-22T00:00:00"/>
    <s v="1708616315.252474"/>
    <x v="0"/>
    <x v="8"/>
    <x v="4"/>
    <x v="0"/>
    <n v="22"/>
    <s v="Febrero"/>
    <n v="2024"/>
  </r>
  <r>
    <n v="221850"/>
    <d v="2024-02-22T00:00:00"/>
    <s v="1708616781.252638"/>
    <x v="15"/>
    <x v="4"/>
    <x v="0"/>
    <x v="0"/>
    <n v="22"/>
    <s v="Febrero"/>
    <n v="2024"/>
  </r>
  <r>
    <n v="221851"/>
    <d v="2024-02-22T00:00:00"/>
    <s v="1708616697.252612"/>
    <x v="0"/>
    <x v="3"/>
    <x v="28"/>
    <x v="1"/>
    <n v="22"/>
    <s v="Febrero"/>
    <n v="2024"/>
  </r>
  <r>
    <n v="221852"/>
    <d v="2024-02-22T00:00:00"/>
    <s v="1708616977.252711"/>
    <x v="1"/>
    <x v="1"/>
    <x v="16"/>
    <x v="0"/>
    <n v="22"/>
    <s v="Febrero"/>
    <n v="2024"/>
  </r>
  <r>
    <n v="221853"/>
    <d v="2024-02-22T00:00:00"/>
    <s v="1708616624.252585"/>
    <x v="0"/>
    <x v="3"/>
    <x v="22"/>
    <x v="1"/>
    <n v="22"/>
    <s v="Febrero"/>
    <n v="2024"/>
  </r>
  <r>
    <n v="221854"/>
    <d v="2024-02-22T00:00:00"/>
    <s v="1708616932.252691"/>
    <x v="0"/>
    <x v="60"/>
    <x v="4"/>
    <x v="0"/>
    <n v="22"/>
    <s v="Febrero"/>
    <n v="2024"/>
  </r>
  <r>
    <n v="221855"/>
    <d v="2024-02-22T00:00:00"/>
    <s v="1708616696.252610"/>
    <x v="0"/>
    <x v="3"/>
    <x v="8"/>
    <x v="1"/>
    <n v="22"/>
    <s v="Febrero"/>
    <n v="2024"/>
  </r>
  <r>
    <n v="221856"/>
    <d v="2024-02-22T00:00:00"/>
    <s v="1708617003.252723"/>
    <x v="3"/>
    <x v="6"/>
    <x v="2"/>
    <x v="0"/>
    <n v="22"/>
    <s v="Febrero"/>
    <n v="2024"/>
  </r>
  <r>
    <n v="221857"/>
    <d v="2024-02-22T00:00:00"/>
    <s v="1708617385.252914"/>
    <x v="1"/>
    <x v="1"/>
    <x v="2"/>
    <x v="1"/>
    <n v="22"/>
    <s v="Febrero"/>
    <n v="2024"/>
  </r>
  <r>
    <n v="221858"/>
    <d v="2024-02-22T00:00:00"/>
    <s v="1708617304.252881"/>
    <x v="1"/>
    <x v="1"/>
    <x v="2"/>
    <x v="1"/>
    <n v="22"/>
    <s v="Febrero"/>
    <n v="2024"/>
  </r>
  <r>
    <n v="221859"/>
    <d v="2024-02-22T00:00:00"/>
    <s v="1708616932.252691"/>
    <x v="0"/>
    <x v="39"/>
    <x v="4"/>
    <x v="0"/>
    <n v="22"/>
    <s v="Febrero"/>
    <n v="2024"/>
  </r>
  <r>
    <n v="221860"/>
    <d v="2024-02-22T00:00:00"/>
    <s v="1708617290.252871"/>
    <x v="0"/>
    <x v="3"/>
    <x v="5"/>
    <x v="0"/>
    <n v="22"/>
    <s v="Febrero"/>
    <n v="2024"/>
  </r>
  <r>
    <n v="221861"/>
    <d v="2024-02-22T00:00:00"/>
    <s v="1708617303.252877"/>
    <x v="0"/>
    <x v="28"/>
    <x v="13"/>
    <x v="1"/>
    <n v="22"/>
    <s v="Febrero"/>
    <n v="2024"/>
  </r>
  <r>
    <n v="221862"/>
    <d v="2024-02-22T00:00:00"/>
    <s v="1708617561.252980"/>
    <x v="1"/>
    <x v="1"/>
    <x v="4"/>
    <x v="1"/>
    <n v="22"/>
    <s v="Febrero"/>
    <n v="2024"/>
  </r>
  <r>
    <n v="221863"/>
    <d v="2024-02-22T00:00:00"/>
    <s v="1708617586.252989"/>
    <x v="0"/>
    <x v="3"/>
    <x v="19"/>
    <x v="0"/>
    <n v="22"/>
    <s v="Febrero"/>
    <n v="2024"/>
  </r>
  <r>
    <n v="221864"/>
    <d v="2024-02-22T00:00:00"/>
    <s v="1708617547.252973"/>
    <x v="1"/>
    <x v="1"/>
    <x v="15"/>
    <x v="0"/>
    <n v="22"/>
    <s v="Febrero"/>
    <n v="2024"/>
  </r>
  <r>
    <n v="221865"/>
    <d v="2024-02-22T00:00:00"/>
    <s v="1708618017.253165"/>
    <x v="1"/>
    <x v="1"/>
    <x v="0"/>
    <x v="1"/>
    <n v="22"/>
    <s v="Febrero"/>
    <n v="2024"/>
  </r>
  <r>
    <n v="221866"/>
    <d v="2024-02-22T00:00:00"/>
    <s v="1708617983.253153"/>
    <x v="26"/>
    <x v="4"/>
    <x v="11"/>
    <x v="0"/>
    <n v="22"/>
    <s v="Febrero"/>
    <n v="2024"/>
  </r>
  <r>
    <n v="221867"/>
    <d v="2024-02-22T00:00:00"/>
    <s v="1708617664.253019"/>
    <x v="0"/>
    <x v="69"/>
    <x v="4"/>
    <x v="1"/>
    <n v="22"/>
    <s v="Febrero"/>
    <n v="2024"/>
  </r>
  <r>
    <n v="221868"/>
    <d v="2024-02-22T00:00:00"/>
    <s v="1708617963.253148"/>
    <x v="0"/>
    <x v="3"/>
    <x v="4"/>
    <x v="0"/>
    <n v="22"/>
    <s v="Febrero"/>
    <n v="2024"/>
  </r>
  <r>
    <n v="221869"/>
    <d v="2024-02-22T00:00:00"/>
    <s v="1708618095.253185"/>
    <x v="3"/>
    <x v="6"/>
    <x v="4"/>
    <x v="0"/>
    <n v="22"/>
    <s v="Febrero"/>
    <n v="2024"/>
  </r>
  <r>
    <n v="221870"/>
    <d v="2024-02-22T00:00:00"/>
    <s v="1708618078.253181"/>
    <x v="0"/>
    <x v="3"/>
    <x v="15"/>
    <x v="0"/>
    <n v="22"/>
    <s v="Febrero"/>
    <n v="2024"/>
  </r>
  <r>
    <n v="221871"/>
    <d v="2024-02-22T00:00:00"/>
    <s v="1708617664.253019"/>
    <x v="0"/>
    <x v="39"/>
    <x v="4"/>
    <x v="0"/>
    <n v="22"/>
    <s v="Febrero"/>
    <n v="2024"/>
  </r>
  <r>
    <n v="221872"/>
    <d v="2024-02-22T00:00:00"/>
    <s v="1708618125.253205"/>
    <x v="0"/>
    <x v="3"/>
    <x v="2"/>
    <x v="0"/>
    <n v="22"/>
    <s v="Febrero"/>
    <n v="2024"/>
  </r>
  <r>
    <n v="221873"/>
    <d v="2024-02-22T00:00:00"/>
    <s v="1708617737.253058"/>
    <x v="26"/>
    <x v="185"/>
    <x v="2"/>
    <x v="0"/>
    <n v="22"/>
    <s v="Febrero"/>
    <n v="2024"/>
  </r>
  <r>
    <n v="221874"/>
    <d v="2024-02-22T00:00:00"/>
    <s v="1708618401.253313"/>
    <x v="0"/>
    <x v="5"/>
    <x v="13"/>
    <x v="0"/>
    <n v="22"/>
    <s v="Febrero"/>
    <n v="2024"/>
  </r>
  <r>
    <n v="221875"/>
    <d v="2024-02-22T00:00:00"/>
    <s v="1708618519.253363"/>
    <x v="7"/>
    <x v="19"/>
    <x v="11"/>
    <x v="1"/>
    <n v="22"/>
    <s v="Febrero"/>
    <n v="2024"/>
  </r>
  <r>
    <n v="221876"/>
    <d v="2024-02-22T00:00:00"/>
    <s v="1708618421.253321"/>
    <x v="0"/>
    <x v="3"/>
    <x v="13"/>
    <x v="0"/>
    <n v="22"/>
    <s v="Febrero"/>
    <n v="2024"/>
  </r>
  <r>
    <n v="221877"/>
    <d v="2024-02-22T00:00:00"/>
    <s v="1708618767.253441"/>
    <x v="1"/>
    <x v="1"/>
    <x v="3"/>
    <x v="0"/>
    <n v="22"/>
    <s v="Febrero"/>
    <n v="2024"/>
  </r>
  <r>
    <n v="221878"/>
    <d v="2024-02-22T00:00:00"/>
    <s v="1708618634.253416"/>
    <x v="0"/>
    <x v="9"/>
    <x v="9"/>
    <x v="1"/>
    <n v="22"/>
    <s v="Febrero"/>
    <n v="2024"/>
  </r>
  <r>
    <n v="221879"/>
    <d v="2024-02-22T00:00:00"/>
    <s v="1708618801.253455"/>
    <x v="1"/>
    <x v="1"/>
    <x v="15"/>
    <x v="1"/>
    <n v="22"/>
    <s v="Febrero"/>
    <n v="2024"/>
  </r>
  <r>
    <n v="221880"/>
    <d v="2024-02-22T00:00:00"/>
    <s v="1708618709.253426"/>
    <x v="0"/>
    <x v="7"/>
    <x v="15"/>
    <x v="0"/>
    <n v="22"/>
    <s v="Febrero"/>
    <n v="2024"/>
  </r>
  <r>
    <n v="221881"/>
    <d v="2024-02-22T00:00:00"/>
    <s v="1708618798.253452"/>
    <x v="0"/>
    <x v="3"/>
    <x v="4"/>
    <x v="0"/>
    <n v="22"/>
    <s v="Febrero"/>
    <n v="2024"/>
  </r>
  <r>
    <n v="221882"/>
    <d v="2024-02-22T00:00:00"/>
    <s v="1708619031.253531"/>
    <x v="7"/>
    <x v="19"/>
    <x v="3"/>
    <x v="0"/>
    <n v="22"/>
    <s v="Febrero"/>
    <n v="2024"/>
  </r>
  <r>
    <n v="221883"/>
    <d v="2024-02-22T00:00:00"/>
    <s v="1708618854.253471"/>
    <x v="0"/>
    <x v="3"/>
    <x v="15"/>
    <x v="0"/>
    <n v="22"/>
    <s v="Febrero"/>
    <n v="2024"/>
  </r>
  <r>
    <n v="221884"/>
    <d v="2024-02-22T00:00:00"/>
    <s v="1708619171.253589"/>
    <x v="4"/>
    <x v="10"/>
    <x v="5"/>
    <x v="1"/>
    <n v="22"/>
    <s v="Febrero"/>
    <n v="2024"/>
  </r>
  <r>
    <n v="221885"/>
    <d v="2024-02-22T00:00:00"/>
    <s v="1708619042.253538"/>
    <x v="0"/>
    <x v="3"/>
    <x v="5"/>
    <x v="0"/>
    <n v="22"/>
    <s v="Febrero"/>
    <n v="2024"/>
  </r>
  <r>
    <n v="221886"/>
    <d v="2024-02-22T00:00:00"/>
    <s v="1708619189.253596"/>
    <x v="0"/>
    <x v="3"/>
    <x v="3"/>
    <x v="1"/>
    <n v="22"/>
    <s v="Febrero"/>
    <n v="2024"/>
  </r>
  <r>
    <n v="221887"/>
    <d v="2024-02-22T00:00:00"/>
    <s v="1708619370.253656"/>
    <x v="3"/>
    <x v="6"/>
    <x v="4"/>
    <x v="0"/>
    <n v="22"/>
    <s v="Febrero"/>
    <n v="2024"/>
  </r>
  <r>
    <n v="221888"/>
    <d v="2024-02-22T00:00:00"/>
    <s v="1708618898.253484"/>
    <x v="0"/>
    <x v="16"/>
    <x v="4"/>
    <x v="0"/>
    <n v="22"/>
    <s v="Febrero"/>
    <n v="2024"/>
  </r>
  <r>
    <n v="221889"/>
    <d v="2024-02-22T00:00:00"/>
    <s v="1708619354.253645"/>
    <x v="0"/>
    <x v="5"/>
    <x v="15"/>
    <x v="0"/>
    <n v="22"/>
    <s v="Febrero"/>
    <n v="2024"/>
  </r>
  <r>
    <n v="221890"/>
    <d v="2024-02-22T00:00:00"/>
    <s v="1708618898.253484"/>
    <x v="0"/>
    <x v="28"/>
    <x v="5"/>
    <x v="0"/>
    <n v="22"/>
    <s v="Febrero"/>
    <n v="2024"/>
  </r>
  <r>
    <n v="221891"/>
    <d v="2024-02-22T00:00:00"/>
    <s v="1708619354.253647"/>
    <x v="0"/>
    <x v="3"/>
    <x v="3"/>
    <x v="0"/>
    <n v="22"/>
    <s v="Febrero"/>
    <n v="2024"/>
  </r>
  <r>
    <n v="221892"/>
    <d v="2024-02-22T00:00:00"/>
    <s v="1708619524.253722"/>
    <x v="4"/>
    <x v="10"/>
    <x v="9"/>
    <x v="0"/>
    <n v="22"/>
    <s v="Febrero"/>
    <n v="2024"/>
  </r>
  <r>
    <n v="221893"/>
    <d v="2024-02-22T00:00:00"/>
    <s v="1708619490.253711"/>
    <x v="0"/>
    <x v="60"/>
    <x v="2"/>
    <x v="0"/>
    <n v="22"/>
    <s v="Febrero"/>
    <n v="2024"/>
  </r>
  <r>
    <n v="221894"/>
    <d v="2024-02-22T00:00:00"/>
    <s v="1708619734.253812"/>
    <x v="1"/>
    <x v="1"/>
    <x v="4"/>
    <x v="0"/>
    <n v="22"/>
    <s v="Febrero"/>
    <n v="2024"/>
  </r>
  <r>
    <n v="221895"/>
    <d v="2024-02-22T00:00:00"/>
    <s v="1708619452.253694"/>
    <x v="0"/>
    <x v="3"/>
    <x v="4"/>
    <x v="0"/>
    <n v="22"/>
    <s v="Febrero"/>
    <n v="2024"/>
  </r>
  <r>
    <n v="221896"/>
    <d v="2024-02-22T00:00:00"/>
    <s v="1708619715.253804"/>
    <x v="9"/>
    <x v="22"/>
    <x v="5"/>
    <x v="0"/>
    <n v="22"/>
    <s v="Febrero"/>
    <n v="2024"/>
  </r>
  <r>
    <n v="221897"/>
    <d v="2024-02-22T00:00:00"/>
    <s v="1708619789.253837"/>
    <x v="0"/>
    <x v="35"/>
    <x v="8"/>
    <x v="0"/>
    <n v="22"/>
    <s v="Febrero"/>
    <n v="2024"/>
  </r>
  <r>
    <n v="221898"/>
    <d v="2024-02-22T00:00:00"/>
    <s v="1708619852.253864"/>
    <x v="2"/>
    <x v="24"/>
    <x v="2"/>
    <x v="0"/>
    <n v="22"/>
    <s v="Febrero"/>
    <n v="2024"/>
  </r>
  <r>
    <n v="221899"/>
    <d v="2024-02-22T00:00:00"/>
    <s v="1708619789.253837"/>
    <x v="0"/>
    <x v="28"/>
    <x v="8"/>
    <x v="0"/>
    <n v="22"/>
    <s v="Febrero"/>
    <n v="2024"/>
  </r>
  <r>
    <n v="221900"/>
    <d v="2024-02-22T00:00:00"/>
    <s v="1708619907.253887"/>
    <x v="0"/>
    <x v="3"/>
    <x v="13"/>
    <x v="1"/>
    <n v="22"/>
    <s v="Febrero"/>
    <n v="2024"/>
  </r>
  <r>
    <n v="221901"/>
    <d v="2024-02-22T00:00:00"/>
    <s v="1708620096.253961"/>
    <x v="0"/>
    <x v="41"/>
    <x v="15"/>
    <x v="0"/>
    <n v="22"/>
    <s v="Febrero"/>
    <n v="2024"/>
  </r>
  <r>
    <n v="221902"/>
    <d v="2024-02-22T00:00:00"/>
    <s v="1708620050.253945"/>
    <x v="0"/>
    <x v="34"/>
    <x v="14"/>
    <x v="0"/>
    <n v="22"/>
    <s v="Febrero"/>
    <n v="2024"/>
  </r>
  <r>
    <n v="221903"/>
    <d v="2024-02-22T00:00:00"/>
    <s v="1708620209.254004"/>
    <x v="26"/>
    <x v="4"/>
    <x v="2"/>
    <x v="0"/>
    <n v="22"/>
    <s v="Febrero"/>
    <n v="2024"/>
  </r>
  <r>
    <n v="221904"/>
    <d v="2024-02-22T00:00:00"/>
    <s v="1708620120.253970"/>
    <x v="0"/>
    <x v="3"/>
    <x v="20"/>
    <x v="0"/>
    <n v="22"/>
    <s v="Febrero"/>
    <n v="2024"/>
  </r>
  <r>
    <n v="221905"/>
    <d v="2024-02-22T00:00:00"/>
    <s v="1708620404.254087"/>
    <x v="15"/>
    <x v="4"/>
    <x v="30"/>
    <x v="0"/>
    <n v="22"/>
    <s v="Febrero"/>
    <n v="2024"/>
  </r>
  <r>
    <n v="221906"/>
    <d v="2024-02-22T00:00:00"/>
    <s v="1708620390.254080"/>
    <x v="0"/>
    <x v="12"/>
    <x v="2"/>
    <x v="0"/>
    <n v="22"/>
    <s v="Febrero"/>
    <n v="2024"/>
  </r>
  <r>
    <n v="221907"/>
    <d v="2024-02-22T00:00:00"/>
    <s v="1708620594.254142"/>
    <x v="1"/>
    <x v="1"/>
    <x v="2"/>
    <x v="1"/>
    <n v="22"/>
    <s v="Febrero"/>
    <n v="2024"/>
  </r>
  <r>
    <n v="221908"/>
    <d v="2024-02-22T00:00:00"/>
    <s v="1708620646.254159"/>
    <x v="1"/>
    <x v="1"/>
    <x v="2"/>
    <x v="0"/>
    <n v="22"/>
    <s v="Febrero"/>
    <n v="2024"/>
  </r>
  <r>
    <n v="221909"/>
    <d v="2024-02-22T00:00:00"/>
    <s v="1708620346.254056"/>
    <x v="0"/>
    <x v="5"/>
    <x v="3"/>
    <x v="0"/>
    <n v="22"/>
    <s v="Febrero"/>
    <n v="2024"/>
  </r>
  <r>
    <n v="221910"/>
    <d v="2024-02-22T00:00:00"/>
    <s v="1708620633.254154"/>
    <x v="20"/>
    <x v="43"/>
    <x v="4"/>
    <x v="1"/>
    <n v="22"/>
    <s v="Febrero"/>
    <n v="2024"/>
  </r>
  <r>
    <n v="221911"/>
    <d v="2024-02-22T00:00:00"/>
    <s v="1708620556.254130"/>
    <x v="0"/>
    <x v="2"/>
    <x v="2"/>
    <x v="1"/>
    <n v="22"/>
    <s v="Febrero"/>
    <n v="2024"/>
  </r>
  <r>
    <n v="221912"/>
    <d v="2024-02-22T00:00:00"/>
    <s v="1708620704.254196"/>
    <x v="0"/>
    <x v="15"/>
    <x v="2"/>
    <x v="0"/>
    <n v="22"/>
    <s v="Febrero"/>
    <n v="2024"/>
  </r>
  <r>
    <n v="221913"/>
    <d v="2024-02-22T00:00:00"/>
    <s v="1708620752.254224"/>
    <x v="0"/>
    <x v="5"/>
    <x v="15"/>
    <x v="1"/>
    <n v="22"/>
    <s v="Febrero"/>
    <n v="2024"/>
  </r>
  <r>
    <n v="221914"/>
    <d v="2024-02-22T00:00:00"/>
    <s v="1708620657.254170"/>
    <x v="0"/>
    <x v="8"/>
    <x v="15"/>
    <x v="0"/>
    <n v="22"/>
    <s v="Febrero"/>
    <n v="2024"/>
  </r>
  <r>
    <n v="221915"/>
    <d v="2024-02-22T00:00:00"/>
    <s v="1708620752.254224"/>
    <x v="0"/>
    <x v="9"/>
    <x v="15"/>
    <x v="1"/>
    <n v="22"/>
    <s v="Febrero"/>
    <n v="2024"/>
  </r>
  <r>
    <n v="221916"/>
    <d v="2024-02-22T00:00:00"/>
    <s v="1708620863.254275"/>
    <x v="1"/>
    <x v="1"/>
    <x v="4"/>
    <x v="0"/>
    <n v="22"/>
    <s v="Febrero"/>
    <n v="2024"/>
  </r>
  <r>
    <n v="221917"/>
    <d v="2024-02-22T00:00:00"/>
    <s v="1708620873.254279"/>
    <x v="0"/>
    <x v="3"/>
    <x v="4"/>
    <x v="0"/>
    <n v="22"/>
    <s v="Febrero"/>
    <n v="2024"/>
  </r>
  <r>
    <n v="221918"/>
    <d v="2024-02-22T00:00:00"/>
    <s v="1708620671.254175"/>
    <x v="0"/>
    <x v="9"/>
    <x v="2"/>
    <x v="0"/>
    <n v="22"/>
    <s v="Febrero"/>
    <n v="2024"/>
  </r>
  <r>
    <n v="221919"/>
    <d v="2024-02-22T00:00:00"/>
    <s v="1708620685.254185"/>
    <x v="0"/>
    <x v="3"/>
    <x v="4"/>
    <x v="0"/>
    <n v="22"/>
    <s v="Febrero"/>
    <n v="2024"/>
  </r>
  <r>
    <n v="221920"/>
    <d v="2024-02-22T00:00:00"/>
    <s v="1708620905.254305"/>
    <x v="0"/>
    <x v="9"/>
    <x v="12"/>
    <x v="0"/>
    <n v="22"/>
    <s v="Febrero"/>
    <n v="2024"/>
  </r>
  <r>
    <n v="221921"/>
    <d v="2024-02-22T00:00:00"/>
    <s v="1708621065.254385"/>
    <x v="7"/>
    <x v="200"/>
    <x v="4"/>
    <x v="0"/>
    <n v="22"/>
    <s v="Febrero"/>
    <n v="2024"/>
  </r>
  <r>
    <n v="221922"/>
    <d v="2024-02-22T00:00:00"/>
    <s v="1708621103.254407"/>
    <x v="0"/>
    <x v="3"/>
    <x v="6"/>
    <x v="0"/>
    <n v="22"/>
    <s v="Febrero"/>
    <n v="2024"/>
  </r>
  <r>
    <n v="221923"/>
    <d v="2024-02-22T00:00:00"/>
    <s v="1708620914.254312"/>
    <x v="0"/>
    <x v="5"/>
    <x v="2"/>
    <x v="0"/>
    <n v="22"/>
    <s v="Febrero"/>
    <n v="2024"/>
  </r>
  <r>
    <n v="221924"/>
    <d v="2024-02-22T00:00:00"/>
    <s v="1708621381.254507"/>
    <x v="1"/>
    <x v="1"/>
    <x v="4"/>
    <x v="1"/>
    <n v="22"/>
    <s v="Febrero"/>
    <n v="2024"/>
  </r>
  <r>
    <n v="221925"/>
    <d v="2024-02-22T00:00:00"/>
    <s v="1708621241.254464"/>
    <x v="0"/>
    <x v="8"/>
    <x v="29"/>
    <x v="0"/>
    <n v="22"/>
    <s v="Febrero"/>
    <n v="2024"/>
  </r>
  <r>
    <n v="221926"/>
    <d v="2024-02-22T00:00:00"/>
    <s v="1708621358.254497"/>
    <x v="22"/>
    <x v="93"/>
    <x v="14"/>
    <x v="0"/>
    <n v="22"/>
    <s v="Febrero"/>
    <n v="2024"/>
  </r>
  <r>
    <n v="221927"/>
    <d v="2024-02-22T00:00:00"/>
    <s v="1708621406.254518"/>
    <x v="0"/>
    <x v="12"/>
    <x v="4"/>
    <x v="1"/>
    <n v="22"/>
    <s v="Febrero"/>
    <n v="2024"/>
  </r>
  <r>
    <n v="221928"/>
    <d v="2024-02-22T00:00:00"/>
    <s v="1708621294.254482"/>
    <x v="0"/>
    <x v="9"/>
    <x v="4"/>
    <x v="1"/>
    <n v="22"/>
    <s v="Febrero"/>
    <n v="2024"/>
  </r>
  <r>
    <n v="221929"/>
    <d v="2024-02-22T00:00:00"/>
    <s v="1708621533.254546"/>
    <x v="16"/>
    <x v="33"/>
    <x v="6"/>
    <x v="1"/>
    <n v="22"/>
    <s v="Febrero"/>
    <n v="2024"/>
  </r>
  <r>
    <n v="221930"/>
    <d v="2024-02-22T00:00:00"/>
    <s v="1708621656.254597"/>
    <x v="0"/>
    <x v="5"/>
    <x v="2"/>
    <x v="0"/>
    <n v="22"/>
    <s v="Febrero"/>
    <n v="2024"/>
  </r>
  <r>
    <n v="221931"/>
    <d v="2024-02-22T00:00:00"/>
    <s v="1708621900.254680"/>
    <x v="1"/>
    <x v="1"/>
    <x v="4"/>
    <x v="1"/>
    <n v="22"/>
    <s v="Febrero"/>
    <n v="2024"/>
  </r>
  <r>
    <n v="221932"/>
    <d v="2024-02-22T00:00:00"/>
    <s v="1708621620.254578"/>
    <x v="0"/>
    <x v="3"/>
    <x v="15"/>
    <x v="0"/>
    <n v="22"/>
    <s v="Febrero"/>
    <n v="2024"/>
  </r>
  <r>
    <n v="221933"/>
    <d v="2024-02-22T00:00:00"/>
    <s v="1708621656.254597"/>
    <x v="0"/>
    <x v="28"/>
    <x v="2"/>
    <x v="0"/>
    <n v="22"/>
    <s v="Febrero"/>
    <n v="2024"/>
  </r>
  <r>
    <n v="221934"/>
    <d v="2024-02-22T00:00:00"/>
    <s v="1708621870.254671"/>
    <x v="0"/>
    <x v="7"/>
    <x v="17"/>
    <x v="0"/>
    <n v="22"/>
    <s v="Febrero"/>
    <n v="2024"/>
  </r>
  <r>
    <n v="221935"/>
    <d v="2024-02-22T00:00:00"/>
    <s v="1708621929.254689"/>
    <x v="0"/>
    <x v="3"/>
    <x v="15"/>
    <x v="0"/>
    <n v="22"/>
    <s v="Febrero"/>
    <n v="2024"/>
  </r>
  <r>
    <n v="221936"/>
    <d v="2024-02-22T00:00:00"/>
    <s v="1708622138.254769"/>
    <x v="0"/>
    <x v="3"/>
    <x v="4"/>
    <x v="1"/>
    <n v="22"/>
    <s v="Febrero"/>
    <n v="2024"/>
  </r>
  <r>
    <n v="221937"/>
    <d v="2024-02-22T00:00:00"/>
    <s v="1708622335.254859"/>
    <x v="3"/>
    <x v="6"/>
    <x v="2"/>
    <x v="1"/>
    <n v="22"/>
    <s v="Febrero"/>
    <n v="2024"/>
  </r>
  <r>
    <n v="221938"/>
    <d v="2024-02-22T00:00:00"/>
    <s v="1708622433.254892"/>
    <x v="1"/>
    <x v="1"/>
    <x v="2"/>
    <x v="0"/>
    <n v="22"/>
    <s v="Febrero"/>
    <n v="2024"/>
  </r>
  <r>
    <n v="221939"/>
    <d v="2024-02-22T00:00:00"/>
    <s v="1708622471.254907"/>
    <x v="7"/>
    <x v="19"/>
    <x v="30"/>
    <x v="0"/>
    <n v="22"/>
    <s v="Febrero"/>
    <n v="2024"/>
  </r>
  <r>
    <n v="221940"/>
    <d v="2024-02-22T00:00:00"/>
    <s v="1708622348.254866"/>
    <x v="0"/>
    <x v="3"/>
    <x v="15"/>
    <x v="0"/>
    <n v="22"/>
    <s v="Febrero"/>
    <n v="2024"/>
  </r>
  <r>
    <n v="221941"/>
    <d v="2024-02-22T00:00:00"/>
    <s v="1708622647.254991"/>
    <x v="7"/>
    <x v="19"/>
    <x v="13"/>
    <x v="0"/>
    <n v="22"/>
    <s v="Febrero"/>
    <n v="2024"/>
  </r>
  <r>
    <n v="221942"/>
    <d v="2024-02-22T00:00:00"/>
    <s v="1708622704.255017"/>
    <x v="15"/>
    <x v="4"/>
    <x v="13"/>
    <x v="0"/>
    <n v="22"/>
    <s v="Febrero"/>
    <n v="2024"/>
  </r>
  <r>
    <n v="221943"/>
    <d v="2024-02-22T00:00:00"/>
    <s v="1708622198.254798"/>
    <x v="9"/>
    <x v="22"/>
    <x v="2"/>
    <x v="0"/>
    <n v="22"/>
    <s v="Febrero"/>
    <n v="2024"/>
  </r>
  <r>
    <n v="221944"/>
    <d v="2024-02-22T00:00:00"/>
    <s v="1708622755.255033"/>
    <x v="0"/>
    <x v="3"/>
    <x v="13"/>
    <x v="0"/>
    <n v="22"/>
    <s v="Febrero"/>
    <n v="2024"/>
  </r>
  <r>
    <n v="221945"/>
    <d v="2024-02-22T00:00:00"/>
    <s v="1708622715.255022"/>
    <x v="4"/>
    <x v="10"/>
    <x v="5"/>
    <x v="1"/>
    <n v="22"/>
    <s v="Febrero"/>
    <n v="2024"/>
  </r>
  <r>
    <n v="221946"/>
    <d v="2024-02-22T00:00:00"/>
    <s v="1708622886.255075"/>
    <x v="0"/>
    <x v="3"/>
    <x v="4"/>
    <x v="0"/>
    <n v="22"/>
    <s v="Febrero"/>
    <n v="2024"/>
  </r>
  <r>
    <n v="221947"/>
    <d v="2024-02-22T00:00:00"/>
    <s v="1708622886.255073"/>
    <x v="0"/>
    <x v="3"/>
    <x v="2"/>
    <x v="0"/>
    <n v="22"/>
    <s v="Febrero"/>
    <n v="2024"/>
  </r>
  <r>
    <n v="221948"/>
    <d v="2024-02-22T00:00:00"/>
    <s v="1708622987.255115"/>
    <x v="7"/>
    <x v="19"/>
    <x v="5"/>
    <x v="0"/>
    <n v="22"/>
    <s v="Febrero"/>
    <n v="2024"/>
  </r>
  <r>
    <n v="221949"/>
    <d v="2024-02-22T00:00:00"/>
    <s v="1708623105.255157"/>
    <x v="0"/>
    <x v="12"/>
    <x v="15"/>
    <x v="1"/>
    <n v="22"/>
    <s v="Febrero"/>
    <n v="2024"/>
  </r>
  <r>
    <n v="221950"/>
    <d v="2024-02-22T00:00:00"/>
    <s v="1708622800.255049"/>
    <x v="9"/>
    <x v="22"/>
    <x v="5"/>
    <x v="1"/>
    <n v="22"/>
    <s v="Febrero"/>
    <n v="2024"/>
  </r>
  <r>
    <n v="221951"/>
    <d v="2024-02-22T00:00:00"/>
    <s v="1708623135.255172"/>
    <x v="0"/>
    <x v="3"/>
    <x v="2"/>
    <x v="0"/>
    <n v="22"/>
    <s v="Febrero"/>
    <n v="2024"/>
  </r>
  <r>
    <n v="221952"/>
    <d v="2024-02-22T00:00:00"/>
    <s v="1708623487.255310"/>
    <x v="3"/>
    <x v="6"/>
    <x v="4"/>
    <x v="0"/>
    <n v="22"/>
    <s v="Febrero"/>
    <n v="2024"/>
  </r>
  <r>
    <n v="221953"/>
    <d v="2024-02-22T00:00:00"/>
    <s v="1708623364.255273"/>
    <x v="0"/>
    <x v="3"/>
    <x v="19"/>
    <x v="0"/>
    <n v="22"/>
    <s v="Febrero"/>
    <n v="2024"/>
  </r>
  <r>
    <n v="221954"/>
    <d v="2024-02-22T00:00:00"/>
    <s v="1708623376.255276"/>
    <x v="0"/>
    <x v="3"/>
    <x v="2"/>
    <x v="1"/>
    <n v="22"/>
    <s v="Febrero"/>
    <n v="2024"/>
  </r>
  <r>
    <n v="221955"/>
    <d v="2024-02-22T00:00:00"/>
    <s v="1708623657.255369"/>
    <x v="4"/>
    <x v="10"/>
    <x v="13"/>
    <x v="1"/>
    <n v="22"/>
    <s v="Febrero"/>
    <n v="2024"/>
  </r>
  <r>
    <n v="221956"/>
    <d v="2024-02-22T00:00:00"/>
    <s v="1708623309.255251"/>
    <x v="0"/>
    <x v="3"/>
    <x v="15"/>
    <x v="0"/>
    <n v="22"/>
    <s v="Febrero"/>
    <n v="2024"/>
  </r>
  <r>
    <n v="221957"/>
    <d v="2024-02-22T00:00:00"/>
    <s v="1708623559.255334"/>
    <x v="0"/>
    <x v="7"/>
    <x v="5"/>
    <x v="1"/>
    <n v="22"/>
    <s v="Febrero"/>
    <n v="2024"/>
  </r>
  <r>
    <n v="221958"/>
    <d v="2024-02-22T00:00:00"/>
    <s v="1708623452.255298"/>
    <x v="0"/>
    <x v="41"/>
    <x v="24"/>
    <x v="0"/>
    <n v="22"/>
    <s v="Febrero"/>
    <n v="2024"/>
  </r>
  <r>
    <n v="221959"/>
    <d v="2024-02-22T00:00:00"/>
    <s v="1708623755.255397"/>
    <x v="9"/>
    <x v="62"/>
    <x v="5"/>
    <x v="1"/>
    <n v="22"/>
    <s v="Febrero"/>
    <n v="2024"/>
  </r>
  <r>
    <n v="221960"/>
    <d v="2024-02-22T00:00:00"/>
    <s v="1708623778.255415"/>
    <x v="0"/>
    <x v="3"/>
    <x v="14"/>
    <x v="0"/>
    <n v="22"/>
    <s v="Febrero"/>
    <n v="2024"/>
  </r>
  <r>
    <n v="221961"/>
    <d v="2024-02-22T00:00:00"/>
    <s v="1708623831.255430"/>
    <x v="4"/>
    <x v="10"/>
    <x v="2"/>
    <x v="0"/>
    <n v="22"/>
    <s v="Febrero"/>
    <n v="2024"/>
  </r>
  <r>
    <n v="221962"/>
    <d v="2024-02-22T00:00:00"/>
    <s v="1708624147.255561"/>
    <x v="7"/>
    <x v="19"/>
    <x v="2"/>
    <x v="0"/>
    <n v="22"/>
    <s v="Febrero"/>
    <n v="2024"/>
  </r>
  <r>
    <n v="221963"/>
    <d v="2024-02-22T00:00:00"/>
    <s v="1708623797.255420"/>
    <x v="0"/>
    <x v="8"/>
    <x v="15"/>
    <x v="0"/>
    <n v="22"/>
    <s v="Febrero"/>
    <n v="2024"/>
  </r>
  <r>
    <n v="221964"/>
    <d v="2024-02-22T00:00:00"/>
    <s v="1708623957.255478"/>
    <x v="0"/>
    <x v="3"/>
    <x v="5"/>
    <x v="0"/>
    <n v="22"/>
    <s v="Febrero"/>
    <n v="2024"/>
  </r>
  <r>
    <n v="221965"/>
    <d v="2024-02-22T00:00:00"/>
    <s v="1708624303.255608"/>
    <x v="0"/>
    <x v="3"/>
    <x v="3"/>
    <x v="0"/>
    <n v="22"/>
    <s v="Febrero"/>
    <n v="2024"/>
  </r>
  <r>
    <n v="221966"/>
    <d v="2024-02-22T00:00:00"/>
    <s v="1708624386.255620"/>
    <x v="0"/>
    <x v="41"/>
    <x v="19"/>
    <x v="1"/>
    <n v="22"/>
    <s v="Febrero"/>
    <n v="2024"/>
  </r>
  <r>
    <n v="221967"/>
    <d v="2024-02-22T00:00:00"/>
    <s v="1708624606.255690"/>
    <x v="44"/>
    <x v="4"/>
    <x v="4"/>
    <x v="1"/>
    <n v="22"/>
    <s v="Febrero"/>
    <n v="2024"/>
  </r>
  <r>
    <n v="221968"/>
    <d v="2024-02-22T00:00:00"/>
    <s v="1708624369.255615"/>
    <x v="0"/>
    <x v="9"/>
    <x v="4"/>
    <x v="0"/>
    <n v="22"/>
    <s v="Febrero"/>
    <n v="2024"/>
  </r>
  <r>
    <n v="221969"/>
    <d v="2024-02-22T00:00:00"/>
    <s v="1708624607.255692"/>
    <x v="5"/>
    <x v="4"/>
    <x v="2"/>
    <x v="0"/>
    <n v="22"/>
    <s v="Febrero"/>
    <n v="2024"/>
  </r>
  <r>
    <n v="221970"/>
    <d v="2024-02-22T00:00:00"/>
    <s v="1708624501.255652"/>
    <x v="0"/>
    <x v="3"/>
    <x v="2"/>
    <x v="1"/>
    <n v="22"/>
    <s v="Febrero"/>
    <n v="2024"/>
  </r>
  <r>
    <n v="221971"/>
    <d v="2024-02-22T00:00:00"/>
    <s v="1708624426.255636"/>
    <x v="0"/>
    <x v="3"/>
    <x v="4"/>
    <x v="1"/>
    <n v="22"/>
    <s v="Febrero"/>
    <n v="2024"/>
  </r>
  <r>
    <n v="221972"/>
    <d v="2024-02-22T00:00:00"/>
    <s v="1708624959.255805"/>
    <x v="1"/>
    <x v="1"/>
    <x v="0"/>
    <x v="1"/>
    <n v="22"/>
    <s v="Febrero"/>
    <n v="2024"/>
  </r>
  <r>
    <n v="221973"/>
    <d v="2024-02-22T00:00:00"/>
    <s v="1708624963.255806"/>
    <x v="0"/>
    <x v="5"/>
    <x v="5"/>
    <x v="0"/>
    <n v="22"/>
    <s v="Febrero"/>
    <n v="2024"/>
  </r>
  <r>
    <n v="221974"/>
    <d v="2024-02-22T00:00:00"/>
    <s v="1708625326.255912"/>
    <x v="3"/>
    <x v="4"/>
    <x v="16"/>
    <x v="0"/>
    <n v="22"/>
    <s v="Febrero"/>
    <n v="2024"/>
  </r>
  <r>
    <n v="221975"/>
    <d v="2024-02-22T00:00:00"/>
    <s v="1708625323.255910"/>
    <x v="0"/>
    <x v="69"/>
    <x v="9"/>
    <x v="1"/>
    <n v="22"/>
    <s v="Febrero"/>
    <n v="2024"/>
  </r>
  <r>
    <n v="221976"/>
    <d v="2024-02-22T00:00:00"/>
    <s v="1708625165.255879"/>
    <x v="3"/>
    <x v="4"/>
    <x v="13"/>
    <x v="0"/>
    <n v="22"/>
    <s v="Febrero"/>
    <n v="2024"/>
  </r>
  <r>
    <n v="221977"/>
    <d v="2024-02-22T00:00:00"/>
    <s v="1708625767.256056"/>
    <x v="0"/>
    <x v="60"/>
    <x v="30"/>
    <x v="0"/>
    <n v="22"/>
    <s v="Febrero"/>
    <n v="2024"/>
  </r>
  <r>
    <n v="221978"/>
    <d v="2024-02-22T00:00:00"/>
    <s v="1708626007.256147"/>
    <x v="1"/>
    <x v="1"/>
    <x v="0"/>
    <x v="1"/>
    <n v="22"/>
    <s v="Febrero"/>
    <n v="2024"/>
  </r>
  <r>
    <n v="221979"/>
    <d v="2024-02-22T00:00:00"/>
    <s v="1708626007.256147"/>
    <x v="1"/>
    <x v="1"/>
    <x v="0"/>
    <x v="1"/>
    <n v="22"/>
    <s v="Febrero"/>
    <n v="2024"/>
  </r>
  <r>
    <n v="221980"/>
    <d v="2024-02-22T00:00:00"/>
    <s v="1708625767.256056"/>
    <x v="0"/>
    <x v="28"/>
    <x v="30"/>
    <x v="0"/>
    <n v="22"/>
    <s v="Febrero"/>
    <n v="2024"/>
  </r>
  <r>
    <n v="221981"/>
    <d v="2024-02-22T00:00:00"/>
    <s v="1708626011.256148"/>
    <x v="0"/>
    <x v="3"/>
    <x v="15"/>
    <x v="1"/>
    <n v="22"/>
    <s v="Febrero"/>
    <n v="2024"/>
  </r>
  <r>
    <n v="221982"/>
    <d v="2024-02-22T00:00:00"/>
    <s v="1708626223.256249"/>
    <x v="0"/>
    <x v="34"/>
    <x v="4"/>
    <x v="0"/>
    <n v="22"/>
    <s v="Febrero"/>
    <n v="2024"/>
  </r>
  <r>
    <n v="221983"/>
    <d v="2024-02-22T00:00:00"/>
    <s v="1708626245.256258"/>
    <x v="0"/>
    <x v="7"/>
    <x v="4"/>
    <x v="0"/>
    <n v="22"/>
    <s v="Febrero"/>
    <n v="2024"/>
  </r>
  <r>
    <n v="221984"/>
    <d v="2024-02-22T00:00:00"/>
    <s v="1708626601.256408"/>
    <x v="1"/>
    <x v="1"/>
    <x v="4"/>
    <x v="1"/>
    <n v="22"/>
    <s v="Febrero"/>
    <n v="2024"/>
  </r>
  <r>
    <n v="221985"/>
    <d v="2024-02-22T00:00:00"/>
    <s v="1708626391.256320"/>
    <x v="15"/>
    <x v="4"/>
    <x v="13"/>
    <x v="0"/>
    <n v="22"/>
    <s v="Febrero"/>
    <n v="2024"/>
  </r>
  <r>
    <n v="221986"/>
    <d v="2024-02-22T00:00:00"/>
    <s v="1708626391.256318"/>
    <x v="0"/>
    <x v="60"/>
    <x v="5"/>
    <x v="0"/>
    <n v="22"/>
    <s v="Febrero"/>
    <n v="2024"/>
  </r>
  <r>
    <n v="221987"/>
    <d v="2024-02-22T00:00:00"/>
    <s v="1708626405.256327"/>
    <x v="0"/>
    <x v="5"/>
    <x v="10"/>
    <x v="0"/>
    <n v="22"/>
    <s v="Febrero"/>
    <n v="2024"/>
  </r>
  <r>
    <n v="221988"/>
    <d v="2024-02-22T00:00:00"/>
    <s v="1708626754.256495"/>
    <x v="1"/>
    <x v="1"/>
    <x v="5"/>
    <x v="0"/>
    <n v="22"/>
    <s v="Febrero"/>
    <n v="2024"/>
  </r>
  <r>
    <n v="221989"/>
    <d v="2024-02-22T00:00:00"/>
    <s v="1708626776.256504"/>
    <x v="1"/>
    <x v="1"/>
    <x v="3"/>
    <x v="1"/>
    <n v="22"/>
    <s v="Febrero"/>
    <n v="2024"/>
  </r>
  <r>
    <n v="221990"/>
    <d v="2024-02-22T00:00:00"/>
    <s v="1708626660.256449"/>
    <x v="0"/>
    <x v="9"/>
    <x v="5"/>
    <x v="0"/>
    <n v="22"/>
    <s v="Febrero"/>
    <n v="2024"/>
  </r>
  <r>
    <n v="221991"/>
    <d v="2024-02-22T00:00:00"/>
    <s v="1708627087.256623"/>
    <x v="7"/>
    <x v="200"/>
    <x v="2"/>
    <x v="0"/>
    <n v="22"/>
    <s v="Febrero"/>
    <n v="2024"/>
  </r>
  <r>
    <n v="221992"/>
    <d v="2024-02-22T00:00:00"/>
    <s v="1708626700.256471"/>
    <x v="0"/>
    <x v="3"/>
    <x v="13"/>
    <x v="0"/>
    <n v="22"/>
    <s v="Febrero"/>
    <n v="2024"/>
  </r>
  <r>
    <n v="221993"/>
    <d v="2024-02-22T00:00:00"/>
    <s v="1708626600.256406"/>
    <x v="3"/>
    <x v="4"/>
    <x v="2"/>
    <x v="0"/>
    <n v="22"/>
    <s v="Febrero"/>
    <n v="2024"/>
  </r>
  <r>
    <n v="221994"/>
    <d v="2024-02-22T00:00:00"/>
    <s v="1708627111.256635"/>
    <x v="15"/>
    <x v="4"/>
    <x v="3"/>
    <x v="0"/>
    <n v="22"/>
    <s v="Febrero"/>
    <n v="2024"/>
  </r>
  <r>
    <n v="221995"/>
    <d v="2024-02-22T00:00:00"/>
    <s v="1708627132.256645"/>
    <x v="0"/>
    <x v="2"/>
    <x v="4"/>
    <x v="0"/>
    <n v="22"/>
    <s v="Febrero"/>
    <n v="2024"/>
  </r>
  <r>
    <n v="221996"/>
    <d v="2024-02-22T00:00:00"/>
    <s v="1708627250.256697"/>
    <x v="26"/>
    <x v="4"/>
    <x v="4"/>
    <x v="0"/>
    <n v="22"/>
    <s v="Febrero"/>
    <n v="2024"/>
  </r>
  <r>
    <n v="221997"/>
    <d v="2024-02-22T00:00:00"/>
    <s v="1708627317.256724"/>
    <x v="0"/>
    <x v="3"/>
    <x v="4"/>
    <x v="0"/>
    <n v="22"/>
    <s v="Febrero"/>
    <n v="2024"/>
  </r>
  <r>
    <n v="221998"/>
    <d v="2024-02-22T00:00:00"/>
    <s v="1708627495.256802"/>
    <x v="1"/>
    <x v="1"/>
    <x v="16"/>
    <x v="1"/>
    <n v="22"/>
    <s v="Febrero"/>
    <n v="2024"/>
  </r>
  <r>
    <n v="221999"/>
    <d v="2024-02-22T00:00:00"/>
    <s v="1708626971.256570"/>
    <x v="0"/>
    <x v="3"/>
    <x v="15"/>
    <x v="0"/>
    <n v="22"/>
    <s v="Febrero"/>
    <n v="2024"/>
  </r>
  <r>
    <n v="222000"/>
    <d v="2024-02-22T00:00:00"/>
    <s v="1708627106.256633"/>
    <x v="0"/>
    <x v="5"/>
    <x v="2"/>
    <x v="0"/>
    <n v="22"/>
    <s v="Febrero"/>
    <n v="2024"/>
  </r>
  <r>
    <n v="222001"/>
    <d v="2024-02-22T00:00:00"/>
    <s v="1708627377.256757"/>
    <x v="1"/>
    <x v="38"/>
    <x v="2"/>
    <x v="0"/>
    <n v="22"/>
    <s v="Febrero"/>
    <n v="2024"/>
  </r>
  <r>
    <n v="222002"/>
    <d v="2024-02-22T00:00:00"/>
    <s v="1708627498.256805"/>
    <x v="0"/>
    <x v="3"/>
    <x v="5"/>
    <x v="0"/>
    <n v="22"/>
    <s v="Febrero"/>
    <n v="2024"/>
  </r>
  <r>
    <n v="222003"/>
    <d v="2024-02-22T00:00:00"/>
    <s v="1708627350.256738"/>
    <x v="0"/>
    <x v="3"/>
    <x v="2"/>
    <x v="0"/>
    <n v="22"/>
    <s v="Febrero"/>
    <n v="2024"/>
  </r>
  <r>
    <n v="222004"/>
    <d v="2024-02-22T00:00:00"/>
    <s v="1708627542.256829"/>
    <x v="0"/>
    <x v="69"/>
    <x v="2"/>
    <x v="0"/>
    <n v="22"/>
    <s v="Febrero"/>
    <n v="2024"/>
  </r>
  <r>
    <n v="222005"/>
    <d v="2024-02-22T00:00:00"/>
    <s v="1708627318.256726"/>
    <x v="0"/>
    <x v="3"/>
    <x v="5"/>
    <x v="1"/>
    <n v="22"/>
    <s v="Febrero"/>
    <n v="2024"/>
  </r>
  <r>
    <n v="222006"/>
    <d v="2024-02-22T00:00:00"/>
    <s v="1708627542.256829"/>
    <x v="0"/>
    <x v="28"/>
    <x v="2"/>
    <x v="0"/>
    <n v="22"/>
    <s v="Febrero"/>
    <n v="2024"/>
  </r>
  <r>
    <n v="222007"/>
    <d v="2024-02-22T00:00:00"/>
    <s v="1708627688.256908"/>
    <x v="3"/>
    <x v="6"/>
    <x v="5"/>
    <x v="0"/>
    <n v="22"/>
    <s v="Febrero"/>
    <n v="2024"/>
  </r>
  <r>
    <n v="222008"/>
    <d v="2024-02-22T00:00:00"/>
    <s v="1708627795.256956"/>
    <x v="1"/>
    <x v="1"/>
    <x v="2"/>
    <x v="0"/>
    <n v="22"/>
    <s v="Febrero"/>
    <n v="2024"/>
  </r>
  <r>
    <n v="222009"/>
    <d v="2024-02-22T00:00:00"/>
    <s v="1708627713.256920"/>
    <x v="0"/>
    <x v="41"/>
    <x v="5"/>
    <x v="0"/>
    <n v="22"/>
    <s v="Febrero"/>
    <n v="2024"/>
  </r>
  <r>
    <n v="222010"/>
    <d v="2024-02-22T00:00:00"/>
    <s v="1708627623.256870"/>
    <x v="0"/>
    <x v="7"/>
    <x v="5"/>
    <x v="0"/>
    <n v="22"/>
    <s v="Febrero"/>
    <n v="2024"/>
  </r>
  <r>
    <n v="222011"/>
    <d v="2024-02-22T00:00:00"/>
    <s v="1708627542.256829"/>
    <x v="0"/>
    <x v="35"/>
    <x v="2"/>
    <x v="0"/>
    <n v="22"/>
    <s v="Febrero"/>
    <n v="2024"/>
  </r>
  <r>
    <n v="222012"/>
    <d v="2024-02-22T00:00:00"/>
    <s v="1708627646.256884"/>
    <x v="0"/>
    <x v="3"/>
    <x v="4"/>
    <x v="0"/>
    <n v="22"/>
    <s v="Febrero"/>
    <n v="2024"/>
  </r>
  <r>
    <n v="222013"/>
    <d v="2024-02-22T00:00:00"/>
    <s v="1708627829.256971"/>
    <x v="0"/>
    <x v="7"/>
    <x v="2"/>
    <x v="0"/>
    <n v="22"/>
    <s v="Febrero"/>
    <n v="2024"/>
  </r>
  <r>
    <n v="222014"/>
    <d v="2024-02-22T00:00:00"/>
    <s v="1708627683.256906"/>
    <x v="9"/>
    <x v="31"/>
    <x v="13"/>
    <x v="0"/>
    <n v="22"/>
    <s v="Febrero"/>
    <n v="2024"/>
  </r>
  <r>
    <n v="222015"/>
    <d v="2024-02-22T00:00:00"/>
    <s v="1708628081.257064"/>
    <x v="19"/>
    <x v="4"/>
    <x v="3"/>
    <x v="0"/>
    <n v="22"/>
    <s v="Febrero"/>
    <n v="2024"/>
  </r>
  <r>
    <n v="222016"/>
    <d v="2024-02-22T00:00:00"/>
    <s v="1708627945.257000"/>
    <x v="0"/>
    <x v="3"/>
    <x v="5"/>
    <x v="0"/>
    <n v="22"/>
    <s v="Febrero"/>
    <n v="2024"/>
  </r>
  <r>
    <n v="222017"/>
    <d v="2024-02-22T00:00:00"/>
    <s v="1708627991.257012"/>
    <x v="0"/>
    <x v="3"/>
    <x v="4"/>
    <x v="0"/>
    <n v="22"/>
    <s v="Febrero"/>
    <n v="2024"/>
  </r>
  <r>
    <n v="222018"/>
    <d v="2024-02-22T00:00:00"/>
    <s v="1708628187.257111"/>
    <x v="1"/>
    <x v="1"/>
    <x v="6"/>
    <x v="0"/>
    <n v="22"/>
    <s v="Febrero"/>
    <n v="2024"/>
  </r>
  <r>
    <n v="222019"/>
    <d v="2024-02-22T00:00:00"/>
    <s v="1708628254.257146"/>
    <x v="3"/>
    <x v="4"/>
    <x v="2"/>
    <x v="0"/>
    <n v="22"/>
    <s v="Febrero"/>
    <n v="2024"/>
  </r>
  <r>
    <n v="222020"/>
    <d v="2024-02-22T00:00:00"/>
    <s v="1708628320.257167"/>
    <x v="15"/>
    <x v="4"/>
    <x v="33"/>
    <x v="0"/>
    <n v="22"/>
    <s v="Febrero"/>
    <n v="2024"/>
  </r>
  <r>
    <n v="222021"/>
    <d v="2024-02-22T00:00:00"/>
    <s v="1708628066.257053"/>
    <x v="0"/>
    <x v="5"/>
    <x v="15"/>
    <x v="0"/>
    <n v="22"/>
    <s v="Febrero"/>
    <n v="2024"/>
  </r>
  <r>
    <n v="222022"/>
    <d v="2024-02-22T00:00:00"/>
    <s v="1708628297.257164"/>
    <x v="1"/>
    <x v="1"/>
    <x v="4"/>
    <x v="1"/>
    <n v="22"/>
    <s v="Febrero"/>
    <n v="2024"/>
  </r>
  <r>
    <n v="222023"/>
    <d v="2024-02-22T00:00:00"/>
    <s v="1708628071.257055"/>
    <x v="0"/>
    <x v="15"/>
    <x v="3"/>
    <x v="1"/>
    <n v="22"/>
    <s v="Febrero"/>
    <n v="2024"/>
  </r>
  <r>
    <n v="222024"/>
    <d v="2024-02-22T00:00:00"/>
    <s v="1708628340.257178"/>
    <x v="7"/>
    <x v="19"/>
    <x v="28"/>
    <x v="0"/>
    <n v="22"/>
    <s v="Febrero"/>
    <n v="2024"/>
  </r>
  <r>
    <n v="222025"/>
    <d v="2024-02-22T00:00:00"/>
    <s v="1708627683.256906"/>
    <x v="0"/>
    <x v="5"/>
    <x v="4"/>
    <x v="0"/>
    <n v="22"/>
    <s v="Febrero"/>
    <n v="2024"/>
  </r>
  <r>
    <n v="222026"/>
    <d v="2024-02-22T00:00:00"/>
    <s v="1708628352.257189"/>
    <x v="0"/>
    <x v="3"/>
    <x v="2"/>
    <x v="0"/>
    <n v="22"/>
    <s v="Febrero"/>
    <n v="2024"/>
  </r>
  <r>
    <n v="222027"/>
    <d v="2024-02-22T00:00:00"/>
    <s v="1708628598.257267"/>
    <x v="3"/>
    <x v="6"/>
    <x v="4"/>
    <x v="0"/>
    <n v="22"/>
    <s v="Febrero"/>
    <n v="2024"/>
  </r>
  <r>
    <n v="222028"/>
    <d v="2024-02-22T00:00:00"/>
    <s v="1708628468.257231"/>
    <x v="0"/>
    <x v="3"/>
    <x v="5"/>
    <x v="0"/>
    <n v="22"/>
    <s v="Febrero"/>
    <n v="2024"/>
  </r>
  <r>
    <n v="222029"/>
    <d v="2024-02-22T00:00:00"/>
    <s v="1708628657.257302"/>
    <x v="0"/>
    <x v="3"/>
    <x v="15"/>
    <x v="0"/>
    <n v="22"/>
    <s v="Febrero"/>
    <n v="2024"/>
  </r>
  <r>
    <n v="222030"/>
    <d v="2024-02-22T00:00:00"/>
    <s v="1708628936.257416"/>
    <x v="1"/>
    <x v="1"/>
    <x v="2"/>
    <x v="0"/>
    <n v="22"/>
    <s v="Febrero"/>
    <n v="2024"/>
  </r>
  <r>
    <n v="222031"/>
    <d v="2024-02-22T00:00:00"/>
    <s v="1708628646.257297"/>
    <x v="0"/>
    <x v="7"/>
    <x v="4"/>
    <x v="0"/>
    <n v="22"/>
    <s v="Febrero"/>
    <n v="2024"/>
  </r>
  <r>
    <n v="222032"/>
    <d v="2024-02-22T00:00:00"/>
    <s v="1708628969.257434"/>
    <x v="0"/>
    <x v="9"/>
    <x v="4"/>
    <x v="0"/>
    <n v="22"/>
    <s v="Febrero"/>
    <n v="2024"/>
  </r>
  <r>
    <n v="222033"/>
    <d v="2024-02-22T00:00:00"/>
    <s v="1708628950.257423"/>
    <x v="0"/>
    <x v="3"/>
    <x v="15"/>
    <x v="1"/>
    <n v="22"/>
    <s v="Febrero"/>
    <n v="2024"/>
  </r>
  <r>
    <n v="222034"/>
    <d v="2024-02-22T00:00:00"/>
    <s v="1708628826.257374"/>
    <x v="0"/>
    <x v="263"/>
    <x v="5"/>
    <x v="0"/>
    <n v="22"/>
    <s v="Febrero"/>
    <n v="2024"/>
  </r>
  <r>
    <n v="222035"/>
    <d v="2024-02-22T00:00:00"/>
    <s v="1708629171.257526"/>
    <x v="1"/>
    <x v="1"/>
    <x v="4"/>
    <x v="1"/>
    <n v="22"/>
    <s v="Febrero"/>
    <n v="2024"/>
  </r>
  <r>
    <n v="222036"/>
    <d v="2024-02-22T00:00:00"/>
    <s v="1708629017.257458"/>
    <x v="3"/>
    <x v="14"/>
    <x v="2"/>
    <x v="0"/>
    <n v="22"/>
    <s v="Febrero"/>
    <n v="2024"/>
  </r>
  <r>
    <n v="222037"/>
    <d v="2024-02-22T00:00:00"/>
    <s v="1708628826.257374"/>
    <x v="0"/>
    <x v="9"/>
    <x v="5"/>
    <x v="0"/>
    <n v="22"/>
    <s v="Febrero"/>
    <n v="2024"/>
  </r>
  <r>
    <n v="222038"/>
    <d v="2024-02-22T00:00:00"/>
    <s v="1708629059.257477"/>
    <x v="0"/>
    <x v="3"/>
    <x v="4"/>
    <x v="0"/>
    <n v="22"/>
    <s v="Febrero"/>
    <n v="2024"/>
  </r>
  <r>
    <n v="222039"/>
    <d v="2024-02-22T00:00:00"/>
    <s v="1708629309.257569"/>
    <x v="3"/>
    <x v="6"/>
    <x v="2"/>
    <x v="0"/>
    <n v="22"/>
    <s v="Febrero"/>
    <n v="2024"/>
  </r>
  <r>
    <n v="222040"/>
    <d v="2024-02-22T00:00:00"/>
    <s v="1708629068.257484"/>
    <x v="0"/>
    <x v="3"/>
    <x v="13"/>
    <x v="0"/>
    <n v="22"/>
    <s v="Febrero"/>
    <n v="2024"/>
  </r>
  <r>
    <n v="222041"/>
    <d v="2024-02-22T00:00:00"/>
    <s v="1708629200.257536"/>
    <x v="0"/>
    <x v="7"/>
    <x v="4"/>
    <x v="0"/>
    <n v="22"/>
    <s v="Febrero"/>
    <n v="2024"/>
  </r>
  <r>
    <n v="222042"/>
    <d v="2024-02-22T00:00:00"/>
    <s v="1708629350.257579"/>
    <x v="0"/>
    <x v="15"/>
    <x v="16"/>
    <x v="0"/>
    <n v="22"/>
    <s v="Febrero"/>
    <n v="2024"/>
  </r>
  <r>
    <n v="222043"/>
    <d v="2024-02-22T00:00:00"/>
    <s v="1708629563.257675"/>
    <x v="16"/>
    <x v="33"/>
    <x v="2"/>
    <x v="0"/>
    <n v="22"/>
    <s v="Febrero"/>
    <n v="2024"/>
  </r>
  <r>
    <n v="222044"/>
    <d v="2024-02-22T00:00:00"/>
    <s v="1708629557.257671"/>
    <x v="3"/>
    <x v="6"/>
    <x v="3"/>
    <x v="0"/>
    <n v="22"/>
    <s v="Febrero"/>
    <n v="2024"/>
  </r>
  <r>
    <n v="222045"/>
    <d v="2024-02-22T00:00:00"/>
    <s v="1708629344.257574"/>
    <x v="0"/>
    <x v="60"/>
    <x v="4"/>
    <x v="0"/>
    <n v="22"/>
    <s v="Febrero"/>
    <n v="2024"/>
  </r>
  <r>
    <n v="222046"/>
    <d v="2024-02-22T00:00:00"/>
    <s v="1708629278.257563"/>
    <x v="0"/>
    <x v="3"/>
    <x v="13"/>
    <x v="1"/>
    <n v="22"/>
    <s v="Febrero"/>
    <n v="2024"/>
  </r>
  <r>
    <n v="222047"/>
    <d v="2024-02-22T00:00:00"/>
    <s v="1708629380.257588"/>
    <x v="7"/>
    <x v="20"/>
    <x v="2"/>
    <x v="1"/>
    <n v="22"/>
    <s v="Febrero"/>
    <n v="2024"/>
  </r>
  <r>
    <n v="222048"/>
    <d v="2024-02-22T00:00:00"/>
    <s v="1708629456.257623"/>
    <x v="0"/>
    <x v="3"/>
    <x v="5"/>
    <x v="1"/>
    <n v="22"/>
    <s v="Febrero"/>
    <n v="2024"/>
  </r>
  <r>
    <n v="222049"/>
    <d v="2024-02-22T00:00:00"/>
    <s v="1708629846.257798"/>
    <x v="1"/>
    <x v="1"/>
    <x v="5"/>
    <x v="0"/>
    <n v="22"/>
    <s v="Febrero"/>
    <n v="2024"/>
  </r>
  <r>
    <n v="222050"/>
    <d v="2024-02-22T00:00:00"/>
    <s v="1708629909.257821"/>
    <x v="3"/>
    <x v="6"/>
    <x v="3"/>
    <x v="0"/>
    <n v="22"/>
    <s v="Febrero"/>
    <n v="2024"/>
  </r>
  <r>
    <n v="222051"/>
    <d v="2024-02-22T00:00:00"/>
    <s v="1708629810.257778"/>
    <x v="0"/>
    <x v="3"/>
    <x v="34"/>
    <x v="0"/>
    <n v="22"/>
    <s v="Febrero"/>
    <n v="2024"/>
  </r>
  <r>
    <n v="222052"/>
    <d v="2024-02-22T00:00:00"/>
    <s v="1708629758.257762"/>
    <x v="0"/>
    <x v="9"/>
    <x v="5"/>
    <x v="0"/>
    <n v="22"/>
    <s v="Febrero"/>
    <n v="2024"/>
  </r>
  <r>
    <n v="222053"/>
    <d v="2024-02-22T00:00:00"/>
    <s v="1708629919.257823"/>
    <x v="0"/>
    <x v="7"/>
    <x v="4"/>
    <x v="0"/>
    <n v="22"/>
    <s v="Febrero"/>
    <n v="2024"/>
  </r>
  <r>
    <n v="222054"/>
    <d v="2024-02-22T00:00:00"/>
    <s v="1708630253.257982"/>
    <x v="3"/>
    <x v="42"/>
    <x v="4"/>
    <x v="0"/>
    <n v="22"/>
    <s v="Febrero"/>
    <n v="2024"/>
  </r>
  <r>
    <n v="222055"/>
    <d v="2024-02-22T00:00:00"/>
    <s v="1708629380.257588"/>
    <x v="0"/>
    <x v="41"/>
    <x v="4"/>
    <x v="0"/>
    <n v="22"/>
    <s v="Febrero"/>
    <n v="2024"/>
  </r>
  <r>
    <n v="222056"/>
    <d v="2024-02-22T00:00:00"/>
    <s v="1708630019.257867"/>
    <x v="9"/>
    <x v="22"/>
    <x v="13"/>
    <x v="0"/>
    <n v="22"/>
    <s v="Febrero"/>
    <n v="2024"/>
  </r>
  <r>
    <n v="222057"/>
    <d v="2024-02-22T00:00:00"/>
    <s v="1708630176.257936"/>
    <x v="0"/>
    <x v="5"/>
    <x v="13"/>
    <x v="0"/>
    <n v="22"/>
    <s v="Febrero"/>
    <n v="2024"/>
  </r>
  <r>
    <n v="222058"/>
    <d v="2024-02-22T00:00:00"/>
    <s v="1708630268.257994"/>
    <x v="0"/>
    <x v="3"/>
    <x v="2"/>
    <x v="1"/>
    <n v="22"/>
    <s v="Febrero"/>
    <n v="2024"/>
  </r>
  <r>
    <n v="222059"/>
    <d v="2024-02-22T00:00:00"/>
    <s v="1708630434.258041"/>
    <x v="3"/>
    <x v="6"/>
    <x v="4"/>
    <x v="0"/>
    <n v="22"/>
    <s v="Febrero"/>
    <n v="2024"/>
  </r>
  <r>
    <n v="222060"/>
    <d v="2024-02-22T00:00:00"/>
    <s v="1708630241.257975"/>
    <x v="3"/>
    <x v="4"/>
    <x v="15"/>
    <x v="0"/>
    <n v="22"/>
    <s v="Febrero"/>
    <n v="2024"/>
  </r>
  <r>
    <n v="222061"/>
    <d v="2024-02-22T00:00:00"/>
    <s v="1708630350.258022"/>
    <x v="0"/>
    <x v="60"/>
    <x v="5"/>
    <x v="0"/>
    <n v="22"/>
    <s v="Febrero"/>
    <n v="2024"/>
  </r>
  <r>
    <n v="222062"/>
    <d v="2024-02-22T00:00:00"/>
    <s v="1708630318.258015"/>
    <x v="0"/>
    <x v="3"/>
    <x v="25"/>
    <x v="0"/>
    <n v="22"/>
    <s v="Febrero"/>
    <n v="2024"/>
  </r>
  <r>
    <n v="222063"/>
    <d v="2024-02-22T00:00:00"/>
    <s v="1708630410.258034"/>
    <x v="0"/>
    <x v="15"/>
    <x v="7"/>
    <x v="1"/>
    <n v="22"/>
    <s v="Febrero"/>
    <n v="2024"/>
  </r>
  <r>
    <n v="222064"/>
    <d v="2024-02-22T00:00:00"/>
    <s v="1708630507.258070"/>
    <x v="9"/>
    <x v="31"/>
    <x v="4"/>
    <x v="0"/>
    <n v="22"/>
    <s v="Febrero"/>
    <n v="2024"/>
  </r>
  <r>
    <n v="222065"/>
    <d v="2024-02-22T00:00:00"/>
    <s v="1708630318.258015"/>
    <x v="15"/>
    <x v="4"/>
    <x v="25"/>
    <x v="0"/>
    <n v="22"/>
    <s v="Febrero"/>
    <n v="2024"/>
  </r>
  <r>
    <n v="222066"/>
    <d v="2024-02-22T00:00:00"/>
    <s v="1708630760.258166"/>
    <x v="1"/>
    <x v="1"/>
    <x v="2"/>
    <x v="1"/>
    <n v="22"/>
    <s v="Febrero"/>
    <n v="2024"/>
  </r>
  <r>
    <n v="222067"/>
    <d v="2024-02-22T00:00:00"/>
    <s v="1708630875.258198"/>
    <x v="1"/>
    <x v="1"/>
    <x v="28"/>
    <x v="0"/>
    <n v="22"/>
    <s v="Febrero"/>
    <n v="2024"/>
  </r>
  <r>
    <n v="222068"/>
    <d v="2024-02-22T00:00:00"/>
    <s v="1708630835.258184"/>
    <x v="0"/>
    <x v="3"/>
    <x v="2"/>
    <x v="0"/>
    <n v="22"/>
    <s v="Febrero"/>
    <n v="2024"/>
  </r>
  <r>
    <n v="222069"/>
    <d v="2024-02-22T00:00:00"/>
    <s v="1708631141.258288"/>
    <x v="7"/>
    <x v="47"/>
    <x v="14"/>
    <x v="0"/>
    <n v="22"/>
    <s v="Febrero"/>
    <n v="2024"/>
  </r>
  <r>
    <n v="222070"/>
    <d v="2024-02-22T00:00:00"/>
    <s v="1708631155.258294"/>
    <x v="1"/>
    <x v="1"/>
    <x v="2"/>
    <x v="1"/>
    <n v="22"/>
    <s v="Febrero"/>
    <n v="2024"/>
  </r>
  <r>
    <n v="222071"/>
    <d v="2024-02-22T00:00:00"/>
    <s v="1708630928.258217"/>
    <x v="0"/>
    <x v="3"/>
    <x v="21"/>
    <x v="0"/>
    <n v="22"/>
    <s v="Febrero"/>
    <n v="2024"/>
  </r>
  <r>
    <n v="222072"/>
    <d v="2024-02-22T00:00:00"/>
    <s v="1708630909.258207"/>
    <x v="0"/>
    <x v="3"/>
    <x v="5"/>
    <x v="0"/>
    <n v="22"/>
    <s v="Febrero"/>
    <n v="2024"/>
  </r>
  <r>
    <n v="222073"/>
    <d v="2024-02-22T00:00:00"/>
    <s v="1708631127.258284"/>
    <x v="0"/>
    <x v="146"/>
    <x v="17"/>
    <x v="0"/>
    <n v="22"/>
    <s v="Febrero"/>
    <n v="2024"/>
  </r>
  <r>
    <n v="222074"/>
    <d v="2024-02-22T00:00:00"/>
    <s v="1708631515.258402"/>
    <x v="3"/>
    <x v="4"/>
    <x v="4"/>
    <x v="0"/>
    <n v="22"/>
    <s v="Febrero"/>
    <n v="2024"/>
  </r>
  <r>
    <n v="222075"/>
    <d v="2024-02-22T00:00:00"/>
    <s v="1708631509.258399"/>
    <x v="0"/>
    <x v="7"/>
    <x v="13"/>
    <x v="0"/>
    <n v="22"/>
    <s v="Febrero"/>
    <n v="2024"/>
  </r>
  <r>
    <n v="222076"/>
    <d v="2024-02-22T00:00:00"/>
    <s v="1708631498.258393"/>
    <x v="0"/>
    <x v="60"/>
    <x v="4"/>
    <x v="0"/>
    <n v="22"/>
    <s v="Febrero"/>
    <n v="2024"/>
  </r>
  <r>
    <n v="222077"/>
    <d v="2024-02-22T00:00:00"/>
    <s v="1708631770.258487"/>
    <x v="1"/>
    <x v="1"/>
    <x v="20"/>
    <x v="0"/>
    <n v="22"/>
    <s v="Febrero"/>
    <n v="2024"/>
  </r>
  <r>
    <n v="222078"/>
    <d v="2024-02-22T00:00:00"/>
    <s v="1708631509.258399"/>
    <x v="0"/>
    <x v="7"/>
    <x v="13"/>
    <x v="0"/>
    <n v="22"/>
    <s v="Febrero"/>
    <n v="2024"/>
  </r>
  <r>
    <n v="222079"/>
    <d v="2024-02-22T00:00:00"/>
    <s v="1708631788.258489"/>
    <x v="0"/>
    <x v="5"/>
    <x v="15"/>
    <x v="0"/>
    <n v="22"/>
    <s v="Febrero"/>
    <n v="2024"/>
  </r>
  <r>
    <n v="222080"/>
    <d v="2024-02-22T00:00:00"/>
    <s v="1708632034.258585"/>
    <x v="0"/>
    <x v="108"/>
    <x v="13"/>
    <x v="1"/>
    <n v="22"/>
    <s v="Febrero"/>
    <n v="2024"/>
  </r>
  <r>
    <n v="222081"/>
    <d v="2024-02-22T00:00:00"/>
    <s v="1708632237.258651"/>
    <x v="3"/>
    <x v="4"/>
    <x v="2"/>
    <x v="0"/>
    <n v="22"/>
    <s v="Febrero"/>
    <n v="2024"/>
  </r>
  <r>
    <n v="222082"/>
    <d v="2024-02-22T00:00:00"/>
    <s v="1708632319.258685"/>
    <x v="1"/>
    <x v="1"/>
    <x v="4"/>
    <x v="0"/>
    <n v="22"/>
    <s v="Febrero"/>
    <n v="2024"/>
  </r>
  <r>
    <n v="222083"/>
    <d v="2024-02-22T00:00:00"/>
    <s v="1708632034.258585"/>
    <x v="0"/>
    <x v="9"/>
    <x v="13"/>
    <x v="0"/>
    <n v="22"/>
    <s v="Febrero"/>
    <n v="2024"/>
  </r>
  <r>
    <n v="222084"/>
    <d v="2024-02-22T00:00:00"/>
    <s v="1708632314.258680"/>
    <x v="0"/>
    <x v="3"/>
    <x v="14"/>
    <x v="1"/>
    <n v="22"/>
    <s v="Febrero"/>
    <n v="2024"/>
  </r>
  <r>
    <n v="222085"/>
    <d v="2024-02-22T00:00:00"/>
    <s v="1708632034.258585"/>
    <x v="0"/>
    <x v="39"/>
    <x v="13"/>
    <x v="0"/>
    <n v="22"/>
    <s v="Febrero"/>
    <n v="2024"/>
  </r>
  <r>
    <n v="222086"/>
    <d v="2024-02-22T00:00:00"/>
    <s v="1708632322.258686"/>
    <x v="0"/>
    <x v="117"/>
    <x v="16"/>
    <x v="0"/>
    <n v="22"/>
    <s v="Febrero"/>
    <n v="2024"/>
  </r>
  <r>
    <n v="222087"/>
    <d v="2024-02-22T00:00:00"/>
    <s v="1708632369.258703"/>
    <x v="0"/>
    <x v="60"/>
    <x v="25"/>
    <x v="0"/>
    <n v="22"/>
    <s v="Febrero"/>
    <n v="2024"/>
  </r>
  <r>
    <n v="222088"/>
    <d v="2024-02-22T00:00:00"/>
    <s v="1708632301.258678"/>
    <x v="0"/>
    <x v="7"/>
    <x v="4"/>
    <x v="0"/>
    <n v="22"/>
    <s v="Febrero"/>
    <n v="2024"/>
  </r>
  <r>
    <n v="222089"/>
    <d v="2024-02-22T00:00:00"/>
    <s v="1708632369.258703"/>
    <x v="0"/>
    <x v="39"/>
    <x v="25"/>
    <x v="0"/>
    <n v="22"/>
    <s v="Febrero"/>
    <n v="2024"/>
  </r>
  <r>
    <n v="222090"/>
    <d v="2024-02-22T00:00:00"/>
    <s v="1708632634.258776"/>
    <x v="0"/>
    <x v="15"/>
    <x v="15"/>
    <x v="0"/>
    <n v="22"/>
    <s v="Febrero"/>
    <n v="2024"/>
  </r>
  <r>
    <n v="222091"/>
    <d v="2024-02-22T00:00:00"/>
    <s v="1708632681.258787"/>
    <x v="29"/>
    <x v="4"/>
    <x v="2"/>
    <x v="1"/>
    <n v="22"/>
    <s v="Febrero"/>
    <n v="2024"/>
  </r>
  <r>
    <n v="222092"/>
    <d v="2024-02-22T00:00:00"/>
    <s v="1708632670.258782"/>
    <x v="0"/>
    <x v="3"/>
    <x v="5"/>
    <x v="1"/>
    <n v="22"/>
    <s v="Febrero"/>
    <n v="2024"/>
  </r>
  <r>
    <n v="222093"/>
    <d v="2024-02-22T00:00:00"/>
    <s v="1708632782.258827"/>
    <x v="7"/>
    <x v="200"/>
    <x v="4"/>
    <x v="0"/>
    <n v="22"/>
    <s v="Febrero"/>
    <n v="2024"/>
  </r>
  <r>
    <n v="222094"/>
    <d v="2024-02-22T00:00:00"/>
    <s v="1708632528.258738"/>
    <x v="0"/>
    <x v="7"/>
    <x v="5"/>
    <x v="0"/>
    <n v="22"/>
    <s v="Febrero"/>
    <n v="2024"/>
  </r>
  <r>
    <n v="222095"/>
    <d v="2024-02-22T00:00:00"/>
    <s v="1708632538.258742"/>
    <x v="0"/>
    <x v="9"/>
    <x v="4"/>
    <x v="0"/>
    <n v="22"/>
    <s v="Febrero"/>
    <n v="2024"/>
  </r>
  <r>
    <n v="222096"/>
    <d v="2024-02-22T00:00:00"/>
    <s v="1708632874.258849"/>
    <x v="0"/>
    <x v="60"/>
    <x v="11"/>
    <x v="0"/>
    <n v="22"/>
    <s v="Febrero"/>
    <n v="2024"/>
  </r>
  <r>
    <n v="222097"/>
    <d v="2024-02-22T00:00:00"/>
    <s v="1708632833.258837"/>
    <x v="0"/>
    <x v="3"/>
    <x v="21"/>
    <x v="0"/>
    <n v="22"/>
    <s v="Febrero"/>
    <n v="2024"/>
  </r>
  <r>
    <n v="222098"/>
    <d v="2024-02-22T00:00:00"/>
    <s v="1708633101.258908"/>
    <x v="0"/>
    <x v="60"/>
    <x v="4"/>
    <x v="0"/>
    <n v="22"/>
    <s v="Febrero"/>
    <n v="2024"/>
  </r>
  <r>
    <n v="222099"/>
    <d v="2024-02-22T00:00:00"/>
    <s v="1708632965.258873"/>
    <x v="0"/>
    <x v="3"/>
    <x v="4"/>
    <x v="0"/>
    <n v="22"/>
    <s v="Febrero"/>
    <n v="2024"/>
  </r>
  <r>
    <n v="222100"/>
    <d v="2024-02-22T00:00:00"/>
    <s v="1708633190.258936"/>
    <x v="16"/>
    <x v="33"/>
    <x v="5"/>
    <x v="0"/>
    <n v="22"/>
    <s v="Febrero"/>
    <n v="2024"/>
  </r>
  <r>
    <n v="222101"/>
    <d v="2024-02-22T00:00:00"/>
    <s v="1708633191.258938"/>
    <x v="57"/>
    <x v="4"/>
    <x v="7"/>
    <x v="0"/>
    <n v="22"/>
    <s v="Febrero"/>
    <n v="2024"/>
  </r>
  <r>
    <n v="222102"/>
    <d v="2024-02-22T00:00:00"/>
    <s v="1708633101.258908"/>
    <x v="0"/>
    <x v="28"/>
    <x v="4"/>
    <x v="0"/>
    <n v="22"/>
    <s v="Febrero"/>
    <n v="2024"/>
  </r>
  <r>
    <n v="222103"/>
    <d v="2024-02-22T00:00:00"/>
    <s v="1708633439.259014"/>
    <x v="0"/>
    <x v="3"/>
    <x v="4"/>
    <x v="0"/>
    <n v="22"/>
    <s v="Febrero"/>
    <n v="2024"/>
  </r>
  <r>
    <n v="222104"/>
    <d v="2024-02-22T00:00:00"/>
    <s v="1708633196.258941"/>
    <x v="0"/>
    <x v="3"/>
    <x v="14"/>
    <x v="0"/>
    <n v="22"/>
    <s v="Febrero"/>
    <n v="2024"/>
  </r>
  <r>
    <n v="222105"/>
    <d v="2024-02-22T00:00:00"/>
    <s v="1708633596.259061"/>
    <x v="0"/>
    <x v="3"/>
    <x v="4"/>
    <x v="0"/>
    <n v="22"/>
    <s v="Febrero"/>
    <n v="2024"/>
  </r>
  <r>
    <n v="222106"/>
    <d v="2024-02-22T00:00:00"/>
    <s v="1708633792.259120"/>
    <x v="0"/>
    <x v="9"/>
    <x v="5"/>
    <x v="0"/>
    <n v="22"/>
    <s v="Febrero"/>
    <n v="2024"/>
  </r>
  <r>
    <n v="222107"/>
    <d v="2024-02-22T00:00:00"/>
    <s v="1708634023.259181"/>
    <x v="0"/>
    <x v="60"/>
    <x v="4"/>
    <x v="1"/>
    <n v="22"/>
    <s v="Febrero"/>
    <n v="2024"/>
  </r>
  <r>
    <n v="222108"/>
    <d v="2024-02-22T00:00:00"/>
    <s v="1708634073.259193"/>
    <x v="0"/>
    <x v="12"/>
    <x v="4"/>
    <x v="1"/>
    <n v="22"/>
    <s v="Febrero"/>
    <n v="2024"/>
  </r>
  <r>
    <n v="222109"/>
    <d v="2024-02-22T00:00:00"/>
    <s v="1708634122.259203"/>
    <x v="0"/>
    <x v="5"/>
    <x v="2"/>
    <x v="1"/>
    <n v="22"/>
    <s v="Febrero"/>
    <n v="2024"/>
  </r>
  <r>
    <n v="222110"/>
    <d v="2024-02-22T00:00:00"/>
    <s v="1708634285.259262"/>
    <x v="0"/>
    <x v="5"/>
    <x v="4"/>
    <x v="1"/>
    <n v="22"/>
    <s v="Febrero"/>
    <n v="2024"/>
  </r>
  <r>
    <n v="222111"/>
    <d v="2024-02-22T00:00:00"/>
    <s v="1708634291.259265"/>
    <x v="3"/>
    <x v="4"/>
    <x v="5"/>
    <x v="0"/>
    <n v="22"/>
    <s v="Febrero"/>
    <n v="2024"/>
  </r>
  <r>
    <n v="222112"/>
    <d v="2024-02-22T00:00:00"/>
    <s v="1708634235.259237"/>
    <x v="0"/>
    <x v="3"/>
    <x v="12"/>
    <x v="0"/>
    <n v="22"/>
    <s v="Febrero"/>
    <n v="2024"/>
  </r>
  <r>
    <n v="222113"/>
    <d v="2024-02-22T00:00:00"/>
    <s v="1708634293.259267"/>
    <x v="0"/>
    <x v="9"/>
    <x v="9"/>
    <x v="1"/>
    <n v="22"/>
    <s v="Febrero"/>
    <n v="2024"/>
  </r>
  <r>
    <n v="222114"/>
    <d v="2024-02-22T00:00:00"/>
    <s v="1708634400.259300"/>
    <x v="0"/>
    <x v="3"/>
    <x v="4"/>
    <x v="0"/>
    <n v="22"/>
    <s v="Febrero"/>
    <n v="2024"/>
  </r>
  <r>
    <n v="222115"/>
    <d v="2024-02-22T00:00:00"/>
    <s v="1708634474.259318"/>
    <x v="3"/>
    <x v="6"/>
    <x v="4"/>
    <x v="1"/>
    <n v="22"/>
    <s v="Febrero"/>
    <n v="2024"/>
  </r>
  <r>
    <n v="222116"/>
    <d v="2024-02-22T00:00:00"/>
    <s v="1708634414.259304"/>
    <x v="0"/>
    <x v="3"/>
    <x v="27"/>
    <x v="0"/>
    <n v="22"/>
    <s v="Febrero"/>
    <n v="2024"/>
  </r>
  <r>
    <n v="222117"/>
    <d v="2024-02-22T00:00:00"/>
    <s v="1708634848.259382"/>
    <x v="19"/>
    <x v="4"/>
    <x v="4"/>
    <x v="0"/>
    <n v="22"/>
    <s v="Febrero"/>
    <n v="2024"/>
  </r>
  <r>
    <n v="222118"/>
    <d v="2024-02-22T00:00:00"/>
    <s v="1708634720.259362"/>
    <x v="0"/>
    <x v="9"/>
    <x v="5"/>
    <x v="0"/>
    <n v="22"/>
    <s v="Febrero"/>
    <n v="2024"/>
  </r>
  <r>
    <n v="222119"/>
    <d v="2024-02-22T00:00:00"/>
    <s v="1708634616.259345"/>
    <x v="0"/>
    <x v="3"/>
    <x v="13"/>
    <x v="0"/>
    <n v="22"/>
    <s v="Febrero"/>
    <n v="2024"/>
  </r>
  <r>
    <n v="222120"/>
    <d v="2024-02-22T00:00:00"/>
    <s v="1708635093.259423"/>
    <x v="0"/>
    <x v="3"/>
    <x v="2"/>
    <x v="0"/>
    <n v="22"/>
    <s v="Febrero"/>
    <n v="2024"/>
  </r>
  <r>
    <n v="222121"/>
    <d v="2024-02-22T00:00:00"/>
    <s v="1708635089.259421"/>
    <x v="0"/>
    <x v="5"/>
    <x v="17"/>
    <x v="0"/>
    <n v="22"/>
    <s v="Febrero"/>
    <n v="2024"/>
  </r>
  <r>
    <n v="222122"/>
    <d v="2024-02-22T00:00:00"/>
    <s v="1708635122.259428"/>
    <x v="0"/>
    <x v="3"/>
    <x v="5"/>
    <x v="0"/>
    <n v="22"/>
    <s v="Febrero"/>
    <n v="2024"/>
  </r>
  <r>
    <n v="222123"/>
    <d v="2024-02-22T00:00:00"/>
    <s v="1708635153.259440"/>
    <x v="0"/>
    <x v="60"/>
    <x v="19"/>
    <x v="0"/>
    <n v="22"/>
    <s v="Febrero"/>
    <n v="2024"/>
  </r>
  <r>
    <n v="222124"/>
    <d v="2024-02-22T00:00:00"/>
    <s v="1708635287.259471"/>
    <x v="26"/>
    <x v="4"/>
    <x v="4"/>
    <x v="1"/>
    <n v="22"/>
    <s v="Febrero"/>
    <n v="2024"/>
  </r>
  <r>
    <n v="222125"/>
    <d v="2024-02-22T00:00:00"/>
    <s v="1708635197.259453"/>
    <x v="0"/>
    <x v="15"/>
    <x v="13"/>
    <x v="0"/>
    <n v="22"/>
    <s v="Febrero"/>
    <n v="2024"/>
  </r>
  <r>
    <n v="222126"/>
    <d v="2024-02-22T00:00:00"/>
    <s v="1708635388.259492"/>
    <x v="0"/>
    <x v="7"/>
    <x v="4"/>
    <x v="0"/>
    <n v="22"/>
    <s v="Febrero"/>
    <n v="2024"/>
  </r>
  <r>
    <n v="222127"/>
    <d v="2024-02-22T00:00:00"/>
    <s v="1708635162.259442"/>
    <x v="0"/>
    <x v="3"/>
    <x v="12"/>
    <x v="1"/>
    <n v="22"/>
    <s v="Febrero"/>
    <n v="2024"/>
  </r>
  <r>
    <n v="222128"/>
    <d v="2024-02-22T00:00:00"/>
    <s v="1708635627.259546"/>
    <x v="3"/>
    <x v="6"/>
    <x v="5"/>
    <x v="1"/>
    <n v="22"/>
    <s v="Febrero"/>
    <n v="2024"/>
  </r>
  <r>
    <n v="222129"/>
    <d v="2024-02-22T00:00:00"/>
    <s v="1708635383.259487"/>
    <x v="0"/>
    <x v="3"/>
    <x v="27"/>
    <x v="0"/>
    <n v="22"/>
    <s v="Febrero"/>
    <n v="2024"/>
  </r>
  <r>
    <n v="222130"/>
    <d v="2024-02-23T00:00:00"/>
    <s v="1708689910.260580"/>
    <x v="1"/>
    <x v="1"/>
    <x v="16"/>
    <x v="1"/>
    <n v="23"/>
    <s v="Febrero"/>
    <n v="2024"/>
  </r>
  <r>
    <n v="222131"/>
    <d v="2024-02-23T00:00:00"/>
    <s v="1708690262.260659"/>
    <x v="0"/>
    <x v="12"/>
    <x v="28"/>
    <x v="0"/>
    <n v="23"/>
    <s v="Febrero"/>
    <n v="2024"/>
  </r>
  <r>
    <n v="222132"/>
    <d v="2024-02-23T00:00:00"/>
    <s v="1708690680.260754"/>
    <x v="0"/>
    <x v="3"/>
    <x v="2"/>
    <x v="0"/>
    <n v="23"/>
    <s v="Febrero"/>
    <n v="2024"/>
  </r>
  <r>
    <n v="222133"/>
    <d v="2024-02-23T00:00:00"/>
    <s v="1708690572.260728"/>
    <x v="0"/>
    <x v="9"/>
    <x v="30"/>
    <x v="0"/>
    <n v="23"/>
    <s v="Febrero"/>
    <n v="2024"/>
  </r>
  <r>
    <n v="222134"/>
    <d v="2024-02-23T00:00:00"/>
    <s v="1708690572.260728"/>
    <x v="4"/>
    <x v="10"/>
    <x v="30"/>
    <x v="0"/>
    <n v="23"/>
    <s v="Febrero"/>
    <n v="2024"/>
  </r>
  <r>
    <n v="222135"/>
    <d v="2024-02-23T00:00:00"/>
    <s v="1708690862.260804"/>
    <x v="0"/>
    <x v="3"/>
    <x v="5"/>
    <x v="0"/>
    <n v="23"/>
    <s v="Febrero"/>
    <n v="2024"/>
  </r>
  <r>
    <n v="222136"/>
    <d v="2024-02-23T00:00:00"/>
    <s v="1708690721.260780"/>
    <x v="0"/>
    <x v="91"/>
    <x v="3"/>
    <x v="1"/>
    <n v="23"/>
    <s v="Febrero"/>
    <n v="2024"/>
  </r>
  <r>
    <n v="222137"/>
    <d v="2024-02-23T00:00:00"/>
    <s v="1708690875.260808"/>
    <x v="0"/>
    <x v="3"/>
    <x v="15"/>
    <x v="0"/>
    <n v="23"/>
    <s v="Febrero"/>
    <n v="2024"/>
  </r>
  <r>
    <n v="222138"/>
    <d v="2024-02-23T00:00:00"/>
    <s v="1708690665.260750"/>
    <x v="0"/>
    <x v="3"/>
    <x v="13"/>
    <x v="0"/>
    <n v="23"/>
    <s v="Febrero"/>
    <n v="2024"/>
  </r>
  <r>
    <n v="222139"/>
    <d v="2024-02-23T00:00:00"/>
    <s v="1708690953.260825"/>
    <x v="0"/>
    <x v="251"/>
    <x v="5"/>
    <x v="0"/>
    <n v="23"/>
    <s v="Febrero"/>
    <n v="2024"/>
  </r>
  <r>
    <n v="222140"/>
    <d v="2024-02-23T00:00:00"/>
    <s v="1708691090.260853"/>
    <x v="3"/>
    <x v="4"/>
    <x v="13"/>
    <x v="0"/>
    <n v="23"/>
    <s v="Febrero"/>
    <n v="2024"/>
  </r>
  <r>
    <n v="222141"/>
    <d v="2024-02-23T00:00:00"/>
    <s v="1708691223.260877"/>
    <x v="0"/>
    <x v="3"/>
    <x v="2"/>
    <x v="0"/>
    <n v="23"/>
    <s v="Febrero"/>
    <n v="2024"/>
  </r>
  <r>
    <n v="222142"/>
    <d v="2024-02-23T00:00:00"/>
    <s v="1708691264.260888"/>
    <x v="0"/>
    <x v="5"/>
    <x v="13"/>
    <x v="0"/>
    <n v="23"/>
    <s v="Febrero"/>
    <n v="2024"/>
  </r>
  <r>
    <n v="222143"/>
    <d v="2024-02-23T00:00:00"/>
    <s v="1708691288.260896"/>
    <x v="0"/>
    <x v="3"/>
    <x v="4"/>
    <x v="0"/>
    <n v="23"/>
    <s v="Febrero"/>
    <n v="2024"/>
  </r>
  <r>
    <n v="222144"/>
    <d v="2024-02-23T00:00:00"/>
    <s v="1708691453.260920"/>
    <x v="0"/>
    <x v="60"/>
    <x v="4"/>
    <x v="0"/>
    <n v="23"/>
    <s v="Febrero"/>
    <n v="2024"/>
  </r>
  <r>
    <n v="222145"/>
    <d v="2024-02-23T00:00:00"/>
    <s v="1708691507.260924"/>
    <x v="1"/>
    <x v="1"/>
    <x v="2"/>
    <x v="0"/>
    <n v="23"/>
    <s v="Febrero"/>
    <n v="2024"/>
  </r>
  <r>
    <n v="222146"/>
    <d v="2024-02-23T00:00:00"/>
    <s v="1708691453.260920"/>
    <x v="0"/>
    <x v="28"/>
    <x v="4"/>
    <x v="0"/>
    <n v="23"/>
    <s v="Febrero"/>
    <n v="2024"/>
  </r>
  <r>
    <n v="222147"/>
    <d v="2024-02-23T00:00:00"/>
    <s v="1708691774.260955"/>
    <x v="5"/>
    <x v="4"/>
    <x v="2"/>
    <x v="0"/>
    <n v="23"/>
    <s v="Febrero"/>
    <n v="2024"/>
  </r>
  <r>
    <n v="222148"/>
    <d v="2024-02-23T00:00:00"/>
    <s v="1708691681.260938"/>
    <x v="0"/>
    <x v="9"/>
    <x v="4"/>
    <x v="1"/>
    <n v="23"/>
    <s v="Febrero"/>
    <n v="2024"/>
  </r>
  <r>
    <n v="222149"/>
    <d v="2024-02-23T00:00:00"/>
    <s v="1708691979.260990"/>
    <x v="0"/>
    <x v="3"/>
    <x v="4"/>
    <x v="0"/>
    <n v="23"/>
    <s v="Febrero"/>
    <n v="2024"/>
  </r>
  <r>
    <n v="222150"/>
    <d v="2024-02-23T00:00:00"/>
    <s v="1708692088.261023"/>
    <x v="1"/>
    <x v="1"/>
    <x v="27"/>
    <x v="0"/>
    <n v="23"/>
    <s v="Febrero"/>
    <n v="2024"/>
  </r>
  <r>
    <n v="222151"/>
    <d v="2024-02-23T00:00:00"/>
    <s v="1708692004.260999"/>
    <x v="1"/>
    <x v="1"/>
    <x v="15"/>
    <x v="0"/>
    <n v="23"/>
    <s v="Febrero"/>
    <n v="2024"/>
  </r>
  <r>
    <n v="222152"/>
    <d v="2024-02-23T00:00:00"/>
    <s v="1708691990.260993"/>
    <x v="3"/>
    <x v="4"/>
    <x v="4"/>
    <x v="0"/>
    <n v="23"/>
    <s v="Febrero"/>
    <n v="2024"/>
  </r>
  <r>
    <n v="222153"/>
    <d v="2024-02-23T00:00:00"/>
    <s v="1708692088.261024"/>
    <x v="1"/>
    <x v="1"/>
    <x v="15"/>
    <x v="0"/>
    <n v="23"/>
    <s v="Febrero"/>
    <n v="2024"/>
  </r>
  <r>
    <n v="222154"/>
    <d v="2024-02-23T00:00:00"/>
    <s v="1708692243.261076"/>
    <x v="1"/>
    <x v="1"/>
    <x v="2"/>
    <x v="0"/>
    <n v="23"/>
    <s v="Febrero"/>
    <n v="2024"/>
  </r>
  <r>
    <n v="222155"/>
    <d v="2024-02-23T00:00:00"/>
    <s v="1708692070.261011"/>
    <x v="0"/>
    <x v="3"/>
    <x v="5"/>
    <x v="0"/>
    <n v="23"/>
    <s v="Febrero"/>
    <n v="2024"/>
  </r>
  <r>
    <n v="222156"/>
    <d v="2024-02-23T00:00:00"/>
    <s v="1708692485.261122"/>
    <x v="0"/>
    <x v="3"/>
    <x v="5"/>
    <x v="0"/>
    <n v="23"/>
    <s v="Febrero"/>
    <n v="2024"/>
  </r>
  <r>
    <n v="222157"/>
    <d v="2024-02-23T00:00:00"/>
    <s v="1708692760.261205"/>
    <x v="0"/>
    <x v="9"/>
    <x v="4"/>
    <x v="0"/>
    <n v="23"/>
    <s v="Febrero"/>
    <n v="2024"/>
  </r>
  <r>
    <n v="222158"/>
    <d v="2024-02-23T00:00:00"/>
    <s v="1708692662.261177"/>
    <x v="4"/>
    <x v="10"/>
    <x v="3"/>
    <x v="1"/>
    <n v="23"/>
    <s v="Febrero"/>
    <n v="2024"/>
  </r>
  <r>
    <n v="222159"/>
    <d v="2024-02-23T00:00:00"/>
    <s v="1708692641.261168"/>
    <x v="0"/>
    <x v="3"/>
    <x v="14"/>
    <x v="0"/>
    <n v="23"/>
    <s v="Febrero"/>
    <n v="2024"/>
  </r>
  <r>
    <n v="222160"/>
    <d v="2024-02-23T00:00:00"/>
    <s v="1708692828.261218"/>
    <x v="0"/>
    <x v="3"/>
    <x v="4"/>
    <x v="1"/>
    <n v="23"/>
    <s v="Febrero"/>
    <n v="2024"/>
  </r>
  <r>
    <n v="222161"/>
    <d v="2024-02-23T00:00:00"/>
    <s v="1708692626.261163"/>
    <x v="1"/>
    <x v="1"/>
    <x v="15"/>
    <x v="0"/>
    <n v="23"/>
    <s v="Febrero"/>
    <n v="2024"/>
  </r>
  <r>
    <n v="222162"/>
    <d v="2024-02-23T00:00:00"/>
    <s v="1708693024.261266"/>
    <x v="0"/>
    <x v="7"/>
    <x v="9"/>
    <x v="1"/>
    <n v="23"/>
    <s v="Febrero"/>
    <n v="2024"/>
  </r>
  <r>
    <n v="222163"/>
    <d v="2024-02-23T00:00:00"/>
    <s v="1708693062.261274"/>
    <x v="0"/>
    <x v="9"/>
    <x v="16"/>
    <x v="0"/>
    <n v="23"/>
    <s v="Febrero"/>
    <n v="2024"/>
  </r>
  <r>
    <n v="222164"/>
    <d v="2024-02-23T00:00:00"/>
    <s v="1708693139.261299"/>
    <x v="1"/>
    <x v="1"/>
    <x v="15"/>
    <x v="0"/>
    <n v="23"/>
    <s v="Febrero"/>
    <n v="2024"/>
  </r>
  <r>
    <n v="222165"/>
    <d v="2024-02-23T00:00:00"/>
    <s v="1708693200.261312"/>
    <x v="1"/>
    <x v="1"/>
    <x v="2"/>
    <x v="1"/>
    <n v="23"/>
    <s v="Febrero"/>
    <n v="2024"/>
  </r>
  <r>
    <n v="222166"/>
    <d v="2024-02-23T00:00:00"/>
    <s v="1708692916.261237"/>
    <x v="0"/>
    <x v="7"/>
    <x v="2"/>
    <x v="0"/>
    <n v="23"/>
    <s v="Febrero"/>
    <n v="2024"/>
  </r>
  <r>
    <n v="222167"/>
    <d v="2024-02-23T00:00:00"/>
    <s v="1708693080.261281"/>
    <x v="5"/>
    <x v="4"/>
    <x v="9"/>
    <x v="1"/>
    <n v="23"/>
    <s v="Febrero"/>
    <n v="2024"/>
  </r>
  <r>
    <n v="222168"/>
    <d v="2024-02-23T00:00:00"/>
    <s v="1708693212.261320"/>
    <x v="0"/>
    <x v="3"/>
    <x v="4"/>
    <x v="0"/>
    <n v="23"/>
    <s v="Febrero"/>
    <n v="2024"/>
  </r>
  <r>
    <n v="222169"/>
    <d v="2024-02-23T00:00:00"/>
    <s v="1708692852.261224"/>
    <x v="0"/>
    <x v="3"/>
    <x v="4"/>
    <x v="0"/>
    <n v="23"/>
    <s v="Febrero"/>
    <n v="2024"/>
  </r>
  <r>
    <n v="222170"/>
    <d v="2024-02-23T00:00:00"/>
    <s v="1708693477.261401"/>
    <x v="1"/>
    <x v="1"/>
    <x v="3"/>
    <x v="1"/>
    <n v="23"/>
    <s v="Febrero"/>
    <n v="2024"/>
  </r>
  <r>
    <n v="222171"/>
    <d v="2024-02-23T00:00:00"/>
    <s v="1708693490.261407"/>
    <x v="0"/>
    <x v="3"/>
    <x v="3"/>
    <x v="0"/>
    <n v="23"/>
    <s v="Febrero"/>
    <n v="2024"/>
  </r>
  <r>
    <n v="222172"/>
    <d v="2024-02-23T00:00:00"/>
    <s v="1708693611.261470"/>
    <x v="0"/>
    <x v="3"/>
    <x v="4"/>
    <x v="0"/>
    <n v="23"/>
    <s v="Febrero"/>
    <n v="2024"/>
  </r>
  <r>
    <n v="222173"/>
    <d v="2024-02-23T00:00:00"/>
    <s v="1708693353.261357"/>
    <x v="0"/>
    <x v="9"/>
    <x v="14"/>
    <x v="0"/>
    <n v="23"/>
    <s v="Febrero"/>
    <n v="2024"/>
  </r>
  <r>
    <n v="222174"/>
    <d v="2024-02-23T00:00:00"/>
    <s v="1708693566.261458"/>
    <x v="1"/>
    <x v="1"/>
    <x v="34"/>
    <x v="0"/>
    <n v="23"/>
    <s v="Febrero"/>
    <n v="2024"/>
  </r>
  <r>
    <n v="222175"/>
    <d v="2024-02-23T00:00:00"/>
    <s v="1708693834.261518"/>
    <x v="1"/>
    <x v="1"/>
    <x v="2"/>
    <x v="0"/>
    <n v="23"/>
    <s v="Febrero"/>
    <n v="2024"/>
  </r>
  <r>
    <n v="222176"/>
    <d v="2024-02-23T00:00:00"/>
    <s v="1708693844.261523"/>
    <x v="1"/>
    <x v="1"/>
    <x v="2"/>
    <x v="1"/>
    <n v="23"/>
    <s v="Febrero"/>
    <n v="2024"/>
  </r>
  <r>
    <n v="222177"/>
    <d v="2024-02-23T00:00:00"/>
    <s v="1708693977.261567"/>
    <x v="0"/>
    <x v="3"/>
    <x v="0"/>
    <x v="0"/>
    <n v="23"/>
    <s v="Febrero"/>
    <n v="2024"/>
  </r>
  <r>
    <n v="222178"/>
    <d v="2024-02-23T00:00:00"/>
    <s v="1708694024.261586"/>
    <x v="1"/>
    <x v="1"/>
    <x v="2"/>
    <x v="0"/>
    <n v="23"/>
    <s v="Febrero"/>
    <n v="2024"/>
  </r>
  <r>
    <n v="222179"/>
    <d v="2024-02-23T00:00:00"/>
    <s v="1708693879.261532"/>
    <x v="0"/>
    <x v="9"/>
    <x v="12"/>
    <x v="0"/>
    <n v="23"/>
    <s v="Febrero"/>
    <n v="2024"/>
  </r>
  <r>
    <n v="222180"/>
    <d v="2024-02-23T00:00:00"/>
    <s v="1708693905.261538"/>
    <x v="0"/>
    <x v="3"/>
    <x v="15"/>
    <x v="0"/>
    <n v="23"/>
    <s v="Febrero"/>
    <n v="2024"/>
  </r>
  <r>
    <n v="222181"/>
    <d v="2024-02-23T00:00:00"/>
    <s v="1708694195.261648"/>
    <x v="0"/>
    <x v="7"/>
    <x v="4"/>
    <x v="0"/>
    <n v="23"/>
    <s v="Febrero"/>
    <n v="2024"/>
  </r>
  <r>
    <n v="222182"/>
    <d v="2024-02-23T00:00:00"/>
    <s v="1708694296.261671"/>
    <x v="0"/>
    <x v="3"/>
    <x v="4"/>
    <x v="0"/>
    <n v="23"/>
    <s v="Febrero"/>
    <n v="2024"/>
  </r>
  <r>
    <n v="222183"/>
    <d v="2024-02-23T00:00:00"/>
    <s v="1708694128.261625"/>
    <x v="7"/>
    <x v="4"/>
    <x v="2"/>
    <x v="1"/>
    <n v="23"/>
    <s v="Febrero"/>
    <n v="2024"/>
  </r>
  <r>
    <n v="222184"/>
    <d v="2024-02-23T00:00:00"/>
    <s v="1708694397.261711"/>
    <x v="0"/>
    <x v="60"/>
    <x v="3"/>
    <x v="0"/>
    <n v="23"/>
    <s v="Febrero"/>
    <n v="2024"/>
  </r>
  <r>
    <n v="222185"/>
    <d v="2024-02-23T00:00:00"/>
    <s v="1708694118.261619"/>
    <x v="1"/>
    <x v="4"/>
    <x v="5"/>
    <x v="0"/>
    <n v="23"/>
    <s v="Febrero"/>
    <n v="2024"/>
  </r>
  <r>
    <n v="222186"/>
    <d v="2024-02-23T00:00:00"/>
    <s v="1708694483.261742"/>
    <x v="0"/>
    <x v="7"/>
    <x v="4"/>
    <x v="1"/>
    <n v="23"/>
    <s v="Febrero"/>
    <n v="2024"/>
  </r>
  <r>
    <n v="222187"/>
    <d v="2024-02-23T00:00:00"/>
    <s v="1708694397.261711"/>
    <x v="0"/>
    <x v="28"/>
    <x v="3"/>
    <x v="0"/>
    <n v="23"/>
    <s v="Febrero"/>
    <n v="2024"/>
  </r>
  <r>
    <n v="222188"/>
    <d v="2024-02-23T00:00:00"/>
    <s v="1708694508.261746"/>
    <x v="1"/>
    <x v="1"/>
    <x v="2"/>
    <x v="0"/>
    <n v="23"/>
    <s v="Febrero"/>
    <n v="2024"/>
  </r>
  <r>
    <n v="222189"/>
    <d v="2024-02-23T00:00:00"/>
    <s v="1708694534.261752"/>
    <x v="1"/>
    <x v="1"/>
    <x v="2"/>
    <x v="1"/>
    <n v="23"/>
    <s v="Febrero"/>
    <n v="2024"/>
  </r>
  <r>
    <n v="222190"/>
    <d v="2024-02-23T00:00:00"/>
    <s v="1708694603.261766"/>
    <x v="0"/>
    <x v="3"/>
    <x v="4"/>
    <x v="0"/>
    <n v="23"/>
    <s v="Febrero"/>
    <n v="2024"/>
  </r>
  <r>
    <n v="222191"/>
    <d v="2024-02-23T00:00:00"/>
    <s v="1708694633.261779"/>
    <x v="1"/>
    <x v="1"/>
    <x v="2"/>
    <x v="0"/>
    <n v="23"/>
    <s v="Febrero"/>
    <n v="2024"/>
  </r>
  <r>
    <n v="222192"/>
    <d v="2024-02-23T00:00:00"/>
    <s v="1708694647.261784"/>
    <x v="0"/>
    <x v="9"/>
    <x v="19"/>
    <x v="1"/>
    <n v="23"/>
    <s v="Febrero"/>
    <n v="2024"/>
  </r>
  <r>
    <n v="222193"/>
    <d v="2024-02-23T00:00:00"/>
    <s v="1708694712.261805"/>
    <x v="0"/>
    <x v="12"/>
    <x v="6"/>
    <x v="0"/>
    <n v="23"/>
    <s v="Febrero"/>
    <n v="2024"/>
  </r>
  <r>
    <n v="222194"/>
    <d v="2024-02-23T00:00:00"/>
    <s v="1708694824.261835"/>
    <x v="1"/>
    <x v="1"/>
    <x v="2"/>
    <x v="0"/>
    <n v="23"/>
    <s v="Febrero"/>
    <n v="2024"/>
  </r>
  <r>
    <n v="222195"/>
    <d v="2024-02-23T00:00:00"/>
    <s v="1708694272.261668"/>
    <x v="0"/>
    <x v="3"/>
    <x v="4"/>
    <x v="0"/>
    <n v="23"/>
    <s v="Febrero"/>
    <n v="2024"/>
  </r>
  <r>
    <n v="222196"/>
    <d v="2024-02-23T00:00:00"/>
    <s v="1708694684.261792"/>
    <x v="0"/>
    <x v="3"/>
    <x v="4"/>
    <x v="0"/>
    <n v="23"/>
    <s v="Febrero"/>
    <n v="2024"/>
  </r>
  <r>
    <n v="222197"/>
    <d v="2024-02-23T00:00:00"/>
    <s v="1708694937.261855"/>
    <x v="1"/>
    <x v="1"/>
    <x v="2"/>
    <x v="0"/>
    <n v="23"/>
    <s v="Febrero"/>
    <n v="2024"/>
  </r>
  <r>
    <n v="222198"/>
    <d v="2024-02-23T00:00:00"/>
    <s v="1708694817.261832"/>
    <x v="0"/>
    <x v="100"/>
    <x v="5"/>
    <x v="0"/>
    <n v="23"/>
    <s v="Febrero"/>
    <n v="2024"/>
  </r>
  <r>
    <n v="222199"/>
    <d v="2024-02-23T00:00:00"/>
    <s v="1708694938.261856"/>
    <x v="0"/>
    <x v="117"/>
    <x v="13"/>
    <x v="0"/>
    <n v="23"/>
    <s v="Febrero"/>
    <n v="2024"/>
  </r>
  <r>
    <n v="222200"/>
    <d v="2024-02-23T00:00:00"/>
    <s v="1708694444.261729"/>
    <x v="3"/>
    <x v="4"/>
    <x v="5"/>
    <x v="0"/>
    <n v="23"/>
    <s v="Febrero"/>
    <n v="2024"/>
  </r>
  <r>
    <n v="222201"/>
    <d v="2024-02-23T00:00:00"/>
    <s v="1708694722.261810"/>
    <x v="0"/>
    <x v="9"/>
    <x v="5"/>
    <x v="0"/>
    <n v="23"/>
    <s v="Febrero"/>
    <n v="2024"/>
  </r>
  <r>
    <n v="222202"/>
    <d v="2024-02-23T00:00:00"/>
    <s v="1708695157.261933"/>
    <x v="1"/>
    <x v="1"/>
    <x v="4"/>
    <x v="1"/>
    <n v="23"/>
    <s v="Febrero"/>
    <n v="2024"/>
  </r>
  <r>
    <n v="222203"/>
    <d v="2024-02-23T00:00:00"/>
    <s v="1708695048.261887"/>
    <x v="0"/>
    <x v="9"/>
    <x v="5"/>
    <x v="0"/>
    <n v="23"/>
    <s v="Febrero"/>
    <n v="2024"/>
  </r>
  <r>
    <n v="222204"/>
    <d v="2024-02-23T00:00:00"/>
    <s v="1708695055.261891"/>
    <x v="0"/>
    <x v="139"/>
    <x v="13"/>
    <x v="0"/>
    <n v="23"/>
    <s v="Febrero"/>
    <n v="2024"/>
  </r>
  <r>
    <n v="222205"/>
    <d v="2024-02-23T00:00:00"/>
    <s v="1708695098.261912"/>
    <x v="30"/>
    <x v="4"/>
    <x v="4"/>
    <x v="1"/>
    <n v="23"/>
    <s v="Febrero"/>
    <n v="2024"/>
  </r>
  <r>
    <n v="222206"/>
    <d v="2024-02-23T00:00:00"/>
    <s v="1708695180.261948"/>
    <x v="0"/>
    <x v="3"/>
    <x v="11"/>
    <x v="0"/>
    <n v="23"/>
    <s v="Febrero"/>
    <n v="2024"/>
  </r>
  <r>
    <n v="222207"/>
    <d v="2024-02-23T00:00:00"/>
    <s v="1708695465.262046"/>
    <x v="0"/>
    <x v="3"/>
    <x v="4"/>
    <x v="1"/>
    <n v="23"/>
    <s v="Febrero"/>
    <n v="2024"/>
  </r>
  <r>
    <n v="222208"/>
    <d v="2024-02-23T00:00:00"/>
    <s v="1708695595.262085"/>
    <x v="0"/>
    <x v="3"/>
    <x v="5"/>
    <x v="1"/>
    <n v="23"/>
    <s v="Febrero"/>
    <n v="2024"/>
  </r>
  <r>
    <n v="222209"/>
    <d v="2024-02-23T00:00:00"/>
    <s v="1708695084.261906"/>
    <x v="0"/>
    <x v="3"/>
    <x v="11"/>
    <x v="0"/>
    <n v="23"/>
    <s v="Febrero"/>
    <n v="2024"/>
  </r>
  <r>
    <n v="222210"/>
    <d v="2024-02-23T00:00:00"/>
    <s v="1708695694.262142"/>
    <x v="1"/>
    <x v="1"/>
    <x v="2"/>
    <x v="0"/>
    <n v="23"/>
    <s v="Febrero"/>
    <n v="2024"/>
  </r>
  <r>
    <n v="222211"/>
    <d v="2024-02-23T00:00:00"/>
    <s v="1708695234.261973"/>
    <x v="9"/>
    <x v="22"/>
    <x v="5"/>
    <x v="0"/>
    <n v="23"/>
    <s v="Febrero"/>
    <n v="2024"/>
  </r>
  <r>
    <n v="222212"/>
    <d v="2024-02-23T00:00:00"/>
    <s v="1708695502.262059"/>
    <x v="9"/>
    <x v="31"/>
    <x v="2"/>
    <x v="1"/>
    <n v="23"/>
    <s v="Febrero"/>
    <n v="2024"/>
  </r>
  <r>
    <n v="222213"/>
    <d v="2024-02-23T00:00:00"/>
    <s v="1708695658.262124"/>
    <x v="0"/>
    <x v="3"/>
    <x v="13"/>
    <x v="0"/>
    <n v="23"/>
    <s v="Febrero"/>
    <n v="2024"/>
  </r>
  <r>
    <n v="222214"/>
    <d v="2024-02-23T00:00:00"/>
    <s v="1708695431.262028"/>
    <x v="0"/>
    <x v="12"/>
    <x v="5"/>
    <x v="1"/>
    <n v="23"/>
    <s v="Febrero"/>
    <n v="2024"/>
  </r>
  <r>
    <n v="222215"/>
    <d v="2024-02-23T00:00:00"/>
    <s v="1708695575.262076"/>
    <x v="0"/>
    <x v="7"/>
    <x v="5"/>
    <x v="0"/>
    <n v="23"/>
    <s v="Febrero"/>
    <n v="2024"/>
  </r>
  <r>
    <n v="222216"/>
    <d v="2024-02-23T00:00:00"/>
    <s v="1708695696.262146"/>
    <x v="1"/>
    <x v="1"/>
    <x v="4"/>
    <x v="0"/>
    <n v="23"/>
    <s v="Febrero"/>
    <n v="2024"/>
  </r>
  <r>
    <n v="222217"/>
    <d v="2024-02-23T00:00:00"/>
    <s v="1708695602.262095"/>
    <x v="7"/>
    <x v="20"/>
    <x v="2"/>
    <x v="0"/>
    <n v="23"/>
    <s v="Febrero"/>
    <n v="2024"/>
  </r>
  <r>
    <n v="222218"/>
    <d v="2024-02-23T00:00:00"/>
    <s v="1708695877.262250"/>
    <x v="0"/>
    <x v="3"/>
    <x v="5"/>
    <x v="0"/>
    <n v="23"/>
    <s v="Febrero"/>
    <n v="2024"/>
  </r>
  <r>
    <n v="222219"/>
    <d v="2024-02-23T00:00:00"/>
    <s v="1708695970.262281"/>
    <x v="0"/>
    <x v="37"/>
    <x v="17"/>
    <x v="0"/>
    <n v="23"/>
    <s v="Febrero"/>
    <n v="2024"/>
  </r>
  <r>
    <n v="222220"/>
    <d v="2024-02-23T00:00:00"/>
    <s v="1708696060.262313"/>
    <x v="0"/>
    <x v="3"/>
    <x v="0"/>
    <x v="0"/>
    <n v="23"/>
    <s v="Febrero"/>
    <n v="2024"/>
  </r>
  <r>
    <n v="222221"/>
    <d v="2024-02-23T00:00:00"/>
    <s v="1708695887.262257"/>
    <x v="1"/>
    <x v="1"/>
    <x v="7"/>
    <x v="1"/>
    <n v="23"/>
    <s v="Febrero"/>
    <n v="2024"/>
  </r>
  <r>
    <n v="222222"/>
    <d v="2024-02-23T00:00:00"/>
    <s v="1708696174.262339"/>
    <x v="0"/>
    <x v="8"/>
    <x v="15"/>
    <x v="0"/>
    <n v="23"/>
    <s v="Febrero"/>
    <n v="2024"/>
  </r>
  <r>
    <n v="222223"/>
    <d v="2024-02-23T00:00:00"/>
    <s v="1708696224.262357"/>
    <x v="0"/>
    <x v="2"/>
    <x v="2"/>
    <x v="0"/>
    <n v="23"/>
    <s v="Febrero"/>
    <n v="2024"/>
  </r>
  <r>
    <n v="222224"/>
    <d v="2024-02-23T00:00:00"/>
    <s v="1708696186.262344"/>
    <x v="0"/>
    <x v="9"/>
    <x v="5"/>
    <x v="1"/>
    <n v="23"/>
    <s v="Febrero"/>
    <n v="2024"/>
  </r>
  <r>
    <n v="222225"/>
    <d v="2024-02-23T00:00:00"/>
    <s v="1708696267.262386"/>
    <x v="0"/>
    <x v="3"/>
    <x v="15"/>
    <x v="0"/>
    <n v="23"/>
    <s v="Febrero"/>
    <n v="2024"/>
  </r>
  <r>
    <n v="222226"/>
    <d v="2024-02-23T00:00:00"/>
    <s v="1708696515.262477"/>
    <x v="1"/>
    <x v="1"/>
    <x v="5"/>
    <x v="1"/>
    <n v="23"/>
    <s v="Febrero"/>
    <n v="2024"/>
  </r>
  <r>
    <n v="222227"/>
    <d v="2024-02-23T00:00:00"/>
    <s v="1708695827.262232"/>
    <x v="9"/>
    <x v="22"/>
    <x v="2"/>
    <x v="0"/>
    <n v="23"/>
    <s v="Febrero"/>
    <n v="2024"/>
  </r>
  <r>
    <n v="222228"/>
    <d v="2024-02-23T00:00:00"/>
    <s v="1708696307.262400"/>
    <x v="0"/>
    <x v="91"/>
    <x v="4"/>
    <x v="0"/>
    <n v="23"/>
    <s v="Febrero"/>
    <n v="2024"/>
  </r>
  <r>
    <n v="222229"/>
    <d v="2024-02-23T00:00:00"/>
    <s v="1708696355.262411"/>
    <x v="39"/>
    <x v="4"/>
    <x v="2"/>
    <x v="0"/>
    <n v="23"/>
    <s v="Febrero"/>
    <n v="2024"/>
  </r>
  <r>
    <n v="222230"/>
    <d v="2024-02-23T00:00:00"/>
    <s v="1708696475.262458"/>
    <x v="0"/>
    <x v="3"/>
    <x v="16"/>
    <x v="0"/>
    <n v="23"/>
    <s v="Febrero"/>
    <n v="2024"/>
  </r>
  <r>
    <n v="222231"/>
    <d v="2024-02-23T00:00:00"/>
    <s v="1708696307.262400"/>
    <x v="0"/>
    <x v="28"/>
    <x v="5"/>
    <x v="0"/>
    <n v="23"/>
    <s v="Febrero"/>
    <n v="2024"/>
  </r>
  <r>
    <n v="222232"/>
    <d v="2024-02-23T00:00:00"/>
    <s v="1708696557.262504"/>
    <x v="1"/>
    <x v="1"/>
    <x v="18"/>
    <x v="1"/>
    <n v="23"/>
    <s v="Febrero"/>
    <n v="2024"/>
  </r>
  <r>
    <n v="222233"/>
    <d v="2024-02-23T00:00:00"/>
    <s v="1708696307.262400"/>
    <x v="0"/>
    <x v="16"/>
    <x v="4"/>
    <x v="0"/>
    <n v="23"/>
    <s v="Febrero"/>
    <n v="2024"/>
  </r>
  <r>
    <n v="222234"/>
    <d v="2024-02-23T00:00:00"/>
    <s v="1708696560.262506"/>
    <x v="0"/>
    <x v="5"/>
    <x v="6"/>
    <x v="0"/>
    <n v="23"/>
    <s v="Febrero"/>
    <n v="2024"/>
  </r>
  <r>
    <n v="222235"/>
    <d v="2024-02-23T00:00:00"/>
    <s v="1708696840.262635"/>
    <x v="0"/>
    <x v="60"/>
    <x v="19"/>
    <x v="1"/>
    <n v="23"/>
    <s v="Febrero"/>
    <n v="2024"/>
  </r>
  <r>
    <n v="222236"/>
    <d v="2024-02-23T00:00:00"/>
    <s v="1708696840.262635"/>
    <x v="0"/>
    <x v="39"/>
    <x v="19"/>
    <x v="1"/>
    <n v="23"/>
    <s v="Febrero"/>
    <n v="2024"/>
  </r>
  <r>
    <n v="222237"/>
    <d v="2024-02-23T00:00:00"/>
    <s v="1708696853.262649"/>
    <x v="0"/>
    <x v="3"/>
    <x v="4"/>
    <x v="0"/>
    <n v="23"/>
    <s v="Febrero"/>
    <n v="2024"/>
  </r>
  <r>
    <n v="222238"/>
    <d v="2024-02-23T00:00:00"/>
    <s v="1708697163.262773"/>
    <x v="0"/>
    <x v="9"/>
    <x v="13"/>
    <x v="0"/>
    <n v="23"/>
    <s v="Febrero"/>
    <n v="2024"/>
  </r>
  <r>
    <n v="222239"/>
    <d v="2024-02-23T00:00:00"/>
    <s v="1708697266.262818"/>
    <x v="1"/>
    <x v="1"/>
    <x v="2"/>
    <x v="1"/>
    <n v="23"/>
    <s v="Febrero"/>
    <n v="2024"/>
  </r>
  <r>
    <n v="222240"/>
    <d v="2024-02-23T00:00:00"/>
    <s v="1708697167.262776"/>
    <x v="0"/>
    <x v="3"/>
    <x v="2"/>
    <x v="0"/>
    <n v="23"/>
    <s v="Febrero"/>
    <n v="2024"/>
  </r>
  <r>
    <n v="222241"/>
    <d v="2024-02-23T00:00:00"/>
    <s v="1708697229.262806"/>
    <x v="0"/>
    <x v="3"/>
    <x v="11"/>
    <x v="0"/>
    <n v="23"/>
    <s v="Febrero"/>
    <n v="2024"/>
  </r>
  <r>
    <n v="222242"/>
    <d v="2024-02-23T00:00:00"/>
    <s v="1708696933.262676"/>
    <x v="9"/>
    <x v="22"/>
    <x v="2"/>
    <x v="1"/>
    <n v="23"/>
    <s v="Febrero"/>
    <n v="2024"/>
  </r>
  <r>
    <n v="222243"/>
    <d v="2024-02-23T00:00:00"/>
    <s v="1708697563.262940"/>
    <x v="1"/>
    <x v="1"/>
    <x v="3"/>
    <x v="1"/>
    <n v="23"/>
    <s v="Febrero"/>
    <n v="2024"/>
  </r>
  <r>
    <n v="222244"/>
    <d v="2024-02-23T00:00:00"/>
    <s v="1708697550.262930"/>
    <x v="0"/>
    <x v="146"/>
    <x v="15"/>
    <x v="0"/>
    <n v="23"/>
    <s v="Febrero"/>
    <n v="2024"/>
  </r>
  <r>
    <n v="222245"/>
    <d v="2024-02-23T00:00:00"/>
    <s v="1708697215.262800"/>
    <x v="2"/>
    <x v="4"/>
    <x v="2"/>
    <x v="0"/>
    <n v="23"/>
    <s v="Febrero"/>
    <n v="2024"/>
  </r>
  <r>
    <n v="222246"/>
    <d v="2024-02-23T00:00:00"/>
    <s v="1708697601.262960"/>
    <x v="0"/>
    <x v="66"/>
    <x v="13"/>
    <x v="0"/>
    <n v="23"/>
    <s v="Febrero"/>
    <n v="2024"/>
  </r>
  <r>
    <n v="222247"/>
    <d v="2024-02-23T00:00:00"/>
    <s v="1708697605.262964"/>
    <x v="1"/>
    <x v="1"/>
    <x v="2"/>
    <x v="1"/>
    <n v="23"/>
    <s v="Febrero"/>
    <n v="2024"/>
  </r>
  <r>
    <n v="222248"/>
    <d v="2024-02-23T00:00:00"/>
    <s v="1708697679.262994"/>
    <x v="0"/>
    <x v="12"/>
    <x v="19"/>
    <x v="0"/>
    <n v="23"/>
    <s v="Febrero"/>
    <n v="2024"/>
  </r>
  <r>
    <n v="222249"/>
    <d v="2024-02-23T00:00:00"/>
    <s v="1708697601.262960"/>
    <x v="0"/>
    <x v="9"/>
    <x v="13"/>
    <x v="0"/>
    <n v="23"/>
    <s v="Febrero"/>
    <n v="2024"/>
  </r>
  <r>
    <n v="222250"/>
    <d v="2024-02-23T00:00:00"/>
    <s v="1708697768.263027"/>
    <x v="9"/>
    <x v="31"/>
    <x v="13"/>
    <x v="1"/>
    <n v="23"/>
    <s v="Febrero"/>
    <n v="2024"/>
  </r>
  <r>
    <n v="222251"/>
    <d v="2024-02-23T00:00:00"/>
    <s v="1708697943.263100"/>
    <x v="0"/>
    <x v="3"/>
    <x v="3"/>
    <x v="0"/>
    <n v="23"/>
    <s v="Febrero"/>
    <n v="2024"/>
  </r>
  <r>
    <n v="222252"/>
    <d v="2024-02-23T00:00:00"/>
    <s v="1708698055.263127"/>
    <x v="1"/>
    <x v="1"/>
    <x v="15"/>
    <x v="1"/>
    <n v="23"/>
    <s v="Febrero"/>
    <n v="2024"/>
  </r>
  <r>
    <n v="222253"/>
    <d v="2024-02-23T00:00:00"/>
    <s v="1708698067.263132"/>
    <x v="1"/>
    <x v="1"/>
    <x v="4"/>
    <x v="0"/>
    <n v="23"/>
    <s v="Febrero"/>
    <n v="2024"/>
  </r>
  <r>
    <n v="222254"/>
    <d v="2024-02-23T00:00:00"/>
    <s v="1708697751.263021"/>
    <x v="0"/>
    <x v="3"/>
    <x v="5"/>
    <x v="0"/>
    <n v="23"/>
    <s v="Febrero"/>
    <n v="2024"/>
  </r>
  <r>
    <n v="222255"/>
    <d v="2024-02-23T00:00:00"/>
    <s v="1708698149.263171"/>
    <x v="0"/>
    <x v="15"/>
    <x v="26"/>
    <x v="0"/>
    <n v="23"/>
    <s v="Febrero"/>
    <n v="2024"/>
  </r>
  <r>
    <n v="222256"/>
    <d v="2024-02-23T00:00:00"/>
    <s v="1708698172.263179"/>
    <x v="0"/>
    <x v="3"/>
    <x v="2"/>
    <x v="0"/>
    <n v="23"/>
    <s v="Febrero"/>
    <n v="2024"/>
  </r>
  <r>
    <n v="222257"/>
    <d v="2024-02-23T00:00:00"/>
    <s v="1708698233.263212"/>
    <x v="0"/>
    <x v="9"/>
    <x v="27"/>
    <x v="0"/>
    <n v="23"/>
    <s v="Febrero"/>
    <n v="2024"/>
  </r>
  <r>
    <n v="222258"/>
    <d v="2024-02-23T00:00:00"/>
    <s v="1708698397.263283"/>
    <x v="1"/>
    <x v="1"/>
    <x v="3"/>
    <x v="0"/>
    <n v="23"/>
    <s v="Febrero"/>
    <n v="2024"/>
  </r>
  <r>
    <n v="222259"/>
    <d v="2024-02-23T00:00:00"/>
    <s v="1708698180.263186"/>
    <x v="0"/>
    <x v="3"/>
    <x v="2"/>
    <x v="0"/>
    <n v="23"/>
    <s v="Febrero"/>
    <n v="2024"/>
  </r>
  <r>
    <n v="222260"/>
    <d v="2024-02-23T00:00:00"/>
    <s v="1708698534.263352"/>
    <x v="0"/>
    <x v="3"/>
    <x v="13"/>
    <x v="0"/>
    <n v="23"/>
    <s v="Febrero"/>
    <n v="2024"/>
  </r>
  <r>
    <n v="222261"/>
    <d v="2024-02-23T00:00:00"/>
    <s v="1708698546.263360"/>
    <x v="0"/>
    <x v="3"/>
    <x v="30"/>
    <x v="0"/>
    <n v="23"/>
    <s v="Febrero"/>
    <n v="2024"/>
  </r>
  <r>
    <n v="222262"/>
    <d v="2024-02-23T00:00:00"/>
    <s v="1708698605.263392"/>
    <x v="0"/>
    <x v="60"/>
    <x v="5"/>
    <x v="1"/>
    <n v="23"/>
    <s v="Febrero"/>
    <n v="2024"/>
  </r>
  <r>
    <n v="222263"/>
    <d v="2024-02-23T00:00:00"/>
    <s v="1708698706.263441"/>
    <x v="0"/>
    <x v="3"/>
    <x v="4"/>
    <x v="0"/>
    <n v="23"/>
    <s v="Febrero"/>
    <n v="2024"/>
  </r>
  <r>
    <n v="222264"/>
    <d v="2024-02-23T00:00:00"/>
    <s v="1708698676.263424"/>
    <x v="1"/>
    <x v="1"/>
    <x v="1"/>
    <x v="1"/>
    <n v="23"/>
    <s v="Febrero"/>
    <n v="2024"/>
  </r>
  <r>
    <n v="222265"/>
    <d v="2024-02-23T00:00:00"/>
    <s v="1708698816.263506"/>
    <x v="0"/>
    <x v="9"/>
    <x v="4"/>
    <x v="1"/>
    <n v="23"/>
    <s v="Febrero"/>
    <n v="2024"/>
  </r>
  <r>
    <n v="222266"/>
    <d v="2024-02-23T00:00:00"/>
    <s v="1708698705.263439"/>
    <x v="0"/>
    <x v="8"/>
    <x v="2"/>
    <x v="0"/>
    <n v="23"/>
    <s v="Febrero"/>
    <n v="2024"/>
  </r>
  <r>
    <n v="222267"/>
    <d v="2024-02-23T00:00:00"/>
    <s v="1708698877.263524"/>
    <x v="1"/>
    <x v="1"/>
    <x v="6"/>
    <x v="1"/>
    <n v="23"/>
    <s v="Febrero"/>
    <n v="2024"/>
  </r>
  <r>
    <n v="222268"/>
    <d v="2024-02-23T00:00:00"/>
    <s v="1708698737.263461"/>
    <x v="7"/>
    <x v="4"/>
    <x v="2"/>
    <x v="0"/>
    <n v="23"/>
    <s v="Febrero"/>
    <n v="2024"/>
  </r>
  <r>
    <n v="222269"/>
    <d v="2024-02-23T00:00:00"/>
    <s v="1708698275.263235"/>
    <x v="0"/>
    <x v="3"/>
    <x v="5"/>
    <x v="1"/>
    <n v="23"/>
    <s v="Febrero"/>
    <n v="2024"/>
  </r>
  <r>
    <n v="222270"/>
    <d v="2024-02-23T00:00:00"/>
    <s v="1708698816.263506"/>
    <x v="0"/>
    <x v="9"/>
    <x v="4"/>
    <x v="1"/>
    <n v="23"/>
    <s v="Febrero"/>
    <n v="2024"/>
  </r>
  <r>
    <n v="222271"/>
    <d v="2024-02-23T00:00:00"/>
    <s v="1708699061.263595"/>
    <x v="0"/>
    <x v="3"/>
    <x v="4"/>
    <x v="0"/>
    <n v="23"/>
    <s v="Febrero"/>
    <n v="2024"/>
  </r>
  <r>
    <n v="222272"/>
    <d v="2024-02-23T00:00:00"/>
    <s v="1708699130.263621"/>
    <x v="0"/>
    <x v="3"/>
    <x v="5"/>
    <x v="0"/>
    <n v="23"/>
    <s v="Febrero"/>
    <n v="2024"/>
  </r>
  <r>
    <n v="222273"/>
    <d v="2024-02-23T00:00:00"/>
    <s v="1708699350.263735"/>
    <x v="1"/>
    <x v="1"/>
    <x v="3"/>
    <x v="0"/>
    <n v="23"/>
    <s v="Febrero"/>
    <n v="2024"/>
  </r>
  <r>
    <n v="222274"/>
    <d v="2024-02-23T00:00:00"/>
    <s v="1708699350.263735"/>
    <x v="1"/>
    <x v="1"/>
    <x v="4"/>
    <x v="0"/>
    <n v="23"/>
    <s v="Febrero"/>
    <n v="2024"/>
  </r>
  <r>
    <n v="222275"/>
    <d v="2024-02-23T00:00:00"/>
    <s v="1708698854.263516"/>
    <x v="0"/>
    <x v="60"/>
    <x v="4"/>
    <x v="0"/>
    <n v="23"/>
    <s v="Febrero"/>
    <n v="2024"/>
  </r>
  <r>
    <n v="222276"/>
    <d v="2024-02-23T00:00:00"/>
    <s v="1708699198.263653"/>
    <x v="0"/>
    <x v="41"/>
    <x v="19"/>
    <x v="0"/>
    <n v="23"/>
    <s v="Febrero"/>
    <n v="2024"/>
  </r>
  <r>
    <n v="222277"/>
    <d v="2024-02-23T00:00:00"/>
    <s v="1708699464.263782"/>
    <x v="1"/>
    <x v="1"/>
    <x v="5"/>
    <x v="0"/>
    <n v="23"/>
    <s v="Febrero"/>
    <n v="2024"/>
  </r>
  <r>
    <n v="222278"/>
    <d v="2024-02-23T00:00:00"/>
    <s v="1708699207.263667"/>
    <x v="0"/>
    <x v="12"/>
    <x v="7"/>
    <x v="0"/>
    <n v="23"/>
    <s v="Febrero"/>
    <n v="2024"/>
  </r>
  <r>
    <n v="222279"/>
    <d v="2024-02-23T00:00:00"/>
    <s v="1708699282.263700"/>
    <x v="0"/>
    <x v="60"/>
    <x v="4"/>
    <x v="0"/>
    <n v="23"/>
    <s v="Febrero"/>
    <n v="2024"/>
  </r>
  <r>
    <n v="222280"/>
    <d v="2024-02-23T00:00:00"/>
    <s v="1708699691.263894"/>
    <x v="1"/>
    <x v="1"/>
    <x v="14"/>
    <x v="1"/>
    <n v="23"/>
    <s v="Febrero"/>
    <n v="2024"/>
  </r>
  <r>
    <n v="222281"/>
    <d v="2024-02-23T00:00:00"/>
    <s v="1708699762.263925"/>
    <x v="1"/>
    <x v="1"/>
    <x v="16"/>
    <x v="0"/>
    <n v="23"/>
    <s v="Febrero"/>
    <n v="2024"/>
  </r>
  <r>
    <n v="222282"/>
    <d v="2024-02-23T00:00:00"/>
    <s v="1708699782.263937"/>
    <x v="1"/>
    <x v="1"/>
    <x v="4"/>
    <x v="0"/>
    <n v="23"/>
    <s v="Febrero"/>
    <n v="2024"/>
  </r>
  <r>
    <n v="222283"/>
    <d v="2024-02-23T00:00:00"/>
    <s v="1708699905.263999"/>
    <x v="1"/>
    <x v="1"/>
    <x v="2"/>
    <x v="0"/>
    <n v="23"/>
    <s v="Febrero"/>
    <n v="2024"/>
  </r>
  <r>
    <n v="222284"/>
    <d v="2024-02-23T00:00:00"/>
    <s v="1708699863.263979"/>
    <x v="0"/>
    <x v="3"/>
    <x v="19"/>
    <x v="0"/>
    <n v="23"/>
    <s v="Febrero"/>
    <n v="2024"/>
  </r>
  <r>
    <n v="222285"/>
    <d v="2024-02-23T00:00:00"/>
    <s v="1708699917.264007"/>
    <x v="0"/>
    <x v="60"/>
    <x v="11"/>
    <x v="0"/>
    <n v="23"/>
    <s v="Febrero"/>
    <n v="2024"/>
  </r>
  <r>
    <n v="222286"/>
    <d v="2024-02-23T00:00:00"/>
    <s v="1708699681.263892"/>
    <x v="9"/>
    <x v="22"/>
    <x v="13"/>
    <x v="0"/>
    <n v="23"/>
    <s v="Febrero"/>
    <n v="2024"/>
  </r>
  <r>
    <n v="222287"/>
    <d v="2024-02-23T00:00:00"/>
    <s v="1708700044.264079"/>
    <x v="1"/>
    <x v="1"/>
    <x v="2"/>
    <x v="0"/>
    <n v="23"/>
    <s v="Febrero"/>
    <n v="2024"/>
  </r>
  <r>
    <n v="222288"/>
    <d v="2024-02-23T00:00:00"/>
    <s v="1708699807.263956"/>
    <x v="15"/>
    <x v="4"/>
    <x v="0"/>
    <x v="0"/>
    <n v="23"/>
    <s v="Febrero"/>
    <n v="2024"/>
  </r>
  <r>
    <n v="222289"/>
    <d v="2024-02-23T00:00:00"/>
    <s v="1708699927.264012"/>
    <x v="0"/>
    <x v="9"/>
    <x v="4"/>
    <x v="0"/>
    <n v="23"/>
    <s v="Febrero"/>
    <n v="2024"/>
  </r>
  <r>
    <n v="222290"/>
    <d v="2024-02-23T00:00:00"/>
    <s v="1708699965.264040"/>
    <x v="0"/>
    <x v="3"/>
    <x v="14"/>
    <x v="1"/>
    <n v="23"/>
    <s v="Febrero"/>
    <n v="2024"/>
  </r>
  <r>
    <n v="222291"/>
    <d v="2024-02-23T00:00:00"/>
    <s v="1708699957.264037"/>
    <x v="0"/>
    <x v="3"/>
    <x v="20"/>
    <x v="0"/>
    <n v="23"/>
    <s v="Febrero"/>
    <n v="2024"/>
  </r>
  <r>
    <n v="222292"/>
    <d v="2024-02-23T00:00:00"/>
    <s v="1708700079.264095"/>
    <x v="0"/>
    <x v="7"/>
    <x v="15"/>
    <x v="0"/>
    <n v="23"/>
    <s v="Febrero"/>
    <n v="2024"/>
  </r>
  <r>
    <n v="222293"/>
    <d v="2024-02-23T00:00:00"/>
    <s v="1708700082.264097"/>
    <x v="0"/>
    <x v="7"/>
    <x v="2"/>
    <x v="0"/>
    <n v="23"/>
    <s v="Febrero"/>
    <n v="2024"/>
  </r>
  <r>
    <n v="222294"/>
    <d v="2024-02-23T00:00:00"/>
    <s v="1708700184.264130"/>
    <x v="0"/>
    <x v="60"/>
    <x v="5"/>
    <x v="1"/>
    <n v="23"/>
    <s v="Febrero"/>
    <n v="2024"/>
  </r>
  <r>
    <n v="222295"/>
    <d v="2024-02-23T00:00:00"/>
    <s v="1708699997.264056"/>
    <x v="3"/>
    <x v="4"/>
    <x v="4"/>
    <x v="0"/>
    <n v="23"/>
    <s v="Febrero"/>
    <n v="2024"/>
  </r>
  <r>
    <n v="222296"/>
    <d v="2024-02-23T00:00:00"/>
    <s v="1708700213.264142"/>
    <x v="0"/>
    <x v="3"/>
    <x v="5"/>
    <x v="0"/>
    <n v="23"/>
    <s v="Febrero"/>
    <n v="2024"/>
  </r>
  <r>
    <n v="222297"/>
    <d v="2024-02-23T00:00:00"/>
    <s v="1708700388.264202"/>
    <x v="0"/>
    <x v="3"/>
    <x v="15"/>
    <x v="0"/>
    <n v="23"/>
    <s v="Febrero"/>
    <n v="2024"/>
  </r>
  <r>
    <n v="222298"/>
    <d v="2024-02-23T00:00:00"/>
    <s v="1708700438.264230"/>
    <x v="0"/>
    <x v="3"/>
    <x v="10"/>
    <x v="0"/>
    <n v="23"/>
    <s v="Febrero"/>
    <n v="2024"/>
  </r>
  <r>
    <n v="222299"/>
    <d v="2024-02-23T00:00:00"/>
    <s v="1708700578.264288"/>
    <x v="1"/>
    <x v="1"/>
    <x v="2"/>
    <x v="1"/>
    <n v="23"/>
    <s v="Febrero"/>
    <n v="2024"/>
  </r>
  <r>
    <n v="222300"/>
    <d v="2024-02-23T00:00:00"/>
    <s v="1708700592.264293"/>
    <x v="0"/>
    <x v="8"/>
    <x v="13"/>
    <x v="0"/>
    <n v="23"/>
    <s v="Febrero"/>
    <n v="2024"/>
  </r>
  <r>
    <n v="222301"/>
    <d v="2024-02-23T00:00:00"/>
    <s v="1708700660.264324"/>
    <x v="1"/>
    <x v="1"/>
    <x v="6"/>
    <x v="1"/>
    <n v="23"/>
    <s v="Febrero"/>
    <n v="2024"/>
  </r>
  <r>
    <n v="222302"/>
    <d v="2024-02-23T00:00:00"/>
    <s v="1708700261.264161"/>
    <x v="0"/>
    <x v="3"/>
    <x v="4"/>
    <x v="0"/>
    <n v="23"/>
    <s v="Febrero"/>
    <n v="2024"/>
  </r>
  <r>
    <n v="222303"/>
    <d v="2024-02-23T00:00:00"/>
    <s v="1708700569.264280"/>
    <x v="0"/>
    <x v="9"/>
    <x v="18"/>
    <x v="1"/>
    <n v="23"/>
    <s v="Febrero"/>
    <n v="2024"/>
  </r>
  <r>
    <n v="222304"/>
    <d v="2024-02-23T00:00:00"/>
    <s v="1708700590.264291"/>
    <x v="0"/>
    <x v="3"/>
    <x v="5"/>
    <x v="0"/>
    <n v="23"/>
    <s v="Febrero"/>
    <n v="2024"/>
  </r>
  <r>
    <n v="222305"/>
    <d v="2024-02-23T00:00:00"/>
    <s v="1708700764.264369"/>
    <x v="1"/>
    <x v="1"/>
    <x v="5"/>
    <x v="0"/>
    <n v="23"/>
    <s v="Febrero"/>
    <n v="2024"/>
  </r>
  <r>
    <n v="222306"/>
    <d v="2024-02-23T00:00:00"/>
    <s v="1708700730.264357"/>
    <x v="0"/>
    <x v="41"/>
    <x v="3"/>
    <x v="0"/>
    <n v="23"/>
    <s v="Febrero"/>
    <n v="2024"/>
  </r>
  <r>
    <n v="222307"/>
    <d v="2024-02-23T00:00:00"/>
    <s v="1708700626.264308"/>
    <x v="1"/>
    <x v="1"/>
    <x v="2"/>
    <x v="0"/>
    <n v="23"/>
    <s v="Febrero"/>
    <n v="2024"/>
  </r>
  <r>
    <n v="222308"/>
    <d v="2024-02-23T00:00:00"/>
    <s v="1708700569.264280"/>
    <x v="0"/>
    <x v="12"/>
    <x v="18"/>
    <x v="1"/>
    <n v="23"/>
    <s v="Febrero"/>
    <n v="2024"/>
  </r>
  <r>
    <n v="222309"/>
    <d v="2024-02-23T00:00:00"/>
    <s v="1708700592.264293"/>
    <x v="9"/>
    <x v="31"/>
    <x v="13"/>
    <x v="0"/>
    <n v="23"/>
    <s v="Febrero"/>
    <n v="2024"/>
  </r>
  <r>
    <n v="222310"/>
    <d v="2024-02-23T00:00:00"/>
    <s v="1708700741.264360"/>
    <x v="0"/>
    <x v="12"/>
    <x v="4"/>
    <x v="0"/>
    <n v="23"/>
    <s v="Febrero"/>
    <n v="2024"/>
  </r>
  <r>
    <n v="222311"/>
    <d v="2024-02-23T00:00:00"/>
    <s v="1708700697.264340"/>
    <x v="0"/>
    <x v="7"/>
    <x v="5"/>
    <x v="0"/>
    <n v="23"/>
    <s v="Febrero"/>
    <n v="2024"/>
  </r>
  <r>
    <n v="222312"/>
    <d v="2024-02-23T00:00:00"/>
    <s v="1708700806.264382"/>
    <x v="0"/>
    <x v="5"/>
    <x v="5"/>
    <x v="0"/>
    <n v="23"/>
    <s v="Febrero"/>
    <n v="2024"/>
  </r>
  <r>
    <n v="222313"/>
    <d v="2024-02-23T00:00:00"/>
    <s v="1708701010.264476"/>
    <x v="0"/>
    <x v="3"/>
    <x v="5"/>
    <x v="0"/>
    <n v="23"/>
    <s v="Febrero"/>
    <n v="2024"/>
  </r>
  <r>
    <n v="222314"/>
    <d v="2024-02-23T00:00:00"/>
    <s v="1708700806.264382"/>
    <x v="0"/>
    <x v="12"/>
    <x v="5"/>
    <x v="0"/>
    <n v="23"/>
    <s v="Febrero"/>
    <n v="2024"/>
  </r>
  <r>
    <n v="222315"/>
    <d v="2024-02-23T00:00:00"/>
    <s v="1708700727.264355"/>
    <x v="1"/>
    <x v="4"/>
    <x v="5"/>
    <x v="1"/>
    <n v="23"/>
    <s v="Febrero"/>
    <n v="2024"/>
  </r>
  <r>
    <n v="222316"/>
    <d v="2024-02-23T00:00:00"/>
    <s v="1708701078.264523"/>
    <x v="1"/>
    <x v="1"/>
    <x v="2"/>
    <x v="1"/>
    <n v="23"/>
    <s v="Febrero"/>
    <n v="2024"/>
  </r>
  <r>
    <n v="222317"/>
    <d v="2024-02-23T00:00:00"/>
    <s v="1708701184.264565"/>
    <x v="0"/>
    <x v="15"/>
    <x v="5"/>
    <x v="0"/>
    <n v="23"/>
    <s v="Febrero"/>
    <n v="2024"/>
  </r>
  <r>
    <n v="222318"/>
    <d v="2024-02-23T00:00:00"/>
    <s v="1708701308.264643"/>
    <x v="0"/>
    <x v="3"/>
    <x v="16"/>
    <x v="0"/>
    <n v="23"/>
    <s v="Febrero"/>
    <n v="2024"/>
  </r>
  <r>
    <n v="222319"/>
    <d v="2024-02-23T00:00:00"/>
    <s v="1708701282.264622"/>
    <x v="4"/>
    <x v="10"/>
    <x v="16"/>
    <x v="0"/>
    <n v="23"/>
    <s v="Febrero"/>
    <n v="2024"/>
  </r>
  <r>
    <n v="222320"/>
    <d v="2024-02-23T00:00:00"/>
    <s v="1708701254.264608"/>
    <x v="0"/>
    <x v="5"/>
    <x v="2"/>
    <x v="1"/>
    <n v="23"/>
    <s v="Febrero"/>
    <n v="2024"/>
  </r>
  <r>
    <n v="222321"/>
    <d v="2024-02-23T00:00:00"/>
    <s v="1708701394.264678"/>
    <x v="0"/>
    <x v="3"/>
    <x v="13"/>
    <x v="0"/>
    <n v="23"/>
    <s v="Febrero"/>
    <n v="2024"/>
  </r>
  <r>
    <n v="222322"/>
    <d v="2024-02-23T00:00:00"/>
    <s v="1708701342.264653"/>
    <x v="15"/>
    <x v="4"/>
    <x v="4"/>
    <x v="1"/>
    <n v="23"/>
    <s v="Febrero"/>
    <n v="2024"/>
  </r>
  <r>
    <n v="222323"/>
    <d v="2024-02-23T00:00:00"/>
    <s v="1708701559.264725"/>
    <x v="0"/>
    <x v="9"/>
    <x v="23"/>
    <x v="0"/>
    <n v="23"/>
    <s v="Febrero"/>
    <n v="2024"/>
  </r>
  <r>
    <n v="222324"/>
    <d v="2024-02-23T00:00:00"/>
    <s v="1708701578.264731"/>
    <x v="0"/>
    <x v="8"/>
    <x v="27"/>
    <x v="0"/>
    <n v="23"/>
    <s v="Febrero"/>
    <n v="2024"/>
  </r>
  <r>
    <n v="222325"/>
    <d v="2024-02-23T00:00:00"/>
    <s v="1708701629.264754"/>
    <x v="16"/>
    <x v="33"/>
    <x v="5"/>
    <x v="1"/>
    <n v="23"/>
    <s v="Febrero"/>
    <n v="2024"/>
  </r>
  <r>
    <n v="222326"/>
    <d v="2024-02-23T00:00:00"/>
    <s v="1708701770.264811"/>
    <x v="1"/>
    <x v="1"/>
    <x v="5"/>
    <x v="0"/>
    <n v="23"/>
    <s v="Febrero"/>
    <n v="2024"/>
  </r>
  <r>
    <n v="222327"/>
    <d v="2024-02-23T00:00:00"/>
    <s v="1708701578.264731"/>
    <x v="0"/>
    <x v="69"/>
    <x v="27"/>
    <x v="0"/>
    <n v="23"/>
    <s v="Febrero"/>
    <n v="2024"/>
  </r>
  <r>
    <n v="222328"/>
    <d v="2024-02-23T00:00:00"/>
    <s v="1708701891.264853"/>
    <x v="0"/>
    <x v="3"/>
    <x v="16"/>
    <x v="0"/>
    <n v="23"/>
    <s v="Febrero"/>
    <n v="2024"/>
  </r>
  <r>
    <n v="222329"/>
    <d v="2024-02-23T00:00:00"/>
    <s v="1708702037.264915"/>
    <x v="0"/>
    <x v="3"/>
    <x v="4"/>
    <x v="0"/>
    <n v="23"/>
    <s v="Febrero"/>
    <n v="2024"/>
  </r>
  <r>
    <n v="222330"/>
    <d v="2024-02-23T00:00:00"/>
    <s v="1708702034.264912"/>
    <x v="0"/>
    <x v="5"/>
    <x v="15"/>
    <x v="0"/>
    <n v="23"/>
    <s v="Febrero"/>
    <n v="2024"/>
  </r>
  <r>
    <n v="222331"/>
    <d v="2024-02-23T00:00:00"/>
    <s v="1708702176.264963"/>
    <x v="0"/>
    <x v="3"/>
    <x v="13"/>
    <x v="1"/>
    <n v="23"/>
    <s v="Febrero"/>
    <n v="2024"/>
  </r>
  <r>
    <n v="222332"/>
    <d v="2024-02-23T00:00:00"/>
    <s v="1708702234.264987"/>
    <x v="0"/>
    <x v="5"/>
    <x v="11"/>
    <x v="0"/>
    <n v="23"/>
    <s v="Febrero"/>
    <n v="2024"/>
  </r>
  <r>
    <n v="222333"/>
    <d v="2024-02-23T00:00:00"/>
    <s v="1708702261.265000"/>
    <x v="0"/>
    <x v="3"/>
    <x v="0"/>
    <x v="0"/>
    <n v="23"/>
    <s v="Febrero"/>
    <n v="2024"/>
  </r>
  <r>
    <n v="222334"/>
    <d v="2024-02-23T00:00:00"/>
    <s v="1708702333.265034"/>
    <x v="0"/>
    <x v="9"/>
    <x v="4"/>
    <x v="0"/>
    <n v="23"/>
    <s v="Febrero"/>
    <n v="2024"/>
  </r>
  <r>
    <n v="222335"/>
    <d v="2024-02-23T00:00:00"/>
    <s v="1708702439.265078"/>
    <x v="0"/>
    <x v="3"/>
    <x v="15"/>
    <x v="1"/>
    <n v="23"/>
    <s v="Febrero"/>
    <n v="2024"/>
  </r>
  <r>
    <n v="222336"/>
    <d v="2024-02-23T00:00:00"/>
    <s v="1708702333.265034"/>
    <x v="0"/>
    <x v="12"/>
    <x v="4"/>
    <x v="0"/>
    <n v="23"/>
    <s v="Febrero"/>
    <n v="2024"/>
  </r>
  <r>
    <n v="222337"/>
    <d v="2024-02-23T00:00:00"/>
    <s v="1708702333.265034"/>
    <x v="0"/>
    <x v="28"/>
    <x v="4"/>
    <x v="0"/>
    <n v="23"/>
    <s v="Febrero"/>
    <n v="2024"/>
  </r>
  <r>
    <n v="222338"/>
    <d v="2024-02-23T00:00:00"/>
    <s v="1708702502.265106"/>
    <x v="1"/>
    <x v="1"/>
    <x v="19"/>
    <x v="1"/>
    <n v="23"/>
    <s v="Febrero"/>
    <n v="2024"/>
  </r>
  <r>
    <n v="222339"/>
    <d v="2024-02-23T00:00:00"/>
    <s v="1708702333.265034"/>
    <x v="0"/>
    <x v="9"/>
    <x v="4"/>
    <x v="0"/>
    <n v="23"/>
    <s v="Febrero"/>
    <n v="2024"/>
  </r>
  <r>
    <n v="222340"/>
    <d v="2024-02-23T00:00:00"/>
    <s v="1708702410.265063"/>
    <x v="0"/>
    <x v="3"/>
    <x v="5"/>
    <x v="0"/>
    <n v="23"/>
    <s v="Febrero"/>
    <n v="2024"/>
  </r>
  <r>
    <n v="222341"/>
    <d v="2024-02-23T00:00:00"/>
    <s v="1708702636.265172"/>
    <x v="1"/>
    <x v="1"/>
    <x v="15"/>
    <x v="1"/>
    <n v="23"/>
    <s v="Febrero"/>
    <n v="2024"/>
  </r>
  <r>
    <n v="222342"/>
    <d v="2024-02-23T00:00:00"/>
    <s v="1708702660.265178"/>
    <x v="1"/>
    <x v="1"/>
    <x v="13"/>
    <x v="0"/>
    <n v="23"/>
    <s v="Febrero"/>
    <n v="2024"/>
  </r>
  <r>
    <n v="222343"/>
    <d v="2024-02-23T00:00:00"/>
    <s v="1708702673.265186"/>
    <x v="1"/>
    <x v="1"/>
    <x v="2"/>
    <x v="1"/>
    <n v="23"/>
    <s v="Febrero"/>
    <n v="2024"/>
  </r>
  <r>
    <n v="222344"/>
    <d v="2024-02-23T00:00:00"/>
    <s v="1708702781.265231"/>
    <x v="1"/>
    <x v="1"/>
    <x v="3"/>
    <x v="1"/>
    <n v="23"/>
    <s v="Febrero"/>
    <n v="2024"/>
  </r>
  <r>
    <n v="222345"/>
    <d v="2024-02-23T00:00:00"/>
    <s v="1708702818.265243"/>
    <x v="1"/>
    <x v="1"/>
    <x v="4"/>
    <x v="0"/>
    <n v="23"/>
    <s v="Febrero"/>
    <n v="2024"/>
  </r>
  <r>
    <n v="222346"/>
    <d v="2024-02-23T00:00:00"/>
    <s v="1708702592.265149"/>
    <x v="3"/>
    <x v="4"/>
    <x v="2"/>
    <x v="0"/>
    <n v="23"/>
    <s v="Febrero"/>
    <n v="2024"/>
  </r>
  <r>
    <n v="222347"/>
    <d v="2024-02-23T00:00:00"/>
    <s v="1708702199.264973"/>
    <x v="9"/>
    <x v="22"/>
    <x v="3"/>
    <x v="0"/>
    <n v="23"/>
    <s v="Febrero"/>
    <n v="2024"/>
  </r>
  <r>
    <n v="222348"/>
    <d v="2024-02-23T00:00:00"/>
    <s v="1708702919.265285"/>
    <x v="0"/>
    <x v="3"/>
    <x v="3"/>
    <x v="0"/>
    <n v="23"/>
    <s v="Febrero"/>
    <n v="2024"/>
  </r>
  <r>
    <n v="222349"/>
    <d v="2024-02-23T00:00:00"/>
    <s v="1708702705.265199"/>
    <x v="0"/>
    <x v="34"/>
    <x v="15"/>
    <x v="1"/>
    <n v="23"/>
    <s v="Febrero"/>
    <n v="2024"/>
  </r>
  <r>
    <n v="222350"/>
    <d v="2024-02-23T00:00:00"/>
    <s v="1708702801.265236"/>
    <x v="0"/>
    <x v="3"/>
    <x v="5"/>
    <x v="0"/>
    <n v="23"/>
    <s v="Febrero"/>
    <n v="2024"/>
  </r>
  <r>
    <n v="222351"/>
    <d v="2024-02-23T00:00:00"/>
    <s v="1708703082.265352"/>
    <x v="1"/>
    <x v="1"/>
    <x v="3"/>
    <x v="1"/>
    <n v="23"/>
    <s v="Febrero"/>
    <n v="2024"/>
  </r>
  <r>
    <n v="222352"/>
    <d v="2024-02-23T00:00:00"/>
    <s v="1708703082.265352"/>
    <x v="1"/>
    <x v="1"/>
    <x v="3"/>
    <x v="1"/>
    <n v="23"/>
    <s v="Febrero"/>
    <n v="2024"/>
  </r>
  <r>
    <n v="222353"/>
    <d v="2024-02-23T00:00:00"/>
    <s v="1708703191.265389"/>
    <x v="0"/>
    <x v="28"/>
    <x v="15"/>
    <x v="1"/>
    <n v="23"/>
    <s v="Febrero"/>
    <n v="2024"/>
  </r>
  <r>
    <n v="222354"/>
    <d v="2024-02-23T00:00:00"/>
    <s v="1708702901.265277"/>
    <x v="3"/>
    <x v="4"/>
    <x v="4"/>
    <x v="0"/>
    <n v="23"/>
    <s v="Febrero"/>
    <n v="2024"/>
  </r>
  <r>
    <n v="222355"/>
    <d v="2024-02-23T00:00:00"/>
    <s v="1708703268.265416"/>
    <x v="0"/>
    <x v="3"/>
    <x v="2"/>
    <x v="0"/>
    <n v="23"/>
    <s v="Febrero"/>
    <n v="2024"/>
  </r>
  <r>
    <n v="222356"/>
    <d v="2024-02-23T00:00:00"/>
    <s v="1708703445.265491"/>
    <x v="1"/>
    <x v="1"/>
    <x v="13"/>
    <x v="0"/>
    <n v="23"/>
    <s v="Febrero"/>
    <n v="2024"/>
  </r>
  <r>
    <n v="222357"/>
    <d v="2024-02-23T00:00:00"/>
    <s v="1708703419.265483"/>
    <x v="0"/>
    <x v="41"/>
    <x v="2"/>
    <x v="0"/>
    <n v="23"/>
    <s v="Febrero"/>
    <n v="2024"/>
  </r>
  <r>
    <n v="222358"/>
    <d v="2024-02-23T00:00:00"/>
    <s v="1708703695.265576"/>
    <x v="0"/>
    <x v="9"/>
    <x v="15"/>
    <x v="0"/>
    <n v="23"/>
    <s v="Febrero"/>
    <n v="2024"/>
  </r>
  <r>
    <n v="222359"/>
    <d v="2024-02-23T00:00:00"/>
    <s v="1708703677.265566"/>
    <x v="1"/>
    <x v="1"/>
    <x v="2"/>
    <x v="0"/>
    <n v="23"/>
    <s v="Febrero"/>
    <n v="2024"/>
  </r>
  <r>
    <n v="222360"/>
    <d v="2024-02-23T00:00:00"/>
    <s v="1708703627.265551"/>
    <x v="1"/>
    <x v="1"/>
    <x v="2"/>
    <x v="1"/>
    <n v="23"/>
    <s v="Febrero"/>
    <n v="2024"/>
  </r>
  <r>
    <n v="222361"/>
    <d v="2024-02-23T00:00:00"/>
    <s v="1708703760.265620"/>
    <x v="0"/>
    <x v="41"/>
    <x v="15"/>
    <x v="0"/>
    <n v="23"/>
    <s v="Febrero"/>
    <n v="2024"/>
  </r>
  <r>
    <n v="222362"/>
    <d v="2024-02-23T00:00:00"/>
    <s v="1708703973.265693"/>
    <x v="0"/>
    <x v="3"/>
    <x v="14"/>
    <x v="0"/>
    <n v="23"/>
    <s v="Febrero"/>
    <n v="2024"/>
  </r>
  <r>
    <n v="222363"/>
    <d v="2024-02-23T00:00:00"/>
    <s v="1708703978.265698"/>
    <x v="1"/>
    <x v="1"/>
    <x v="12"/>
    <x v="1"/>
    <n v="23"/>
    <s v="Febrero"/>
    <n v="2024"/>
  </r>
  <r>
    <n v="222364"/>
    <d v="2024-02-23T00:00:00"/>
    <s v="1708703780.265628"/>
    <x v="0"/>
    <x v="3"/>
    <x v="2"/>
    <x v="0"/>
    <n v="23"/>
    <s v="Febrero"/>
    <n v="2024"/>
  </r>
  <r>
    <n v="222365"/>
    <d v="2024-02-23T00:00:00"/>
    <s v="1708704168.265762"/>
    <x v="1"/>
    <x v="1"/>
    <x v="4"/>
    <x v="1"/>
    <n v="23"/>
    <s v="Febrero"/>
    <n v="2024"/>
  </r>
  <r>
    <n v="222366"/>
    <d v="2024-02-23T00:00:00"/>
    <s v="1708704133.265746"/>
    <x v="0"/>
    <x v="3"/>
    <x v="2"/>
    <x v="0"/>
    <n v="23"/>
    <s v="Febrero"/>
    <n v="2024"/>
  </r>
  <r>
    <n v="222367"/>
    <d v="2024-02-23T00:00:00"/>
    <s v="1708704250.265792"/>
    <x v="1"/>
    <x v="1"/>
    <x v="4"/>
    <x v="0"/>
    <n v="23"/>
    <s v="Febrero"/>
    <n v="2024"/>
  </r>
  <r>
    <n v="222368"/>
    <d v="2024-02-23T00:00:00"/>
    <s v="1708704223.265783"/>
    <x v="0"/>
    <x v="60"/>
    <x v="15"/>
    <x v="1"/>
    <n v="23"/>
    <s v="Febrero"/>
    <n v="2024"/>
  </r>
  <r>
    <n v="222369"/>
    <d v="2024-02-23T00:00:00"/>
    <s v="1708704253.265795"/>
    <x v="1"/>
    <x v="1"/>
    <x v="7"/>
    <x v="1"/>
    <n v="23"/>
    <s v="Febrero"/>
    <n v="2024"/>
  </r>
  <r>
    <n v="222370"/>
    <d v="2024-02-23T00:00:00"/>
    <s v="1708704284.265806"/>
    <x v="1"/>
    <x v="1"/>
    <x v="2"/>
    <x v="0"/>
    <n v="23"/>
    <s v="Febrero"/>
    <n v="2024"/>
  </r>
  <r>
    <n v="222371"/>
    <d v="2024-02-23T00:00:00"/>
    <s v="1708704337.265820"/>
    <x v="0"/>
    <x v="9"/>
    <x v="4"/>
    <x v="0"/>
    <n v="23"/>
    <s v="Febrero"/>
    <n v="2024"/>
  </r>
  <r>
    <n v="222372"/>
    <d v="2024-02-23T00:00:00"/>
    <s v="1708704638.265925"/>
    <x v="1"/>
    <x v="1"/>
    <x v="2"/>
    <x v="0"/>
    <n v="23"/>
    <s v="Febrero"/>
    <n v="2024"/>
  </r>
  <r>
    <n v="222373"/>
    <d v="2024-02-23T00:00:00"/>
    <s v="1708704637.265923"/>
    <x v="0"/>
    <x v="3"/>
    <x v="4"/>
    <x v="0"/>
    <n v="23"/>
    <s v="Febrero"/>
    <n v="2024"/>
  </r>
  <r>
    <n v="222374"/>
    <d v="2024-02-23T00:00:00"/>
    <s v="1708704677.265935"/>
    <x v="0"/>
    <x v="60"/>
    <x v="6"/>
    <x v="0"/>
    <n v="23"/>
    <s v="Febrero"/>
    <n v="2024"/>
  </r>
  <r>
    <n v="222375"/>
    <d v="2024-02-23T00:00:00"/>
    <s v="1708704813.265985"/>
    <x v="1"/>
    <x v="1"/>
    <x v="2"/>
    <x v="0"/>
    <n v="23"/>
    <s v="Febrero"/>
    <n v="2024"/>
  </r>
  <r>
    <n v="222376"/>
    <d v="2024-02-23T00:00:00"/>
    <s v="1708705161.266082"/>
    <x v="0"/>
    <x v="3"/>
    <x v="13"/>
    <x v="1"/>
    <n v="23"/>
    <s v="Febrero"/>
    <n v="2024"/>
  </r>
  <r>
    <n v="222377"/>
    <d v="2024-02-23T00:00:00"/>
    <s v="1708705014.266035"/>
    <x v="0"/>
    <x v="15"/>
    <x v="13"/>
    <x v="0"/>
    <n v="23"/>
    <s v="Febrero"/>
    <n v="2024"/>
  </r>
  <r>
    <n v="222378"/>
    <d v="2024-02-23T00:00:00"/>
    <s v="1708705411.266128"/>
    <x v="0"/>
    <x v="34"/>
    <x v="21"/>
    <x v="0"/>
    <n v="23"/>
    <s v="Febrero"/>
    <n v="2024"/>
  </r>
  <r>
    <n v="222379"/>
    <d v="2024-02-23T00:00:00"/>
    <s v="1708705424.266132"/>
    <x v="0"/>
    <x v="41"/>
    <x v="3"/>
    <x v="0"/>
    <n v="23"/>
    <s v="Febrero"/>
    <n v="2024"/>
  </r>
  <r>
    <n v="222380"/>
    <d v="2024-02-23T00:00:00"/>
    <s v="1708705673.266204"/>
    <x v="1"/>
    <x v="1"/>
    <x v="10"/>
    <x v="1"/>
    <n v="23"/>
    <s v="Febrero"/>
    <n v="2024"/>
  </r>
  <r>
    <n v="222381"/>
    <d v="2024-02-23T00:00:00"/>
    <s v="1708705360.266116"/>
    <x v="0"/>
    <x v="60"/>
    <x v="6"/>
    <x v="0"/>
    <n v="23"/>
    <s v="Febrero"/>
    <n v="2024"/>
  </r>
  <r>
    <n v="222382"/>
    <d v="2024-02-23T00:00:00"/>
    <s v="1708705360.266116"/>
    <x v="0"/>
    <x v="39"/>
    <x v="6"/>
    <x v="0"/>
    <n v="23"/>
    <s v="Febrero"/>
    <n v="2024"/>
  </r>
  <r>
    <n v="222383"/>
    <d v="2024-02-23T00:00:00"/>
    <s v="1708705640.266188"/>
    <x v="0"/>
    <x v="3"/>
    <x v="15"/>
    <x v="0"/>
    <n v="23"/>
    <s v="Febrero"/>
    <n v="2024"/>
  </r>
  <r>
    <n v="222384"/>
    <d v="2024-02-23T00:00:00"/>
    <s v="1708705782.266244"/>
    <x v="1"/>
    <x v="1"/>
    <x v="5"/>
    <x v="0"/>
    <n v="23"/>
    <s v="Febrero"/>
    <n v="2024"/>
  </r>
  <r>
    <n v="222385"/>
    <d v="2024-02-23T00:00:00"/>
    <s v="1708705865.266271"/>
    <x v="0"/>
    <x v="3"/>
    <x v="6"/>
    <x v="0"/>
    <n v="23"/>
    <s v="Febrero"/>
    <n v="2024"/>
  </r>
  <r>
    <n v="222386"/>
    <d v="2024-02-23T00:00:00"/>
    <s v="1708705780.266242"/>
    <x v="0"/>
    <x v="3"/>
    <x v="17"/>
    <x v="0"/>
    <n v="23"/>
    <s v="Febrero"/>
    <n v="2024"/>
  </r>
  <r>
    <n v="222387"/>
    <d v="2024-02-23T00:00:00"/>
    <s v="1708705894.266282"/>
    <x v="1"/>
    <x v="1"/>
    <x v="15"/>
    <x v="1"/>
    <n v="23"/>
    <s v="Febrero"/>
    <n v="2024"/>
  </r>
  <r>
    <n v="222388"/>
    <d v="2024-02-23T00:00:00"/>
    <s v="1708705970.266306"/>
    <x v="0"/>
    <x v="3"/>
    <x v="20"/>
    <x v="1"/>
    <n v="23"/>
    <s v="Febrero"/>
    <n v="2024"/>
  </r>
  <r>
    <n v="222389"/>
    <d v="2024-02-23T00:00:00"/>
    <s v="1708706134.266346"/>
    <x v="3"/>
    <x v="4"/>
    <x v="2"/>
    <x v="0"/>
    <n v="23"/>
    <s v="Febrero"/>
    <n v="2024"/>
  </r>
  <r>
    <n v="222390"/>
    <d v="2024-02-23T00:00:00"/>
    <s v="1708706212.266373"/>
    <x v="0"/>
    <x v="28"/>
    <x v="15"/>
    <x v="0"/>
    <n v="23"/>
    <s v="Febrero"/>
    <n v="2024"/>
  </r>
  <r>
    <n v="222391"/>
    <d v="2024-02-23T00:00:00"/>
    <s v="1708706398.266419"/>
    <x v="0"/>
    <x v="9"/>
    <x v="2"/>
    <x v="0"/>
    <n v="23"/>
    <s v="Febrero"/>
    <n v="2024"/>
  </r>
  <r>
    <n v="222392"/>
    <d v="2024-02-23T00:00:00"/>
    <s v="1708706491.266451"/>
    <x v="0"/>
    <x v="15"/>
    <x v="5"/>
    <x v="0"/>
    <n v="23"/>
    <s v="Febrero"/>
    <n v="2024"/>
  </r>
  <r>
    <n v="222393"/>
    <d v="2024-02-23T00:00:00"/>
    <s v="1708706668.266522"/>
    <x v="1"/>
    <x v="1"/>
    <x v="5"/>
    <x v="1"/>
    <n v="23"/>
    <s v="Febrero"/>
    <n v="2024"/>
  </r>
  <r>
    <n v="222394"/>
    <d v="2024-02-23T00:00:00"/>
    <s v="1708706721.266535"/>
    <x v="0"/>
    <x v="3"/>
    <x v="3"/>
    <x v="0"/>
    <n v="23"/>
    <s v="Febrero"/>
    <n v="2024"/>
  </r>
  <r>
    <n v="222395"/>
    <d v="2024-02-23T00:00:00"/>
    <s v="1708706749.266556"/>
    <x v="0"/>
    <x v="41"/>
    <x v="4"/>
    <x v="0"/>
    <n v="23"/>
    <s v="Febrero"/>
    <n v="2024"/>
  </r>
  <r>
    <n v="222396"/>
    <d v="2024-02-23T00:00:00"/>
    <s v="1708706398.266419"/>
    <x v="0"/>
    <x v="28"/>
    <x v="15"/>
    <x v="0"/>
    <n v="23"/>
    <s v="Febrero"/>
    <n v="2024"/>
  </r>
  <r>
    <n v="222397"/>
    <d v="2024-02-23T00:00:00"/>
    <s v="1708707040.266656"/>
    <x v="0"/>
    <x v="60"/>
    <x v="3"/>
    <x v="1"/>
    <n v="23"/>
    <s v="Febrero"/>
    <n v="2024"/>
  </r>
  <r>
    <n v="222398"/>
    <d v="2024-02-23T00:00:00"/>
    <s v="1708707206.266705"/>
    <x v="0"/>
    <x v="3"/>
    <x v="15"/>
    <x v="0"/>
    <n v="23"/>
    <s v="Febrero"/>
    <n v="2024"/>
  </r>
  <r>
    <n v="222399"/>
    <d v="2024-02-23T00:00:00"/>
    <s v="1708707261.266734"/>
    <x v="0"/>
    <x v="3"/>
    <x v="3"/>
    <x v="0"/>
    <n v="23"/>
    <s v="Febrero"/>
    <n v="2024"/>
  </r>
  <r>
    <n v="222400"/>
    <d v="2024-02-23T00:00:00"/>
    <s v="1708707312.266758"/>
    <x v="0"/>
    <x v="3"/>
    <x v="11"/>
    <x v="0"/>
    <n v="23"/>
    <s v="Febrero"/>
    <n v="2024"/>
  </r>
  <r>
    <n v="222401"/>
    <d v="2024-02-23T00:00:00"/>
    <s v="1708707373.266777"/>
    <x v="1"/>
    <x v="1"/>
    <x v="17"/>
    <x v="0"/>
    <n v="23"/>
    <s v="Febrero"/>
    <n v="2024"/>
  </r>
  <r>
    <n v="222402"/>
    <d v="2024-02-23T00:00:00"/>
    <s v="1708707273.266743"/>
    <x v="0"/>
    <x v="9"/>
    <x v="4"/>
    <x v="0"/>
    <n v="23"/>
    <s v="Febrero"/>
    <n v="2024"/>
  </r>
  <r>
    <n v="222403"/>
    <d v="2024-02-23T00:00:00"/>
    <s v="1708707258.266732"/>
    <x v="0"/>
    <x v="41"/>
    <x v="11"/>
    <x v="1"/>
    <n v="23"/>
    <s v="Febrero"/>
    <n v="2024"/>
  </r>
  <r>
    <n v="222404"/>
    <d v="2024-02-23T00:00:00"/>
    <s v="1708707637.266862"/>
    <x v="1"/>
    <x v="1"/>
    <x v="16"/>
    <x v="0"/>
    <n v="23"/>
    <s v="Febrero"/>
    <n v="2024"/>
  </r>
  <r>
    <n v="222405"/>
    <d v="2024-02-23T00:00:00"/>
    <s v="1708707465.266807"/>
    <x v="9"/>
    <x v="22"/>
    <x v="5"/>
    <x v="0"/>
    <n v="23"/>
    <s v="Febrero"/>
    <n v="2024"/>
  </r>
  <r>
    <n v="222406"/>
    <d v="2024-02-23T00:00:00"/>
    <s v="1708707709.266889"/>
    <x v="0"/>
    <x v="5"/>
    <x v="13"/>
    <x v="0"/>
    <n v="23"/>
    <s v="Febrero"/>
    <n v="2024"/>
  </r>
  <r>
    <n v="222407"/>
    <d v="2024-02-23T00:00:00"/>
    <s v="1708707637.266862"/>
    <x v="1"/>
    <x v="1"/>
    <x v="16"/>
    <x v="0"/>
    <n v="23"/>
    <s v="Febrero"/>
    <n v="2024"/>
  </r>
  <r>
    <n v="222408"/>
    <d v="2024-02-23T00:00:00"/>
    <s v="1708707959.266936"/>
    <x v="1"/>
    <x v="1"/>
    <x v="15"/>
    <x v="1"/>
    <n v="23"/>
    <s v="Febrero"/>
    <n v="2024"/>
  </r>
  <r>
    <n v="222409"/>
    <d v="2024-02-23T00:00:00"/>
    <s v="1708707975.266940"/>
    <x v="1"/>
    <x v="1"/>
    <x v="2"/>
    <x v="0"/>
    <n v="23"/>
    <s v="Febrero"/>
    <n v="2024"/>
  </r>
  <r>
    <n v="222410"/>
    <d v="2024-02-23T00:00:00"/>
    <s v="1708708055.266960"/>
    <x v="0"/>
    <x v="3"/>
    <x v="5"/>
    <x v="1"/>
    <n v="23"/>
    <s v="Febrero"/>
    <n v="2024"/>
  </r>
  <r>
    <n v="222411"/>
    <d v="2024-02-23T00:00:00"/>
    <s v="1708708274.267025"/>
    <x v="0"/>
    <x v="8"/>
    <x v="4"/>
    <x v="1"/>
    <n v="23"/>
    <s v="Febrero"/>
    <n v="2024"/>
  </r>
  <r>
    <n v="222412"/>
    <d v="2024-02-23T00:00:00"/>
    <s v="1708708312.267038"/>
    <x v="0"/>
    <x v="41"/>
    <x v="15"/>
    <x v="0"/>
    <n v="23"/>
    <s v="Febrero"/>
    <n v="2024"/>
  </r>
  <r>
    <n v="222413"/>
    <d v="2024-02-23T00:00:00"/>
    <s v="1708708319.267043"/>
    <x v="0"/>
    <x v="3"/>
    <x v="4"/>
    <x v="0"/>
    <n v="23"/>
    <s v="Febrero"/>
    <n v="2024"/>
  </r>
  <r>
    <n v="222414"/>
    <d v="2024-02-23T00:00:00"/>
    <s v="1708708377.267065"/>
    <x v="0"/>
    <x v="60"/>
    <x v="32"/>
    <x v="1"/>
    <n v="23"/>
    <s v="Febrero"/>
    <n v="2024"/>
  </r>
  <r>
    <n v="222415"/>
    <d v="2024-02-23T00:00:00"/>
    <s v="1708708456.267092"/>
    <x v="0"/>
    <x v="3"/>
    <x v="14"/>
    <x v="0"/>
    <n v="23"/>
    <s v="Febrero"/>
    <n v="2024"/>
  </r>
  <r>
    <n v="222416"/>
    <d v="2024-02-23T00:00:00"/>
    <s v="1708708486.267101"/>
    <x v="0"/>
    <x v="3"/>
    <x v="15"/>
    <x v="0"/>
    <n v="23"/>
    <s v="Febrero"/>
    <n v="2024"/>
  </r>
  <r>
    <n v="222417"/>
    <d v="2024-02-23T00:00:00"/>
    <s v="1708708740.267172"/>
    <x v="0"/>
    <x v="41"/>
    <x v="4"/>
    <x v="0"/>
    <n v="23"/>
    <s v="Febrero"/>
    <n v="2024"/>
  </r>
  <r>
    <n v="222418"/>
    <d v="2024-02-23T00:00:00"/>
    <s v="1708708274.267025"/>
    <x v="9"/>
    <x v="22"/>
    <x v="4"/>
    <x v="1"/>
    <n v="23"/>
    <s v="Febrero"/>
    <n v="2024"/>
  </r>
  <r>
    <n v="222419"/>
    <d v="2024-02-23T00:00:00"/>
    <s v="1708708760.267180"/>
    <x v="1"/>
    <x v="1"/>
    <x v="2"/>
    <x v="0"/>
    <n v="23"/>
    <s v="Febrero"/>
    <n v="2024"/>
  </r>
  <r>
    <n v="222420"/>
    <d v="2024-02-23T00:00:00"/>
    <s v="1708708516.267122"/>
    <x v="0"/>
    <x v="5"/>
    <x v="15"/>
    <x v="0"/>
    <n v="23"/>
    <s v="Febrero"/>
    <n v="2024"/>
  </r>
  <r>
    <n v="222421"/>
    <d v="2024-02-23T00:00:00"/>
    <s v="1708708955.267251"/>
    <x v="0"/>
    <x v="3"/>
    <x v="3"/>
    <x v="0"/>
    <n v="23"/>
    <s v="Febrero"/>
    <n v="2024"/>
  </r>
  <r>
    <n v="222422"/>
    <d v="2024-02-23T00:00:00"/>
    <s v="1708708759.267178"/>
    <x v="0"/>
    <x v="3"/>
    <x v="15"/>
    <x v="0"/>
    <n v="23"/>
    <s v="Febrero"/>
    <n v="2024"/>
  </r>
  <r>
    <n v="222423"/>
    <d v="2024-02-23T00:00:00"/>
    <s v="1708708966.267255"/>
    <x v="0"/>
    <x v="3"/>
    <x v="13"/>
    <x v="0"/>
    <n v="23"/>
    <s v="Febrero"/>
    <n v="2024"/>
  </r>
  <r>
    <n v="222424"/>
    <d v="2024-02-23T00:00:00"/>
    <s v="1708709045.267285"/>
    <x v="5"/>
    <x v="4"/>
    <x v="21"/>
    <x v="0"/>
    <n v="23"/>
    <s v="Febrero"/>
    <n v="2024"/>
  </r>
  <r>
    <n v="222425"/>
    <d v="2024-02-23T00:00:00"/>
    <s v="1708709020.267277"/>
    <x v="0"/>
    <x v="3"/>
    <x v="19"/>
    <x v="0"/>
    <n v="23"/>
    <s v="Febrero"/>
    <n v="2024"/>
  </r>
  <r>
    <n v="222426"/>
    <d v="2024-02-23T00:00:00"/>
    <s v="1708709131.267308"/>
    <x v="0"/>
    <x v="3"/>
    <x v="12"/>
    <x v="0"/>
    <n v="23"/>
    <s v="Febrero"/>
    <n v="2024"/>
  </r>
  <r>
    <n v="222427"/>
    <d v="2024-02-23T00:00:00"/>
    <s v="1708709010.267271"/>
    <x v="7"/>
    <x v="4"/>
    <x v="4"/>
    <x v="0"/>
    <n v="23"/>
    <s v="Febrero"/>
    <n v="2024"/>
  </r>
  <r>
    <n v="222428"/>
    <d v="2024-02-23T00:00:00"/>
    <s v="1708709255.267361"/>
    <x v="0"/>
    <x v="3"/>
    <x v="8"/>
    <x v="0"/>
    <n v="23"/>
    <s v="Febrero"/>
    <n v="2024"/>
  </r>
  <r>
    <n v="222429"/>
    <d v="2024-02-23T00:00:00"/>
    <s v="1708709652.267462"/>
    <x v="1"/>
    <x v="1"/>
    <x v="2"/>
    <x v="0"/>
    <n v="23"/>
    <s v="Febrero"/>
    <n v="2024"/>
  </r>
  <r>
    <n v="222430"/>
    <d v="2024-02-23T00:00:00"/>
    <s v="1708709636.267456"/>
    <x v="0"/>
    <x v="3"/>
    <x v="5"/>
    <x v="0"/>
    <n v="23"/>
    <s v="Febrero"/>
    <n v="2024"/>
  </r>
  <r>
    <n v="222431"/>
    <d v="2024-02-23T00:00:00"/>
    <s v="1708709327.267384"/>
    <x v="9"/>
    <x v="22"/>
    <x v="3"/>
    <x v="0"/>
    <n v="23"/>
    <s v="Febrero"/>
    <n v="2024"/>
  </r>
  <r>
    <n v="222432"/>
    <d v="2024-02-23T00:00:00"/>
    <s v="1708710034.267577"/>
    <x v="0"/>
    <x v="3"/>
    <x v="4"/>
    <x v="0"/>
    <n v="23"/>
    <s v="Febrero"/>
    <n v="2024"/>
  </r>
  <r>
    <n v="222433"/>
    <d v="2024-02-23T00:00:00"/>
    <s v="1708710366.267669"/>
    <x v="0"/>
    <x v="3"/>
    <x v="2"/>
    <x v="0"/>
    <n v="23"/>
    <s v="Febrero"/>
    <n v="2024"/>
  </r>
  <r>
    <n v="222434"/>
    <d v="2024-02-23T00:00:00"/>
    <s v="1708710228.267621"/>
    <x v="3"/>
    <x v="4"/>
    <x v="3"/>
    <x v="1"/>
    <n v="23"/>
    <s v="Febrero"/>
    <n v="2024"/>
  </r>
  <r>
    <n v="222435"/>
    <d v="2024-02-23T00:00:00"/>
    <s v="1708710351.267658"/>
    <x v="0"/>
    <x v="7"/>
    <x v="2"/>
    <x v="0"/>
    <n v="23"/>
    <s v="Febrero"/>
    <n v="2024"/>
  </r>
  <r>
    <n v="222436"/>
    <d v="2024-02-23T00:00:00"/>
    <s v="1708710578.267730"/>
    <x v="0"/>
    <x v="3"/>
    <x v="19"/>
    <x v="1"/>
    <n v="23"/>
    <s v="Febrero"/>
    <n v="2024"/>
  </r>
  <r>
    <n v="222437"/>
    <d v="2024-02-23T00:00:00"/>
    <s v="1708710797.267783"/>
    <x v="1"/>
    <x v="1"/>
    <x v="4"/>
    <x v="1"/>
    <n v="23"/>
    <s v="Febrero"/>
    <n v="2024"/>
  </r>
  <r>
    <n v="222438"/>
    <d v="2024-02-23T00:00:00"/>
    <s v="1708710751.267776"/>
    <x v="0"/>
    <x v="3"/>
    <x v="20"/>
    <x v="0"/>
    <n v="23"/>
    <s v="Febrero"/>
    <n v="2024"/>
  </r>
  <r>
    <n v="222439"/>
    <d v="2024-02-23T00:00:00"/>
    <s v="1708711070.267832"/>
    <x v="0"/>
    <x v="12"/>
    <x v="19"/>
    <x v="0"/>
    <n v="23"/>
    <s v="Febrero"/>
    <n v="2024"/>
  </r>
  <r>
    <n v="222440"/>
    <d v="2024-02-23T00:00:00"/>
    <s v="1708711140.267844"/>
    <x v="0"/>
    <x v="3"/>
    <x v="2"/>
    <x v="0"/>
    <n v="23"/>
    <s v="Febrero"/>
    <n v="2024"/>
  </r>
  <r>
    <n v="222441"/>
    <d v="2024-02-23T00:00:00"/>
    <s v="1708711271.267886"/>
    <x v="1"/>
    <x v="1"/>
    <x v="20"/>
    <x v="1"/>
    <n v="23"/>
    <s v="Febrero"/>
    <n v="2024"/>
  </r>
  <r>
    <n v="222442"/>
    <d v="2024-02-23T00:00:00"/>
    <s v="1708711486.267955"/>
    <x v="1"/>
    <x v="1"/>
    <x v="2"/>
    <x v="1"/>
    <n v="23"/>
    <s v="Febrero"/>
    <n v="2024"/>
  </r>
  <r>
    <n v="222443"/>
    <d v="2024-02-23T00:00:00"/>
    <s v="1708711442.267936"/>
    <x v="0"/>
    <x v="3"/>
    <x v="11"/>
    <x v="0"/>
    <n v="23"/>
    <s v="Febrero"/>
    <n v="2024"/>
  </r>
  <r>
    <n v="222444"/>
    <d v="2024-02-23T00:00:00"/>
    <s v="1708711502.267961"/>
    <x v="1"/>
    <x v="1"/>
    <x v="4"/>
    <x v="1"/>
    <n v="23"/>
    <s v="Febrero"/>
    <n v="2024"/>
  </r>
  <r>
    <n v="222445"/>
    <d v="2024-02-23T00:00:00"/>
    <s v="1708711199.267865"/>
    <x v="9"/>
    <x v="62"/>
    <x v="2"/>
    <x v="0"/>
    <n v="23"/>
    <s v="Febrero"/>
    <n v="2024"/>
  </r>
  <r>
    <n v="222446"/>
    <d v="2024-02-23T00:00:00"/>
    <s v="1708711794.268050"/>
    <x v="0"/>
    <x v="5"/>
    <x v="4"/>
    <x v="0"/>
    <n v="23"/>
    <s v="Febrero"/>
    <n v="2024"/>
  </r>
  <r>
    <n v="222447"/>
    <d v="2024-02-23T00:00:00"/>
    <s v="1708711904.268087"/>
    <x v="0"/>
    <x v="9"/>
    <x v="3"/>
    <x v="0"/>
    <n v="23"/>
    <s v="Febrero"/>
    <n v="2024"/>
  </r>
  <r>
    <n v="222448"/>
    <d v="2024-02-23T00:00:00"/>
    <s v="1708711896.268085"/>
    <x v="0"/>
    <x v="3"/>
    <x v="13"/>
    <x v="0"/>
    <n v="23"/>
    <s v="Febrero"/>
    <n v="2024"/>
  </r>
  <r>
    <n v="222449"/>
    <d v="2024-02-23T00:00:00"/>
    <s v="1708712201.268192"/>
    <x v="1"/>
    <x v="1"/>
    <x v="4"/>
    <x v="1"/>
    <n v="23"/>
    <s v="Febrero"/>
    <n v="2024"/>
  </r>
  <r>
    <n v="222450"/>
    <d v="2024-02-23T00:00:00"/>
    <s v="1708712143.268170"/>
    <x v="1"/>
    <x v="1"/>
    <x v="6"/>
    <x v="0"/>
    <n v="23"/>
    <s v="Febrero"/>
    <n v="2024"/>
  </r>
  <r>
    <n v="222451"/>
    <d v="2024-02-23T00:00:00"/>
    <s v="1708712143.268170"/>
    <x v="1"/>
    <x v="1"/>
    <x v="6"/>
    <x v="0"/>
    <n v="23"/>
    <s v="Febrero"/>
    <n v="2024"/>
  </r>
  <r>
    <n v="222452"/>
    <d v="2024-02-23T00:00:00"/>
    <s v="1708712237.268198"/>
    <x v="0"/>
    <x v="60"/>
    <x v="15"/>
    <x v="1"/>
    <n v="23"/>
    <s v="Febrero"/>
    <n v="2024"/>
  </r>
  <r>
    <n v="222453"/>
    <d v="2024-02-23T00:00:00"/>
    <s v="1708712529.268262"/>
    <x v="0"/>
    <x v="7"/>
    <x v="4"/>
    <x v="0"/>
    <n v="23"/>
    <s v="Febrero"/>
    <n v="2024"/>
  </r>
  <r>
    <n v="222454"/>
    <d v="2024-02-23T00:00:00"/>
    <s v="1708712489.268255"/>
    <x v="0"/>
    <x v="3"/>
    <x v="4"/>
    <x v="0"/>
    <n v="23"/>
    <s v="Febrero"/>
    <n v="2024"/>
  </r>
  <r>
    <n v="222455"/>
    <d v="2024-02-23T00:00:00"/>
    <s v="1708712666.268316"/>
    <x v="1"/>
    <x v="1"/>
    <x v="2"/>
    <x v="1"/>
    <n v="23"/>
    <s v="Febrero"/>
    <n v="2024"/>
  </r>
  <r>
    <n v="222456"/>
    <d v="2024-02-23T00:00:00"/>
    <s v="1708712571.268278"/>
    <x v="0"/>
    <x v="28"/>
    <x v="28"/>
    <x v="1"/>
    <n v="23"/>
    <s v="Febrero"/>
    <n v="2024"/>
  </r>
  <r>
    <n v="222457"/>
    <d v="2024-02-23T00:00:00"/>
    <s v="1708712747.268340"/>
    <x v="1"/>
    <x v="1"/>
    <x v="2"/>
    <x v="1"/>
    <n v="23"/>
    <s v="Febrero"/>
    <n v="2024"/>
  </r>
  <r>
    <n v="222458"/>
    <d v="2024-02-23T00:00:00"/>
    <s v="1708712876.268390"/>
    <x v="1"/>
    <x v="1"/>
    <x v="3"/>
    <x v="0"/>
    <n v="23"/>
    <s v="Febrero"/>
    <n v="2024"/>
  </r>
  <r>
    <n v="222459"/>
    <d v="2024-02-23T00:00:00"/>
    <s v="1708712857.268381"/>
    <x v="0"/>
    <x v="60"/>
    <x v="4"/>
    <x v="0"/>
    <n v="23"/>
    <s v="Febrero"/>
    <n v="2024"/>
  </r>
  <r>
    <n v="222460"/>
    <d v="2024-02-23T00:00:00"/>
    <s v="1708713062.268447"/>
    <x v="0"/>
    <x v="3"/>
    <x v="5"/>
    <x v="0"/>
    <n v="23"/>
    <s v="Febrero"/>
    <n v="2024"/>
  </r>
  <r>
    <n v="222461"/>
    <d v="2024-02-23T00:00:00"/>
    <s v="1708713110.268464"/>
    <x v="0"/>
    <x v="5"/>
    <x v="13"/>
    <x v="0"/>
    <n v="23"/>
    <s v="Febrero"/>
    <n v="2024"/>
  </r>
  <r>
    <n v="222462"/>
    <d v="2024-02-23T00:00:00"/>
    <s v="1708712665.268313"/>
    <x v="9"/>
    <x v="22"/>
    <x v="4"/>
    <x v="0"/>
    <n v="23"/>
    <s v="Febrero"/>
    <n v="2024"/>
  </r>
  <r>
    <n v="222463"/>
    <d v="2024-02-23T00:00:00"/>
    <s v="1708713251.268510"/>
    <x v="0"/>
    <x v="108"/>
    <x v="17"/>
    <x v="0"/>
    <n v="23"/>
    <s v="Febrero"/>
    <n v="2024"/>
  </r>
  <r>
    <n v="222464"/>
    <d v="2024-02-23T00:00:00"/>
    <s v="1708713364.268557"/>
    <x v="1"/>
    <x v="1"/>
    <x v="4"/>
    <x v="1"/>
    <n v="23"/>
    <s v="Febrero"/>
    <n v="2024"/>
  </r>
  <r>
    <n v="222465"/>
    <d v="2024-02-23T00:00:00"/>
    <s v="1708713608.268625"/>
    <x v="1"/>
    <x v="1"/>
    <x v="4"/>
    <x v="0"/>
    <n v="23"/>
    <s v="Febrero"/>
    <n v="2024"/>
  </r>
  <r>
    <n v="222466"/>
    <d v="2024-02-23T00:00:00"/>
    <s v="1708713608.268625"/>
    <x v="1"/>
    <x v="1"/>
    <x v="5"/>
    <x v="0"/>
    <n v="23"/>
    <s v="Febrero"/>
    <n v="2024"/>
  </r>
  <r>
    <n v="222467"/>
    <d v="2024-02-23T00:00:00"/>
    <s v="1708713370.268560"/>
    <x v="0"/>
    <x v="3"/>
    <x v="4"/>
    <x v="0"/>
    <n v="23"/>
    <s v="Febrero"/>
    <n v="2024"/>
  </r>
  <r>
    <n v="222468"/>
    <d v="2024-02-23T00:00:00"/>
    <s v="1708713829.268725"/>
    <x v="1"/>
    <x v="1"/>
    <x v="2"/>
    <x v="0"/>
    <n v="23"/>
    <s v="Febrero"/>
    <n v="2024"/>
  </r>
  <r>
    <n v="222469"/>
    <d v="2024-02-23T00:00:00"/>
    <s v="1708713611.268627"/>
    <x v="0"/>
    <x v="7"/>
    <x v="2"/>
    <x v="0"/>
    <n v="23"/>
    <s v="Febrero"/>
    <n v="2024"/>
  </r>
  <r>
    <n v="222470"/>
    <d v="2024-02-23T00:00:00"/>
    <s v="1708713703.268679"/>
    <x v="0"/>
    <x v="5"/>
    <x v="15"/>
    <x v="0"/>
    <n v="23"/>
    <s v="Febrero"/>
    <n v="2024"/>
  </r>
  <r>
    <n v="222471"/>
    <d v="2024-02-23T00:00:00"/>
    <s v="1708713536.268607"/>
    <x v="0"/>
    <x v="3"/>
    <x v="20"/>
    <x v="0"/>
    <n v="23"/>
    <s v="Febrero"/>
    <n v="2024"/>
  </r>
  <r>
    <n v="222472"/>
    <d v="2024-02-23T00:00:00"/>
    <s v="1708713810.268720"/>
    <x v="3"/>
    <x v="4"/>
    <x v="5"/>
    <x v="0"/>
    <n v="23"/>
    <s v="Febrero"/>
    <n v="2024"/>
  </r>
  <r>
    <n v="222473"/>
    <d v="2024-02-23T00:00:00"/>
    <s v="1708713895.268739"/>
    <x v="0"/>
    <x v="60"/>
    <x v="11"/>
    <x v="0"/>
    <n v="23"/>
    <s v="Febrero"/>
    <n v="2024"/>
  </r>
  <r>
    <n v="222474"/>
    <d v="2024-02-23T00:00:00"/>
    <s v="1708713860.268733"/>
    <x v="0"/>
    <x v="15"/>
    <x v="9"/>
    <x v="0"/>
    <n v="23"/>
    <s v="Febrero"/>
    <n v="2024"/>
  </r>
  <r>
    <n v="222475"/>
    <d v="2024-02-23T00:00:00"/>
    <s v="1708713943.268750"/>
    <x v="1"/>
    <x v="1"/>
    <x v="20"/>
    <x v="1"/>
    <n v="23"/>
    <s v="Febrero"/>
    <n v="2024"/>
  </r>
  <r>
    <n v="222476"/>
    <d v="2024-02-23T00:00:00"/>
    <s v="1708713915.268742"/>
    <x v="0"/>
    <x v="3"/>
    <x v="14"/>
    <x v="0"/>
    <n v="23"/>
    <s v="Febrero"/>
    <n v="2024"/>
  </r>
  <r>
    <n v="222477"/>
    <d v="2024-02-23T00:00:00"/>
    <s v="1708713991.268761"/>
    <x v="0"/>
    <x v="3"/>
    <x v="15"/>
    <x v="0"/>
    <n v="23"/>
    <s v="Febrero"/>
    <n v="2024"/>
  </r>
  <r>
    <n v="222478"/>
    <d v="2024-02-23T00:00:00"/>
    <s v="1708714266.268825"/>
    <x v="1"/>
    <x v="1"/>
    <x v="2"/>
    <x v="0"/>
    <n v="23"/>
    <s v="Febrero"/>
    <n v="2024"/>
  </r>
  <r>
    <n v="222479"/>
    <d v="2024-02-23T00:00:00"/>
    <s v="1708714220.268811"/>
    <x v="0"/>
    <x v="5"/>
    <x v="16"/>
    <x v="0"/>
    <n v="23"/>
    <s v="Febrero"/>
    <n v="2024"/>
  </r>
  <r>
    <n v="222480"/>
    <d v="2024-02-23T00:00:00"/>
    <s v="1708714482.268886"/>
    <x v="0"/>
    <x v="3"/>
    <x v="3"/>
    <x v="0"/>
    <n v="23"/>
    <s v="Febrero"/>
    <n v="2024"/>
  </r>
  <r>
    <n v="222481"/>
    <d v="2024-02-23T00:00:00"/>
    <s v="1708714416.268860"/>
    <x v="1"/>
    <x v="1"/>
    <x v="13"/>
    <x v="1"/>
    <n v="23"/>
    <s v="Febrero"/>
    <n v="2024"/>
  </r>
  <r>
    <n v="222482"/>
    <d v="2024-02-23T00:00:00"/>
    <s v="1708714414.268857"/>
    <x v="0"/>
    <x v="7"/>
    <x v="30"/>
    <x v="0"/>
    <n v="23"/>
    <s v="Febrero"/>
    <n v="2024"/>
  </r>
  <r>
    <n v="222483"/>
    <d v="2024-02-23T00:00:00"/>
    <s v="1708714593.268907"/>
    <x v="0"/>
    <x v="60"/>
    <x v="12"/>
    <x v="0"/>
    <n v="23"/>
    <s v="Febrero"/>
    <n v="2024"/>
  </r>
  <r>
    <n v="222484"/>
    <d v="2024-02-23T00:00:00"/>
    <s v="1708714704.268931"/>
    <x v="0"/>
    <x v="3"/>
    <x v="4"/>
    <x v="0"/>
    <n v="23"/>
    <s v="Febrero"/>
    <n v="2024"/>
  </r>
  <r>
    <n v="222485"/>
    <d v="2024-02-23T00:00:00"/>
    <s v="1708714762.268944"/>
    <x v="0"/>
    <x v="3"/>
    <x v="15"/>
    <x v="0"/>
    <n v="23"/>
    <s v="Febrero"/>
    <n v="2024"/>
  </r>
  <r>
    <n v="222486"/>
    <d v="2024-02-23T00:00:00"/>
    <s v="1708714811.268961"/>
    <x v="15"/>
    <x v="4"/>
    <x v="5"/>
    <x v="0"/>
    <n v="23"/>
    <s v="Febrero"/>
    <n v="2024"/>
  </r>
  <r>
    <n v="222487"/>
    <d v="2024-02-23T00:00:00"/>
    <s v="1708714807.268957"/>
    <x v="0"/>
    <x v="60"/>
    <x v="4"/>
    <x v="0"/>
    <n v="23"/>
    <s v="Febrero"/>
    <n v="2024"/>
  </r>
  <r>
    <n v="222488"/>
    <d v="2024-02-23T00:00:00"/>
    <s v="1708714890.268981"/>
    <x v="0"/>
    <x v="3"/>
    <x v="4"/>
    <x v="0"/>
    <n v="23"/>
    <s v="Febrero"/>
    <n v="2024"/>
  </r>
  <r>
    <n v="222489"/>
    <d v="2024-02-23T00:00:00"/>
    <s v="1708714807.268957"/>
    <x v="0"/>
    <x v="28"/>
    <x v="4"/>
    <x v="0"/>
    <n v="23"/>
    <s v="Febrero"/>
    <n v="2024"/>
  </r>
  <r>
    <n v="222490"/>
    <d v="2024-02-23T00:00:00"/>
    <s v="1708714924.268994"/>
    <x v="0"/>
    <x v="60"/>
    <x v="15"/>
    <x v="0"/>
    <n v="23"/>
    <s v="Febrero"/>
    <n v="2024"/>
  </r>
  <r>
    <n v="222491"/>
    <d v="2024-02-23T00:00:00"/>
    <s v="1708715037.269033"/>
    <x v="1"/>
    <x v="1"/>
    <x v="5"/>
    <x v="0"/>
    <n v="23"/>
    <s v="Febrero"/>
    <n v="2024"/>
  </r>
  <r>
    <n v="222492"/>
    <d v="2024-02-23T00:00:00"/>
    <s v="1708715047.269037"/>
    <x v="0"/>
    <x v="3"/>
    <x v="16"/>
    <x v="1"/>
    <n v="23"/>
    <s v="Febrero"/>
    <n v="2024"/>
  </r>
  <r>
    <n v="222493"/>
    <d v="2024-02-23T00:00:00"/>
    <s v="1708715148.269069"/>
    <x v="0"/>
    <x v="7"/>
    <x v="13"/>
    <x v="0"/>
    <n v="23"/>
    <s v="Febrero"/>
    <n v="2024"/>
  </r>
  <r>
    <n v="222494"/>
    <d v="2024-02-23T00:00:00"/>
    <s v="1708715197.269086"/>
    <x v="0"/>
    <x v="119"/>
    <x v="15"/>
    <x v="0"/>
    <n v="23"/>
    <s v="Febrero"/>
    <n v="2024"/>
  </r>
  <r>
    <n v="222495"/>
    <d v="2024-02-23T00:00:00"/>
    <s v="1708715189.269083"/>
    <x v="0"/>
    <x v="3"/>
    <x v="11"/>
    <x v="0"/>
    <n v="23"/>
    <s v="Febrero"/>
    <n v="2024"/>
  </r>
  <r>
    <n v="222496"/>
    <d v="2024-02-23T00:00:00"/>
    <s v="1708715275.269116"/>
    <x v="0"/>
    <x v="3"/>
    <x v="13"/>
    <x v="1"/>
    <n v="23"/>
    <s v="Febrero"/>
    <n v="2024"/>
  </r>
  <r>
    <n v="222497"/>
    <d v="2024-02-23T00:00:00"/>
    <s v="1708715634.269229"/>
    <x v="0"/>
    <x v="3"/>
    <x v="5"/>
    <x v="0"/>
    <n v="23"/>
    <s v="Febrero"/>
    <n v="2024"/>
  </r>
  <r>
    <n v="222498"/>
    <d v="2024-02-23T00:00:00"/>
    <s v="1708715789.269274"/>
    <x v="1"/>
    <x v="1"/>
    <x v="13"/>
    <x v="1"/>
    <n v="23"/>
    <s v="Febrero"/>
    <n v="2024"/>
  </r>
  <r>
    <n v="222499"/>
    <d v="2024-02-23T00:00:00"/>
    <s v="1708715682.269245"/>
    <x v="0"/>
    <x v="3"/>
    <x v="15"/>
    <x v="1"/>
    <n v="23"/>
    <s v="Febrero"/>
    <n v="2024"/>
  </r>
  <r>
    <n v="222500"/>
    <d v="2024-02-23T00:00:00"/>
    <s v="1708715765.269269"/>
    <x v="7"/>
    <x v="4"/>
    <x v="2"/>
    <x v="0"/>
    <n v="23"/>
    <s v="Febrero"/>
    <n v="2024"/>
  </r>
  <r>
    <n v="222501"/>
    <d v="2024-02-23T00:00:00"/>
    <s v="1708715582.269207"/>
    <x v="0"/>
    <x v="3"/>
    <x v="4"/>
    <x v="1"/>
    <n v="23"/>
    <s v="Febrero"/>
    <n v="2024"/>
  </r>
  <r>
    <n v="222502"/>
    <d v="2024-02-23T00:00:00"/>
    <s v="1708715812.269283"/>
    <x v="0"/>
    <x v="5"/>
    <x v="12"/>
    <x v="0"/>
    <n v="23"/>
    <s v="Febrero"/>
    <n v="2024"/>
  </r>
  <r>
    <n v="222503"/>
    <d v="2024-02-23T00:00:00"/>
    <s v="1708716055.269360"/>
    <x v="3"/>
    <x v="4"/>
    <x v="11"/>
    <x v="0"/>
    <n v="23"/>
    <s v="Febrero"/>
    <n v="2024"/>
  </r>
  <r>
    <n v="222504"/>
    <d v="2024-02-23T00:00:00"/>
    <s v="1708716077.269371"/>
    <x v="0"/>
    <x v="3"/>
    <x v="5"/>
    <x v="0"/>
    <n v="23"/>
    <s v="Febrero"/>
    <n v="2024"/>
  </r>
  <r>
    <n v="222505"/>
    <d v="2024-02-23T00:00:00"/>
    <s v="1708716292.269419"/>
    <x v="0"/>
    <x v="28"/>
    <x v="15"/>
    <x v="0"/>
    <n v="23"/>
    <s v="Febrero"/>
    <n v="2024"/>
  </r>
  <r>
    <n v="222506"/>
    <d v="2024-02-23T00:00:00"/>
    <s v="1708716188.269392"/>
    <x v="0"/>
    <x v="3"/>
    <x v="27"/>
    <x v="1"/>
    <n v="23"/>
    <s v="Febrero"/>
    <n v="2024"/>
  </r>
  <r>
    <n v="222507"/>
    <d v="2024-02-23T00:00:00"/>
    <s v="1708716419.269455"/>
    <x v="0"/>
    <x v="3"/>
    <x v="15"/>
    <x v="0"/>
    <n v="23"/>
    <s v="Febrero"/>
    <n v="2024"/>
  </r>
  <r>
    <n v="222508"/>
    <d v="2024-02-23T00:00:00"/>
    <s v="1708716401.269447"/>
    <x v="0"/>
    <x v="15"/>
    <x v="3"/>
    <x v="0"/>
    <n v="23"/>
    <s v="Febrero"/>
    <n v="2024"/>
  </r>
  <r>
    <n v="222509"/>
    <d v="2024-02-23T00:00:00"/>
    <s v="1708716553.269483"/>
    <x v="0"/>
    <x v="5"/>
    <x v="3"/>
    <x v="0"/>
    <n v="23"/>
    <s v="Febrero"/>
    <n v="2024"/>
  </r>
  <r>
    <n v="222510"/>
    <d v="2024-02-23T00:00:00"/>
    <s v="1708716633.269511"/>
    <x v="0"/>
    <x v="7"/>
    <x v="4"/>
    <x v="0"/>
    <n v="23"/>
    <s v="Febrero"/>
    <n v="2024"/>
  </r>
  <r>
    <n v="222511"/>
    <d v="2024-02-23T00:00:00"/>
    <s v="1708716409.269452"/>
    <x v="0"/>
    <x v="3"/>
    <x v="5"/>
    <x v="0"/>
    <n v="23"/>
    <s v="Febrero"/>
    <n v="2024"/>
  </r>
  <r>
    <n v="222512"/>
    <d v="2024-02-23T00:00:00"/>
    <s v="1708716553.269483"/>
    <x v="0"/>
    <x v="35"/>
    <x v="3"/>
    <x v="0"/>
    <n v="23"/>
    <s v="Febrero"/>
    <n v="2024"/>
  </r>
  <r>
    <n v="222513"/>
    <d v="2024-02-23T00:00:00"/>
    <s v="1708716633.269511"/>
    <x v="0"/>
    <x v="7"/>
    <x v="4"/>
    <x v="0"/>
    <n v="23"/>
    <s v="Febrero"/>
    <n v="2024"/>
  </r>
  <r>
    <n v="222514"/>
    <d v="2024-02-23T00:00:00"/>
    <s v="1708716697.269539"/>
    <x v="9"/>
    <x v="31"/>
    <x v="11"/>
    <x v="0"/>
    <n v="23"/>
    <s v="Febrero"/>
    <n v="2024"/>
  </r>
  <r>
    <n v="222515"/>
    <d v="2024-02-23T00:00:00"/>
    <s v="1708716690.269534"/>
    <x v="0"/>
    <x v="3"/>
    <x v="17"/>
    <x v="0"/>
    <n v="23"/>
    <s v="Febrero"/>
    <n v="2024"/>
  </r>
  <r>
    <n v="222516"/>
    <d v="2024-02-23T00:00:00"/>
    <s v="1708716972.269618"/>
    <x v="1"/>
    <x v="1"/>
    <x v="14"/>
    <x v="1"/>
    <n v="23"/>
    <s v="Febrero"/>
    <n v="2024"/>
  </r>
  <r>
    <n v="222517"/>
    <d v="2024-02-23T00:00:00"/>
    <s v="1708716716.269547"/>
    <x v="0"/>
    <x v="3"/>
    <x v="2"/>
    <x v="1"/>
    <n v="23"/>
    <s v="Febrero"/>
    <n v="2024"/>
  </r>
  <r>
    <n v="222518"/>
    <d v="2024-02-23T00:00:00"/>
    <s v="1708716553.269483"/>
    <x v="0"/>
    <x v="16"/>
    <x v="3"/>
    <x v="0"/>
    <n v="23"/>
    <s v="Febrero"/>
    <n v="2024"/>
  </r>
  <r>
    <n v="222519"/>
    <d v="2024-02-23T00:00:00"/>
    <s v="1708717108.269660"/>
    <x v="0"/>
    <x v="41"/>
    <x v="2"/>
    <x v="0"/>
    <n v="23"/>
    <s v="Febrero"/>
    <n v="2024"/>
  </r>
  <r>
    <n v="222520"/>
    <d v="2024-02-23T00:00:00"/>
    <s v="1708717168.269684"/>
    <x v="0"/>
    <x v="3"/>
    <x v="4"/>
    <x v="0"/>
    <n v="23"/>
    <s v="Febrero"/>
    <n v="2024"/>
  </r>
  <r>
    <n v="222521"/>
    <d v="2024-02-23T00:00:00"/>
    <s v="1708716682.269530"/>
    <x v="0"/>
    <x v="3"/>
    <x v="6"/>
    <x v="1"/>
    <n v="23"/>
    <s v="Febrero"/>
    <n v="2024"/>
  </r>
  <r>
    <n v="222522"/>
    <d v="2024-02-23T00:00:00"/>
    <s v="1708717193.269699"/>
    <x v="0"/>
    <x v="3"/>
    <x v="29"/>
    <x v="0"/>
    <n v="23"/>
    <s v="Febrero"/>
    <n v="2024"/>
  </r>
  <r>
    <n v="222523"/>
    <d v="2024-02-23T00:00:00"/>
    <s v="1708717391.269759"/>
    <x v="3"/>
    <x v="4"/>
    <x v="2"/>
    <x v="0"/>
    <n v="23"/>
    <s v="Febrero"/>
    <n v="2024"/>
  </r>
  <r>
    <n v="222524"/>
    <d v="2024-02-23T00:00:00"/>
    <s v="1708717312.269737"/>
    <x v="0"/>
    <x v="3"/>
    <x v="11"/>
    <x v="0"/>
    <n v="23"/>
    <s v="Febrero"/>
    <n v="2024"/>
  </r>
  <r>
    <n v="222525"/>
    <d v="2024-02-23T00:00:00"/>
    <s v="1708717203.269706"/>
    <x v="9"/>
    <x v="31"/>
    <x v="4"/>
    <x v="0"/>
    <n v="23"/>
    <s v="Febrero"/>
    <n v="2024"/>
  </r>
  <r>
    <n v="222526"/>
    <d v="2024-02-23T00:00:00"/>
    <s v="1708717668.269883"/>
    <x v="1"/>
    <x v="1"/>
    <x v="2"/>
    <x v="0"/>
    <n v="23"/>
    <s v="Febrero"/>
    <n v="2024"/>
  </r>
  <r>
    <n v="222527"/>
    <d v="2024-02-23T00:00:00"/>
    <s v="1708717668.269883"/>
    <x v="1"/>
    <x v="1"/>
    <x v="15"/>
    <x v="1"/>
    <n v="23"/>
    <s v="Febrero"/>
    <n v="2024"/>
  </r>
  <r>
    <n v="222528"/>
    <d v="2024-02-23T00:00:00"/>
    <s v="1708717592.269847"/>
    <x v="0"/>
    <x v="3"/>
    <x v="13"/>
    <x v="0"/>
    <n v="23"/>
    <s v="Febrero"/>
    <n v="2024"/>
  </r>
  <r>
    <n v="222529"/>
    <d v="2024-02-23T00:00:00"/>
    <s v="1708717854.269973"/>
    <x v="1"/>
    <x v="1"/>
    <x v="4"/>
    <x v="0"/>
    <n v="23"/>
    <s v="Febrero"/>
    <n v="2024"/>
  </r>
  <r>
    <n v="222530"/>
    <d v="2024-02-23T00:00:00"/>
    <s v="1708717668.269884"/>
    <x v="3"/>
    <x v="4"/>
    <x v="4"/>
    <x v="0"/>
    <n v="23"/>
    <s v="Febrero"/>
    <n v="2024"/>
  </r>
  <r>
    <n v="222531"/>
    <d v="2024-02-23T00:00:00"/>
    <s v="1708717758.269934"/>
    <x v="0"/>
    <x v="3"/>
    <x v="17"/>
    <x v="0"/>
    <n v="23"/>
    <s v="Febrero"/>
    <n v="2024"/>
  </r>
  <r>
    <n v="222532"/>
    <d v="2024-02-23T00:00:00"/>
    <s v="1708717767.269941"/>
    <x v="0"/>
    <x v="3"/>
    <x v="3"/>
    <x v="1"/>
    <n v="23"/>
    <s v="Febrero"/>
    <n v="2024"/>
  </r>
  <r>
    <n v="222533"/>
    <d v="2024-02-23T00:00:00"/>
    <s v="1708718278.270099"/>
    <x v="0"/>
    <x v="3"/>
    <x v="13"/>
    <x v="0"/>
    <n v="23"/>
    <s v="Febrero"/>
    <n v="2024"/>
  </r>
  <r>
    <n v="222534"/>
    <d v="2024-02-23T00:00:00"/>
    <s v="1708718347.270117"/>
    <x v="5"/>
    <x v="4"/>
    <x v="2"/>
    <x v="0"/>
    <n v="23"/>
    <s v="Febrero"/>
    <n v="2024"/>
  </r>
  <r>
    <n v="222535"/>
    <d v="2024-02-23T00:00:00"/>
    <s v="1708718287.270101"/>
    <x v="0"/>
    <x v="5"/>
    <x v="4"/>
    <x v="0"/>
    <n v="23"/>
    <s v="Febrero"/>
    <n v="2024"/>
  </r>
  <r>
    <n v="222536"/>
    <d v="2024-02-23T00:00:00"/>
    <s v="1708718635.270176"/>
    <x v="0"/>
    <x v="35"/>
    <x v="15"/>
    <x v="0"/>
    <n v="23"/>
    <s v="Febrero"/>
    <n v="2024"/>
  </r>
  <r>
    <n v="222537"/>
    <d v="2024-02-23T00:00:00"/>
    <s v="1708718635.270176"/>
    <x v="0"/>
    <x v="28"/>
    <x v="15"/>
    <x v="0"/>
    <n v="23"/>
    <s v="Febrero"/>
    <n v="2024"/>
  </r>
  <r>
    <n v="222538"/>
    <d v="2024-02-23T00:00:00"/>
    <s v="1708718663.270181"/>
    <x v="0"/>
    <x v="3"/>
    <x v="2"/>
    <x v="0"/>
    <n v="23"/>
    <s v="Febrero"/>
    <n v="2024"/>
  </r>
  <r>
    <n v="222539"/>
    <d v="2024-02-23T00:00:00"/>
    <s v="1708718794.270224"/>
    <x v="1"/>
    <x v="1"/>
    <x v="4"/>
    <x v="1"/>
    <n v="23"/>
    <s v="Febrero"/>
    <n v="2024"/>
  </r>
  <r>
    <n v="222540"/>
    <d v="2024-02-23T00:00:00"/>
    <s v="1708718744.270209"/>
    <x v="9"/>
    <x v="31"/>
    <x v="15"/>
    <x v="0"/>
    <n v="23"/>
    <s v="Febrero"/>
    <n v="2024"/>
  </r>
  <r>
    <n v="222541"/>
    <d v="2024-02-23T00:00:00"/>
    <s v="1708718907.270257"/>
    <x v="0"/>
    <x v="3"/>
    <x v="4"/>
    <x v="0"/>
    <n v="23"/>
    <s v="Febrero"/>
    <n v="2024"/>
  </r>
  <r>
    <n v="222542"/>
    <d v="2024-02-23T00:00:00"/>
    <s v="1708718834.270242"/>
    <x v="0"/>
    <x v="3"/>
    <x v="19"/>
    <x v="0"/>
    <n v="23"/>
    <s v="Febrero"/>
    <n v="2024"/>
  </r>
  <r>
    <n v="222543"/>
    <d v="2024-02-23T00:00:00"/>
    <s v="1708719067.270283"/>
    <x v="0"/>
    <x v="15"/>
    <x v="13"/>
    <x v="0"/>
    <n v="23"/>
    <s v="Febrero"/>
    <n v="2024"/>
  </r>
  <r>
    <n v="222544"/>
    <d v="2024-02-23T00:00:00"/>
    <s v="1708718635.270176"/>
    <x v="0"/>
    <x v="9"/>
    <x v="15"/>
    <x v="0"/>
    <n v="23"/>
    <s v="Febrero"/>
    <n v="2024"/>
  </r>
  <r>
    <n v="222545"/>
    <d v="2024-02-23T00:00:00"/>
    <s v="1708719257.270338"/>
    <x v="5"/>
    <x v="4"/>
    <x v="2"/>
    <x v="0"/>
    <n v="23"/>
    <s v="Febrero"/>
    <n v="2024"/>
  </r>
  <r>
    <n v="222546"/>
    <d v="2024-02-23T00:00:00"/>
    <s v="1708719190.270319"/>
    <x v="0"/>
    <x v="3"/>
    <x v="26"/>
    <x v="0"/>
    <n v="23"/>
    <s v="Febrero"/>
    <n v="2024"/>
  </r>
  <r>
    <n v="222547"/>
    <d v="2024-02-23T00:00:00"/>
    <s v="1708719214.270325"/>
    <x v="0"/>
    <x v="3"/>
    <x v="13"/>
    <x v="0"/>
    <n v="23"/>
    <s v="Febrero"/>
    <n v="2024"/>
  </r>
  <r>
    <n v="222548"/>
    <d v="2024-02-23T00:00:00"/>
    <s v="1708719362.270350"/>
    <x v="0"/>
    <x v="3"/>
    <x v="8"/>
    <x v="0"/>
    <n v="23"/>
    <s v="Febrero"/>
    <n v="2024"/>
  </r>
  <r>
    <n v="222549"/>
    <d v="2024-02-23T00:00:00"/>
    <s v="1708719484.270385"/>
    <x v="0"/>
    <x v="3"/>
    <x v="4"/>
    <x v="0"/>
    <n v="23"/>
    <s v="Febrero"/>
    <n v="2024"/>
  </r>
  <r>
    <n v="222550"/>
    <d v="2024-02-23T00:00:00"/>
    <s v="1708719383.270356"/>
    <x v="5"/>
    <x v="4"/>
    <x v="2"/>
    <x v="0"/>
    <n v="23"/>
    <s v="Febrero"/>
    <n v="2024"/>
  </r>
  <r>
    <n v="222551"/>
    <d v="2024-02-23T00:00:00"/>
    <s v="1708719256.270334"/>
    <x v="0"/>
    <x v="28"/>
    <x v="15"/>
    <x v="0"/>
    <n v="23"/>
    <s v="Febrero"/>
    <n v="2024"/>
  </r>
  <r>
    <n v="222552"/>
    <d v="2024-02-23T00:00:00"/>
    <s v="1708719553.270399"/>
    <x v="7"/>
    <x v="25"/>
    <x v="5"/>
    <x v="0"/>
    <n v="23"/>
    <s v="Febrero"/>
    <n v="2024"/>
  </r>
  <r>
    <n v="222553"/>
    <d v="2024-02-23T00:00:00"/>
    <s v="1708719256.270334"/>
    <x v="0"/>
    <x v="16"/>
    <x v="15"/>
    <x v="0"/>
    <n v="23"/>
    <s v="Febrero"/>
    <n v="2024"/>
  </r>
  <r>
    <n v="222554"/>
    <d v="2024-02-23T00:00:00"/>
    <s v="1708719571.270403"/>
    <x v="0"/>
    <x v="3"/>
    <x v="23"/>
    <x v="1"/>
    <n v="23"/>
    <s v="Febrero"/>
    <n v="2024"/>
  </r>
  <r>
    <n v="222555"/>
    <d v="2024-02-23T00:00:00"/>
    <s v="1708719808.270447"/>
    <x v="0"/>
    <x v="3"/>
    <x v="13"/>
    <x v="0"/>
    <n v="23"/>
    <s v="Febrero"/>
    <n v="2024"/>
  </r>
  <r>
    <n v="222556"/>
    <d v="2024-02-23T00:00:00"/>
    <s v="1708719979.270477"/>
    <x v="0"/>
    <x v="9"/>
    <x v="5"/>
    <x v="0"/>
    <n v="23"/>
    <s v="Febrero"/>
    <n v="2024"/>
  </r>
  <r>
    <n v="222557"/>
    <d v="2024-02-23T00:00:00"/>
    <s v="1708719977.270475"/>
    <x v="0"/>
    <x v="3"/>
    <x v="13"/>
    <x v="0"/>
    <n v="23"/>
    <s v="Febrero"/>
    <n v="2024"/>
  </r>
  <r>
    <n v="222558"/>
    <d v="2024-02-23T00:00:00"/>
    <s v="1708720022.270486"/>
    <x v="0"/>
    <x v="3"/>
    <x v="5"/>
    <x v="0"/>
    <n v="23"/>
    <s v="Febrero"/>
    <n v="2024"/>
  </r>
  <r>
    <n v="222559"/>
    <d v="2024-02-23T00:00:00"/>
    <s v="1708719923.270468"/>
    <x v="1"/>
    <x v="1"/>
    <x v="15"/>
    <x v="0"/>
    <n v="23"/>
    <s v="Febrero"/>
    <n v="2024"/>
  </r>
  <r>
    <n v="222560"/>
    <d v="2024-02-23T00:00:00"/>
    <s v="1708720091.270508"/>
    <x v="0"/>
    <x v="3"/>
    <x v="2"/>
    <x v="0"/>
    <n v="23"/>
    <s v="Febrero"/>
    <n v="2024"/>
  </r>
  <r>
    <n v="222561"/>
    <d v="2024-02-23T00:00:00"/>
    <s v="1708720297.270558"/>
    <x v="1"/>
    <x v="1"/>
    <x v="2"/>
    <x v="1"/>
    <n v="23"/>
    <s v="Febrero"/>
    <n v="2024"/>
  </r>
  <r>
    <n v="222562"/>
    <d v="2024-02-23T00:00:00"/>
    <s v="1708720406.270570"/>
    <x v="0"/>
    <x v="60"/>
    <x v="13"/>
    <x v="1"/>
    <n v="23"/>
    <s v="Febrero"/>
    <n v="2024"/>
  </r>
  <r>
    <n v="222563"/>
    <d v="2024-02-23T00:00:00"/>
    <s v="1708720564.270591"/>
    <x v="0"/>
    <x v="41"/>
    <x v="20"/>
    <x v="0"/>
    <n v="23"/>
    <s v="Febrero"/>
    <n v="2024"/>
  </r>
  <r>
    <n v="222564"/>
    <d v="2024-02-23T00:00:00"/>
    <s v="1708720640.270607"/>
    <x v="3"/>
    <x v="4"/>
    <x v="4"/>
    <x v="1"/>
    <n v="23"/>
    <s v="Febrero"/>
    <n v="2024"/>
  </r>
  <r>
    <n v="222565"/>
    <d v="2024-02-23T00:00:00"/>
    <s v="1708720854.270651"/>
    <x v="0"/>
    <x v="3"/>
    <x v="2"/>
    <x v="0"/>
    <n v="23"/>
    <s v="Febrero"/>
    <n v="2024"/>
  </r>
  <r>
    <n v="222566"/>
    <d v="2024-02-23T00:00:00"/>
    <s v="1708720640.270607"/>
    <x v="0"/>
    <x v="9"/>
    <x v="4"/>
    <x v="1"/>
    <n v="23"/>
    <s v="Febrero"/>
    <n v="2024"/>
  </r>
  <r>
    <n v="222567"/>
    <d v="2024-02-23T00:00:00"/>
    <s v="1708720968.270670"/>
    <x v="0"/>
    <x v="3"/>
    <x v="4"/>
    <x v="0"/>
    <n v="23"/>
    <s v="Febrero"/>
    <n v="2024"/>
  </r>
  <r>
    <n v="222568"/>
    <d v="2024-02-23T00:00:00"/>
    <s v="1708721106.270689"/>
    <x v="1"/>
    <x v="1"/>
    <x v="2"/>
    <x v="0"/>
    <n v="23"/>
    <s v="Febrero"/>
    <n v="2024"/>
  </r>
  <r>
    <n v="222569"/>
    <d v="2024-02-23T00:00:00"/>
    <s v="1708721151.270694"/>
    <x v="5"/>
    <x v="4"/>
    <x v="6"/>
    <x v="0"/>
    <n v="23"/>
    <s v="Febrero"/>
    <n v="2024"/>
  </r>
  <r>
    <n v="222570"/>
    <d v="2024-02-23T00:00:00"/>
    <s v="1708721217.270710"/>
    <x v="0"/>
    <x v="3"/>
    <x v="13"/>
    <x v="1"/>
    <n v="23"/>
    <s v="Febrero"/>
    <n v="2024"/>
  </r>
  <r>
    <n v="222571"/>
    <d v="2024-02-23T00:00:00"/>
    <s v="1708721238.270714"/>
    <x v="0"/>
    <x v="3"/>
    <x v="15"/>
    <x v="0"/>
    <n v="23"/>
    <s v="Febrero"/>
    <n v="2024"/>
  </r>
  <r>
    <n v="222572"/>
    <d v="2024-02-23T00:00:00"/>
    <s v="1708721336.270730"/>
    <x v="0"/>
    <x v="3"/>
    <x v="15"/>
    <x v="1"/>
    <n v="23"/>
    <s v="Febrero"/>
    <n v="2024"/>
  </r>
  <r>
    <n v="222573"/>
    <d v="2024-02-23T00:00:00"/>
    <s v="1708721420.270747"/>
    <x v="0"/>
    <x v="9"/>
    <x v="13"/>
    <x v="0"/>
    <n v="23"/>
    <s v="Febrero"/>
    <n v="2024"/>
  </r>
  <r>
    <n v="222574"/>
    <d v="2024-02-23T00:00:00"/>
    <s v="1708721569.270766"/>
    <x v="0"/>
    <x v="3"/>
    <x v="5"/>
    <x v="0"/>
    <n v="23"/>
    <s v="Febrero"/>
    <n v="2024"/>
  </r>
  <r>
    <n v="222575"/>
    <d v="2024-02-23T00:00:00"/>
    <s v="1708721645.270775"/>
    <x v="0"/>
    <x v="3"/>
    <x v="2"/>
    <x v="0"/>
    <n v="23"/>
    <s v="Febrero"/>
    <n v="2024"/>
  </r>
  <r>
    <n v="222576"/>
    <d v="2024-02-23T00:00:00"/>
    <s v="1708721577.270768"/>
    <x v="0"/>
    <x v="3"/>
    <x v="13"/>
    <x v="0"/>
    <n v="23"/>
    <s v="Febrero"/>
    <n v="2024"/>
  </r>
  <r>
    <n v="222577"/>
    <d v="2024-02-23T00:00:00"/>
    <s v="1708721707.270786"/>
    <x v="0"/>
    <x v="5"/>
    <x v="5"/>
    <x v="0"/>
    <n v="23"/>
    <s v="Febrero"/>
    <n v="2024"/>
  </r>
  <r>
    <n v="222578"/>
    <d v="2024-02-23T00:00:00"/>
    <s v="1708721858.270815"/>
    <x v="0"/>
    <x v="60"/>
    <x v="13"/>
    <x v="1"/>
    <n v="23"/>
    <s v="Febrero"/>
    <n v="2024"/>
  </r>
  <r>
    <n v="222579"/>
    <d v="2024-02-23T00:00:00"/>
    <s v="1708721882.270819"/>
    <x v="0"/>
    <x v="3"/>
    <x v="4"/>
    <x v="0"/>
    <n v="23"/>
    <s v="Febrero"/>
    <n v="2024"/>
  </r>
  <r>
    <n v="222580"/>
    <d v="2024-02-23T00:00:00"/>
    <s v="1708722085.270843"/>
    <x v="0"/>
    <x v="3"/>
    <x v="3"/>
    <x v="0"/>
    <n v="23"/>
    <s v="Febrero"/>
    <n v="2024"/>
  </r>
  <r>
    <n v="222581"/>
    <d v="2024-02-26T00:00:00"/>
    <s v="1708948986.275500"/>
    <x v="1"/>
    <x v="1"/>
    <x v="14"/>
    <x v="1"/>
    <n v="26"/>
    <s v="Febrero"/>
    <n v="2024"/>
  </r>
  <r>
    <n v="222582"/>
    <d v="2024-02-26T00:00:00"/>
    <s v="1708949256.275556"/>
    <x v="0"/>
    <x v="12"/>
    <x v="8"/>
    <x v="0"/>
    <n v="26"/>
    <s v="Febrero"/>
    <n v="2024"/>
  </r>
  <r>
    <n v="222583"/>
    <d v="2024-02-26T00:00:00"/>
    <s v="1708949773.275715"/>
    <x v="1"/>
    <x v="1"/>
    <x v="4"/>
    <x v="0"/>
    <n v="26"/>
    <s v="Febrero"/>
    <n v="2024"/>
  </r>
  <r>
    <n v="222584"/>
    <d v="2024-02-26T00:00:00"/>
    <s v="1708949715.275693"/>
    <x v="0"/>
    <x v="8"/>
    <x v="5"/>
    <x v="0"/>
    <n v="26"/>
    <s v="Febrero"/>
    <n v="2024"/>
  </r>
  <r>
    <n v="222585"/>
    <d v="2024-02-26T00:00:00"/>
    <s v="1708949660.275672"/>
    <x v="3"/>
    <x v="6"/>
    <x v="11"/>
    <x v="0"/>
    <n v="26"/>
    <s v="Febrero"/>
    <n v="2024"/>
  </r>
  <r>
    <n v="222586"/>
    <d v="2024-02-26T00:00:00"/>
    <s v="1708949796.275719"/>
    <x v="1"/>
    <x v="1"/>
    <x v="2"/>
    <x v="1"/>
    <n v="26"/>
    <s v="Febrero"/>
    <n v="2024"/>
  </r>
  <r>
    <n v="222587"/>
    <d v="2024-02-26T00:00:00"/>
    <s v="1708949900.275751"/>
    <x v="0"/>
    <x v="17"/>
    <x v="23"/>
    <x v="0"/>
    <n v="26"/>
    <s v="Febrero"/>
    <n v="2024"/>
  </r>
  <r>
    <n v="222588"/>
    <d v="2024-02-26T00:00:00"/>
    <s v="1708949885.275747"/>
    <x v="7"/>
    <x v="26"/>
    <x v="2"/>
    <x v="1"/>
    <n v="26"/>
    <s v="Febrero"/>
    <n v="2024"/>
  </r>
  <r>
    <n v="222589"/>
    <d v="2024-02-26T00:00:00"/>
    <s v="1708949933.275760"/>
    <x v="0"/>
    <x v="8"/>
    <x v="4"/>
    <x v="0"/>
    <n v="26"/>
    <s v="Febrero"/>
    <n v="2024"/>
  </r>
  <r>
    <n v="222590"/>
    <d v="2024-02-26T00:00:00"/>
    <s v="1708950274.275826"/>
    <x v="0"/>
    <x v="8"/>
    <x v="30"/>
    <x v="0"/>
    <n v="26"/>
    <s v="Febrero"/>
    <n v="2024"/>
  </r>
  <r>
    <n v="222591"/>
    <d v="2024-02-26T00:00:00"/>
    <s v="1708950078.275793"/>
    <x v="9"/>
    <x v="143"/>
    <x v="2"/>
    <x v="1"/>
    <n v="26"/>
    <s v="Febrero"/>
    <n v="2024"/>
  </r>
  <r>
    <n v="222592"/>
    <d v="2024-02-26T00:00:00"/>
    <s v="1708950150.275802"/>
    <x v="6"/>
    <x v="13"/>
    <x v="5"/>
    <x v="0"/>
    <n v="26"/>
    <s v="Febrero"/>
    <n v="2024"/>
  </r>
  <r>
    <n v="222593"/>
    <d v="2024-02-26T00:00:00"/>
    <s v="1708950150.275802"/>
    <x v="4"/>
    <x v="10"/>
    <x v="5"/>
    <x v="0"/>
    <n v="26"/>
    <s v="Febrero"/>
    <n v="2024"/>
  </r>
  <r>
    <n v="222594"/>
    <d v="2024-02-26T00:00:00"/>
    <s v="1708950422.275866"/>
    <x v="15"/>
    <x v="4"/>
    <x v="2"/>
    <x v="0"/>
    <n v="26"/>
    <s v="Febrero"/>
    <n v="2024"/>
  </r>
  <r>
    <n v="222595"/>
    <d v="2024-02-26T00:00:00"/>
    <s v="1708950529.275901"/>
    <x v="1"/>
    <x v="1"/>
    <x v="2"/>
    <x v="1"/>
    <n v="26"/>
    <s v="Febrero"/>
    <n v="2024"/>
  </r>
  <r>
    <n v="222596"/>
    <d v="2024-02-26T00:00:00"/>
    <s v="1708950529.275901"/>
    <x v="1"/>
    <x v="1"/>
    <x v="2"/>
    <x v="1"/>
    <n v="26"/>
    <s v="Febrero"/>
    <n v="2024"/>
  </r>
  <r>
    <n v="222597"/>
    <d v="2024-02-26T00:00:00"/>
    <s v="1708950623.275924"/>
    <x v="15"/>
    <x v="4"/>
    <x v="4"/>
    <x v="1"/>
    <n v="26"/>
    <s v="Febrero"/>
    <n v="2024"/>
  </r>
  <r>
    <n v="222598"/>
    <d v="2024-02-26T00:00:00"/>
    <s v="1708950507.275895"/>
    <x v="5"/>
    <x v="87"/>
    <x v="6"/>
    <x v="0"/>
    <n v="26"/>
    <s v="Febrero"/>
    <n v="2024"/>
  </r>
  <r>
    <n v="222599"/>
    <d v="2024-02-26T00:00:00"/>
    <s v="1708950578.275914"/>
    <x v="0"/>
    <x v="32"/>
    <x v="10"/>
    <x v="0"/>
    <n v="26"/>
    <s v="Febrero"/>
    <n v="2024"/>
  </r>
  <r>
    <n v="222600"/>
    <d v="2024-02-26T00:00:00"/>
    <s v="1708950394.275857"/>
    <x v="17"/>
    <x v="245"/>
    <x v="14"/>
    <x v="0"/>
    <n v="26"/>
    <s v="Febrero"/>
    <n v="2024"/>
  </r>
  <r>
    <n v="222601"/>
    <d v="2024-02-26T00:00:00"/>
    <s v="1708950746.275958"/>
    <x v="2"/>
    <x v="101"/>
    <x v="0"/>
    <x v="1"/>
    <n v="26"/>
    <s v="Febrero"/>
    <n v="2024"/>
  </r>
  <r>
    <n v="222602"/>
    <d v="2024-02-26T00:00:00"/>
    <s v="1708951127.276050"/>
    <x v="0"/>
    <x v="8"/>
    <x v="9"/>
    <x v="0"/>
    <n v="26"/>
    <s v="Febrero"/>
    <n v="2024"/>
  </r>
  <r>
    <n v="222603"/>
    <d v="2024-02-26T00:00:00"/>
    <s v="1708951294.276089"/>
    <x v="0"/>
    <x v="41"/>
    <x v="4"/>
    <x v="1"/>
    <n v="26"/>
    <s v="Febrero"/>
    <n v="2024"/>
  </r>
  <r>
    <n v="222604"/>
    <d v="2024-02-26T00:00:00"/>
    <s v="1708951284.276085"/>
    <x v="1"/>
    <x v="1"/>
    <x v="4"/>
    <x v="0"/>
    <n v="26"/>
    <s v="Febrero"/>
    <n v="2024"/>
  </r>
  <r>
    <n v="222605"/>
    <d v="2024-02-26T00:00:00"/>
    <s v="1708951335.276110"/>
    <x v="69"/>
    <x v="4"/>
    <x v="15"/>
    <x v="0"/>
    <n v="26"/>
    <s v="Febrero"/>
    <n v="2024"/>
  </r>
  <r>
    <n v="222606"/>
    <d v="2024-02-26T00:00:00"/>
    <s v="1708951425.276130"/>
    <x v="31"/>
    <x v="136"/>
    <x v="13"/>
    <x v="0"/>
    <n v="26"/>
    <s v="Febrero"/>
    <n v="2024"/>
  </r>
  <r>
    <n v="222607"/>
    <d v="2024-02-26T00:00:00"/>
    <s v="1708951069.276039"/>
    <x v="9"/>
    <x v="22"/>
    <x v="5"/>
    <x v="1"/>
    <n v="26"/>
    <s v="Febrero"/>
    <n v="2024"/>
  </r>
  <r>
    <n v="222608"/>
    <d v="2024-02-26T00:00:00"/>
    <s v="1708951318.276097"/>
    <x v="5"/>
    <x v="4"/>
    <x v="2"/>
    <x v="0"/>
    <n v="26"/>
    <s v="Febrero"/>
    <n v="2024"/>
  </r>
  <r>
    <n v="222609"/>
    <d v="2024-02-26T00:00:00"/>
    <s v="1708951574.276168"/>
    <x v="0"/>
    <x v="32"/>
    <x v="3"/>
    <x v="1"/>
    <n v="26"/>
    <s v="Febrero"/>
    <n v="2024"/>
  </r>
  <r>
    <n v="222610"/>
    <d v="2024-02-26T00:00:00"/>
    <s v="1708951619.276180"/>
    <x v="1"/>
    <x v="1"/>
    <x v="3"/>
    <x v="1"/>
    <n v="26"/>
    <s v="Febrero"/>
    <n v="2024"/>
  </r>
  <r>
    <n v="222611"/>
    <d v="2024-02-26T00:00:00"/>
    <s v="1708950996.276028"/>
    <x v="24"/>
    <x v="4"/>
    <x v="2"/>
    <x v="0"/>
    <n v="26"/>
    <s v="Febrero"/>
    <n v="2024"/>
  </r>
  <r>
    <n v="222612"/>
    <d v="2024-02-26T00:00:00"/>
    <s v="1708951630.276182"/>
    <x v="1"/>
    <x v="1"/>
    <x v="2"/>
    <x v="1"/>
    <n v="26"/>
    <s v="Febrero"/>
    <n v="2024"/>
  </r>
  <r>
    <n v="222613"/>
    <d v="2024-02-26T00:00:00"/>
    <s v="1708950847.275988"/>
    <x v="3"/>
    <x v="4"/>
    <x v="9"/>
    <x v="1"/>
    <n v="26"/>
    <s v="Febrero"/>
    <n v="2024"/>
  </r>
  <r>
    <n v="222614"/>
    <d v="2024-02-26T00:00:00"/>
    <s v="1708951738.276208"/>
    <x v="7"/>
    <x v="4"/>
    <x v="2"/>
    <x v="0"/>
    <n v="26"/>
    <s v="Febrero"/>
    <n v="2024"/>
  </r>
  <r>
    <n v="222615"/>
    <d v="2024-02-26T00:00:00"/>
    <s v="1708951777.276229"/>
    <x v="1"/>
    <x v="1"/>
    <x v="0"/>
    <x v="1"/>
    <n v="26"/>
    <s v="Febrero"/>
    <n v="2024"/>
  </r>
  <r>
    <n v="222616"/>
    <d v="2024-02-26T00:00:00"/>
    <s v="1708951704.276199"/>
    <x v="26"/>
    <x v="4"/>
    <x v="5"/>
    <x v="0"/>
    <n v="26"/>
    <s v="Febrero"/>
    <n v="2024"/>
  </r>
  <r>
    <n v="222617"/>
    <d v="2024-02-26T00:00:00"/>
    <s v="1708951704.276199"/>
    <x v="26"/>
    <x v="4"/>
    <x v="5"/>
    <x v="0"/>
    <n v="26"/>
    <s v="Febrero"/>
    <n v="2024"/>
  </r>
  <r>
    <n v="222618"/>
    <d v="2024-02-26T00:00:00"/>
    <s v="1708951877.276259"/>
    <x v="0"/>
    <x v="41"/>
    <x v="20"/>
    <x v="0"/>
    <n v="26"/>
    <s v="Febrero"/>
    <n v="2024"/>
  </r>
  <r>
    <n v="222619"/>
    <d v="2024-02-26T00:00:00"/>
    <s v="1708951874.276254"/>
    <x v="7"/>
    <x v="4"/>
    <x v="13"/>
    <x v="0"/>
    <n v="26"/>
    <s v="Febrero"/>
    <n v="2024"/>
  </r>
  <r>
    <n v="222620"/>
    <d v="2024-02-26T00:00:00"/>
    <s v="1708951069.276039"/>
    <x v="42"/>
    <x v="4"/>
    <x v="5"/>
    <x v="1"/>
    <n v="26"/>
    <s v="Febrero"/>
    <n v="2024"/>
  </r>
  <r>
    <n v="222621"/>
    <d v="2024-02-26T00:00:00"/>
    <s v="1708951891.276261"/>
    <x v="1"/>
    <x v="1"/>
    <x v="1"/>
    <x v="1"/>
    <n v="26"/>
    <s v="Febrero"/>
    <n v="2024"/>
  </r>
  <r>
    <n v="222622"/>
    <d v="2024-02-26T00:00:00"/>
    <s v="1708951872.276250"/>
    <x v="0"/>
    <x v="113"/>
    <x v="26"/>
    <x v="0"/>
    <n v="26"/>
    <s v="Febrero"/>
    <n v="2024"/>
  </r>
  <r>
    <n v="222623"/>
    <d v="2024-02-26T00:00:00"/>
    <s v="1708951983.276298"/>
    <x v="7"/>
    <x v="19"/>
    <x v="13"/>
    <x v="0"/>
    <n v="26"/>
    <s v="Febrero"/>
    <n v="2024"/>
  </r>
  <r>
    <n v="222624"/>
    <d v="2024-02-26T00:00:00"/>
    <s v="1708952090.276335"/>
    <x v="49"/>
    <x v="4"/>
    <x v="2"/>
    <x v="1"/>
    <n v="26"/>
    <s v="Febrero"/>
    <n v="2024"/>
  </r>
  <r>
    <n v="222625"/>
    <d v="2024-02-26T00:00:00"/>
    <s v="1708951785.276231"/>
    <x v="7"/>
    <x v="4"/>
    <x v="3"/>
    <x v="0"/>
    <n v="26"/>
    <s v="Febrero"/>
    <n v="2024"/>
  </r>
  <r>
    <n v="222626"/>
    <d v="2024-02-26T00:00:00"/>
    <s v="1708951983.276298"/>
    <x v="7"/>
    <x v="19"/>
    <x v="13"/>
    <x v="0"/>
    <n v="26"/>
    <s v="Febrero"/>
    <n v="2024"/>
  </r>
  <r>
    <n v="222627"/>
    <d v="2024-02-26T00:00:00"/>
    <s v="1708952049.276318"/>
    <x v="0"/>
    <x v="32"/>
    <x v="3"/>
    <x v="0"/>
    <n v="26"/>
    <s v="Febrero"/>
    <n v="2024"/>
  </r>
  <r>
    <n v="222628"/>
    <d v="2024-02-26T00:00:00"/>
    <s v="1708951948.276284"/>
    <x v="0"/>
    <x v="8"/>
    <x v="8"/>
    <x v="0"/>
    <n v="26"/>
    <s v="Febrero"/>
    <n v="2024"/>
  </r>
  <r>
    <n v="222629"/>
    <d v="2024-02-26T00:00:00"/>
    <s v="1708952018.276306"/>
    <x v="1"/>
    <x v="1"/>
    <x v="15"/>
    <x v="0"/>
    <n v="26"/>
    <s v="Febrero"/>
    <n v="2024"/>
  </r>
  <r>
    <n v="222630"/>
    <d v="2024-02-26T00:00:00"/>
    <s v="1708952166.276366"/>
    <x v="1"/>
    <x v="1"/>
    <x v="2"/>
    <x v="0"/>
    <n v="26"/>
    <s v="Febrero"/>
    <n v="2024"/>
  </r>
  <r>
    <n v="222631"/>
    <d v="2024-02-26T00:00:00"/>
    <s v="1708952276.276405"/>
    <x v="1"/>
    <x v="104"/>
    <x v="32"/>
    <x v="1"/>
    <n v="26"/>
    <s v="Febrero"/>
    <n v="2024"/>
  </r>
  <r>
    <n v="222632"/>
    <d v="2024-02-26T00:00:00"/>
    <s v="1708952277.276406"/>
    <x v="0"/>
    <x v="113"/>
    <x v="19"/>
    <x v="1"/>
    <n v="26"/>
    <s v="Febrero"/>
    <n v="2024"/>
  </r>
  <r>
    <n v="222633"/>
    <d v="2024-02-26T00:00:00"/>
    <s v="1708952428.276452"/>
    <x v="0"/>
    <x v="41"/>
    <x v="19"/>
    <x v="1"/>
    <n v="26"/>
    <s v="Febrero"/>
    <n v="2024"/>
  </r>
  <r>
    <n v="222634"/>
    <d v="2024-02-26T00:00:00"/>
    <s v="1708952517.276489"/>
    <x v="7"/>
    <x v="4"/>
    <x v="13"/>
    <x v="0"/>
    <n v="26"/>
    <s v="Febrero"/>
    <n v="2024"/>
  </r>
  <r>
    <n v="222635"/>
    <d v="2024-02-26T00:00:00"/>
    <s v="1708952442.276461"/>
    <x v="7"/>
    <x v="19"/>
    <x v="4"/>
    <x v="0"/>
    <n v="26"/>
    <s v="Febrero"/>
    <n v="2024"/>
  </r>
  <r>
    <n v="222636"/>
    <d v="2024-02-26T00:00:00"/>
    <s v="1708952143.276355"/>
    <x v="17"/>
    <x v="245"/>
    <x v="21"/>
    <x v="0"/>
    <n v="26"/>
    <s v="Febrero"/>
    <n v="2024"/>
  </r>
  <r>
    <n v="222637"/>
    <d v="2024-02-26T00:00:00"/>
    <s v="1708952143.276355"/>
    <x v="17"/>
    <x v="209"/>
    <x v="21"/>
    <x v="0"/>
    <n v="26"/>
    <s v="Febrero"/>
    <n v="2024"/>
  </r>
  <r>
    <n v="222638"/>
    <d v="2024-02-26T00:00:00"/>
    <s v="1708952715.276554"/>
    <x v="5"/>
    <x v="4"/>
    <x v="17"/>
    <x v="1"/>
    <n v="26"/>
    <s v="Febrero"/>
    <n v="2024"/>
  </r>
  <r>
    <n v="222639"/>
    <d v="2024-02-26T00:00:00"/>
    <s v="1708952777.276576"/>
    <x v="21"/>
    <x v="89"/>
    <x v="2"/>
    <x v="0"/>
    <n v="26"/>
    <s v="Febrero"/>
    <n v="2024"/>
  </r>
  <r>
    <n v="222640"/>
    <d v="2024-02-26T00:00:00"/>
    <s v="1708952869.276605"/>
    <x v="7"/>
    <x v="184"/>
    <x v="4"/>
    <x v="1"/>
    <n v="26"/>
    <s v="Febrero"/>
    <n v="2024"/>
  </r>
  <r>
    <n v="222641"/>
    <d v="2024-02-26T00:00:00"/>
    <s v="1708952955.276640"/>
    <x v="20"/>
    <x v="4"/>
    <x v="2"/>
    <x v="0"/>
    <n v="26"/>
    <s v="Febrero"/>
    <n v="2024"/>
  </r>
  <r>
    <n v="222642"/>
    <d v="2024-02-26T00:00:00"/>
    <s v="1708952994.276657"/>
    <x v="3"/>
    <x v="6"/>
    <x v="2"/>
    <x v="0"/>
    <n v="26"/>
    <s v="Febrero"/>
    <n v="2024"/>
  </r>
  <r>
    <n v="222643"/>
    <d v="2024-02-26T00:00:00"/>
    <s v="1708953120.276700"/>
    <x v="3"/>
    <x v="6"/>
    <x v="4"/>
    <x v="0"/>
    <n v="26"/>
    <s v="Febrero"/>
    <n v="2024"/>
  </r>
  <r>
    <n v="222644"/>
    <d v="2024-02-26T00:00:00"/>
    <s v="1708953194.276725"/>
    <x v="15"/>
    <x v="4"/>
    <x v="13"/>
    <x v="0"/>
    <n v="26"/>
    <s v="Febrero"/>
    <n v="2024"/>
  </r>
  <r>
    <n v="222645"/>
    <d v="2024-02-26T00:00:00"/>
    <s v="1708953037.276673"/>
    <x v="0"/>
    <x v="5"/>
    <x v="5"/>
    <x v="0"/>
    <n v="26"/>
    <s v="Febrero"/>
    <n v="2024"/>
  </r>
  <r>
    <n v="222646"/>
    <d v="2024-02-26T00:00:00"/>
    <s v="1708953120.276700"/>
    <x v="3"/>
    <x v="14"/>
    <x v="4"/>
    <x v="0"/>
    <n v="26"/>
    <s v="Febrero"/>
    <n v="2024"/>
  </r>
  <r>
    <n v="222647"/>
    <d v="2024-02-26T00:00:00"/>
    <s v="1708953438.276802"/>
    <x v="5"/>
    <x v="4"/>
    <x v="2"/>
    <x v="0"/>
    <n v="26"/>
    <s v="Febrero"/>
    <n v="2024"/>
  </r>
  <r>
    <n v="222648"/>
    <d v="2024-02-26T00:00:00"/>
    <s v="1708953486.276820"/>
    <x v="1"/>
    <x v="1"/>
    <x v="2"/>
    <x v="1"/>
    <n v="26"/>
    <s v="Febrero"/>
    <n v="2024"/>
  </r>
  <r>
    <n v="222649"/>
    <d v="2024-02-26T00:00:00"/>
    <s v="1708953398.276788"/>
    <x v="0"/>
    <x v="35"/>
    <x v="4"/>
    <x v="0"/>
    <n v="26"/>
    <s v="Febrero"/>
    <n v="2024"/>
  </r>
  <r>
    <n v="222650"/>
    <d v="2024-02-26T00:00:00"/>
    <s v="1708953655.276868"/>
    <x v="7"/>
    <x v="25"/>
    <x v="4"/>
    <x v="1"/>
    <n v="26"/>
    <s v="Febrero"/>
    <n v="2024"/>
  </r>
  <r>
    <n v="222651"/>
    <d v="2024-02-26T00:00:00"/>
    <s v="1708953597.276854"/>
    <x v="3"/>
    <x v="6"/>
    <x v="4"/>
    <x v="0"/>
    <n v="26"/>
    <s v="Febrero"/>
    <n v="2024"/>
  </r>
  <r>
    <n v="222652"/>
    <d v="2024-02-26T00:00:00"/>
    <s v="1708953561.276848"/>
    <x v="16"/>
    <x v="33"/>
    <x v="5"/>
    <x v="0"/>
    <n v="26"/>
    <s v="Febrero"/>
    <n v="2024"/>
  </r>
  <r>
    <n v="222653"/>
    <d v="2024-02-26T00:00:00"/>
    <s v="1708953778.276909"/>
    <x v="3"/>
    <x v="6"/>
    <x v="4"/>
    <x v="0"/>
    <n v="26"/>
    <s v="Febrero"/>
    <n v="2024"/>
  </r>
  <r>
    <n v="222654"/>
    <d v="2024-02-26T00:00:00"/>
    <s v="1708953743.276893"/>
    <x v="0"/>
    <x v="69"/>
    <x v="9"/>
    <x v="0"/>
    <n v="26"/>
    <s v="Febrero"/>
    <n v="2024"/>
  </r>
  <r>
    <n v="222655"/>
    <d v="2024-02-26T00:00:00"/>
    <s v="1708953933.276969"/>
    <x v="1"/>
    <x v="1"/>
    <x v="5"/>
    <x v="1"/>
    <n v="26"/>
    <s v="Febrero"/>
    <n v="2024"/>
  </r>
  <r>
    <n v="222656"/>
    <d v="2024-02-26T00:00:00"/>
    <s v="1708953957.276976"/>
    <x v="1"/>
    <x v="1"/>
    <x v="6"/>
    <x v="1"/>
    <n v="26"/>
    <s v="Febrero"/>
    <n v="2024"/>
  </r>
  <r>
    <n v="222657"/>
    <d v="2024-02-26T00:00:00"/>
    <s v="1708953973.276979"/>
    <x v="76"/>
    <x v="4"/>
    <x v="28"/>
    <x v="0"/>
    <n v="26"/>
    <s v="Febrero"/>
    <n v="2024"/>
  </r>
  <r>
    <n v="222658"/>
    <d v="2024-02-26T00:00:00"/>
    <s v="1708953923.276966"/>
    <x v="14"/>
    <x v="219"/>
    <x v="3"/>
    <x v="1"/>
    <n v="26"/>
    <s v="Febrero"/>
    <n v="2024"/>
  </r>
  <r>
    <n v="222659"/>
    <d v="2024-02-26T00:00:00"/>
    <s v="1708953752.276898"/>
    <x v="3"/>
    <x v="6"/>
    <x v="11"/>
    <x v="0"/>
    <n v="26"/>
    <s v="Febrero"/>
    <n v="2024"/>
  </r>
  <r>
    <n v="222660"/>
    <d v="2024-02-26T00:00:00"/>
    <s v="1708953950.276973"/>
    <x v="0"/>
    <x v="108"/>
    <x v="15"/>
    <x v="0"/>
    <n v="26"/>
    <s v="Febrero"/>
    <n v="2024"/>
  </r>
  <r>
    <n v="222661"/>
    <d v="2024-02-26T00:00:00"/>
    <s v="1708954163.277059"/>
    <x v="20"/>
    <x v="43"/>
    <x v="2"/>
    <x v="0"/>
    <n v="26"/>
    <s v="Febrero"/>
    <n v="2024"/>
  </r>
  <r>
    <n v="222662"/>
    <d v="2024-02-26T00:00:00"/>
    <s v="1708953533.276833"/>
    <x v="9"/>
    <x v="22"/>
    <x v="5"/>
    <x v="1"/>
    <n v="26"/>
    <s v="Febrero"/>
    <n v="2024"/>
  </r>
  <r>
    <n v="222663"/>
    <d v="2024-02-26T00:00:00"/>
    <s v="1708954291.277115"/>
    <x v="7"/>
    <x v="23"/>
    <x v="13"/>
    <x v="0"/>
    <n v="26"/>
    <s v="Febrero"/>
    <n v="2024"/>
  </r>
  <r>
    <n v="222664"/>
    <d v="2024-02-26T00:00:00"/>
    <s v="1708954083.277030"/>
    <x v="0"/>
    <x v="12"/>
    <x v="5"/>
    <x v="0"/>
    <n v="26"/>
    <s v="Febrero"/>
    <n v="2024"/>
  </r>
  <r>
    <n v="222665"/>
    <d v="2024-02-26T00:00:00"/>
    <s v="1708954300.277117"/>
    <x v="3"/>
    <x v="54"/>
    <x v="15"/>
    <x v="0"/>
    <n v="26"/>
    <s v="Febrero"/>
    <n v="2024"/>
  </r>
  <r>
    <n v="222666"/>
    <d v="2024-02-26T00:00:00"/>
    <s v="1708954353.277142"/>
    <x v="3"/>
    <x v="6"/>
    <x v="5"/>
    <x v="0"/>
    <n v="26"/>
    <s v="Febrero"/>
    <n v="2024"/>
  </r>
  <r>
    <n v="222667"/>
    <d v="2024-02-26T00:00:00"/>
    <s v="1708954456.277174"/>
    <x v="2"/>
    <x v="4"/>
    <x v="2"/>
    <x v="0"/>
    <n v="26"/>
    <s v="Febrero"/>
    <n v="2024"/>
  </r>
  <r>
    <n v="222668"/>
    <d v="2024-02-26T00:00:00"/>
    <s v="1708954397.277157"/>
    <x v="15"/>
    <x v="4"/>
    <x v="13"/>
    <x v="0"/>
    <n v="26"/>
    <s v="Febrero"/>
    <n v="2024"/>
  </r>
  <r>
    <n v="222669"/>
    <d v="2024-02-26T00:00:00"/>
    <s v="1708954347.277138"/>
    <x v="5"/>
    <x v="4"/>
    <x v="15"/>
    <x v="1"/>
    <n v="26"/>
    <s v="Febrero"/>
    <n v="2024"/>
  </r>
  <r>
    <n v="222670"/>
    <d v="2024-02-26T00:00:00"/>
    <s v="1708954481.277191"/>
    <x v="0"/>
    <x v="41"/>
    <x v="19"/>
    <x v="0"/>
    <n v="26"/>
    <s v="Febrero"/>
    <n v="2024"/>
  </r>
  <r>
    <n v="222671"/>
    <d v="2024-02-26T00:00:00"/>
    <s v="1708954614.277261"/>
    <x v="1"/>
    <x v="1"/>
    <x v="2"/>
    <x v="1"/>
    <n v="26"/>
    <s v="Febrero"/>
    <n v="2024"/>
  </r>
  <r>
    <n v="222672"/>
    <d v="2024-02-26T00:00:00"/>
    <s v="1708954651.277279"/>
    <x v="7"/>
    <x v="4"/>
    <x v="7"/>
    <x v="0"/>
    <n v="26"/>
    <s v="Febrero"/>
    <n v="2024"/>
  </r>
  <r>
    <n v="222673"/>
    <d v="2024-02-26T00:00:00"/>
    <s v="1708954332.277135"/>
    <x v="3"/>
    <x v="6"/>
    <x v="2"/>
    <x v="0"/>
    <n v="26"/>
    <s v="Febrero"/>
    <n v="2024"/>
  </r>
  <r>
    <n v="222674"/>
    <d v="2024-02-26T00:00:00"/>
    <s v="1708954679.277293"/>
    <x v="5"/>
    <x v="4"/>
    <x v="28"/>
    <x v="0"/>
    <n v="26"/>
    <s v="Febrero"/>
    <n v="2024"/>
  </r>
  <r>
    <n v="222675"/>
    <d v="2024-02-26T00:00:00"/>
    <s v="1708954638.277271"/>
    <x v="0"/>
    <x v="41"/>
    <x v="9"/>
    <x v="0"/>
    <n v="26"/>
    <s v="Febrero"/>
    <n v="2024"/>
  </r>
  <r>
    <n v="222676"/>
    <d v="2024-02-26T00:00:00"/>
    <s v="1708954737.277316"/>
    <x v="1"/>
    <x v="1"/>
    <x v="2"/>
    <x v="1"/>
    <n v="26"/>
    <s v="Febrero"/>
    <n v="2024"/>
  </r>
  <r>
    <n v="222677"/>
    <d v="2024-02-26T00:00:00"/>
    <s v="1708954816.277354"/>
    <x v="3"/>
    <x v="6"/>
    <x v="15"/>
    <x v="0"/>
    <n v="26"/>
    <s v="Febrero"/>
    <n v="2024"/>
  </r>
  <r>
    <n v="222678"/>
    <d v="2024-02-26T00:00:00"/>
    <s v="1708954893.277391"/>
    <x v="25"/>
    <x v="270"/>
    <x v="2"/>
    <x v="1"/>
    <n v="26"/>
    <s v="Febrero"/>
    <n v="2024"/>
  </r>
  <r>
    <n v="222679"/>
    <d v="2024-02-26T00:00:00"/>
    <s v="1708954332.277135"/>
    <x v="0"/>
    <x v="32"/>
    <x v="9"/>
    <x v="0"/>
    <n v="26"/>
    <s v="Febrero"/>
    <n v="2024"/>
  </r>
  <r>
    <n v="222680"/>
    <d v="2024-02-26T00:00:00"/>
    <s v="1708954291.277115"/>
    <x v="19"/>
    <x v="4"/>
    <x v="13"/>
    <x v="0"/>
    <n v="26"/>
    <s v="Febrero"/>
    <n v="2024"/>
  </r>
  <r>
    <n v="222681"/>
    <d v="2024-02-26T00:00:00"/>
    <s v="1708954332.277135"/>
    <x v="0"/>
    <x v="32"/>
    <x v="2"/>
    <x v="0"/>
    <n v="26"/>
    <s v="Febrero"/>
    <n v="2024"/>
  </r>
  <r>
    <n v="222682"/>
    <d v="2024-02-26T00:00:00"/>
    <s v="1708954977.277422"/>
    <x v="1"/>
    <x v="75"/>
    <x v="2"/>
    <x v="1"/>
    <n v="26"/>
    <s v="Febrero"/>
    <n v="2024"/>
  </r>
  <r>
    <n v="222683"/>
    <d v="2024-02-26T00:00:00"/>
    <s v="1708954829.277364"/>
    <x v="0"/>
    <x v="113"/>
    <x v="4"/>
    <x v="0"/>
    <n v="26"/>
    <s v="Febrero"/>
    <n v="2024"/>
  </r>
  <r>
    <n v="222684"/>
    <d v="2024-02-26T00:00:00"/>
    <s v="1708955049.277455"/>
    <x v="15"/>
    <x v="4"/>
    <x v="13"/>
    <x v="0"/>
    <n v="26"/>
    <s v="Febrero"/>
    <n v="2024"/>
  </r>
  <r>
    <n v="222685"/>
    <d v="2024-02-26T00:00:00"/>
    <s v="1708955006.277433"/>
    <x v="0"/>
    <x v="32"/>
    <x v="2"/>
    <x v="1"/>
    <n v="26"/>
    <s v="Febrero"/>
    <n v="2024"/>
  </r>
  <r>
    <n v="222686"/>
    <d v="2024-02-26T00:00:00"/>
    <s v="1708955201.277526"/>
    <x v="0"/>
    <x v="32"/>
    <x v="16"/>
    <x v="0"/>
    <n v="26"/>
    <s v="Febrero"/>
    <n v="2024"/>
  </r>
  <r>
    <n v="222687"/>
    <d v="2024-02-26T00:00:00"/>
    <s v="1708955476.277639"/>
    <x v="3"/>
    <x v="6"/>
    <x v="13"/>
    <x v="1"/>
    <n v="26"/>
    <s v="Febrero"/>
    <n v="2024"/>
  </r>
  <r>
    <n v="222688"/>
    <d v="2024-02-26T00:00:00"/>
    <s v="1708955517.277656"/>
    <x v="23"/>
    <x v="50"/>
    <x v="4"/>
    <x v="0"/>
    <n v="26"/>
    <s v="Febrero"/>
    <n v="2024"/>
  </r>
  <r>
    <n v="222689"/>
    <d v="2024-02-26T00:00:00"/>
    <s v="1708955564.277683"/>
    <x v="7"/>
    <x v="4"/>
    <x v="2"/>
    <x v="0"/>
    <n v="26"/>
    <s v="Febrero"/>
    <n v="2024"/>
  </r>
  <r>
    <n v="222690"/>
    <d v="2024-02-26T00:00:00"/>
    <s v="1708955547.277671"/>
    <x v="1"/>
    <x v="1"/>
    <x v="7"/>
    <x v="0"/>
    <n v="26"/>
    <s v="Febrero"/>
    <n v="2024"/>
  </r>
  <r>
    <n v="222691"/>
    <d v="2024-02-26T00:00:00"/>
    <s v="1708955369.277600"/>
    <x v="0"/>
    <x v="3"/>
    <x v="15"/>
    <x v="0"/>
    <n v="26"/>
    <s v="Febrero"/>
    <n v="2024"/>
  </r>
  <r>
    <n v="222692"/>
    <d v="2024-02-26T00:00:00"/>
    <s v="1708955006.277433"/>
    <x v="3"/>
    <x v="6"/>
    <x v="15"/>
    <x v="1"/>
    <n v="26"/>
    <s v="Febrero"/>
    <n v="2024"/>
  </r>
  <r>
    <n v="222693"/>
    <d v="2024-02-26T00:00:00"/>
    <s v="1708955655.277718"/>
    <x v="1"/>
    <x v="1"/>
    <x v="2"/>
    <x v="0"/>
    <n v="26"/>
    <s v="Febrero"/>
    <n v="2024"/>
  </r>
  <r>
    <n v="222694"/>
    <d v="2024-02-26T00:00:00"/>
    <s v="1708955600.277696"/>
    <x v="3"/>
    <x v="6"/>
    <x v="8"/>
    <x v="1"/>
    <n v="26"/>
    <s v="Febrero"/>
    <n v="2024"/>
  </r>
  <r>
    <n v="222695"/>
    <d v="2024-02-26T00:00:00"/>
    <s v="1708955538.277667"/>
    <x v="0"/>
    <x v="8"/>
    <x v="19"/>
    <x v="1"/>
    <n v="26"/>
    <s v="Febrero"/>
    <n v="2024"/>
  </r>
  <r>
    <n v="222696"/>
    <d v="2024-02-26T00:00:00"/>
    <s v="1708955589.277691"/>
    <x v="0"/>
    <x v="113"/>
    <x v="0"/>
    <x v="0"/>
    <n v="26"/>
    <s v="Febrero"/>
    <n v="2024"/>
  </r>
  <r>
    <n v="222697"/>
    <d v="2024-02-26T00:00:00"/>
    <s v="1708955476.277639"/>
    <x v="6"/>
    <x v="68"/>
    <x v="13"/>
    <x v="1"/>
    <n v="26"/>
    <s v="Febrero"/>
    <n v="2024"/>
  </r>
  <r>
    <n v="222698"/>
    <d v="2024-02-26T00:00:00"/>
    <s v="1708955852.277818"/>
    <x v="3"/>
    <x v="6"/>
    <x v="0"/>
    <x v="0"/>
    <n v="26"/>
    <s v="Febrero"/>
    <n v="2024"/>
  </r>
  <r>
    <n v="222699"/>
    <d v="2024-02-26T00:00:00"/>
    <s v="1708955811.277799"/>
    <x v="7"/>
    <x v="4"/>
    <x v="11"/>
    <x v="0"/>
    <n v="26"/>
    <s v="Febrero"/>
    <n v="2024"/>
  </r>
  <r>
    <n v="222700"/>
    <d v="2024-02-26T00:00:00"/>
    <s v="1708955907.277836"/>
    <x v="3"/>
    <x v="6"/>
    <x v="3"/>
    <x v="0"/>
    <n v="26"/>
    <s v="Febrero"/>
    <n v="2024"/>
  </r>
  <r>
    <n v="222701"/>
    <d v="2024-02-26T00:00:00"/>
    <s v="1708955936.277852"/>
    <x v="15"/>
    <x v="4"/>
    <x v="3"/>
    <x v="0"/>
    <n v="26"/>
    <s v="Febrero"/>
    <n v="2024"/>
  </r>
  <r>
    <n v="222702"/>
    <d v="2024-02-26T00:00:00"/>
    <s v="1708955683.277733"/>
    <x v="0"/>
    <x v="66"/>
    <x v="13"/>
    <x v="0"/>
    <n v="26"/>
    <s v="Febrero"/>
    <n v="2024"/>
  </r>
  <r>
    <n v="222703"/>
    <d v="2024-02-26T00:00:00"/>
    <s v="1708955782.277783"/>
    <x v="9"/>
    <x v="22"/>
    <x v="2"/>
    <x v="1"/>
    <n v="26"/>
    <s v="Febrero"/>
    <n v="2024"/>
  </r>
  <r>
    <n v="222704"/>
    <d v="2024-02-26T00:00:00"/>
    <s v="1708955832.277807"/>
    <x v="1"/>
    <x v="1"/>
    <x v="15"/>
    <x v="0"/>
    <n v="26"/>
    <s v="Febrero"/>
    <n v="2024"/>
  </r>
  <r>
    <n v="222705"/>
    <d v="2024-02-26T00:00:00"/>
    <s v="1708956177.277954"/>
    <x v="32"/>
    <x v="4"/>
    <x v="2"/>
    <x v="1"/>
    <n v="26"/>
    <s v="Febrero"/>
    <n v="2024"/>
  </r>
  <r>
    <n v="222706"/>
    <d v="2024-02-26T00:00:00"/>
    <s v="1708956425.278027"/>
    <x v="1"/>
    <x v="1"/>
    <x v="2"/>
    <x v="0"/>
    <n v="26"/>
    <s v="Febrero"/>
    <n v="2024"/>
  </r>
  <r>
    <n v="222707"/>
    <d v="2024-02-26T00:00:00"/>
    <s v="1708956246.277986"/>
    <x v="7"/>
    <x v="4"/>
    <x v="2"/>
    <x v="1"/>
    <n v="26"/>
    <s v="Febrero"/>
    <n v="2024"/>
  </r>
  <r>
    <n v="222708"/>
    <d v="2024-02-26T00:00:00"/>
    <s v="1708956488.278060"/>
    <x v="3"/>
    <x v="6"/>
    <x v="2"/>
    <x v="0"/>
    <n v="26"/>
    <s v="Febrero"/>
    <n v="2024"/>
  </r>
  <r>
    <n v="222709"/>
    <d v="2024-02-26T00:00:00"/>
    <s v="1708956599.278117"/>
    <x v="1"/>
    <x v="1"/>
    <x v="2"/>
    <x v="0"/>
    <n v="26"/>
    <s v="Febrero"/>
    <n v="2024"/>
  </r>
  <r>
    <n v="222710"/>
    <d v="2024-02-26T00:00:00"/>
    <s v="1708956710.278195"/>
    <x v="7"/>
    <x v="20"/>
    <x v="4"/>
    <x v="0"/>
    <n v="26"/>
    <s v="Febrero"/>
    <n v="2024"/>
  </r>
  <r>
    <n v="222711"/>
    <d v="2024-02-26T00:00:00"/>
    <s v="1708956643.278146"/>
    <x v="39"/>
    <x v="95"/>
    <x v="5"/>
    <x v="0"/>
    <n v="26"/>
    <s v="Febrero"/>
    <n v="2024"/>
  </r>
  <r>
    <n v="222712"/>
    <d v="2024-02-26T00:00:00"/>
    <s v="1708956754.278218"/>
    <x v="29"/>
    <x v="4"/>
    <x v="4"/>
    <x v="0"/>
    <n v="26"/>
    <s v="Febrero"/>
    <n v="2024"/>
  </r>
  <r>
    <n v="222713"/>
    <d v="2024-02-26T00:00:00"/>
    <s v="1708956800.278245"/>
    <x v="1"/>
    <x v="1"/>
    <x v="2"/>
    <x v="0"/>
    <n v="26"/>
    <s v="Febrero"/>
    <n v="2024"/>
  </r>
  <r>
    <n v="222714"/>
    <d v="2024-02-26T00:00:00"/>
    <s v="1708956484.278056"/>
    <x v="0"/>
    <x v="113"/>
    <x v="2"/>
    <x v="0"/>
    <n v="26"/>
    <s v="Febrero"/>
    <n v="2024"/>
  </r>
  <r>
    <n v="222715"/>
    <d v="2024-02-26T00:00:00"/>
    <s v="1708956705.278190"/>
    <x v="3"/>
    <x v="26"/>
    <x v="5"/>
    <x v="0"/>
    <n v="26"/>
    <s v="Febrero"/>
    <n v="2024"/>
  </r>
  <r>
    <n v="222716"/>
    <d v="2024-02-26T00:00:00"/>
    <s v="1708956819.278258"/>
    <x v="1"/>
    <x v="179"/>
    <x v="4"/>
    <x v="0"/>
    <n v="26"/>
    <s v="Febrero"/>
    <n v="2024"/>
  </r>
  <r>
    <n v="222717"/>
    <d v="2024-02-26T00:00:00"/>
    <s v="1708956965.278360"/>
    <x v="3"/>
    <x v="6"/>
    <x v="2"/>
    <x v="1"/>
    <n v="26"/>
    <s v="Febrero"/>
    <n v="2024"/>
  </r>
  <r>
    <n v="222718"/>
    <d v="2024-02-26T00:00:00"/>
    <s v="1708956819.278258"/>
    <x v="1"/>
    <x v="162"/>
    <x v="4"/>
    <x v="0"/>
    <n v="26"/>
    <s v="Febrero"/>
    <n v="2024"/>
  </r>
  <r>
    <n v="222719"/>
    <d v="2024-02-26T00:00:00"/>
    <s v="1708956803.278246"/>
    <x v="0"/>
    <x v="113"/>
    <x v="2"/>
    <x v="0"/>
    <n v="26"/>
    <s v="Febrero"/>
    <n v="2024"/>
  </r>
  <r>
    <n v="222720"/>
    <d v="2024-02-26T00:00:00"/>
    <s v="1708956753.278216"/>
    <x v="36"/>
    <x v="4"/>
    <x v="2"/>
    <x v="1"/>
    <n v="26"/>
    <s v="Febrero"/>
    <n v="2024"/>
  </r>
  <r>
    <n v="222721"/>
    <d v="2024-02-26T00:00:00"/>
    <s v="1708956948.278343"/>
    <x v="19"/>
    <x v="4"/>
    <x v="2"/>
    <x v="0"/>
    <n v="26"/>
    <s v="Febrero"/>
    <n v="2024"/>
  </r>
  <r>
    <n v="222722"/>
    <d v="2024-02-26T00:00:00"/>
    <s v="1708956960.278353"/>
    <x v="0"/>
    <x v="8"/>
    <x v="15"/>
    <x v="0"/>
    <n v="26"/>
    <s v="Febrero"/>
    <n v="2024"/>
  </r>
  <r>
    <n v="222723"/>
    <d v="2024-02-26T00:00:00"/>
    <s v="1708957324.278501"/>
    <x v="3"/>
    <x v="6"/>
    <x v="15"/>
    <x v="0"/>
    <n v="26"/>
    <s v="Febrero"/>
    <n v="2024"/>
  </r>
  <r>
    <n v="222724"/>
    <d v="2024-02-26T00:00:00"/>
    <s v="1708957324.278501"/>
    <x v="3"/>
    <x v="14"/>
    <x v="15"/>
    <x v="0"/>
    <n v="26"/>
    <s v="Febrero"/>
    <n v="2024"/>
  </r>
  <r>
    <n v="222725"/>
    <d v="2024-02-26T00:00:00"/>
    <s v="1708957292.278483"/>
    <x v="0"/>
    <x v="32"/>
    <x v="9"/>
    <x v="0"/>
    <n v="26"/>
    <s v="Febrero"/>
    <n v="2024"/>
  </r>
  <r>
    <n v="222726"/>
    <d v="2024-02-26T00:00:00"/>
    <s v="1708957468.278561"/>
    <x v="4"/>
    <x v="10"/>
    <x v="5"/>
    <x v="1"/>
    <n v="26"/>
    <s v="Febrero"/>
    <n v="2024"/>
  </r>
  <r>
    <n v="222727"/>
    <d v="2024-02-26T00:00:00"/>
    <s v="1708957129.278410"/>
    <x v="0"/>
    <x v="113"/>
    <x v="2"/>
    <x v="0"/>
    <n v="26"/>
    <s v="Febrero"/>
    <n v="2024"/>
  </r>
  <r>
    <n v="222728"/>
    <d v="2024-02-26T00:00:00"/>
    <s v="1708957440.278552"/>
    <x v="0"/>
    <x v="3"/>
    <x v="4"/>
    <x v="0"/>
    <n v="26"/>
    <s v="Febrero"/>
    <n v="2024"/>
  </r>
  <r>
    <n v="222729"/>
    <d v="2024-02-26T00:00:00"/>
    <s v="1708957568.278601"/>
    <x v="1"/>
    <x v="1"/>
    <x v="16"/>
    <x v="1"/>
    <n v="26"/>
    <s v="Febrero"/>
    <n v="2024"/>
  </r>
  <r>
    <n v="222730"/>
    <d v="2024-02-26T00:00:00"/>
    <s v="1708957672.278655"/>
    <x v="1"/>
    <x v="1"/>
    <x v="4"/>
    <x v="0"/>
    <n v="26"/>
    <s v="Febrero"/>
    <n v="2024"/>
  </r>
  <r>
    <n v="222731"/>
    <d v="2024-02-26T00:00:00"/>
    <s v="1708957589.278613"/>
    <x v="7"/>
    <x v="19"/>
    <x v="2"/>
    <x v="1"/>
    <n v="26"/>
    <s v="Febrero"/>
    <n v="2024"/>
  </r>
  <r>
    <n v="222732"/>
    <d v="2024-02-26T00:00:00"/>
    <s v="1708957724.278687"/>
    <x v="1"/>
    <x v="1"/>
    <x v="2"/>
    <x v="0"/>
    <n v="26"/>
    <s v="Febrero"/>
    <n v="2024"/>
  </r>
  <r>
    <n v="222733"/>
    <d v="2024-02-26T00:00:00"/>
    <s v="1708957426.278544"/>
    <x v="15"/>
    <x v="4"/>
    <x v="13"/>
    <x v="0"/>
    <n v="26"/>
    <s v="Febrero"/>
    <n v="2024"/>
  </r>
  <r>
    <n v="222734"/>
    <d v="2024-02-26T00:00:00"/>
    <s v="1708957634.278635"/>
    <x v="0"/>
    <x v="8"/>
    <x v="2"/>
    <x v="0"/>
    <n v="26"/>
    <s v="Febrero"/>
    <n v="2024"/>
  </r>
  <r>
    <n v="222735"/>
    <d v="2024-02-26T00:00:00"/>
    <s v="1708957971.278797"/>
    <x v="7"/>
    <x v="25"/>
    <x v="4"/>
    <x v="0"/>
    <n v="26"/>
    <s v="Febrero"/>
    <n v="2024"/>
  </r>
  <r>
    <n v="222736"/>
    <d v="2024-02-26T00:00:00"/>
    <s v="1708957589.278615"/>
    <x v="0"/>
    <x v="8"/>
    <x v="15"/>
    <x v="0"/>
    <n v="26"/>
    <s v="Febrero"/>
    <n v="2024"/>
  </r>
  <r>
    <n v="222737"/>
    <d v="2024-02-26T00:00:00"/>
    <s v="1708957939.278782"/>
    <x v="0"/>
    <x v="124"/>
    <x v="5"/>
    <x v="1"/>
    <n v="26"/>
    <s v="Febrero"/>
    <n v="2024"/>
  </r>
  <r>
    <n v="222738"/>
    <d v="2024-02-26T00:00:00"/>
    <s v="1708958236.278933"/>
    <x v="7"/>
    <x v="4"/>
    <x v="2"/>
    <x v="1"/>
    <n v="26"/>
    <s v="Febrero"/>
    <n v="2024"/>
  </r>
  <r>
    <n v="222739"/>
    <d v="2024-02-26T00:00:00"/>
    <s v="1708958079.278859"/>
    <x v="7"/>
    <x v="20"/>
    <x v="17"/>
    <x v="0"/>
    <n v="26"/>
    <s v="Febrero"/>
    <n v="2024"/>
  </r>
  <r>
    <n v="222740"/>
    <d v="2024-02-26T00:00:00"/>
    <s v="1708958317.278998"/>
    <x v="3"/>
    <x v="6"/>
    <x v="15"/>
    <x v="0"/>
    <n v="26"/>
    <s v="Febrero"/>
    <n v="2024"/>
  </r>
  <r>
    <n v="222741"/>
    <d v="2024-02-26T00:00:00"/>
    <s v="1708958111.278864"/>
    <x v="0"/>
    <x v="8"/>
    <x v="4"/>
    <x v="0"/>
    <n v="26"/>
    <s v="Febrero"/>
    <n v="2024"/>
  </r>
  <r>
    <n v="222742"/>
    <d v="2024-02-26T00:00:00"/>
    <s v="1708958319.279000"/>
    <x v="19"/>
    <x v="4"/>
    <x v="2"/>
    <x v="0"/>
    <n v="26"/>
    <s v="Febrero"/>
    <n v="2024"/>
  </r>
  <r>
    <n v="222743"/>
    <d v="2024-02-26T00:00:00"/>
    <s v="1708958407.279053"/>
    <x v="4"/>
    <x v="10"/>
    <x v="4"/>
    <x v="1"/>
    <n v="26"/>
    <s v="Febrero"/>
    <n v="2024"/>
  </r>
  <r>
    <n v="222744"/>
    <d v="2024-02-26T00:00:00"/>
    <s v="1708958155.278879"/>
    <x v="9"/>
    <x v="22"/>
    <x v="5"/>
    <x v="1"/>
    <n v="26"/>
    <s v="Febrero"/>
    <n v="2024"/>
  </r>
  <r>
    <n v="222745"/>
    <d v="2024-02-26T00:00:00"/>
    <s v="1708958534.279111"/>
    <x v="1"/>
    <x v="1"/>
    <x v="4"/>
    <x v="0"/>
    <n v="26"/>
    <s v="Febrero"/>
    <n v="2024"/>
  </r>
  <r>
    <n v="222746"/>
    <d v="2024-02-26T00:00:00"/>
    <s v="1708958334.279017"/>
    <x v="0"/>
    <x v="8"/>
    <x v="5"/>
    <x v="0"/>
    <n v="26"/>
    <s v="Febrero"/>
    <n v="2024"/>
  </r>
  <r>
    <n v="222747"/>
    <d v="2024-02-26T00:00:00"/>
    <s v="1708958679.279181"/>
    <x v="1"/>
    <x v="1"/>
    <x v="4"/>
    <x v="1"/>
    <n v="26"/>
    <s v="Febrero"/>
    <n v="2024"/>
  </r>
  <r>
    <n v="222748"/>
    <d v="2024-02-26T00:00:00"/>
    <s v="1708958915.279319"/>
    <x v="1"/>
    <x v="1"/>
    <x v="4"/>
    <x v="1"/>
    <n v="26"/>
    <s v="Febrero"/>
    <n v="2024"/>
  </r>
  <r>
    <n v="222749"/>
    <d v="2024-02-26T00:00:00"/>
    <s v="1708958550.279120"/>
    <x v="0"/>
    <x v="8"/>
    <x v="3"/>
    <x v="0"/>
    <n v="26"/>
    <s v="Febrero"/>
    <n v="2024"/>
  </r>
  <r>
    <n v="222750"/>
    <d v="2024-02-26T00:00:00"/>
    <s v="1708959031.279391"/>
    <x v="1"/>
    <x v="1"/>
    <x v="2"/>
    <x v="0"/>
    <n v="26"/>
    <s v="Febrero"/>
    <n v="2024"/>
  </r>
  <r>
    <n v="222751"/>
    <d v="2024-02-26T00:00:00"/>
    <s v="1708959104.279447"/>
    <x v="7"/>
    <x v="4"/>
    <x v="5"/>
    <x v="0"/>
    <n v="26"/>
    <s v="Febrero"/>
    <n v="2024"/>
  </r>
  <r>
    <n v="222752"/>
    <d v="2024-02-26T00:00:00"/>
    <s v="1708959130.279460"/>
    <x v="15"/>
    <x v="4"/>
    <x v="4"/>
    <x v="1"/>
    <n v="26"/>
    <s v="Febrero"/>
    <n v="2024"/>
  </r>
  <r>
    <n v="222753"/>
    <d v="2024-02-26T00:00:00"/>
    <s v="1708959137.279463"/>
    <x v="1"/>
    <x v="1"/>
    <x v="4"/>
    <x v="0"/>
    <n v="26"/>
    <s v="Febrero"/>
    <n v="2024"/>
  </r>
  <r>
    <n v="222754"/>
    <d v="2024-02-26T00:00:00"/>
    <s v="1708959063.279419"/>
    <x v="16"/>
    <x v="26"/>
    <x v="2"/>
    <x v="1"/>
    <n v="26"/>
    <s v="Febrero"/>
    <n v="2024"/>
  </r>
  <r>
    <n v="222755"/>
    <d v="2024-02-26T00:00:00"/>
    <s v="1708959109.279451"/>
    <x v="68"/>
    <x v="4"/>
    <x v="16"/>
    <x v="1"/>
    <n v="26"/>
    <s v="Febrero"/>
    <n v="2024"/>
  </r>
  <r>
    <n v="222756"/>
    <d v="2024-02-26T00:00:00"/>
    <s v="1708958995.279362"/>
    <x v="3"/>
    <x v="6"/>
    <x v="4"/>
    <x v="0"/>
    <n v="26"/>
    <s v="Febrero"/>
    <n v="2024"/>
  </r>
  <r>
    <n v="222757"/>
    <d v="2024-02-26T00:00:00"/>
    <s v="1708959083.279436"/>
    <x v="10"/>
    <x v="4"/>
    <x v="2"/>
    <x v="0"/>
    <n v="26"/>
    <s v="Febrero"/>
    <n v="2024"/>
  </r>
  <r>
    <n v="222758"/>
    <d v="2024-02-26T00:00:00"/>
    <s v="1708959221.279511"/>
    <x v="1"/>
    <x v="1"/>
    <x v="2"/>
    <x v="0"/>
    <n v="26"/>
    <s v="Febrero"/>
    <n v="2024"/>
  </r>
  <r>
    <n v="222759"/>
    <d v="2024-02-26T00:00:00"/>
    <s v="1708958254.278946"/>
    <x v="9"/>
    <x v="22"/>
    <x v="15"/>
    <x v="0"/>
    <n v="26"/>
    <s v="Febrero"/>
    <n v="2024"/>
  </r>
  <r>
    <n v="222760"/>
    <d v="2024-02-26T00:00:00"/>
    <s v="1708959210.279504"/>
    <x v="7"/>
    <x v="19"/>
    <x v="29"/>
    <x v="0"/>
    <n v="26"/>
    <s v="Febrero"/>
    <n v="2024"/>
  </r>
  <r>
    <n v="222761"/>
    <d v="2024-02-26T00:00:00"/>
    <s v="1708959045.279409"/>
    <x v="0"/>
    <x v="12"/>
    <x v="15"/>
    <x v="0"/>
    <n v="26"/>
    <s v="Febrero"/>
    <n v="2024"/>
  </r>
  <r>
    <n v="222762"/>
    <d v="2024-02-26T00:00:00"/>
    <s v="1708959243.279522"/>
    <x v="1"/>
    <x v="1"/>
    <x v="2"/>
    <x v="1"/>
    <n v="26"/>
    <s v="Febrero"/>
    <n v="2024"/>
  </r>
  <r>
    <n v="222763"/>
    <d v="2024-02-26T00:00:00"/>
    <s v="1708959410.279602"/>
    <x v="1"/>
    <x v="1"/>
    <x v="8"/>
    <x v="1"/>
    <n v="26"/>
    <s v="Febrero"/>
    <n v="2024"/>
  </r>
  <r>
    <n v="222764"/>
    <d v="2024-02-26T00:00:00"/>
    <s v="1708958915.279316"/>
    <x v="0"/>
    <x v="113"/>
    <x v="15"/>
    <x v="0"/>
    <n v="26"/>
    <s v="Febrero"/>
    <n v="2024"/>
  </r>
  <r>
    <n v="222765"/>
    <d v="2024-02-26T00:00:00"/>
    <s v="1708959420.279610"/>
    <x v="7"/>
    <x v="19"/>
    <x v="2"/>
    <x v="0"/>
    <n v="26"/>
    <s v="Febrero"/>
    <n v="2024"/>
  </r>
  <r>
    <n v="222766"/>
    <d v="2024-02-26T00:00:00"/>
    <s v="1708959288.279545"/>
    <x v="20"/>
    <x v="4"/>
    <x v="3"/>
    <x v="0"/>
    <n v="26"/>
    <s v="Febrero"/>
    <n v="2024"/>
  </r>
  <r>
    <n v="222767"/>
    <d v="2024-02-26T00:00:00"/>
    <s v="1708959409.279598"/>
    <x v="32"/>
    <x v="105"/>
    <x v="2"/>
    <x v="1"/>
    <n v="26"/>
    <s v="Febrero"/>
    <n v="2024"/>
  </r>
  <r>
    <n v="222768"/>
    <d v="2024-02-26T00:00:00"/>
    <s v="1708959199.279498"/>
    <x v="0"/>
    <x v="124"/>
    <x v="4"/>
    <x v="0"/>
    <n v="26"/>
    <s v="Febrero"/>
    <n v="2024"/>
  </r>
  <r>
    <n v="222769"/>
    <d v="2024-02-26T00:00:00"/>
    <s v="1708959539.279679"/>
    <x v="1"/>
    <x v="1"/>
    <x v="2"/>
    <x v="0"/>
    <n v="26"/>
    <s v="Febrero"/>
    <n v="2024"/>
  </r>
  <r>
    <n v="222770"/>
    <d v="2024-02-26T00:00:00"/>
    <s v="1708959409.279598"/>
    <x v="12"/>
    <x v="29"/>
    <x v="2"/>
    <x v="1"/>
    <n v="26"/>
    <s v="Febrero"/>
    <n v="2024"/>
  </r>
  <r>
    <n v="222771"/>
    <d v="2024-02-26T00:00:00"/>
    <s v="1708959470.279636"/>
    <x v="5"/>
    <x v="4"/>
    <x v="3"/>
    <x v="1"/>
    <n v="26"/>
    <s v="Febrero"/>
    <n v="2024"/>
  </r>
  <r>
    <n v="222772"/>
    <d v="2024-02-26T00:00:00"/>
    <s v="1708959511.279659"/>
    <x v="30"/>
    <x v="4"/>
    <x v="9"/>
    <x v="1"/>
    <n v="26"/>
    <s v="Febrero"/>
    <n v="2024"/>
  </r>
  <r>
    <n v="222773"/>
    <d v="2024-02-26T00:00:00"/>
    <s v="1708959632.279746"/>
    <x v="19"/>
    <x v="4"/>
    <x v="2"/>
    <x v="0"/>
    <n v="26"/>
    <s v="Febrero"/>
    <n v="2024"/>
  </r>
  <r>
    <n v="222774"/>
    <d v="2024-02-26T00:00:00"/>
    <s v="1708958254.278946"/>
    <x v="0"/>
    <x v="5"/>
    <x v="15"/>
    <x v="0"/>
    <n v="26"/>
    <s v="Febrero"/>
    <n v="2024"/>
  </r>
  <r>
    <n v="222775"/>
    <d v="2024-02-26T00:00:00"/>
    <s v="1708959410.279600"/>
    <x v="0"/>
    <x v="113"/>
    <x v="22"/>
    <x v="0"/>
    <n v="26"/>
    <s v="Febrero"/>
    <n v="2024"/>
  </r>
  <r>
    <n v="222776"/>
    <d v="2024-02-26T00:00:00"/>
    <s v="1708959760.279816"/>
    <x v="3"/>
    <x v="6"/>
    <x v="4"/>
    <x v="0"/>
    <n v="26"/>
    <s v="Febrero"/>
    <n v="2024"/>
  </r>
  <r>
    <n v="222777"/>
    <d v="2024-02-26T00:00:00"/>
    <s v="1708959709.279789"/>
    <x v="3"/>
    <x v="6"/>
    <x v="4"/>
    <x v="0"/>
    <n v="26"/>
    <s v="Febrero"/>
    <n v="2024"/>
  </r>
  <r>
    <n v="222778"/>
    <d v="2024-02-26T00:00:00"/>
    <s v="1708959420.279610"/>
    <x v="7"/>
    <x v="23"/>
    <x v="2"/>
    <x v="0"/>
    <n v="26"/>
    <s v="Febrero"/>
    <n v="2024"/>
  </r>
  <r>
    <n v="222779"/>
    <d v="2024-02-26T00:00:00"/>
    <s v="1708959846.279861"/>
    <x v="17"/>
    <x v="245"/>
    <x v="17"/>
    <x v="0"/>
    <n v="26"/>
    <s v="Febrero"/>
    <n v="2024"/>
  </r>
  <r>
    <n v="222780"/>
    <d v="2024-02-26T00:00:00"/>
    <s v="1708959778.279830"/>
    <x v="7"/>
    <x v="4"/>
    <x v="4"/>
    <x v="1"/>
    <n v="26"/>
    <s v="Febrero"/>
    <n v="2024"/>
  </r>
  <r>
    <n v="222781"/>
    <d v="2024-02-26T00:00:00"/>
    <s v="1708959511.279659"/>
    <x v="5"/>
    <x v="4"/>
    <x v="9"/>
    <x v="1"/>
    <n v="26"/>
    <s v="Febrero"/>
    <n v="2024"/>
  </r>
  <r>
    <n v="222782"/>
    <d v="2024-02-26T00:00:00"/>
    <s v="1708959934.279916"/>
    <x v="3"/>
    <x v="6"/>
    <x v="4"/>
    <x v="0"/>
    <n v="26"/>
    <s v="Febrero"/>
    <n v="2024"/>
  </r>
  <r>
    <n v="222783"/>
    <d v="2024-02-26T00:00:00"/>
    <s v="1708959765.279819"/>
    <x v="0"/>
    <x v="34"/>
    <x v="5"/>
    <x v="0"/>
    <n v="26"/>
    <s v="Febrero"/>
    <n v="2024"/>
  </r>
  <r>
    <n v="222784"/>
    <d v="2024-02-26T00:00:00"/>
    <s v="1708959846.279859"/>
    <x v="16"/>
    <x v="33"/>
    <x v="15"/>
    <x v="1"/>
    <n v="26"/>
    <s v="Febrero"/>
    <n v="2024"/>
  </r>
  <r>
    <n v="222785"/>
    <d v="2024-02-26T00:00:00"/>
    <s v="1708960123.280012"/>
    <x v="15"/>
    <x v="4"/>
    <x v="21"/>
    <x v="1"/>
    <n v="26"/>
    <s v="Febrero"/>
    <n v="2024"/>
  </r>
  <r>
    <n v="222786"/>
    <d v="2024-02-26T00:00:00"/>
    <s v="1708960020.279958"/>
    <x v="1"/>
    <x v="1"/>
    <x v="4"/>
    <x v="0"/>
    <n v="26"/>
    <s v="Febrero"/>
    <n v="2024"/>
  </r>
  <r>
    <n v="222787"/>
    <d v="2024-02-26T00:00:00"/>
    <s v="1708959918.279904"/>
    <x v="3"/>
    <x v="14"/>
    <x v="2"/>
    <x v="0"/>
    <n v="26"/>
    <s v="Febrero"/>
    <n v="2024"/>
  </r>
  <r>
    <n v="222788"/>
    <d v="2024-02-26T00:00:00"/>
    <s v="1708960238.280074"/>
    <x v="26"/>
    <x v="76"/>
    <x v="11"/>
    <x v="0"/>
    <n v="26"/>
    <s v="Febrero"/>
    <n v="2024"/>
  </r>
  <r>
    <n v="222789"/>
    <d v="2024-02-26T00:00:00"/>
    <s v="1708960171.280034"/>
    <x v="20"/>
    <x v="271"/>
    <x v="4"/>
    <x v="0"/>
    <n v="26"/>
    <s v="Febrero"/>
    <n v="2024"/>
  </r>
  <r>
    <n v="222790"/>
    <d v="2024-02-26T00:00:00"/>
    <s v="1708960296.280117"/>
    <x v="5"/>
    <x v="4"/>
    <x v="6"/>
    <x v="1"/>
    <n v="26"/>
    <s v="Febrero"/>
    <n v="2024"/>
  </r>
  <r>
    <n v="222791"/>
    <d v="2024-02-26T00:00:00"/>
    <s v="1708960309.280129"/>
    <x v="1"/>
    <x v="1"/>
    <x v="2"/>
    <x v="1"/>
    <n v="26"/>
    <s v="Febrero"/>
    <n v="2024"/>
  </r>
  <r>
    <n v="222792"/>
    <d v="2024-02-26T00:00:00"/>
    <s v="1708960347.280148"/>
    <x v="16"/>
    <x v="33"/>
    <x v="4"/>
    <x v="1"/>
    <n v="26"/>
    <s v="Febrero"/>
    <n v="2024"/>
  </r>
  <r>
    <n v="222793"/>
    <d v="2024-02-26T00:00:00"/>
    <s v="1708960162.280026"/>
    <x v="3"/>
    <x v="6"/>
    <x v="2"/>
    <x v="0"/>
    <n v="26"/>
    <s v="Febrero"/>
    <n v="2024"/>
  </r>
  <r>
    <n v="222794"/>
    <d v="2024-02-26T00:00:00"/>
    <s v="1708960237.280072"/>
    <x v="0"/>
    <x v="34"/>
    <x v="26"/>
    <x v="0"/>
    <n v="26"/>
    <s v="Febrero"/>
    <n v="2024"/>
  </r>
  <r>
    <n v="222795"/>
    <d v="2024-02-26T00:00:00"/>
    <s v="1708960465.280221"/>
    <x v="3"/>
    <x v="6"/>
    <x v="5"/>
    <x v="0"/>
    <n v="26"/>
    <s v="Febrero"/>
    <n v="2024"/>
  </r>
  <r>
    <n v="222796"/>
    <d v="2024-02-26T00:00:00"/>
    <s v="1708960507.280237"/>
    <x v="3"/>
    <x v="6"/>
    <x v="5"/>
    <x v="0"/>
    <n v="26"/>
    <s v="Febrero"/>
    <n v="2024"/>
  </r>
  <r>
    <n v="222797"/>
    <d v="2024-02-26T00:00:00"/>
    <s v="1708960344.280146"/>
    <x v="3"/>
    <x v="6"/>
    <x v="15"/>
    <x v="1"/>
    <n v="26"/>
    <s v="Febrero"/>
    <n v="2024"/>
  </r>
  <r>
    <n v="222798"/>
    <d v="2024-02-26T00:00:00"/>
    <s v="1708960549.280263"/>
    <x v="7"/>
    <x v="25"/>
    <x v="2"/>
    <x v="0"/>
    <n v="26"/>
    <s v="Febrero"/>
    <n v="2024"/>
  </r>
  <r>
    <n v="222799"/>
    <d v="2024-02-26T00:00:00"/>
    <s v="1708960679.280314"/>
    <x v="1"/>
    <x v="1"/>
    <x v="2"/>
    <x v="1"/>
    <n v="26"/>
    <s v="Febrero"/>
    <n v="2024"/>
  </r>
  <r>
    <n v="222800"/>
    <d v="2024-02-26T00:00:00"/>
    <s v="1708960675.280311"/>
    <x v="26"/>
    <x v="4"/>
    <x v="5"/>
    <x v="0"/>
    <n v="26"/>
    <s v="Febrero"/>
    <n v="2024"/>
  </r>
  <r>
    <n v="222801"/>
    <d v="2024-02-26T00:00:00"/>
    <s v="1708960869.280420"/>
    <x v="7"/>
    <x v="4"/>
    <x v="4"/>
    <x v="0"/>
    <n v="26"/>
    <s v="Febrero"/>
    <n v="2024"/>
  </r>
  <r>
    <n v="222802"/>
    <d v="2024-02-26T00:00:00"/>
    <s v="1708960919.280437"/>
    <x v="7"/>
    <x v="19"/>
    <x v="2"/>
    <x v="0"/>
    <n v="26"/>
    <s v="Febrero"/>
    <n v="2024"/>
  </r>
  <r>
    <n v="222803"/>
    <d v="2024-02-26T00:00:00"/>
    <s v="1708960919.280437"/>
    <x v="7"/>
    <x v="25"/>
    <x v="2"/>
    <x v="0"/>
    <n v="26"/>
    <s v="Febrero"/>
    <n v="2024"/>
  </r>
  <r>
    <n v="222804"/>
    <d v="2024-02-26T00:00:00"/>
    <s v="1708960982.280464"/>
    <x v="5"/>
    <x v="4"/>
    <x v="27"/>
    <x v="1"/>
    <n v="26"/>
    <s v="Febrero"/>
    <n v="2024"/>
  </r>
  <r>
    <n v="222805"/>
    <d v="2024-02-26T00:00:00"/>
    <s v="1708961050.280506"/>
    <x v="5"/>
    <x v="4"/>
    <x v="3"/>
    <x v="0"/>
    <n v="26"/>
    <s v="Febrero"/>
    <n v="2024"/>
  </r>
  <r>
    <n v="222806"/>
    <d v="2024-02-26T00:00:00"/>
    <s v="1708961062.280516"/>
    <x v="3"/>
    <x v="6"/>
    <x v="2"/>
    <x v="0"/>
    <n v="26"/>
    <s v="Febrero"/>
    <n v="2024"/>
  </r>
  <r>
    <n v="222807"/>
    <d v="2024-02-26T00:00:00"/>
    <s v="1708960270.280101"/>
    <x v="0"/>
    <x v="8"/>
    <x v="4"/>
    <x v="0"/>
    <n v="26"/>
    <s v="Febrero"/>
    <n v="2024"/>
  </r>
  <r>
    <n v="222808"/>
    <d v="2024-02-26T00:00:00"/>
    <s v="1708960284.280108"/>
    <x v="9"/>
    <x v="22"/>
    <x v="13"/>
    <x v="1"/>
    <n v="26"/>
    <s v="Febrero"/>
    <n v="2024"/>
  </r>
  <r>
    <n v="222809"/>
    <d v="2024-02-26T00:00:00"/>
    <s v="1708961094.280541"/>
    <x v="5"/>
    <x v="4"/>
    <x v="34"/>
    <x v="1"/>
    <n v="26"/>
    <s v="Febrero"/>
    <n v="2024"/>
  </r>
  <r>
    <n v="222810"/>
    <d v="2024-02-26T00:00:00"/>
    <s v="1708961093.280537"/>
    <x v="7"/>
    <x v="25"/>
    <x v="2"/>
    <x v="0"/>
    <n v="26"/>
    <s v="Febrero"/>
    <n v="2024"/>
  </r>
  <r>
    <n v="222811"/>
    <d v="2024-02-26T00:00:00"/>
    <s v="1708960978.280460"/>
    <x v="0"/>
    <x v="8"/>
    <x v="5"/>
    <x v="0"/>
    <n v="26"/>
    <s v="Febrero"/>
    <n v="2024"/>
  </r>
  <r>
    <n v="222812"/>
    <d v="2024-02-26T00:00:00"/>
    <s v="1708961158.280585"/>
    <x v="1"/>
    <x v="1"/>
    <x v="2"/>
    <x v="1"/>
    <n v="26"/>
    <s v="Febrero"/>
    <n v="2024"/>
  </r>
  <r>
    <n v="222813"/>
    <d v="2024-02-26T00:00:00"/>
    <s v="1708961191.280618"/>
    <x v="4"/>
    <x v="10"/>
    <x v="2"/>
    <x v="0"/>
    <n v="26"/>
    <s v="Febrero"/>
    <n v="2024"/>
  </r>
  <r>
    <n v="222814"/>
    <d v="2024-02-26T00:00:00"/>
    <s v="1708961150.280584"/>
    <x v="1"/>
    <x v="1"/>
    <x v="27"/>
    <x v="1"/>
    <n v="26"/>
    <s v="Febrero"/>
    <n v="2024"/>
  </r>
  <r>
    <n v="222815"/>
    <d v="2024-02-26T00:00:00"/>
    <s v="1708961146.280577"/>
    <x v="5"/>
    <x v="4"/>
    <x v="5"/>
    <x v="0"/>
    <n v="26"/>
    <s v="Febrero"/>
    <n v="2024"/>
  </r>
  <r>
    <n v="222816"/>
    <d v="2024-02-26T00:00:00"/>
    <s v="1708961173.280602"/>
    <x v="7"/>
    <x v="4"/>
    <x v="11"/>
    <x v="1"/>
    <n v="26"/>
    <s v="Febrero"/>
    <n v="2024"/>
  </r>
  <r>
    <n v="222817"/>
    <d v="2024-02-26T00:00:00"/>
    <s v="1708961382.280718"/>
    <x v="7"/>
    <x v="4"/>
    <x v="3"/>
    <x v="1"/>
    <n v="26"/>
    <s v="Febrero"/>
    <n v="2024"/>
  </r>
  <r>
    <n v="222818"/>
    <d v="2024-02-26T00:00:00"/>
    <s v="1708961370.280709"/>
    <x v="3"/>
    <x v="6"/>
    <x v="5"/>
    <x v="0"/>
    <n v="26"/>
    <s v="Febrero"/>
    <n v="2024"/>
  </r>
  <r>
    <n v="222819"/>
    <d v="2024-02-26T00:00:00"/>
    <s v="1708961364.280704"/>
    <x v="7"/>
    <x v="4"/>
    <x v="2"/>
    <x v="1"/>
    <n v="26"/>
    <s v="Febrero"/>
    <n v="2024"/>
  </r>
  <r>
    <n v="222820"/>
    <d v="2024-02-26T00:00:00"/>
    <s v="1708961427.280743"/>
    <x v="1"/>
    <x v="1"/>
    <x v="5"/>
    <x v="1"/>
    <n v="26"/>
    <s v="Febrero"/>
    <n v="2024"/>
  </r>
  <r>
    <n v="222821"/>
    <d v="2024-02-26T00:00:00"/>
    <s v="1708961167.280593"/>
    <x v="0"/>
    <x v="124"/>
    <x v="13"/>
    <x v="0"/>
    <n v="26"/>
    <s v="Febrero"/>
    <n v="2024"/>
  </r>
  <r>
    <n v="222822"/>
    <d v="2024-02-26T00:00:00"/>
    <s v="1708960919.280437"/>
    <x v="7"/>
    <x v="19"/>
    <x v="2"/>
    <x v="0"/>
    <n v="26"/>
    <s v="Febrero"/>
    <n v="2024"/>
  </r>
  <r>
    <n v="222823"/>
    <d v="2024-02-26T00:00:00"/>
    <s v="1708961368.280707"/>
    <x v="0"/>
    <x v="3"/>
    <x v="32"/>
    <x v="2"/>
    <n v="26"/>
    <s v="Febrero"/>
    <n v="2024"/>
  </r>
  <r>
    <n v="222824"/>
    <d v="2024-02-26T00:00:00"/>
    <s v="1708961592.280822"/>
    <x v="7"/>
    <x v="4"/>
    <x v="2"/>
    <x v="0"/>
    <n v="26"/>
    <s v="Febrero"/>
    <n v="2024"/>
  </r>
  <r>
    <n v="222825"/>
    <d v="2024-02-26T00:00:00"/>
    <s v="1708961628.280832"/>
    <x v="1"/>
    <x v="1"/>
    <x v="4"/>
    <x v="0"/>
    <n v="26"/>
    <s v="Febrero"/>
    <n v="2024"/>
  </r>
  <r>
    <n v="222826"/>
    <d v="2024-02-26T00:00:00"/>
    <s v="1708961704.280865"/>
    <x v="3"/>
    <x v="6"/>
    <x v="4"/>
    <x v="0"/>
    <n v="26"/>
    <s v="Febrero"/>
    <n v="2024"/>
  </r>
  <r>
    <n v="222827"/>
    <d v="2024-02-26T00:00:00"/>
    <s v="1708961341.280686"/>
    <x v="9"/>
    <x v="22"/>
    <x v="5"/>
    <x v="0"/>
    <n v="26"/>
    <s v="Febrero"/>
    <n v="2024"/>
  </r>
  <r>
    <n v="222828"/>
    <d v="2024-02-26T00:00:00"/>
    <s v="1708961791.280916"/>
    <x v="1"/>
    <x v="1"/>
    <x v="4"/>
    <x v="1"/>
    <n v="26"/>
    <s v="Febrero"/>
    <n v="2024"/>
  </r>
  <r>
    <n v="222829"/>
    <d v="2024-02-26T00:00:00"/>
    <s v="1708961704.280865"/>
    <x v="3"/>
    <x v="36"/>
    <x v="4"/>
    <x v="0"/>
    <n v="26"/>
    <s v="Febrero"/>
    <n v="2024"/>
  </r>
  <r>
    <n v="222830"/>
    <d v="2024-02-26T00:00:00"/>
    <s v="1708961823.280926"/>
    <x v="0"/>
    <x v="32"/>
    <x v="11"/>
    <x v="1"/>
    <n v="26"/>
    <s v="Febrero"/>
    <n v="2024"/>
  </r>
  <r>
    <n v="222831"/>
    <d v="2024-02-26T00:00:00"/>
    <s v="1708961966.280997"/>
    <x v="1"/>
    <x v="1"/>
    <x v="3"/>
    <x v="0"/>
    <n v="26"/>
    <s v="Febrero"/>
    <n v="2024"/>
  </r>
  <r>
    <n v="222832"/>
    <d v="2024-02-26T00:00:00"/>
    <s v="1708961909.280965"/>
    <x v="19"/>
    <x v="4"/>
    <x v="2"/>
    <x v="0"/>
    <n v="26"/>
    <s v="Febrero"/>
    <n v="2024"/>
  </r>
  <r>
    <n v="222833"/>
    <d v="2024-02-26T00:00:00"/>
    <s v="1708961665.280848"/>
    <x v="3"/>
    <x v="6"/>
    <x v="2"/>
    <x v="0"/>
    <n v="26"/>
    <s v="Febrero"/>
    <n v="2024"/>
  </r>
  <r>
    <n v="222834"/>
    <d v="2024-02-26T00:00:00"/>
    <s v="1708961924.280977"/>
    <x v="0"/>
    <x v="34"/>
    <x v="2"/>
    <x v="0"/>
    <n v="26"/>
    <s v="Febrero"/>
    <n v="2024"/>
  </r>
  <r>
    <n v="222835"/>
    <d v="2024-02-26T00:00:00"/>
    <s v="1708962090.281053"/>
    <x v="15"/>
    <x v="234"/>
    <x v="8"/>
    <x v="0"/>
    <n v="26"/>
    <s v="Febrero"/>
    <n v="2024"/>
  </r>
  <r>
    <n v="222836"/>
    <d v="2024-02-26T00:00:00"/>
    <s v="1708962070.281042"/>
    <x v="0"/>
    <x v="8"/>
    <x v="4"/>
    <x v="0"/>
    <n v="26"/>
    <s v="Febrero"/>
    <n v="2024"/>
  </r>
  <r>
    <n v="222837"/>
    <d v="2024-02-26T00:00:00"/>
    <s v="1708962248.281130"/>
    <x v="5"/>
    <x v="4"/>
    <x v="10"/>
    <x v="0"/>
    <n v="26"/>
    <s v="Febrero"/>
    <n v="2024"/>
  </r>
  <r>
    <n v="222838"/>
    <d v="2024-02-26T00:00:00"/>
    <s v="1708962226.281114"/>
    <x v="3"/>
    <x v="6"/>
    <x v="15"/>
    <x v="0"/>
    <n v="26"/>
    <s v="Febrero"/>
    <n v="2024"/>
  </r>
  <r>
    <n v="222839"/>
    <d v="2024-02-26T00:00:00"/>
    <s v="1708961924.280977"/>
    <x v="15"/>
    <x v="4"/>
    <x v="2"/>
    <x v="0"/>
    <n v="26"/>
    <s v="Febrero"/>
    <n v="2024"/>
  </r>
  <r>
    <n v="222840"/>
    <d v="2024-02-26T00:00:00"/>
    <s v="1708962331.281162"/>
    <x v="1"/>
    <x v="1"/>
    <x v="4"/>
    <x v="1"/>
    <n v="26"/>
    <s v="Febrero"/>
    <n v="2024"/>
  </r>
  <r>
    <n v="222841"/>
    <d v="2024-02-26T00:00:00"/>
    <s v="1708961885.280955"/>
    <x v="0"/>
    <x v="113"/>
    <x v="2"/>
    <x v="0"/>
    <n v="26"/>
    <s v="Febrero"/>
    <n v="2024"/>
  </r>
  <r>
    <n v="222842"/>
    <d v="2024-02-26T00:00:00"/>
    <s v="1708962402.281188"/>
    <x v="7"/>
    <x v="20"/>
    <x v="4"/>
    <x v="0"/>
    <n v="26"/>
    <s v="Febrero"/>
    <n v="2024"/>
  </r>
  <r>
    <n v="222843"/>
    <d v="2024-02-26T00:00:00"/>
    <s v="1708962221.281112"/>
    <x v="0"/>
    <x v="3"/>
    <x v="2"/>
    <x v="0"/>
    <n v="26"/>
    <s v="Febrero"/>
    <n v="2024"/>
  </r>
  <r>
    <n v="222844"/>
    <d v="2024-02-26T00:00:00"/>
    <s v="1708962444.281200"/>
    <x v="1"/>
    <x v="1"/>
    <x v="25"/>
    <x v="0"/>
    <n v="26"/>
    <s v="Febrero"/>
    <n v="2024"/>
  </r>
  <r>
    <n v="222845"/>
    <d v="2024-02-26T00:00:00"/>
    <s v="1708962391.281182"/>
    <x v="3"/>
    <x v="6"/>
    <x v="5"/>
    <x v="0"/>
    <n v="26"/>
    <s v="Febrero"/>
    <n v="2024"/>
  </r>
  <r>
    <n v="222846"/>
    <d v="2024-02-26T00:00:00"/>
    <s v="1708962526.281234"/>
    <x v="0"/>
    <x v="8"/>
    <x v="4"/>
    <x v="0"/>
    <n v="26"/>
    <s v="Febrero"/>
    <n v="2024"/>
  </r>
  <r>
    <n v="222847"/>
    <d v="2024-02-26T00:00:00"/>
    <s v="1708962743.281330"/>
    <x v="1"/>
    <x v="1"/>
    <x v="15"/>
    <x v="1"/>
    <n v="26"/>
    <s v="Febrero"/>
    <n v="2024"/>
  </r>
  <r>
    <n v="222848"/>
    <d v="2024-02-26T00:00:00"/>
    <s v="1708962710.281312"/>
    <x v="23"/>
    <x v="50"/>
    <x v="2"/>
    <x v="0"/>
    <n v="26"/>
    <s v="Febrero"/>
    <n v="2024"/>
  </r>
  <r>
    <n v="222849"/>
    <d v="2024-02-26T00:00:00"/>
    <s v="1708962661.281286"/>
    <x v="7"/>
    <x v="20"/>
    <x v="3"/>
    <x v="0"/>
    <n v="26"/>
    <s v="Febrero"/>
    <n v="2024"/>
  </r>
  <r>
    <n v="222850"/>
    <d v="2024-02-26T00:00:00"/>
    <s v="1708962874.281371"/>
    <x v="0"/>
    <x v="16"/>
    <x v="4"/>
    <x v="1"/>
    <n v="26"/>
    <s v="Febrero"/>
    <n v="2024"/>
  </r>
  <r>
    <n v="222851"/>
    <d v="2024-02-26T00:00:00"/>
    <s v="1708962983.281414"/>
    <x v="7"/>
    <x v="19"/>
    <x v="4"/>
    <x v="0"/>
    <n v="26"/>
    <s v="Febrero"/>
    <n v="2024"/>
  </r>
  <r>
    <n v="222852"/>
    <d v="2024-02-26T00:00:00"/>
    <s v="1708963050.281453"/>
    <x v="1"/>
    <x v="1"/>
    <x v="5"/>
    <x v="0"/>
    <n v="26"/>
    <s v="Febrero"/>
    <n v="2024"/>
  </r>
  <r>
    <n v="222853"/>
    <d v="2024-02-26T00:00:00"/>
    <s v="1708963059.281460"/>
    <x v="24"/>
    <x v="4"/>
    <x v="2"/>
    <x v="1"/>
    <n v="26"/>
    <s v="Febrero"/>
    <n v="2024"/>
  </r>
  <r>
    <n v="222854"/>
    <d v="2024-02-26T00:00:00"/>
    <s v="1708963038.281445"/>
    <x v="1"/>
    <x v="1"/>
    <x v="2"/>
    <x v="1"/>
    <n v="26"/>
    <s v="Febrero"/>
    <n v="2024"/>
  </r>
  <r>
    <n v="222855"/>
    <d v="2024-02-26T00:00:00"/>
    <s v="1708963018.281438"/>
    <x v="3"/>
    <x v="6"/>
    <x v="13"/>
    <x v="0"/>
    <n v="26"/>
    <s v="Febrero"/>
    <n v="2024"/>
  </r>
  <r>
    <n v="222856"/>
    <d v="2024-02-26T00:00:00"/>
    <s v="1708963103.281486"/>
    <x v="1"/>
    <x v="1"/>
    <x v="2"/>
    <x v="0"/>
    <n v="26"/>
    <s v="Febrero"/>
    <n v="2024"/>
  </r>
  <r>
    <n v="222857"/>
    <d v="2024-02-26T00:00:00"/>
    <s v="1708963008.281433"/>
    <x v="0"/>
    <x v="8"/>
    <x v="26"/>
    <x v="1"/>
    <n v="26"/>
    <s v="Febrero"/>
    <n v="2024"/>
  </r>
  <r>
    <n v="222858"/>
    <d v="2024-02-26T00:00:00"/>
    <s v="1708963071.281464"/>
    <x v="1"/>
    <x v="1"/>
    <x v="19"/>
    <x v="0"/>
    <n v="26"/>
    <s v="Febrero"/>
    <n v="2024"/>
  </r>
  <r>
    <n v="222859"/>
    <d v="2024-02-26T00:00:00"/>
    <s v="1708963239.281545"/>
    <x v="26"/>
    <x v="4"/>
    <x v="2"/>
    <x v="0"/>
    <n v="26"/>
    <s v="Febrero"/>
    <n v="2024"/>
  </r>
  <r>
    <n v="222860"/>
    <d v="2024-02-26T00:00:00"/>
    <s v="1708963079.281471"/>
    <x v="0"/>
    <x v="8"/>
    <x v="15"/>
    <x v="1"/>
    <n v="26"/>
    <s v="Febrero"/>
    <n v="2024"/>
  </r>
  <r>
    <n v="222861"/>
    <d v="2024-02-26T00:00:00"/>
    <s v="1708963427.281614"/>
    <x v="3"/>
    <x v="6"/>
    <x v="4"/>
    <x v="0"/>
    <n v="26"/>
    <s v="Febrero"/>
    <n v="2024"/>
  </r>
  <r>
    <n v="222862"/>
    <d v="2024-02-26T00:00:00"/>
    <s v="1708963554.281662"/>
    <x v="1"/>
    <x v="1"/>
    <x v="2"/>
    <x v="1"/>
    <n v="26"/>
    <s v="Febrero"/>
    <n v="2024"/>
  </r>
  <r>
    <n v="222863"/>
    <d v="2024-02-26T00:00:00"/>
    <s v="1708963530.281646"/>
    <x v="7"/>
    <x v="25"/>
    <x v="3"/>
    <x v="0"/>
    <n v="26"/>
    <s v="Febrero"/>
    <n v="2024"/>
  </r>
  <r>
    <n v="222864"/>
    <d v="2024-02-26T00:00:00"/>
    <s v="1708963371.281591"/>
    <x v="20"/>
    <x v="43"/>
    <x v="4"/>
    <x v="0"/>
    <n v="26"/>
    <s v="Febrero"/>
    <n v="2024"/>
  </r>
  <r>
    <n v="222865"/>
    <d v="2024-02-26T00:00:00"/>
    <s v="1708963346.281579"/>
    <x v="0"/>
    <x v="8"/>
    <x v="15"/>
    <x v="0"/>
    <n v="26"/>
    <s v="Febrero"/>
    <n v="2024"/>
  </r>
  <r>
    <n v="222866"/>
    <d v="2024-02-26T00:00:00"/>
    <s v="1708963540.281652"/>
    <x v="3"/>
    <x v="6"/>
    <x v="4"/>
    <x v="0"/>
    <n v="26"/>
    <s v="Febrero"/>
    <n v="2024"/>
  </r>
  <r>
    <n v="222867"/>
    <d v="2024-02-26T00:00:00"/>
    <s v="1708963646.281686"/>
    <x v="7"/>
    <x v="4"/>
    <x v="13"/>
    <x v="1"/>
    <n v="26"/>
    <s v="Febrero"/>
    <n v="2024"/>
  </r>
  <r>
    <n v="222868"/>
    <d v="2024-02-26T00:00:00"/>
    <s v="1708963668.281692"/>
    <x v="3"/>
    <x v="6"/>
    <x v="15"/>
    <x v="0"/>
    <n v="26"/>
    <s v="Febrero"/>
    <n v="2024"/>
  </r>
  <r>
    <n v="222869"/>
    <d v="2024-02-26T00:00:00"/>
    <s v="1708963513.281639"/>
    <x v="0"/>
    <x v="3"/>
    <x v="4"/>
    <x v="0"/>
    <n v="26"/>
    <s v="Febrero"/>
    <n v="2024"/>
  </r>
  <r>
    <n v="222870"/>
    <d v="2024-02-26T00:00:00"/>
    <s v="1708963802.281724"/>
    <x v="1"/>
    <x v="1"/>
    <x v="1"/>
    <x v="1"/>
    <n v="26"/>
    <s v="Febrero"/>
    <n v="2024"/>
  </r>
  <r>
    <n v="222871"/>
    <d v="2024-02-26T00:00:00"/>
    <s v="1708963371.281591"/>
    <x v="32"/>
    <x v="4"/>
    <x v="4"/>
    <x v="0"/>
    <n v="26"/>
    <s v="Febrero"/>
    <n v="2024"/>
  </r>
  <r>
    <n v="222872"/>
    <d v="2024-02-26T00:00:00"/>
    <s v="1708963812.281730"/>
    <x v="3"/>
    <x v="6"/>
    <x v="5"/>
    <x v="1"/>
    <n v="26"/>
    <s v="Febrero"/>
    <n v="2024"/>
  </r>
  <r>
    <n v="222873"/>
    <d v="2024-02-26T00:00:00"/>
    <s v="1708963513.281639"/>
    <x v="7"/>
    <x v="25"/>
    <x v="4"/>
    <x v="0"/>
    <n v="26"/>
    <s v="Febrero"/>
    <n v="2024"/>
  </r>
  <r>
    <n v="222874"/>
    <d v="2024-02-26T00:00:00"/>
    <s v="1708964017.281791"/>
    <x v="3"/>
    <x v="6"/>
    <x v="5"/>
    <x v="0"/>
    <n v="26"/>
    <s v="Febrero"/>
    <n v="2024"/>
  </r>
  <r>
    <n v="222875"/>
    <d v="2024-02-26T00:00:00"/>
    <s v="1708964104.281810"/>
    <x v="1"/>
    <x v="1"/>
    <x v="15"/>
    <x v="1"/>
    <n v="26"/>
    <s v="Febrero"/>
    <n v="2024"/>
  </r>
  <r>
    <n v="222876"/>
    <d v="2024-02-26T00:00:00"/>
    <s v="1708964023.281793"/>
    <x v="3"/>
    <x v="6"/>
    <x v="5"/>
    <x v="0"/>
    <n v="26"/>
    <s v="Febrero"/>
    <n v="2024"/>
  </r>
  <r>
    <n v="222877"/>
    <d v="2024-02-26T00:00:00"/>
    <s v="1708964092.281806"/>
    <x v="2"/>
    <x v="80"/>
    <x v="4"/>
    <x v="0"/>
    <n v="26"/>
    <s v="Febrero"/>
    <n v="2024"/>
  </r>
  <r>
    <n v="222878"/>
    <d v="2024-02-26T00:00:00"/>
    <s v="1708964152.281831"/>
    <x v="0"/>
    <x v="17"/>
    <x v="4"/>
    <x v="0"/>
    <n v="26"/>
    <s v="Febrero"/>
    <n v="2024"/>
  </r>
  <r>
    <n v="222879"/>
    <d v="2024-02-26T00:00:00"/>
    <s v="1708964090.281804"/>
    <x v="3"/>
    <x v="6"/>
    <x v="5"/>
    <x v="1"/>
    <n v="26"/>
    <s v="Febrero"/>
    <n v="2024"/>
  </r>
  <r>
    <n v="222880"/>
    <d v="2024-02-26T00:00:00"/>
    <s v="1708964351.281894"/>
    <x v="1"/>
    <x v="1"/>
    <x v="27"/>
    <x v="1"/>
    <n v="26"/>
    <s v="Febrero"/>
    <n v="2024"/>
  </r>
  <r>
    <n v="222881"/>
    <d v="2024-02-26T00:00:00"/>
    <s v="1708964152.281831"/>
    <x v="15"/>
    <x v="4"/>
    <x v="4"/>
    <x v="0"/>
    <n v="26"/>
    <s v="Febrero"/>
    <n v="2024"/>
  </r>
  <r>
    <n v="222882"/>
    <d v="2024-02-26T00:00:00"/>
    <s v="1708964538.281962"/>
    <x v="1"/>
    <x v="1"/>
    <x v="11"/>
    <x v="1"/>
    <n v="26"/>
    <s v="Febrero"/>
    <n v="2024"/>
  </r>
  <r>
    <n v="222883"/>
    <d v="2024-02-26T00:00:00"/>
    <s v="1708964177.281840"/>
    <x v="21"/>
    <x v="4"/>
    <x v="2"/>
    <x v="0"/>
    <n v="26"/>
    <s v="Febrero"/>
    <n v="2024"/>
  </r>
  <r>
    <n v="222884"/>
    <d v="2024-02-26T00:00:00"/>
    <s v="1708964559.281969"/>
    <x v="7"/>
    <x v="19"/>
    <x v="15"/>
    <x v="1"/>
    <n v="26"/>
    <s v="Febrero"/>
    <n v="2024"/>
  </r>
  <r>
    <n v="222885"/>
    <d v="2024-02-26T00:00:00"/>
    <s v="1708964559.281969"/>
    <x v="7"/>
    <x v="23"/>
    <x v="15"/>
    <x v="1"/>
    <n v="26"/>
    <s v="Febrero"/>
    <n v="2024"/>
  </r>
  <r>
    <n v="222886"/>
    <d v="2024-02-26T00:00:00"/>
    <s v="1708964309.281883"/>
    <x v="15"/>
    <x v="4"/>
    <x v="4"/>
    <x v="0"/>
    <n v="26"/>
    <s v="Febrero"/>
    <n v="2024"/>
  </r>
  <r>
    <n v="222887"/>
    <d v="2024-02-26T00:00:00"/>
    <s v="1708964721.282036"/>
    <x v="7"/>
    <x v="4"/>
    <x v="15"/>
    <x v="0"/>
    <n v="26"/>
    <s v="Febrero"/>
    <n v="2024"/>
  </r>
  <r>
    <n v="222888"/>
    <d v="2024-02-26T00:00:00"/>
    <s v="1708964658.282006"/>
    <x v="1"/>
    <x v="259"/>
    <x v="8"/>
    <x v="0"/>
    <n v="26"/>
    <s v="Febrero"/>
    <n v="2024"/>
  </r>
  <r>
    <n v="222889"/>
    <d v="2024-02-26T00:00:00"/>
    <s v="1708964604.281986"/>
    <x v="0"/>
    <x v="8"/>
    <x v="4"/>
    <x v="0"/>
    <n v="26"/>
    <s v="Febrero"/>
    <n v="2024"/>
  </r>
  <r>
    <n v="222890"/>
    <d v="2024-02-26T00:00:00"/>
    <s v="1708964749.282050"/>
    <x v="3"/>
    <x v="6"/>
    <x v="4"/>
    <x v="0"/>
    <n v="26"/>
    <s v="Febrero"/>
    <n v="2024"/>
  </r>
  <r>
    <n v="222891"/>
    <d v="2024-02-26T00:00:00"/>
    <s v="1708964847.282084"/>
    <x v="1"/>
    <x v="1"/>
    <x v="11"/>
    <x v="1"/>
    <n v="26"/>
    <s v="Febrero"/>
    <n v="2024"/>
  </r>
  <r>
    <n v="222892"/>
    <d v="2024-02-26T00:00:00"/>
    <s v="1708964806.282071"/>
    <x v="7"/>
    <x v="19"/>
    <x v="13"/>
    <x v="1"/>
    <n v="26"/>
    <s v="Febrero"/>
    <n v="2024"/>
  </r>
  <r>
    <n v="222893"/>
    <d v="2024-02-26T00:00:00"/>
    <s v="1708964872.282091"/>
    <x v="0"/>
    <x v="5"/>
    <x v="3"/>
    <x v="0"/>
    <n v="26"/>
    <s v="Febrero"/>
    <n v="2024"/>
  </r>
  <r>
    <n v="222894"/>
    <d v="2024-02-26T00:00:00"/>
    <s v="1708964915.282102"/>
    <x v="0"/>
    <x v="8"/>
    <x v="4"/>
    <x v="1"/>
    <n v="26"/>
    <s v="Febrero"/>
    <n v="2024"/>
  </r>
  <r>
    <n v="222895"/>
    <d v="2024-02-26T00:00:00"/>
    <s v="1708965110.282150"/>
    <x v="7"/>
    <x v="19"/>
    <x v="2"/>
    <x v="1"/>
    <n v="26"/>
    <s v="Febrero"/>
    <n v="2024"/>
  </r>
  <r>
    <n v="222896"/>
    <d v="2024-02-26T00:00:00"/>
    <s v="1708965155.282162"/>
    <x v="15"/>
    <x v="4"/>
    <x v="2"/>
    <x v="0"/>
    <n v="26"/>
    <s v="Febrero"/>
    <n v="2024"/>
  </r>
  <r>
    <n v="222897"/>
    <d v="2024-02-26T00:00:00"/>
    <s v="1708965081.282140"/>
    <x v="1"/>
    <x v="1"/>
    <x v="4"/>
    <x v="0"/>
    <n v="26"/>
    <s v="Febrero"/>
    <n v="2024"/>
  </r>
  <r>
    <n v="222898"/>
    <d v="2024-02-26T00:00:00"/>
    <s v="1708965160.282164"/>
    <x v="0"/>
    <x v="8"/>
    <x v="4"/>
    <x v="1"/>
    <n v="26"/>
    <s v="Febrero"/>
    <n v="2024"/>
  </r>
  <r>
    <n v="222899"/>
    <d v="2024-02-26T00:00:00"/>
    <s v="1708965309.282221"/>
    <x v="15"/>
    <x v="4"/>
    <x v="13"/>
    <x v="0"/>
    <n v="26"/>
    <s v="Febrero"/>
    <n v="2024"/>
  </r>
  <r>
    <n v="222900"/>
    <d v="2024-02-26T00:00:00"/>
    <s v="1708965266.282202"/>
    <x v="7"/>
    <x v="23"/>
    <x v="6"/>
    <x v="0"/>
    <n v="26"/>
    <s v="Febrero"/>
    <n v="2024"/>
  </r>
  <r>
    <n v="222901"/>
    <d v="2024-02-26T00:00:00"/>
    <s v="1708965211.282185"/>
    <x v="1"/>
    <x v="1"/>
    <x v="4"/>
    <x v="0"/>
    <n v="26"/>
    <s v="Febrero"/>
    <n v="2024"/>
  </r>
  <r>
    <n v="222902"/>
    <d v="2024-02-26T00:00:00"/>
    <s v="1708965307.282219"/>
    <x v="15"/>
    <x v="4"/>
    <x v="13"/>
    <x v="0"/>
    <n v="26"/>
    <s v="Febrero"/>
    <n v="2024"/>
  </r>
  <r>
    <n v="222903"/>
    <d v="2024-02-26T00:00:00"/>
    <s v="1708965350.282238"/>
    <x v="0"/>
    <x v="156"/>
    <x v="4"/>
    <x v="0"/>
    <n v="26"/>
    <s v="Febrero"/>
    <n v="2024"/>
  </r>
  <r>
    <n v="222904"/>
    <d v="2024-02-26T00:00:00"/>
    <s v="1708965506.282286"/>
    <x v="26"/>
    <x v="4"/>
    <x v="4"/>
    <x v="0"/>
    <n v="26"/>
    <s v="Febrero"/>
    <n v="2024"/>
  </r>
  <r>
    <n v="222905"/>
    <d v="2024-02-26T00:00:00"/>
    <s v="1708965625.282329"/>
    <x v="23"/>
    <x v="93"/>
    <x v="2"/>
    <x v="0"/>
    <n v="26"/>
    <s v="Febrero"/>
    <n v="2024"/>
  </r>
  <r>
    <n v="222906"/>
    <d v="2024-02-26T00:00:00"/>
    <s v="1708965651.282347"/>
    <x v="1"/>
    <x v="4"/>
    <x v="15"/>
    <x v="0"/>
    <n v="26"/>
    <s v="Febrero"/>
    <n v="2024"/>
  </r>
  <r>
    <n v="222907"/>
    <d v="2024-02-26T00:00:00"/>
    <s v="1708965497.282282"/>
    <x v="0"/>
    <x v="41"/>
    <x v="13"/>
    <x v="0"/>
    <n v="26"/>
    <s v="Febrero"/>
    <n v="2024"/>
  </r>
  <r>
    <n v="222908"/>
    <d v="2024-02-26T00:00:00"/>
    <s v="1708965563.282304"/>
    <x v="12"/>
    <x v="29"/>
    <x v="10"/>
    <x v="0"/>
    <n v="26"/>
    <s v="Febrero"/>
    <n v="2024"/>
  </r>
  <r>
    <n v="222909"/>
    <d v="2024-02-26T00:00:00"/>
    <s v="1708965693.282372"/>
    <x v="1"/>
    <x v="1"/>
    <x v="14"/>
    <x v="1"/>
    <n v="26"/>
    <s v="Febrero"/>
    <n v="2024"/>
  </r>
  <r>
    <n v="222910"/>
    <d v="2024-02-26T00:00:00"/>
    <s v="1708965541.282299"/>
    <x v="0"/>
    <x v="32"/>
    <x v="5"/>
    <x v="0"/>
    <n v="26"/>
    <s v="Febrero"/>
    <n v="2024"/>
  </r>
  <r>
    <n v="222911"/>
    <d v="2024-02-26T00:00:00"/>
    <s v="1708965800.282405"/>
    <x v="1"/>
    <x v="1"/>
    <x v="5"/>
    <x v="0"/>
    <n v="26"/>
    <s v="Febrero"/>
    <n v="2024"/>
  </r>
  <r>
    <n v="222912"/>
    <d v="2024-02-26T00:00:00"/>
    <s v="1708965791.282395"/>
    <x v="3"/>
    <x v="6"/>
    <x v="2"/>
    <x v="1"/>
    <n v="26"/>
    <s v="Febrero"/>
    <n v="2024"/>
  </r>
  <r>
    <n v="222913"/>
    <d v="2024-02-26T00:00:00"/>
    <s v="1708965917.282451"/>
    <x v="3"/>
    <x v="6"/>
    <x v="4"/>
    <x v="1"/>
    <n v="26"/>
    <s v="Febrero"/>
    <n v="2024"/>
  </r>
  <r>
    <n v="222914"/>
    <d v="2024-02-26T00:00:00"/>
    <s v="1708965879.282440"/>
    <x v="3"/>
    <x v="6"/>
    <x v="4"/>
    <x v="0"/>
    <n v="26"/>
    <s v="Febrero"/>
    <n v="2024"/>
  </r>
  <r>
    <n v="222915"/>
    <d v="2024-02-26T00:00:00"/>
    <s v="1708965978.282471"/>
    <x v="1"/>
    <x v="1"/>
    <x v="2"/>
    <x v="1"/>
    <n v="26"/>
    <s v="Febrero"/>
    <n v="2024"/>
  </r>
  <r>
    <n v="222916"/>
    <d v="2024-02-26T00:00:00"/>
    <s v="1708966029.282486"/>
    <x v="15"/>
    <x v="4"/>
    <x v="4"/>
    <x v="0"/>
    <n v="26"/>
    <s v="Febrero"/>
    <n v="2024"/>
  </r>
  <r>
    <n v="222917"/>
    <d v="2024-02-26T00:00:00"/>
    <s v="1708965750.282385"/>
    <x v="0"/>
    <x v="113"/>
    <x v="14"/>
    <x v="0"/>
    <n v="26"/>
    <s v="Febrero"/>
    <n v="2024"/>
  </r>
  <r>
    <n v="222918"/>
    <d v="2024-02-26T00:00:00"/>
    <s v="1708966087.282498"/>
    <x v="0"/>
    <x v="34"/>
    <x v="9"/>
    <x v="1"/>
    <n v="26"/>
    <s v="Febrero"/>
    <n v="2024"/>
  </r>
  <r>
    <n v="222919"/>
    <d v="2024-02-26T00:00:00"/>
    <s v="1708965917.282451"/>
    <x v="3"/>
    <x v="14"/>
    <x v="4"/>
    <x v="1"/>
    <n v="26"/>
    <s v="Febrero"/>
    <n v="2024"/>
  </r>
  <r>
    <n v="222920"/>
    <d v="2024-02-26T00:00:00"/>
    <s v="1708966236.282541"/>
    <x v="1"/>
    <x v="1"/>
    <x v="4"/>
    <x v="0"/>
    <n v="26"/>
    <s v="Febrero"/>
    <n v="2024"/>
  </r>
  <r>
    <n v="222921"/>
    <d v="2024-02-26T00:00:00"/>
    <s v="1708966276.282556"/>
    <x v="3"/>
    <x v="6"/>
    <x v="4"/>
    <x v="0"/>
    <n v="26"/>
    <s v="Febrero"/>
    <n v="2024"/>
  </r>
  <r>
    <n v="222922"/>
    <d v="2024-02-26T00:00:00"/>
    <s v="1708966150.282505"/>
    <x v="0"/>
    <x v="8"/>
    <x v="2"/>
    <x v="1"/>
    <n v="26"/>
    <s v="Febrero"/>
    <n v="2024"/>
  </r>
  <r>
    <n v="222923"/>
    <d v="2024-02-26T00:00:00"/>
    <s v="1708966381.282606"/>
    <x v="7"/>
    <x v="25"/>
    <x v="2"/>
    <x v="1"/>
    <n v="26"/>
    <s v="Febrero"/>
    <n v="2024"/>
  </r>
  <r>
    <n v="222924"/>
    <d v="2024-02-26T00:00:00"/>
    <s v="1708966241.282542"/>
    <x v="1"/>
    <x v="1"/>
    <x v="17"/>
    <x v="0"/>
    <n v="26"/>
    <s v="Febrero"/>
    <n v="2024"/>
  </r>
  <r>
    <n v="222925"/>
    <d v="2024-02-26T00:00:00"/>
    <s v="1708966404.282615"/>
    <x v="7"/>
    <x v="4"/>
    <x v="5"/>
    <x v="1"/>
    <n v="26"/>
    <s v="Febrero"/>
    <n v="2024"/>
  </r>
  <r>
    <n v="222926"/>
    <d v="2024-02-26T00:00:00"/>
    <s v="1708966410.282621"/>
    <x v="7"/>
    <x v="19"/>
    <x v="0"/>
    <x v="0"/>
    <n v="26"/>
    <s v="Febrero"/>
    <n v="2024"/>
  </r>
  <r>
    <n v="222927"/>
    <d v="2024-02-26T00:00:00"/>
    <s v="1708966410.282621"/>
    <x v="7"/>
    <x v="71"/>
    <x v="0"/>
    <x v="0"/>
    <n v="26"/>
    <s v="Febrero"/>
    <n v="2024"/>
  </r>
  <r>
    <n v="222928"/>
    <d v="2024-02-26T00:00:00"/>
    <s v="1708966377.282603"/>
    <x v="0"/>
    <x v="124"/>
    <x v="5"/>
    <x v="0"/>
    <n v="26"/>
    <s v="Febrero"/>
    <n v="2024"/>
  </r>
  <r>
    <n v="222929"/>
    <d v="2024-02-26T00:00:00"/>
    <s v="1708966434.282630"/>
    <x v="3"/>
    <x v="6"/>
    <x v="5"/>
    <x v="0"/>
    <n v="26"/>
    <s v="Febrero"/>
    <n v="2024"/>
  </r>
  <r>
    <n v="222930"/>
    <d v="2024-02-26T00:00:00"/>
    <s v="1708966740.282732"/>
    <x v="0"/>
    <x v="263"/>
    <x v="15"/>
    <x v="0"/>
    <n v="26"/>
    <s v="Febrero"/>
    <n v="2024"/>
  </r>
  <r>
    <n v="222931"/>
    <d v="2024-02-26T00:00:00"/>
    <s v="1708966844.282772"/>
    <x v="5"/>
    <x v="4"/>
    <x v="5"/>
    <x v="1"/>
    <n v="26"/>
    <s v="Febrero"/>
    <n v="2024"/>
  </r>
  <r>
    <n v="222932"/>
    <d v="2024-02-26T00:00:00"/>
    <s v="1708966870.282783"/>
    <x v="7"/>
    <x v="19"/>
    <x v="3"/>
    <x v="0"/>
    <n v="26"/>
    <s v="Febrero"/>
    <n v="2024"/>
  </r>
  <r>
    <n v="222933"/>
    <d v="2024-02-26T00:00:00"/>
    <s v="1708966898.282796"/>
    <x v="0"/>
    <x v="32"/>
    <x v="20"/>
    <x v="1"/>
    <n v="26"/>
    <s v="Febrero"/>
    <n v="2024"/>
  </r>
  <r>
    <n v="222934"/>
    <d v="2024-02-26T00:00:00"/>
    <s v="1708966940.282815"/>
    <x v="0"/>
    <x v="17"/>
    <x v="5"/>
    <x v="0"/>
    <n v="26"/>
    <s v="Febrero"/>
    <n v="2024"/>
  </r>
  <r>
    <n v="222935"/>
    <d v="2024-02-26T00:00:00"/>
    <s v="1708967096.282874"/>
    <x v="4"/>
    <x v="10"/>
    <x v="15"/>
    <x v="1"/>
    <n v="26"/>
    <s v="Febrero"/>
    <n v="2024"/>
  </r>
  <r>
    <n v="222936"/>
    <d v="2024-02-26T00:00:00"/>
    <s v="1708967113.282887"/>
    <x v="0"/>
    <x v="32"/>
    <x v="4"/>
    <x v="0"/>
    <n v="26"/>
    <s v="Febrero"/>
    <n v="2024"/>
  </r>
  <r>
    <n v="222937"/>
    <d v="2024-02-26T00:00:00"/>
    <s v="1708967263.282940"/>
    <x v="3"/>
    <x v="6"/>
    <x v="4"/>
    <x v="0"/>
    <n v="26"/>
    <s v="Febrero"/>
    <n v="2024"/>
  </r>
  <r>
    <n v="222938"/>
    <d v="2024-02-26T00:00:00"/>
    <s v="1708967170.282906"/>
    <x v="0"/>
    <x v="34"/>
    <x v="4"/>
    <x v="0"/>
    <n v="26"/>
    <s v="Febrero"/>
    <n v="2024"/>
  </r>
  <r>
    <n v="222939"/>
    <d v="2024-02-26T00:00:00"/>
    <s v="1708966755.282741"/>
    <x v="9"/>
    <x v="22"/>
    <x v="2"/>
    <x v="0"/>
    <n v="26"/>
    <s v="Febrero"/>
    <n v="2024"/>
  </r>
  <r>
    <n v="222940"/>
    <d v="2024-02-26T00:00:00"/>
    <s v="1708967353.282968"/>
    <x v="3"/>
    <x v="6"/>
    <x v="4"/>
    <x v="0"/>
    <n v="26"/>
    <s v="Febrero"/>
    <n v="2024"/>
  </r>
  <r>
    <n v="222941"/>
    <d v="2024-02-26T00:00:00"/>
    <s v="1708967357.282970"/>
    <x v="1"/>
    <x v="1"/>
    <x v="2"/>
    <x v="1"/>
    <n v="26"/>
    <s v="Febrero"/>
    <n v="2024"/>
  </r>
  <r>
    <n v="222942"/>
    <d v="2024-02-26T00:00:00"/>
    <s v="1708967539.283035"/>
    <x v="1"/>
    <x v="1"/>
    <x v="4"/>
    <x v="1"/>
    <n v="26"/>
    <s v="Febrero"/>
    <n v="2024"/>
  </r>
  <r>
    <n v="222943"/>
    <d v="2024-02-26T00:00:00"/>
    <s v="1708967514.283019"/>
    <x v="0"/>
    <x v="41"/>
    <x v="16"/>
    <x v="0"/>
    <n v="26"/>
    <s v="Febrero"/>
    <n v="2024"/>
  </r>
  <r>
    <n v="222944"/>
    <d v="2024-02-26T00:00:00"/>
    <s v="1708967700.283089"/>
    <x v="15"/>
    <x v="4"/>
    <x v="2"/>
    <x v="0"/>
    <n v="26"/>
    <s v="Febrero"/>
    <n v="2024"/>
  </r>
  <r>
    <n v="222945"/>
    <d v="2024-02-26T00:00:00"/>
    <s v="1708967667.283078"/>
    <x v="1"/>
    <x v="1"/>
    <x v="30"/>
    <x v="1"/>
    <n v="26"/>
    <s v="Febrero"/>
    <n v="2024"/>
  </r>
  <r>
    <n v="222946"/>
    <d v="2024-02-26T00:00:00"/>
    <s v="1708967719.283094"/>
    <x v="3"/>
    <x v="6"/>
    <x v="23"/>
    <x v="0"/>
    <n v="26"/>
    <s v="Febrero"/>
    <n v="2024"/>
  </r>
  <r>
    <n v="222947"/>
    <d v="2024-02-26T00:00:00"/>
    <s v="1708967569.283044"/>
    <x v="0"/>
    <x v="8"/>
    <x v="4"/>
    <x v="0"/>
    <n v="26"/>
    <s v="Febrero"/>
    <n v="2024"/>
  </r>
  <r>
    <n v="222948"/>
    <d v="2024-02-26T00:00:00"/>
    <s v="1708967852.283160"/>
    <x v="0"/>
    <x v="17"/>
    <x v="3"/>
    <x v="0"/>
    <n v="26"/>
    <s v="Febrero"/>
    <n v="2024"/>
  </r>
  <r>
    <n v="222949"/>
    <d v="2024-02-26T00:00:00"/>
    <s v="1708967866.283170"/>
    <x v="3"/>
    <x v="6"/>
    <x v="15"/>
    <x v="0"/>
    <n v="26"/>
    <s v="Febrero"/>
    <n v="2024"/>
  </r>
  <r>
    <n v="222950"/>
    <d v="2024-02-26T00:00:00"/>
    <s v="1708968079.283253"/>
    <x v="1"/>
    <x v="1"/>
    <x v="14"/>
    <x v="0"/>
    <n v="26"/>
    <s v="Febrero"/>
    <n v="2024"/>
  </r>
  <r>
    <n v="222951"/>
    <d v="2024-02-26T00:00:00"/>
    <s v="1708968180.283286"/>
    <x v="0"/>
    <x v="3"/>
    <x v="13"/>
    <x v="0"/>
    <n v="26"/>
    <s v="Febrero"/>
    <n v="2024"/>
  </r>
  <r>
    <n v="222952"/>
    <d v="2024-02-26T00:00:00"/>
    <s v="1708968290.283326"/>
    <x v="7"/>
    <x v="4"/>
    <x v="2"/>
    <x v="1"/>
    <n v="26"/>
    <s v="Febrero"/>
    <n v="2024"/>
  </r>
  <r>
    <n v="222953"/>
    <d v="2024-02-26T00:00:00"/>
    <s v="1708968425.283373"/>
    <x v="1"/>
    <x v="1"/>
    <x v="30"/>
    <x v="1"/>
    <n v="26"/>
    <s v="Febrero"/>
    <n v="2024"/>
  </r>
  <r>
    <n v="222954"/>
    <d v="2024-02-26T00:00:00"/>
    <s v="1708968452.283378"/>
    <x v="7"/>
    <x v="19"/>
    <x v="4"/>
    <x v="1"/>
    <n v="26"/>
    <s v="Febrero"/>
    <n v="2024"/>
  </r>
  <r>
    <n v="222955"/>
    <d v="2024-02-26T00:00:00"/>
    <s v="1708968414.283366"/>
    <x v="0"/>
    <x v="12"/>
    <x v="23"/>
    <x v="0"/>
    <n v="26"/>
    <s v="Febrero"/>
    <n v="2024"/>
  </r>
  <r>
    <n v="222956"/>
    <d v="2024-02-26T00:00:00"/>
    <s v="1708968459.283380"/>
    <x v="7"/>
    <x v="19"/>
    <x v="12"/>
    <x v="1"/>
    <n v="26"/>
    <s v="Febrero"/>
    <n v="2024"/>
  </r>
  <r>
    <n v="222957"/>
    <d v="2024-02-26T00:00:00"/>
    <s v="1708968459.283380"/>
    <x v="7"/>
    <x v="23"/>
    <x v="12"/>
    <x v="1"/>
    <n v="26"/>
    <s v="Febrero"/>
    <n v="2024"/>
  </r>
  <r>
    <n v="222958"/>
    <d v="2024-02-26T00:00:00"/>
    <s v="1708968513.283406"/>
    <x v="1"/>
    <x v="1"/>
    <x v="2"/>
    <x v="0"/>
    <n v="26"/>
    <s v="Febrero"/>
    <n v="2024"/>
  </r>
  <r>
    <n v="222959"/>
    <d v="2024-02-26T00:00:00"/>
    <s v="1708968604.283448"/>
    <x v="1"/>
    <x v="1"/>
    <x v="5"/>
    <x v="0"/>
    <n v="26"/>
    <s v="Febrero"/>
    <n v="2024"/>
  </r>
  <r>
    <n v="222960"/>
    <d v="2024-02-26T00:00:00"/>
    <s v="1708968708.283491"/>
    <x v="2"/>
    <x v="4"/>
    <x v="2"/>
    <x v="0"/>
    <n v="26"/>
    <s v="Febrero"/>
    <n v="2024"/>
  </r>
  <r>
    <n v="222961"/>
    <d v="2024-02-26T00:00:00"/>
    <s v="1708968667.283471"/>
    <x v="3"/>
    <x v="6"/>
    <x v="5"/>
    <x v="0"/>
    <n v="26"/>
    <s v="Febrero"/>
    <n v="2024"/>
  </r>
  <r>
    <n v="222962"/>
    <d v="2024-02-26T00:00:00"/>
    <s v="1708968553.283426"/>
    <x v="0"/>
    <x v="41"/>
    <x v="5"/>
    <x v="0"/>
    <n v="26"/>
    <s v="Febrero"/>
    <n v="2024"/>
  </r>
  <r>
    <n v="222963"/>
    <d v="2024-02-26T00:00:00"/>
    <s v="1708968621.283458"/>
    <x v="1"/>
    <x v="1"/>
    <x v="5"/>
    <x v="0"/>
    <n v="26"/>
    <s v="Febrero"/>
    <n v="2024"/>
  </r>
  <r>
    <n v="222964"/>
    <d v="2024-02-26T00:00:00"/>
    <s v="1708968832.283565"/>
    <x v="15"/>
    <x v="4"/>
    <x v="19"/>
    <x v="0"/>
    <n v="26"/>
    <s v="Febrero"/>
    <n v="2024"/>
  </r>
  <r>
    <n v="222965"/>
    <d v="2024-02-26T00:00:00"/>
    <s v="1708968688.283486"/>
    <x v="0"/>
    <x v="34"/>
    <x v="4"/>
    <x v="0"/>
    <n v="26"/>
    <s v="Febrero"/>
    <n v="2024"/>
  </r>
  <r>
    <n v="222966"/>
    <d v="2024-02-26T00:00:00"/>
    <s v="1708968812.283545"/>
    <x v="5"/>
    <x v="4"/>
    <x v="6"/>
    <x v="0"/>
    <n v="26"/>
    <s v="Febrero"/>
    <n v="2024"/>
  </r>
  <r>
    <n v="222967"/>
    <d v="2024-02-26T00:00:00"/>
    <s v="1708968829.283557"/>
    <x v="7"/>
    <x v="19"/>
    <x v="4"/>
    <x v="0"/>
    <n v="26"/>
    <s v="Febrero"/>
    <n v="2024"/>
  </r>
  <r>
    <n v="222968"/>
    <d v="2024-02-26T00:00:00"/>
    <s v="1708968986.283617"/>
    <x v="3"/>
    <x v="6"/>
    <x v="4"/>
    <x v="0"/>
    <n v="26"/>
    <s v="Febrero"/>
    <n v="2024"/>
  </r>
  <r>
    <n v="222969"/>
    <d v="2024-02-26T00:00:00"/>
    <s v="1708968857.283577"/>
    <x v="0"/>
    <x v="32"/>
    <x v="8"/>
    <x v="0"/>
    <n v="26"/>
    <s v="Febrero"/>
    <n v="2024"/>
  </r>
  <r>
    <n v="222970"/>
    <d v="2024-02-26T00:00:00"/>
    <s v="1708969163.283679"/>
    <x v="15"/>
    <x v="4"/>
    <x v="13"/>
    <x v="0"/>
    <n v="26"/>
    <s v="Febrero"/>
    <n v="2024"/>
  </r>
  <r>
    <n v="222971"/>
    <d v="2024-02-26T00:00:00"/>
    <s v="1708968459.283380"/>
    <x v="9"/>
    <x v="22"/>
    <x v="12"/>
    <x v="1"/>
    <n v="26"/>
    <s v="Febrero"/>
    <n v="2024"/>
  </r>
  <r>
    <n v="222972"/>
    <d v="2024-02-26T00:00:00"/>
    <s v="1708968950.283603"/>
    <x v="0"/>
    <x v="34"/>
    <x v="5"/>
    <x v="0"/>
    <n v="26"/>
    <s v="Febrero"/>
    <n v="2024"/>
  </r>
  <r>
    <n v="222973"/>
    <d v="2024-02-26T00:00:00"/>
    <s v="1708969393.283765"/>
    <x v="1"/>
    <x v="1"/>
    <x v="1"/>
    <x v="1"/>
    <n v="26"/>
    <s v="Febrero"/>
    <n v="2024"/>
  </r>
  <r>
    <n v="222974"/>
    <d v="2024-02-26T00:00:00"/>
    <s v="1708969430.283777"/>
    <x v="3"/>
    <x v="6"/>
    <x v="2"/>
    <x v="0"/>
    <n v="26"/>
    <s v="Febrero"/>
    <n v="2024"/>
  </r>
  <r>
    <n v="222975"/>
    <d v="2024-02-26T00:00:00"/>
    <s v="1708969193.283689"/>
    <x v="0"/>
    <x v="8"/>
    <x v="0"/>
    <x v="1"/>
    <n v="26"/>
    <s v="Febrero"/>
    <n v="2024"/>
  </r>
  <r>
    <n v="222976"/>
    <d v="2024-02-26T00:00:00"/>
    <s v="1708969430.283777"/>
    <x v="3"/>
    <x v="6"/>
    <x v="2"/>
    <x v="0"/>
    <n v="26"/>
    <s v="Febrero"/>
    <n v="2024"/>
  </r>
  <r>
    <n v="222977"/>
    <d v="2024-02-26T00:00:00"/>
    <s v="1708969599.283872"/>
    <x v="7"/>
    <x v="19"/>
    <x v="14"/>
    <x v="1"/>
    <n v="26"/>
    <s v="Febrero"/>
    <n v="2024"/>
  </r>
  <r>
    <n v="222978"/>
    <d v="2024-02-26T00:00:00"/>
    <s v="1708969663.283911"/>
    <x v="3"/>
    <x v="6"/>
    <x v="13"/>
    <x v="0"/>
    <n v="26"/>
    <s v="Febrero"/>
    <n v="2024"/>
  </r>
  <r>
    <n v="222979"/>
    <d v="2024-02-26T00:00:00"/>
    <s v="1708969467.283797"/>
    <x v="0"/>
    <x v="3"/>
    <x v="2"/>
    <x v="0"/>
    <n v="26"/>
    <s v="Febrero"/>
    <n v="2024"/>
  </r>
  <r>
    <n v="222980"/>
    <d v="2024-02-26T00:00:00"/>
    <s v="1708969617.283884"/>
    <x v="64"/>
    <x v="191"/>
    <x v="10"/>
    <x v="1"/>
    <n v="26"/>
    <s v="Febrero"/>
    <n v="2024"/>
  </r>
  <r>
    <n v="222981"/>
    <d v="2024-02-26T00:00:00"/>
    <s v="1708969789.283963"/>
    <x v="3"/>
    <x v="6"/>
    <x v="11"/>
    <x v="0"/>
    <n v="26"/>
    <s v="Febrero"/>
    <n v="2024"/>
  </r>
  <r>
    <n v="222982"/>
    <d v="2024-02-26T00:00:00"/>
    <s v="1708969633.283893"/>
    <x v="0"/>
    <x v="12"/>
    <x v="15"/>
    <x v="0"/>
    <n v="26"/>
    <s v="Febrero"/>
    <n v="2024"/>
  </r>
  <r>
    <n v="222983"/>
    <d v="2024-02-26T00:00:00"/>
    <s v="1708969948.284044"/>
    <x v="1"/>
    <x v="1"/>
    <x v="2"/>
    <x v="1"/>
    <n v="26"/>
    <s v="Febrero"/>
    <n v="2024"/>
  </r>
  <r>
    <n v="222984"/>
    <d v="2024-02-26T00:00:00"/>
    <s v="1708970010.284074"/>
    <x v="4"/>
    <x v="10"/>
    <x v="15"/>
    <x v="0"/>
    <n v="26"/>
    <s v="Febrero"/>
    <n v="2024"/>
  </r>
  <r>
    <n v="222985"/>
    <d v="2024-02-26T00:00:00"/>
    <s v="1708970021.284079"/>
    <x v="1"/>
    <x v="1"/>
    <x v="30"/>
    <x v="1"/>
    <n v="26"/>
    <s v="Febrero"/>
    <n v="2024"/>
  </r>
  <r>
    <n v="222986"/>
    <d v="2024-02-26T00:00:00"/>
    <s v="1708969789.283963"/>
    <x v="3"/>
    <x v="36"/>
    <x v="11"/>
    <x v="0"/>
    <n v="26"/>
    <s v="Febrero"/>
    <n v="2024"/>
  </r>
  <r>
    <n v="222987"/>
    <d v="2024-02-26T00:00:00"/>
    <s v="1708969954.284046"/>
    <x v="0"/>
    <x v="34"/>
    <x v="13"/>
    <x v="0"/>
    <n v="26"/>
    <s v="Febrero"/>
    <n v="2024"/>
  </r>
  <r>
    <n v="222988"/>
    <d v="2024-02-26T00:00:00"/>
    <s v="1708969599.283872"/>
    <x v="9"/>
    <x v="22"/>
    <x v="14"/>
    <x v="1"/>
    <n v="26"/>
    <s v="Febrero"/>
    <n v="2024"/>
  </r>
  <r>
    <n v="222989"/>
    <d v="2024-02-26T00:00:00"/>
    <s v="1708970024.284082"/>
    <x v="1"/>
    <x v="1"/>
    <x v="7"/>
    <x v="0"/>
    <n v="26"/>
    <s v="Febrero"/>
    <n v="2024"/>
  </r>
  <r>
    <n v="222990"/>
    <d v="2024-02-26T00:00:00"/>
    <s v="1708970058.284095"/>
    <x v="0"/>
    <x v="8"/>
    <x v="4"/>
    <x v="0"/>
    <n v="26"/>
    <s v="Febrero"/>
    <n v="2024"/>
  </r>
  <r>
    <n v="222991"/>
    <d v="2024-02-26T00:00:00"/>
    <s v="1708970230.284189"/>
    <x v="7"/>
    <x v="19"/>
    <x v="2"/>
    <x v="0"/>
    <n v="26"/>
    <s v="Febrero"/>
    <n v="2024"/>
  </r>
  <r>
    <n v="222992"/>
    <d v="2024-02-26T00:00:00"/>
    <s v="1708970291.284216"/>
    <x v="7"/>
    <x v="20"/>
    <x v="2"/>
    <x v="1"/>
    <n v="26"/>
    <s v="Febrero"/>
    <n v="2024"/>
  </r>
  <r>
    <n v="222993"/>
    <d v="2024-02-26T00:00:00"/>
    <s v="1708970260.284204"/>
    <x v="1"/>
    <x v="1"/>
    <x v="21"/>
    <x v="1"/>
    <n v="26"/>
    <s v="Febrero"/>
    <n v="2024"/>
  </r>
  <r>
    <n v="222994"/>
    <d v="2024-02-26T00:00:00"/>
    <s v="1708970564.284363"/>
    <x v="1"/>
    <x v="1"/>
    <x v="2"/>
    <x v="0"/>
    <n v="26"/>
    <s v="Febrero"/>
    <n v="2024"/>
  </r>
  <r>
    <n v="222995"/>
    <d v="2024-02-26T00:00:00"/>
    <s v="1708970583.284374"/>
    <x v="7"/>
    <x v="25"/>
    <x v="2"/>
    <x v="0"/>
    <n v="26"/>
    <s v="Febrero"/>
    <n v="2024"/>
  </r>
  <r>
    <n v="222996"/>
    <d v="2024-02-26T00:00:00"/>
    <s v="1708970131.284133"/>
    <x v="0"/>
    <x v="8"/>
    <x v="3"/>
    <x v="0"/>
    <n v="26"/>
    <s v="Febrero"/>
    <n v="2024"/>
  </r>
  <r>
    <n v="222997"/>
    <d v="2024-02-26T00:00:00"/>
    <s v="1708970602.284384"/>
    <x v="7"/>
    <x v="19"/>
    <x v="15"/>
    <x v="1"/>
    <n v="26"/>
    <s v="Febrero"/>
    <n v="2024"/>
  </r>
  <r>
    <n v="222998"/>
    <d v="2024-02-26T00:00:00"/>
    <s v="1708970698.284411"/>
    <x v="3"/>
    <x v="6"/>
    <x v="2"/>
    <x v="0"/>
    <n v="26"/>
    <s v="Febrero"/>
    <n v="2024"/>
  </r>
  <r>
    <n v="222999"/>
    <d v="2024-02-26T00:00:00"/>
    <s v="1708970594.284379"/>
    <x v="3"/>
    <x v="6"/>
    <x v="5"/>
    <x v="0"/>
    <n v="26"/>
    <s v="Febrero"/>
    <n v="2024"/>
  </r>
  <r>
    <n v="223000"/>
    <d v="2024-02-26T00:00:00"/>
    <s v="1708970692.284408"/>
    <x v="12"/>
    <x v="29"/>
    <x v="20"/>
    <x v="1"/>
    <n v="26"/>
    <s v="Febrero"/>
    <n v="2024"/>
  </r>
  <r>
    <n v="223001"/>
    <d v="2024-02-26T00:00:00"/>
    <s v="1708970798.284455"/>
    <x v="1"/>
    <x v="1"/>
    <x v="2"/>
    <x v="0"/>
    <n v="26"/>
    <s v="Febrero"/>
    <n v="2024"/>
  </r>
  <r>
    <n v="223002"/>
    <d v="2024-02-26T00:00:00"/>
    <s v="1708970897.284491"/>
    <x v="3"/>
    <x v="6"/>
    <x v="2"/>
    <x v="0"/>
    <n v="26"/>
    <s v="Febrero"/>
    <n v="2024"/>
  </r>
  <r>
    <n v="223003"/>
    <d v="2024-02-26T00:00:00"/>
    <s v="1708970840.284468"/>
    <x v="7"/>
    <x v="4"/>
    <x v="0"/>
    <x v="0"/>
    <n v="26"/>
    <s v="Febrero"/>
    <n v="2024"/>
  </r>
  <r>
    <n v="223004"/>
    <d v="2024-02-26T00:00:00"/>
    <s v="1708970611.284391"/>
    <x v="3"/>
    <x v="6"/>
    <x v="15"/>
    <x v="0"/>
    <n v="26"/>
    <s v="Febrero"/>
    <n v="2024"/>
  </r>
  <r>
    <n v="223005"/>
    <d v="2024-02-26T00:00:00"/>
    <s v="1708970611.284391"/>
    <x v="3"/>
    <x v="14"/>
    <x v="15"/>
    <x v="0"/>
    <n v="26"/>
    <s v="Febrero"/>
    <n v="2024"/>
  </r>
  <r>
    <n v="223006"/>
    <d v="2024-02-26T00:00:00"/>
    <s v="1708970602.284384"/>
    <x v="9"/>
    <x v="22"/>
    <x v="15"/>
    <x v="1"/>
    <n v="26"/>
    <s v="Febrero"/>
    <n v="2024"/>
  </r>
  <r>
    <n v="223007"/>
    <d v="2024-02-26T00:00:00"/>
    <s v="1708971068.284549"/>
    <x v="7"/>
    <x v="4"/>
    <x v="4"/>
    <x v="0"/>
    <n v="26"/>
    <s v="Febrero"/>
    <n v="2024"/>
  </r>
  <r>
    <n v="223008"/>
    <d v="2024-02-26T00:00:00"/>
    <s v="1708970611.284391"/>
    <x v="4"/>
    <x v="10"/>
    <x v="15"/>
    <x v="0"/>
    <n v="26"/>
    <s v="Febrero"/>
    <n v="2024"/>
  </r>
  <r>
    <n v="223009"/>
    <d v="2024-02-26T00:00:00"/>
    <s v="1708971139.284568"/>
    <x v="26"/>
    <x v="4"/>
    <x v="16"/>
    <x v="0"/>
    <n v="26"/>
    <s v="Febrero"/>
    <n v="2024"/>
  </r>
  <r>
    <n v="223010"/>
    <d v="2024-02-26T00:00:00"/>
    <s v="1708971210.284614"/>
    <x v="1"/>
    <x v="1"/>
    <x v="2"/>
    <x v="0"/>
    <n v="26"/>
    <s v="Febrero"/>
    <n v="2024"/>
  </r>
  <r>
    <n v="223011"/>
    <d v="2024-02-26T00:00:00"/>
    <s v="1708971158.284578"/>
    <x v="7"/>
    <x v="4"/>
    <x v="4"/>
    <x v="0"/>
    <n v="26"/>
    <s v="Febrero"/>
    <n v="2024"/>
  </r>
  <r>
    <n v="223012"/>
    <d v="2024-02-26T00:00:00"/>
    <s v="1708971239.284620"/>
    <x v="1"/>
    <x v="1"/>
    <x v="2"/>
    <x v="1"/>
    <n v="26"/>
    <s v="Febrero"/>
    <n v="2024"/>
  </r>
  <r>
    <n v="223013"/>
    <d v="2024-02-26T00:00:00"/>
    <s v="1708971188.284601"/>
    <x v="7"/>
    <x v="19"/>
    <x v="2"/>
    <x v="0"/>
    <n v="26"/>
    <s v="Febrero"/>
    <n v="2024"/>
  </r>
  <r>
    <n v="223014"/>
    <d v="2024-02-26T00:00:00"/>
    <s v="1708971269.284635"/>
    <x v="7"/>
    <x v="4"/>
    <x v="6"/>
    <x v="0"/>
    <n v="26"/>
    <s v="Febrero"/>
    <n v="2024"/>
  </r>
  <r>
    <n v="223015"/>
    <d v="2024-02-26T00:00:00"/>
    <s v="1708971256.284626"/>
    <x v="7"/>
    <x v="25"/>
    <x v="2"/>
    <x v="0"/>
    <n v="26"/>
    <s v="Febrero"/>
    <n v="2024"/>
  </r>
  <r>
    <n v="223016"/>
    <d v="2024-02-26T00:00:00"/>
    <s v="1708971378.284680"/>
    <x v="3"/>
    <x v="6"/>
    <x v="4"/>
    <x v="0"/>
    <n v="26"/>
    <s v="Febrero"/>
    <n v="2024"/>
  </r>
  <r>
    <n v="223017"/>
    <d v="2024-02-26T00:00:00"/>
    <s v="1708971362.284673"/>
    <x v="1"/>
    <x v="1"/>
    <x v="2"/>
    <x v="1"/>
    <n v="26"/>
    <s v="Febrero"/>
    <n v="2024"/>
  </r>
  <r>
    <n v="223018"/>
    <d v="2024-02-26T00:00:00"/>
    <s v="1708971089.284558"/>
    <x v="5"/>
    <x v="4"/>
    <x v="13"/>
    <x v="0"/>
    <n v="26"/>
    <s v="Febrero"/>
    <n v="2024"/>
  </r>
  <r>
    <n v="223019"/>
    <d v="2024-02-26T00:00:00"/>
    <s v="1708971542.284740"/>
    <x v="7"/>
    <x v="23"/>
    <x v="2"/>
    <x v="1"/>
    <n v="26"/>
    <s v="Febrero"/>
    <n v="2024"/>
  </r>
  <r>
    <n v="223020"/>
    <d v="2024-02-26T00:00:00"/>
    <s v="1708971596.284764"/>
    <x v="1"/>
    <x v="1"/>
    <x v="1"/>
    <x v="0"/>
    <n v="26"/>
    <s v="Febrero"/>
    <n v="2024"/>
  </r>
  <r>
    <n v="223021"/>
    <d v="2024-02-26T00:00:00"/>
    <s v="1708971617.284767"/>
    <x v="1"/>
    <x v="1"/>
    <x v="15"/>
    <x v="1"/>
    <n v="26"/>
    <s v="Febrero"/>
    <n v="2024"/>
  </r>
  <r>
    <n v="223022"/>
    <d v="2024-02-26T00:00:00"/>
    <s v="1708971743.284813"/>
    <x v="7"/>
    <x v="4"/>
    <x v="6"/>
    <x v="0"/>
    <n v="26"/>
    <s v="Febrero"/>
    <n v="2024"/>
  </r>
  <r>
    <n v="223023"/>
    <d v="2024-02-26T00:00:00"/>
    <s v="1708971743.284813"/>
    <x v="7"/>
    <x v="4"/>
    <x v="6"/>
    <x v="0"/>
    <n v="26"/>
    <s v="Febrero"/>
    <n v="2024"/>
  </r>
  <r>
    <n v="223024"/>
    <d v="2024-02-26T00:00:00"/>
    <s v="1708971690.284790"/>
    <x v="7"/>
    <x v="26"/>
    <x v="3"/>
    <x v="1"/>
    <n v="26"/>
    <s v="Febrero"/>
    <n v="2024"/>
  </r>
  <r>
    <n v="223025"/>
    <d v="2024-02-26T00:00:00"/>
    <s v="1708971657.284774"/>
    <x v="1"/>
    <x v="1"/>
    <x v="15"/>
    <x v="0"/>
    <n v="26"/>
    <s v="Febrero"/>
    <n v="2024"/>
  </r>
  <r>
    <n v="223026"/>
    <d v="2024-02-26T00:00:00"/>
    <s v="1708971569.284758"/>
    <x v="9"/>
    <x v="22"/>
    <x v="3"/>
    <x v="1"/>
    <n v="26"/>
    <s v="Febrero"/>
    <n v="2024"/>
  </r>
  <r>
    <n v="223027"/>
    <d v="2024-02-26T00:00:00"/>
    <s v="1708971925.284871"/>
    <x v="3"/>
    <x v="6"/>
    <x v="5"/>
    <x v="0"/>
    <n v="26"/>
    <s v="Febrero"/>
    <n v="2024"/>
  </r>
  <r>
    <n v="223028"/>
    <d v="2024-02-26T00:00:00"/>
    <s v="1708971709.284798"/>
    <x v="7"/>
    <x v="19"/>
    <x v="2"/>
    <x v="1"/>
    <n v="26"/>
    <s v="Febrero"/>
    <n v="2024"/>
  </r>
  <r>
    <n v="223029"/>
    <d v="2024-02-26T00:00:00"/>
    <s v="1708971993.284906"/>
    <x v="7"/>
    <x v="4"/>
    <x v="13"/>
    <x v="1"/>
    <n v="26"/>
    <s v="Febrero"/>
    <n v="2024"/>
  </r>
  <r>
    <n v="223030"/>
    <d v="2024-02-26T00:00:00"/>
    <s v="1708972081.284939"/>
    <x v="7"/>
    <x v="25"/>
    <x v="3"/>
    <x v="0"/>
    <n v="26"/>
    <s v="Febrero"/>
    <n v="2024"/>
  </r>
  <r>
    <n v="223031"/>
    <d v="2024-02-26T00:00:00"/>
    <s v="1708972209.284999"/>
    <x v="7"/>
    <x v="23"/>
    <x v="2"/>
    <x v="0"/>
    <n v="26"/>
    <s v="Febrero"/>
    <n v="2024"/>
  </r>
  <r>
    <n v="223032"/>
    <d v="2024-02-26T00:00:00"/>
    <s v="1708972439.285103"/>
    <x v="21"/>
    <x v="44"/>
    <x v="2"/>
    <x v="1"/>
    <n v="26"/>
    <s v="Febrero"/>
    <n v="2024"/>
  </r>
  <r>
    <n v="223033"/>
    <d v="2024-02-26T00:00:00"/>
    <s v="1708972277.285012"/>
    <x v="3"/>
    <x v="6"/>
    <x v="2"/>
    <x v="0"/>
    <n v="26"/>
    <s v="Febrero"/>
    <n v="2024"/>
  </r>
  <r>
    <n v="223034"/>
    <d v="2024-02-26T00:00:00"/>
    <s v="1708972568.285159"/>
    <x v="3"/>
    <x v="6"/>
    <x v="4"/>
    <x v="0"/>
    <n v="26"/>
    <s v="Febrero"/>
    <n v="2024"/>
  </r>
  <r>
    <n v="223035"/>
    <d v="2024-02-26T00:00:00"/>
    <s v="1708972329.285033"/>
    <x v="15"/>
    <x v="234"/>
    <x v="0"/>
    <x v="1"/>
    <n v="26"/>
    <s v="Febrero"/>
    <n v="2024"/>
  </r>
  <r>
    <n v="223036"/>
    <d v="2024-02-26T00:00:00"/>
    <s v="1708972636.285197"/>
    <x v="3"/>
    <x v="6"/>
    <x v="5"/>
    <x v="0"/>
    <n v="26"/>
    <s v="Febrero"/>
    <n v="2024"/>
  </r>
  <r>
    <n v="223037"/>
    <d v="2024-02-26T00:00:00"/>
    <s v="1708972716.285237"/>
    <x v="1"/>
    <x v="1"/>
    <x v="13"/>
    <x v="1"/>
    <n v="26"/>
    <s v="Febrero"/>
    <n v="2024"/>
  </r>
  <r>
    <n v="223038"/>
    <d v="2024-02-26T00:00:00"/>
    <s v="1708972771.285262"/>
    <x v="7"/>
    <x v="114"/>
    <x v="7"/>
    <x v="0"/>
    <n v="26"/>
    <s v="Febrero"/>
    <n v="2024"/>
  </r>
  <r>
    <n v="223039"/>
    <d v="2024-02-26T00:00:00"/>
    <s v="1708972878.285311"/>
    <x v="3"/>
    <x v="6"/>
    <x v="4"/>
    <x v="0"/>
    <n v="26"/>
    <s v="Febrero"/>
    <n v="2024"/>
  </r>
  <r>
    <n v="223040"/>
    <d v="2024-02-26T00:00:00"/>
    <s v="1708972754.285252"/>
    <x v="1"/>
    <x v="1"/>
    <x v="2"/>
    <x v="1"/>
    <n v="26"/>
    <s v="Febrero"/>
    <n v="2024"/>
  </r>
  <r>
    <n v="223041"/>
    <d v="2024-02-26T00:00:00"/>
    <s v="1708972736.285242"/>
    <x v="0"/>
    <x v="41"/>
    <x v="2"/>
    <x v="1"/>
    <n v="26"/>
    <s v="Febrero"/>
    <n v="2024"/>
  </r>
  <r>
    <n v="223042"/>
    <d v="2024-02-26T00:00:00"/>
    <s v="1708972994.285354"/>
    <x v="3"/>
    <x v="6"/>
    <x v="2"/>
    <x v="0"/>
    <n v="26"/>
    <s v="Febrero"/>
    <n v="2024"/>
  </r>
  <r>
    <n v="223043"/>
    <d v="2024-02-26T00:00:00"/>
    <s v="1708972552.285145"/>
    <x v="16"/>
    <x v="33"/>
    <x v="2"/>
    <x v="0"/>
    <n v="26"/>
    <s v="Febrero"/>
    <n v="2024"/>
  </r>
  <r>
    <n v="223044"/>
    <d v="2024-02-26T00:00:00"/>
    <s v="1708972378.285073"/>
    <x v="9"/>
    <x v="22"/>
    <x v="11"/>
    <x v="1"/>
    <n v="26"/>
    <s v="Febrero"/>
    <n v="2024"/>
  </r>
  <r>
    <n v="223045"/>
    <d v="2024-02-26T00:00:00"/>
    <s v="1708973002.285359"/>
    <x v="0"/>
    <x v="12"/>
    <x v="21"/>
    <x v="0"/>
    <n v="26"/>
    <s v="Febrero"/>
    <n v="2024"/>
  </r>
  <r>
    <n v="223046"/>
    <d v="2024-02-26T00:00:00"/>
    <s v="1708973320.285483"/>
    <x v="3"/>
    <x v="6"/>
    <x v="4"/>
    <x v="0"/>
    <n v="26"/>
    <s v="Febrero"/>
    <n v="2024"/>
  </r>
  <r>
    <n v="223047"/>
    <d v="2024-02-26T00:00:00"/>
    <s v="1708973310.285477"/>
    <x v="3"/>
    <x v="6"/>
    <x v="2"/>
    <x v="1"/>
    <n v="26"/>
    <s v="Febrero"/>
    <n v="2024"/>
  </r>
  <r>
    <n v="223048"/>
    <d v="2024-02-26T00:00:00"/>
    <s v="1708973329.285494"/>
    <x v="3"/>
    <x v="6"/>
    <x v="5"/>
    <x v="0"/>
    <n v="26"/>
    <s v="Febrero"/>
    <n v="2024"/>
  </r>
  <r>
    <n v="223049"/>
    <d v="2024-02-26T00:00:00"/>
    <s v="1708973328.285492"/>
    <x v="3"/>
    <x v="6"/>
    <x v="2"/>
    <x v="0"/>
    <n v="26"/>
    <s v="Febrero"/>
    <n v="2024"/>
  </r>
  <r>
    <n v="223050"/>
    <d v="2024-02-26T00:00:00"/>
    <s v="1708973173.285435"/>
    <x v="0"/>
    <x v="8"/>
    <x v="4"/>
    <x v="1"/>
    <n v="26"/>
    <s v="Febrero"/>
    <n v="2024"/>
  </r>
  <r>
    <n v="223051"/>
    <d v="2024-02-26T00:00:00"/>
    <s v="1708973425.285529"/>
    <x v="3"/>
    <x v="6"/>
    <x v="5"/>
    <x v="0"/>
    <n v="26"/>
    <s v="Febrero"/>
    <n v="2024"/>
  </r>
  <r>
    <n v="223052"/>
    <d v="2024-02-26T00:00:00"/>
    <s v="1708973131.285417"/>
    <x v="12"/>
    <x v="29"/>
    <x v="2"/>
    <x v="0"/>
    <n v="26"/>
    <s v="Febrero"/>
    <n v="2024"/>
  </r>
  <r>
    <n v="223053"/>
    <d v="2024-02-26T00:00:00"/>
    <s v="1708973450.285545"/>
    <x v="49"/>
    <x v="4"/>
    <x v="2"/>
    <x v="0"/>
    <n v="26"/>
    <s v="Febrero"/>
    <n v="2024"/>
  </r>
  <r>
    <n v="223054"/>
    <d v="2024-02-26T00:00:00"/>
    <s v="1708973326.285488"/>
    <x v="0"/>
    <x v="32"/>
    <x v="5"/>
    <x v="0"/>
    <n v="26"/>
    <s v="Febrero"/>
    <n v="2024"/>
  </r>
  <r>
    <n v="223055"/>
    <d v="2024-02-26T00:00:00"/>
    <s v="1708973591.285594"/>
    <x v="2"/>
    <x v="4"/>
    <x v="13"/>
    <x v="0"/>
    <n v="26"/>
    <s v="Febrero"/>
    <n v="2024"/>
  </r>
  <r>
    <n v="223056"/>
    <d v="2024-02-26T00:00:00"/>
    <s v="1708973600.285598"/>
    <x v="3"/>
    <x v="6"/>
    <x v="4"/>
    <x v="1"/>
    <n v="26"/>
    <s v="Febrero"/>
    <n v="2024"/>
  </r>
  <r>
    <n v="223057"/>
    <d v="2024-02-26T00:00:00"/>
    <s v="1708973612.285613"/>
    <x v="1"/>
    <x v="1"/>
    <x v="20"/>
    <x v="1"/>
    <n v="26"/>
    <s v="Febrero"/>
    <n v="2024"/>
  </r>
  <r>
    <n v="223058"/>
    <d v="2024-02-26T00:00:00"/>
    <s v="1708973483.285561"/>
    <x v="11"/>
    <x v="4"/>
    <x v="10"/>
    <x v="1"/>
    <n v="26"/>
    <s v="Febrero"/>
    <n v="2024"/>
  </r>
  <r>
    <n v="223059"/>
    <d v="2024-02-26T00:00:00"/>
    <s v="1708973578.285586"/>
    <x v="1"/>
    <x v="1"/>
    <x v="1"/>
    <x v="1"/>
    <n v="26"/>
    <s v="Febrero"/>
    <n v="2024"/>
  </r>
  <r>
    <n v="223060"/>
    <d v="2024-02-26T00:00:00"/>
    <s v="1708973641.285627"/>
    <x v="2"/>
    <x v="4"/>
    <x v="11"/>
    <x v="0"/>
    <n v="26"/>
    <s v="Febrero"/>
    <n v="2024"/>
  </r>
  <r>
    <n v="223061"/>
    <d v="2024-02-26T00:00:00"/>
    <s v="1708973723.285665"/>
    <x v="3"/>
    <x v="6"/>
    <x v="2"/>
    <x v="0"/>
    <n v="26"/>
    <s v="Febrero"/>
    <n v="2024"/>
  </r>
  <r>
    <n v="223062"/>
    <d v="2024-02-26T00:00:00"/>
    <s v="1708973688.285649"/>
    <x v="3"/>
    <x v="6"/>
    <x v="11"/>
    <x v="0"/>
    <n v="26"/>
    <s v="Febrero"/>
    <n v="2024"/>
  </r>
  <r>
    <n v="223063"/>
    <d v="2024-02-26T00:00:00"/>
    <s v="1708973611.285611"/>
    <x v="0"/>
    <x v="12"/>
    <x v="5"/>
    <x v="0"/>
    <n v="26"/>
    <s v="Febrero"/>
    <n v="2024"/>
  </r>
  <r>
    <n v="223064"/>
    <d v="2024-02-26T00:00:00"/>
    <s v="1708973762.285686"/>
    <x v="5"/>
    <x v="4"/>
    <x v="13"/>
    <x v="0"/>
    <n v="26"/>
    <s v="Febrero"/>
    <n v="2024"/>
  </r>
  <r>
    <n v="223065"/>
    <d v="2024-02-26T00:00:00"/>
    <s v="1708973604.285604"/>
    <x v="31"/>
    <x v="136"/>
    <x v="2"/>
    <x v="0"/>
    <n v="26"/>
    <s v="Febrero"/>
    <n v="2024"/>
  </r>
  <r>
    <n v="223066"/>
    <d v="2024-02-26T00:00:00"/>
    <s v="1708973688.285649"/>
    <x v="3"/>
    <x v="6"/>
    <x v="11"/>
    <x v="0"/>
    <n v="26"/>
    <s v="Febrero"/>
    <n v="2024"/>
  </r>
  <r>
    <n v="223067"/>
    <d v="2024-02-26T00:00:00"/>
    <s v="1708973777.285693"/>
    <x v="7"/>
    <x v="4"/>
    <x v="2"/>
    <x v="0"/>
    <n v="26"/>
    <s v="Febrero"/>
    <n v="2024"/>
  </r>
  <r>
    <n v="223068"/>
    <d v="2024-02-26T00:00:00"/>
    <s v="1708973667.285643"/>
    <x v="0"/>
    <x v="263"/>
    <x v="2"/>
    <x v="1"/>
    <n v="26"/>
    <s v="Febrero"/>
    <n v="2024"/>
  </r>
  <r>
    <n v="223069"/>
    <d v="2024-02-26T00:00:00"/>
    <s v="1708973611.285609"/>
    <x v="3"/>
    <x v="6"/>
    <x v="4"/>
    <x v="1"/>
    <n v="26"/>
    <s v="Febrero"/>
    <n v="2024"/>
  </r>
  <r>
    <n v="223070"/>
    <d v="2024-02-26T00:00:00"/>
    <s v="1708973833.285710"/>
    <x v="15"/>
    <x v="4"/>
    <x v="6"/>
    <x v="0"/>
    <n v="26"/>
    <s v="Febrero"/>
    <n v="2024"/>
  </r>
  <r>
    <n v="223071"/>
    <d v="2024-02-26T00:00:00"/>
    <s v="1708973929.285738"/>
    <x v="15"/>
    <x v="4"/>
    <x v="4"/>
    <x v="0"/>
    <n v="26"/>
    <s v="Febrero"/>
    <n v="2024"/>
  </r>
  <r>
    <n v="223072"/>
    <d v="2024-02-26T00:00:00"/>
    <s v="1708974002.285769"/>
    <x v="15"/>
    <x v="4"/>
    <x v="11"/>
    <x v="1"/>
    <n v="26"/>
    <s v="Febrero"/>
    <n v="2024"/>
  </r>
  <r>
    <n v="223073"/>
    <d v="2024-02-26T00:00:00"/>
    <s v="1708974034.285787"/>
    <x v="15"/>
    <x v="4"/>
    <x v="25"/>
    <x v="0"/>
    <n v="26"/>
    <s v="Febrero"/>
    <n v="2024"/>
  </r>
  <r>
    <n v="223074"/>
    <d v="2024-02-26T00:00:00"/>
    <s v="1708974019.285779"/>
    <x v="0"/>
    <x v="8"/>
    <x v="5"/>
    <x v="0"/>
    <n v="26"/>
    <s v="Febrero"/>
    <n v="2024"/>
  </r>
  <r>
    <n v="223075"/>
    <d v="2024-02-26T00:00:00"/>
    <s v="1708974191.285832"/>
    <x v="1"/>
    <x v="1"/>
    <x v="4"/>
    <x v="1"/>
    <n v="26"/>
    <s v="Febrero"/>
    <n v="2024"/>
  </r>
  <r>
    <n v="223076"/>
    <d v="2024-02-26T00:00:00"/>
    <s v="1708974309.285861"/>
    <x v="3"/>
    <x v="6"/>
    <x v="4"/>
    <x v="0"/>
    <n v="26"/>
    <s v="Febrero"/>
    <n v="2024"/>
  </r>
  <r>
    <n v="223077"/>
    <d v="2024-02-26T00:00:00"/>
    <s v="1708974164.285825"/>
    <x v="0"/>
    <x v="15"/>
    <x v="4"/>
    <x v="0"/>
    <n v="26"/>
    <s v="Febrero"/>
    <n v="2024"/>
  </r>
  <r>
    <n v="223078"/>
    <d v="2024-02-26T00:00:00"/>
    <s v="1708974324.285872"/>
    <x v="0"/>
    <x v="41"/>
    <x v="15"/>
    <x v="0"/>
    <n v="26"/>
    <s v="Febrero"/>
    <n v="2024"/>
  </r>
  <r>
    <n v="223079"/>
    <d v="2024-02-26T00:00:00"/>
    <s v="1708974435.285916"/>
    <x v="1"/>
    <x v="1"/>
    <x v="5"/>
    <x v="0"/>
    <n v="26"/>
    <s v="Febrero"/>
    <n v="2024"/>
  </r>
  <r>
    <n v="223080"/>
    <d v="2024-02-26T00:00:00"/>
    <s v="1708974428.285907"/>
    <x v="1"/>
    <x v="1"/>
    <x v="16"/>
    <x v="1"/>
    <n v="26"/>
    <s v="Febrero"/>
    <n v="2024"/>
  </r>
  <r>
    <n v="223081"/>
    <d v="2024-02-26T00:00:00"/>
    <s v="1708974430.285908"/>
    <x v="0"/>
    <x v="16"/>
    <x v="4"/>
    <x v="0"/>
    <n v="26"/>
    <s v="Febrero"/>
    <n v="2024"/>
  </r>
  <r>
    <n v="223082"/>
    <d v="2024-02-26T00:00:00"/>
    <s v="1708974536.285966"/>
    <x v="3"/>
    <x v="6"/>
    <x v="2"/>
    <x v="1"/>
    <n v="26"/>
    <s v="Febrero"/>
    <n v="2024"/>
  </r>
  <r>
    <n v="223083"/>
    <d v="2024-02-26T00:00:00"/>
    <s v="1708974627.285998"/>
    <x v="7"/>
    <x v="26"/>
    <x v="4"/>
    <x v="0"/>
    <n v="26"/>
    <s v="Febrero"/>
    <n v="2024"/>
  </r>
  <r>
    <n v="223084"/>
    <d v="2024-02-26T00:00:00"/>
    <s v="1708974691.286022"/>
    <x v="7"/>
    <x v="4"/>
    <x v="5"/>
    <x v="0"/>
    <n v="26"/>
    <s v="Febrero"/>
    <n v="2024"/>
  </r>
  <r>
    <n v="223085"/>
    <d v="2024-02-26T00:00:00"/>
    <s v="1708974453.285923"/>
    <x v="0"/>
    <x v="12"/>
    <x v="2"/>
    <x v="0"/>
    <n v="26"/>
    <s v="Febrero"/>
    <n v="2024"/>
  </r>
  <r>
    <n v="223086"/>
    <d v="2024-02-26T00:00:00"/>
    <s v="1708974674.286014"/>
    <x v="3"/>
    <x v="6"/>
    <x v="5"/>
    <x v="0"/>
    <n v="26"/>
    <s v="Febrero"/>
    <n v="2024"/>
  </r>
  <r>
    <n v="223087"/>
    <d v="2024-02-26T00:00:00"/>
    <s v="1708974786.286071"/>
    <x v="1"/>
    <x v="1"/>
    <x v="2"/>
    <x v="0"/>
    <n v="26"/>
    <s v="Febrero"/>
    <n v="2024"/>
  </r>
  <r>
    <n v="223088"/>
    <d v="2024-02-26T00:00:00"/>
    <s v="1708974788.286072"/>
    <x v="1"/>
    <x v="61"/>
    <x v="2"/>
    <x v="1"/>
    <n v="26"/>
    <s v="Febrero"/>
    <n v="2024"/>
  </r>
  <r>
    <n v="223089"/>
    <d v="2024-02-26T00:00:00"/>
    <s v="1708974854.286098"/>
    <x v="7"/>
    <x v="19"/>
    <x v="13"/>
    <x v="0"/>
    <n v="26"/>
    <s v="Febrero"/>
    <n v="2024"/>
  </r>
  <r>
    <n v="223090"/>
    <d v="2024-02-26T00:00:00"/>
    <s v="1708974788.286072"/>
    <x v="1"/>
    <x v="52"/>
    <x v="2"/>
    <x v="1"/>
    <n v="26"/>
    <s v="Febrero"/>
    <n v="2024"/>
  </r>
  <r>
    <n v="223091"/>
    <d v="2024-02-26T00:00:00"/>
    <s v="1708974670.286012"/>
    <x v="0"/>
    <x v="12"/>
    <x v="15"/>
    <x v="0"/>
    <n v="26"/>
    <s v="Febrero"/>
    <n v="2024"/>
  </r>
  <r>
    <n v="223092"/>
    <d v="2024-02-26T00:00:00"/>
    <s v="1708975013.286156"/>
    <x v="3"/>
    <x v="6"/>
    <x v="5"/>
    <x v="1"/>
    <n v="26"/>
    <s v="Febrero"/>
    <n v="2024"/>
  </r>
  <r>
    <n v="223093"/>
    <d v="2024-02-26T00:00:00"/>
    <s v="1708975030.286163"/>
    <x v="1"/>
    <x v="1"/>
    <x v="17"/>
    <x v="1"/>
    <n v="26"/>
    <s v="Febrero"/>
    <n v="2024"/>
  </r>
  <r>
    <n v="223094"/>
    <d v="2024-02-26T00:00:00"/>
    <s v="1708974861.286102"/>
    <x v="0"/>
    <x v="32"/>
    <x v="2"/>
    <x v="0"/>
    <n v="26"/>
    <s v="Febrero"/>
    <n v="2024"/>
  </r>
  <r>
    <n v="223095"/>
    <d v="2024-02-26T00:00:00"/>
    <s v="1708975072.286185"/>
    <x v="15"/>
    <x v="4"/>
    <x v="5"/>
    <x v="0"/>
    <n v="26"/>
    <s v="Febrero"/>
    <n v="2024"/>
  </r>
  <r>
    <n v="223096"/>
    <d v="2024-02-26T00:00:00"/>
    <s v="1708975053.286173"/>
    <x v="31"/>
    <x v="26"/>
    <x v="19"/>
    <x v="0"/>
    <n v="26"/>
    <s v="Febrero"/>
    <n v="2024"/>
  </r>
  <r>
    <n v="223097"/>
    <d v="2024-02-26T00:00:00"/>
    <s v="1708975123.286207"/>
    <x v="3"/>
    <x v="6"/>
    <x v="3"/>
    <x v="0"/>
    <n v="26"/>
    <s v="Febrero"/>
    <n v="2024"/>
  </r>
  <r>
    <n v="223098"/>
    <d v="2024-02-26T00:00:00"/>
    <s v="1708975065.286179"/>
    <x v="0"/>
    <x v="3"/>
    <x v="4"/>
    <x v="0"/>
    <n v="26"/>
    <s v="Febrero"/>
    <n v="2024"/>
  </r>
  <r>
    <n v="223099"/>
    <d v="2024-02-26T00:00:00"/>
    <s v="1708975205.286249"/>
    <x v="17"/>
    <x v="272"/>
    <x v="5"/>
    <x v="1"/>
    <n v="26"/>
    <s v="Febrero"/>
    <n v="2024"/>
  </r>
  <r>
    <n v="223100"/>
    <d v="2024-02-26T00:00:00"/>
    <s v="1708975255.286275"/>
    <x v="3"/>
    <x v="6"/>
    <x v="5"/>
    <x v="0"/>
    <n v="26"/>
    <s v="Febrero"/>
    <n v="2024"/>
  </r>
  <r>
    <n v="223101"/>
    <d v="2024-02-26T00:00:00"/>
    <s v="1708975217.286255"/>
    <x v="7"/>
    <x v="25"/>
    <x v="2"/>
    <x v="0"/>
    <n v="26"/>
    <s v="Febrero"/>
    <n v="2024"/>
  </r>
  <r>
    <n v="223102"/>
    <d v="2024-02-26T00:00:00"/>
    <s v="1708974984.286147"/>
    <x v="0"/>
    <x v="32"/>
    <x v="15"/>
    <x v="0"/>
    <n v="26"/>
    <s v="Febrero"/>
    <n v="2024"/>
  </r>
  <r>
    <n v="223103"/>
    <d v="2024-02-26T00:00:00"/>
    <s v="1708975504.286372"/>
    <x v="19"/>
    <x v="70"/>
    <x v="2"/>
    <x v="0"/>
    <n v="26"/>
    <s v="Febrero"/>
    <n v="2024"/>
  </r>
  <r>
    <n v="223104"/>
    <d v="2024-02-26T00:00:00"/>
    <s v="1708975440.286341"/>
    <x v="0"/>
    <x v="12"/>
    <x v="15"/>
    <x v="1"/>
    <n v="26"/>
    <s v="Febrero"/>
    <n v="2024"/>
  </r>
  <r>
    <n v="223105"/>
    <d v="2024-02-26T00:00:00"/>
    <s v="1708975522.286378"/>
    <x v="1"/>
    <x v="4"/>
    <x v="15"/>
    <x v="0"/>
    <n v="26"/>
    <s v="Febrero"/>
    <n v="2024"/>
  </r>
  <r>
    <n v="223106"/>
    <d v="2024-02-26T00:00:00"/>
    <s v="1708975849.286525"/>
    <x v="1"/>
    <x v="1"/>
    <x v="4"/>
    <x v="0"/>
    <n v="26"/>
    <s v="Febrero"/>
    <n v="2024"/>
  </r>
  <r>
    <n v="223107"/>
    <d v="2024-02-26T00:00:00"/>
    <s v="1708975411.286334"/>
    <x v="9"/>
    <x v="22"/>
    <x v="3"/>
    <x v="1"/>
    <n v="26"/>
    <s v="Febrero"/>
    <n v="2024"/>
  </r>
  <r>
    <n v="223108"/>
    <d v="2024-02-26T00:00:00"/>
    <s v="1708975904.286544"/>
    <x v="5"/>
    <x v="4"/>
    <x v="2"/>
    <x v="0"/>
    <n v="26"/>
    <s v="Febrero"/>
    <n v="2024"/>
  </r>
  <r>
    <n v="223109"/>
    <d v="2024-02-26T00:00:00"/>
    <s v="1708975699.286472"/>
    <x v="3"/>
    <x v="6"/>
    <x v="4"/>
    <x v="0"/>
    <n v="26"/>
    <s v="Febrero"/>
    <n v="2024"/>
  </r>
  <r>
    <n v="223110"/>
    <d v="2024-02-26T00:00:00"/>
    <s v="1708975920.286554"/>
    <x v="0"/>
    <x v="8"/>
    <x v="4"/>
    <x v="0"/>
    <n v="26"/>
    <s v="Febrero"/>
    <n v="2024"/>
  </r>
  <r>
    <n v="223111"/>
    <d v="2024-02-26T00:00:00"/>
    <s v="1708975827.286519"/>
    <x v="3"/>
    <x v="6"/>
    <x v="2"/>
    <x v="0"/>
    <n v="26"/>
    <s v="Febrero"/>
    <n v="2024"/>
  </r>
  <r>
    <n v="223112"/>
    <d v="2024-02-26T00:00:00"/>
    <s v="1708975966.286572"/>
    <x v="3"/>
    <x v="4"/>
    <x v="3"/>
    <x v="1"/>
    <n v="26"/>
    <s v="Febrero"/>
    <n v="2024"/>
  </r>
  <r>
    <n v="223113"/>
    <d v="2024-02-26T00:00:00"/>
    <s v="1708975827.286519"/>
    <x v="3"/>
    <x v="14"/>
    <x v="2"/>
    <x v="0"/>
    <n v="26"/>
    <s v="Febrero"/>
    <n v="2024"/>
  </r>
  <r>
    <n v="223114"/>
    <d v="2024-02-26T00:00:00"/>
    <s v="1708976178.286657"/>
    <x v="0"/>
    <x v="34"/>
    <x v="11"/>
    <x v="0"/>
    <n v="26"/>
    <s v="Febrero"/>
    <n v="2024"/>
  </r>
  <r>
    <n v="223115"/>
    <d v="2024-02-26T00:00:00"/>
    <s v="1708976239.286673"/>
    <x v="5"/>
    <x v="4"/>
    <x v="5"/>
    <x v="0"/>
    <n v="26"/>
    <s v="Febrero"/>
    <n v="2024"/>
  </r>
  <r>
    <n v="223116"/>
    <d v="2024-02-26T00:00:00"/>
    <s v="1708976256.286680"/>
    <x v="26"/>
    <x v="4"/>
    <x v="4"/>
    <x v="0"/>
    <n v="26"/>
    <s v="Febrero"/>
    <n v="2024"/>
  </r>
  <r>
    <n v="223117"/>
    <d v="2024-02-26T00:00:00"/>
    <s v="1708976175.286656"/>
    <x v="9"/>
    <x v="22"/>
    <x v="6"/>
    <x v="0"/>
    <n v="26"/>
    <s v="Febrero"/>
    <n v="2024"/>
  </r>
  <r>
    <n v="223118"/>
    <d v="2024-02-26T00:00:00"/>
    <s v="1708976389.286725"/>
    <x v="0"/>
    <x v="2"/>
    <x v="27"/>
    <x v="0"/>
    <n v="26"/>
    <s v="Febrero"/>
    <n v="2024"/>
  </r>
  <r>
    <n v="223119"/>
    <d v="2024-02-26T00:00:00"/>
    <s v="1708976397.286728"/>
    <x v="0"/>
    <x v="12"/>
    <x v="13"/>
    <x v="0"/>
    <n v="26"/>
    <s v="Febrero"/>
    <n v="2024"/>
  </r>
  <r>
    <n v="223120"/>
    <d v="2024-02-26T00:00:00"/>
    <s v="1708976604.286787"/>
    <x v="3"/>
    <x v="6"/>
    <x v="5"/>
    <x v="0"/>
    <n v="26"/>
    <s v="Febrero"/>
    <n v="2024"/>
  </r>
  <r>
    <n v="223121"/>
    <d v="2024-02-26T00:00:00"/>
    <s v="1708976612.286789"/>
    <x v="1"/>
    <x v="1"/>
    <x v="16"/>
    <x v="0"/>
    <n v="26"/>
    <s v="Febrero"/>
    <n v="2024"/>
  </r>
  <r>
    <n v="223122"/>
    <d v="2024-02-26T00:00:00"/>
    <s v="1708976503.286755"/>
    <x v="0"/>
    <x v="113"/>
    <x v="17"/>
    <x v="0"/>
    <n v="26"/>
    <s v="Febrero"/>
    <n v="2024"/>
  </r>
  <r>
    <n v="223123"/>
    <d v="2024-02-26T00:00:00"/>
    <s v="1708976787.286859"/>
    <x v="3"/>
    <x v="6"/>
    <x v="4"/>
    <x v="0"/>
    <n v="26"/>
    <s v="Febrero"/>
    <n v="2024"/>
  </r>
  <r>
    <n v="223124"/>
    <d v="2024-02-26T00:00:00"/>
    <s v="1708976641.286799"/>
    <x v="0"/>
    <x v="5"/>
    <x v="2"/>
    <x v="0"/>
    <n v="26"/>
    <s v="Febrero"/>
    <n v="2024"/>
  </r>
  <r>
    <n v="223125"/>
    <d v="2024-02-26T00:00:00"/>
    <s v="1708976397.286728"/>
    <x v="15"/>
    <x v="4"/>
    <x v="13"/>
    <x v="0"/>
    <n v="26"/>
    <s v="Febrero"/>
    <n v="2024"/>
  </r>
  <r>
    <n v="223126"/>
    <d v="2024-02-26T00:00:00"/>
    <s v="1708976862.286878"/>
    <x v="15"/>
    <x v="4"/>
    <x v="9"/>
    <x v="0"/>
    <n v="26"/>
    <s v="Febrero"/>
    <n v="2024"/>
  </r>
  <r>
    <n v="223127"/>
    <d v="2024-02-26T00:00:00"/>
    <s v="1708976772.286852"/>
    <x v="0"/>
    <x v="41"/>
    <x v="14"/>
    <x v="0"/>
    <n v="26"/>
    <s v="Febrero"/>
    <n v="2024"/>
  </r>
  <r>
    <n v="223128"/>
    <d v="2024-02-26T00:00:00"/>
    <s v="1708977082.286953"/>
    <x v="3"/>
    <x v="6"/>
    <x v="15"/>
    <x v="1"/>
    <n v="26"/>
    <s v="Febrero"/>
    <n v="2024"/>
  </r>
  <r>
    <n v="223129"/>
    <d v="2024-02-26T00:00:00"/>
    <s v="1708976923.286896"/>
    <x v="0"/>
    <x v="41"/>
    <x v="13"/>
    <x v="0"/>
    <n v="26"/>
    <s v="Febrero"/>
    <n v="2024"/>
  </r>
  <r>
    <n v="223130"/>
    <d v="2024-02-26T00:00:00"/>
    <s v="1708977053.286941"/>
    <x v="1"/>
    <x v="1"/>
    <x v="1"/>
    <x v="1"/>
    <n v="26"/>
    <s v="Febrero"/>
    <n v="2024"/>
  </r>
  <r>
    <n v="223131"/>
    <d v="2024-02-26T00:00:00"/>
    <s v="1708976997.286924"/>
    <x v="7"/>
    <x v="19"/>
    <x v="4"/>
    <x v="0"/>
    <n v="26"/>
    <s v="Febrero"/>
    <n v="2024"/>
  </r>
  <r>
    <n v="223132"/>
    <d v="2024-02-26T00:00:00"/>
    <s v="1708976702.286825"/>
    <x v="9"/>
    <x v="22"/>
    <x v="12"/>
    <x v="0"/>
    <n v="26"/>
    <s v="Febrero"/>
    <n v="2024"/>
  </r>
  <r>
    <n v="223133"/>
    <d v="2024-02-26T00:00:00"/>
    <s v="1708977112.286964"/>
    <x v="0"/>
    <x v="41"/>
    <x v="5"/>
    <x v="0"/>
    <n v="26"/>
    <s v="Febrero"/>
    <n v="2024"/>
  </r>
  <r>
    <n v="223134"/>
    <d v="2024-02-26T00:00:00"/>
    <s v="1708976712.286831"/>
    <x v="0"/>
    <x v="113"/>
    <x v="3"/>
    <x v="1"/>
    <n v="26"/>
    <s v="Febrero"/>
    <n v="2024"/>
  </r>
  <r>
    <n v="223135"/>
    <d v="2024-02-26T00:00:00"/>
    <s v="1708977249.286990"/>
    <x v="3"/>
    <x v="6"/>
    <x v="5"/>
    <x v="0"/>
    <n v="26"/>
    <s v="Febrero"/>
    <n v="2024"/>
  </r>
  <r>
    <n v="223136"/>
    <d v="2024-02-26T00:00:00"/>
    <s v="1708977243.286988"/>
    <x v="7"/>
    <x v="19"/>
    <x v="12"/>
    <x v="0"/>
    <n v="26"/>
    <s v="Febrero"/>
    <n v="2024"/>
  </r>
  <r>
    <n v="223137"/>
    <d v="2024-02-26T00:00:00"/>
    <s v="1708977318.287009"/>
    <x v="3"/>
    <x v="6"/>
    <x v="2"/>
    <x v="0"/>
    <n v="26"/>
    <s v="Febrero"/>
    <n v="2024"/>
  </r>
  <r>
    <n v="223138"/>
    <d v="2024-02-26T00:00:00"/>
    <s v="1708977180.286979"/>
    <x v="0"/>
    <x v="8"/>
    <x v="15"/>
    <x v="0"/>
    <n v="26"/>
    <s v="Febrero"/>
    <n v="2024"/>
  </r>
  <r>
    <n v="223139"/>
    <d v="2024-02-26T00:00:00"/>
    <s v="1708977290.286998"/>
    <x v="3"/>
    <x v="36"/>
    <x v="2"/>
    <x v="0"/>
    <n v="26"/>
    <s v="Febrero"/>
    <n v="2024"/>
  </r>
  <r>
    <n v="223140"/>
    <d v="2024-02-26T00:00:00"/>
    <s v="1708977326.287014"/>
    <x v="2"/>
    <x v="4"/>
    <x v="4"/>
    <x v="0"/>
    <n v="26"/>
    <s v="Febrero"/>
    <n v="2024"/>
  </r>
  <r>
    <n v="223141"/>
    <d v="2024-02-26T00:00:00"/>
    <s v="1708977441.287047"/>
    <x v="1"/>
    <x v="104"/>
    <x v="15"/>
    <x v="0"/>
    <n v="26"/>
    <s v="Febrero"/>
    <n v="2024"/>
  </r>
  <r>
    <n v="223142"/>
    <d v="2024-02-26T00:00:00"/>
    <s v="1708977281.286996"/>
    <x v="6"/>
    <x v="4"/>
    <x v="11"/>
    <x v="1"/>
    <n v="26"/>
    <s v="Febrero"/>
    <n v="2024"/>
  </r>
  <r>
    <n v="223143"/>
    <d v="2024-02-26T00:00:00"/>
    <s v="1708977279.286994"/>
    <x v="0"/>
    <x v="113"/>
    <x v="19"/>
    <x v="1"/>
    <n v="26"/>
    <s v="Febrero"/>
    <n v="2024"/>
  </r>
  <r>
    <n v="223144"/>
    <d v="2024-02-26T00:00:00"/>
    <s v="1708977488.287071"/>
    <x v="7"/>
    <x v="23"/>
    <x v="2"/>
    <x v="1"/>
    <n v="26"/>
    <s v="Febrero"/>
    <n v="2024"/>
  </r>
  <r>
    <n v="223145"/>
    <d v="2024-02-26T00:00:00"/>
    <s v="1708977281.286996"/>
    <x v="4"/>
    <x v="125"/>
    <x v="11"/>
    <x v="1"/>
    <n v="26"/>
    <s v="Febrero"/>
    <n v="2024"/>
  </r>
  <r>
    <n v="223146"/>
    <d v="2024-02-26T00:00:00"/>
    <s v="1708977468.287059"/>
    <x v="1"/>
    <x v="1"/>
    <x v="13"/>
    <x v="0"/>
    <n v="26"/>
    <s v="Febrero"/>
    <n v="2024"/>
  </r>
  <r>
    <n v="223147"/>
    <d v="2024-02-26T00:00:00"/>
    <s v="1708977552.287087"/>
    <x v="3"/>
    <x v="6"/>
    <x v="5"/>
    <x v="0"/>
    <n v="26"/>
    <s v="Febrero"/>
    <n v="2024"/>
  </r>
  <r>
    <n v="223148"/>
    <d v="2024-02-26T00:00:00"/>
    <s v="1708977706.287127"/>
    <x v="3"/>
    <x v="6"/>
    <x v="4"/>
    <x v="0"/>
    <n v="26"/>
    <s v="Febrero"/>
    <n v="2024"/>
  </r>
  <r>
    <n v="223149"/>
    <d v="2024-02-26T00:00:00"/>
    <s v="1708977706.287127"/>
    <x v="3"/>
    <x v="36"/>
    <x v="4"/>
    <x v="0"/>
    <n v="26"/>
    <s v="Febrero"/>
    <n v="2024"/>
  </r>
  <r>
    <n v="223150"/>
    <d v="2024-02-26T00:00:00"/>
    <s v="1708977605.287107"/>
    <x v="7"/>
    <x v="19"/>
    <x v="4"/>
    <x v="1"/>
    <n v="26"/>
    <s v="Febrero"/>
    <n v="2024"/>
  </r>
  <r>
    <n v="223151"/>
    <d v="2024-02-26T00:00:00"/>
    <s v="1708977891.287170"/>
    <x v="1"/>
    <x v="1"/>
    <x v="4"/>
    <x v="1"/>
    <n v="26"/>
    <s v="Febrero"/>
    <n v="2024"/>
  </r>
  <r>
    <n v="223152"/>
    <d v="2024-02-26T00:00:00"/>
    <s v="1708977907.287176"/>
    <x v="1"/>
    <x v="1"/>
    <x v="2"/>
    <x v="1"/>
    <n v="26"/>
    <s v="Febrero"/>
    <n v="2024"/>
  </r>
  <r>
    <n v="223153"/>
    <d v="2024-02-26T00:00:00"/>
    <s v="1708977706.287127"/>
    <x v="3"/>
    <x v="14"/>
    <x v="4"/>
    <x v="0"/>
    <n v="26"/>
    <s v="Febrero"/>
    <n v="2024"/>
  </r>
  <r>
    <n v="223154"/>
    <d v="2024-02-26T00:00:00"/>
    <s v="1708978041.287237"/>
    <x v="1"/>
    <x v="1"/>
    <x v="4"/>
    <x v="1"/>
    <n v="26"/>
    <s v="Febrero"/>
    <n v="2024"/>
  </r>
  <r>
    <n v="223155"/>
    <d v="2024-02-26T00:00:00"/>
    <s v="1708977844.287163"/>
    <x v="0"/>
    <x v="8"/>
    <x v="24"/>
    <x v="0"/>
    <n v="26"/>
    <s v="Febrero"/>
    <n v="2024"/>
  </r>
  <r>
    <n v="223156"/>
    <d v="2024-02-26T00:00:00"/>
    <s v="1708978022.287228"/>
    <x v="4"/>
    <x v="10"/>
    <x v="4"/>
    <x v="1"/>
    <n v="26"/>
    <s v="Febrero"/>
    <n v="2024"/>
  </r>
  <r>
    <n v="223157"/>
    <d v="2024-02-26T00:00:00"/>
    <s v="1708978116.287261"/>
    <x v="1"/>
    <x v="1"/>
    <x v="3"/>
    <x v="0"/>
    <n v="26"/>
    <s v="Febrero"/>
    <n v="2024"/>
  </r>
  <r>
    <n v="223158"/>
    <d v="2024-02-26T00:00:00"/>
    <s v="1708978086.287255"/>
    <x v="26"/>
    <x v="4"/>
    <x v="15"/>
    <x v="0"/>
    <n v="26"/>
    <s v="Febrero"/>
    <n v="2024"/>
  </r>
  <r>
    <n v="223159"/>
    <d v="2024-02-26T00:00:00"/>
    <s v="1708978337.287317"/>
    <x v="0"/>
    <x v="32"/>
    <x v="11"/>
    <x v="1"/>
    <n v="26"/>
    <s v="Febrero"/>
    <n v="2024"/>
  </r>
  <r>
    <n v="223160"/>
    <d v="2024-02-26T00:00:00"/>
    <s v="1708978429.287344"/>
    <x v="1"/>
    <x v="1"/>
    <x v="5"/>
    <x v="0"/>
    <n v="26"/>
    <s v="Febrero"/>
    <n v="2024"/>
  </r>
  <r>
    <n v="223161"/>
    <d v="2024-02-26T00:00:00"/>
    <s v="1708978496.287366"/>
    <x v="0"/>
    <x v="17"/>
    <x v="15"/>
    <x v="0"/>
    <n v="26"/>
    <s v="Febrero"/>
    <n v="2024"/>
  </r>
  <r>
    <n v="223162"/>
    <d v="2024-02-26T00:00:00"/>
    <s v="1708978646.287420"/>
    <x v="3"/>
    <x v="6"/>
    <x v="4"/>
    <x v="0"/>
    <n v="26"/>
    <s v="Febrero"/>
    <n v="2024"/>
  </r>
  <r>
    <n v="223163"/>
    <d v="2024-02-26T00:00:00"/>
    <s v="1708978441.287348"/>
    <x v="15"/>
    <x v="4"/>
    <x v="3"/>
    <x v="0"/>
    <n v="26"/>
    <s v="Febrero"/>
    <n v="2024"/>
  </r>
  <r>
    <n v="223164"/>
    <d v="2024-02-26T00:00:00"/>
    <s v="1708978603.287409"/>
    <x v="0"/>
    <x v="8"/>
    <x v="5"/>
    <x v="0"/>
    <n v="26"/>
    <s v="Febrero"/>
    <n v="2024"/>
  </r>
  <r>
    <n v="223165"/>
    <d v="2024-02-26T00:00:00"/>
    <s v="1708978715.287440"/>
    <x v="1"/>
    <x v="1"/>
    <x v="3"/>
    <x v="0"/>
    <n v="26"/>
    <s v="Febrero"/>
    <n v="2024"/>
  </r>
  <r>
    <n v="223166"/>
    <d v="2024-02-26T00:00:00"/>
    <s v="1708978719.287443"/>
    <x v="1"/>
    <x v="1"/>
    <x v="15"/>
    <x v="0"/>
    <n v="26"/>
    <s v="Febrero"/>
    <n v="2024"/>
  </r>
  <r>
    <n v="223167"/>
    <d v="2024-02-26T00:00:00"/>
    <s v="1708978848.287493"/>
    <x v="0"/>
    <x v="12"/>
    <x v="15"/>
    <x v="0"/>
    <n v="26"/>
    <s v="Febrero"/>
    <n v="2024"/>
  </r>
  <r>
    <n v="223168"/>
    <d v="2024-02-26T00:00:00"/>
    <s v="1708979101.287570"/>
    <x v="0"/>
    <x v="41"/>
    <x v="15"/>
    <x v="0"/>
    <n v="26"/>
    <s v="Febrero"/>
    <n v="2024"/>
  </r>
  <r>
    <n v="223169"/>
    <d v="2024-02-26T00:00:00"/>
    <s v="1708979148.287584"/>
    <x v="15"/>
    <x v="4"/>
    <x v="7"/>
    <x v="0"/>
    <n v="26"/>
    <s v="Febrero"/>
    <n v="2024"/>
  </r>
  <r>
    <n v="223170"/>
    <d v="2024-02-26T00:00:00"/>
    <s v="1708979010.287534"/>
    <x v="0"/>
    <x v="8"/>
    <x v="19"/>
    <x v="0"/>
    <n v="26"/>
    <s v="Febrero"/>
    <n v="2024"/>
  </r>
  <r>
    <n v="223171"/>
    <d v="2024-02-26T00:00:00"/>
    <s v="1708979090.287565"/>
    <x v="15"/>
    <x v="234"/>
    <x v="15"/>
    <x v="0"/>
    <n v="26"/>
    <s v="Febrero"/>
    <n v="2024"/>
  </r>
  <r>
    <n v="223172"/>
    <d v="2024-02-26T00:00:00"/>
    <s v="1708979348.287645"/>
    <x v="1"/>
    <x v="1"/>
    <x v="4"/>
    <x v="1"/>
    <n v="26"/>
    <s v="Febrero"/>
    <n v="2024"/>
  </r>
  <r>
    <n v="223173"/>
    <d v="2024-02-26T00:00:00"/>
    <s v="1708979346.287643"/>
    <x v="0"/>
    <x v="8"/>
    <x v="5"/>
    <x v="1"/>
    <n v="26"/>
    <s v="Febrero"/>
    <n v="2024"/>
  </r>
  <r>
    <n v="223174"/>
    <d v="2024-02-26T00:00:00"/>
    <s v="1708979575.287722"/>
    <x v="15"/>
    <x v="4"/>
    <x v="14"/>
    <x v="0"/>
    <n v="26"/>
    <s v="Febrero"/>
    <n v="2024"/>
  </r>
  <r>
    <n v="223175"/>
    <d v="2024-02-26T00:00:00"/>
    <s v="1708979090.287565"/>
    <x v="15"/>
    <x v="4"/>
    <x v="15"/>
    <x v="0"/>
    <n v="26"/>
    <s v="Febrero"/>
    <n v="2024"/>
  </r>
  <r>
    <n v="223176"/>
    <d v="2024-02-26T00:00:00"/>
    <s v="1708979681.287758"/>
    <x v="3"/>
    <x v="6"/>
    <x v="4"/>
    <x v="0"/>
    <n v="26"/>
    <s v="Febrero"/>
    <n v="2024"/>
  </r>
  <r>
    <n v="223177"/>
    <d v="2024-02-26T00:00:00"/>
    <s v="1708979645.287743"/>
    <x v="1"/>
    <x v="1"/>
    <x v="6"/>
    <x v="0"/>
    <n v="26"/>
    <s v="Febrero"/>
    <n v="2024"/>
  </r>
  <r>
    <n v="223178"/>
    <d v="2024-02-26T00:00:00"/>
    <s v="1708979621.287734"/>
    <x v="0"/>
    <x v="12"/>
    <x v="19"/>
    <x v="0"/>
    <n v="26"/>
    <s v="Febrero"/>
    <n v="2024"/>
  </r>
  <r>
    <n v="223179"/>
    <d v="2024-02-26T00:00:00"/>
    <s v="1708979742.287777"/>
    <x v="3"/>
    <x v="6"/>
    <x v="4"/>
    <x v="1"/>
    <n v="26"/>
    <s v="Febrero"/>
    <n v="2024"/>
  </r>
  <r>
    <n v="223180"/>
    <d v="2024-02-26T00:00:00"/>
    <s v="1708979752.287780"/>
    <x v="1"/>
    <x v="1"/>
    <x v="2"/>
    <x v="0"/>
    <n v="26"/>
    <s v="Febrero"/>
    <n v="2024"/>
  </r>
  <r>
    <n v="223181"/>
    <d v="2024-02-26T00:00:00"/>
    <s v="1708979621.287736"/>
    <x v="0"/>
    <x v="113"/>
    <x v="5"/>
    <x v="0"/>
    <n v="26"/>
    <s v="Febrero"/>
    <n v="2024"/>
  </r>
  <r>
    <n v="223182"/>
    <d v="2024-02-26T00:00:00"/>
    <s v="1708979609.287728"/>
    <x v="15"/>
    <x v="4"/>
    <x v="9"/>
    <x v="0"/>
    <n v="26"/>
    <s v="Febrero"/>
    <n v="2024"/>
  </r>
  <r>
    <n v="223183"/>
    <d v="2024-02-26T00:00:00"/>
    <s v="1708979643.287741"/>
    <x v="0"/>
    <x v="5"/>
    <x v="17"/>
    <x v="0"/>
    <n v="26"/>
    <s v="Febrero"/>
    <n v="2024"/>
  </r>
  <r>
    <n v="223184"/>
    <d v="2024-02-26T00:00:00"/>
    <s v="1708980043.287879"/>
    <x v="3"/>
    <x v="6"/>
    <x v="4"/>
    <x v="1"/>
    <n v="26"/>
    <s v="Febrero"/>
    <n v="2024"/>
  </r>
  <r>
    <n v="223185"/>
    <d v="2024-02-26T00:00:00"/>
    <s v="1708980204.287930"/>
    <x v="3"/>
    <x v="6"/>
    <x v="15"/>
    <x v="1"/>
    <n v="26"/>
    <s v="Febrero"/>
    <n v="2024"/>
  </r>
  <r>
    <n v="223186"/>
    <d v="2024-02-26T00:00:00"/>
    <s v="1708980403.287975"/>
    <x v="0"/>
    <x v="12"/>
    <x v="13"/>
    <x v="0"/>
    <n v="26"/>
    <s v="Febrero"/>
    <n v="2024"/>
  </r>
  <r>
    <n v="223187"/>
    <d v="2024-02-26T00:00:00"/>
    <s v="1708980649.288048"/>
    <x v="0"/>
    <x v="32"/>
    <x v="11"/>
    <x v="0"/>
    <n v="26"/>
    <s v="Febrero"/>
    <n v="2024"/>
  </r>
  <r>
    <n v="223188"/>
    <d v="2024-02-26T00:00:00"/>
    <s v="1708980385.287973"/>
    <x v="15"/>
    <x v="4"/>
    <x v="14"/>
    <x v="0"/>
    <n v="26"/>
    <s v="Febrero"/>
    <n v="2024"/>
  </r>
  <r>
    <n v="223189"/>
    <d v="2024-02-26T00:00:00"/>
    <s v="1708980604.288032"/>
    <x v="27"/>
    <x v="4"/>
    <x v="4"/>
    <x v="0"/>
    <n v="26"/>
    <s v="Febrero"/>
    <n v="2024"/>
  </r>
  <r>
    <n v="223190"/>
    <d v="2024-02-26T00:00:00"/>
    <s v="1708980677.288058"/>
    <x v="3"/>
    <x v="6"/>
    <x v="5"/>
    <x v="0"/>
    <n v="26"/>
    <s v="Febrero"/>
    <n v="2024"/>
  </r>
  <r>
    <n v="223191"/>
    <d v="2024-02-26T00:00:00"/>
    <s v="1708980572.288020"/>
    <x v="26"/>
    <x v="4"/>
    <x v="9"/>
    <x v="1"/>
    <n v="26"/>
    <s v="Febrero"/>
    <n v="2024"/>
  </r>
  <r>
    <n v="223192"/>
    <d v="2024-02-26T00:00:00"/>
    <s v="1708980686.288062"/>
    <x v="3"/>
    <x v="6"/>
    <x v="15"/>
    <x v="0"/>
    <n v="26"/>
    <s v="Febrero"/>
    <n v="2024"/>
  </r>
  <r>
    <n v="223193"/>
    <d v="2024-02-26T00:00:00"/>
    <s v="1708980677.288058"/>
    <x v="3"/>
    <x v="14"/>
    <x v="5"/>
    <x v="0"/>
    <n v="26"/>
    <s v="Febrero"/>
    <n v="2024"/>
  </r>
  <r>
    <n v="223194"/>
    <d v="2024-02-26T00:00:00"/>
    <s v="1708980840.288097"/>
    <x v="1"/>
    <x v="1"/>
    <x v="16"/>
    <x v="0"/>
    <n v="26"/>
    <s v="Febrero"/>
    <n v="2024"/>
  </r>
  <r>
    <n v="223195"/>
    <d v="2024-02-26T00:00:00"/>
    <s v="1708980772.288083"/>
    <x v="7"/>
    <x v="19"/>
    <x v="27"/>
    <x v="0"/>
    <n v="26"/>
    <s v="Febrero"/>
    <n v="2024"/>
  </r>
  <r>
    <n v="223196"/>
    <d v="2024-02-26T00:00:00"/>
    <s v="1708980772.288083"/>
    <x v="7"/>
    <x v="19"/>
    <x v="27"/>
    <x v="0"/>
    <n v="26"/>
    <s v="Febrero"/>
    <n v="2024"/>
  </r>
  <r>
    <n v="223197"/>
    <d v="2024-02-26T00:00:00"/>
    <s v="1708980987.288120"/>
    <x v="3"/>
    <x v="6"/>
    <x v="2"/>
    <x v="1"/>
    <n v="26"/>
    <s v="Febrero"/>
    <n v="2024"/>
  </r>
  <r>
    <n v="223198"/>
    <d v="2024-02-26T00:00:00"/>
    <s v="1708981128.288142"/>
    <x v="0"/>
    <x v="8"/>
    <x v="13"/>
    <x v="1"/>
    <n v="26"/>
    <s v="Febrero"/>
    <n v="2024"/>
  </r>
  <r>
    <n v="223199"/>
    <d v="2024-02-28T00:00:00"/>
    <s v="1709122042.291815"/>
    <x v="13"/>
    <x v="4"/>
    <x v="5"/>
    <x v="1"/>
    <n v="28"/>
    <s v="Febrero"/>
    <n v="2024"/>
  </r>
  <r>
    <n v="223200"/>
    <d v="2024-02-28T00:00:00"/>
    <s v="1709122154.291865"/>
    <x v="1"/>
    <x v="1"/>
    <x v="4"/>
    <x v="0"/>
    <n v="28"/>
    <s v="Febrero"/>
    <n v="2024"/>
  </r>
  <r>
    <n v="223201"/>
    <d v="2024-02-28T00:00:00"/>
    <s v="1709122166.291869"/>
    <x v="7"/>
    <x v="4"/>
    <x v="8"/>
    <x v="0"/>
    <n v="28"/>
    <s v="Febrero"/>
    <n v="2024"/>
  </r>
  <r>
    <n v="223202"/>
    <d v="2024-02-28T00:00:00"/>
    <s v="1709122081.291838"/>
    <x v="2"/>
    <x v="101"/>
    <x v="5"/>
    <x v="0"/>
    <n v="28"/>
    <s v="Febrero"/>
    <n v="2024"/>
  </r>
  <r>
    <n v="223203"/>
    <d v="2024-02-28T00:00:00"/>
    <s v="1709122132.291860"/>
    <x v="0"/>
    <x v="113"/>
    <x v="2"/>
    <x v="0"/>
    <n v="28"/>
    <s v="Febrero"/>
    <n v="2024"/>
  </r>
  <r>
    <n v="223204"/>
    <d v="2024-02-28T00:00:00"/>
    <s v="1709122362.291916"/>
    <x v="7"/>
    <x v="25"/>
    <x v="6"/>
    <x v="0"/>
    <n v="28"/>
    <s v="Febrero"/>
    <n v="2024"/>
  </r>
  <r>
    <n v="223205"/>
    <d v="2024-02-28T00:00:00"/>
    <s v="1709122349.291911"/>
    <x v="1"/>
    <x v="1"/>
    <x v="17"/>
    <x v="1"/>
    <n v="28"/>
    <s v="Febrero"/>
    <n v="2024"/>
  </r>
  <r>
    <n v="223206"/>
    <d v="2024-02-28T00:00:00"/>
    <s v="1709122425.291934"/>
    <x v="7"/>
    <x v="4"/>
    <x v="8"/>
    <x v="0"/>
    <n v="28"/>
    <s v="Febrero"/>
    <n v="2024"/>
  </r>
  <r>
    <n v="223207"/>
    <d v="2024-02-28T00:00:00"/>
    <s v="1709122592.291957"/>
    <x v="7"/>
    <x v="25"/>
    <x v="8"/>
    <x v="0"/>
    <n v="28"/>
    <s v="Febrero"/>
    <n v="2024"/>
  </r>
  <r>
    <n v="223208"/>
    <d v="2024-02-28T00:00:00"/>
    <s v="1709122702.291979"/>
    <x v="0"/>
    <x v="41"/>
    <x v="15"/>
    <x v="0"/>
    <n v="28"/>
    <s v="Febrero"/>
    <n v="2024"/>
  </r>
  <r>
    <n v="223209"/>
    <d v="2024-02-28T00:00:00"/>
    <s v="1709122526.291946"/>
    <x v="5"/>
    <x v="87"/>
    <x v="6"/>
    <x v="1"/>
    <n v="28"/>
    <s v="Febrero"/>
    <n v="2024"/>
  </r>
  <r>
    <n v="223210"/>
    <d v="2024-02-28T00:00:00"/>
    <s v="1709122745.292001"/>
    <x v="7"/>
    <x v="19"/>
    <x v="13"/>
    <x v="0"/>
    <n v="28"/>
    <s v="Febrero"/>
    <n v="2024"/>
  </r>
  <r>
    <n v="223211"/>
    <d v="2024-02-28T00:00:00"/>
    <s v="1709122722.291986"/>
    <x v="7"/>
    <x v="20"/>
    <x v="2"/>
    <x v="0"/>
    <n v="28"/>
    <s v="Febrero"/>
    <n v="2024"/>
  </r>
  <r>
    <n v="223212"/>
    <d v="2024-02-28T00:00:00"/>
    <s v="1709122745.292001"/>
    <x v="7"/>
    <x v="20"/>
    <x v="13"/>
    <x v="0"/>
    <n v="28"/>
    <s v="Febrero"/>
    <n v="2024"/>
  </r>
  <r>
    <n v="223213"/>
    <d v="2024-02-28T00:00:00"/>
    <s v="1709122745.292001"/>
    <x v="7"/>
    <x v="23"/>
    <x v="13"/>
    <x v="0"/>
    <n v="28"/>
    <s v="Febrero"/>
    <n v="2024"/>
  </r>
  <r>
    <n v="223214"/>
    <d v="2024-02-28T00:00:00"/>
    <s v="1709122733.291993"/>
    <x v="15"/>
    <x v="4"/>
    <x v="4"/>
    <x v="0"/>
    <n v="28"/>
    <s v="Febrero"/>
    <n v="2024"/>
  </r>
  <r>
    <n v="223215"/>
    <d v="2024-02-28T00:00:00"/>
    <s v="1709122887.292030"/>
    <x v="1"/>
    <x v="1"/>
    <x v="21"/>
    <x v="1"/>
    <n v="28"/>
    <s v="Febrero"/>
    <n v="2024"/>
  </r>
  <r>
    <n v="223216"/>
    <d v="2024-02-28T00:00:00"/>
    <s v="1709122934.292039"/>
    <x v="0"/>
    <x v="8"/>
    <x v="3"/>
    <x v="1"/>
    <n v="28"/>
    <s v="Febrero"/>
    <n v="2024"/>
  </r>
  <r>
    <n v="223217"/>
    <d v="2024-02-28T00:00:00"/>
    <s v="1709122733.291993"/>
    <x v="15"/>
    <x v="4"/>
    <x v="4"/>
    <x v="0"/>
    <n v="28"/>
    <s v="Febrero"/>
    <n v="2024"/>
  </r>
  <r>
    <n v="223218"/>
    <d v="2024-02-28T00:00:00"/>
    <s v="1709123197.292105"/>
    <x v="7"/>
    <x v="25"/>
    <x v="15"/>
    <x v="1"/>
    <n v="28"/>
    <s v="Febrero"/>
    <n v="2024"/>
  </r>
  <r>
    <n v="223219"/>
    <d v="2024-02-28T00:00:00"/>
    <s v="1709123186.292102"/>
    <x v="1"/>
    <x v="1"/>
    <x v="15"/>
    <x v="0"/>
    <n v="28"/>
    <s v="Febrero"/>
    <n v="2024"/>
  </r>
  <r>
    <n v="223220"/>
    <d v="2024-02-28T00:00:00"/>
    <s v="1709123313.292137"/>
    <x v="0"/>
    <x v="8"/>
    <x v="15"/>
    <x v="0"/>
    <n v="28"/>
    <s v="Febrero"/>
    <n v="2024"/>
  </r>
  <r>
    <n v="223221"/>
    <d v="2024-02-28T00:00:00"/>
    <s v="1709123329.292146"/>
    <x v="1"/>
    <x v="1"/>
    <x v="17"/>
    <x v="1"/>
    <n v="28"/>
    <s v="Febrero"/>
    <n v="2024"/>
  </r>
  <r>
    <n v="223222"/>
    <d v="2024-02-28T00:00:00"/>
    <s v="1709123331.292147"/>
    <x v="0"/>
    <x v="113"/>
    <x v="2"/>
    <x v="1"/>
    <n v="28"/>
    <s v="Febrero"/>
    <n v="2024"/>
  </r>
  <r>
    <n v="223223"/>
    <d v="2024-02-28T00:00:00"/>
    <s v="1709123329.292146"/>
    <x v="1"/>
    <x v="1"/>
    <x v="17"/>
    <x v="1"/>
    <n v="28"/>
    <s v="Febrero"/>
    <n v="2024"/>
  </r>
  <r>
    <n v="223224"/>
    <d v="2024-02-28T00:00:00"/>
    <s v="1709123377.292164"/>
    <x v="1"/>
    <x v="1"/>
    <x v="2"/>
    <x v="1"/>
    <n v="28"/>
    <s v="Febrero"/>
    <n v="2024"/>
  </r>
  <r>
    <n v="223225"/>
    <d v="2024-02-28T00:00:00"/>
    <s v="1709123430.292181"/>
    <x v="0"/>
    <x v="15"/>
    <x v="2"/>
    <x v="0"/>
    <n v="28"/>
    <s v="Febrero"/>
    <n v="2024"/>
  </r>
  <r>
    <n v="223226"/>
    <d v="2024-02-28T00:00:00"/>
    <s v="1709123533.292211"/>
    <x v="1"/>
    <x v="1"/>
    <x v="4"/>
    <x v="1"/>
    <n v="28"/>
    <s v="Febrero"/>
    <n v="2024"/>
  </r>
  <r>
    <n v="223227"/>
    <d v="2024-02-28T00:00:00"/>
    <s v="1709123656.292254"/>
    <x v="0"/>
    <x v="91"/>
    <x v="4"/>
    <x v="1"/>
    <n v="28"/>
    <s v="Febrero"/>
    <n v="2024"/>
  </r>
  <r>
    <n v="223228"/>
    <d v="2024-02-28T00:00:00"/>
    <s v="1709123805.292300"/>
    <x v="2"/>
    <x v="18"/>
    <x v="2"/>
    <x v="0"/>
    <n v="28"/>
    <s v="Febrero"/>
    <n v="2024"/>
  </r>
  <r>
    <n v="223229"/>
    <d v="2024-02-28T00:00:00"/>
    <s v="1709123874.292317"/>
    <x v="3"/>
    <x v="6"/>
    <x v="2"/>
    <x v="1"/>
    <n v="28"/>
    <s v="Febrero"/>
    <n v="2024"/>
  </r>
  <r>
    <n v="223230"/>
    <d v="2024-02-28T00:00:00"/>
    <s v="1709123972.292340"/>
    <x v="0"/>
    <x v="32"/>
    <x v="13"/>
    <x v="0"/>
    <n v="28"/>
    <s v="Febrero"/>
    <n v="2024"/>
  </r>
  <r>
    <n v="223231"/>
    <d v="2024-02-28T00:00:00"/>
    <s v="1709124059.292370"/>
    <x v="5"/>
    <x v="4"/>
    <x v="2"/>
    <x v="0"/>
    <n v="28"/>
    <s v="Febrero"/>
    <n v="2024"/>
  </r>
  <r>
    <n v="223232"/>
    <d v="2024-02-28T00:00:00"/>
    <s v="1709123656.292254"/>
    <x v="15"/>
    <x v="4"/>
    <x v="4"/>
    <x v="1"/>
    <n v="28"/>
    <s v="Febrero"/>
    <n v="2024"/>
  </r>
  <r>
    <n v="223233"/>
    <d v="2024-02-28T00:00:00"/>
    <s v="1709124105.292383"/>
    <x v="1"/>
    <x v="1"/>
    <x v="11"/>
    <x v="1"/>
    <n v="28"/>
    <s v="Febrero"/>
    <n v="2024"/>
  </r>
  <r>
    <n v="223234"/>
    <d v="2024-02-28T00:00:00"/>
    <s v="1709124191.292423"/>
    <x v="3"/>
    <x v="6"/>
    <x v="4"/>
    <x v="1"/>
    <n v="28"/>
    <s v="Febrero"/>
    <n v="2024"/>
  </r>
  <r>
    <n v="223235"/>
    <d v="2024-02-28T00:00:00"/>
    <s v="1709124137.292390"/>
    <x v="1"/>
    <x v="1"/>
    <x v="2"/>
    <x v="0"/>
    <n v="28"/>
    <s v="Febrero"/>
    <n v="2024"/>
  </r>
  <r>
    <n v="223236"/>
    <d v="2024-02-28T00:00:00"/>
    <s v="1709123656.292254"/>
    <x v="0"/>
    <x v="15"/>
    <x v="4"/>
    <x v="1"/>
    <n v="28"/>
    <s v="Febrero"/>
    <n v="2024"/>
  </r>
  <r>
    <n v="223237"/>
    <d v="2024-02-28T00:00:00"/>
    <s v="1709124179.292416"/>
    <x v="7"/>
    <x v="19"/>
    <x v="26"/>
    <x v="0"/>
    <n v="28"/>
    <s v="Febrero"/>
    <n v="2024"/>
  </r>
  <r>
    <n v="223238"/>
    <d v="2024-02-28T00:00:00"/>
    <s v="1709124225.292437"/>
    <x v="1"/>
    <x v="1"/>
    <x v="13"/>
    <x v="0"/>
    <n v="28"/>
    <s v="Febrero"/>
    <n v="2024"/>
  </r>
  <r>
    <n v="223239"/>
    <d v="2024-02-28T00:00:00"/>
    <s v="1709124191.292423"/>
    <x v="3"/>
    <x v="14"/>
    <x v="4"/>
    <x v="1"/>
    <n v="28"/>
    <s v="Febrero"/>
    <n v="2024"/>
  </r>
  <r>
    <n v="223240"/>
    <d v="2024-02-28T00:00:00"/>
    <s v="1709124323.292469"/>
    <x v="4"/>
    <x v="99"/>
    <x v="4"/>
    <x v="1"/>
    <n v="28"/>
    <s v="Febrero"/>
    <n v="2024"/>
  </r>
  <r>
    <n v="223241"/>
    <d v="2024-02-28T00:00:00"/>
    <s v="1709124185.292421"/>
    <x v="0"/>
    <x v="32"/>
    <x v="16"/>
    <x v="0"/>
    <n v="28"/>
    <s v="Febrero"/>
    <n v="2024"/>
  </r>
  <r>
    <n v="223242"/>
    <d v="2024-02-28T00:00:00"/>
    <s v="1709124411.292494"/>
    <x v="1"/>
    <x v="1"/>
    <x v="2"/>
    <x v="1"/>
    <n v="28"/>
    <s v="Febrero"/>
    <n v="2024"/>
  </r>
  <r>
    <n v="223243"/>
    <d v="2024-02-28T00:00:00"/>
    <s v="1709124397.292488"/>
    <x v="3"/>
    <x v="6"/>
    <x v="15"/>
    <x v="1"/>
    <n v="28"/>
    <s v="Febrero"/>
    <n v="2024"/>
  </r>
  <r>
    <n v="223244"/>
    <d v="2024-02-28T00:00:00"/>
    <s v="1709124489.292522"/>
    <x v="3"/>
    <x v="6"/>
    <x v="4"/>
    <x v="0"/>
    <n v="28"/>
    <s v="Febrero"/>
    <n v="2024"/>
  </r>
  <r>
    <n v="223245"/>
    <d v="2024-02-28T00:00:00"/>
    <s v="1709124528.292547"/>
    <x v="1"/>
    <x v="1"/>
    <x v="5"/>
    <x v="0"/>
    <n v="28"/>
    <s v="Febrero"/>
    <n v="2024"/>
  </r>
  <r>
    <n v="223246"/>
    <d v="2024-02-28T00:00:00"/>
    <s v="1709124397.292488"/>
    <x v="3"/>
    <x v="6"/>
    <x v="15"/>
    <x v="1"/>
    <n v="28"/>
    <s v="Febrero"/>
    <n v="2024"/>
  </r>
  <r>
    <n v="223247"/>
    <d v="2024-02-28T00:00:00"/>
    <s v="1709124624.292601"/>
    <x v="3"/>
    <x v="6"/>
    <x v="15"/>
    <x v="0"/>
    <n v="28"/>
    <s v="Febrero"/>
    <n v="2024"/>
  </r>
  <r>
    <n v="223248"/>
    <d v="2024-02-28T00:00:00"/>
    <s v="1709124602.292589"/>
    <x v="0"/>
    <x v="113"/>
    <x v="15"/>
    <x v="0"/>
    <n v="28"/>
    <s v="Febrero"/>
    <n v="2024"/>
  </r>
  <r>
    <n v="223249"/>
    <d v="2024-02-28T00:00:00"/>
    <s v="1709124508.292533"/>
    <x v="4"/>
    <x v="10"/>
    <x v="11"/>
    <x v="0"/>
    <n v="28"/>
    <s v="Febrero"/>
    <n v="2024"/>
  </r>
  <r>
    <n v="223250"/>
    <d v="2024-02-28T00:00:00"/>
    <s v="1709124620.292598"/>
    <x v="0"/>
    <x v="41"/>
    <x v="0"/>
    <x v="0"/>
    <n v="28"/>
    <s v="Febrero"/>
    <n v="2024"/>
  </r>
  <r>
    <n v="223251"/>
    <d v="2024-02-28T00:00:00"/>
    <s v="1709124741.292645"/>
    <x v="29"/>
    <x v="86"/>
    <x v="15"/>
    <x v="0"/>
    <n v="28"/>
    <s v="Febrero"/>
    <n v="2024"/>
  </r>
  <r>
    <n v="223252"/>
    <d v="2024-02-28T00:00:00"/>
    <s v="1709124723.292639"/>
    <x v="3"/>
    <x v="6"/>
    <x v="3"/>
    <x v="1"/>
    <n v="28"/>
    <s v="Febrero"/>
    <n v="2024"/>
  </r>
  <r>
    <n v="223253"/>
    <d v="2024-02-28T00:00:00"/>
    <s v="1709124794.292663"/>
    <x v="1"/>
    <x v="1"/>
    <x v="6"/>
    <x v="0"/>
    <n v="28"/>
    <s v="Febrero"/>
    <n v="2024"/>
  </r>
  <r>
    <n v="223254"/>
    <d v="2024-02-28T00:00:00"/>
    <s v="1709124762.292655"/>
    <x v="1"/>
    <x v="1"/>
    <x v="15"/>
    <x v="0"/>
    <n v="28"/>
    <s v="Febrero"/>
    <n v="2024"/>
  </r>
  <r>
    <n v="223255"/>
    <d v="2024-02-28T00:00:00"/>
    <s v="1709124745.292647"/>
    <x v="0"/>
    <x v="8"/>
    <x v="5"/>
    <x v="0"/>
    <n v="28"/>
    <s v="Febrero"/>
    <n v="2024"/>
  </r>
  <r>
    <n v="223256"/>
    <d v="2024-02-28T00:00:00"/>
    <s v="1709124788.292657"/>
    <x v="0"/>
    <x v="41"/>
    <x v="7"/>
    <x v="0"/>
    <n v="28"/>
    <s v="Febrero"/>
    <n v="2024"/>
  </r>
  <r>
    <n v="223257"/>
    <d v="2024-02-28T00:00:00"/>
    <s v="1709124877.292697"/>
    <x v="0"/>
    <x v="3"/>
    <x v="5"/>
    <x v="1"/>
    <n v="28"/>
    <s v="Febrero"/>
    <n v="2024"/>
  </r>
  <r>
    <n v="223258"/>
    <d v="2024-02-28T00:00:00"/>
    <s v="1709124978.292725"/>
    <x v="1"/>
    <x v="1"/>
    <x v="16"/>
    <x v="1"/>
    <n v="28"/>
    <s v="Febrero"/>
    <n v="2024"/>
  </r>
  <r>
    <n v="223259"/>
    <d v="2024-02-28T00:00:00"/>
    <s v="1709124994.292733"/>
    <x v="7"/>
    <x v="19"/>
    <x v="5"/>
    <x v="0"/>
    <n v="28"/>
    <s v="Febrero"/>
    <n v="2024"/>
  </r>
  <r>
    <n v="223260"/>
    <d v="2024-02-28T00:00:00"/>
    <s v="1709125110.292775"/>
    <x v="0"/>
    <x v="113"/>
    <x v="13"/>
    <x v="0"/>
    <n v="28"/>
    <s v="Febrero"/>
    <n v="2024"/>
  </r>
  <r>
    <n v="223261"/>
    <d v="2024-02-28T00:00:00"/>
    <s v="1709125204.292804"/>
    <x v="3"/>
    <x v="6"/>
    <x v="2"/>
    <x v="0"/>
    <n v="28"/>
    <s v="Febrero"/>
    <n v="2024"/>
  </r>
  <r>
    <n v="223262"/>
    <d v="2024-02-28T00:00:00"/>
    <s v="1709125192.292798"/>
    <x v="7"/>
    <x v="19"/>
    <x v="8"/>
    <x v="0"/>
    <n v="28"/>
    <s v="Febrero"/>
    <n v="2024"/>
  </r>
  <r>
    <n v="223263"/>
    <d v="2024-02-28T00:00:00"/>
    <s v="1709125197.292800"/>
    <x v="7"/>
    <x v="25"/>
    <x v="2"/>
    <x v="1"/>
    <n v="28"/>
    <s v="Febrero"/>
    <n v="2024"/>
  </r>
  <r>
    <n v="223264"/>
    <d v="2024-02-28T00:00:00"/>
    <s v="1709125123.292785"/>
    <x v="3"/>
    <x v="6"/>
    <x v="2"/>
    <x v="0"/>
    <n v="28"/>
    <s v="Febrero"/>
    <n v="2024"/>
  </r>
  <r>
    <n v="223265"/>
    <d v="2024-02-28T00:00:00"/>
    <s v="1709125250.292828"/>
    <x v="0"/>
    <x v="5"/>
    <x v="4"/>
    <x v="1"/>
    <n v="28"/>
    <s v="Febrero"/>
    <n v="2024"/>
  </r>
  <r>
    <n v="223266"/>
    <d v="2024-02-28T00:00:00"/>
    <s v="1709125338.292851"/>
    <x v="15"/>
    <x v="4"/>
    <x v="19"/>
    <x v="1"/>
    <n v="28"/>
    <s v="Febrero"/>
    <n v="2024"/>
  </r>
  <r>
    <n v="223267"/>
    <d v="2024-02-28T00:00:00"/>
    <s v="1709125429.292893"/>
    <x v="1"/>
    <x v="1"/>
    <x v="4"/>
    <x v="1"/>
    <n v="28"/>
    <s v="Febrero"/>
    <n v="2024"/>
  </r>
  <r>
    <n v="223268"/>
    <d v="2024-02-28T00:00:00"/>
    <s v="1709125449.292897"/>
    <x v="7"/>
    <x v="4"/>
    <x v="4"/>
    <x v="1"/>
    <n v="28"/>
    <s v="Febrero"/>
    <n v="2024"/>
  </r>
  <r>
    <n v="223269"/>
    <d v="2024-02-28T00:00:00"/>
    <s v="1709125461.292905"/>
    <x v="1"/>
    <x v="1"/>
    <x v="29"/>
    <x v="1"/>
    <n v="28"/>
    <s v="Febrero"/>
    <n v="2024"/>
  </r>
  <r>
    <n v="223270"/>
    <d v="2024-02-28T00:00:00"/>
    <s v="1709125421.292888"/>
    <x v="0"/>
    <x v="8"/>
    <x v="19"/>
    <x v="1"/>
    <n v="28"/>
    <s v="Febrero"/>
    <n v="2024"/>
  </r>
  <r>
    <n v="223271"/>
    <d v="2024-02-28T00:00:00"/>
    <s v="1709125673.292988"/>
    <x v="1"/>
    <x v="1"/>
    <x v="6"/>
    <x v="1"/>
    <n v="28"/>
    <s v="Febrero"/>
    <n v="2024"/>
  </r>
  <r>
    <n v="223272"/>
    <d v="2024-02-28T00:00:00"/>
    <s v="1709125192.292798"/>
    <x v="7"/>
    <x v="20"/>
    <x v="8"/>
    <x v="0"/>
    <n v="28"/>
    <s v="Febrero"/>
    <n v="2024"/>
  </r>
  <r>
    <n v="223273"/>
    <d v="2024-02-28T00:00:00"/>
    <s v="1709125192.292798"/>
    <x v="7"/>
    <x v="23"/>
    <x v="8"/>
    <x v="0"/>
    <n v="28"/>
    <s v="Febrero"/>
    <n v="2024"/>
  </r>
  <r>
    <n v="223274"/>
    <d v="2024-02-28T00:00:00"/>
    <s v="1709125632.292964"/>
    <x v="0"/>
    <x v="8"/>
    <x v="4"/>
    <x v="1"/>
    <n v="28"/>
    <s v="Febrero"/>
    <n v="2024"/>
  </r>
  <r>
    <n v="223275"/>
    <d v="2024-02-28T00:00:00"/>
    <s v="1709125783.293041"/>
    <x v="29"/>
    <x v="86"/>
    <x v="5"/>
    <x v="1"/>
    <n v="28"/>
    <s v="Febrero"/>
    <n v="2024"/>
  </r>
  <r>
    <n v="223276"/>
    <d v="2024-02-28T00:00:00"/>
    <s v="1709126051.293161"/>
    <x v="1"/>
    <x v="1"/>
    <x v="2"/>
    <x v="0"/>
    <n v="28"/>
    <s v="Febrero"/>
    <n v="2024"/>
  </r>
  <r>
    <n v="223277"/>
    <d v="2024-02-28T00:00:00"/>
    <s v="1709125413.292881"/>
    <x v="0"/>
    <x v="16"/>
    <x v="4"/>
    <x v="0"/>
    <n v="28"/>
    <s v="Febrero"/>
    <n v="2024"/>
  </r>
  <r>
    <n v="223278"/>
    <d v="2024-02-28T00:00:00"/>
    <s v="1709126153.293205"/>
    <x v="7"/>
    <x v="4"/>
    <x v="2"/>
    <x v="0"/>
    <n v="28"/>
    <s v="Febrero"/>
    <n v="2024"/>
  </r>
  <r>
    <n v="223279"/>
    <d v="2024-02-28T00:00:00"/>
    <s v="1709126149.293201"/>
    <x v="4"/>
    <x v="10"/>
    <x v="16"/>
    <x v="0"/>
    <n v="28"/>
    <s v="Febrero"/>
    <n v="2024"/>
  </r>
  <r>
    <n v="223280"/>
    <d v="2024-02-28T00:00:00"/>
    <s v="1709126093.293180"/>
    <x v="0"/>
    <x v="8"/>
    <x v="4"/>
    <x v="1"/>
    <n v="28"/>
    <s v="Febrero"/>
    <n v="2024"/>
  </r>
  <r>
    <n v="223281"/>
    <d v="2024-02-28T00:00:00"/>
    <s v="1709126189.293223"/>
    <x v="7"/>
    <x v="19"/>
    <x v="2"/>
    <x v="0"/>
    <n v="28"/>
    <s v="Febrero"/>
    <n v="2024"/>
  </r>
  <r>
    <n v="223282"/>
    <d v="2024-02-28T00:00:00"/>
    <s v="1709126011.293138"/>
    <x v="0"/>
    <x v="113"/>
    <x v="15"/>
    <x v="0"/>
    <n v="28"/>
    <s v="Febrero"/>
    <n v="2024"/>
  </r>
  <r>
    <n v="223283"/>
    <d v="2024-02-28T00:00:00"/>
    <s v="1709126222.293242"/>
    <x v="3"/>
    <x v="42"/>
    <x v="4"/>
    <x v="0"/>
    <n v="28"/>
    <s v="Febrero"/>
    <n v="2024"/>
  </r>
  <r>
    <n v="223284"/>
    <d v="2024-02-28T00:00:00"/>
    <s v="1709126255.293262"/>
    <x v="2"/>
    <x v="4"/>
    <x v="2"/>
    <x v="0"/>
    <n v="28"/>
    <s v="Febrero"/>
    <n v="2024"/>
  </r>
  <r>
    <n v="223285"/>
    <d v="2024-02-28T00:00:00"/>
    <s v="1709126329.293288"/>
    <x v="0"/>
    <x v="3"/>
    <x v="5"/>
    <x v="1"/>
    <n v="28"/>
    <s v="Febrero"/>
    <n v="2024"/>
  </r>
  <r>
    <n v="223286"/>
    <d v="2024-02-28T00:00:00"/>
    <s v="1709126480.293356"/>
    <x v="7"/>
    <x v="25"/>
    <x v="28"/>
    <x v="0"/>
    <n v="28"/>
    <s v="Febrero"/>
    <n v="2024"/>
  </r>
  <r>
    <n v="223287"/>
    <d v="2024-02-28T00:00:00"/>
    <s v="1709126465.293347"/>
    <x v="1"/>
    <x v="1"/>
    <x v="16"/>
    <x v="1"/>
    <n v="28"/>
    <s v="Febrero"/>
    <n v="2024"/>
  </r>
  <r>
    <n v="223288"/>
    <d v="2024-02-28T00:00:00"/>
    <s v="1709126522.293381"/>
    <x v="1"/>
    <x v="1"/>
    <x v="2"/>
    <x v="0"/>
    <n v="28"/>
    <s v="Febrero"/>
    <n v="2024"/>
  </r>
  <r>
    <n v="223289"/>
    <d v="2024-02-28T00:00:00"/>
    <s v="1709126488.293362"/>
    <x v="15"/>
    <x v="4"/>
    <x v="3"/>
    <x v="0"/>
    <n v="28"/>
    <s v="Febrero"/>
    <n v="2024"/>
  </r>
  <r>
    <n v="223290"/>
    <d v="2024-02-28T00:00:00"/>
    <s v="1709126583.293402"/>
    <x v="33"/>
    <x v="4"/>
    <x v="4"/>
    <x v="1"/>
    <n v="28"/>
    <s v="Febrero"/>
    <n v="2024"/>
  </r>
  <r>
    <n v="223291"/>
    <d v="2024-02-28T00:00:00"/>
    <s v="1709126608.293410"/>
    <x v="8"/>
    <x v="4"/>
    <x v="6"/>
    <x v="0"/>
    <n v="28"/>
    <s v="Febrero"/>
    <n v="2024"/>
  </r>
  <r>
    <n v="223292"/>
    <d v="2024-02-28T00:00:00"/>
    <s v="1709126450.293344"/>
    <x v="0"/>
    <x v="8"/>
    <x v="3"/>
    <x v="0"/>
    <n v="28"/>
    <s v="Febrero"/>
    <n v="2024"/>
  </r>
  <r>
    <n v="223293"/>
    <d v="2024-02-28T00:00:00"/>
    <s v="1709126696.293451"/>
    <x v="3"/>
    <x v="6"/>
    <x v="4"/>
    <x v="0"/>
    <n v="28"/>
    <s v="Febrero"/>
    <n v="2024"/>
  </r>
  <r>
    <n v="223294"/>
    <d v="2024-02-28T00:00:00"/>
    <s v="1709126474.293348"/>
    <x v="0"/>
    <x v="273"/>
    <x v="27"/>
    <x v="0"/>
    <n v="28"/>
    <s v="Febrero"/>
    <n v="2024"/>
  </r>
  <r>
    <n v="223295"/>
    <d v="2024-02-28T00:00:00"/>
    <s v="1709126615.293416"/>
    <x v="1"/>
    <x v="1"/>
    <x v="4"/>
    <x v="1"/>
    <n v="28"/>
    <s v="Febrero"/>
    <n v="2024"/>
  </r>
  <r>
    <n v="223296"/>
    <d v="2024-02-28T00:00:00"/>
    <s v="1709126787.293486"/>
    <x v="15"/>
    <x v="234"/>
    <x v="4"/>
    <x v="1"/>
    <n v="28"/>
    <s v="Febrero"/>
    <n v="2024"/>
  </r>
  <r>
    <n v="223297"/>
    <d v="2024-02-28T00:00:00"/>
    <s v="1709126784.293482"/>
    <x v="15"/>
    <x v="4"/>
    <x v="8"/>
    <x v="1"/>
    <n v="28"/>
    <s v="Febrero"/>
    <n v="2024"/>
  </r>
  <r>
    <n v="223298"/>
    <d v="2024-02-28T00:00:00"/>
    <s v="1709126644.293426"/>
    <x v="0"/>
    <x v="8"/>
    <x v="8"/>
    <x v="0"/>
    <n v="28"/>
    <s v="Febrero"/>
    <n v="2024"/>
  </r>
  <r>
    <n v="223299"/>
    <d v="2024-02-28T00:00:00"/>
    <s v="1709126875.293528"/>
    <x v="7"/>
    <x v="4"/>
    <x v="2"/>
    <x v="0"/>
    <n v="28"/>
    <s v="Febrero"/>
    <n v="2024"/>
  </r>
  <r>
    <n v="223300"/>
    <d v="2024-02-28T00:00:00"/>
    <s v="1709126977.293569"/>
    <x v="7"/>
    <x v="23"/>
    <x v="2"/>
    <x v="0"/>
    <n v="28"/>
    <s v="Febrero"/>
    <n v="2024"/>
  </r>
  <r>
    <n v="223301"/>
    <d v="2024-02-28T00:00:00"/>
    <s v="1709126827.293505"/>
    <x v="0"/>
    <x v="41"/>
    <x v="4"/>
    <x v="0"/>
    <n v="28"/>
    <s v="Febrero"/>
    <n v="2024"/>
  </r>
  <r>
    <n v="223302"/>
    <d v="2024-02-28T00:00:00"/>
    <s v="1709126761.293473"/>
    <x v="0"/>
    <x v="113"/>
    <x v="23"/>
    <x v="0"/>
    <n v="28"/>
    <s v="Febrero"/>
    <n v="2024"/>
  </r>
  <r>
    <n v="223303"/>
    <d v="2024-02-28T00:00:00"/>
    <s v="1709126985.293576"/>
    <x v="7"/>
    <x v="19"/>
    <x v="5"/>
    <x v="1"/>
    <n v="28"/>
    <s v="Febrero"/>
    <n v="2024"/>
  </r>
  <r>
    <n v="223304"/>
    <d v="2024-02-28T00:00:00"/>
    <s v="1709126801.293494"/>
    <x v="7"/>
    <x v="25"/>
    <x v="4"/>
    <x v="0"/>
    <n v="28"/>
    <s v="Febrero"/>
    <n v="2024"/>
  </r>
  <r>
    <n v="223305"/>
    <d v="2024-02-28T00:00:00"/>
    <s v="1709126982.293573"/>
    <x v="3"/>
    <x v="54"/>
    <x v="15"/>
    <x v="1"/>
    <n v="28"/>
    <s v="Febrero"/>
    <n v="2024"/>
  </r>
  <r>
    <n v="223306"/>
    <d v="2024-02-28T00:00:00"/>
    <s v="1709126985.293576"/>
    <x v="7"/>
    <x v="19"/>
    <x v="5"/>
    <x v="1"/>
    <n v="28"/>
    <s v="Febrero"/>
    <n v="2024"/>
  </r>
  <r>
    <n v="223307"/>
    <d v="2024-02-28T00:00:00"/>
    <s v="1709126827.293505"/>
    <x v="26"/>
    <x v="4"/>
    <x v="2"/>
    <x v="0"/>
    <n v="28"/>
    <s v="Febrero"/>
    <n v="2024"/>
  </r>
  <r>
    <n v="223308"/>
    <d v="2024-02-28T00:00:00"/>
    <s v="1709127079.293616"/>
    <x v="0"/>
    <x v="34"/>
    <x v="3"/>
    <x v="0"/>
    <n v="28"/>
    <s v="Febrero"/>
    <n v="2024"/>
  </r>
  <r>
    <n v="223309"/>
    <d v="2024-02-28T00:00:00"/>
    <s v="1709127236.293674"/>
    <x v="7"/>
    <x v="19"/>
    <x v="15"/>
    <x v="0"/>
    <n v="28"/>
    <s v="Febrero"/>
    <n v="2024"/>
  </r>
  <r>
    <n v="223310"/>
    <d v="2024-02-28T00:00:00"/>
    <s v="1709127432.293785"/>
    <x v="1"/>
    <x v="1"/>
    <x v="16"/>
    <x v="1"/>
    <n v="28"/>
    <s v="Febrero"/>
    <n v="2024"/>
  </r>
  <r>
    <n v="223311"/>
    <d v="2024-02-28T00:00:00"/>
    <s v="1709127100.293629"/>
    <x v="0"/>
    <x v="8"/>
    <x v="3"/>
    <x v="1"/>
    <n v="28"/>
    <s v="Febrero"/>
    <n v="2024"/>
  </r>
  <r>
    <n v="223312"/>
    <d v="2024-02-28T00:00:00"/>
    <s v="1709127430.293783"/>
    <x v="7"/>
    <x v="19"/>
    <x v="2"/>
    <x v="1"/>
    <n v="28"/>
    <s v="Febrero"/>
    <n v="2024"/>
  </r>
  <r>
    <n v="223313"/>
    <d v="2024-02-28T00:00:00"/>
    <s v="1709127430.293783"/>
    <x v="7"/>
    <x v="25"/>
    <x v="2"/>
    <x v="0"/>
    <n v="28"/>
    <s v="Febrero"/>
    <n v="2024"/>
  </r>
  <r>
    <n v="223314"/>
    <d v="2024-02-28T00:00:00"/>
    <s v="1709127110.293635"/>
    <x v="0"/>
    <x v="113"/>
    <x v="2"/>
    <x v="0"/>
    <n v="28"/>
    <s v="Febrero"/>
    <n v="2024"/>
  </r>
  <r>
    <n v="223315"/>
    <d v="2024-02-28T00:00:00"/>
    <s v="1709127553.293836"/>
    <x v="3"/>
    <x v="6"/>
    <x v="5"/>
    <x v="1"/>
    <n v="28"/>
    <s v="Febrero"/>
    <n v="2024"/>
  </r>
  <r>
    <n v="223316"/>
    <d v="2024-02-28T00:00:00"/>
    <s v="1709127562.293846"/>
    <x v="26"/>
    <x v="4"/>
    <x v="2"/>
    <x v="1"/>
    <n v="28"/>
    <s v="Febrero"/>
    <n v="2024"/>
  </r>
  <r>
    <n v="223317"/>
    <d v="2024-02-28T00:00:00"/>
    <s v="1709127363.293736"/>
    <x v="15"/>
    <x v="4"/>
    <x v="15"/>
    <x v="0"/>
    <n v="28"/>
    <s v="Febrero"/>
    <n v="2024"/>
  </r>
  <r>
    <n v="223318"/>
    <d v="2024-02-28T00:00:00"/>
    <s v="1709127623.293867"/>
    <x v="15"/>
    <x v="234"/>
    <x v="13"/>
    <x v="1"/>
    <n v="28"/>
    <s v="Febrero"/>
    <n v="2024"/>
  </r>
  <r>
    <n v="223319"/>
    <d v="2024-02-28T00:00:00"/>
    <s v="1709127685.293873"/>
    <x v="7"/>
    <x v="19"/>
    <x v="2"/>
    <x v="1"/>
    <n v="28"/>
    <s v="Febrero"/>
    <n v="2024"/>
  </r>
  <r>
    <n v="223320"/>
    <d v="2024-02-28T00:00:00"/>
    <s v="1709127708.293884"/>
    <x v="5"/>
    <x v="4"/>
    <x v="11"/>
    <x v="0"/>
    <n v="28"/>
    <s v="Febrero"/>
    <n v="2024"/>
  </r>
  <r>
    <n v="223321"/>
    <d v="2024-02-28T00:00:00"/>
    <s v="1709127410.293769"/>
    <x v="0"/>
    <x v="32"/>
    <x v="5"/>
    <x v="1"/>
    <n v="28"/>
    <s v="Febrero"/>
    <n v="2024"/>
  </r>
  <r>
    <n v="223322"/>
    <d v="2024-02-28T00:00:00"/>
    <s v="1709127685.293873"/>
    <x v="7"/>
    <x v="19"/>
    <x v="2"/>
    <x v="1"/>
    <n v="28"/>
    <s v="Febrero"/>
    <n v="2024"/>
  </r>
  <r>
    <n v="223323"/>
    <d v="2024-02-28T00:00:00"/>
    <s v="1709127739.293906"/>
    <x v="9"/>
    <x v="22"/>
    <x v="4"/>
    <x v="0"/>
    <n v="28"/>
    <s v="Febrero"/>
    <n v="2024"/>
  </r>
  <r>
    <n v="223324"/>
    <d v="2024-02-28T00:00:00"/>
    <s v="1709127773.293921"/>
    <x v="0"/>
    <x v="8"/>
    <x v="3"/>
    <x v="0"/>
    <n v="28"/>
    <s v="Febrero"/>
    <n v="2024"/>
  </r>
  <r>
    <n v="223325"/>
    <d v="2024-02-28T00:00:00"/>
    <s v="1709127974.294013"/>
    <x v="9"/>
    <x v="22"/>
    <x v="9"/>
    <x v="0"/>
    <n v="28"/>
    <s v="Febrero"/>
    <n v="2024"/>
  </r>
  <r>
    <n v="223326"/>
    <d v="2024-02-28T00:00:00"/>
    <s v="1709127831.293952"/>
    <x v="0"/>
    <x v="113"/>
    <x v="2"/>
    <x v="0"/>
    <n v="28"/>
    <s v="Febrero"/>
    <n v="2024"/>
  </r>
  <r>
    <n v="223327"/>
    <d v="2024-02-28T00:00:00"/>
    <s v="1709128111.294071"/>
    <x v="7"/>
    <x v="4"/>
    <x v="4"/>
    <x v="0"/>
    <n v="28"/>
    <s v="Febrero"/>
    <n v="2024"/>
  </r>
  <r>
    <n v="223328"/>
    <d v="2024-02-28T00:00:00"/>
    <s v="1709127888.293974"/>
    <x v="0"/>
    <x v="8"/>
    <x v="4"/>
    <x v="1"/>
    <n v="28"/>
    <s v="Febrero"/>
    <n v="2024"/>
  </r>
  <r>
    <n v="223329"/>
    <d v="2024-02-28T00:00:00"/>
    <s v="1709128197.294113"/>
    <x v="3"/>
    <x v="6"/>
    <x v="2"/>
    <x v="0"/>
    <n v="28"/>
    <s v="Febrero"/>
    <n v="2024"/>
  </r>
  <r>
    <n v="223330"/>
    <d v="2024-02-28T00:00:00"/>
    <s v="1709128197.294113"/>
    <x v="3"/>
    <x v="6"/>
    <x v="2"/>
    <x v="0"/>
    <n v="28"/>
    <s v="Febrero"/>
    <n v="2024"/>
  </r>
  <r>
    <n v="223331"/>
    <d v="2024-02-28T00:00:00"/>
    <s v="1709127974.294013"/>
    <x v="4"/>
    <x v="10"/>
    <x v="9"/>
    <x v="0"/>
    <n v="28"/>
    <s v="Febrero"/>
    <n v="2024"/>
  </r>
  <r>
    <n v="223332"/>
    <d v="2024-02-28T00:00:00"/>
    <s v="1709128300.294153"/>
    <x v="2"/>
    <x v="4"/>
    <x v="2"/>
    <x v="0"/>
    <n v="28"/>
    <s v="Febrero"/>
    <n v="2024"/>
  </r>
  <r>
    <n v="223333"/>
    <d v="2024-02-28T00:00:00"/>
    <s v="1709128161.294096"/>
    <x v="0"/>
    <x v="32"/>
    <x v="2"/>
    <x v="1"/>
    <n v="28"/>
    <s v="Febrero"/>
    <n v="2024"/>
  </r>
  <r>
    <n v="223334"/>
    <d v="2024-02-28T00:00:00"/>
    <s v="1709128261.294138"/>
    <x v="3"/>
    <x v="6"/>
    <x v="4"/>
    <x v="1"/>
    <n v="28"/>
    <s v="Febrero"/>
    <n v="2024"/>
  </r>
  <r>
    <n v="223335"/>
    <d v="2024-02-28T00:00:00"/>
    <s v="1709128446.294197"/>
    <x v="1"/>
    <x v="1"/>
    <x v="2"/>
    <x v="0"/>
    <n v="28"/>
    <s v="Febrero"/>
    <n v="2024"/>
  </r>
  <r>
    <n v="223336"/>
    <d v="2024-02-28T00:00:00"/>
    <s v="1709128354.294172"/>
    <x v="3"/>
    <x v="6"/>
    <x v="28"/>
    <x v="0"/>
    <n v="28"/>
    <s v="Febrero"/>
    <n v="2024"/>
  </r>
  <r>
    <n v="223337"/>
    <d v="2024-02-28T00:00:00"/>
    <s v="1709128483.294215"/>
    <x v="0"/>
    <x v="16"/>
    <x v="5"/>
    <x v="0"/>
    <n v="28"/>
    <s v="Febrero"/>
    <n v="2024"/>
  </r>
  <r>
    <n v="223338"/>
    <d v="2024-02-28T00:00:00"/>
    <s v="1709128552.294242"/>
    <x v="15"/>
    <x v="4"/>
    <x v="9"/>
    <x v="0"/>
    <n v="28"/>
    <s v="Febrero"/>
    <n v="2024"/>
  </r>
  <r>
    <n v="223339"/>
    <d v="2024-02-28T00:00:00"/>
    <s v="1709128514.294231"/>
    <x v="3"/>
    <x v="54"/>
    <x v="4"/>
    <x v="1"/>
    <n v="28"/>
    <s v="Febrero"/>
    <n v="2024"/>
  </r>
  <r>
    <n v="223340"/>
    <d v="2024-02-28T00:00:00"/>
    <s v="1709128269.294142"/>
    <x v="9"/>
    <x v="22"/>
    <x v="19"/>
    <x v="0"/>
    <n v="28"/>
    <s v="Febrero"/>
    <n v="2024"/>
  </r>
  <r>
    <n v="223341"/>
    <d v="2024-02-28T00:00:00"/>
    <s v="1709128424.294190"/>
    <x v="0"/>
    <x v="113"/>
    <x v="2"/>
    <x v="0"/>
    <n v="28"/>
    <s v="Febrero"/>
    <n v="2024"/>
  </r>
  <r>
    <n v="223342"/>
    <d v="2024-02-28T00:00:00"/>
    <s v="1709128800.294331"/>
    <x v="0"/>
    <x v="32"/>
    <x v="4"/>
    <x v="0"/>
    <n v="28"/>
    <s v="Febrero"/>
    <n v="2024"/>
  </r>
  <r>
    <n v="223343"/>
    <d v="2024-02-28T00:00:00"/>
    <s v="1709128860.294355"/>
    <x v="1"/>
    <x v="1"/>
    <x v="27"/>
    <x v="0"/>
    <n v="28"/>
    <s v="Febrero"/>
    <n v="2024"/>
  </r>
  <r>
    <n v="223344"/>
    <d v="2024-02-28T00:00:00"/>
    <s v="1709128691.294295"/>
    <x v="15"/>
    <x v="234"/>
    <x v="4"/>
    <x v="0"/>
    <n v="28"/>
    <s v="Febrero"/>
    <n v="2024"/>
  </r>
  <r>
    <n v="223345"/>
    <d v="2024-02-28T00:00:00"/>
    <s v="1709128805.294334"/>
    <x v="3"/>
    <x v="6"/>
    <x v="2"/>
    <x v="1"/>
    <n v="28"/>
    <s v="Febrero"/>
    <n v="2024"/>
  </r>
  <r>
    <n v="223346"/>
    <d v="2024-02-28T00:00:00"/>
    <s v="1709128961.294410"/>
    <x v="7"/>
    <x v="25"/>
    <x v="5"/>
    <x v="0"/>
    <n v="28"/>
    <s v="Febrero"/>
    <n v="2024"/>
  </r>
  <r>
    <n v="223347"/>
    <d v="2024-02-28T00:00:00"/>
    <s v="1709128842.294349"/>
    <x v="9"/>
    <x v="31"/>
    <x v="2"/>
    <x v="0"/>
    <n v="28"/>
    <s v="Febrero"/>
    <n v="2024"/>
  </r>
  <r>
    <n v="223348"/>
    <d v="2024-02-28T00:00:00"/>
    <s v="1709129055.294459"/>
    <x v="3"/>
    <x v="6"/>
    <x v="4"/>
    <x v="0"/>
    <n v="28"/>
    <s v="Febrero"/>
    <n v="2024"/>
  </r>
  <r>
    <n v="223349"/>
    <d v="2024-02-28T00:00:00"/>
    <s v="1709129149.294502"/>
    <x v="7"/>
    <x v="19"/>
    <x v="2"/>
    <x v="0"/>
    <n v="28"/>
    <s v="Febrero"/>
    <n v="2024"/>
  </r>
  <r>
    <n v="223350"/>
    <d v="2024-02-28T00:00:00"/>
    <s v="1709128983.294422"/>
    <x v="0"/>
    <x v="113"/>
    <x v="10"/>
    <x v="1"/>
    <n v="28"/>
    <s v="Febrero"/>
    <n v="2024"/>
  </r>
  <r>
    <n v="223351"/>
    <d v="2024-02-28T00:00:00"/>
    <s v="1709129013.294436"/>
    <x v="3"/>
    <x v="6"/>
    <x v="15"/>
    <x v="0"/>
    <n v="28"/>
    <s v="Febrero"/>
    <n v="2024"/>
  </r>
  <r>
    <n v="223352"/>
    <d v="2024-02-28T00:00:00"/>
    <s v="1709129212.294542"/>
    <x v="15"/>
    <x v="4"/>
    <x v="4"/>
    <x v="0"/>
    <n v="28"/>
    <s v="Febrero"/>
    <n v="2024"/>
  </r>
  <r>
    <n v="223353"/>
    <d v="2024-02-28T00:00:00"/>
    <s v="1709128973.294417"/>
    <x v="9"/>
    <x v="22"/>
    <x v="23"/>
    <x v="0"/>
    <n v="28"/>
    <s v="Febrero"/>
    <n v="2024"/>
  </r>
  <r>
    <n v="223354"/>
    <d v="2024-02-28T00:00:00"/>
    <s v="1709129301.294589"/>
    <x v="19"/>
    <x v="4"/>
    <x v="4"/>
    <x v="0"/>
    <n v="28"/>
    <s v="Febrero"/>
    <n v="2024"/>
  </r>
  <r>
    <n v="223355"/>
    <d v="2024-02-28T00:00:00"/>
    <s v="1709129354.294615"/>
    <x v="7"/>
    <x v="4"/>
    <x v="5"/>
    <x v="0"/>
    <n v="28"/>
    <s v="Febrero"/>
    <n v="2024"/>
  </r>
  <r>
    <n v="223356"/>
    <d v="2024-02-28T00:00:00"/>
    <s v="1709129571.294733"/>
    <x v="1"/>
    <x v="1"/>
    <x v="14"/>
    <x v="1"/>
    <n v="28"/>
    <s v="Febrero"/>
    <n v="2024"/>
  </r>
  <r>
    <n v="223357"/>
    <d v="2024-02-28T00:00:00"/>
    <s v="1709129552.294718"/>
    <x v="1"/>
    <x v="1"/>
    <x v="12"/>
    <x v="1"/>
    <n v="28"/>
    <s v="Febrero"/>
    <n v="2024"/>
  </r>
  <r>
    <n v="223358"/>
    <d v="2024-02-28T00:00:00"/>
    <s v="1709129571.294733"/>
    <x v="1"/>
    <x v="1"/>
    <x v="27"/>
    <x v="1"/>
    <n v="28"/>
    <s v="Febrero"/>
    <n v="2024"/>
  </r>
  <r>
    <n v="223359"/>
    <d v="2024-02-28T00:00:00"/>
    <s v="1709129547.294714"/>
    <x v="5"/>
    <x v="4"/>
    <x v="10"/>
    <x v="0"/>
    <n v="28"/>
    <s v="Febrero"/>
    <n v="2024"/>
  </r>
  <r>
    <n v="223360"/>
    <d v="2024-02-28T00:00:00"/>
    <s v="1709129666.294794"/>
    <x v="3"/>
    <x v="6"/>
    <x v="2"/>
    <x v="1"/>
    <n v="28"/>
    <s v="Febrero"/>
    <n v="2024"/>
  </r>
  <r>
    <n v="223361"/>
    <d v="2024-02-28T00:00:00"/>
    <s v="1709129322.294599"/>
    <x v="3"/>
    <x v="6"/>
    <x v="17"/>
    <x v="0"/>
    <n v="28"/>
    <s v="Febrero"/>
    <n v="2024"/>
  </r>
  <r>
    <n v="223362"/>
    <d v="2024-02-28T00:00:00"/>
    <s v="1709129636.294777"/>
    <x v="3"/>
    <x v="6"/>
    <x v="2"/>
    <x v="0"/>
    <n v="28"/>
    <s v="Febrero"/>
    <n v="2024"/>
  </r>
  <r>
    <n v="223363"/>
    <d v="2024-02-28T00:00:00"/>
    <s v="1709129831.294898"/>
    <x v="7"/>
    <x v="4"/>
    <x v="5"/>
    <x v="0"/>
    <n v="28"/>
    <s v="Febrero"/>
    <n v="2024"/>
  </r>
  <r>
    <n v="223364"/>
    <d v="2024-02-28T00:00:00"/>
    <s v="1709129845.294912"/>
    <x v="3"/>
    <x v="6"/>
    <x v="4"/>
    <x v="0"/>
    <n v="28"/>
    <s v="Febrero"/>
    <n v="2024"/>
  </r>
  <r>
    <n v="223365"/>
    <d v="2024-02-28T00:00:00"/>
    <s v="1709129885.294930"/>
    <x v="3"/>
    <x v="6"/>
    <x v="5"/>
    <x v="1"/>
    <n v="28"/>
    <s v="Febrero"/>
    <n v="2024"/>
  </r>
  <r>
    <n v="223366"/>
    <d v="2024-02-28T00:00:00"/>
    <s v="1709129764.294854"/>
    <x v="0"/>
    <x v="15"/>
    <x v="2"/>
    <x v="0"/>
    <n v="28"/>
    <s v="Febrero"/>
    <n v="2024"/>
  </r>
  <r>
    <n v="223367"/>
    <d v="2024-02-28T00:00:00"/>
    <s v="1709129788.294870"/>
    <x v="9"/>
    <x v="22"/>
    <x v="27"/>
    <x v="0"/>
    <n v="28"/>
    <s v="Febrero"/>
    <n v="2024"/>
  </r>
  <r>
    <n v="223368"/>
    <d v="2024-02-28T00:00:00"/>
    <s v="1709129944.294963"/>
    <x v="1"/>
    <x v="1"/>
    <x v="2"/>
    <x v="1"/>
    <n v="28"/>
    <s v="Febrero"/>
    <n v="2024"/>
  </r>
  <r>
    <n v="223369"/>
    <d v="2024-02-28T00:00:00"/>
    <s v="1709129990.294996"/>
    <x v="1"/>
    <x v="1"/>
    <x v="2"/>
    <x v="1"/>
    <n v="28"/>
    <s v="Febrero"/>
    <n v="2024"/>
  </r>
  <r>
    <n v="223370"/>
    <d v="2024-02-28T00:00:00"/>
    <s v="1709129845.294912"/>
    <x v="3"/>
    <x v="6"/>
    <x v="4"/>
    <x v="0"/>
    <n v="28"/>
    <s v="Febrero"/>
    <n v="2024"/>
  </r>
  <r>
    <n v="223371"/>
    <d v="2024-02-28T00:00:00"/>
    <s v="1709130065.295030"/>
    <x v="1"/>
    <x v="1"/>
    <x v="2"/>
    <x v="0"/>
    <n v="28"/>
    <s v="Febrero"/>
    <n v="2024"/>
  </r>
  <r>
    <n v="223372"/>
    <d v="2024-02-28T00:00:00"/>
    <s v="1709130199.295107"/>
    <x v="3"/>
    <x v="6"/>
    <x v="15"/>
    <x v="1"/>
    <n v="28"/>
    <s v="Febrero"/>
    <n v="2024"/>
  </r>
  <r>
    <n v="223373"/>
    <d v="2024-02-28T00:00:00"/>
    <s v="1709130105.295055"/>
    <x v="15"/>
    <x v="4"/>
    <x v="4"/>
    <x v="0"/>
    <n v="28"/>
    <s v="Febrero"/>
    <n v="2024"/>
  </r>
  <r>
    <n v="223374"/>
    <d v="2024-02-28T00:00:00"/>
    <s v="1709129480.294676"/>
    <x v="3"/>
    <x v="6"/>
    <x v="5"/>
    <x v="0"/>
    <n v="28"/>
    <s v="Febrero"/>
    <n v="2024"/>
  </r>
  <r>
    <n v="223375"/>
    <d v="2024-02-28T00:00:00"/>
    <s v="1709130202.295110"/>
    <x v="7"/>
    <x v="25"/>
    <x v="2"/>
    <x v="0"/>
    <n v="28"/>
    <s v="Febrero"/>
    <n v="2024"/>
  </r>
  <r>
    <n v="223376"/>
    <d v="2024-02-28T00:00:00"/>
    <s v="1709129989.294994"/>
    <x v="0"/>
    <x v="5"/>
    <x v="4"/>
    <x v="0"/>
    <n v="28"/>
    <s v="Febrero"/>
    <n v="2024"/>
  </r>
  <r>
    <n v="223377"/>
    <d v="2024-02-28T00:00:00"/>
    <s v="1709130065.295031"/>
    <x v="1"/>
    <x v="1"/>
    <x v="15"/>
    <x v="1"/>
    <n v="28"/>
    <s v="Febrero"/>
    <n v="2024"/>
  </r>
  <r>
    <n v="223378"/>
    <d v="2024-02-28T00:00:00"/>
    <s v="1709130204.295112"/>
    <x v="3"/>
    <x v="6"/>
    <x v="15"/>
    <x v="0"/>
    <n v="28"/>
    <s v="Febrero"/>
    <n v="2024"/>
  </r>
  <r>
    <n v="223379"/>
    <d v="2024-02-28T00:00:00"/>
    <s v="1709130328.295181"/>
    <x v="7"/>
    <x v="19"/>
    <x v="19"/>
    <x v="1"/>
    <n v="28"/>
    <s v="Febrero"/>
    <n v="2024"/>
  </r>
  <r>
    <n v="223380"/>
    <d v="2024-02-28T00:00:00"/>
    <s v="1709130328.295181"/>
    <x v="7"/>
    <x v="20"/>
    <x v="19"/>
    <x v="1"/>
    <n v="28"/>
    <s v="Febrero"/>
    <n v="2024"/>
  </r>
  <r>
    <n v="223381"/>
    <d v="2024-02-28T00:00:00"/>
    <s v="1709130097.295052"/>
    <x v="1"/>
    <x v="1"/>
    <x v="11"/>
    <x v="0"/>
    <n v="28"/>
    <s v="Febrero"/>
    <n v="2024"/>
  </r>
  <r>
    <n v="223382"/>
    <d v="2024-02-28T00:00:00"/>
    <s v="1709130298.295166"/>
    <x v="7"/>
    <x v="19"/>
    <x v="2"/>
    <x v="0"/>
    <n v="28"/>
    <s v="Febrero"/>
    <n v="2024"/>
  </r>
  <r>
    <n v="223383"/>
    <d v="2024-02-28T00:00:00"/>
    <s v="1709130294.295161"/>
    <x v="1"/>
    <x v="1"/>
    <x v="13"/>
    <x v="0"/>
    <n v="28"/>
    <s v="Febrero"/>
    <n v="2024"/>
  </r>
  <r>
    <n v="223384"/>
    <d v="2024-02-28T00:00:00"/>
    <s v="1709130205.295114"/>
    <x v="3"/>
    <x v="4"/>
    <x v="15"/>
    <x v="0"/>
    <n v="28"/>
    <s v="Febrero"/>
    <n v="2024"/>
  </r>
  <r>
    <n v="223385"/>
    <d v="2024-02-28T00:00:00"/>
    <s v="1709130229.295129"/>
    <x v="0"/>
    <x v="8"/>
    <x v="2"/>
    <x v="1"/>
    <n v="28"/>
    <s v="Febrero"/>
    <n v="2024"/>
  </r>
  <r>
    <n v="223386"/>
    <d v="2024-02-28T00:00:00"/>
    <s v="1709130351.295197"/>
    <x v="10"/>
    <x v="4"/>
    <x v="4"/>
    <x v="0"/>
    <n v="28"/>
    <s v="Febrero"/>
    <n v="2024"/>
  </r>
  <r>
    <n v="223387"/>
    <d v="2024-02-28T00:00:00"/>
    <s v="1709130200.295109"/>
    <x v="9"/>
    <x v="22"/>
    <x v="5"/>
    <x v="0"/>
    <n v="28"/>
    <s v="Febrero"/>
    <n v="2024"/>
  </r>
  <r>
    <n v="223388"/>
    <d v="2024-02-28T00:00:00"/>
    <s v="1709130486.295271"/>
    <x v="0"/>
    <x v="41"/>
    <x v="2"/>
    <x v="0"/>
    <n v="28"/>
    <s v="Febrero"/>
    <n v="2024"/>
  </r>
  <r>
    <n v="223389"/>
    <d v="2024-02-28T00:00:00"/>
    <s v="1709130783.295436"/>
    <x v="3"/>
    <x v="4"/>
    <x v="4"/>
    <x v="0"/>
    <n v="28"/>
    <s v="Febrero"/>
    <n v="2024"/>
  </r>
  <r>
    <n v="223390"/>
    <d v="2024-02-28T00:00:00"/>
    <s v="1709130778.295431"/>
    <x v="1"/>
    <x v="1"/>
    <x v="3"/>
    <x v="1"/>
    <n v="28"/>
    <s v="Febrero"/>
    <n v="2024"/>
  </r>
  <r>
    <n v="223391"/>
    <d v="2024-02-28T00:00:00"/>
    <s v="1709130741.295410"/>
    <x v="7"/>
    <x v="71"/>
    <x v="15"/>
    <x v="0"/>
    <n v="28"/>
    <s v="Febrero"/>
    <n v="2024"/>
  </r>
  <r>
    <n v="223392"/>
    <d v="2024-02-28T00:00:00"/>
    <s v="1709130794.295448"/>
    <x v="7"/>
    <x v="25"/>
    <x v="2"/>
    <x v="0"/>
    <n v="28"/>
    <s v="Febrero"/>
    <n v="2024"/>
  </r>
  <r>
    <n v="223393"/>
    <d v="2024-02-28T00:00:00"/>
    <s v="1709130634.295336"/>
    <x v="0"/>
    <x v="8"/>
    <x v="2"/>
    <x v="0"/>
    <n v="28"/>
    <s v="Febrero"/>
    <n v="2024"/>
  </r>
  <r>
    <n v="223394"/>
    <d v="2024-02-28T00:00:00"/>
    <s v="1709130812.295461"/>
    <x v="3"/>
    <x v="6"/>
    <x v="2"/>
    <x v="1"/>
    <n v="28"/>
    <s v="Febrero"/>
    <n v="2024"/>
  </r>
  <r>
    <n v="223395"/>
    <d v="2024-02-28T00:00:00"/>
    <s v="1709130948.295535"/>
    <x v="1"/>
    <x v="1"/>
    <x v="2"/>
    <x v="1"/>
    <n v="28"/>
    <s v="Febrero"/>
    <n v="2024"/>
  </r>
  <r>
    <n v="223396"/>
    <d v="2024-02-28T00:00:00"/>
    <s v="1709130829.295469"/>
    <x v="0"/>
    <x v="32"/>
    <x v="30"/>
    <x v="0"/>
    <n v="28"/>
    <s v="Febrero"/>
    <n v="2024"/>
  </r>
  <r>
    <n v="223397"/>
    <d v="2024-02-28T00:00:00"/>
    <s v="1709130886.295500"/>
    <x v="3"/>
    <x v="6"/>
    <x v="2"/>
    <x v="0"/>
    <n v="28"/>
    <s v="Febrero"/>
    <n v="2024"/>
  </r>
  <r>
    <n v="223398"/>
    <d v="2024-02-28T00:00:00"/>
    <s v="1709130812.295461"/>
    <x v="3"/>
    <x v="6"/>
    <x v="2"/>
    <x v="1"/>
    <n v="28"/>
    <s v="Febrero"/>
    <n v="2024"/>
  </r>
  <r>
    <n v="223399"/>
    <d v="2024-02-28T00:00:00"/>
    <s v="1709131010.295563"/>
    <x v="3"/>
    <x v="6"/>
    <x v="15"/>
    <x v="1"/>
    <n v="28"/>
    <s v="Febrero"/>
    <n v="2024"/>
  </r>
  <r>
    <n v="223400"/>
    <d v="2024-02-28T00:00:00"/>
    <s v="1709130919.295520"/>
    <x v="0"/>
    <x v="12"/>
    <x v="3"/>
    <x v="0"/>
    <n v="28"/>
    <s v="Febrero"/>
    <n v="2024"/>
  </r>
  <r>
    <n v="223401"/>
    <d v="2024-02-28T00:00:00"/>
    <s v="1709131038.295579"/>
    <x v="1"/>
    <x v="1"/>
    <x v="2"/>
    <x v="1"/>
    <n v="28"/>
    <s v="Febrero"/>
    <n v="2024"/>
  </r>
  <r>
    <n v="223402"/>
    <d v="2024-02-28T00:00:00"/>
    <s v="1709131024.295570"/>
    <x v="3"/>
    <x v="6"/>
    <x v="4"/>
    <x v="1"/>
    <n v="28"/>
    <s v="Febrero"/>
    <n v="2024"/>
  </r>
  <r>
    <n v="223403"/>
    <d v="2024-02-28T00:00:00"/>
    <s v="1709131064.295600"/>
    <x v="66"/>
    <x v="4"/>
    <x v="20"/>
    <x v="1"/>
    <n v="28"/>
    <s v="Febrero"/>
    <n v="2024"/>
  </r>
  <r>
    <n v="223404"/>
    <d v="2024-02-28T00:00:00"/>
    <s v="1709131111.295634"/>
    <x v="15"/>
    <x v="4"/>
    <x v="4"/>
    <x v="0"/>
    <n v="28"/>
    <s v="Febrero"/>
    <n v="2024"/>
  </r>
  <r>
    <n v="223405"/>
    <d v="2024-02-28T00:00:00"/>
    <s v="1709131142.295658"/>
    <x v="1"/>
    <x v="1"/>
    <x v="2"/>
    <x v="1"/>
    <n v="28"/>
    <s v="Febrero"/>
    <n v="2024"/>
  </r>
  <r>
    <n v="223406"/>
    <d v="2024-02-28T00:00:00"/>
    <s v="1709131125.295645"/>
    <x v="3"/>
    <x v="6"/>
    <x v="3"/>
    <x v="0"/>
    <n v="28"/>
    <s v="Febrero"/>
    <n v="2024"/>
  </r>
  <r>
    <n v="223407"/>
    <d v="2024-02-28T00:00:00"/>
    <s v="1709130307.295170"/>
    <x v="9"/>
    <x v="22"/>
    <x v="2"/>
    <x v="1"/>
    <n v="28"/>
    <s v="Febrero"/>
    <n v="2024"/>
  </r>
  <r>
    <n v="223408"/>
    <d v="2024-02-28T00:00:00"/>
    <s v="1709131085.295621"/>
    <x v="0"/>
    <x v="3"/>
    <x v="5"/>
    <x v="0"/>
    <n v="28"/>
    <s v="Febrero"/>
    <n v="2024"/>
  </r>
  <r>
    <n v="223409"/>
    <d v="2024-02-28T00:00:00"/>
    <s v="1709131417.295807"/>
    <x v="15"/>
    <x v="4"/>
    <x v="12"/>
    <x v="0"/>
    <n v="28"/>
    <s v="Febrero"/>
    <n v="2024"/>
  </r>
  <r>
    <n v="223410"/>
    <d v="2024-02-28T00:00:00"/>
    <s v="1709131255.295709"/>
    <x v="1"/>
    <x v="1"/>
    <x v="4"/>
    <x v="1"/>
    <n v="28"/>
    <s v="Febrero"/>
    <n v="2024"/>
  </r>
  <r>
    <n v="223411"/>
    <d v="2024-02-28T00:00:00"/>
    <s v="1709131449.295833"/>
    <x v="7"/>
    <x v="25"/>
    <x v="2"/>
    <x v="0"/>
    <n v="28"/>
    <s v="Febrero"/>
    <n v="2024"/>
  </r>
  <r>
    <n v="223412"/>
    <d v="2024-02-28T00:00:00"/>
    <s v="1709131303.295740"/>
    <x v="1"/>
    <x v="1"/>
    <x v="4"/>
    <x v="1"/>
    <n v="28"/>
    <s v="Febrero"/>
    <n v="2024"/>
  </r>
  <r>
    <n v="223413"/>
    <d v="2024-02-28T00:00:00"/>
    <s v="1709131499.295866"/>
    <x v="15"/>
    <x v="4"/>
    <x v="14"/>
    <x v="1"/>
    <n v="28"/>
    <s v="Febrero"/>
    <n v="2024"/>
  </r>
  <r>
    <n v="223414"/>
    <d v="2024-02-28T00:00:00"/>
    <s v="1709131530.295883"/>
    <x v="3"/>
    <x v="6"/>
    <x v="15"/>
    <x v="0"/>
    <n v="28"/>
    <s v="Febrero"/>
    <n v="2024"/>
  </r>
  <r>
    <n v="223415"/>
    <d v="2024-02-28T00:00:00"/>
    <s v="1709131579.295912"/>
    <x v="15"/>
    <x v="4"/>
    <x v="2"/>
    <x v="0"/>
    <n v="28"/>
    <s v="Febrero"/>
    <n v="2024"/>
  </r>
  <r>
    <n v="223416"/>
    <d v="2024-02-28T00:00:00"/>
    <s v="1709131469.295844"/>
    <x v="1"/>
    <x v="1"/>
    <x v="2"/>
    <x v="1"/>
    <n v="28"/>
    <s v="Febrero"/>
    <n v="2024"/>
  </r>
  <r>
    <n v="223417"/>
    <d v="2024-02-28T00:00:00"/>
    <s v="1709131362.295777"/>
    <x v="0"/>
    <x v="8"/>
    <x v="15"/>
    <x v="0"/>
    <n v="28"/>
    <s v="Febrero"/>
    <n v="2024"/>
  </r>
  <r>
    <n v="223418"/>
    <d v="2024-02-28T00:00:00"/>
    <s v="1709131521.295876"/>
    <x v="7"/>
    <x v="19"/>
    <x v="27"/>
    <x v="0"/>
    <n v="28"/>
    <s v="Febrero"/>
    <n v="2024"/>
  </r>
  <r>
    <n v="223419"/>
    <d v="2024-02-28T00:00:00"/>
    <s v="1709131392.295792"/>
    <x v="0"/>
    <x v="113"/>
    <x v="29"/>
    <x v="0"/>
    <n v="28"/>
    <s v="Febrero"/>
    <n v="2024"/>
  </r>
  <r>
    <n v="223420"/>
    <d v="2024-02-28T00:00:00"/>
    <s v="1709131690.295963"/>
    <x v="6"/>
    <x v="59"/>
    <x v="2"/>
    <x v="1"/>
    <n v="28"/>
    <s v="Febrero"/>
    <n v="2024"/>
  </r>
  <r>
    <n v="223421"/>
    <d v="2024-02-28T00:00:00"/>
    <s v="1709131605.295927"/>
    <x v="0"/>
    <x v="5"/>
    <x v="4"/>
    <x v="0"/>
    <n v="28"/>
    <s v="Febrero"/>
    <n v="2024"/>
  </r>
  <r>
    <n v="223422"/>
    <d v="2024-02-28T00:00:00"/>
    <s v="1709131392.295792"/>
    <x v="15"/>
    <x v="4"/>
    <x v="29"/>
    <x v="0"/>
    <n v="28"/>
    <s v="Febrero"/>
    <n v="2024"/>
  </r>
  <r>
    <n v="223423"/>
    <d v="2024-02-28T00:00:00"/>
    <s v="1709131829.296045"/>
    <x v="7"/>
    <x v="4"/>
    <x v="4"/>
    <x v="0"/>
    <n v="28"/>
    <s v="Febrero"/>
    <n v="2024"/>
  </r>
  <r>
    <n v="223424"/>
    <d v="2024-02-28T00:00:00"/>
    <s v="1709131604.295924"/>
    <x v="3"/>
    <x v="6"/>
    <x v="5"/>
    <x v="0"/>
    <n v="28"/>
    <s v="Febrero"/>
    <n v="2024"/>
  </r>
  <r>
    <n v="223425"/>
    <d v="2024-02-28T00:00:00"/>
    <s v="1709131826.296042"/>
    <x v="1"/>
    <x v="1"/>
    <x v="4"/>
    <x v="1"/>
    <n v="28"/>
    <s v="Febrero"/>
    <n v="2024"/>
  </r>
  <r>
    <n v="223426"/>
    <d v="2024-02-28T00:00:00"/>
    <s v="1709131767.296010"/>
    <x v="3"/>
    <x v="6"/>
    <x v="4"/>
    <x v="0"/>
    <n v="28"/>
    <s v="Febrero"/>
    <n v="2024"/>
  </r>
  <r>
    <n v="223427"/>
    <d v="2024-02-28T00:00:00"/>
    <s v="1709131802.296035"/>
    <x v="0"/>
    <x v="32"/>
    <x v="4"/>
    <x v="0"/>
    <n v="28"/>
    <s v="Febrero"/>
    <n v="2024"/>
  </r>
  <r>
    <n v="223428"/>
    <d v="2024-02-28T00:00:00"/>
    <s v="1709131906.296087"/>
    <x v="32"/>
    <x v="132"/>
    <x v="2"/>
    <x v="1"/>
    <n v="28"/>
    <s v="Febrero"/>
    <n v="2024"/>
  </r>
  <r>
    <n v="223429"/>
    <d v="2024-02-28T00:00:00"/>
    <s v="1709131923.296096"/>
    <x v="1"/>
    <x v="1"/>
    <x v="2"/>
    <x v="1"/>
    <n v="28"/>
    <s v="Febrero"/>
    <n v="2024"/>
  </r>
  <r>
    <n v="223430"/>
    <d v="2024-02-28T00:00:00"/>
    <s v="1709131857.296062"/>
    <x v="0"/>
    <x v="32"/>
    <x v="5"/>
    <x v="1"/>
    <n v="28"/>
    <s v="Febrero"/>
    <n v="2024"/>
  </r>
  <r>
    <n v="223431"/>
    <d v="2024-02-28T00:00:00"/>
    <s v="1709131621.295938"/>
    <x v="9"/>
    <x v="22"/>
    <x v="15"/>
    <x v="0"/>
    <n v="28"/>
    <s v="Febrero"/>
    <n v="2024"/>
  </r>
  <r>
    <n v="223432"/>
    <d v="2024-02-28T00:00:00"/>
    <s v="1709132253.296250"/>
    <x v="0"/>
    <x v="34"/>
    <x v="3"/>
    <x v="0"/>
    <n v="28"/>
    <s v="Febrero"/>
    <n v="2024"/>
  </r>
  <r>
    <n v="223433"/>
    <d v="2024-02-28T00:00:00"/>
    <s v="1709132350.296309"/>
    <x v="1"/>
    <x v="1"/>
    <x v="27"/>
    <x v="1"/>
    <n v="28"/>
    <s v="Febrero"/>
    <n v="2024"/>
  </r>
  <r>
    <n v="223434"/>
    <d v="2024-02-28T00:00:00"/>
    <s v="1709132340.296306"/>
    <x v="1"/>
    <x v="1"/>
    <x v="13"/>
    <x v="1"/>
    <n v="28"/>
    <s v="Febrero"/>
    <n v="2024"/>
  </r>
  <r>
    <n v="223435"/>
    <d v="2024-02-28T00:00:00"/>
    <s v="1709132157.296202"/>
    <x v="0"/>
    <x v="113"/>
    <x v="3"/>
    <x v="0"/>
    <n v="28"/>
    <s v="Febrero"/>
    <n v="2024"/>
  </r>
  <r>
    <n v="223436"/>
    <d v="2024-02-28T00:00:00"/>
    <s v="1709132432.296339"/>
    <x v="1"/>
    <x v="1"/>
    <x v="2"/>
    <x v="0"/>
    <n v="28"/>
    <s v="Febrero"/>
    <n v="2024"/>
  </r>
  <r>
    <n v="223437"/>
    <d v="2024-02-28T00:00:00"/>
    <s v="1709132332.296303"/>
    <x v="0"/>
    <x v="8"/>
    <x v="5"/>
    <x v="1"/>
    <n v="28"/>
    <s v="Febrero"/>
    <n v="2024"/>
  </r>
  <r>
    <n v="223438"/>
    <d v="2024-02-28T00:00:00"/>
    <s v="1709132500.296375"/>
    <x v="1"/>
    <x v="1"/>
    <x v="4"/>
    <x v="1"/>
    <n v="28"/>
    <s v="Febrero"/>
    <n v="2024"/>
  </r>
  <r>
    <n v="223439"/>
    <d v="2024-02-28T00:00:00"/>
    <s v="1709132461.296353"/>
    <x v="3"/>
    <x v="6"/>
    <x v="23"/>
    <x v="0"/>
    <n v="28"/>
    <s v="Febrero"/>
    <n v="2024"/>
  </r>
  <r>
    <n v="223440"/>
    <d v="2024-02-28T00:00:00"/>
    <s v="1709132561.296414"/>
    <x v="0"/>
    <x v="113"/>
    <x v="13"/>
    <x v="0"/>
    <n v="28"/>
    <s v="Febrero"/>
    <n v="2024"/>
  </r>
  <r>
    <n v="223441"/>
    <d v="2024-02-28T00:00:00"/>
    <s v="1709132702.296513"/>
    <x v="1"/>
    <x v="1"/>
    <x v="6"/>
    <x v="0"/>
    <n v="28"/>
    <s v="Febrero"/>
    <n v="2024"/>
  </r>
  <r>
    <n v="223442"/>
    <d v="2024-02-28T00:00:00"/>
    <s v="1709132694.296507"/>
    <x v="36"/>
    <x v="90"/>
    <x v="5"/>
    <x v="1"/>
    <n v="28"/>
    <s v="Febrero"/>
    <n v="2024"/>
  </r>
  <r>
    <n v="223443"/>
    <d v="2024-02-28T00:00:00"/>
    <s v="1709132803.296560"/>
    <x v="7"/>
    <x v="4"/>
    <x v="2"/>
    <x v="1"/>
    <n v="28"/>
    <s v="Febrero"/>
    <n v="2024"/>
  </r>
  <r>
    <n v="223444"/>
    <d v="2024-02-28T00:00:00"/>
    <s v="1709132561.296410"/>
    <x v="0"/>
    <x v="263"/>
    <x v="5"/>
    <x v="0"/>
    <n v="28"/>
    <s v="Febrero"/>
    <n v="2024"/>
  </r>
  <r>
    <n v="223445"/>
    <d v="2024-02-28T00:00:00"/>
    <s v="1709132803.296557"/>
    <x v="1"/>
    <x v="38"/>
    <x v="3"/>
    <x v="1"/>
    <n v="28"/>
    <s v="Febrero"/>
    <n v="2024"/>
  </r>
  <r>
    <n v="223446"/>
    <d v="2024-02-28T00:00:00"/>
    <s v="1709132941.296651"/>
    <x v="1"/>
    <x v="4"/>
    <x v="5"/>
    <x v="0"/>
    <n v="28"/>
    <s v="Febrero"/>
    <n v="2024"/>
  </r>
  <r>
    <n v="223447"/>
    <d v="2024-02-28T00:00:00"/>
    <s v="1709132814.296564"/>
    <x v="0"/>
    <x v="12"/>
    <x v="2"/>
    <x v="0"/>
    <n v="28"/>
    <s v="Febrero"/>
    <n v="2024"/>
  </r>
  <r>
    <n v="223448"/>
    <d v="2024-02-28T00:00:00"/>
    <s v="1709132963.296673"/>
    <x v="5"/>
    <x v="4"/>
    <x v="3"/>
    <x v="0"/>
    <n v="28"/>
    <s v="Febrero"/>
    <n v="2024"/>
  </r>
  <r>
    <n v="223449"/>
    <d v="2024-02-28T00:00:00"/>
    <s v="1709133030.296710"/>
    <x v="1"/>
    <x v="1"/>
    <x v="2"/>
    <x v="1"/>
    <n v="28"/>
    <s v="Febrero"/>
    <n v="2024"/>
  </r>
  <r>
    <n v="223450"/>
    <d v="2024-02-28T00:00:00"/>
    <s v="1709133107.296744"/>
    <x v="7"/>
    <x v="19"/>
    <x v="5"/>
    <x v="0"/>
    <n v="28"/>
    <s v="Febrero"/>
    <n v="2024"/>
  </r>
  <r>
    <n v="223451"/>
    <d v="2024-02-28T00:00:00"/>
    <s v="1709132925.296637"/>
    <x v="0"/>
    <x v="8"/>
    <x v="15"/>
    <x v="0"/>
    <n v="28"/>
    <s v="Febrero"/>
    <n v="2024"/>
  </r>
  <r>
    <n v="223452"/>
    <d v="2024-02-28T00:00:00"/>
    <s v="1709133205.296811"/>
    <x v="49"/>
    <x v="4"/>
    <x v="15"/>
    <x v="1"/>
    <n v="28"/>
    <s v="Febrero"/>
    <n v="2024"/>
  </r>
  <r>
    <n v="223453"/>
    <d v="2024-02-28T00:00:00"/>
    <s v="1709133237.296832"/>
    <x v="7"/>
    <x v="4"/>
    <x v="2"/>
    <x v="1"/>
    <n v="28"/>
    <s v="Febrero"/>
    <n v="2024"/>
  </r>
  <r>
    <n v="223454"/>
    <d v="2024-02-28T00:00:00"/>
    <s v="1709133238.296834"/>
    <x v="5"/>
    <x v="4"/>
    <x v="2"/>
    <x v="0"/>
    <n v="28"/>
    <s v="Febrero"/>
    <n v="2024"/>
  </r>
  <r>
    <n v="223455"/>
    <d v="2024-02-28T00:00:00"/>
    <s v="1709133321.296879"/>
    <x v="1"/>
    <x v="1"/>
    <x v="2"/>
    <x v="1"/>
    <n v="28"/>
    <s v="Febrero"/>
    <n v="2024"/>
  </r>
  <r>
    <n v="223456"/>
    <d v="2024-02-28T00:00:00"/>
    <s v="1709133055.296721"/>
    <x v="0"/>
    <x v="113"/>
    <x v="2"/>
    <x v="0"/>
    <n v="28"/>
    <s v="Febrero"/>
    <n v="2024"/>
  </r>
  <r>
    <n v="223457"/>
    <d v="2024-02-28T00:00:00"/>
    <s v="1709133156.296787"/>
    <x v="0"/>
    <x v="108"/>
    <x v="2"/>
    <x v="1"/>
    <n v="28"/>
    <s v="Febrero"/>
    <n v="2024"/>
  </r>
  <r>
    <n v="223458"/>
    <d v="2024-02-28T00:00:00"/>
    <s v="1709133384.296910"/>
    <x v="1"/>
    <x v="1"/>
    <x v="4"/>
    <x v="0"/>
    <n v="28"/>
    <s v="Febrero"/>
    <n v="2024"/>
  </r>
  <r>
    <n v="223459"/>
    <d v="2024-02-28T00:00:00"/>
    <s v="1709133514.296963"/>
    <x v="7"/>
    <x v="4"/>
    <x v="13"/>
    <x v="1"/>
    <n v="28"/>
    <s v="Febrero"/>
    <n v="2024"/>
  </r>
  <r>
    <n v="223460"/>
    <d v="2024-02-28T00:00:00"/>
    <s v="1709133515.296968"/>
    <x v="15"/>
    <x v="4"/>
    <x v="5"/>
    <x v="0"/>
    <n v="28"/>
    <s v="Febrero"/>
    <n v="2024"/>
  </r>
  <r>
    <n v="223461"/>
    <d v="2024-02-28T00:00:00"/>
    <s v="1709133255.296842"/>
    <x v="0"/>
    <x v="113"/>
    <x v="5"/>
    <x v="1"/>
    <n v="28"/>
    <s v="Febrero"/>
    <n v="2024"/>
  </r>
  <r>
    <n v="223462"/>
    <d v="2024-02-28T00:00:00"/>
    <s v="1709133566.296990"/>
    <x v="1"/>
    <x v="1"/>
    <x v="2"/>
    <x v="1"/>
    <n v="28"/>
    <s v="Febrero"/>
    <n v="2024"/>
  </r>
  <r>
    <n v="223463"/>
    <d v="2024-02-28T00:00:00"/>
    <s v="1709133205.296811"/>
    <x v="49"/>
    <x v="4"/>
    <x v="2"/>
    <x v="1"/>
    <n v="28"/>
    <s v="Febrero"/>
    <n v="2024"/>
  </r>
  <r>
    <n v="223464"/>
    <d v="2024-02-28T00:00:00"/>
    <s v="1709133205.296811"/>
    <x v="68"/>
    <x v="4"/>
    <x v="2"/>
    <x v="1"/>
    <n v="28"/>
    <s v="Febrero"/>
    <n v="2024"/>
  </r>
  <r>
    <n v="223465"/>
    <d v="2024-02-28T00:00:00"/>
    <s v="1709133607.297019"/>
    <x v="3"/>
    <x v="6"/>
    <x v="4"/>
    <x v="1"/>
    <n v="28"/>
    <s v="Febrero"/>
    <n v="2024"/>
  </r>
  <r>
    <n v="223466"/>
    <d v="2024-02-28T00:00:00"/>
    <s v="1709132801.296555"/>
    <x v="9"/>
    <x v="22"/>
    <x v="16"/>
    <x v="0"/>
    <n v="28"/>
    <s v="Febrero"/>
    <n v="2024"/>
  </r>
  <r>
    <n v="223467"/>
    <d v="2024-02-28T00:00:00"/>
    <s v="1709133635.297033"/>
    <x v="7"/>
    <x v="20"/>
    <x v="9"/>
    <x v="1"/>
    <n v="28"/>
    <s v="Febrero"/>
    <n v="2024"/>
  </r>
  <r>
    <n v="223468"/>
    <d v="2024-02-28T00:00:00"/>
    <s v="1709133425.296930"/>
    <x v="0"/>
    <x v="60"/>
    <x v="26"/>
    <x v="1"/>
    <n v="28"/>
    <s v="Febrero"/>
    <n v="2024"/>
  </r>
  <r>
    <n v="223469"/>
    <d v="2024-02-28T00:00:00"/>
    <s v="1709133746.297098"/>
    <x v="1"/>
    <x v="1"/>
    <x v="3"/>
    <x v="0"/>
    <n v="28"/>
    <s v="Febrero"/>
    <n v="2024"/>
  </r>
  <r>
    <n v="223470"/>
    <d v="2024-02-28T00:00:00"/>
    <s v="1709133698.297061"/>
    <x v="3"/>
    <x v="6"/>
    <x v="5"/>
    <x v="1"/>
    <n v="28"/>
    <s v="Febrero"/>
    <n v="2024"/>
  </r>
  <r>
    <n v="223471"/>
    <d v="2024-02-28T00:00:00"/>
    <s v="1709133844.297165"/>
    <x v="3"/>
    <x v="6"/>
    <x v="4"/>
    <x v="0"/>
    <n v="28"/>
    <s v="Febrero"/>
    <n v="2024"/>
  </r>
  <r>
    <n v="223472"/>
    <d v="2024-02-28T00:00:00"/>
    <s v="1709133628.297028"/>
    <x v="0"/>
    <x v="15"/>
    <x v="31"/>
    <x v="0"/>
    <n v="28"/>
    <s v="Febrero"/>
    <n v="2024"/>
  </r>
  <r>
    <n v="223473"/>
    <d v="2024-02-28T00:00:00"/>
    <s v="1709133561.296986"/>
    <x v="0"/>
    <x v="60"/>
    <x v="19"/>
    <x v="0"/>
    <n v="28"/>
    <s v="Febrero"/>
    <n v="2024"/>
  </r>
  <r>
    <n v="223474"/>
    <d v="2024-02-28T00:00:00"/>
    <s v="1709133698.297061"/>
    <x v="3"/>
    <x v="14"/>
    <x v="5"/>
    <x v="1"/>
    <n v="28"/>
    <s v="Febrero"/>
    <n v="2024"/>
  </r>
  <r>
    <n v="223475"/>
    <d v="2024-02-28T00:00:00"/>
    <s v="1709133965.297217"/>
    <x v="1"/>
    <x v="1"/>
    <x v="4"/>
    <x v="1"/>
    <n v="28"/>
    <s v="Febrero"/>
    <n v="2024"/>
  </r>
  <r>
    <n v="223476"/>
    <d v="2024-02-28T00:00:00"/>
    <s v="1709133716.297071"/>
    <x v="0"/>
    <x v="113"/>
    <x v="3"/>
    <x v="0"/>
    <n v="28"/>
    <s v="Febrero"/>
    <n v="2024"/>
  </r>
  <r>
    <n v="223477"/>
    <d v="2024-02-28T00:00:00"/>
    <s v="1709134087.297268"/>
    <x v="1"/>
    <x v="1"/>
    <x v="20"/>
    <x v="1"/>
    <n v="28"/>
    <s v="Febrero"/>
    <n v="2024"/>
  </r>
  <r>
    <n v="223478"/>
    <d v="2024-02-28T00:00:00"/>
    <s v="1709133722.297077"/>
    <x v="20"/>
    <x v="46"/>
    <x v="2"/>
    <x v="1"/>
    <n v="28"/>
    <s v="Febrero"/>
    <n v="2024"/>
  </r>
  <r>
    <n v="223479"/>
    <d v="2024-02-28T00:00:00"/>
    <s v="1709133805.297138"/>
    <x v="0"/>
    <x v="124"/>
    <x v="3"/>
    <x v="0"/>
    <n v="28"/>
    <s v="Febrero"/>
    <n v="2024"/>
  </r>
  <r>
    <n v="223480"/>
    <d v="2024-02-28T00:00:00"/>
    <s v="1709134093.297270"/>
    <x v="19"/>
    <x v="4"/>
    <x v="16"/>
    <x v="0"/>
    <n v="28"/>
    <s v="Febrero"/>
    <n v="2024"/>
  </r>
  <r>
    <n v="223481"/>
    <d v="2024-02-28T00:00:00"/>
    <s v="1709134110.297281"/>
    <x v="1"/>
    <x v="1"/>
    <x v="2"/>
    <x v="1"/>
    <n v="28"/>
    <s v="Febrero"/>
    <n v="2024"/>
  </r>
  <r>
    <n v="223482"/>
    <d v="2024-02-28T00:00:00"/>
    <s v="1709133958.297212"/>
    <x v="0"/>
    <x v="3"/>
    <x v="5"/>
    <x v="0"/>
    <n v="28"/>
    <s v="Febrero"/>
    <n v="2024"/>
  </r>
  <r>
    <n v="223483"/>
    <d v="2024-02-28T00:00:00"/>
    <s v="1709133716.297071"/>
    <x v="15"/>
    <x v="4"/>
    <x v="3"/>
    <x v="0"/>
    <n v="28"/>
    <s v="Febrero"/>
    <n v="2024"/>
  </r>
  <r>
    <n v="223484"/>
    <d v="2024-02-28T00:00:00"/>
    <s v="1709134291.297391"/>
    <x v="15"/>
    <x v="4"/>
    <x v="15"/>
    <x v="0"/>
    <n v="28"/>
    <s v="Febrero"/>
    <n v="2024"/>
  </r>
  <r>
    <n v="223485"/>
    <d v="2024-02-28T00:00:00"/>
    <s v="1709134268.297372"/>
    <x v="15"/>
    <x v="234"/>
    <x v="11"/>
    <x v="0"/>
    <n v="28"/>
    <s v="Febrero"/>
    <n v="2024"/>
  </r>
  <r>
    <n v="223486"/>
    <d v="2024-02-28T00:00:00"/>
    <s v="1709134397.297459"/>
    <x v="5"/>
    <x v="4"/>
    <x v="2"/>
    <x v="0"/>
    <n v="28"/>
    <s v="Febrero"/>
    <n v="2024"/>
  </r>
  <r>
    <n v="223487"/>
    <d v="2024-02-28T00:00:00"/>
    <s v="1709134454.297485"/>
    <x v="1"/>
    <x v="1"/>
    <x v="4"/>
    <x v="1"/>
    <n v="28"/>
    <s v="Febrero"/>
    <n v="2024"/>
  </r>
  <r>
    <n v="223488"/>
    <d v="2024-02-28T00:00:00"/>
    <s v="1709134198.297327"/>
    <x v="0"/>
    <x v="113"/>
    <x v="4"/>
    <x v="0"/>
    <n v="28"/>
    <s v="Febrero"/>
    <n v="2024"/>
  </r>
  <r>
    <n v="223489"/>
    <d v="2024-02-28T00:00:00"/>
    <s v="1709134471.297495"/>
    <x v="1"/>
    <x v="1"/>
    <x v="4"/>
    <x v="1"/>
    <n v="28"/>
    <s v="Febrero"/>
    <n v="2024"/>
  </r>
  <r>
    <n v="223490"/>
    <d v="2024-02-28T00:00:00"/>
    <s v="1709134448.297482"/>
    <x v="3"/>
    <x v="6"/>
    <x v="4"/>
    <x v="0"/>
    <n v="28"/>
    <s v="Febrero"/>
    <n v="2024"/>
  </r>
  <r>
    <n v="223491"/>
    <d v="2024-02-28T00:00:00"/>
    <s v="1709134380.297438"/>
    <x v="0"/>
    <x v="41"/>
    <x v="28"/>
    <x v="0"/>
    <n v="28"/>
    <s v="Febrero"/>
    <n v="2024"/>
  </r>
  <r>
    <n v="223492"/>
    <d v="2024-02-28T00:00:00"/>
    <s v="1709134650.297601"/>
    <x v="15"/>
    <x v="234"/>
    <x v="13"/>
    <x v="0"/>
    <n v="28"/>
    <s v="Febrero"/>
    <n v="2024"/>
  </r>
  <r>
    <n v="223493"/>
    <d v="2024-02-28T00:00:00"/>
    <s v="1709134678.297624"/>
    <x v="7"/>
    <x v="4"/>
    <x v="7"/>
    <x v="1"/>
    <n v="28"/>
    <s v="Febrero"/>
    <n v="2024"/>
  </r>
  <r>
    <n v="223494"/>
    <d v="2024-02-28T00:00:00"/>
    <s v="1709134495.297517"/>
    <x v="1"/>
    <x v="1"/>
    <x v="2"/>
    <x v="1"/>
    <n v="28"/>
    <s v="Febrero"/>
    <n v="2024"/>
  </r>
  <r>
    <n v="223495"/>
    <d v="2024-02-28T00:00:00"/>
    <s v="1709134598.297573"/>
    <x v="0"/>
    <x v="32"/>
    <x v="11"/>
    <x v="0"/>
    <n v="28"/>
    <s v="Febrero"/>
    <n v="2024"/>
  </r>
  <r>
    <n v="223496"/>
    <d v="2024-02-28T00:00:00"/>
    <s v="1709134800.297710"/>
    <x v="7"/>
    <x v="25"/>
    <x v="2"/>
    <x v="1"/>
    <n v="28"/>
    <s v="Febrero"/>
    <n v="2024"/>
  </r>
  <r>
    <n v="223497"/>
    <d v="2024-02-28T00:00:00"/>
    <s v="1709134772.297687"/>
    <x v="7"/>
    <x v="25"/>
    <x v="15"/>
    <x v="0"/>
    <n v="28"/>
    <s v="Febrero"/>
    <n v="2024"/>
  </r>
  <r>
    <n v="223498"/>
    <d v="2024-02-28T00:00:00"/>
    <s v="1709134783.297697"/>
    <x v="7"/>
    <x v="19"/>
    <x v="4"/>
    <x v="0"/>
    <n v="28"/>
    <s v="Febrero"/>
    <n v="2024"/>
  </r>
  <r>
    <n v="223499"/>
    <d v="2024-02-28T00:00:00"/>
    <s v="1709134783.297697"/>
    <x v="7"/>
    <x v="25"/>
    <x v="4"/>
    <x v="0"/>
    <n v="28"/>
    <s v="Febrero"/>
    <n v="2024"/>
  </r>
  <r>
    <n v="223500"/>
    <d v="2024-02-28T00:00:00"/>
    <s v="1709134745.297666"/>
    <x v="1"/>
    <x v="1"/>
    <x v="2"/>
    <x v="1"/>
    <n v="28"/>
    <s v="Febrero"/>
    <n v="2024"/>
  </r>
  <r>
    <n v="223501"/>
    <d v="2024-02-28T00:00:00"/>
    <s v="1709134591.297568"/>
    <x v="9"/>
    <x v="22"/>
    <x v="33"/>
    <x v="1"/>
    <n v="28"/>
    <s v="Febrero"/>
    <n v="2024"/>
  </r>
  <r>
    <n v="223502"/>
    <d v="2024-02-28T00:00:00"/>
    <s v="1709134763.297680"/>
    <x v="0"/>
    <x v="32"/>
    <x v="13"/>
    <x v="1"/>
    <n v="28"/>
    <s v="Febrero"/>
    <n v="2024"/>
  </r>
  <r>
    <n v="223503"/>
    <d v="2024-02-28T00:00:00"/>
    <s v="1709134800.297710"/>
    <x v="16"/>
    <x v="63"/>
    <x v="2"/>
    <x v="1"/>
    <n v="28"/>
    <s v="Febrero"/>
    <n v="2024"/>
  </r>
  <r>
    <n v="223504"/>
    <d v="2024-02-28T00:00:00"/>
    <s v="1709134938.297760"/>
    <x v="3"/>
    <x v="6"/>
    <x v="28"/>
    <x v="0"/>
    <n v="28"/>
    <s v="Febrero"/>
    <n v="2024"/>
  </r>
  <r>
    <n v="223505"/>
    <d v="2024-02-28T00:00:00"/>
    <s v="1709135032.297804"/>
    <x v="1"/>
    <x v="1"/>
    <x v="2"/>
    <x v="1"/>
    <n v="28"/>
    <s v="Febrero"/>
    <n v="2024"/>
  </r>
  <r>
    <n v="223506"/>
    <d v="2024-02-28T00:00:00"/>
    <s v="1709134866.297734"/>
    <x v="0"/>
    <x v="69"/>
    <x v="15"/>
    <x v="1"/>
    <n v="28"/>
    <s v="Febrero"/>
    <n v="2024"/>
  </r>
  <r>
    <n v="223507"/>
    <d v="2024-02-28T00:00:00"/>
    <s v="1709135068.297822"/>
    <x v="1"/>
    <x v="1"/>
    <x v="2"/>
    <x v="0"/>
    <n v="28"/>
    <s v="Febrero"/>
    <n v="2024"/>
  </r>
  <r>
    <n v="223508"/>
    <d v="2024-02-28T00:00:00"/>
    <s v="1709134772.297687"/>
    <x v="7"/>
    <x v="25"/>
    <x v="15"/>
    <x v="0"/>
    <n v="28"/>
    <s v="Febrero"/>
    <n v="2024"/>
  </r>
  <r>
    <n v="223509"/>
    <d v="2024-02-28T00:00:00"/>
    <s v="1709134363.297425"/>
    <x v="8"/>
    <x v="4"/>
    <x v="2"/>
    <x v="0"/>
    <n v="28"/>
    <s v="Febrero"/>
    <n v="2024"/>
  </r>
  <r>
    <n v="223510"/>
    <d v="2024-02-28T00:00:00"/>
    <s v="1709135178.297876"/>
    <x v="1"/>
    <x v="1"/>
    <x v="2"/>
    <x v="0"/>
    <n v="28"/>
    <s v="Febrero"/>
    <n v="2024"/>
  </r>
  <r>
    <n v="223511"/>
    <d v="2024-02-28T00:00:00"/>
    <s v="1709135041.297808"/>
    <x v="15"/>
    <x v="4"/>
    <x v="13"/>
    <x v="0"/>
    <n v="28"/>
    <s v="Febrero"/>
    <n v="2024"/>
  </r>
  <r>
    <n v="223512"/>
    <d v="2024-02-28T00:00:00"/>
    <s v="1709135129.297856"/>
    <x v="16"/>
    <x v="33"/>
    <x v="15"/>
    <x v="0"/>
    <n v="28"/>
    <s v="Febrero"/>
    <n v="2024"/>
  </r>
  <r>
    <n v="223513"/>
    <d v="2024-02-28T00:00:00"/>
    <s v="1709135197.297880"/>
    <x v="0"/>
    <x v="41"/>
    <x v="19"/>
    <x v="1"/>
    <n v="28"/>
    <s v="Febrero"/>
    <n v="2024"/>
  </r>
  <r>
    <n v="223514"/>
    <d v="2024-02-28T00:00:00"/>
    <s v="1709135117.297848"/>
    <x v="7"/>
    <x v="26"/>
    <x v="21"/>
    <x v="1"/>
    <n v="28"/>
    <s v="Febrero"/>
    <n v="2024"/>
  </r>
  <r>
    <n v="223515"/>
    <d v="2024-02-28T00:00:00"/>
    <s v="1709135323.297950"/>
    <x v="23"/>
    <x v="50"/>
    <x v="4"/>
    <x v="0"/>
    <n v="28"/>
    <s v="Febrero"/>
    <n v="2024"/>
  </r>
  <r>
    <n v="223516"/>
    <d v="2024-02-28T00:00:00"/>
    <s v="1709135307.297944"/>
    <x v="0"/>
    <x v="124"/>
    <x v="13"/>
    <x v="0"/>
    <n v="28"/>
    <s v="Febrero"/>
    <n v="2024"/>
  </r>
  <r>
    <n v="223517"/>
    <d v="2024-02-28T00:00:00"/>
    <s v="1709135555.298049"/>
    <x v="5"/>
    <x v="4"/>
    <x v="2"/>
    <x v="1"/>
    <n v="28"/>
    <s v="Febrero"/>
    <n v="2024"/>
  </r>
  <r>
    <n v="223518"/>
    <d v="2024-02-28T00:00:00"/>
    <s v="1709135634.298071"/>
    <x v="7"/>
    <x v="4"/>
    <x v="2"/>
    <x v="0"/>
    <n v="28"/>
    <s v="Febrero"/>
    <n v="2024"/>
  </r>
  <r>
    <n v="223519"/>
    <d v="2024-02-28T00:00:00"/>
    <s v="1709135659.298079"/>
    <x v="1"/>
    <x v="1"/>
    <x v="2"/>
    <x v="0"/>
    <n v="28"/>
    <s v="Febrero"/>
    <n v="2024"/>
  </r>
  <r>
    <n v="223520"/>
    <d v="2024-02-28T00:00:00"/>
    <s v="1709135689.298093"/>
    <x v="20"/>
    <x v="43"/>
    <x v="13"/>
    <x v="0"/>
    <n v="28"/>
    <s v="Febrero"/>
    <n v="2024"/>
  </r>
  <r>
    <n v="223521"/>
    <d v="2024-02-28T00:00:00"/>
    <s v="1709135470.298020"/>
    <x v="0"/>
    <x v="32"/>
    <x v="15"/>
    <x v="0"/>
    <n v="28"/>
    <s v="Febrero"/>
    <n v="2024"/>
  </r>
  <r>
    <n v="223522"/>
    <d v="2024-02-28T00:00:00"/>
    <s v="1709135678.298089"/>
    <x v="0"/>
    <x v="16"/>
    <x v="13"/>
    <x v="0"/>
    <n v="28"/>
    <s v="Febrero"/>
    <n v="2024"/>
  </r>
  <r>
    <n v="223523"/>
    <d v="2024-02-28T00:00:00"/>
    <s v="1709135984.298206"/>
    <x v="7"/>
    <x v="25"/>
    <x v="2"/>
    <x v="1"/>
    <n v="28"/>
    <s v="Febrero"/>
    <n v="2024"/>
  </r>
  <r>
    <n v="223524"/>
    <d v="2024-02-28T00:00:00"/>
    <s v="1709135984.298206"/>
    <x v="7"/>
    <x v="71"/>
    <x v="2"/>
    <x v="1"/>
    <n v="28"/>
    <s v="Febrero"/>
    <n v="2024"/>
  </r>
  <r>
    <n v="223525"/>
    <d v="2024-02-28T00:00:00"/>
    <s v="1709136026.298222"/>
    <x v="15"/>
    <x v="4"/>
    <x v="3"/>
    <x v="0"/>
    <n v="28"/>
    <s v="Febrero"/>
    <n v="2024"/>
  </r>
  <r>
    <n v="223526"/>
    <d v="2024-02-28T00:00:00"/>
    <s v="1709136046.298232"/>
    <x v="1"/>
    <x v="1"/>
    <x v="4"/>
    <x v="0"/>
    <n v="28"/>
    <s v="Febrero"/>
    <n v="2024"/>
  </r>
  <r>
    <n v="223527"/>
    <d v="2024-02-28T00:00:00"/>
    <s v="1709136165.298279"/>
    <x v="15"/>
    <x v="4"/>
    <x v="4"/>
    <x v="0"/>
    <n v="28"/>
    <s v="Febrero"/>
    <n v="2024"/>
  </r>
  <r>
    <n v="223528"/>
    <d v="2024-02-28T00:00:00"/>
    <s v="1709136152.298269"/>
    <x v="0"/>
    <x v="124"/>
    <x v="2"/>
    <x v="0"/>
    <n v="28"/>
    <s v="Febrero"/>
    <n v="2024"/>
  </r>
  <r>
    <n v="223529"/>
    <d v="2024-02-28T00:00:00"/>
    <s v="1709136309.298333"/>
    <x v="1"/>
    <x v="1"/>
    <x v="4"/>
    <x v="0"/>
    <n v="28"/>
    <s v="Febrero"/>
    <n v="2024"/>
  </r>
  <r>
    <n v="223530"/>
    <d v="2024-02-28T00:00:00"/>
    <s v="1709136156.298272"/>
    <x v="3"/>
    <x v="6"/>
    <x v="2"/>
    <x v="1"/>
    <n v="28"/>
    <s v="Febrero"/>
    <n v="2024"/>
  </r>
  <r>
    <n v="223531"/>
    <d v="2024-02-28T00:00:00"/>
    <s v="1709136313.298334"/>
    <x v="0"/>
    <x v="8"/>
    <x v="5"/>
    <x v="0"/>
    <n v="28"/>
    <s v="Febrero"/>
    <n v="2024"/>
  </r>
  <r>
    <n v="223532"/>
    <d v="2024-02-28T00:00:00"/>
    <s v="1709136498.298405"/>
    <x v="1"/>
    <x v="1"/>
    <x v="15"/>
    <x v="0"/>
    <n v="28"/>
    <s v="Febrero"/>
    <n v="2024"/>
  </r>
  <r>
    <n v="223533"/>
    <d v="2024-02-28T00:00:00"/>
    <s v="1709136521.298417"/>
    <x v="1"/>
    <x v="1"/>
    <x v="2"/>
    <x v="1"/>
    <n v="28"/>
    <s v="Febrero"/>
    <n v="2024"/>
  </r>
  <r>
    <n v="223534"/>
    <d v="2024-02-28T00:00:00"/>
    <s v="1709136422.298375"/>
    <x v="3"/>
    <x v="6"/>
    <x v="4"/>
    <x v="0"/>
    <n v="28"/>
    <s v="Febrero"/>
    <n v="2024"/>
  </r>
  <r>
    <n v="223535"/>
    <d v="2024-02-28T00:00:00"/>
    <s v="1709136518.298415"/>
    <x v="3"/>
    <x v="6"/>
    <x v="15"/>
    <x v="1"/>
    <n v="28"/>
    <s v="Febrero"/>
    <n v="2024"/>
  </r>
  <r>
    <n v="223536"/>
    <d v="2024-02-28T00:00:00"/>
    <s v="1709136422.298375"/>
    <x v="3"/>
    <x v="14"/>
    <x v="4"/>
    <x v="0"/>
    <n v="28"/>
    <s v="Febrero"/>
    <n v="2024"/>
  </r>
  <r>
    <n v="223537"/>
    <d v="2024-02-28T00:00:00"/>
    <s v="1709136658.298457"/>
    <x v="1"/>
    <x v="1"/>
    <x v="2"/>
    <x v="0"/>
    <n v="28"/>
    <s v="Febrero"/>
    <n v="2024"/>
  </r>
  <r>
    <n v="223538"/>
    <d v="2024-02-28T00:00:00"/>
    <s v="1709136680.298465"/>
    <x v="15"/>
    <x v="4"/>
    <x v="13"/>
    <x v="0"/>
    <n v="28"/>
    <s v="Febrero"/>
    <n v="2024"/>
  </r>
  <r>
    <n v="223539"/>
    <d v="2024-02-28T00:00:00"/>
    <s v="1709136728.298492"/>
    <x v="3"/>
    <x v="6"/>
    <x v="4"/>
    <x v="1"/>
    <n v="28"/>
    <s v="Febrero"/>
    <n v="2024"/>
  </r>
  <r>
    <n v="223540"/>
    <d v="2024-02-28T00:00:00"/>
    <s v="1709136688.298473"/>
    <x v="0"/>
    <x v="8"/>
    <x v="4"/>
    <x v="0"/>
    <n v="28"/>
    <s v="Febrero"/>
    <n v="2024"/>
  </r>
  <r>
    <n v="223541"/>
    <d v="2024-02-28T00:00:00"/>
    <s v="1709136880.298555"/>
    <x v="3"/>
    <x v="6"/>
    <x v="15"/>
    <x v="0"/>
    <n v="28"/>
    <s v="Febrero"/>
    <n v="2024"/>
  </r>
  <r>
    <n v="223542"/>
    <d v="2024-02-28T00:00:00"/>
    <s v="1709137066.298614"/>
    <x v="1"/>
    <x v="1"/>
    <x v="4"/>
    <x v="0"/>
    <n v="28"/>
    <s v="Febrero"/>
    <n v="2024"/>
  </r>
  <r>
    <n v="223543"/>
    <d v="2024-02-28T00:00:00"/>
    <s v="1709137029.298599"/>
    <x v="0"/>
    <x v="12"/>
    <x v="15"/>
    <x v="0"/>
    <n v="28"/>
    <s v="Febrero"/>
    <n v="2024"/>
  </r>
  <r>
    <n v="223544"/>
    <d v="2024-02-28T00:00:00"/>
    <s v="1709137009.298591"/>
    <x v="15"/>
    <x v="4"/>
    <x v="4"/>
    <x v="1"/>
    <n v="28"/>
    <s v="Febrero"/>
    <n v="2024"/>
  </r>
  <r>
    <n v="223545"/>
    <d v="2024-02-28T00:00:00"/>
    <s v="1709136855.298540"/>
    <x v="1"/>
    <x v="265"/>
    <x v="4"/>
    <x v="0"/>
    <n v="28"/>
    <s v="Febrero"/>
    <n v="2024"/>
  </r>
  <r>
    <n v="223546"/>
    <d v="2024-02-28T00:00:00"/>
    <s v="1709137199.298685"/>
    <x v="3"/>
    <x v="6"/>
    <x v="4"/>
    <x v="1"/>
    <n v="28"/>
    <s v="Febrero"/>
    <n v="2024"/>
  </r>
  <r>
    <n v="223547"/>
    <d v="2024-02-28T00:00:00"/>
    <s v="1709137176.298670"/>
    <x v="7"/>
    <x v="4"/>
    <x v="4"/>
    <x v="1"/>
    <n v="28"/>
    <s v="Febrero"/>
    <n v="2024"/>
  </r>
  <r>
    <n v="223548"/>
    <d v="2024-02-28T00:00:00"/>
    <s v="1709137298.298736"/>
    <x v="1"/>
    <x v="1"/>
    <x v="2"/>
    <x v="0"/>
    <n v="28"/>
    <s v="Febrero"/>
    <n v="2024"/>
  </r>
  <r>
    <n v="223549"/>
    <d v="2024-02-28T00:00:00"/>
    <s v="1709137199.298685"/>
    <x v="3"/>
    <x v="14"/>
    <x v="4"/>
    <x v="1"/>
    <n v="28"/>
    <s v="Febrero"/>
    <n v="2024"/>
  </r>
  <r>
    <n v="223550"/>
    <d v="2024-02-28T00:00:00"/>
    <s v="1709137223.298706"/>
    <x v="0"/>
    <x v="5"/>
    <x v="8"/>
    <x v="1"/>
    <n v="28"/>
    <s v="Febrero"/>
    <n v="2024"/>
  </r>
  <r>
    <n v="223551"/>
    <d v="2024-02-28T00:00:00"/>
    <s v="1709137231.298709"/>
    <x v="5"/>
    <x v="4"/>
    <x v="4"/>
    <x v="0"/>
    <n v="28"/>
    <s v="Febrero"/>
    <n v="2024"/>
  </r>
  <r>
    <n v="223552"/>
    <d v="2024-02-28T00:00:00"/>
    <s v="1709137204.298688"/>
    <x v="3"/>
    <x v="4"/>
    <x v="4"/>
    <x v="1"/>
    <n v="28"/>
    <s v="Febrero"/>
    <n v="2024"/>
  </r>
  <r>
    <n v="223553"/>
    <d v="2024-02-28T00:00:00"/>
    <s v="1709137522.298838"/>
    <x v="3"/>
    <x v="6"/>
    <x v="4"/>
    <x v="1"/>
    <n v="28"/>
    <s v="Febrero"/>
    <n v="2024"/>
  </r>
  <r>
    <n v="223554"/>
    <d v="2024-02-28T00:00:00"/>
    <s v="1709137501.298825"/>
    <x v="0"/>
    <x v="8"/>
    <x v="15"/>
    <x v="0"/>
    <n v="28"/>
    <s v="Febrero"/>
    <n v="2024"/>
  </r>
  <r>
    <n v="223555"/>
    <d v="2024-02-28T00:00:00"/>
    <s v="1709137168.298668"/>
    <x v="3"/>
    <x v="6"/>
    <x v="15"/>
    <x v="0"/>
    <n v="28"/>
    <s v="Febrero"/>
    <n v="2024"/>
  </r>
  <r>
    <n v="223556"/>
    <d v="2024-02-28T00:00:00"/>
    <s v="1709137791.298991"/>
    <x v="4"/>
    <x v="10"/>
    <x v="5"/>
    <x v="0"/>
    <n v="28"/>
    <s v="Febrero"/>
    <n v="2024"/>
  </r>
  <r>
    <n v="223557"/>
    <d v="2024-02-28T00:00:00"/>
    <s v="1709137788.298989"/>
    <x v="1"/>
    <x v="1"/>
    <x v="3"/>
    <x v="0"/>
    <n v="28"/>
    <s v="Febrero"/>
    <n v="2024"/>
  </r>
  <r>
    <n v="223558"/>
    <d v="2024-02-28T00:00:00"/>
    <s v="1709137873.299023"/>
    <x v="2"/>
    <x v="4"/>
    <x v="2"/>
    <x v="0"/>
    <n v="28"/>
    <s v="Febrero"/>
    <n v="2024"/>
  </r>
  <r>
    <n v="223559"/>
    <d v="2024-02-28T00:00:00"/>
    <s v="1709137932.299048"/>
    <x v="3"/>
    <x v="6"/>
    <x v="4"/>
    <x v="0"/>
    <n v="28"/>
    <s v="Febrero"/>
    <n v="2024"/>
  </r>
  <r>
    <n v="223560"/>
    <d v="2024-02-28T00:00:00"/>
    <s v="1709137958.299057"/>
    <x v="3"/>
    <x v="6"/>
    <x v="2"/>
    <x v="0"/>
    <n v="28"/>
    <s v="Febrero"/>
    <n v="2024"/>
  </r>
  <r>
    <n v="223561"/>
    <d v="2024-02-28T00:00:00"/>
    <s v="1709137958.299057"/>
    <x v="3"/>
    <x v="14"/>
    <x v="2"/>
    <x v="0"/>
    <n v="28"/>
    <s v="Febrero"/>
    <n v="2024"/>
  </r>
  <r>
    <n v="223562"/>
    <d v="2024-02-28T00:00:00"/>
    <s v="1709138062.299107"/>
    <x v="20"/>
    <x v="4"/>
    <x v="4"/>
    <x v="0"/>
    <n v="28"/>
    <s v="Febrero"/>
    <n v="2024"/>
  </r>
  <r>
    <n v="223563"/>
    <d v="2024-02-28T00:00:00"/>
    <s v="1709138115.299136"/>
    <x v="7"/>
    <x v="19"/>
    <x v="4"/>
    <x v="0"/>
    <n v="28"/>
    <s v="Febrero"/>
    <n v="2024"/>
  </r>
  <r>
    <n v="223564"/>
    <d v="2024-02-28T00:00:00"/>
    <s v="1709138234.299185"/>
    <x v="15"/>
    <x v="4"/>
    <x v="4"/>
    <x v="0"/>
    <n v="28"/>
    <s v="Febrero"/>
    <n v="2024"/>
  </r>
  <r>
    <n v="223565"/>
    <d v="2024-02-28T00:00:00"/>
    <s v="1709138021.299091"/>
    <x v="0"/>
    <x v="8"/>
    <x v="2"/>
    <x v="1"/>
    <n v="28"/>
    <s v="Febrero"/>
    <n v="2024"/>
  </r>
  <r>
    <n v="223566"/>
    <d v="2024-02-28T00:00:00"/>
    <s v="1709138313.299218"/>
    <x v="7"/>
    <x v="19"/>
    <x v="4"/>
    <x v="0"/>
    <n v="28"/>
    <s v="Febrero"/>
    <n v="2024"/>
  </r>
  <r>
    <n v="223567"/>
    <d v="2024-02-28T00:00:00"/>
    <s v="1709138280.299212"/>
    <x v="15"/>
    <x v="4"/>
    <x v="15"/>
    <x v="0"/>
    <n v="28"/>
    <s v="Febrero"/>
    <n v="2024"/>
  </r>
  <r>
    <n v="223568"/>
    <d v="2024-02-28T00:00:00"/>
    <s v="1709137879.299028"/>
    <x v="15"/>
    <x v="4"/>
    <x v="15"/>
    <x v="0"/>
    <n v="28"/>
    <s v="Febrero"/>
    <n v="2024"/>
  </r>
  <r>
    <n v="223569"/>
    <d v="2024-02-28T00:00:00"/>
    <s v="1709138219.299177"/>
    <x v="0"/>
    <x v="32"/>
    <x v="11"/>
    <x v="0"/>
    <n v="28"/>
    <s v="Febrero"/>
    <n v="2024"/>
  </r>
  <r>
    <n v="223570"/>
    <d v="2024-02-28T00:00:00"/>
    <s v="1709138414.299246"/>
    <x v="7"/>
    <x v="4"/>
    <x v="4"/>
    <x v="1"/>
    <n v="28"/>
    <s v="Febrero"/>
    <n v="2024"/>
  </r>
  <r>
    <n v="223571"/>
    <d v="2024-02-28T00:00:00"/>
    <s v="1709138351.299227"/>
    <x v="7"/>
    <x v="19"/>
    <x v="2"/>
    <x v="0"/>
    <n v="28"/>
    <s v="Febrero"/>
    <n v="2024"/>
  </r>
  <r>
    <n v="223572"/>
    <d v="2024-02-28T00:00:00"/>
    <s v="1709138313.299218"/>
    <x v="7"/>
    <x v="19"/>
    <x v="4"/>
    <x v="0"/>
    <n v="28"/>
    <s v="Febrero"/>
    <n v="2024"/>
  </r>
  <r>
    <n v="223573"/>
    <d v="2024-02-28T00:00:00"/>
    <s v="1709138528.299298"/>
    <x v="3"/>
    <x v="6"/>
    <x v="4"/>
    <x v="0"/>
    <n v="28"/>
    <s v="Febrero"/>
    <n v="2024"/>
  </r>
  <r>
    <n v="223574"/>
    <d v="2024-02-28T00:00:00"/>
    <s v="1709138516.299293"/>
    <x v="1"/>
    <x v="1"/>
    <x v="27"/>
    <x v="1"/>
    <n v="28"/>
    <s v="Febrero"/>
    <n v="2024"/>
  </r>
  <r>
    <n v="223575"/>
    <d v="2024-02-28T00:00:00"/>
    <s v="1709138534.299303"/>
    <x v="7"/>
    <x v="19"/>
    <x v="6"/>
    <x v="1"/>
    <n v="28"/>
    <s v="Febrero"/>
    <n v="2024"/>
  </r>
  <r>
    <n v="223576"/>
    <d v="2024-02-28T00:00:00"/>
    <s v="1709138488.299276"/>
    <x v="0"/>
    <x v="32"/>
    <x v="3"/>
    <x v="0"/>
    <n v="28"/>
    <s v="Febrero"/>
    <n v="2024"/>
  </r>
  <r>
    <n v="223577"/>
    <d v="2024-02-28T00:00:00"/>
    <s v="1709138534.299303"/>
    <x v="7"/>
    <x v="20"/>
    <x v="6"/>
    <x v="1"/>
    <n v="28"/>
    <s v="Febrero"/>
    <n v="2024"/>
  </r>
  <r>
    <n v="223578"/>
    <d v="2024-02-28T00:00:00"/>
    <s v="1709138667.299345"/>
    <x v="7"/>
    <x v="25"/>
    <x v="4"/>
    <x v="0"/>
    <n v="28"/>
    <s v="Febrero"/>
    <n v="2024"/>
  </r>
  <r>
    <n v="223579"/>
    <d v="2024-02-28T00:00:00"/>
    <s v="1709138476.299266"/>
    <x v="0"/>
    <x v="32"/>
    <x v="15"/>
    <x v="0"/>
    <n v="28"/>
    <s v="Febrero"/>
    <n v="2024"/>
  </r>
  <r>
    <n v="223580"/>
    <d v="2024-02-28T00:00:00"/>
    <s v="1709138887.299437"/>
    <x v="7"/>
    <x v="4"/>
    <x v="4"/>
    <x v="0"/>
    <n v="28"/>
    <s v="Febrero"/>
    <n v="2024"/>
  </r>
  <r>
    <n v="223581"/>
    <d v="2024-02-28T00:00:00"/>
    <s v="1709138842.299420"/>
    <x v="1"/>
    <x v="1"/>
    <x v="26"/>
    <x v="0"/>
    <n v="28"/>
    <s v="Febrero"/>
    <n v="2024"/>
  </r>
  <r>
    <n v="223582"/>
    <d v="2024-02-28T00:00:00"/>
    <s v="1709138764.299395"/>
    <x v="0"/>
    <x v="263"/>
    <x v="15"/>
    <x v="0"/>
    <n v="28"/>
    <s v="Febrero"/>
    <n v="2024"/>
  </r>
  <r>
    <n v="223583"/>
    <d v="2024-02-28T00:00:00"/>
    <s v="1709138976.299476"/>
    <x v="7"/>
    <x v="19"/>
    <x v="33"/>
    <x v="0"/>
    <n v="28"/>
    <s v="Febrero"/>
    <n v="2024"/>
  </r>
  <r>
    <n v="223584"/>
    <d v="2024-02-28T00:00:00"/>
    <s v="1709139000.299486"/>
    <x v="1"/>
    <x v="1"/>
    <x v="14"/>
    <x v="0"/>
    <n v="28"/>
    <s v="Febrero"/>
    <n v="2024"/>
  </r>
  <r>
    <n v="223585"/>
    <d v="2024-02-28T00:00:00"/>
    <s v="1709138973.299472"/>
    <x v="0"/>
    <x v="3"/>
    <x v="27"/>
    <x v="1"/>
    <n v="28"/>
    <s v="Febrero"/>
    <n v="2024"/>
  </r>
  <r>
    <n v="223586"/>
    <d v="2024-02-28T00:00:00"/>
    <s v="1709139190.299574"/>
    <x v="7"/>
    <x v="4"/>
    <x v="2"/>
    <x v="0"/>
    <n v="28"/>
    <s v="Febrero"/>
    <n v="2024"/>
  </r>
  <r>
    <n v="223587"/>
    <d v="2024-02-28T00:00:00"/>
    <s v="1709139255.299599"/>
    <x v="0"/>
    <x v="32"/>
    <x v="4"/>
    <x v="0"/>
    <n v="28"/>
    <s v="Febrero"/>
    <n v="2024"/>
  </r>
  <r>
    <n v="223588"/>
    <d v="2024-02-28T00:00:00"/>
    <s v="1709139458.299657"/>
    <x v="1"/>
    <x v="1"/>
    <x v="15"/>
    <x v="0"/>
    <n v="28"/>
    <s v="Febrero"/>
    <n v="2024"/>
  </r>
  <r>
    <n v="223589"/>
    <d v="2024-02-28T00:00:00"/>
    <s v="1709139127.299545"/>
    <x v="15"/>
    <x v="4"/>
    <x v="4"/>
    <x v="0"/>
    <n v="28"/>
    <s v="Febrero"/>
    <n v="2024"/>
  </r>
  <r>
    <n v="223590"/>
    <d v="2024-02-28T00:00:00"/>
    <s v="1709139260.299604"/>
    <x v="0"/>
    <x v="32"/>
    <x v="15"/>
    <x v="1"/>
    <n v="28"/>
    <s v="Febrero"/>
    <n v="2024"/>
  </r>
  <r>
    <n v="223591"/>
    <d v="2024-02-28T00:00:00"/>
    <s v="1709139559.299697"/>
    <x v="7"/>
    <x v="4"/>
    <x v="15"/>
    <x v="0"/>
    <n v="28"/>
    <s v="Febrero"/>
    <n v="2024"/>
  </r>
  <r>
    <n v="223592"/>
    <d v="2024-02-28T00:00:00"/>
    <s v="1709139606.299716"/>
    <x v="2"/>
    <x v="24"/>
    <x v="13"/>
    <x v="0"/>
    <n v="28"/>
    <s v="Febrero"/>
    <n v="2024"/>
  </r>
  <r>
    <n v="223593"/>
    <d v="2024-02-28T00:00:00"/>
    <s v="1709139479.299665"/>
    <x v="7"/>
    <x v="19"/>
    <x v="5"/>
    <x v="1"/>
    <n v="28"/>
    <s v="Febrero"/>
    <n v="2024"/>
  </r>
  <r>
    <n v="223594"/>
    <d v="2024-02-28T00:00:00"/>
    <s v="1709139479.299665"/>
    <x v="7"/>
    <x v="20"/>
    <x v="5"/>
    <x v="1"/>
    <n v="28"/>
    <s v="Febrero"/>
    <n v="2024"/>
  </r>
  <r>
    <n v="223595"/>
    <d v="2024-02-28T00:00:00"/>
    <s v="1709139412.299643"/>
    <x v="0"/>
    <x v="8"/>
    <x v="2"/>
    <x v="0"/>
    <n v="28"/>
    <s v="Febrero"/>
    <n v="2024"/>
  </r>
  <r>
    <n v="223596"/>
    <d v="2024-02-28T00:00:00"/>
    <s v="1709139768.299756"/>
    <x v="0"/>
    <x v="16"/>
    <x v="13"/>
    <x v="0"/>
    <n v="28"/>
    <s v="Febrero"/>
    <n v="2024"/>
  </r>
  <r>
    <n v="223597"/>
    <d v="2024-02-28T00:00:00"/>
    <s v="1709140008.299846"/>
    <x v="7"/>
    <x v="4"/>
    <x v="4"/>
    <x v="0"/>
    <n v="28"/>
    <s v="Febrero"/>
    <n v="2024"/>
  </r>
  <r>
    <n v="223598"/>
    <d v="2024-02-28T00:00:00"/>
    <s v="1709139827.299772"/>
    <x v="0"/>
    <x v="8"/>
    <x v="14"/>
    <x v="0"/>
    <n v="28"/>
    <s v="Febrero"/>
    <n v="2024"/>
  </r>
  <r>
    <n v="223599"/>
    <d v="2024-02-28T00:00:00"/>
    <s v="1709140009.299848"/>
    <x v="3"/>
    <x v="6"/>
    <x v="5"/>
    <x v="1"/>
    <n v="28"/>
    <s v="Febrero"/>
    <n v="2024"/>
  </r>
  <r>
    <n v="223600"/>
    <d v="2024-02-28T00:00:00"/>
    <s v="1709140147.299913"/>
    <x v="3"/>
    <x v="6"/>
    <x v="15"/>
    <x v="0"/>
    <n v="28"/>
    <s v="Febrero"/>
    <n v="2024"/>
  </r>
  <r>
    <n v="223601"/>
    <d v="2024-02-28T00:00:00"/>
    <s v="1709140002.299843"/>
    <x v="55"/>
    <x v="230"/>
    <x v="2"/>
    <x v="1"/>
    <n v="28"/>
    <s v="Febrero"/>
    <n v="2024"/>
  </r>
  <r>
    <n v="223602"/>
    <d v="2024-02-28T00:00:00"/>
    <s v="1709140020.299853"/>
    <x v="5"/>
    <x v="4"/>
    <x v="2"/>
    <x v="0"/>
    <n v="28"/>
    <s v="Febrero"/>
    <n v="2024"/>
  </r>
  <r>
    <n v="223603"/>
    <d v="2024-02-28T00:00:00"/>
    <s v="1709140009.299848"/>
    <x v="3"/>
    <x v="6"/>
    <x v="5"/>
    <x v="1"/>
    <n v="28"/>
    <s v="Febrero"/>
    <n v="2024"/>
  </r>
  <r>
    <n v="223604"/>
    <d v="2024-02-28T00:00:00"/>
    <s v="1709140241.299940"/>
    <x v="1"/>
    <x v="1"/>
    <x v="27"/>
    <x v="0"/>
    <n v="28"/>
    <s v="Febrero"/>
    <n v="2024"/>
  </r>
  <r>
    <n v="223605"/>
    <d v="2024-02-28T00:00:00"/>
    <s v="1709140312.299971"/>
    <x v="1"/>
    <x v="1"/>
    <x v="15"/>
    <x v="0"/>
    <n v="28"/>
    <s v="Febrero"/>
    <n v="2024"/>
  </r>
  <r>
    <n v="223606"/>
    <d v="2024-02-28T00:00:00"/>
    <s v="1709139787.299762"/>
    <x v="9"/>
    <x v="31"/>
    <x v="11"/>
    <x v="1"/>
    <n v="28"/>
    <s v="Febrero"/>
    <n v="2024"/>
  </r>
  <r>
    <n v="223607"/>
    <d v="2024-02-28T00:00:00"/>
    <s v="1709140402.300007"/>
    <x v="3"/>
    <x v="6"/>
    <x v="5"/>
    <x v="1"/>
    <n v="28"/>
    <s v="Febrero"/>
    <n v="2024"/>
  </r>
  <r>
    <n v="223608"/>
    <d v="2024-02-28T00:00:00"/>
    <s v="1709140447.300033"/>
    <x v="1"/>
    <x v="1"/>
    <x v="2"/>
    <x v="0"/>
    <n v="28"/>
    <s v="Febrero"/>
    <n v="2024"/>
  </r>
  <r>
    <n v="223609"/>
    <d v="2024-02-28T00:00:00"/>
    <s v="1709140269.299951"/>
    <x v="0"/>
    <x v="8"/>
    <x v="2"/>
    <x v="0"/>
    <n v="28"/>
    <s v="Febrero"/>
    <n v="2024"/>
  </r>
  <r>
    <n v="223610"/>
    <d v="2024-02-28T00:00:00"/>
    <s v="1709140410.300012"/>
    <x v="3"/>
    <x v="6"/>
    <x v="14"/>
    <x v="1"/>
    <n v="28"/>
    <s v="Febrero"/>
    <n v="2024"/>
  </r>
  <r>
    <n v="223611"/>
    <d v="2024-02-28T00:00:00"/>
    <s v="1709140543.300070"/>
    <x v="3"/>
    <x v="6"/>
    <x v="5"/>
    <x v="1"/>
    <n v="28"/>
    <s v="Febrero"/>
    <n v="2024"/>
  </r>
  <r>
    <n v="223612"/>
    <d v="2024-02-28T00:00:00"/>
    <s v="1709140623.300118"/>
    <x v="1"/>
    <x v="1"/>
    <x v="2"/>
    <x v="0"/>
    <n v="28"/>
    <s v="Febrero"/>
    <n v="2024"/>
  </r>
  <r>
    <n v="223613"/>
    <d v="2024-02-28T00:00:00"/>
    <s v="1709140550.300076"/>
    <x v="3"/>
    <x v="6"/>
    <x v="5"/>
    <x v="0"/>
    <n v="28"/>
    <s v="Febrero"/>
    <n v="2024"/>
  </r>
  <r>
    <n v="223614"/>
    <d v="2024-02-28T00:00:00"/>
    <s v="1709140550.300076"/>
    <x v="3"/>
    <x v="55"/>
    <x v="5"/>
    <x v="0"/>
    <n v="28"/>
    <s v="Febrero"/>
    <n v="2024"/>
  </r>
  <r>
    <n v="223615"/>
    <d v="2024-02-28T00:00:00"/>
    <s v="1709140702.300154"/>
    <x v="0"/>
    <x v="32"/>
    <x v="9"/>
    <x v="0"/>
    <n v="28"/>
    <s v="Febrero"/>
    <n v="2024"/>
  </r>
  <r>
    <n v="223616"/>
    <d v="2024-02-28T00:00:00"/>
    <s v="1709140954.300260"/>
    <x v="3"/>
    <x v="6"/>
    <x v="29"/>
    <x v="1"/>
    <n v="28"/>
    <s v="Febrero"/>
    <n v="2024"/>
  </r>
  <r>
    <n v="223617"/>
    <d v="2024-02-28T00:00:00"/>
    <s v="1709140936.300250"/>
    <x v="9"/>
    <x v="31"/>
    <x v="3"/>
    <x v="1"/>
    <n v="28"/>
    <s v="Febrero"/>
    <n v="2024"/>
  </r>
  <r>
    <n v="223618"/>
    <d v="2024-02-28T00:00:00"/>
    <s v="1709140713.300160"/>
    <x v="5"/>
    <x v="4"/>
    <x v="4"/>
    <x v="0"/>
    <n v="28"/>
    <s v="Febrero"/>
    <n v="2024"/>
  </r>
  <r>
    <n v="223619"/>
    <d v="2024-02-28T00:00:00"/>
    <s v="1709141293.300428"/>
    <x v="1"/>
    <x v="1"/>
    <x v="2"/>
    <x v="0"/>
    <n v="28"/>
    <s v="Febrero"/>
    <n v="2024"/>
  </r>
  <r>
    <n v="223620"/>
    <d v="2024-02-28T00:00:00"/>
    <s v="1709141026.300288"/>
    <x v="0"/>
    <x v="32"/>
    <x v="2"/>
    <x v="0"/>
    <n v="28"/>
    <s v="Febrero"/>
    <n v="2024"/>
  </r>
  <r>
    <n v="223621"/>
    <d v="2024-02-28T00:00:00"/>
    <s v="1709141275.300416"/>
    <x v="0"/>
    <x v="3"/>
    <x v="4"/>
    <x v="0"/>
    <n v="28"/>
    <s v="Febrero"/>
    <n v="2024"/>
  </r>
  <r>
    <n v="223622"/>
    <d v="2024-02-28T00:00:00"/>
    <s v="1709141506.300528"/>
    <x v="23"/>
    <x v="50"/>
    <x v="6"/>
    <x v="0"/>
    <n v="28"/>
    <s v="Febrero"/>
    <n v="2024"/>
  </r>
  <r>
    <n v="223623"/>
    <d v="2024-02-28T00:00:00"/>
    <s v="1709141601.300588"/>
    <x v="1"/>
    <x v="1"/>
    <x v="20"/>
    <x v="1"/>
    <n v="28"/>
    <s v="Febrero"/>
    <n v="2024"/>
  </r>
  <r>
    <n v="223624"/>
    <d v="2024-02-28T00:00:00"/>
    <s v="1709141544.300551"/>
    <x v="0"/>
    <x v="8"/>
    <x v="4"/>
    <x v="1"/>
    <n v="28"/>
    <s v="Febrero"/>
    <n v="2024"/>
  </r>
  <r>
    <n v="223625"/>
    <d v="2024-02-28T00:00:00"/>
    <s v="1709141640.300604"/>
    <x v="7"/>
    <x v="23"/>
    <x v="3"/>
    <x v="1"/>
    <n v="28"/>
    <s v="Febrero"/>
    <n v="2024"/>
  </r>
  <r>
    <n v="223626"/>
    <d v="2024-02-28T00:00:00"/>
    <s v="1709141727.300642"/>
    <x v="3"/>
    <x v="4"/>
    <x v="15"/>
    <x v="0"/>
    <n v="28"/>
    <s v="Febrero"/>
    <n v="2024"/>
  </r>
  <r>
    <n v="223627"/>
    <d v="2024-02-28T00:00:00"/>
    <s v="1709141789.300675"/>
    <x v="15"/>
    <x v="4"/>
    <x v="13"/>
    <x v="0"/>
    <n v="28"/>
    <s v="Febrero"/>
    <n v="2024"/>
  </r>
  <r>
    <n v="223628"/>
    <d v="2024-02-28T00:00:00"/>
    <s v="1709141787.300671"/>
    <x v="7"/>
    <x v="71"/>
    <x v="2"/>
    <x v="0"/>
    <n v="28"/>
    <s v="Febrero"/>
    <n v="2024"/>
  </r>
  <r>
    <n v="223629"/>
    <d v="2024-02-28T00:00:00"/>
    <s v="1709141745.300648"/>
    <x v="3"/>
    <x v="6"/>
    <x v="15"/>
    <x v="1"/>
    <n v="28"/>
    <s v="Febrero"/>
    <n v="2024"/>
  </r>
  <r>
    <n v="223630"/>
    <d v="2024-02-28T00:00:00"/>
    <s v="1709141787.300671"/>
    <x v="7"/>
    <x v="19"/>
    <x v="2"/>
    <x v="0"/>
    <n v="28"/>
    <s v="Febrero"/>
    <n v="2024"/>
  </r>
  <r>
    <n v="223631"/>
    <d v="2024-02-28T00:00:00"/>
    <s v="1709141704.300626"/>
    <x v="9"/>
    <x v="31"/>
    <x v="4"/>
    <x v="1"/>
    <n v="28"/>
    <s v="Febrero"/>
    <n v="2024"/>
  </r>
  <r>
    <n v="223632"/>
    <d v="2024-02-28T00:00:00"/>
    <s v="1709141777.300662"/>
    <x v="0"/>
    <x v="32"/>
    <x v="4"/>
    <x v="0"/>
    <n v="28"/>
    <s v="Febrero"/>
    <n v="2024"/>
  </r>
  <r>
    <n v="223633"/>
    <d v="2024-02-28T00:00:00"/>
    <s v="1709142026.300779"/>
    <x v="3"/>
    <x v="6"/>
    <x v="5"/>
    <x v="0"/>
    <n v="28"/>
    <s v="Febrero"/>
    <n v="2024"/>
  </r>
  <r>
    <n v="223634"/>
    <d v="2024-02-28T00:00:00"/>
    <s v="1709141640.300604"/>
    <x v="21"/>
    <x v="44"/>
    <x v="3"/>
    <x v="1"/>
    <n v="28"/>
    <s v="Febrero"/>
    <n v="2024"/>
  </r>
  <r>
    <n v="223635"/>
    <d v="2024-02-28T00:00:00"/>
    <s v="1709141909.300728"/>
    <x v="0"/>
    <x v="8"/>
    <x v="2"/>
    <x v="1"/>
    <n v="28"/>
    <s v="Febrero"/>
    <n v="2024"/>
  </r>
  <r>
    <n v="223636"/>
    <d v="2024-02-28T00:00:00"/>
    <s v="1709142212.300864"/>
    <x v="7"/>
    <x v="20"/>
    <x v="4"/>
    <x v="0"/>
    <n v="28"/>
    <s v="Febrero"/>
    <n v="2024"/>
  </r>
  <r>
    <n v="223637"/>
    <d v="2024-02-28T00:00:00"/>
    <s v="1709141787.300671"/>
    <x v="7"/>
    <x v="19"/>
    <x v="2"/>
    <x v="0"/>
    <n v="28"/>
    <s v="Febrero"/>
    <n v="2024"/>
  </r>
  <r>
    <n v="223638"/>
    <d v="2024-02-28T00:00:00"/>
    <s v="1709141791.300677"/>
    <x v="0"/>
    <x v="113"/>
    <x v="8"/>
    <x v="0"/>
    <n v="28"/>
    <s v="Febrero"/>
    <n v="2024"/>
  </r>
  <r>
    <n v="223639"/>
    <d v="2024-02-28T00:00:00"/>
    <s v="1709142328.300921"/>
    <x v="1"/>
    <x v="1"/>
    <x v="2"/>
    <x v="1"/>
    <n v="28"/>
    <s v="Febrero"/>
    <n v="2024"/>
  </r>
  <r>
    <n v="223640"/>
    <d v="2024-02-28T00:00:00"/>
    <s v="1709142221.300870"/>
    <x v="26"/>
    <x v="4"/>
    <x v="4"/>
    <x v="0"/>
    <n v="28"/>
    <s v="Febrero"/>
    <n v="2024"/>
  </r>
  <r>
    <n v="223641"/>
    <d v="2024-02-28T00:00:00"/>
    <s v="1709142255.300884"/>
    <x v="7"/>
    <x v="19"/>
    <x v="2"/>
    <x v="1"/>
    <n v="28"/>
    <s v="Febrero"/>
    <n v="2024"/>
  </r>
  <r>
    <n v="223642"/>
    <d v="2024-02-28T00:00:00"/>
    <s v="1709142282.300893"/>
    <x v="7"/>
    <x v="19"/>
    <x v="4"/>
    <x v="0"/>
    <n v="28"/>
    <s v="Febrero"/>
    <n v="2024"/>
  </r>
  <r>
    <n v="223643"/>
    <d v="2024-02-28T00:00:00"/>
    <s v="1709142150.300831"/>
    <x v="20"/>
    <x v="4"/>
    <x v="27"/>
    <x v="1"/>
    <n v="28"/>
    <s v="Febrero"/>
    <n v="2024"/>
  </r>
  <r>
    <n v="223644"/>
    <d v="2024-02-28T00:00:00"/>
    <s v="1709142280.300891"/>
    <x v="15"/>
    <x v="4"/>
    <x v="5"/>
    <x v="0"/>
    <n v="28"/>
    <s v="Febrero"/>
    <n v="2024"/>
  </r>
  <r>
    <n v="223645"/>
    <d v="2024-02-28T00:00:00"/>
    <s v="1709142212.300864"/>
    <x v="7"/>
    <x v="20"/>
    <x v="4"/>
    <x v="0"/>
    <n v="28"/>
    <s v="Febrero"/>
    <n v="2024"/>
  </r>
  <r>
    <n v="223646"/>
    <d v="2024-02-28T00:00:00"/>
    <s v="1709142339.300928"/>
    <x v="1"/>
    <x v="1"/>
    <x v="4"/>
    <x v="0"/>
    <n v="28"/>
    <s v="Febrero"/>
    <n v="2024"/>
  </r>
  <r>
    <n v="223647"/>
    <d v="2024-02-28T00:00:00"/>
    <s v="1709142381.300962"/>
    <x v="0"/>
    <x v="3"/>
    <x v="13"/>
    <x v="1"/>
    <n v="28"/>
    <s v="Febrero"/>
    <n v="2024"/>
  </r>
  <r>
    <n v="223648"/>
    <d v="2024-02-28T00:00:00"/>
    <s v="1709142242.300880"/>
    <x v="0"/>
    <x v="113"/>
    <x v="4"/>
    <x v="1"/>
    <n v="28"/>
    <s v="Febrero"/>
    <n v="2024"/>
  </r>
  <r>
    <n v="223649"/>
    <d v="2024-02-28T00:00:00"/>
    <s v="1709142305.300907"/>
    <x v="3"/>
    <x v="4"/>
    <x v="15"/>
    <x v="0"/>
    <n v="28"/>
    <s v="Febrero"/>
    <n v="2024"/>
  </r>
  <r>
    <n v="223650"/>
    <d v="2024-02-28T00:00:00"/>
    <s v="1709142510.301024"/>
    <x v="7"/>
    <x v="25"/>
    <x v="2"/>
    <x v="0"/>
    <n v="28"/>
    <s v="Febrero"/>
    <n v="2024"/>
  </r>
  <r>
    <n v="223651"/>
    <d v="2024-02-28T00:00:00"/>
    <s v="1709142570.301043"/>
    <x v="3"/>
    <x v="6"/>
    <x v="2"/>
    <x v="0"/>
    <n v="28"/>
    <s v="Febrero"/>
    <n v="2024"/>
  </r>
  <r>
    <n v="223652"/>
    <d v="2024-02-28T00:00:00"/>
    <s v="1709142477.301007"/>
    <x v="32"/>
    <x v="4"/>
    <x v="2"/>
    <x v="1"/>
    <n v="28"/>
    <s v="Febrero"/>
    <n v="2024"/>
  </r>
  <r>
    <n v="223653"/>
    <d v="2024-02-28T00:00:00"/>
    <s v="1709142717.301105"/>
    <x v="1"/>
    <x v="1"/>
    <x v="1"/>
    <x v="1"/>
    <n v="28"/>
    <s v="Febrero"/>
    <n v="2024"/>
  </r>
  <r>
    <n v="223654"/>
    <d v="2024-02-28T00:00:00"/>
    <s v="1709142450.300994"/>
    <x v="0"/>
    <x v="8"/>
    <x v="4"/>
    <x v="0"/>
    <n v="28"/>
    <s v="Febrero"/>
    <n v="2024"/>
  </r>
  <r>
    <n v="223655"/>
    <d v="2024-02-28T00:00:00"/>
    <s v="1709142823.301146"/>
    <x v="5"/>
    <x v="4"/>
    <x v="2"/>
    <x v="0"/>
    <n v="28"/>
    <s v="Febrero"/>
    <n v="2024"/>
  </r>
  <r>
    <n v="223656"/>
    <d v="2024-02-28T00:00:00"/>
    <s v="1709142717.301106"/>
    <x v="3"/>
    <x v="6"/>
    <x v="2"/>
    <x v="0"/>
    <n v="28"/>
    <s v="Febrero"/>
    <n v="2024"/>
  </r>
  <r>
    <n v="223657"/>
    <d v="2024-02-28T00:00:00"/>
    <s v="1709142658.301072"/>
    <x v="0"/>
    <x v="8"/>
    <x v="15"/>
    <x v="0"/>
    <n v="28"/>
    <s v="Febrero"/>
    <n v="2024"/>
  </r>
  <r>
    <n v="223658"/>
    <d v="2024-02-28T00:00:00"/>
    <s v="1709142706.301095"/>
    <x v="24"/>
    <x v="4"/>
    <x v="3"/>
    <x v="0"/>
    <n v="28"/>
    <s v="Febrero"/>
    <n v="2024"/>
  </r>
  <r>
    <n v="223659"/>
    <d v="2024-02-28T00:00:00"/>
    <s v="1709142920.301176"/>
    <x v="3"/>
    <x v="6"/>
    <x v="4"/>
    <x v="1"/>
    <n v="28"/>
    <s v="Febrero"/>
    <n v="2024"/>
  </r>
  <r>
    <n v="223660"/>
    <d v="2024-02-28T00:00:00"/>
    <s v="1709143088.301241"/>
    <x v="7"/>
    <x v="19"/>
    <x v="2"/>
    <x v="0"/>
    <n v="28"/>
    <s v="Febrero"/>
    <n v="2024"/>
  </r>
  <r>
    <n v="223661"/>
    <d v="2024-02-28T00:00:00"/>
    <s v="1709142927.301178"/>
    <x v="1"/>
    <x v="1"/>
    <x v="27"/>
    <x v="0"/>
    <n v="28"/>
    <s v="Febrero"/>
    <n v="2024"/>
  </r>
  <r>
    <n v="223662"/>
    <d v="2024-02-28T00:00:00"/>
    <s v="1709142889.301167"/>
    <x v="0"/>
    <x v="8"/>
    <x v="15"/>
    <x v="0"/>
    <n v="28"/>
    <s v="Febrero"/>
    <n v="2024"/>
  </r>
  <r>
    <n v="223663"/>
    <d v="2024-02-28T00:00:00"/>
    <s v="1709143088.301241"/>
    <x v="4"/>
    <x v="10"/>
    <x v="2"/>
    <x v="0"/>
    <n v="28"/>
    <s v="Febrero"/>
    <n v="2024"/>
  </r>
  <r>
    <n v="223664"/>
    <d v="2024-02-28T00:00:00"/>
    <s v="1709143139.301273"/>
    <x v="1"/>
    <x v="104"/>
    <x v="15"/>
    <x v="0"/>
    <n v="28"/>
    <s v="Febrero"/>
    <n v="2024"/>
  </r>
  <r>
    <n v="223665"/>
    <d v="2024-02-28T00:00:00"/>
    <s v="1709143253.301318"/>
    <x v="3"/>
    <x v="6"/>
    <x v="4"/>
    <x v="1"/>
    <n v="28"/>
    <s v="Febrero"/>
    <n v="2024"/>
  </r>
  <r>
    <n v="223666"/>
    <d v="2024-02-28T00:00:00"/>
    <s v="1709143207.301300"/>
    <x v="1"/>
    <x v="1"/>
    <x v="2"/>
    <x v="0"/>
    <n v="28"/>
    <s v="Febrero"/>
    <n v="2024"/>
  </r>
  <r>
    <n v="223667"/>
    <d v="2024-02-28T00:00:00"/>
    <s v="1709142961.301188"/>
    <x v="44"/>
    <x v="4"/>
    <x v="13"/>
    <x v="0"/>
    <n v="28"/>
    <s v="Febrero"/>
    <n v="2024"/>
  </r>
  <r>
    <n v="223668"/>
    <d v="2024-02-28T00:00:00"/>
    <s v="1709142786.301142"/>
    <x v="2"/>
    <x v="4"/>
    <x v="5"/>
    <x v="0"/>
    <n v="28"/>
    <s v="Febrero"/>
    <n v="2024"/>
  </r>
  <r>
    <n v="223669"/>
    <d v="2024-02-28T00:00:00"/>
    <s v="1709143150.301278"/>
    <x v="3"/>
    <x v="6"/>
    <x v="15"/>
    <x v="1"/>
    <n v="28"/>
    <s v="Febrero"/>
    <n v="2024"/>
  </r>
  <r>
    <n v="223670"/>
    <d v="2024-02-28T00:00:00"/>
    <s v="1709143543.301418"/>
    <x v="3"/>
    <x v="6"/>
    <x v="5"/>
    <x v="1"/>
    <n v="28"/>
    <s v="Febrero"/>
    <n v="2024"/>
  </r>
  <r>
    <n v="223671"/>
    <d v="2024-02-28T00:00:00"/>
    <s v="1709143855.301539"/>
    <x v="1"/>
    <x v="1"/>
    <x v="15"/>
    <x v="0"/>
    <n v="28"/>
    <s v="Febrero"/>
    <n v="2024"/>
  </r>
  <r>
    <n v="223672"/>
    <d v="2024-02-28T00:00:00"/>
    <s v="1709143896.301568"/>
    <x v="1"/>
    <x v="1"/>
    <x v="2"/>
    <x v="0"/>
    <n v="28"/>
    <s v="Febrero"/>
    <n v="2024"/>
  </r>
  <r>
    <n v="223673"/>
    <d v="2024-02-28T00:00:00"/>
    <s v="1709143856.301540"/>
    <x v="7"/>
    <x v="4"/>
    <x v="14"/>
    <x v="0"/>
    <n v="28"/>
    <s v="Febrero"/>
    <n v="2024"/>
  </r>
  <r>
    <n v="223674"/>
    <d v="2024-02-28T00:00:00"/>
    <s v="1709143250.301316"/>
    <x v="3"/>
    <x v="6"/>
    <x v="5"/>
    <x v="0"/>
    <n v="28"/>
    <s v="Febrero"/>
    <n v="2024"/>
  </r>
  <r>
    <n v="223675"/>
    <d v="2024-02-28T00:00:00"/>
    <s v="1709143751.301495"/>
    <x v="3"/>
    <x v="6"/>
    <x v="4"/>
    <x v="1"/>
    <n v="28"/>
    <s v="Febrero"/>
    <n v="2024"/>
  </r>
  <r>
    <n v="223676"/>
    <d v="2024-02-28T00:00:00"/>
    <s v="1709143940.301589"/>
    <x v="3"/>
    <x v="6"/>
    <x v="15"/>
    <x v="0"/>
    <n v="28"/>
    <s v="Febrero"/>
    <n v="2024"/>
  </r>
  <r>
    <n v="223677"/>
    <d v="2024-02-28T00:00:00"/>
    <s v="1709144039.301643"/>
    <x v="3"/>
    <x v="6"/>
    <x v="3"/>
    <x v="1"/>
    <n v="28"/>
    <s v="Febrero"/>
    <n v="2024"/>
  </r>
  <r>
    <n v="223678"/>
    <d v="2024-02-28T00:00:00"/>
    <s v="1709144035.301641"/>
    <x v="7"/>
    <x v="19"/>
    <x v="2"/>
    <x v="0"/>
    <n v="28"/>
    <s v="Febrero"/>
    <n v="2024"/>
  </r>
  <r>
    <n v="223679"/>
    <d v="2024-02-28T00:00:00"/>
    <s v="1709144168.301698"/>
    <x v="15"/>
    <x v="4"/>
    <x v="2"/>
    <x v="0"/>
    <n v="28"/>
    <s v="Febrero"/>
    <n v="2024"/>
  </r>
  <r>
    <n v="223680"/>
    <d v="2024-02-28T00:00:00"/>
    <s v="1709144168.301698"/>
    <x v="3"/>
    <x v="6"/>
    <x v="5"/>
    <x v="0"/>
    <n v="28"/>
    <s v="Febrero"/>
    <n v="2024"/>
  </r>
  <r>
    <n v="223681"/>
    <d v="2024-02-28T00:00:00"/>
    <s v="1709144430.301822"/>
    <x v="1"/>
    <x v="1"/>
    <x v="2"/>
    <x v="0"/>
    <n v="28"/>
    <s v="Febrero"/>
    <n v="2024"/>
  </r>
  <r>
    <n v="223682"/>
    <d v="2024-02-28T00:00:00"/>
    <s v="1709144619.301895"/>
    <x v="1"/>
    <x v="1"/>
    <x v="20"/>
    <x v="0"/>
    <n v="28"/>
    <s v="Febrero"/>
    <n v="2024"/>
  </r>
  <r>
    <n v="223683"/>
    <d v="2024-02-28T00:00:00"/>
    <s v="1709144504.301852"/>
    <x v="3"/>
    <x v="6"/>
    <x v="5"/>
    <x v="0"/>
    <n v="28"/>
    <s v="Febrero"/>
    <n v="2024"/>
  </r>
  <r>
    <n v="223684"/>
    <d v="2024-02-28T00:00:00"/>
    <s v="1709144679.301928"/>
    <x v="1"/>
    <x v="1"/>
    <x v="4"/>
    <x v="1"/>
    <n v="28"/>
    <s v="Febrero"/>
    <n v="2024"/>
  </r>
  <r>
    <n v="223685"/>
    <d v="2024-02-28T00:00:00"/>
    <s v="1709144432.301823"/>
    <x v="21"/>
    <x v="4"/>
    <x v="27"/>
    <x v="1"/>
    <n v="28"/>
    <s v="Febrero"/>
    <n v="2024"/>
  </r>
  <r>
    <n v="223686"/>
    <d v="2024-02-28T00:00:00"/>
    <s v="1709144871.302025"/>
    <x v="1"/>
    <x v="1"/>
    <x v="4"/>
    <x v="1"/>
    <n v="28"/>
    <s v="Febrero"/>
    <n v="2024"/>
  </r>
  <r>
    <n v="223687"/>
    <d v="2024-02-28T00:00:00"/>
    <s v="1709143922.301578"/>
    <x v="9"/>
    <x v="22"/>
    <x v="28"/>
    <x v="0"/>
    <n v="28"/>
    <s v="Febrero"/>
    <n v="2024"/>
  </r>
  <r>
    <n v="223688"/>
    <d v="2024-02-28T00:00:00"/>
    <s v="1709144780.301988"/>
    <x v="3"/>
    <x v="6"/>
    <x v="5"/>
    <x v="0"/>
    <n v="28"/>
    <s v="Febrero"/>
    <n v="2024"/>
  </r>
  <r>
    <n v="223689"/>
    <d v="2024-02-28T00:00:00"/>
    <s v="1709144871.302026"/>
    <x v="7"/>
    <x v="4"/>
    <x v="2"/>
    <x v="0"/>
    <n v="28"/>
    <s v="Febrero"/>
    <n v="2024"/>
  </r>
  <r>
    <n v="223690"/>
    <d v="2024-02-28T00:00:00"/>
    <s v="1709144990.302075"/>
    <x v="3"/>
    <x v="6"/>
    <x v="4"/>
    <x v="0"/>
    <n v="28"/>
    <s v="Febrero"/>
    <n v="2024"/>
  </r>
  <r>
    <n v="223691"/>
    <d v="2024-02-28T00:00:00"/>
    <s v="1709145283.302202"/>
    <x v="1"/>
    <x v="1"/>
    <x v="2"/>
    <x v="0"/>
    <n v="28"/>
    <s v="Febrero"/>
    <n v="2024"/>
  </r>
  <r>
    <n v="223692"/>
    <d v="2024-02-28T00:00:00"/>
    <s v="1709145192.302169"/>
    <x v="7"/>
    <x v="4"/>
    <x v="2"/>
    <x v="1"/>
    <n v="28"/>
    <s v="Febrero"/>
    <n v="2024"/>
  </r>
  <r>
    <n v="223693"/>
    <d v="2024-02-28T00:00:00"/>
    <s v="1709145440.302277"/>
    <x v="3"/>
    <x v="6"/>
    <x v="2"/>
    <x v="1"/>
    <n v="28"/>
    <s v="Febrero"/>
    <n v="2024"/>
  </r>
  <r>
    <n v="223694"/>
    <d v="2024-02-28T00:00:00"/>
    <s v="1709144978.302069"/>
    <x v="9"/>
    <x v="22"/>
    <x v="6"/>
    <x v="0"/>
    <n v="28"/>
    <s v="Febrero"/>
    <n v="2024"/>
  </r>
  <r>
    <n v="223695"/>
    <d v="2024-02-28T00:00:00"/>
    <s v="1709145707.302377"/>
    <x v="3"/>
    <x v="6"/>
    <x v="15"/>
    <x v="1"/>
    <n v="28"/>
    <s v="Febrero"/>
    <n v="2024"/>
  </r>
  <r>
    <n v="223696"/>
    <d v="2024-02-28T00:00:00"/>
    <s v="1709145632.302346"/>
    <x v="0"/>
    <x v="8"/>
    <x v="15"/>
    <x v="1"/>
    <n v="28"/>
    <s v="Febrero"/>
    <n v="2024"/>
  </r>
  <r>
    <n v="223697"/>
    <d v="2024-02-28T00:00:00"/>
    <s v="1709145884.302444"/>
    <x v="3"/>
    <x v="6"/>
    <x v="2"/>
    <x v="1"/>
    <n v="28"/>
    <s v="Febrero"/>
    <n v="2024"/>
  </r>
  <r>
    <n v="223698"/>
    <d v="2024-02-28T00:00:00"/>
    <s v="1709145402.302258"/>
    <x v="0"/>
    <x v="113"/>
    <x v="15"/>
    <x v="0"/>
    <n v="28"/>
    <s v="Febrero"/>
    <n v="2024"/>
  </r>
  <r>
    <n v="223699"/>
    <d v="2024-02-28T00:00:00"/>
    <s v="1709146098.302526"/>
    <x v="3"/>
    <x v="6"/>
    <x v="15"/>
    <x v="0"/>
    <n v="28"/>
    <s v="Febrero"/>
    <n v="2024"/>
  </r>
  <r>
    <n v="223700"/>
    <d v="2024-02-28T00:00:00"/>
    <s v="1709146035.302503"/>
    <x v="3"/>
    <x v="6"/>
    <x v="4"/>
    <x v="1"/>
    <n v="28"/>
    <s v="Febrero"/>
    <n v="2024"/>
  </r>
  <r>
    <n v="223701"/>
    <d v="2024-02-28T00:00:00"/>
    <s v="1709145884.302444"/>
    <x v="29"/>
    <x v="4"/>
    <x v="2"/>
    <x v="1"/>
    <n v="28"/>
    <s v="Febrero"/>
    <n v="2024"/>
  </r>
  <r>
    <n v="223702"/>
    <d v="2024-02-28T00:00:00"/>
    <s v="1709145887.302446"/>
    <x v="0"/>
    <x v="12"/>
    <x v="5"/>
    <x v="1"/>
    <n v="28"/>
    <s v="Febrero"/>
    <n v="2024"/>
  </r>
  <r>
    <n v="223703"/>
    <d v="2024-02-28T00:00:00"/>
    <s v="1709146142.302544"/>
    <x v="3"/>
    <x v="6"/>
    <x v="15"/>
    <x v="1"/>
    <n v="28"/>
    <s v="Febrero"/>
    <n v="2024"/>
  </r>
  <r>
    <n v="223704"/>
    <d v="2024-02-28T00:00:00"/>
    <s v="1709146195.302568"/>
    <x v="3"/>
    <x v="4"/>
    <x v="2"/>
    <x v="0"/>
    <n v="28"/>
    <s v="Febrero"/>
    <n v="2024"/>
  </r>
  <r>
    <n v="223705"/>
    <d v="2024-02-28T00:00:00"/>
    <s v="1709146142.302544"/>
    <x v="3"/>
    <x v="6"/>
    <x v="4"/>
    <x v="1"/>
    <n v="28"/>
    <s v="Febrero"/>
    <n v="2024"/>
  </r>
  <r>
    <n v="223706"/>
    <d v="2024-02-28T00:00:00"/>
    <s v="1709146266.302594"/>
    <x v="7"/>
    <x v="19"/>
    <x v="4"/>
    <x v="0"/>
    <n v="28"/>
    <s v="Febrero"/>
    <n v="2024"/>
  </r>
  <r>
    <n v="223707"/>
    <d v="2024-02-28T00:00:00"/>
    <s v="1709146032.302500"/>
    <x v="0"/>
    <x v="156"/>
    <x v="4"/>
    <x v="1"/>
    <n v="28"/>
    <s v="Febrero"/>
    <n v="2024"/>
  </r>
  <r>
    <n v="223708"/>
    <d v="2024-02-28T00:00:00"/>
    <s v="1709146352.302626"/>
    <x v="1"/>
    <x v="1"/>
    <x v="4"/>
    <x v="1"/>
    <n v="28"/>
    <s v="Febrero"/>
    <n v="2024"/>
  </r>
  <r>
    <n v="223709"/>
    <d v="2024-02-28T00:00:00"/>
    <s v="1709146384.302635"/>
    <x v="3"/>
    <x v="6"/>
    <x v="2"/>
    <x v="1"/>
    <n v="28"/>
    <s v="Febrero"/>
    <n v="2024"/>
  </r>
  <r>
    <n v="223710"/>
    <d v="2024-02-28T00:00:00"/>
    <s v="1709146266.302592"/>
    <x v="3"/>
    <x v="6"/>
    <x v="4"/>
    <x v="1"/>
    <n v="28"/>
    <s v="Febrero"/>
    <n v="2024"/>
  </r>
  <r>
    <n v="223711"/>
    <d v="2024-02-28T00:00:00"/>
    <s v="1709146445.302663"/>
    <x v="7"/>
    <x v="19"/>
    <x v="14"/>
    <x v="0"/>
    <n v="28"/>
    <s v="Febrero"/>
    <n v="2024"/>
  </r>
  <r>
    <n v="223712"/>
    <d v="2024-02-28T00:00:00"/>
    <s v="1709146445.302663"/>
    <x v="7"/>
    <x v="25"/>
    <x v="14"/>
    <x v="0"/>
    <n v="28"/>
    <s v="Febrero"/>
    <n v="2024"/>
  </r>
  <r>
    <n v="223713"/>
    <d v="2024-02-28T00:00:00"/>
    <s v="1709146503.302682"/>
    <x v="1"/>
    <x v="1"/>
    <x v="27"/>
    <x v="0"/>
    <n v="28"/>
    <s v="Febrero"/>
    <n v="2024"/>
  </r>
  <r>
    <n v="223714"/>
    <d v="2024-02-28T00:00:00"/>
    <s v="1709146637.302733"/>
    <x v="20"/>
    <x v="43"/>
    <x v="4"/>
    <x v="1"/>
    <n v="28"/>
    <s v="Febrero"/>
    <n v="2024"/>
  </r>
  <r>
    <n v="223715"/>
    <d v="2024-02-28T00:00:00"/>
    <s v="1709146607.302722"/>
    <x v="3"/>
    <x v="6"/>
    <x v="4"/>
    <x v="0"/>
    <n v="28"/>
    <s v="Febrero"/>
    <n v="2024"/>
  </r>
  <r>
    <n v="223716"/>
    <d v="2024-02-28T00:00:00"/>
    <s v="1709146707.302751"/>
    <x v="3"/>
    <x v="6"/>
    <x v="4"/>
    <x v="0"/>
    <n v="28"/>
    <s v="Febrero"/>
    <n v="2024"/>
  </r>
  <r>
    <n v="223717"/>
    <d v="2024-02-28T00:00:00"/>
    <s v="1709146788.302785"/>
    <x v="1"/>
    <x v="1"/>
    <x v="7"/>
    <x v="0"/>
    <n v="28"/>
    <s v="Febrero"/>
    <n v="2024"/>
  </r>
  <r>
    <n v="223718"/>
    <d v="2024-02-28T00:00:00"/>
    <s v="1709146674.302742"/>
    <x v="0"/>
    <x v="16"/>
    <x v="4"/>
    <x v="0"/>
    <n v="28"/>
    <s v="Febrero"/>
    <n v="2024"/>
  </r>
  <r>
    <n v="223719"/>
    <d v="2024-02-28T00:00:00"/>
    <s v="1709146707.302751"/>
    <x v="3"/>
    <x v="54"/>
    <x v="4"/>
    <x v="0"/>
    <n v="28"/>
    <s v="Febrero"/>
    <n v="2024"/>
  </r>
  <r>
    <n v="223720"/>
    <d v="2024-02-28T00:00:00"/>
    <s v="1709146775.302777"/>
    <x v="23"/>
    <x v="93"/>
    <x v="2"/>
    <x v="0"/>
    <n v="28"/>
    <s v="Febrero"/>
    <n v="2024"/>
  </r>
  <r>
    <n v="223721"/>
    <d v="2024-02-28T00:00:00"/>
    <s v="1709146823.302804"/>
    <x v="0"/>
    <x v="32"/>
    <x v="15"/>
    <x v="0"/>
    <n v="28"/>
    <s v="Febrero"/>
    <n v="2024"/>
  </r>
  <r>
    <n v="223722"/>
    <d v="2024-02-28T00:00:00"/>
    <s v="1709146751.302768"/>
    <x v="19"/>
    <x v="70"/>
    <x v="2"/>
    <x v="1"/>
    <n v="28"/>
    <s v="Febrero"/>
    <n v="2024"/>
  </r>
  <r>
    <n v="223723"/>
    <d v="2024-02-28T00:00:00"/>
    <s v="1709146970.302876"/>
    <x v="0"/>
    <x v="8"/>
    <x v="4"/>
    <x v="0"/>
    <n v="28"/>
    <s v="Febrero"/>
    <n v="2024"/>
  </r>
  <r>
    <n v="223724"/>
    <d v="2024-02-28T00:00:00"/>
    <s v="1709147078.302921"/>
    <x v="7"/>
    <x v="4"/>
    <x v="13"/>
    <x v="0"/>
    <n v="28"/>
    <s v="Febrero"/>
    <n v="2024"/>
  </r>
  <r>
    <n v="223725"/>
    <d v="2024-02-28T00:00:00"/>
    <s v="1709147278.303028"/>
    <x v="1"/>
    <x v="1"/>
    <x v="4"/>
    <x v="0"/>
    <n v="28"/>
    <s v="Febrero"/>
    <n v="2024"/>
  </r>
  <r>
    <n v="223726"/>
    <d v="2024-02-28T00:00:00"/>
    <s v="1709146832.302815"/>
    <x v="9"/>
    <x v="22"/>
    <x v="5"/>
    <x v="0"/>
    <n v="28"/>
    <s v="Febrero"/>
    <n v="2024"/>
  </r>
  <r>
    <n v="223727"/>
    <d v="2024-02-28T00:00:00"/>
    <s v="1709147016.302894"/>
    <x v="0"/>
    <x v="32"/>
    <x v="14"/>
    <x v="0"/>
    <n v="28"/>
    <s v="Febrero"/>
    <n v="2024"/>
  </r>
  <r>
    <n v="223728"/>
    <d v="2024-02-28T00:00:00"/>
    <s v="1709147274.303025"/>
    <x v="3"/>
    <x v="6"/>
    <x v="15"/>
    <x v="0"/>
    <n v="28"/>
    <s v="Febrero"/>
    <n v="2024"/>
  </r>
  <r>
    <n v="223729"/>
    <d v="2024-02-28T00:00:00"/>
    <s v="1709147181.302971"/>
    <x v="7"/>
    <x v="19"/>
    <x v="2"/>
    <x v="0"/>
    <n v="28"/>
    <s v="Febrero"/>
    <n v="2024"/>
  </r>
  <r>
    <n v="223730"/>
    <d v="2024-02-28T00:00:00"/>
    <s v="1709147307.303042"/>
    <x v="15"/>
    <x v="4"/>
    <x v="2"/>
    <x v="0"/>
    <n v="28"/>
    <s v="Febrero"/>
    <n v="2024"/>
  </r>
  <r>
    <n v="223731"/>
    <d v="2024-02-28T00:00:00"/>
    <s v="1709147094.302931"/>
    <x v="0"/>
    <x v="16"/>
    <x v="27"/>
    <x v="0"/>
    <n v="28"/>
    <s v="Febrero"/>
    <n v="2024"/>
  </r>
  <r>
    <n v="223732"/>
    <d v="2024-02-28T00:00:00"/>
    <s v="1709147414.303095"/>
    <x v="3"/>
    <x v="6"/>
    <x v="15"/>
    <x v="0"/>
    <n v="28"/>
    <s v="Febrero"/>
    <n v="2024"/>
  </r>
  <r>
    <n v="223733"/>
    <d v="2024-02-28T00:00:00"/>
    <s v="1709147336.303056"/>
    <x v="4"/>
    <x v="10"/>
    <x v="4"/>
    <x v="0"/>
    <n v="28"/>
    <s v="Febrero"/>
    <n v="2024"/>
  </r>
  <r>
    <n v="223734"/>
    <d v="2024-02-28T00:00:00"/>
    <s v="1709147469.303125"/>
    <x v="3"/>
    <x v="6"/>
    <x v="4"/>
    <x v="0"/>
    <n v="28"/>
    <s v="Febrero"/>
    <n v="2024"/>
  </r>
  <r>
    <n v="223735"/>
    <d v="2024-02-28T00:00:00"/>
    <s v="1709147508.303145"/>
    <x v="3"/>
    <x v="6"/>
    <x v="2"/>
    <x v="0"/>
    <n v="28"/>
    <s v="Febrero"/>
    <n v="2024"/>
  </r>
  <r>
    <n v="223736"/>
    <d v="2024-02-28T00:00:00"/>
    <s v="1709147627.303197"/>
    <x v="0"/>
    <x v="8"/>
    <x v="8"/>
    <x v="0"/>
    <n v="28"/>
    <s v="Febrero"/>
    <n v="2024"/>
  </r>
  <r>
    <n v="223737"/>
    <d v="2024-02-28T00:00:00"/>
    <s v="1709147860.303315"/>
    <x v="1"/>
    <x v="1"/>
    <x v="14"/>
    <x v="1"/>
    <n v="28"/>
    <s v="Febrero"/>
    <n v="2024"/>
  </r>
  <r>
    <n v="223738"/>
    <d v="2024-02-28T00:00:00"/>
    <s v="1709147860.303316"/>
    <x v="1"/>
    <x v="1"/>
    <x v="4"/>
    <x v="0"/>
    <n v="28"/>
    <s v="Febrero"/>
    <n v="2024"/>
  </r>
  <r>
    <n v="223739"/>
    <d v="2024-02-28T00:00:00"/>
    <s v="1709147712.303245"/>
    <x v="0"/>
    <x v="12"/>
    <x v="4"/>
    <x v="0"/>
    <n v="28"/>
    <s v="Febrero"/>
    <n v="2024"/>
  </r>
  <r>
    <n v="223740"/>
    <d v="2024-02-28T00:00:00"/>
    <s v="1709148000.303372"/>
    <x v="3"/>
    <x v="6"/>
    <x v="13"/>
    <x v="0"/>
    <n v="28"/>
    <s v="Febrero"/>
    <n v="2024"/>
  </r>
  <r>
    <n v="223741"/>
    <d v="2024-02-28T00:00:00"/>
    <s v="1709147970.303357"/>
    <x v="3"/>
    <x v="6"/>
    <x v="4"/>
    <x v="0"/>
    <n v="28"/>
    <s v="Febrero"/>
    <n v="2024"/>
  </r>
  <r>
    <n v="223742"/>
    <d v="2024-02-28T00:00:00"/>
    <s v="1709147999.303369"/>
    <x v="3"/>
    <x v="6"/>
    <x v="5"/>
    <x v="0"/>
    <n v="28"/>
    <s v="Febrero"/>
    <n v="2024"/>
  </r>
  <r>
    <n v="223743"/>
    <d v="2024-02-28T00:00:00"/>
    <s v="1709148013.303383"/>
    <x v="0"/>
    <x v="34"/>
    <x v="20"/>
    <x v="1"/>
    <n v="28"/>
    <s v="Febrero"/>
    <n v="2024"/>
  </r>
  <r>
    <n v="223744"/>
    <d v="2024-02-28T00:00:00"/>
    <s v="1709148225.303469"/>
    <x v="7"/>
    <x v="19"/>
    <x v="13"/>
    <x v="0"/>
    <n v="28"/>
    <s v="Febrero"/>
    <n v="2024"/>
  </r>
  <r>
    <n v="223745"/>
    <d v="2024-02-28T00:00:00"/>
    <s v="1709148225.303469"/>
    <x v="7"/>
    <x v="114"/>
    <x v="13"/>
    <x v="0"/>
    <n v="28"/>
    <s v="Febrero"/>
    <n v="2024"/>
  </r>
  <r>
    <n v="223746"/>
    <d v="2024-02-28T00:00:00"/>
    <s v="1709148344.303507"/>
    <x v="7"/>
    <x v="4"/>
    <x v="4"/>
    <x v="1"/>
    <n v="28"/>
    <s v="Febrero"/>
    <n v="2024"/>
  </r>
  <r>
    <n v="223747"/>
    <d v="2024-02-28T00:00:00"/>
    <s v="1709148498.303591"/>
    <x v="3"/>
    <x v="6"/>
    <x v="5"/>
    <x v="1"/>
    <n v="28"/>
    <s v="Febrero"/>
    <n v="2024"/>
  </r>
  <r>
    <n v="223748"/>
    <d v="2024-02-28T00:00:00"/>
    <s v="1709148487.303582"/>
    <x v="3"/>
    <x v="6"/>
    <x v="2"/>
    <x v="1"/>
    <n v="28"/>
    <s v="Febrero"/>
    <n v="2024"/>
  </r>
  <r>
    <n v="223749"/>
    <d v="2024-02-28T00:00:00"/>
    <s v="1709148591.303644"/>
    <x v="1"/>
    <x v="1"/>
    <x v="19"/>
    <x v="0"/>
    <n v="28"/>
    <s v="Febrero"/>
    <n v="2024"/>
  </r>
  <r>
    <n v="223750"/>
    <d v="2024-02-28T00:00:00"/>
    <s v="1709148582.303638"/>
    <x v="1"/>
    <x v="1"/>
    <x v="4"/>
    <x v="0"/>
    <n v="28"/>
    <s v="Febrero"/>
    <n v="2024"/>
  </r>
  <r>
    <n v="223751"/>
    <d v="2024-02-28T00:00:00"/>
    <s v="1709148457.303568"/>
    <x v="0"/>
    <x v="17"/>
    <x v="2"/>
    <x v="1"/>
    <n v="28"/>
    <s v="Febrero"/>
    <n v="2024"/>
  </r>
  <r>
    <n v="223752"/>
    <d v="2024-02-28T00:00:00"/>
    <s v="1709148457.303568"/>
    <x v="0"/>
    <x v="5"/>
    <x v="16"/>
    <x v="0"/>
    <n v="28"/>
    <s v="Febrero"/>
    <n v="2024"/>
  </r>
  <r>
    <n v="223753"/>
    <d v="2024-02-28T00:00:00"/>
    <s v="1709148504.303597"/>
    <x v="36"/>
    <x v="98"/>
    <x v="2"/>
    <x v="0"/>
    <n v="28"/>
    <s v="Febrero"/>
    <n v="2024"/>
  </r>
  <r>
    <n v="223754"/>
    <d v="2024-02-28T00:00:00"/>
    <s v="1709148554.303623"/>
    <x v="0"/>
    <x v="15"/>
    <x v="2"/>
    <x v="1"/>
    <n v="28"/>
    <s v="Febrero"/>
    <n v="2024"/>
  </r>
  <r>
    <n v="223755"/>
    <d v="2024-02-28T00:00:00"/>
    <s v="1709148700.303676"/>
    <x v="9"/>
    <x v="22"/>
    <x v="27"/>
    <x v="0"/>
    <n v="28"/>
    <s v="Febrero"/>
    <n v="2024"/>
  </r>
  <r>
    <n v="223756"/>
    <d v="2024-02-28T00:00:00"/>
    <s v="1709148905.303746"/>
    <x v="29"/>
    <x v="86"/>
    <x v="14"/>
    <x v="1"/>
    <n v="28"/>
    <s v="Febrero"/>
    <n v="2024"/>
  </r>
  <r>
    <n v="223757"/>
    <d v="2024-02-28T00:00:00"/>
    <s v="1709148855.303730"/>
    <x v="0"/>
    <x v="41"/>
    <x v="2"/>
    <x v="0"/>
    <n v="28"/>
    <s v="Febrero"/>
    <n v="2024"/>
  </r>
  <r>
    <n v="223758"/>
    <d v="2024-02-28T00:00:00"/>
    <s v="1709149074.303813"/>
    <x v="7"/>
    <x v="25"/>
    <x v="5"/>
    <x v="1"/>
    <n v="28"/>
    <s v="Febrero"/>
    <n v="2024"/>
  </r>
  <r>
    <n v="223759"/>
    <d v="2024-02-28T00:00:00"/>
    <s v="1709149077.303815"/>
    <x v="20"/>
    <x v="4"/>
    <x v="2"/>
    <x v="0"/>
    <n v="28"/>
    <s v="Febrero"/>
    <n v="2024"/>
  </r>
  <r>
    <n v="223760"/>
    <d v="2024-02-28T00:00:00"/>
    <s v="1709149042.303803"/>
    <x v="0"/>
    <x v="263"/>
    <x v="16"/>
    <x v="0"/>
    <n v="28"/>
    <s v="Febrero"/>
    <n v="2024"/>
  </r>
  <r>
    <n v="223761"/>
    <d v="2024-02-28T00:00:00"/>
    <s v="1709149235.303875"/>
    <x v="15"/>
    <x v="4"/>
    <x v="3"/>
    <x v="0"/>
    <n v="28"/>
    <s v="Febrero"/>
    <n v="2024"/>
  </r>
  <r>
    <n v="223762"/>
    <d v="2024-02-28T00:00:00"/>
    <s v="1709149242.303880"/>
    <x v="3"/>
    <x v="6"/>
    <x v="15"/>
    <x v="0"/>
    <n v="28"/>
    <s v="Febrero"/>
    <n v="2024"/>
  </r>
  <r>
    <n v="223763"/>
    <d v="2024-02-28T00:00:00"/>
    <s v="1709149172.303855"/>
    <x v="0"/>
    <x v="8"/>
    <x v="13"/>
    <x v="0"/>
    <n v="28"/>
    <s v="Febrero"/>
    <n v="2024"/>
  </r>
  <r>
    <n v="223764"/>
    <d v="2024-02-28T00:00:00"/>
    <s v="1709149507.303954"/>
    <x v="23"/>
    <x v="50"/>
    <x v="2"/>
    <x v="0"/>
    <n v="28"/>
    <s v="Febrero"/>
    <n v="2024"/>
  </r>
  <r>
    <n v="223765"/>
    <d v="2024-02-28T00:00:00"/>
    <s v="1709149577.303978"/>
    <x v="7"/>
    <x v="19"/>
    <x v="4"/>
    <x v="0"/>
    <n v="28"/>
    <s v="Febrero"/>
    <n v="2024"/>
  </r>
  <r>
    <n v="223766"/>
    <d v="2024-02-28T00:00:00"/>
    <s v="1709149577.303978"/>
    <x v="7"/>
    <x v="23"/>
    <x v="4"/>
    <x v="0"/>
    <n v="28"/>
    <s v="Febrero"/>
    <n v="2024"/>
  </r>
  <r>
    <n v="223767"/>
    <d v="2024-02-28T00:00:00"/>
    <s v="1709149599.303997"/>
    <x v="15"/>
    <x v="4"/>
    <x v="2"/>
    <x v="0"/>
    <n v="28"/>
    <s v="Febrero"/>
    <n v="2024"/>
  </r>
  <r>
    <n v="223768"/>
    <d v="2024-02-28T00:00:00"/>
    <s v="1709149444.303934"/>
    <x v="0"/>
    <x v="8"/>
    <x v="4"/>
    <x v="0"/>
    <n v="28"/>
    <s v="Febrero"/>
    <n v="2024"/>
  </r>
  <r>
    <n v="223769"/>
    <d v="2024-02-28T00:00:00"/>
    <s v="1709149663.304025"/>
    <x v="7"/>
    <x v="4"/>
    <x v="2"/>
    <x v="0"/>
    <n v="28"/>
    <s v="Febrero"/>
    <n v="2024"/>
  </r>
  <r>
    <n v="223770"/>
    <d v="2024-02-28T00:00:00"/>
    <s v="1709149578.303981"/>
    <x v="10"/>
    <x v="4"/>
    <x v="4"/>
    <x v="0"/>
    <n v="28"/>
    <s v="Febrero"/>
    <n v="2024"/>
  </r>
  <r>
    <n v="223771"/>
    <d v="2024-02-28T00:00:00"/>
    <s v="1709149658.304022"/>
    <x v="7"/>
    <x v="19"/>
    <x v="15"/>
    <x v="0"/>
    <n v="28"/>
    <s v="Febrero"/>
    <n v="2024"/>
  </r>
  <r>
    <n v="223772"/>
    <d v="2024-02-28T00:00:00"/>
    <s v="1709149688.304033"/>
    <x v="26"/>
    <x v="4"/>
    <x v="2"/>
    <x v="1"/>
    <n v="28"/>
    <s v="Febrero"/>
    <n v="2024"/>
  </r>
  <r>
    <n v="223773"/>
    <d v="2024-02-28T00:00:00"/>
    <s v="1709149695.304035"/>
    <x v="0"/>
    <x v="32"/>
    <x v="12"/>
    <x v="1"/>
    <n v="28"/>
    <s v="Febrero"/>
    <n v="2024"/>
  </r>
  <r>
    <n v="223774"/>
    <d v="2024-02-28T00:00:00"/>
    <s v="1709149795.304076"/>
    <x v="7"/>
    <x v="4"/>
    <x v="3"/>
    <x v="0"/>
    <n v="28"/>
    <s v="Febrero"/>
    <n v="2024"/>
  </r>
  <r>
    <n v="223775"/>
    <d v="2024-02-28T00:00:00"/>
    <s v="1709149826.304095"/>
    <x v="0"/>
    <x v="8"/>
    <x v="33"/>
    <x v="1"/>
    <n v="28"/>
    <s v="Febrero"/>
    <n v="2024"/>
  </r>
  <r>
    <n v="223776"/>
    <d v="2024-02-28T00:00:00"/>
    <s v="1709149868.304110"/>
    <x v="7"/>
    <x v="19"/>
    <x v="13"/>
    <x v="0"/>
    <n v="28"/>
    <s v="Febrero"/>
    <n v="2024"/>
  </r>
  <r>
    <n v="223777"/>
    <d v="2024-02-28T00:00:00"/>
    <s v="1709149843.304101"/>
    <x v="20"/>
    <x v="4"/>
    <x v="0"/>
    <x v="1"/>
    <n v="28"/>
    <s v="Febrero"/>
    <n v="2024"/>
  </r>
  <r>
    <n v="223778"/>
    <d v="2024-02-28T00:00:00"/>
    <s v="1709149867.304108"/>
    <x v="3"/>
    <x v="6"/>
    <x v="2"/>
    <x v="0"/>
    <n v="28"/>
    <s v="Febrero"/>
    <n v="2024"/>
  </r>
  <r>
    <n v="223779"/>
    <d v="2024-02-28T00:00:00"/>
    <s v="1709149577.303978"/>
    <x v="7"/>
    <x v="25"/>
    <x v="4"/>
    <x v="0"/>
    <n v="28"/>
    <s v="Febrero"/>
    <n v="2024"/>
  </r>
  <r>
    <n v="223780"/>
    <d v="2024-02-28T00:00:00"/>
    <s v="1709149974.304150"/>
    <x v="0"/>
    <x v="12"/>
    <x v="5"/>
    <x v="0"/>
    <n v="28"/>
    <s v="Febrero"/>
    <n v="2024"/>
  </r>
  <r>
    <n v="223781"/>
    <d v="2024-02-28T00:00:00"/>
    <s v="1709150034.304181"/>
    <x v="3"/>
    <x v="6"/>
    <x v="2"/>
    <x v="0"/>
    <n v="28"/>
    <s v="Febrero"/>
    <n v="2024"/>
  </r>
  <r>
    <n v="223782"/>
    <d v="2024-02-28T00:00:00"/>
    <s v="1709150166.304223"/>
    <x v="5"/>
    <x v="4"/>
    <x v="13"/>
    <x v="0"/>
    <n v="28"/>
    <s v="Febrero"/>
    <n v="2024"/>
  </r>
  <r>
    <n v="223783"/>
    <d v="2024-02-28T00:00:00"/>
    <s v="1709150237.304260"/>
    <x v="3"/>
    <x v="6"/>
    <x v="5"/>
    <x v="0"/>
    <n v="28"/>
    <s v="Febrero"/>
    <n v="2024"/>
  </r>
  <r>
    <n v="223784"/>
    <d v="2024-02-28T00:00:00"/>
    <s v="1709150243.304268"/>
    <x v="3"/>
    <x v="6"/>
    <x v="5"/>
    <x v="1"/>
    <n v="28"/>
    <s v="Febrero"/>
    <n v="2024"/>
  </r>
  <r>
    <n v="223785"/>
    <d v="2024-02-28T00:00:00"/>
    <s v="1709150065.304192"/>
    <x v="9"/>
    <x v="22"/>
    <x v="5"/>
    <x v="0"/>
    <n v="28"/>
    <s v="Febrero"/>
    <n v="2024"/>
  </r>
  <r>
    <n v="223786"/>
    <d v="2024-02-28T00:00:00"/>
    <s v="1709150389.304329"/>
    <x v="1"/>
    <x v="1"/>
    <x v="27"/>
    <x v="1"/>
    <n v="28"/>
    <s v="Febrero"/>
    <n v="2024"/>
  </r>
  <r>
    <n v="223787"/>
    <d v="2024-02-28T00:00:00"/>
    <s v="1709149974.304150"/>
    <x v="15"/>
    <x v="4"/>
    <x v="5"/>
    <x v="0"/>
    <n v="28"/>
    <s v="Febrero"/>
    <n v="2024"/>
  </r>
  <r>
    <n v="223788"/>
    <d v="2024-02-28T00:00:00"/>
    <s v="1709150377.304322"/>
    <x v="0"/>
    <x v="17"/>
    <x v="18"/>
    <x v="0"/>
    <n v="28"/>
    <s v="Febrero"/>
    <n v="2024"/>
  </r>
  <r>
    <n v="223789"/>
    <d v="2024-02-28T00:00:00"/>
    <s v="1709150401.304335"/>
    <x v="1"/>
    <x v="1"/>
    <x v="4"/>
    <x v="1"/>
    <n v="28"/>
    <s v="Febrero"/>
    <n v="2024"/>
  </r>
  <r>
    <n v="223790"/>
    <d v="2024-02-28T00:00:00"/>
    <s v="1709150377.304320"/>
    <x v="0"/>
    <x v="34"/>
    <x v="4"/>
    <x v="1"/>
    <n v="28"/>
    <s v="Febrero"/>
    <n v="2024"/>
  </r>
  <r>
    <n v="223791"/>
    <d v="2024-02-28T00:00:00"/>
    <s v="1709150699.304409"/>
    <x v="3"/>
    <x v="6"/>
    <x v="5"/>
    <x v="1"/>
    <n v="28"/>
    <s v="Febrero"/>
    <n v="2024"/>
  </r>
  <r>
    <n v="223792"/>
    <d v="2024-02-28T00:00:00"/>
    <s v="1709150355.304310"/>
    <x v="9"/>
    <x v="22"/>
    <x v="2"/>
    <x v="0"/>
    <n v="28"/>
    <s v="Febrero"/>
    <n v="2024"/>
  </r>
  <r>
    <n v="223793"/>
    <d v="2024-02-28T00:00:00"/>
    <s v="1709150818.304460"/>
    <x v="3"/>
    <x v="54"/>
    <x v="2"/>
    <x v="0"/>
    <n v="28"/>
    <s v="Febrero"/>
    <n v="2024"/>
  </r>
  <r>
    <n v="223794"/>
    <d v="2024-02-28T00:00:00"/>
    <s v="1709150512.304364"/>
    <x v="0"/>
    <x v="32"/>
    <x v="16"/>
    <x v="0"/>
    <n v="28"/>
    <s v="Febrero"/>
    <n v="2024"/>
  </r>
  <r>
    <n v="223795"/>
    <d v="2024-02-28T00:00:00"/>
    <s v="1709150782.304443"/>
    <x v="7"/>
    <x v="4"/>
    <x v="3"/>
    <x v="0"/>
    <n v="28"/>
    <s v="Febrero"/>
    <n v="2024"/>
  </r>
  <r>
    <n v="223796"/>
    <d v="2024-02-28T00:00:00"/>
    <s v="1709150893.304482"/>
    <x v="1"/>
    <x v="1"/>
    <x v="2"/>
    <x v="0"/>
    <n v="28"/>
    <s v="Febrero"/>
    <n v="2024"/>
  </r>
  <r>
    <n v="223797"/>
    <d v="2024-02-28T00:00:00"/>
    <s v="1709151143.304559"/>
    <x v="1"/>
    <x v="1"/>
    <x v="4"/>
    <x v="0"/>
    <n v="28"/>
    <s v="Febrero"/>
    <n v="2024"/>
  </r>
  <r>
    <n v="223798"/>
    <d v="2024-02-28T00:00:00"/>
    <s v="1709151299.304634"/>
    <x v="1"/>
    <x v="1"/>
    <x v="15"/>
    <x v="1"/>
    <n v="28"/>
    <s v="Febrero"/>
    <n v="2024"/>
  </r>
  <r>
    <n v="223799"/>
    <d v="2024-02-28T00:00:00"/>
    <s v="1709151337.304644"/>
    <x v="3"/>
    <x v="6"/>
    <x v="4"/>
    <x v="0"/>
    <n v="28"/>
    <s v="Febrero"/>
    <n v="2024"/>
  </r>
  <r>
    <n v="223800"/>
    <d v="2024-02-28T00:00:00"/>
    <s v="1709151007.304522"/>
    <x v="3"/>
    <x v="6"/>
    <x v="4"/>
    <x v="0"/>
    <n v="28"/>
    <s v="Febrero"/>
    <n v="2024"/>
  </r>
  <r>
    <n v="223801"/>
    <d v="2024-02-28T00:00:00"/>
    <s v="1709151709.304736"/>
    <x v="7"/>
    <x v="25"/>
    <x v="2"/>
    <x v="1"/>
    <n v="28"/>
    <s v="Febrero"/>
    <n v="2024"/>
  </r>
  <r>
    <n v="223802"/>
    <d v="2024-02-28T00:00:00"/>
    <s v="1709151695.304725"/>
    <x v="3"/>
    <x v="6"/>
    <x v="5"/>
    <x v="0"/>
    <n v="28"/>
    <s v="Febrero"/>
    <n v="2024"/>
  </r>
  <r>
    <n v="223803"/>
    <d v="2024-02-28T00:00:00"/>
    <s v="1709151816.304781"/>
    <x v="1"/>
    <x v="1"/>
    <x v="2"/>
    <x v="1"/>
    <n v="28"/>
    <s v="Febrero"/>
    <n v="2024"/>
  </r>
  <r>
    <n v="223804"/>
    <d v="2024-02-28T00:00:00"/>
    <s v="1709151727.304747"/>
    <x v="0"/>
    <x v="16"/>
    <x v="5"/>
    <x v="1"/>
    <n v="28"/>
    <s v="Febrero"/>
    <n v="2024"/>
  </r>
  <r>
    <n v="223805"/>
    <d v="2024-02-28T00:00:00"/>
    <s v="1709151267.304612"/>
    <x v="17"/>
    <x v="245"/>
    <x v="2"/>
    <x v="0"/>
    <n v="28"/>
    <s v="Febrero"/>
    <n v="2024"/>
  </r>
  <r>
    <n v="223806"/>
    <d v="2024-02-28T00:00:00"/>
    <s v="1709151267.304612"/>
    <x v="17"/>
    <x v="209"/>
    <x v="2"/>
    <x v="0"/>
    <n v="28"/>
    <s v="Febrero"/>
    <n v="2024"/>
  </r>
  <r>
    <n v="223807"/>
    <d v="2024-02-28T00:00:00"/>
    <s v="1709151852.304793"/>
    <x v="1"/>
    <x v="1"/>
    <x v="2"/>
    <x v="0"/>
    <n v="28"/>
    <s v="Febrero"/>
    <n v="2024"/>
  </r>
  <r>
    <n v="223808"/>
    <d v="2024-02-28T00:00:00"/>
    <s v="1709151920.304820"/>
    <x v="8"/>
    <x v="183"/>
    <x v="16"/>
    <x v="1"/>
    <n v="28"/>
    <s v="Febrero"/>
    <n v="2024"/>
  </r>
  <r>
    <n v="223809"/>
    <d v="2024-02-28T00:00:00"/>
    <s v="1709151806.304777"/>
    <x v="0"/>
    <x v="113"/>
    <x v="29"/>
    <x v="0"/>
    <n v="28"/>
    <s v="Febrero"/>
    <n v="2024"/>
  </r>
  <r>
    <n v="223810"/>
    <d v="2024-02-28T00:00:00"/>
    <s v="1709151770.304766"/>
    <x v="15"/>
    <x v="4"/>
    <x v="2"/>
    <x v="0"/>
    <n v="28"/>
    <s v="Febrero"/>
    <n v="2024"/>
  </r>
  <r>
    <n v="223811"/>
    <d v="2024-02-28T00:00:00"/>
    <s v="1709152042.304888"/>
    <x v="1"/>
    <x v="1"/>
    <x v="13"/>
    <x v="0"/>
    <n v="28"/>
    <s v="Febrero"/>
    <n v="2024"/>
  </r>
  <r>
    <n v="223812"/>
    <d v="2024-02-28T00:00:00"/>
    <s v="1709151825.304782"/>
    <x v="0"/>
    <x v="8"/>
    <x v="3"/>
    <x v="1"/>
    <n v="28"/>
    <s v="Febrero"/>
    <n v="2024"/>
  </r>
  <r>
    <n v="223813"/>
    <d v="2024-02-28T00:00:00"/>
    <s v="1709152065.304892"/>
    <x v="1"/>
    <x v="1"/>
    <x v="15"/>
    <x v="1"/>
    <n v="28"/>
    <s v="Febrero"/>
    <n v="2024"/>
  </r>
  <r>
    <n v="223814"/>
    <d v="2024-02-28T00:00:00"/>
    <s v="1709152361.304993"/>
    <x v="1"/>
    <x v="1"/>
    <x v="2"/>
    <x v="0"/>
    <n v="28"/>
    <s v="Febrero"/>
    <n v="2024"/>
  </r>
  <r>
    <n v="223815"/>
    <d v="2024-02-28T00:00:00"/>
    <s v="1709152176.304933"/>
    <x v="15"/>
    <x v="4"/>
    <x v="13"/>
    <x v="0"/>
    <n v="28"/>
    <s v="Febrero"/>
    <n v="2024"/>
  </r>
  <r>
    <n v="223816"/>
    <d v="2024-02-28T00:00:00"/>
    <s v="1709152301.304970"/>
    <x v="15"/>
    <x v="4"/>
    <x v="34"/>
    <x v="0"/>
    <n v="28"/>
    <s v="Febrero"/>
    <n v="2024"/>
  </r>
  <r>
    <n v="223817"/>
    <d v="2024-02-28T00:00:00"/>
    <s v="1709152589.305060"/>
    <x v="3"/>
    <x v="6"/>
    <x v="4"/>
    <x v="0"/>
    <n v="28"/>
    <s v="Febrero"/>
    <n v="2024"/>
  </r>
  <r>
    <n v="223818"/>
    <d v="2024-02-28T00:00:00"/>
    <s v="1709152435.305016"/>
    <x v="0"/>
    <x v="113"/>
    <x v="0"/>
    <x v="0"/>
    <n v="28"/>
    <s v="Febrero"/>
    <n v="2024"/>
  </r>
  <r>
    <n v="223819"/>
    <d v="2024-02-28T00:00:00"/>
    <s v="1709152465.305023"/>
    <x v="15"/>
    <x v="4"/>
    <x v="15"/>
    <x v="0"/>
    <n v="28"/>
    <s v="Febrero"/>
    <n v="2024"/>
  </r>
  <r>
    <n v="223820"/>
    <d v="2024-02-28T00:00:00"/>
    <s v="1709152829.305143"/>
    <x v="3"/>
    <x v="6"/>
    <x v="4"/>
    <x v="0"/>
    <n v="28"/>
    <s v="Febrero"/>
    <n v="2024"/>
  </r>
  <r>
    <n v="223821"/>
    <d v="2024-02-28T00:00:00"/>
    <s v="1709152765.305107"/>
    <x v="3"/>
    <x v="6"/>
    <x v="2"/>
    <x v="1"/>
    <n v="28"/>
    <s v="Febrero"/>
    <n v="2024"/>
  </r>
  <r>
    <n v="223822"/>
    <d v="2024-02-28T00:00:00"/>
    <s v="1709152870.305150"/>
    <x v="0"/>
    <x v="8"/>
    <x v="4"/>
    <x v="0"/>
    <n v="28"/>
    <s v="Febrero"/>
    <n v="2024"/>
  </r>
  <r>
    <n v="223823"/>
    <d v="2024-02-28T00:00:00"/>
    <s v="1709152944.305183"/>
    <x v="5"/>
    <x v="4"/>
    <x v="4"/>
    <x v="0"/>
    <n v="28"/>
    <s v="Febrero"/>
    <n v="2024"/>
  </r>
  <r>
    <n v="223824"/>
    <d v="2024-02-28T00:00:00"/>
    <s v="1709153095.305224"/>
    <x v="4"/>
    <x v="10"/>
    <x v="7"/>
    <x v="0"/>
    <n v="28"/>
    <s v="Febrero"/>
    <n v="2024"/>
  </r>
  <r>
    <n v="223825"/>
    <d v="2024-02-28T00:00:00"/>
    <s v="1709153091.305222"/>
    <x v="3"/>
    <x v="6"/>
    <x v="4"/>
    <x v="0"/>
    <n v="28"/>
    <s v="Febrero"/>
    <n v="2024"/>
  </r>
  <r>
    <n v="223826"/>
    <d v="2024-02-28T00:00:00"/>
    <s v="1709153182.305249"/>
    <x v="0"/>
    <x v="41"/>
    <x v="18"/>
    <x v="1"/>
    <n v="28"/>
    <s v="Febrero"/>
    <n v="2024"/>
  </r>
  <r>
    <n v="223827"/>
    <d v="2024-02-28T00:00:00"/>
    <s v="1709153168.305248"/>
    <x v="1"/>
    <x v="1"/>
    <x v="4"/>
    <x v="1"/>
    <n v="28"/>
    <s v="Febrero"/>
    <n v="2024"/>
  </r>
  <r>
    <n v="223828"/>
    <d v="2024-02-28T00:00:00"/>
    <s v="1709153228.305256"/>
    <x v="3"/>
    <x v="6"/>
    <x v="5"/>
    <x v="0"/>
    <n v="28"/>
    <s v="Febrero"/>
    <n v="2024"/>
  </r>
  <r>
    <n v="223829"/>
    <d v="2024-02-28T00:00:00"/>
    <s v="1709152482.305028"/>
    <x v="9"/>
    <x v="22"/>
    <x v="15"/>
    <x v="0"/>
    <n v="28"/>
    <s v="Febrero"/>
    <n v="2024"/>
  </r>
  <r>
    <n v="223830"/>
    <d v="2024-02-28T00:00:00"/>
    <s v="1709153239.305262"/>
    <x v="0"/>
    <x v="12"/>
    <x v="2"/>
    <x v="0"/>
    <n v="28"/>
    <s v="Febrero"/>
    <n v="2024"/>
  </r>
  <r>
    <n v="223831"/>
    <d v="2024-02-28T00:00:00"/>
    <s v="1709153366.305299"/>
    <x v="10"/>
    <x v="72"/>
    <x v="5"/>
    <x v="0"/>
    <n v="28"/>
    <s v="Febrero"/>
    <n v="2024"/>
  </r>
  <r>
    <n v="223832"/>
    <d v="2024-02-28T00:00:00"/>
    <s v="1709153697.305373"/>
    <x v="7"/>
    <x v="4"/>
    <x v="3"/>
    <x v="0"/>
    <n v="28"/>
    <s v="Febrero"/>
    <n v="2024"/>
  </r>
  <r>
    <n v="223833"/>
    <d v="2024-02-28T00:00:00"/>
    <s v="1709153791.305387"/>
    <x v="0"/>
    <x v="108"/>
    <x v="6"/>
    <x v="0"/>
    <n v="28"/>
    <s v="Febrero"/>
    <n v="2024"/>
  </r>
  <r>
    <n v="223834"/>
    <d v="2024-02-28T00:00:00"/>
    <s v="1709154040.305423"/>
    <x v="15"/>
    <x v="4"/>
    <x v="4"/>
    <x v="0"/>
    <n v="28"/>
    <s v="Febrero"/>
    <n v="2024"/>
  </r>
  <r>
    <n v="223835"/>
    <d v="2024-02-29T00:00:00"/>
    <s v="1709208191.306911"/>
    <x v="7"/>
    <x v="25"/>
    <x v="6"/>
    <x v="0"/>
    <n v="29"/>
    <s v="Febrero"/>
    <n v="2024"/>
  </r>
  <r>
    <n v="223836"/>
    <d v="2024-02-29T00:00:00"/>
    <s v="1709208628.307037"/>
    <x v="0"/>
    <x v="41"/>
    <x v="16"/>
    <x v="0"/>
    <n v="29"/>
    <s v="Febrero"/>
    <n v="2024"/>
  </r>
  <r>
    <n v="223837"/>
    <d v="2024-02-29T00:00:00"/>
    <s v="1709208626.307035"/>
    <x v="15"/>
    <x v="4"/>
    <x v="3"/>
    <x v="0"/>
    <n v="29"/>
    <s v="Febrero"/>
    <n v="2024"/>
  </r>
  <r>
    <n v="223838"/>
    <d v="2024-02-29T00:00:00"/>
    <s v="1709208657.307052"/>
    <x v="1"/>
    <x v="1"/>
    <x v="20"/>
    <x v="0"/>
    <n v="29"/>
    <s v="Febrero"/>
    <n v="2024"/>
  </r>
  <r>
    <n v="223839"/>
    <d v="2024-02-29T00:00:00"/>
    <s v="1709208767.307081"/>
    <x v="7"/>
    <x v="4"/>
    <x v="2"/>
    <x v="0"/>
    <n v="29"/>
    <s v="Febrero"/>
    <n v="2024"/>
  </r>
  <r>
    <n v="223840"/>
    <d v="2024-02-29T00:00:00"/>
    <s v="1709208893.307126"/>
    <x v="0"/>
    <x v="32"/>
    <x v="15"/>
    <x v="0"/>
    <n v="29"/>
    <s v="Febrero"/>
    <n v="2024"/>
  </r>
  <r>
    <n v="223841"/>
    <d v="2024-02-29T00:00:00"/>
    <s v="1709208155.306897"/>
    <x v="24"/>
    <x v="274"/>
    <x v="4"/>
    <x v="1"/>
    <n v="29"/>
    <s v="Febrero"/>
    <n v="2024"/>
  </r>
  <r>
    <n v="223842"/>
    <d v="2024-02-29T00:00:00"/>
    <s v="1709208892.307124"/>
    <x v="3"/>
    <x v="6"/>
    <x v="2"/>
    <x v="0"/>
    <n v="29"/>
    <s v="Febrero"/>
    <n v="2024"/>
  </r>
  <r>
    <n v="223843"/>
    <d v="2024-02-29T00:00:00"/>
    <s v="1709208935.307141"/>
    <x v="15"/>
    <x v="4"/>
    <x v="4"/>
    <x v="0"/>
    <n v="29"/>
    <s v="Febrero"/>
    <n v="2024"/>
  </r>
  <r>
    <n v="223844"/>
    <d v="2024-02-29T00:00:00"/>
    <s v="1709209130.307179"/>
    <x v="7"/>
    <x v="4"/>
    <x v="2"/>
    <x v="1"/>
    <n v="29"/>
    <s v="Febrero"/>
    <n v="2024"/>
  </r>
  <r>
    <n v="223845"/>
    <d v="2024-02-29T00:00:00"/>
    <s v="1709208366.306948"/>
    <x v="9"/>
    <x v="22"/>
    <x v="6"/>
    <x v="0"/>
    <n v="29"/>
    <s v="Febrero"/>
    <n v="2024"/>
  </r>
  <r>
    <n v="223846"/>
    <d v="2024-02-29T00:00:00"/>
    <s v="1709209153.307186"/>
    <x v="0"/>
    <x v="12"/>
    <x v="9"/>
    <x v="0"/>
    <n v="29"/>
    <s v="Febrero"/>
    <n v="2024"/>
  </r>
  <r>
    <n v="223847"/>
    <d v="2024-02-29T00:00:00"/>
    <s v="1709209188.307193"/>
    <x v="1"/>
    <x v="1"/>
    <x v="4"/>
    <x v="1"/>
    <n v="29"/>
    <s v="Febrero"/>
    <n v="2024"/>
  </r>
  <r>
    <n v="223848"/>
    <d v="2024-02-29T00:00:00"/>
    <s v="1709209310.307224"/>
    <x v="7"/>
    <x v="25"/>
    <x v="2"/>
    <x v="0"/>
    <n v="29"/>
    <s v="Febrero"/>
    <n v="2024"/>
  </r>
  <r>
    <n v="223849"/>
    <d v="2024-02-29T00:00:00"/>
    <s v="1709209392.307257"/>
    <x v="0"/>
    <x v="12"/>
    <x v="5"/>
    <x v="0"/>
    <n v="29"/>
    <s v="Febrero"/>
    <n v="2024"/>
  </r>
  <r>
    <n v="223850"/>
    <d v="2024-02-29T00:00:00"/>
    <s v="1709209399.307259"/>
    <x v="7"/>
    <x v="19"/>
    <x v="2"/>
    <x v="1"/>
    <n v="29"/>
    <s v="Febrero"/>
    <n v="2024"/>
  </r>
  <r>
    <n v="223851"/>
    <d v="2024-02-29T00:00:00"/>
    <s v="1709209558.307307"/>
    <x v="2"/>
    <x v="4"/>
    <x v="4"/>
    <x v="0"/>
    <n v="29"/>
    <s v="Febrero"/>
    <n v="2024"/>
  </r>
  <r>
    <n v="223852"/>
    <d v="2024-02-29T00:00:00"/>
    <s v="1709209554.307304"/>
    <x v="3"/>
    <x v="6"/>
    <x v="2"/>
    <x v="0"/>
    <n v="29"/>
    <s v="Febrero"/>
    <n v="2024"/>
  </r>
  <r>
    <n v="223853"/>
    <d v="2024-02-29T00:00:00"/>
    <s v="1709209578.307315"/>
    <x v="0"/>
    <x v="16"/>
    <x v="5"/>
    <x v="0"/>
    <n v="29"/>
    <s v="Febrero"/>
    <n v="2024"/>
  </r>
  <r>
    <n v="223854"/>
    <d v="2024-02-29T00:00:00"/>
    <s v="1709209657.307341"/>
    <x v="1"/>
    <x v="1"/>
    <x v="2"/>
    <x v="1"/>
    <n v="29"/>
    <s v="Febrero"/>
    <n v="2024"/>
  </r>
  <r>
    <n v="223855"/>
    <d v="2024-02-29T00:00:00"/>
    <s v="1709209707.307355"/>
    <x v="0"/>
    <x v="3"/>
    <x v="15"/>
    <x v="0"/>
    <n v="29"/>
    <s v="Febrero"/>
    <n v="2024"/>
  </r>
  <r>
    <n v="223856"/>
    <d v="2024-02-29T00:00:00"/>
    <s v="1709209827.307394"/>
    <x v="7"/>
    <x v="19"/>
    <x v="3"/>
    <x v="0"/>
    <n v="29"/>
    <s v="Febrero"/>
    <n v="2024"/>
  </r>
  <r>
    <n v="223857"/>
    <d v="2024-02-29T00:00:00"/>
    <s v="1709209933.307425"/>
    <x v="0"/>
    <x v="2"/>
    <x v="4"/>
    <x v="0"/>
    <n v="29"/>
    <s v="Febrero"/>
    <n v="2024"/>
  </r>
  <r>
    <n v="223858"/>
    <d v="2024-02-29T00:00:00"/>
    <s v="1709210031.307455"/>
    <x v="1"/>
    <x v="1"/>
    <x v="16"/>
    <x v="1"/>
    <n v="29"/>
    <s v="Febrero"/>
    <n v="2024"/>
  </r>
  <r>
    <n v="223859"/>
    <d v="2024-02-29T00:00:00"/>
    <s v="1709210050.307461"/>
    <x v="0"/>
    <x v="8"/>
    <x v="15"/>
    <x v="1"/>
    <n v="29"/>
    <s v="Febrero"/>
    <n v="2024"/>
  </r>
  <r>
    <n v="223860"/>
    <d v="2024-02-29T00:00:00"/>
    <s v="1709209956.307432"/>
    <x v="15"/>
    <x v="4"/>
    <x v="13"/>
    <x v="0"/>
    <n v="29"/>
    <s v="Febrero"/>
    <n v="2024"/>
  </r>
  <r>
    <n v="223861"/>
    <d v="2024-02-29T00:00:00"/>
    <s v="1709210164.307512"/>
    <x v="5"/>
    <x v="4"/>
    <x v="5"/>
    <x v="0"/>
    <n v="29"/>
    <s v="Febrero"/>
    <n v="2024"/>
  </r>
  <r>
    <n v="223862"/>
    <d v="2024-02-29T00:00:00"/>
    <s v="1709210223.307535"/>
    <x v="3"/>
    <x v="6"/>
    <x v="4"/>
    <x v="1"/>
    <n v="29"/>
    <s v="Febrero"/>
    <n v="2024"/>
  </r>
  <r>
    <n v="223863"/>
    <d v="2024-02-29T00:00:00"/>
    <s v="1709210167.307515"/>
    <x v="1"/>
    <x v="1"/>
    <x v="4"/>
    <x v="0"/>
    <n v="29"/>
    <s v="Febrero"/>
    <n v="2024"/>
  </r>
  <r>
    <n v="223864"/>
    <d v="2024-02-29T00:00:00"/>
    <s v="1709210145.307500"/>
    <x v="3"/>
    <x v="6"/>
    <x v="4"/>
    <x v="0"/>
    <n v="29"/>
    <s v="Febrero"/>
    <n v="2024"/>
  </r>
  <r>
    <n v="223865"/>
    <d v="2024-02-29T00:00:00"/>
    <s v="1709209964.307437"/>
    <x v="0"/>
    <x v="113"/>
    <x v="2"/>
    <x v="0"/>
    <n v="29"/>
    <s v="Febrero"/>
    <n v="2024"/>
  </r>
  <r>
    <n v="223866"/>
    <d v="2024-02-29T00:00:00"/>
    <s v="1709210340.307581"/>
    <x v="1"/>
    <x v="1"/>
    <x v="17"/>
    <x v="1"/>
    <n v="29"/>
    <s v="Febrero"/>
    <n v="2024"/>
  </r>
  <r>
    <n v="223867"/>
    <d v="2024-02-29T00:00:00"/>
    <s v="1709210355.307586"/>
    <x v="0"/>
    <x v="12"/>
    <x v="27"/>
    <x v="1"/>
    <n v="29"/>
    <s v="Febrero"/>
    <n v="2024"/>
  </r>
  <r>
    <n v="223868"/>
    <d v="2024-02-29T00:00:00"/>
    <s v="1709210512.307636"/>
    <x v="0"/>
    <x v="16"/>
    <x v="2"/>
    <x v="1"/>
    <n v="29"/>
    <s v="Febrero"/>
    <n v="2024"/>
  </r>
  <r>
    <n v="223869"/>
    <d v="2024-02-29T00:00:00"/>
    <s v="1709210593.307671"/>
    <x v="3"/>
    <x v="6"/>
    <x v="2"/>
    <x v="0"/>
    <n v="29"/>
    <s v="Febrero"/>
    <n v="2024"/>
  </r>
  <r>
    <n v="223870"/>
    <d v="2024-02-29T00:00:00"/>
    <s v="1709210606.307679"/>
    <x v="1"/>
    <x v="1"/>
    <x v="14"/>
    <x v="1"/>
    <n v="29"/>
    <s v="Febrero"/>
    <n v="2024"/>
  </r>
  <r>
    <n v="223871"/>
    <d v="2024-02-29T00:00:00"/>
    <s v="1709210188.307524"/>
    <x v="9"/>
    <x v="22"/>
    <x v="2"/>
    <x v="0"/>
    <n v="29"/>
    <s v="Febrero"/>
    <n v="2024"/>
  </r>
  <r>
    <n v="223872"/>
    <d v="2024-02-29T00:00:00"/>
    <s v="1709210622.307689"/>
    <x v="0"/>
    <x v="8"/>
    <x v="23"/>
    <x v="0"/>
    <n v="29"/>
    <s v="Febrero"/>
    <n v="2024"/>
  </r>
  <r>
    <n v="223873"/>
    <d v="2024-02-29T00:00:00"/>
    <s v="1709210788.307759"/>
    <x v="3"/>
    <x v="6"/>
    <x v="2"/>
    <x v="0"/>
    <n v="29"/>
    <s v="Febrero"/>
    <n v="2024"/>
  </r>
  <r>
    <n v="223874"/>
    <d v="2024-02-29T00:00:00"/>
    <s v="1709210894.307794"/>
    <x v="0"/>
    <x v="3"/>
    <x v="4"/>
    <x v="0"/>
    <n v="29"/>
    <s v="Febrero"/>
    <n v="2024"/>
  </r>
  <r>
    <n v="223875"/>
    <d v="2024-02-29T00:00:00"/>
    <s v="1709210967.307819"/>
    <x v="4"/>
    <x v="10"/>
    <x v="7"/>
    <x v="0"/>
    <n v="29"/>
    <s v="Febrero"/>
    <n v="2024"/>
  </r>
  <r>
    <n v="223876"/>
    <d v="2024-02-29T00:00:00"/>
    <s v="1709211025.307833"/>
    <x v="3"/>
    <x v="6"/>
    <x v="6"/>
    <x v="0"/>
    <n v="29"/>
    <s v="Febrero"/>
    <n v="2024"/>
  </r>
  <r>
    <n v="223877"/>
    <d v="2024-02-29T00:00:00"/>
    <s v="1709211033.307835"/>
    <x v="3"/>
    <x v="6"/>
    <x v="2"/>
    <x v="0"/>
    <n v="29"/>
    <s v="Febrero"/>
    <n v="2024"/>
  </r>
  <r>
    <n v="223878"/>
    <d v="2024-02-29T00:00:00"/>
    <s v="1709211015.307831"/>
    <x v="0"/>
    <x v="12"/>
    <x v="16"/>
    <x v="0"/>
    <n v="29"/>
    <s v="Febrero"/>
    <n v="2024"/>
  </r>
  <r>
    <n v="223879"/>
    <d v="2024-02-29T00:00:00"/>
    <s v="1709211120.307871"/>
    <x v="7"/>
    <x v="25"/>
    <x v="4"/>
    <x v="0"/>
    <n v="29"/>
    <s v="Febrero"/>
    <n v="2024"/>
  </r>
  <r>
    <n v="223880"/>
    <d v="2024-02-29T00:00:00"/>
    <s v="1709211165.307893"/>
    <x v="1"/>
    <x v="1"/>
    <x v="20"/>
    <x v="1"/>
    <n v="29"/>
    <s v="Febrero"/>
    <n v="2024"/>
  </r>
  <r>
    <n v="223881"/>
    <d v="2024-02-29T00:00:00"/>
    <s v="1709211175.307899"/>
    <x v="0"/>
    <x v="8"/>
    <x v="5"/>
    <x v="1"/>
    <n v="29"/>
    <s v="Febrero"/>
    <n v="2024"/>
  </r>
  <r>
    <n v="223882"/>
    <d v="2024-02-29T00:00:00"/>
    <s v="1709211404.307961"/>
    <x v="1"/>
    <x v="1"/>
    <x v="5"/>
    <x v="1"/>
    <n v="29"/>
    <s v="Febrero"/>
    <n v="2024"/>
  </r>
  <r>
    <n v="223883"/>
    <d v="2024-02-29T00:00:00"/>
    <s v="1709211396.307957"/>
    <x v="15"/>
    <x v="234"/>
    <x v="4"/>
    <x v="1"/>
    <n v="29"/>
    <s v="Febrero"/>
    <n v="2024"/>
  </r>
  <r>
    <n v="223884"/>
    <d v="2024-02-29T00:00:00"/>
    <s v="1709211403.307959"/>
    <x v="0"/>
    <x v="8"/>
    <x v="5"/>
    <x v="1"/>
    <n v="29"/>
    <s v="Febrero"/>
    <n v="2024"/>
  </r>
  <r>
    <n v="223885"/>
    <d v="2024-02-29T00:00:00"/>
    <s v="1709211632.308017"/>
    <x v="7"/>
    <x v="47"/>
    <x v="14"/>
    <x v="1"/>
    <n v="29"/>
    <s v="Febrero"/>
    <n v="2024"/>
  </r>
  <r>
    <n v="223886"/>
    <d v="2024-02-29T00:00:00"/>
    <s v="1709211722.308061"/>
    <x v="15"/>
    <x v="4"/>
    <x v="2"/>
    <x v="0"/>
    <n v="29"/>
    <s v="Febrero"/>
    <n v="2024"/>
  </r>
  <r>
    <n v="223887"/>
    <d v="2024-02-29T00:00:00"/>
    <s v="1709211692.308046"/>
    <x v="0"/>
    <x v="8"/>
    <x v="19"/>
    <x v="0"/>
    <n v="29"/>
    <s v="Febrero"/>
    <n v="2024"/>
  </r>
  <r>
    <n v="223888"/>
    <d v="2024-02-29T00:00:00"/>
    <s v="1709211692.308046"/>
    <x v="0"/>
    <x v="17"/>
    <x v="2"/>
    <x v="1"/>
    <n v="29"/>
    <s v="Febrero"/>
    <n v="2024"/>
  </r>
  <r>
    <n v="223889"/>
    <d v="2024-02-29T00:00:00"/>
    <s v="1709211838.308119"/>
    <x v="2"/>
    <x v="18"/>
    <x v="4"/>
    <x v="1"/>
    <n v="29"/>
    <s v="Febrero"/>
    <n v="2024"/>
  </r>
  <r>
    <n v="223890"/>
    <d v="2024-02-29T00:00:00"/>
    <s v="1709211813.308109"/>
    <x v="1"/>
    <x v="1"/>
    <x v="2"/>
    <x v="1"/>
    <n v="29"/>
    <s v="Febrero"/>
    <n v="2024"/>
  </r>
  <r>
    <n v="223891"/>
    <d v="2024-02-29T00:00:00"/>
    <s v="1709211864.308135"/>
    <x v="7"/>
    <x v="20"/>
    <x v="2"/>
    <x v="0"/>
    <n v="29"/>
    <s v="Febrero"/>
    <n v="2024"/>
  </r>
  <r>
    <n v="223892"/>
    <d v="2024-02-29T00:00:00"/>
    <s v="1709211747.308074"/>
    <x v="20"/>
    <x v="43"/>
    <x v="4"/>
    <x v="1"/>
    <n v="29"/>
    <s v="Febrero"/>
    <n v="2024"/>
  </r>
  <r>
    <n v="223893"/>
    <d v="2024-02-29T00:00:00"/>
    <s v="1709211549.307994"/>
    <x v="0"/>
    <x v="41"/>
    <x v="16"/>
    <x v="0"/>
    <n v="29"/>
    <s v="Febrero"/>
    <n v="2024"/>
  </r>
  <r>
    <n v="223894"/>
    <d v="2024-02-29T00:00:00"/>
    <s v="1709211956.308196"/>
    <x v="7"/>
    <x v="20"/>
    <x v="15"/>
    <x v="0"/>
    <n v="29"/>
    <s v="Febrero"/>
    <n v="2024"/>
  </r>
  <r>
    <n v="223895"/>
    <d v="2024-02-29T00:00:00"/>
    <s v="1709211965.308202"/>
    <x v="3"/>
    <x v="6"/>
    <x v="15"/>
    <x v="0"/>
    <n v="29"/>
    <s v="Febrero"/>
    <n v="2024"/>
  </r>
  <r>
    <n v="223896"/>
    <d v="2024-02-29T00:00:00"/>
    <s v="1709211870.308140"/>
    <x v="0"/>
    <x v="16"/>
    <x v="3"/>
    <x v="0"/>
    <n v="29"/>
    <s v="Febrero"/>
    <n v="2024"/>
  </r>
  <r>
    <n v="223897"/>
    <d v="2024-02-29T00:00:00"/>
    <s v="1709212096.308267"/>
    <x v="5"/>
    <x v="275"/>
    <x v="5"/>
    <x v="0"/>
    <n v="29"/>
    <s v="Febrero"/>
    <n v="2024"/>
  </r>
  <r>
    <n v="223898"/>
    <d v="2024-02-29T00:00:00"/>
    <s v="1709212109.308282"/>
    <x v="5"/>
    <x v="4"/>
    <x v="0"/>
    <x v="0"/>
    <n v="29"/>
    <s v="Febrero"/>
    <n v="2024"/>
  </r>
  <r>
    <n v="223899"/>
    <d v="2024-02-29T00:00:00"/>
    <s v="1709212073.308259"/>
    <x v="1"/>
    <x v="1"/>
    <x v="13"/>
    <x v="0"/>
    <n v="29"/>
    <s v="Febrero"/>
    <n v="2024"/>
  </r>
  <r>
    <n v="223900"/>
    <d v="2024-02-29T00:00:00"/>
    <s v="1709211877.308142"/>
    <x v="15"/>
    <x v="4"/>
    <x v="15"/>
    <x v="0"/>
    <n v="29"/>
    <s v="Febrero"/>
    <n v="2024"/>
  </r>
  <r>
    <n v="223901"/>
    <d v="2024-02-29T00:00:00"/>
    <s v="1709211909.308165"/>
    <x v="15"/>
    <x v="234"/>
    <x v="23"/>
    <x v="0"/>
    <n v="29"/>
    <s v="Febrero"/>
    <n v="2024"/>
  </r>
  <r>
    <n v="223902"/>
    <d v="2024-02-29T00:00:00"/>
    <s v="1709212100.308270"/>
    <x v="0"/>
    <x v="41"/>
    <x v="3"/>
    <x v="0"/>
    <n v="29"/>
    <s v="Febrero"/>
    <n v="2024"/>
  </r>
  <r>
    <n v="223903"/>
    <d v="2024-02-29T00:00:00"/>
    <s v="1709212313.308367"/>
    <x v="5"/>
    <x v="4"/>
    <x v="2"/>
    <x v="0"/>
    <n v="29"/>
    <s v="Febrero"/>
    <n v="2024"/>
  </r>
  <r>
    <n v="223904"/>
    <d v="2024-02-29T00:00:00"/>
    <s v="1709212345.308386"/>
    <x v="7"/>
    <x v="23"/>
    <x v="3"/>
    <x v="0"/>
    <n v="29"/>
    <s v="Febrero"/>
    <n v="2024"/>
  </r>
  <r>
    <n v="223905"/>
    <d v="2024-02-29T00:00:00"/>
    <s v="1709212408.308418"/>
    <x v="3"/>
    <x v="6"/>
    <x v="4"/>
    <x v="0"/>
    <n v="29"/>
    <s v="Febrero"/>
    <n v="2024"/>
  </r>
  <r>
    <n v="223906"/>
    <d v="2024-02-29T00:00:00"/>
    <s v="1709212208.308321"/>
    <x v="0"/>
    <x v="8"/>
    <x v="4"/>
    <x v="0"/>
    <n v="29"/>
    <s v="Febrero"/>
    <n v="2024"/>
  </r>
  <r>
    <n v="223907"/>
    <d v="2024-02-29T00:00:00"/>
    <s v="1709212560.308495"/>
    <x v="20"/>
    <x v="43"/>
    <x v="3"/>
    <x v="0"/>
    <n v="29"/>
    <s v="Febrero"/>
    <n v="2024"/>
  </r>
  <r>
    <n v="223908"/>
    <d v="2024-02-29T00:00:00"/>
    <s v="1709212366.308401"/>
    <x v="0"/>
    <x v="3"/>
    <x v="2"/>
    <x v="0"/>
    <n v="29"/>
    <s v="Febrero"/>
    <n v="2024"/>
  </r>
  <r>
    <n v="223909"/>
    <d v="2024-02-29T00:00:00"/>
    <s v="1709212647.308541"/>
    <x v="4"/>
    <x v="10"/>
    <x v="7"/>
    <x v="0"/>
    <n v="29"/>
    <s v="Febrero"/>
    <n v="2024"/>
  </r>
  <r>
    <n v="223910"/>
    <d v="2024-02-29T00:00:00"/>
    <s v="1709212494.308455"/>
    <x v="18"/>
    <x v="4"/>
    <x v="23"/>
    <x v="1"/>
    <n v="29"/>
    <s v="Febrero"/>
    <n v="2024"/>
  </r>
  <r>
    <n v="223911"/>
    <d v="2024-02-29T00:00:00"/>
    <s v="1709212730.308596"/>
    <x v="7"/>
    <x v="19"/>
    <x v="2"/>
    <x v="1"/>
    <n v="29"/>
    <s v="Febrero"/>
    <n v="2024"/>
  </r>
  <r>
    <n v="223912"/>
    <d v="2024-02-29T00:00:00"/>
    <s v="1709212726.308592"/>
    <x v="7"/>
    <x v="20"/>
    <x v="2"/>
    <x v="1"/>
    <n v="29"/>
    <s v="Febrero"/>
    <n v="2024"/>
  </r>
  <r>
    <n v="223913"/>
    <d v="2024-02-29T00:00:00"/>
    <s v="1709212872.308678"/>
    <x v="7"/>
    <x v="23"/>
    <x v="2"/>
    <x v="0"/>
    <n v="29"/>
    <s v="Febrero"/>
    <n v="2024"/>
  </r>
  <r>
    <n v="223914"/>
    <d v="2024-02-29T00:00:00"/>
    <s v="1709212709.308574"/>
    <x v="0"/>
    <x v="41"/>
    <x v="2"/>
    <x v="0"/>
    <n v="29"/>
    <s v="Febrero"/>
    <n v="2024"/>
  </r>
  <r>
    <n v="223915"/>
    <d v="2024-02-29T00:00:00"/>
    <s v="1709212889.308689"/>
    <x v="5"/>
    <x v="4"/>
    <x v="13"/>
    <x v="1"/>
    <n v="29"/>
    <s v="Febrero"/>
    <n v="2024"/>
  </r>
  <r>
    <n v="223916"/>
    <d v="2024-02-29T00:00:00"/>
    <s v="1709212941.308718"/>
    <x v="3"/>
    <x v="6"/>
    <x v="2"/>
    <x v="0"/>
    <n v="29"/>
    <s v="Febrero"/>
    <n v="2024"/>
  </r>
  <r>
    <n v="223917"/>
    <d v="2024-02-29T00:00:00"/>
    <s v="1709212905.308697"/>
    <x v="0"/>
    <x v="124"/>
    <x v="27"/>
    <x v="1"/>
    <n v="29"/>
    <s v="Febrero"/>
    <n v="2024"/>
  </r>
  <r>
    <n v="223918"/>
    <d v="2024-02-29T00:00:00"/>
    <s v="1709213069.308771"/>
    <x v="3"/>
    <x v="6"/>
    <x v="15"/>
    <x v="1"/>
    <n v="29"/>
    <s v="Febrero"/>
    <n v="2024"/>
  </r>
  <r>
    <n v="223919"/>
    <d v="2024-02-29T00:00:00"/>
    <s v="1709213095.308792"/>
    <x v="1"/>
    <x v="1"/>
    <x v="6"/>
    <x v="1"/>
    <n v="29"/>
    <s v="Febrero"/>
    <n v="2024"/>
  </r>
  <r>
    <n v="223920"/>
    <d v="2024-02-29T00:00:00"/>
    <s v="1709213090.308788"/>
    <x v="7"/>
    <x v="20"/>
    <x v="13"/>
    <x v="1"/>
    <n v="29"/>
    <s v="Febrero"/>
    <n v="2024"/>
  </r>
  <r>
    <n v="223921"/>
    <d v="2024-02-29T00:00:00"/>
    <s v="1709212880.308680"/>
    <x v="0"/>
    <x v="113"/>
    <x v="13"/>
    <x v="0"/>
    <n v="29"/>
    <s v="Febrero"/>
    <n v="2024"/>
  </r>
  <r>
    <n v="223922"/>
    <d v="2024-02-29T00:00:00"/>
    <s v="1709213182.308827"/>
    <x v="1"/>
    <x v="1"/>
    <x v="2"/>
    <x v="1"/>
    <n v="29"/>
    <s v="Febrero"/>
    <n v="2024"/>
  </r>
  <r>
    <n v="223923"/>
    <d v="2024-02-29T00:00:00"/>
    <s v="1709213241.308842"/>
    <x v="7"/>
    <x v="4"/>
    <x v="2"/>
    <x v="0"/>
    <n v="29"/>
    <s v="Febrero"/>
    <n v="2024"/>
  </r>
  <r>
    <n v="223924"/>
    <d v="2024-02-29T00:00:00"/>
    <s v="1709213044.308764"/>
    <x v="0"/>
    <x v="41"/>
    <x v="15"/>
    <x v="0"/>
    <n v="29"/>
    <s v="Febrero"/>
    <n v="2024"/>
  </r>
  <r>
    <n v="223925"/>
    <d v="2024-02-29T00:00:00"/>
    <s v="1709213257.308849"/>
    <x v="32"/>
    <x v="132"/>
    <x v="4"/>
    <x v="1"/>
    <n v="29"/>
    <s v="Febrero"/>
    <n v="2024"/>
  </r>
  <r>
    <n v="223926"/>
    <d v="2024-02-29T00:00:00"/>
    <s v="1709213314.308878"/>
    <x v="7"/>
    <x v="20"/>
    <x v="2"/>
    <x v="1"/>
    <n v="29"/>
    <s v="Febrero"/>
    <n v="2024"/>
  </r>
  <r>
    <n v="223927"/>
    <d v="2024-02-29T00:00:00"/>
    <s v="1709213422.308916"/>
    <x v="1"/>
    <x v="1"/>
    <x v="2"/>
    <x v="0"/>
    <n v="29"/>
    <s v="Febrero"/>
    <n v="2024"/>
  </r>
  <r>
    <n v="223928"/>
    <d v="2024-02-29T00:00:00"/>
    <s v="1709213386.308904"/>
    <x v="8"/>
    <x v="4"/>
    <x v="3"/>
    <x v="0"/>
    <n v="29"/>
    <s v="Febrero"/>
    <n v="2024"/>
  </r>
  <r>
    <n v="223929"/>
    <d v="2024-02-29T00:00:00"/>
    <s v="1709213233.308837"/>
    <x v="0"/>
    <x v="8"/>
    <x v="23"/>
    <x v="0"/>
    <n v="29"/>
    <s v="Febrero"/>
    <n v="2024"/>
  </r>
  <r>
    <n v="223930"/>
    <d v="2024-02-29T00:00:00"/>
    <s v="1709213521.308969"/>
    <x v="7"/>
    <x v="25"/>
    <x v="4"/>
    <x v="0"/>
    <n v="29"/>
    <s v="Febrero"/>
    <n v="2024"/>
  </r>
  <r>
    <n v="223931"/>
    <d v="2024-02-29T00:00:00"/>
    <s v="1709213494.308949"/>
    <x v="0"/>
    <x v="8"/>
    <x v="18"/>
    <x v="0"/>
    <n v="29"/>
    <s v="Febrero"/>
    <n v="2024"/>
  </r>
  <r>
    <n v="223932"/>
    <d v="2024-02-29T00:00:00"/>
    <s v="1709213122.308797"/>
    <x v="20"/>
    <x v="46"/>
    <x v="4"/>
    <x v="0"/>
    <n v="29"/>
    <s v="Febrero"/>
    <n v="2024"/>
  </r>
  <r>
    <n v="223933"/>
    <d v="2024-02-29T00:00:00"/>
    <s v="1709213515.308962"/>
    <x v="0"/>
    <x v="12"/>
    <x v="2"/>
    <x v="0"/>
    <n v="29"/>
    <s v="Febrero"/>
    <n v="2024"/>
  </r>
  <r>
    <n v="223934"/>
    <d v="2024-02-29T00:00:00"/>
    <s v="1709213495.308951"/>
    <x v="2"/>
    <x v="202"/>
    <x v="2"/>
    <x v="1"/>
    <n v="29"/>
    <s v="Febrero"/>
    <n v="2024"/>
  </r>
  <r>
    <n v="223935"/>
    <d v="2024-02-29T00:00:00"/>
    <s v="1709213706.309054"/>
    <x v="1"/>
    <x v="1"/>
    <x v="15"/>
    <x v="0"/>
    <n v="29"/>
    <s v="Febrero"/>
    <n v="2024"/>
  </r>
  <r>
    <n v="223936"/>
    <d v="2024-02-29T00:00:00"/>
    <s v="1709213613.309017"/>
    <x v="4"/>
    <x v="10"/>
    <x v="4"/>
    <x v="1"/>
    <n v="29"/>
    <s v="Febrero"/>
    <n v="2024"/>
  </r>
  <r>
    <n v="223937"/>
    <d v="2024-02-29T00:00:00"/>
    <s v="1709213815.309105"/>
    <x v="3"/>
    <x v="6"/>
    <x v="11"/>
    <x v="0"/>
    <n v="29"/>
    <s v="Febrero"/>
    <n v="2024"/>
  </r>
  <r>
    <n v="223938"/>
    <d v="2024-02-29T00:00:00"/>
    <s v="1709213781.309086"/>
    <x v="7"/>
    <x v="19"/>
    <x v="16"/>
    <x v="1"/>
    <n v="29"/>
    <s v="Febrero"/>
    <n v="2024"/>
  </r>
  <r>
    <n v="223939"/>
    <d v="2024-02-29T00:00:00"/>
    <s v="1709213556.308986"/>
    <x v="5"/>
    <x v="4"/>
    <x v="4"/>
    <x v="1"/>
    <n v="29"/>
    <s v="Febrero"/>
    <n v="2024"/>
  </r>
  <r>
    <n v="223940"/>
    <d v="2024-02-29T00:00:00"/>
    <s v="1709213992.309198"/>
    <x v="3"/>
    <x v="6"/>
    <x v="15"/>
    <x v="0"/>
    <n v="29"/>
    <s v="Febrero"/>
    <n v="2024"/>
  </r>
  <r>
    <n v="223941"/>
    <d v="2024-02-29T00:00:00"/>
    <s v="1709213895.309155"/>
    <x v="1"/>
    <x v="1"/>
    <x v="15"/>
    <x v="1"/>
    <n v="29"/>
    <s v="Febrero"/>
    <n v="2024"/>
  </r>
  <r>
    <n v="223942"/>
    <d v="2024-02-29T00:00:00"/>
    <s v="1709214047.309219"/>
    <x v="3"/>
    <x v="6"/>
    <x v="4"/>
    <x v="1"/>
    <n v="29"/>
    <s v="Febrero"/>
    <n v="2024"/>
  </r>
  <r>
    <n v="223943"/>
    <d v="2024-02-29T00:00:00"/>
    <s v="1709213855.309126"/>
    <x v="0"/>
    <x v="41"/>
    <x v="19"/>
    <x v="0"/>
    <n v="29"/>
    <s v="Febrero"/>
    <n v="2024"/>
  </r>
  <r>
    <n v="223944"/>
    <d v="2024-02-29T00:00:00"/>
    <s v="1709214067.309236"/>
    <x v="2"/>
    <x v="4"/>
    <x v="13"/>
    <x v="1"/>
    <n v="29"/>
    <s v="Febrero"/>
    <n v="2024"/>
  </r>
  <r>
    <n v="223945"/>
    <d v="2024-02-29T00:00:00"/>
    <s v="1709213915.309167"/>
    <x v="1"/>
    <x v="1"/>
    <x v="4"/>
    <x v="0"/>
    <n v="29"/>
    <s v="Febrero"/>
    <n v="2024"/>
  </r>
  <r>
    <n v="223946"/>
    <d v="2024-02-29T00:00:00"/>
    <s v="1709214073.309241"/>
    <x v="30"/>
    <x v="4"/>
    <x v="2"/>
    <x v="1"/>
    <n v="29"/>
    <s v="Febrero"/>
    <n v="2024"/>
  </r>
  <r>
    <n v="223947"/>
    <d v="2024-02-29T00:00:00"/>
    <s v="1709213233.308837"/>
    <x v="9"/>
    <x v="22"/>
    <x v="23"/>
    <x v="0"/>
    <n v="29"/>
    <s v="Febrero"/>
    <n v="2024"/>
  </r>
  <r>
    <n v="223948"/>
    <d v="2024-02-29T00:00:00"/>
    <s v="1709213918.309168"/>
    <x v="0"/>
    <x v="8"/>
    <x v="4"/>
    <x v="0"/>
    <n v="29"/>
    <s v="Febrero"/>
    <n v="2024"/>
  </r>
  <r>
    <n v="223949"/>
    <d v="2024-02-29T00:00:00"/>
    <s v="1709214380.309419"/>
    <x v="15"/>
    <x v="4"/>
    <x v="10"/>
    <x v="0"/>
    <n v="29"/>
    <s v="Febrero"/>
    <n v="2024"/>
  </r>
  <r>
    <n v="223950"/>
    <d v="2024-02-29T00:00:00"/>
    <s v="1709214450.309464"/>
    <x v="7"/>
    <x v="25"/>
    <x v="3"/>
    <x v="1"/>
    <n v="29"/>
    <s v="Febrero"/>
    <n v="2024"/>
  </r>
  <r>
    <n v="223951"/>
    <d v="2024-02-29T00:00:00"/>
    <s v="1709214351.309397"/>
    <x v="1"/>
    <x v="1"/>
    <x v="16"/>
    <x v="0"/>
    <n v="29"/>
    <s v="Febrero"/>
    <n v="2024"/>
  </r>
  <r>
    <n v="223952"/>
    <d v="2024-02-29T00:00:00"/>
    <s v="1709214296.309360"/>
    <x v="1"/>
    <x v="1"/>
    <x v="20"/>
    <x v="0"/>
    <n v="29"/>
    <s v="Febrero"/>
    <n v="2024"/>
  </r>
  <r>
    <n v="223953"/>
    <d v="2024-02-29T00:00:00"/>
    <s v="1709214259.309342"/>
    <x v="0"/>
    <x v="3"/>
    <x v="2"/>
    <x v="1"/>
    <n v="29"/>
    <s v="Febrero"/>
    <n v="2024"/>
  </r>
  <r>
    <n v="223954"/>
    <d v="2024-02-29T00:00:00"/>
    <s v="1709214308.309365"/>
    <x v="72"/>
    <x v="248"/>
    <x v="2"/>
    <x v="0"/>
    <n v="29"/>
    <s v="Febrero"/>
    <n v="2024"/>
  </r>
  <r>
    <n v="223955"/>
    <d v="2024-02-29T00:00:00"/>
    <s v="1709214579.309551"/>
    <x v="3"/>
    <x v="6"/>
    <x v="19"/>
    <x v="0"/>
    <n v="29"/>
    <s v="Febrero"/>
    <n v="2024"/>
  </r>
  <r>
    <n v="223956"/>
    <d v="2024-02-29T00:00:00"/>
    <s v="1709214589.309559"/>
    <x v="7"/>
    <x v="25"/>
    <x v="3"/>
    <x v="1"/>
    <n v="29"/>
    <s v="Febrero"/>
    <n v="2024"/>
  </r>
  <r>
    <n v="223957"/>
    <d v="2024-02-29T00:00:00"/>
    <s v="1709214578.309547"/>
    <x v="7"/>
    <x v="19"/>
    <x v="2"/>
    <x v="0"/>
    <n v="29"/>
    <s v="Febrero"/>
    <n v="2024"/>
  </r>
  <r>
    <n v="223958"/>
    <d v="2024-02-29T00:00:00"/>
    <s v="1709214478.309486"/>
    <x v="0"/>
    <x v="41"/>
    <x v="12"/>
    <x v="0"/>
    <n v="29"/>
    <s v="Febrero"/>
    <n v="2024"/>
  </r>
  <r>
    <n v="223959"/>
    <d v="2024-02-29T00:00:00"/>
    <s v="1709214666.309596"/>
    <x v="1"/>
    <x v="1"/>
    <x v="13"/>
    <x v="1"/>
    <n v="29"/>
    <s v="Febrero"/>
    <n v="2024"/>
  </r>
  <r>
    <n v="223960"/>
    <d v="2024-02-29T00:00:00"/>
    <s v="1709214335.309386"/>
    <x v="3"/>
    <x v="6"/>
    <x v="2"/>
    <x v="0"/>
    <n v="29"/>
    <s v="Febrero"/>
    <n v="2024"/>
  </r>
  <r>
    <n v="223961"/>
    <d v="2024-02-29T00:00:00"/>
    <s v="1709213781.309086"/>
    <x v="9"/>
    <x v="22"/>
    <x v="16"/>
    <x v="1"/>
    <n v="29"/>
    <s v="Febrero"/>
    <n v="2024"/>
  </r>
  <r>
    <n v="223962"/>
    <d v="2024-02-29T00:00:00"/>
    <s v="1709214648.309584"/>
    <x v="0"/>
    <x v="12"/>
    <x v="27"/>
    <x v="0"/>
    <n v="29"/>
    <s v="Febrero"/>
    <n v="2024"/>
  </r>
  <r>
    <n v="223963"/>
    <d v="2024-02-29T00:00:00"/>
    <s v="1709214856.309677"/>
    <x v="3"/>
    <x v="6"/>
    <x v="3"/>
    <x v="1"/>
    <n v="29"/>
    <s v="Febrero"/>
    <n v="2024"/>
  </r>
  <r>
    <n v="223964"/>
    <d v="2024-02-29T00:00:00"/>
    <s v="1709214878.309699"/>
    <x v="7"/>
    <x v="4"/>
    <x v="15"/>
    <x v="1"/>
    <n v="29"/>
    <s v="Febrero"/>
    <n v="2024"/>
  </r>
  <r>
    <n v="223965"/>
    <d v="2024-02-29T00:00:00"/>
    <s v="1709214924.309724"/>
    <x v="7"/>
    <x v="4"/>
    <x v="2"/>
    <x v="0"/>
    <n v="29"/>
    <s v="Febrero"/>
    <n v="2024"/>
  </r>
  <r>
    <n v="223966"/>
    <d v="2024-02-29T00:00:00"/>
    <s v="1709214966.309747"/>
    <x v="3"/>
    <x v="54"/>
    <x v="3"/>
    <x v="0"/>
    <n v="29"/>
    <s v="Febrero"/>
    <n v="2024"/>
  </r>
  <r>
    <n v="223967"/>
    <d v="2024-02-29T00:00:00"/>
    <s v="1709214952.309737"/>
    <x v="3"/>
    <x v="6"/>
    <x v="3"/>
    <x v="1"/>
    <n v="29"/>
    <s v="Febrero"/>
    <n v="2024"/>
  </r>
  <r>
    <n v="223968"/>
    <d v="2024-02-29T00:00:00"/>
    <s v="1709214966.309747"/>
    <x v="3"/>
    <x v="6"/>
    <x v="3"/>
    <x v="0"/>
    <n v="29"/>
    <s v="Febrero"/>
    <n v="2024"/>
  </r>
  <r>
    <n v="223969"/>
    <d v="2024-02-29T00:00:00"/>
    <s v="1709214839.309674"/>
    <x v="0"/>
    <x v="2"/>
    <x v="4"/>
    <x v="0"/>
    <n v="29"/>
    <s v="Febrero"/>
    <n v="2024"/>
  </r>
  <r>
    <n v="223970"/>
    <d v="2024-02-29T00:00:00"/>
    <s v="1709214766.309647"/>
    <x v="15"/>
    <x v="4"/>
    <x v="19"/>
    <x v="0"/>
    <n v="29"/>
    <s v="Febrero"/>
    <n v="2024"/>
  </r>
  <r>
    <n v="223971"/>
    <d v="2024-02-29T00:00:00"/>
    <s v="1709214952.309737"/>
    <x v="3"/>
    <x v="14"/>
    <x v="3"/>
    <x v="1"/>
    <n v="29"/>
    <s v="Febrero"/>
    <n v="2024"/>
  </r>
  <r>
    <n v="223972"/>
    <d v="2024-02-29T00:00:00"/>
    <s v="1709215125.309835"/>
    <x v="3"/>
    <x v="6"/>
    <x v="5"/>
    <x v="0"/>
    <n v="29"/>
    <s v="Febrero"/>
    <n v="2024"/>
  </r>
  <r>
    <n v="223973"/>
    <d v="2024-02-29T00:00:00"/>
    <s v="1709215124.309833"/>
    <x v="3"/>
    <x v="6"/>
    <x v="2"/>
    <x v="0"/>
    <n v="29"/>
    <s v="Febrero"/>
    <n v="2024"/>
  </r>
  <r>
    <n v="223974"/>
    <d v="2024-02-29T00:00:00"/>
    <s v="1709215109.309824"/>
    <x v="0"/>
    <x v="8"/>
    <x v="4"/>
    <x v="0"/>
    <n v="29"/>
    <s v="Febrero"/>
    <n v="2024"/>
  </r>
  <r>
    <n v="223975"/>
    <d v="2024-02-29T00:00:00"/>
    <s v="1709215277.309918"/>
    <x v="7"/>
    <x v="19"/>
    <x v="4"/>
    <x v="1"/>
    <n v="29"/>
    <s v="Febrero"/>
    <n v="2024"/>
  </r>
  <r>
    <n v="223976"/>
    <d v="2024-02-29T00:00:00"/>
    <s v="1709215347.309957"/>
    <x v="3"/>
    <x v="6"/>
    <x v="5"/>
    <x v="0"/>
    <n v="29"/>
    <s v="Febrero"/>
    <n v="2024"/>
  </r>
  <r>
    <n v="223977"/>
    <d v="2024-02-29T00:00:00"/>
    <s v="1709215139.309848"/>
    <x v="0"/>
    <x v="32"/>
    <x v="3"/>
    <x v="1"/>
    <n v="29"/>
    <s v="Febrero"/>
    <n v="2024"/>
  </r>
  <r>
    <n v="223978"/>
    <d v="2024-02-29T00:00:00"/>
    <s v="1709215455.310013"/>
    <x v="1"/>
    <x v="1"/>
    <x v="2"/>
    <x v="0"/>
    <n v="29"/>
    <s v="Febrero"/>
    <n v="2024"/>
  </r>
  <r>
    <n v="223979"/>
    <d v="2024-02-29T00:00:00"/>
    <s v="1709215397.309976"/>
    <x v="2"/>
    <x v="4"/>
    <x v="4"/>
    <x v="0"/>
    <n v="29"/>
    <s v="Febrero"/>
    <n v="2024"/>
  </r>
  <r>
    <n v="223980"/>
    <d v="2024-02-29T00:00:00"/>
    <s v="1709215482.310030"/>
    <x v="1"/>
    <x v="1"/>
    <x v="2"/>
    <x v="0"/>
    <n v="29"/>
    <s v="Febrero"/>
    <n v="2024"/>
  </r>
  <r>
    <n v="223981"/>
    <d v="2024-02-29T00:00:00"/>
    <s v="1709215532.310067"/>
    <x v="1"/>
    <x v="1"/>
    <x v="14"/>
    <x v="1"/>
    <n v="29"/>
    <s v="Febrero"/>
    <n v="2024"/>
  </r>
  <r>
    <n v="223982"/>
    <d v="2024-02-29T00:00:00"/>
    <s v="1709215489.310034"/>
    <x v="15"/>
    <x v="4"/>
    <x v="26"/>
    <x v="0"/>
    <n v="29"/>
    <s v="Febrero"/>
    <n v="2024"/>
  </r>
  <r>
    <n v="223983"/>
    <d v="2024-02-29T00:00:00"/>
    <s v="1709215613.310104"/>
    <x v="6"/>
    <x v="13"/>
    <x v="4"/>
    <x v="0"/>
    <n v="29"/>
    <s v="Febrero"/>
    <n v="2024"/>
  </r>
  <r>
    <n v="223984"/>
    <d v="2024-02-29T00:00:00"/>
    <s v="1709215961.310308"/>
    <x v="7"/>
    <x v="25"/>
    <x v="2"/>
    <x v="0"/>
    <n v="29"/>
    <s v="Febrero"/>
    <n v="2024"/>
  </r>
  <r>
    <n v="223985"/>
    <d v="2024-02-29T00:00:00"/>
    <s v="1709215897.310260"/>
    <x v="1"/>
    <x v="110"/>
    <x v="4"/>
    <x v="0"/>
    <n v="29"/>
    <s v="Febrero"/>
    <n v="2024"/>
  </r>
  <r>
    <n v="223986"/>
    <d v="2024-02-29T00:00:00"/>
    <s v="1709215977.310320"/>
    <x v="1"/>
    <x v="1"/>
    <x v="5"/>
    <x v="1"/>
    <n v="29"/>
    <s v="Febrero"/>
    <n v="2024"/>
  </r>
  <r>
    <n v="223987"/>
    <d v="2024-02-29T00:00:00"/>
    <s v="1709216214.310483"/>
    <x v="3"/>
    <x v="6"/>
    <x v="5"/>
    <x v="0"/>
    <n v="29"/>
    <s v="Febrero"/>
    <n v="2024"/>
  </r>
  <r>
    <n v="223988"/>
    <d v="2024-02-29T00:00:00"/>
    <s v="1709215764.310182"/>
    <x v="0"/>
    <x v="113"/>
    <x v="4"/>
    <x v="0"/>
    <n v="29"/>
    <s v="Febrero"/>
    <n v="2024"/>
  </r>
  <r>
    <n v="223989"/>
    <d v="2024-02-29T00:00:00"/>
    <s v="1709216130.310416"/>
    <x v="0"/>
    <x v="8"/>
    <x v="28"/>
    <x v="0"/>
    <n v="29"/>
    <s v="Febrero"/>
    <n v="2024"/>
  </r>
  <r>
    <n v="223990"/>
    <d v="2024-02-29T00:00:00"/>
    <s v="1709216111.310401"/>
    <x v="20"/>
    <x v="43"/>
    <x v="2"/>
    <x v="1"/>
    <n v="29"/>
    <s v="Febrero"/>
    <n v="2024"/>
  </r>
  <r>
    <n v="223991"/>
    <d v="2024-02-29T00:00:00"/>
    <s v="1709216478.310624"/>
    <x v="15"/>
    <x v="4"/>
    <x v="4"/>
    <x v="0"/>
    <n v="29"/>
    <s v="Febrero"/>
    <n v="2024"/>
  </r>
  <r>
    <n v="223992"/>
    <d v="2024-02-29T00:00:00"/>
    <s v="1709216504.310651"/>
    <x v="7"/>
    <x v="19"/>
    <x v="7"/>
    <x v="0"/>
    <n v="29"/>
    <s v="Febrero"/>
    <n v="2024"/>
  </r>
  <r>
    <n v="223993"/>
    <d v="2024-02-29T00:00:00"/>
    <s v="1709216504.310651"/>
    <x v="7"/>
    <x v="20"/>
    <x v="7"/>
    <x v="0"/>
    <n v="29"/>
    <s v="Febrero"/>
    <n v="2024"/>
  </r>
  <r>
    <n v="223994"/>
    <d v="2024-02-29T00:00:00"/>
    <s v="1709216312.310540"/>
    <x v="0"/>
    <x v="8"/>
    <x v="4"/>
    <x v="0"/>
    <n v="29"/>
    <s v="Febrero"/>
    <n v="2024"/>
  </r>
  <r>
    <n v="223995"/>
    <d v="2024-02-29T00:00:00"/>
    <s v="1709216660.310759"/>
    <x v="7"/>
    <x v="25"/>
    <x v="4"/>
    <x v="1"/>
    <n v="29"/>
    <s v="Febrero"/>
    <n v="2024"/>
  </r>
  <r>
    <n v="223996"/>
    <d v="2024-02-29T00:00:00"/>
    <s v="1709216696.310783"/>
    <x v="5"/>
    <x v="4"/>
    <x v="21"/>
    <x v="1"/>
    <n v="29"/>
    <s v="Febrero"/>
    <n v="2024"/>
  </r>
  <r>
    <n v="223997"/>
    <d v="2024-02-29T00:00:00"/>
    <s v="1709216673.310770"/>
    <x v="7"/>
    <x v="4"/>
    <x v="15"/>
    <x v="1"/>
    <n v="29"/>
    <s v="Febrero"/>
    <n v="2024"/>
  </r>
  <r>
    <n v="223998"/>
    <d v="2024-02-29T00:00:00"/>
    <s v="1709216575.310699"/>
    <x v="0"/>
    <x v="8"/>
    <x v="5"/>
    <x v="0"/>
    <n v="29"/>
    <s v="Febrero"/>
    <n v="2024"/>
  </r>
  <r>
    <n v="223999"/>
    <d v="2024-02-29T00:00:00"/>
    <s v="1709216525.310666"/>
    <x v="1"/>
    <x v="1"/>
    <x v="9"/>
    <x v="1"/>
    <n v="29"/>
    <s v="Febrero"/>
    <n v="2024"/>
  </r>
  <r>
    <n v="224000"/>
    <d v="2024-02-29T00:00:00"/>
    <s v="1709216782.310834"/>
    <x v="3"/>
    <x v="6"/>
    <x v="2"/>
    <x v="0"/>
    <n v="29"/>
    <s v="Febrero"/>
    <n v="2024"/>
  </r>
  <r>
    <n v="224001"/>
    <d v="2024-02-29T00:00:00"/>
    <s v="1709216639.310740"/>
    <x v="1"/>
    <x v="1"/>
    <x v="2"/>
    <x v="0"/>
    <n v="29"/>
    <s v="Febrero"/>
    <n v="2024"/>
  </r>
  <r>
    <n v="224002"/>
    <d v="2024-02-29T00:00:00"/>
    <s v="1709216823.310864"/>
    <x v="3"/>
    <x v="42"/>
    <x v="11"/>
    <x v="1"/>
    <n v="29"/>
    <s v="Febrero"/>
    <n v="2024"/>
  </r>
  <r>
    <n v="224003"/>
    <d v="2024-02-29T00:00:00"/>
    <s v="1709216750.310814"/>
    <x v="5"/>
    <x v="4"/>
    <x v="13"/>
    <x v="0"/>
    <n v="29"/>
    <s v="Febrero"/>
    <n v="2024"/>
  </r>
  <r>
    <n v="224004"/>
    <d v="2024-02-29T00:00:00"/>
    <s v="1709216949.310929"/>
    <x v="15"/>
    <x v="4"/>
    <x v="27"/>
    <x v="0"/>
    <n v="29"/>
    <s v="Febrero"/>
    <n v="2024"/>
  </r>
  <r>
    <n v="224005"/>
    <d v="2024-02-29T00:00:00"/>
    <s v="1709216775.310830"/>
    <x v="0"/>
    <x v="12"/>
    <x v="4"/>
    <x v="0"/>
    <n v="29"/>
    <s v="Febrero"/>
    <n v="2024"/>
  </r>
  <r>
    <n v="224006"/>
    <d v="2024-02-29T00:00:00"/>
    <s v="1709216949.310927"/>
    <x v="16"/>
    <x v="33"/>
    <x v="2"/>
    <x v="1"/>
    <n v="29"/>
    <s v="Febrero"/>
    <n v="2024"/>
  </r>
  <r>
    <n v="224007"/>
    <d v="2024-02-29T00:00:00"/>
    <s v="1709216785.310836"/>
    <x v="3"/>
    <x v="6"/>
    <x v="4"/>
    <x v="0"/>
    <n v="29"/>
    <s v="Febrero"/>
    <n v="2024"/>
  </r>
  <r>
    <n v="224008"/>
    <d v="2024-02-29T00:00:00"/>
    <s v="1709216996.310965"/>
    <x v="1"/>
    <x v="1"/>
    <x v="4"/>
    <x v="1"/>
    <n v="29"/>
    <s v="Febrero"/>
    <n v="2024"/>
  </r>
  <r>
    <n v="224009"/>
    <d v="2024-02-29T00:00:00"/>
    <s v="1709216981.310955"/>
    <x v="7"/>
    <x v="4"/>
    <x v="4"/>
    <x v="0"/>
    <n v="29"/>
    <s v="Febrero"/>
    <n v="2024"/>
  </r>
  <r>
    <n v="224010"/>
    <d v="2024-02-29T00:00:00"/>
    <s v="1709216997.310968"/>
    <x v="3"/>
    <x v="6"/>
    <x v="11"/>
    <x v="0"/>
    <n v="29"/>
    <s v="Febrero"/>
    <n v="2024"/>
  </r>
  <r>
    <n v="224011"/>
    <d v="2024-02-29T00:00:00"/>
    <s v="1709217119.311059"/>
    <x v="2"/>
    <x v="4"/>
    <x v="4"/>
    <x v="0"/>
    <n v="29"/>
    <s v="Febrero"/>
    <n v="2024"/>
  </r>
  <r>
    <n v="224012"/>
    <d v="2024-02-29T00:00:00"/>
    <s v="1709216828.310869"/>
    <x v="0"/>
    <x v="113"/>
    <x v="5"/>
    <x v="0"/>
    <n v="29"/>
    <s v="Febrero"/>
    <n v="2024"/>
  </r>
  <r>
    <n v="224013"/>
    <d v="2024-02-29T00:00:00"/>
    <s v="1709217088.311027"/>
    <x v="0"/>
    <x v="32"/>
    <x v="16"/>
    <x v="0"/>
    <n v="29"/>
    <s v="Febrero"/>
    <n v="2024"/>
  </r>
  <r>
    <n v="224014"/>
    <d v="2024-02-29T00:00:00"/>
    <s v="1709217206.311113"/>
    <x v="3"/>
    <x v="6"/>
    <x v="5"/>
    <x v="1"/>
    <n v="29"/>
    <s v="Febrero"/>
    <n v="2024"/>
  </r>
  <r>
    <n v="224015"/>
    <d v="2024-02-29T00:00:00"/>
    <s v="1709217265.311154"/>
    <x v="1"/>
    <x v="1"/>
    <x v="15"/>
    <x v="0"/>
    <n v="29"/>
    <s v="Febrero"/>
    <n v="2024"/>
  </r>
  <r>
    <n v="224016"/>
    <d v="2024-02-29T00:00:00"/>
    <s v="1709217181.311100"/>
    <x v="0"/>
    <x v="12"/>
    <x v="11"/>
    <x v="0"/>
    <n v="29"/>
    <s v="Febrero"/>
    <n v="2024"/>
  </r>
  <r>
    <n v="224017"/>
    <d v="2024-02-29T00:00:00"/>
    <s v="1709217450.311286"/>
    <x v="7"/>
    <x v="19"/>
    <x v="14"/>
    <x v="0"/>
    <n v="29"/>
    <s v="Febrero"/>
    <n v="2024"/>
  </r>
  <r>
    <n v="224018"/>
    <d v="2024-02-29T00:00:00"/>
    <s v="1709217537.311347"/>
    <x v="15"/>
    <x v="4"/>
    <x v="14"/>
    <x v="0"/>
    <n v="29"/>
    <s v="Febrero"/>
    <n v="2024"/>
  </r>
  <r>
    <n v="224019"/>
    <d v="2024-02-29T00:00:00"/>
    <s v="1709217450.311286"/>
    <x v="7"/>
    <x v="4"/>
    <x v="14"/>
    <x v="1"/>
    <n v="29"/>
    <s v="Febrero"/>
    <n v="2024"/>
  </r>
  <r>
    <n v="224020"/>
    <d v="2024-02-29T00:00:00"/>
    <s v="1709217282.311164"/>
    <x v="0"/>
    <x v="8"/>
    <x v="19"/>
    <x v="0"/>
    <n v="29"/>
    <s v="Febrero"/>
    <n v="2024"/>
  </r>
  <r>
    <n v="224021"/>
    <d v="2024-02-29T00:00:00"/>
    <s v="1709217708.311440"/>
    <x v="3"/>
    <x v="6"/>
    <x v="3"/>
    <x v="1"/>
    <n v="29"/>
    <s v="Febrero"/>
    <n v="2024"/>
  </r>
  <r>
    <n v="224022"/>
    <d v="2024-02-29T00:00:00"/>
    <s v="1709217829.311515"/>
    <x v="7"/>
    <x v="25"/>
    <x v="4"/>
    <x v="1"/>
    <n v="29"/>
    <s v="Febrero"/>
    <n v="2024"/>
  </r>
  <r>
    <n v="224023"/>
    <d v="2024-02-29T00:00:00"/>
    <s v="1709217465.311293"/>
    <x v="3"/>
    <x v="6"/>
    <x v="2"/>
    <x v="1"/>
    <n v="29"/>
    <s v="Febrero"/>
    <n v="2024"/>
  </r>
  <r>
    <n v="224024"/>
    <d v="2024-02-29T00:00:00"/>
    <s v="1709217866.311543"/>
    <x v="3"/>
    <x v="42"/>
    <x v="11"/>
    <x v="0"/>
    <n v="29"/>
    <s v="Febrero"/>
    <n v="2024"/>
  </r>
  <r>
    <n v="224025"/>
    <d v="2024-02-29T00:00:00"/>
    <s v="1709217477.311305"/>
    <x v="0"/>
    <x v="8"/>
    <x v="2"/>
    <x v="0"/>
    <n v="29"/>
    <s v="Febrero"/>
    <n v="2024"/>
  </r>
  <r>
    <n v="224026"/>
    <d v="2024-02-29T00:00:00"/>
    <s v="1709217886.311560"/>
    <x v="1"/>
    <x v="1"/>
    <x v="6"/>
    <x v="1"/>
    <n v="29"/>
    <s v="Febrero"/>
    <n v="2024"/>
  </r>
  <r>
    <n v="224027"/>
    <d v="2024-02-29T00:00:00"/>
    <s v="1709217835.311526"/>
    <x v="1"/>
    <x v="1"/>
    <x v="16"/>
    <x v="1"/>
    <n v="29"/>
    <s v="Febrero"/>
    <n v="2024"/>
  </r>
  <r>
    <n v="224028"/>
    <d v="2024-02-29T00:00:00"/>
    <s v="1709217921.311574"/>
    <x v="7"/>
    <x v="114"/>
    <x v="2"/>
    <x v="1"/>
    <n v="29"/>
    <s v="Febrero"/>
    <n v="2024"/>
  </r>
  <r>
    <n v="224029"/>
    <d v="2024-02-29T00:00:00"/>
    <s v="1709218084.311682"/>
    <x v="15"/>
    <x v="4"/>
    <x v="2"/>
    <x v="0"/>
    <n v="29"/>
    <s v="Febrero"/>
    <n v="2024"/>
  </r>
  <r>
    <n v="224030"/>
    <d v="2024-02-29T00:00:00"/>
    <s v="1709218103.311701"/>
    <x v="1"/>
    <x v="1"/>
    <x v="15"/>
    <x v="0"/>
    <n v="29"/>
    <s v="Febrero"/>
    <n v="2024"/>
  </r>
  <r>
    <n v="224031"/>
    <d v="2024-02-29T00:00:00"/>
    <s v="1709217928.311576"/>
    <x v="32"/>
    <x v="132"/>
    <x v="2"/>
    <x v="0"/>
    <n v="29"/>
    <s v="Febrero"/>
    <n v="2024"/>
  </r>
  <r>
    <n v="224032"/>
    <d v="2024-02-29T00:00:00"/>
    <s v="1709217912.311570"/>
    <x v="0"/>
    <x v="12"/>
    <x v="15"/>
    <x v="0"/>
    <n v="29"/>
    <s v="Febrero"/>
    <n v="2024"/>
  </r>
  <r>
    <n v="224033"/>
    <d v="2024-02-29T00:00:00"/>
    <s v="1709218103.311701"/>
    <x v="1"/>
    <x v="1"/>
    <x v="15"/>
    <x v="0"/>
    <n v="29"/>
    <s v="Febrero"/>
    <n v="2024"/>
  </r>
  <r>
    <n v="224034"/>
    <d v="2024-02-29T00:00:00"/>
    <s v="1709217928.311576"/>
    <x v="1"/>
    <x v="38"/>
    <x v="2"/>
    <x v="0"/>
    <n v="29"/>
    <s v="Febrero"/>
    <n v="2024"/>
  </r>
  <r>
    <n v="224035"/>
    <d v="2024-02-29T00:00:00"/>
    <s v="1709218103.311701"/>
    <x v="1"/>
    <x v="1"/>
    <x v="5"/>
    <x v="0"/>
    <n v="29"/>
    <s v="Febrero"/>
    <n v="2024"/>
  </r>
  <r>
    <n v="224036"/>
    <d v="2024-02-29T00:00:00"/>
    <s v="1709218196.311760"/>
    <x v="5"/>
    <x v="4"/>
    <x v="5"/>
    <x v="0"/>
    <n v="29"/>
    <s v="Febrero"/>
    <n v="2024"/>
  </r>
  <r>
    <n v="224037"/>
    <d v="2024-02-29T00:00:00"/>
    <s v="1709217789.311484"/>
    <x v="0"/>
    <x v="8"/>
    <x v="5"/>
    <x v="0"/>
    <n v="29"/>
    <s v="Febrero"/>
    <n v="2024"/>
  </r>
  <r>
    <n v="224038"/>
    <d v="2024-02-29T00:00:00"/>
    <s v="1709218293.311828"/>
    <x v="3"/>
    <x v="6"/>
    <x v="5"/>
    <x v="0"/>
    <n v="29"/>
    <s v="Febrero"/>
    <n v="2024"/>
  </r>
  <r>
    <n v="224039"/>
    <d v="2024-02-29T00:00:00"/>
    <s v="1709218272.311813"/>
    <x v="7"/>
    <x v="4"/>
    <x v="2"/>
    <x v="0"/>
    <n v="29"/>
    <s v="Febrero"/>
    <n v="2024"/>
  </r>
  <r>
    <n v="224040"/>
    <d v="2024-02-29T00:00:00"/>
    <s v="1709218316.311843"/>
    <x v="7"/>
    <x v="19"/>
    <x v="13"/>
    <x v="0"/>
    <n v="29"/>
    <s v="Febrero"/>
    <n v="2024"/>
  </r>
  <r>
    <n v="224041"/>
    <d v="2024-02-29T00:00:00"/>
    <s v="1709218486.311947"/>
    <x v="3"/>
    <x v="6"/>
    <x v="4"/>
    <x v="0"/>
    <n v="29"/>
    <s v="Febrero"/>
    <n v="2024"/>
  </r>
  <r>
    <n v="224042"/>
    <d v="2024-02-29T00:00:00"/>
    <s v="1709218546.311980"/>
    <x v="4"/>
    <x v="10"/>
    <x v="13"/>
    <x v="0"/>
    <n v="29"/>
    <s v="Febrero"/>
    <n v="2024"/>
  </r>
  <r>
    <n v="224043"/>
    <d v="2024-02-29T00:00:00"/>
    <s v="1709218318.311847"/>
    <x v="0"/>
    <x v="35"/>
    <x v="15"/>
    <x v="0"/>
    <n v="29"/>
    <s v="Febrero"/>
    <n v="2024"/>
  </r>
  <r>
    <n v="224044"/>
    <d v="2024-02-29T00:00:00"/>
    <s v="1709218592.312006"/>
    <x v="16"/>
    <x v="33"/>
    <x v="15"/>
    <x v="1"/>
    <n v="29"/>
    <s v="Febrero"/>
    <n v="2024"/>
  </r>
  <r>
    <n v="224045"/>
    <d v="2024-02-29T00:00:00"/>
    <s v="1709218670.312055"/>
    <x v="3"/>
    <x v="4"/>
    <x v="4"/>
    <x v="0"/>
    <n v="29"/>
    <s v="Febrero"/>
    <n v="2024"/>
  </r>
  <r>
    <n v="224046"/>
    <d v="2024-02-29T00:00:00"/>
    <s v="1709218646.312039"/>
    <x v="7"/>
    <x v="4"/>
    <x v="6"/>
    <x v="0"/>
    <n v="29"/>
    <s v="Febrero"/>
    <n v="2024"/>
  </r>
  <r>
    <n v="224047"/>
    <d v="2024-02-29T00:00:00"/>
    <s v="1709218672.312059"/>
    <x v="1"/>
    <x v="1"/>
    <x v="6"/>
    <x v="1"/>
    <n v="29"/>
    <s v="Febrero"/>
    <n v="2024"/>
  </r>
  <r>
    <n v="224048"/>
    <d v="2024-02-29T00:00:00"/>
    <s v="1709218705.312081"/>
    <x v="1"/>
    <x v="1"/>
    <x v="2"/>
    <x v="0"/>
    <n v="29"/>
    <s v="Febrero"/>
    <n v="2024"/>
  </r>
  <r>
    <n v="224049"/>
    <d v="2024-02-29T00:00:00"/>
    <s v="1709218518.311964"/>
    <x v="9"/>
    <x v="22"/>
    <x v="5"/>
    <x v="1"/>
    <n v="29"/>
    <s v="Febrero"/>
    <n v="2024"/>
  </r>
  <r>
    <n v="224050"/>
    <d v="2024-02-29T00:00:00"/>
    <s v="1709218281.311819"/>
    <x v="0"/>
    <x v="8"/>
    <x v="13"/>
    <x v="0"/>
    <n v="29"/>
    <s v="Febrero"/>
    <n v="2024"/>
  </r>
  <r>
    <n v="224051"/>
    <d v="2024-02-29T00:00:00"/>
    <s v="1709219008.312282"/>
    <x v="3"/>
    <x v="6"/>
    <x v="4"/>
    <x v="0"/>
    <n v="29"/>
    <s v="Febrero"/>
    <n v="2024"/>
  </r>
  <r>
    <n v="224052"/>
    <d v="2024-02-29T00:00:00"/>
    <s v="1709219005.312277"/>
    <x v="1"/>
    <x v="1"/>
    <x v="2"/>
    <x v="0"/>
    <n v="29"/>
    <s v="Febrero"/>
    <n v="2024"/>
  </r>
  <r>
    <n v="224053"/>
    <d v="2024-02-29T00:00:00"/>
    <s v="1709218815.312152"/>
    <x v="0"/>
    <x v="3"/>
    <x v="5"/>
    <x v="0"/>
    <n v="29"/>
    <s v="Febrero"/>
    <n v="2024"/>
  </r>
  <r>
    <n v="224054"/>
    <d v="2024-02-29T00:00:00"/>
    <s v="1709218949.312240"/>
    <x v="3"/>
    <x v="6"/>
    <x v="5"/>
    <x v="0"/>
    <n v="29"/>
    <s v="Febrero"/>
    <n v="2024"/>
  </r>
  <r>
    <n v="224055"/>
    <d v="2024-02-29T00:00:00"/>
    <s v="1709219126.312378"/>
    <x v="3"/>
    <x v="6"/>
    <x v="4"/>
    <x v="0"/>
    <n v="29"/>
    <s v="Febrero"/>
    <n v="2024"/>
  </r>
  <r>
    <n v="224056"/>
    <d v="2024-02-29T00:00:00"/>
    <s v="1709219218.312428"/>
    <x v="1"/>
    <x v="1"/>
    <x v="20"/>
    <x v="1"/>
    <n v="29"/>
    <s v="Febrero"/>
    <n v="2024"/>
  </r>
  <r>
    <n v="224057"/>
    <d v="2024-02-29T00:00:00"/>
    <s v="1709219059.312316"/>
    <x v="0"/>
    <x v="32"/>
    <x v="15"/>
    <x v="0"/>
    <n v="29"/>
    <s v="Febrero"/>
    <n v="2024"/>
  </r>
  <r>
    <n v="224058"/>
    <d v="2024-02-29T00:00:00"/>
    <s v="1709219426.312530"/>
    <x v="1"/>
    <x v="38"/>
    <x v="2"/>
    <x v="0"/>
    <n v="29"/>
    <s v="Febrero"/>
    <n v="2024"/>
  </r>
  <r>
    <n v="224059"/>
    <d v="2024-02-29T00:00:00"/>
    <s v="1709219295.312463"/>
    <x v="35"/>
    <x v="276"/>
    <x v="2"/>
    <x v="0"/>
    <n v="29"/>
    <s v="Febrero"/>
    <n v="2024"/>
  </r>
  <r>
    <n v="224060"/>
    <d v="2024-02-29T00:00:00"/>
    <s v="1709219158.312395"/>
    <x v="15"/>
    <x v="4"/>
    <x v="14"/>
    <x v="0"/>
    <n v="29"/>
    <s v="Febrero"/>
    <n v="2024"/>
  </r>
  <r>
    <n v="224061"/>
    <d v="2024-02-29T00:00:00"/>
    <s v="1709219268.312444"/>
    <x v="0"/>
    <x v="8"/>
    <x v="2"/>
    <x v="0"/>
    <n v="29"/>
    <s v="Febrero"/>
    <n v="2024"/>
  </r>
  <r>
    <n v="224062"/>
    <d v="2024-02-29T00:00:00"/>
    <s v="1709219484.312561"/>
    <x v="7"/>
    <x v="20"/>
    <x v="2"/>
    <x v="0"/>
    <n v="29"/>
    <s v="Febrero"/>
    <n v="2024"/>
  </r>
  <r>
    <n v="224063"/>
    <d v="2024-02-29T00:00:00"/>
    <s v="1709219460.312548"/>
    <x v="1"/>
    <x v="1"/>
    <x v="1"/>
    <x v="1"/>
    <n v="29"/>
    <s v="Febrero"/>
    <n v="2024"/>
  </r>
  <r>
    <n v="224064"/>
    <d v="2024-02-29T00:00:00"/>
    <s v="1709219490.312570"/>
    <x v="1"/>
    <x v="38"/>
    <x v="3"/>
    <x v="1"/>
    <n v="29"/>
    <s v="Febrero"/>
    <n v="2024"/>
  </r>
  <r>
    <n v="224065"/>
    <d v="2024-02-29T00:00:00"/>
    <s v="1709219500.312579"/>
    <x v="3"/>
    <x v="6"/>
    <x v="4"/>
    <x v="0"/>
    <n v="29"/>
    <s v="Febrero"/>
    <n v="2024"/>
  </r>
  <r>
    <n v="224066"/>
    <d v="2024-02-29T00:00:00"/>
    <s v="1709219670.312675"/>
    <x v="1"/>
    <x v="179"/>
    <x v="6"/>
    <x v="1"/>
    <n v="29"/>
    <s v="Febrero"/>
    <n v="2024"/>
  </r>
  <r>
    <n v="224067"/>
    <d v="2024-02-29T00:00:00"/>
    <s v="1709219700.312692"/>
    <x v="3"/>
    <x v="6"/>
    <x v="4"/>
    <x v="0"/>
    <n v="29"/>
    <s v="Febrero"/>
    <n v="2024"/>
  </r>
  <r>
    <n v="224068"/>
    <d v="2024-02-29T00:00:00"/>
    <s v="1709219518.312600"/>
    <x v="0"/>
    <x v="5"/>
    <x v="11"/>
    <x v="0"/>
    <n v="29"/>
    <s v="Febrero"/>
    <n v="2024"/>
  </r>
  <r>
    <n v="224069"/>
    <d v="2024-02-29T00:00:00"/>
    <s v="1709219766.312740"/>
    <x v="1"/>
    <x v="1"/>
    <x v="2"/>
    <x v="1"/>
    <n v="29"/>
    <s v="Febrero"/>
    <n v="2024"/>
  </r>
  <r>
    <n v="224070"/>
    <d v="2024-02-29T00:00:00"/>
    <s v="1709219504.312586"/>
    <x v="0"/>
    <x v="113"/>
    <x v="14"/>
    <x v="1"/>
    <n v="29"/>
    <s v="Febrero"/>
    <n v="2024"/>
  </r>
  <r>
    <n v="224071"/>
    <d v="2024-02-29T00:00:00"/>
    <s v="1709219851.312796"/>
    <x v="1"/>
    <x v="1"/>
    <x v="4"/>
    <x v="0"/>
    <n v="29"/>
    <s v="Febrero"/>
    <n v="2024"/>
  </r>
  <r>
    <n v="224072"/>
    <d v="2024-02-29T00:00:00"/>
    <s v="1709219858.312799"/>
    <x v="7"/>
    <x v="25"/>
    <x v="25"/>
    <x v="1"/>
    <n v="29"/>
    <s v="Febrero"/>
    <n v="2024"/>
  </r>
  <r>
    <n v="224073"/>
    <d v="2024-02-29T00:00:00"/>
    <s v="1709219702.312695"/>
    <x v="0"/>
    <x v="8"/>
    <x v="4"/>
    <x v="1"/>
    <n v="29"/>
    <s v="Febrero"/>
    <n v="2024"/>
  </r>
  <r>
    <n v="224074"/>
    <d v="2024-02-29T00:00:00"/>
    <s v="1709219990.312860"/>
    <x v="1"/>
    <x v="1"/>
    <x v="6"/>
    <x v="1"/>
    <n v="29"/>
    <s v="Febrero"/>
    <n v="2024"/>
  </r>
  <r>
    <n v="224075"/>
    <d v="2024-02-29T00:00:00"/>
    <s v="1709219932.312837"/>
    <x v="7"/>
    <x v="25"/>
    <x v="2"/>
    <x v="1"/>
    <n v="29"/>
    <s v="Febrero"/>
    <n v="2024"/>
  </r>
  <r>
    <n v="224076"/>
    <d v="2024-02-29T00:00:00"/>
    <s v="1709219741.312724"/>
    <x v="0"/>
    <x v="8"/>
    <x v="5"/>
    <x v="0"/>
    <n v="29"/>
    <s v="Febrero"/>
    <n v="2024"/>
  </r>
  <r>
    <n v="224077"/>
    <d v="2024-02-29T00:00:00"/>
    <s v="1709220099.312908"/>
    <x v="1"/>
    <x v="1"/>
    <x v="17"/>
    <x v="1"/>
    <n v="29"/>
    <s v="Febrero"/>
    <n v="2024"/>
  </r>
  <r>
    <n v="224078"/>
    <d v="2024-02-29T00:00:00"/>
    <s v="1709220177.312943"/>
    <x v="15"/>
    <x v="4"/>
    <x v="2"/>
    <x v="0"/>
    <n v="29"/>
    <s v="Febrero"/>
    <n v="2024"/>
  </r>
  <r>
    <n v="224079"/>
    <d v="2024-02-29T00:00:00"/>
    <s v="1709220213.312960"/>
    <x v="26"/>
    <x v="216"/>
    <x v="4"/>
    <x v="0"/>
    <n v="29"/>
    <s v="Febrero"/>
    <n v="2024"/>
  </r>
  <r>
    <n v="224080"/>
    <d v="2024-02-29T00:00:00"/>
    <s v="1709220340.313032"/>
    <x v="3"/>
    <x v="6"/>
    <x v="4"/>
    <x v="0"/>
    <n v="29"/>
    <s v="Febrero"/>
    <n v="2024"/>
  </r>
  <r>
    <n v="224081"/>
    <d v="2024-02-29T00:00:00"/>
    <s v="1709220021.312874"/>
    <x v="77"/>
    <x v="277"/>
    <x v="5"/>
    <x v="0"/>
    <n v="29"/>
    <s v="Febrero"/>
    <n v="2024"/>
  </r>
  <r>
    <n v="224082"/>
    <d v="2024-02-29T00:00:00"/>
    <s v="1709220445.313100"/>
    <x v="23"/>
    <x v="50"/>
    <x v="4"/>
    <x v="0"/>
    <n v="29"/>
    <s v="Febrero"/>
    <n v="2024"/>
  </r>
  <r>
    <n v="224083"/>
    <d v="2024-02-29T00:00:00"/>
    <s v="1709219849.312793"/>
    <x v="0"/>
    <x v="8"/>
    <x v="15"/>
    <x v="1"/>
    <n v="29"/>
    <s v="Febrero"/>
    <n v="2024"/>
  </r>
  <r>
    <n v="224084"/>
    <d v="2024-02-29T00:00:00"/>
    <s v="1709220574.313185"/>
    <x v="15"/>
    <x v="4"/>
    <x v="13"/>
    <x v="0"/>
    <n v="29"/>
    <s v="Febrero"/>
    <n v="2024"/>
  </r>
  <r>
    <n v="224085"/>
    <d v="2024-02-29T00:00:00"/>
    <s v="1709220495.313135"/>
    <x v="29"/>
    <x v="4"/>
    <x v="2"/>
    <x v="0"/>
    <n v="29"/>
    <s v="Febrero"/>
    <n v="2024"/>
  </r>
  <r>
    <n v="224086"/>
    <d v="2024-02-29T00:00:00"/>
    <s v="1709220382.313062"/>
    <x v="7"/>
    <x v="25"/>
    <x v="6"/>
    <x v="0"/>
    <n v="29"/>
    <s v="Febrero"/>
    <n v="2024"/>
  </r>
  <r>
    <n v="224087"/>
    <d v="2024-02-29T00:00:00"/>
    <s v="1709220610.313203"/>
    <x v="1"/>
    <x v="1"/>
    <x v="3"/>
    <x v="0"/>
    <n v="29"/>
    <s v="Febrero"/>
    <n v="2024"/>
  </r>
  <r>
    <n v="224088"/>
    <d v="2024-02-29T00:00:00"/>
    <s v="1709220418.313077"/>
    <x v="0"/>
    <x v="32"/>
    <x v="4"/>
    <x v="1"/>
    <n v="29"/>
    <s v="Febrero"/>
    <n v="2024"/>
  </r>
  <r>
    <n v="224089"/>
    <d v="2024-02-29T00:00:00"/>
    <s v="1709220382.313062"/>
    <x v="7"/>
    <x v="19"/>
    <x v="6"/>
    <x v="0"/>
    <n v="29"/>
    <s v="Febrero"/>
    <n v="2024"/>
  </r>
  <r>
    <n v="224090"/>
    <d v="2024-02-29T00:00:00"/>
    <s v="1709220755.313286"/>
    <x v="5"/>
    <x v="4"/>
    <x v="4"/>
    <x v="1"/>
    <n v="29"/>
    <s v="Febrero"/>
    <n v="2024"/>
  </r>
  <r>
    <n v="224091"/>
    <d v="2024-02-29T00:00:00"/>
    <s v="1709220419.313080"/>
    <x v="9"/>
    <x v="22"/>
    <x v="15"/>
    <x v="0"/>
    <n v="29"/>
    <s v="Febrero"/>
    <n v="2024"/>
  </r>
  <r>
    <n v="224092"/>
    <d v="2024-02-29T00:00:00"/>
    <s v="1709220925.313377"/>
    <x v="2"/>
    <x v="24"/>
    <x v="4"/>
    <x v="0"/>
    <n v="29"/>
    <s v="Febrero"/>
    <n v="2024"/>
  </r>
  <r>
    <n v="224093"/>
    <d v="2024-02-29T00:00:00"/>
    <s v="1709220419.313080"/>
    <x v="9"/>
    <x v="22"/>
    <x v="15"/>
    <x v="0"/>
    <n v="29"/>
    <s v="Febrero"/>
    <n v="2024"/>
  </r>
  <r>
    <n v="224094"/>
    <d v="2024-02-29T00:00:00"/>
    <s v="1709220949.313394"/>
    <x v="5"/>
    <x v="4"/>
    <x v="2"/>
    <x v="0"/>
    <n v="29"/>
    <s v="Febrero"/>
    <n v="2024"/>
  </r>
  <r>
    <n v="224095"/>
    <d v="2024-02-29T00:00:00"/>
    <s v="1709221049.313442"/>
    <x v="3"/>
    <x v="6"/>
    <x v="13"/>
    <x v="1"/>
    <n v="29"/>
    <s v="Febrero"/>
    <n v="2024"/>
  </r>
  <r>
    <n v="224096"/>
    <d v="2024-02-29T00:00:00"/>
    <s v="1709221064.313453"/>
    <x v="3"/>
    <x v="6"/>
    <x v="4"/>
    <x v="0"/>
    <n v="29"/>
    <s v="Febrero"/>
    <n v="2024"/>
  </r>
  <r>
    <n v="224097"/>
    <d v="2024-02-29T00:00:00"/>
    <s v="1709220970.313404"/>
    <x v="0"/>
    <x v="32"/>
    <x v="16"/>
    <x v="0"/>
    <n v="29"/>
    <s v="Febrero"/>
    <n v="2024"/>
  </r>
  <r>
    <n v="224098"/>
    <d v="2024-02-29T00:00:00"/>
    <s v="1709221036.313435"/>
    <x v="33"/>
    <x v="4"/>
    <x v="2"/>
    <x v="0"/>
    <n v="29"/>
    <s v="Febrero"/>
    <n v="2024"/>
  </r>
  <r>
    <n v="224099"/>
    <d v="2024-02-29T00:00:00"/>
    <s v="1709221159.313516"/>
    <x v="5"/>
    <x v="4"/>
    <x v="4"/>
    <x v="1"/>
    <n v="29"/>
    <s v="Febrero"/>
    <n v="2024"/>
  </r>
  <r>
    <n v="224100"/>
    <d v="2024-02-29T00:00:00"/>
    <s v="1709221049.313442"/>
    <x v="3"/>
    <x v="14"/>
    <x v="13"/>
    <x v="1"/>
    <n v="29"/>
    <s v="Febrero"/>
    <n v="2024"/>
  </r>
  <r>
    <n v="224101"/>
    <d v="2024-02-29T00:00:00"/>
    <s v="1709221144.313505"/>
    <x v="3"/>
    <x v="4"/>
    <x v="5"/>
    <x v="0"/>
    <n v="29"/>
    <s v="Febrero"/>
    <n v="2024"/>
  </r>
  <r>
    <n v="224102"/>
    <d v="2024-02-29T00:00:00"/>
    <s v="1709221072.313459"/>
    <x v="0"/>
    <x v="15"/>
    <x v="2"/>
    <x v="0"/>
    <n v="29"/>
    <s v="Febrero"/>
    <n v="2024"/>
  </r>
  <r>
    <n v="224103"/>
    <d v="2024-02-29T00:00:00"/>
    <s v="1709221274.313577"/>
    <x v="3"/>
    <x v="6"/>
    <x v="2"/>
    <x v="0"/>
    <n v="29"/>
    <s v="Febrero"/>
    <n v="2024"/>
  </r>
  <r>
    <n v="224104"/>
    <d v="2024-02-29T00:00:00"/>
    <s v="1709220419.313080"/>
    <x v="29"/>
    <x v="4"/>
    <x v="15"/>
    <x v="0"/>
    <n v="29"/>
    <s v="Febrero"/>
    <n v="2024"/>
  </r>
  <r>
    <n v="224105"/>
    <d v="2024-02-29T00:00:00"/>
    <s v="1709221300.313588"/>
    <x v="3"/>
    <x v="6"/>
    <x v="3"/>
    <x v="0"/>
    <n v="29"/>
    <s v="Febrero"/>
    <n v="2024"/>
  </r>
  <r>
    <n v="224106"/>
    <d v="2024-02-29T00:00:00"/>
    <s v="1709221330.313603"/>
    <x v="26"/>
    <x v="4"/>
    <x v="4"/>
    <x v="0"/>
    <n v="29"/>
    <s v="Febrero"/>
    <n v="2024"/>
  </r>
  <r>
    <n v="224107"/>
    <d v="2024-02-29T00:00:00"/>
    <s v="1709221300.313588"/>
    <x v="3"/>
    <x v="14"/>
    <x v="3"/>
    <x v="0"/>
    <n v="29"/>
    <s v="Febrero"/>
    <n v="2024"/>
  </r>
  <r>
    <n v="224108"/>
    <d v="2024-02-29T00:00:00"/>
    <s v="1709221206.313538"/>
    <x v="0"/>
    <x v="8"/>
    <x v="15"/>
    <x v="1"/>
    <n v="29"/>
    <s v="Febrero"/>
    <n v="2024"/>
  </r>
  <r>
    <n v="224109"/>
    <d v="2024-02-29T00:00:00"/>
    <s v="1709221268.313572"/>
    <x v="68"/>
    <x v="4"/>
    <x v="3"/>
    <x v="0"/>
    <n v="29"/>
    <s v="Febrero"/>
    <n v="2024"/>
  </r>
  <r>
    <n v="224110"/>
    <d v="2024-02-29T00:00:00"/>
    <s v="1709221444.313654"/>
    <x v="6"/>
    <x v="278"/>
    <x v="2"/>
    <x v="0"/>
    <n v="29"/>
    <s v="Febrero"/>
    <n v="2024"/>
  </r>
  <r>
    <n v="224111"/>
    <d v="2024-02-29T00:00:00"/>
    <s v="1709221504.313691"/>
    <x v="1"/>
    <x v="1"/>
    <x v="2"/>
    <x v="0"/>
    <n v="29"/>
    <s v="Febrero"/>
    <n v="2024"/>
  </r>
  <r>
    <n v="224112"/>
    <d v="2024-02-29T00:00:00"/>
    <s v="1709221635.313773"/>
    <x v="1"/>
    <x v="1"/>
    <x v="2"/>
    <x v="1"/>
    <n v="29"/>
    <s v="Febrero"/>
    <n v="2024"/>
  </r>
  <r>
    <n v="224113"/>
    <d v="2024-02-29T00:00:00"/>
    <s v="1709221444.313656"/>
    <x v="0"/>
    <x v="32"/>
    <x v="0"/>
    <x v="0"/>
    <n v="29"/>
    <s v="Febrero"/>
    <n v="2024"/>
  </r>
  <r>
    <n v="224114"/>
    <d v="2024-02-29T00:00:00"/>
    <s v="1709221596.313751"/>
    <x v="3"/>
    <x v="6"/>
    <x v="5"/>
    <x v="0"/>
    <n v="29"/>
    <s v="Febrero"/>
    <n v="2024"/>
  </r>
  <r>
    <n v="224115"/>
    <d v="2024-02-29T00:00:00"/>
    <s v="1709221660.313787"/>
    <x v="1"/>
    <x v="1"/>
    <x v="4"/>
    <x v="1"/>
    <n v="29"/>
    <s v="Febrero"/>
    <n v="2024"/>
  </r>
  <r>
    <n v="224116"/>
    <d v="2024-02-29T00:00:00"/>
    <s v="1709221706.313817"/>
    <x v="23"/>
    <x v="93"/>
    <x v="13"/>
    <x v="0"/>
    <n v="29"/>
    <s v="Febrero"/>
    <n v="2024"/>
  </r>
  <r>
    <n v="224117"/>
    <d v="2024-02-29T00:00:00"/>
    <s v="1709221586.313745"/>
    <x v="0"/>
    <x v="3"/>
    <x v="2"/>
    <x v="0"/>
    <n v="29"/>
    <s v="Febrero"/>
    <n v="2024"/>
  </r>
  <r>
    <n v="224118"/>
    <d v="2024-02-29T00:00:00"/>
    <s v="1709221824.313876"/>
    <x v="15"/>
    <x v="4"/>
    <x v="5"/>
    <x v="0"/>
    <n v="29"/>
    <s v="Febrero"/>
    <n v="2024"/>
  </r>
  <r>
    <n v="224119"/>
    <d v="2024-02-29T00:00:00"/>
    <s v="1709221844.313888"/>
    <x v="7"/>
    <x v="20"/>
    <x v="5"/>
    <x v="0"/>
    <n v="29"/>
    <s v="Febrero"/>
    <n v="2024"/>
  </r>
  <r>
    <n v="224120"/>
    <d v="2024-02-29T00:00:00"/>
    <s v="1709221907.313926"/>
    <x v="3"/>
    <x v="6"/>
    <x v="16"/>
    <x v="0"/>
    <n v="29"/>
    <s v="Febrero"/>
    <n v="2024"/>
  </r>
  <r>
    <n v="224121"/>
    <d v="2024-02-29T00:00:00"/>
    <s v="1709221844.313888"/>
    <x v="7"/>
    <x v="19"/>
    <x v="5"/>
    <x v="0"/>
    <n v="29"/>
    <s v="Febrero"/>
    <n v="2024"/>
  </r>
  <r>
    <n v="224122"/>
    <d v="2024-02-29T00:00:00"/>
    <s v="1709222000.313962"/>
    <x v="15"/>
    <x v="4"/>
    <x v="13"/>
    <x v="0"/>
    <n v="29"/>
    <s v="Febrero"/>
    <n v="2024"/>
  </r>
  <r>
    <n v="224123"/>
    <d v="2024-02-29T00:00:00"/>
    <s v="1709222016.313971"/>
    <x v="7"/>
    <x v="4"/>
    <x v="15"/>
    <x v="1"/>
    <n v="29"/>
    <s v="Febrero"/>
    <n v="2024"/>
  </r>
  <r>
    <n v="224124"/>
    <d v="2024-02-29T00:00:00"/>
    <s v="1709222152.314031"/>
    <x v="1"/>
    <x v="1"/>
    <x v="2"/>
    <x v="0"/>
    <n v="29"/>
    <s v="Febrero"/>
    <n v="2024"/>
  </r>
  <r>
    <n v="224125"/>
    <d v="2024-02-29T00:00:00"/>
    <s v="1709222195.314050"/>
    <x v="7"/>
    <x v="71"/>
    <x v="5"/>
    <x v="1"/>
    <n v="29"/>
    <s v="Febrero"/>
    <n v="2024"/>
  </r>
  <r>
    <n v="224126"/>
    <d v="2024-02-29T00:00:00"/>
    <s v="1709222251.314072"/>
    <x v="7"/>
    <x v="25"/>
    <x v="15"/>
    <x v="0"/>
    <n v="29"/>
    <s v="Febrero"/>
    <n v="2024"/>
  </r>
  <r>
    <n v="224127"/>
    <d v="2024-02-29T00:00:00"/>
    <s v="1709221173.313522"/>
    <x v="4"/>
    <x v="10"/>
    <x v="15"/>
    <x v="1"/>
    <n v="29"/>
    <s v="Febrero"/>
    <n v="2024"/>
  </r>
  <r>
    <n v="224128"/>
    <d v="2024-02-29T00:00:00"/>
    <s v="1709222310.314093"/>
    <x v="3"/>
    <x v="6"/>
    <x v="4"/>
    <x v="0"/>
    <n v="29"/>
    <s v="Febrero"/>
    <n v="2024"/>
  </r>
  <r>
    <n v="224129"/>
    <d v="2024-02-29T00:00:00"/>
    <s v="1709222260.314078"/>
    <x v="1"/>
    <x v="1"/>
    <x v="15"/>
    <x v="1"/>
    <n v="29"/>
    <s v="Febrero"/>
    <n v="2024"/>
  </r>
  <r>
    <n v="224130"/>
    <d v="2024-02-29T00:00:00"/>
    <s v="1709222052.313991"/>
    <x v="0"/>
    <x v="8"/>
    <x v="14"/>
    <x v="0"/>
    <n v="29"/>
    <s v="Febrero"/>
    <n v="2024"/>
  </r>
  <r>
    <n v="224131"/>
    <d v="2024-02-29T00:00:00"/>
    <s v="1709222052.313991"/>
    <x v="0"/>
    <x v="3"/>
    <x v="4"/>
    <x v="1"/>
    <n v="29"/>
    <s v="Febrero"/>
    <n v="2024"/>
  </r>
  <r>
    <n v="224132"/>
    <d v="2024-02-29T00:00:00"/>
    <s v="1709221480.313674"/>
    <x v="9"/>
    <x v="22"/>
    <x v="9"/>
    <x v="1"/>
    <n v="29"/>
    <s v="Febrero"/>
    <n v="2024"/>
  </r>
  <r>
    <n v="224133"/>
    <d v="2024-02-29T00:00:00"/>
    <s v="1709222435.314147"/>
    <x v="15"/>
    <x v="234"/>
    <x v="30"/>
    <x v="0"/>
    <n v="29"/>
    <s v="Febrero"/>
    <n v="2024"/>
  </r>
  <r>
    <n v="224134"/>
    <d v="2024-02-29T00:00:00"/>
    <s v="1709222525.314183"/>
    <x v="1"/>
    <x v="1"/>
    <x v="2"/>
    <x v="1"/>
    <n v="29"/>
    <s v="Febrero"/>
    <n v="2024"/>
  </r>
  <r>
    <n v="224135"/>
    <d v="2024-02-29T00:00:00"/>
    <s v="1709222364.314126"/>
    <x v="0"/>
    <x v="11"/>
    <x v="2"/>
    <x v="0"/>
    <n v="29"/>
    <s v="Febrero"/>
    <n v="2024"/>
  </r>
  <r>
    <n v="224136"/>
    <d v="2024-02-29T00:00:00"/>
    <s v="1709222557.314188"/>
    <x v="15"/>
    <x v="4"/>
    <x v="4"/>
    <x v="0"/>
    <n v="29"/>
    <s v="Febrero"/>
    <n v="2024"/>
  </r>
  <r>
    <n v="224137"/>
    <d v="2024-02-29T00:00:00"/>
    <s v="1709222400.314136"/>
    <x v="23"/>
    <x v="50"/>
    <x v="4"/>
    <x v="0"/>
    <n v="29"/>
    <s v="Febrero"/>
    <n v="2024"/>
  </r>
  <r>
    <n v="224138"/>
    <d v="2024-02-29T00:00:00"/>
    <s v="1709222717.314238"/>
    <x v="4"/>
    <x v="10"/>
    <x v="5"/>
    <x v="1"/>
    <n v="29"/>
    <s v="Febrero"/>
    <n v="2024"/>
  </r>
  <r>
    <n v="224139"/>
    <d v="2024-02-29T00:00:00"/>
    <s v="1709222776.314253"/>
    <x v="3"/>
    <x v="4"/>
    <x v="2"/>
    <x v="0"/>
    <n v="29"/>
    <s v="Febrero"/>
    <n v="2024"/>
  </r>
  <r>
    <n v="224140"/>
    <d v="2024-02-29T00:00:00"/>
    <s v="1709222804.314270"/>
    <x v="3"/>
    <x v="6"/>
    <x v="15"/>
    <x v="0"/>
    <n v="29"/>
    <s v="Febrero"/>
    <n v="2024"/>
  </r>
  <r>
    <n v="224141"/>
    <d v="2024-02-29T00:00:00"/>
    <s v="1709222638.314210"/>
    <x v="0"/>
    <x v="3"/>
    <x v="5"/>
    <x v="0"/>
    <n v="29"/>
    <s v="Febrero"/>
    <n v="2024"/>
  </r>
  <r>
    <n v="224142"/>
    <d v="2024-02-29T00:00:00"/>
    <s v="1709222945.314310"/>
    <x v="3"/>
    <x v="6"/>
    <x v="4"/>
    <x v="0"/>
    <n v="29"/>
    <s v="Febrero"/>
    <n v="2024"/>
  </r>
  <r>
    <n v="224143"/>
    <d v="2024-02-29T00:00:00"/>
    <s v="1709223100.314373"/>
    <x v="7"/>
    <x v="25"/>
    <x v="20"/>
    <x v="1"/>
    <n v="29"/>
    <s v="Febrero"/>
    <n v="2024"/>
  </r>
  <r>
    <n v="224144"/>
    <d v="2024-02-29T00:00:00"/>
    <s v="1709223034.314347"/>
    <x v="0"/>
    <x v="41"/>
    <x v="13"/>
    <x v="0"/>
    <n v="29"/>
    <s v="Febrero"/>
    <n v="2024"/>
  </r>
  <r>
    <n v="224145"/>
    <d v="2024-02-29T00:00:00"/>
    <s v="1709223234.314433"/>
    <x v="4"/>
    <x v="212"/>
    <x v="19"/>
    <x v="0"/>
    <n v="29"/>
    <s v="Febrero"/>
    <n v="2024"/>
  </r>
  <r>
    <n v="224146"/>
    <d v="2024-02-29T00:00:00"/>
    <s v="1709223305.314464"/>
    <x v="3"/>
    <x v="6"/>
    <x v="5"/>
    <x v="0"/>
    <n v="29"/>
    <s v="Febrero"/>
    <n v="2024"/>
  </r>
  <r>
    <n v="224147"/>
    <d v="2024-02-29T00:00:00"/>
    <s v="1709223224.314428"/>
    <x v="2"/>
    <x v="4"/>
    <x v="4"/>
    <x v="0"/>
    <n v="29"/>
    <s v="Febrero"/>
    <n v="2024"/>
  </r>
  <r>
    <n v="224148"/>
    <d v="2024-02-29T00:00:00"/>
    <s v="1709223204.314420"/>
    <x v="15"/>
    <x v="234"/>
    <x v="12"/>
    <x v="0"/>
    <n v="29"/>
    <s v="Febrero"/>
    <n v="2024"/>
  </r>
  <r>
    <n v="224149"/>
    <d v="2024-02-29T00:00:00"/>
    <s v="1709223397.314489"/>
    <x v="7"/>
    <x v="25"/>
    <x v="3"/>
    <x v="0"/>
    <n v="29"/>
    <s v="Febrero"/>
    <n v="2024"/>
  </r>
  <r>
    <n v="224150"/>
    <d v="2024-02-29T00:00:00"/>
    <s v="1709223480.314516"/>
    <x v="0"/>
    <x v="8"/>
    <x v="5"/>
    <x v="0"/>
    <n v="29"/>
    <s v="Febrero"/>
    <n v="2024"/>
  </r>
  <r>
    <n v="224151"/>
    <d v="2024-02-29T00:00:00"/>
    <s v="1709223684.314594"/>
    <x v="2"/>
    <x v="101"/>
    <x v="4"/>
    <x v="0"/>
    <n v="29"/>
    <s v="Febrero"/>
    <n v="2024"/>
  </r>
  <r>
    <n v="224152"/>
    <d v="2024-02-29T00:00:00"/>
    <s v="1709223740.314622"/>
    <x v="7"/>
    <x v="25"/>
    <x v="2"/>
    <x v="0"/>
    <n v="29"/>
    <s v="Febrero"/>
    <n v="2024"/>
  </r>
  <r>
    <n v="224153"/>
    <d v="2024-02-29T00:00:00"/>
    <s v="1709223784.314640"/>
    <x v="7"/>
    <x v="19"/>
    <x v="13"/>
    <x v="0"/>
    <n v="29"/>
    <s v="Febrero"/>
    <n v="2024"/>
  </r>
  <r>
    <n v="224154"/>
    <d v="2024-02-29T00:00:00"/>
    <s v="1709223778.314637"/>
    <x v="3"/>
    <x v="6"/>
    <x v="7"/>
    <x v="0"/>
    <n v="29"/>
    <s v="Febrero"/>
    <n v="2024"/>
  </r>
  <r>
    <n v="224155"/>
    <d v="2024-02-29T00:00:00"/>
    <s v="1709223662.314584"/>
    <x v="0"/>
    <x v="34"/>
    <x v="8"/>
    <x v="0"/>
    <n v="29"/>
    <s v="Febrero"/>
    <n v="2024"/>
  </r>
  <r>
    <n v="224156"/>
    <d v="2024-02-29T00:00:00"/>
    <s v="1709223872.314679"/>
    <x v="1"/>
    <x v="1"/>
    <x v="3"/>
    <x v="0"/>
    <n v="29"/>
    <s v="Febrero"/>
    <n v="2024"/>
  </r>
  <r>
    <n v="224157"/>
    <d v="2024-02-29T00:00:00"/>
    <s v="1709223054.314353"/>
    <x v="15"/>
    <x v="4"/>
    <x v="4"/>
    <x v="0"/>
    <n v="29"/>
    <s v="Febrero"/>
    <n v="2024"/>
  </r>
  <r>
    <n v="224158"/>
    <d v="2024-02-29T00:00:00"/>
    <s v="1709223850.314668"/>
    <x v="7"/>
    <x v="19"/>
    <x v="5"/>
    <x v="0"/>
    <n v="29"/>
    <s v="Febrero"/>
    <n v="2024"/>
  </r>
  <r>
    <n v="224159"/>
    <d v="2024-02-29T00:00:00"/>
    <s v="1709223971.314736"/>
    <x v="1"/>
    <x v="1"/>
    <x v="15"/>
    <x v="1"/>
    <n v="29"/>
    <s v="Febrero"/>
    <n v="2024"/>
  </r>
  <r>
    <n v="224160"/>
    <d v="2024-02-29T00:00:00"/>
    <s v="1709223939.314723"/>
    <x v="20"/>
    <x v="43"/>
    <x v="4"/>
    <x v="0"/>
    <n v="29"/>
    <s v="Febrero"/>
    <n v="2024"/>
  </r>
  <r>
    <n v="224161"/>
    <d v="2024-02-29T00:00:00"/>
    <s v="1709223576.314547"/>
    <x v="3"/>
    <x v="6"/>
    <x v="5"/>
    <x v="0"/>
    <n v="29"/>
    <s v="Febrero"/>
    <n v="2024"/>
  </r>
  <r>
    <n v="224162"/>
    <d v="2024-02-29T00:00:00"/>
    <s v="1709223971.314737"/>
    <x v="3"/>
    <x v="6"/>
    <x v="5"/>
    <x v="1"/>
    <n v="29"/>
    <s v="Febrero"/>
    <n v="2024"/>
  </r>
  <r>
    <n v="224163"/>
    <d v="2024-02-29T00:00:00"/>
    <s v="1709223900.314697"/>
    <x v="0"/>
    <x v="3"/>
    <x v="2"/>
    <x v="1"/>
    <n v="29"/>
    <s v="Febrero"/>
    <n v="2024"/>
  </r>
  <r>
    <n v="224164"/>
    <d v="2024-02-29T00:00:00"/>
    <s v="1709224137.314787"/>
    <x v="3"/>
    <x v="6"/>
    <x v="5"/>
    <x v="0"/>
    <n v="29"/>
    <s v="Febrero"/>
    <n v="2024"/>
  </r>
  <r>
    <n v="224165"/>
    <d v="2024-02-29T00:00:00"/>
    <s v="1709224102.314775"/>
    <x v="0"/>
    <x v="124"/>
    <x v="4"/>
    <x v="0"/>
    <n v="29"/>
    <s v="Febrero"/>
    <n v="2024"/>
  </r>
  <r>
    <n v="224166"/>
    <d v="2024-02-29T00:00:00"/>
    <s v="1709224136.314785"/>
    <x v="3"/>
    <x v="6"/>
    <x v="27"/>
    <x v="0"/>
    <n v="29"/>
    <s v="Febrero"/>
    <n v="2024"/>
  </r>
  <r>
    <n v="224167"/>
    <d v="2024-02-29T00:00:00"/>
    <s v="1709224061.314759"/>
    <x v="3"/>
    <x v="6"/>
    <x v="0"/>
    <x v="1"/>
    <n v="29"/>
    <s v="Febrero"/>
    <n v="2024"/>
  </r>
  <r>
    <n v="224168"/>
    <d v="2024-02-29T00:00:00"/>
    <s v="1709224343.314874"/>
    <x v="7"/>
    <x v="4"/>
    <x v="2"/>
    <x v="1"/>
    <n v="29"/>
    <s v="Febrero"/>
    <n v="2024"/>
  </r>
  <r>
    <n v="224169"/>
    <d v="2024-02-29T00:00:00"/>
    <s v="1709224401.314897"/>
    <x v="3"/>
    <x v="6"/>
    <x v="4"/>
    <x v="1"/>
    <n v="29"/>
    <s v="Febrero"/>
    <n v="2024"/>
  </r>
  <r>
    <n v="224170"/>
    <d v="2024-02-29T00:00:00"/>
    <s v="1709224428.314913"/>
    <x v="7"/>
    <x v="4"/>
    <x v="4"/>
    <x v="1"/>
    <n v="29"/>
    <s v="Febrero"/>
    <n v="2024"/>
  </r>
  <r>
    <n v="224171"/>
    <d v="2024-02-29T00:00:00"/>
    <s v="1709224437.314919"/>
    <x v="0"/>
    <x v="8"/>
    <x v="2"/>
    <x v="0"/>
    <n v="29"/>
    <s v="Febrero"/>
    <n v="2024"/>
  </r>
  <r>
    <n v="224172"/>
    <d v="2024-02-29T00:00:00"/>
    <s v="1709224465.314935"/>
    <x v="2"/>
    <x v="4"/>
    <x v="2"/>
    <x v="1"/>
    <n v="29"/>
    <s v="Febrero"/>
    <n v="2024"/>
  </r>
  <r>
    <n v="224173"/>
    <d v="2024-02-29T00:00:00"/>
    <s v="1709224612.314993"/>
    <x v="1"/>
    <x v="1"/>
    <x v="14"/>
    <x v="1"/>
    <n v="29"/>
    <s v="Febrero"/>
    <n v="2024"/>
  </r>
  <r>
    <n v="224174"/>
    <d v="2024-02-29T00:00:00"/>
    <s v="1709224203.314810"/>
    <x v="3"/>
    <x v="6"/>
    <x v="4"/>
    <x v="0"/>
    <n v="29"/>
    <s v="Febrero"/>
    <n v="2024"/>
  </r>
  <r>
    <n v="224175"/>
    <d v="2024-02-29T00:00:00"/>
    <s v="1709224269.314844"/>
    <x v="3"/>
    <x v="6"/>
    <x v="2"/>
    <x v="1"/>
    <n v="29"/>
    <s v="Febrero"/>
    <n v="2024"/>
  </r>
  <r>
    <n v="224176"/>
    <d v="2024-02-29T00:00:00"/>
    <s v="1709224780.315062"/>
    <x v="0"/>
    <x v="5"/>
    <x v="4"/>
    <x v="0"/>
    <n v="29"/>
    <s v="Febrero"/>
    <n v="2024"/>
  </r>
  <r>
    <n v="224177"/>
    <d v="2024-02-29T00:00:00"/>
    <s v="1709224846.315081"/>
    <x v="5"/>
    <x v="4"/>
    <x v="4"/>
    <x v="1"/>
    <n v="29"/>
    <s v="Febrero"/>
    <n v="2024"/>
  </r>
  <r>
    <n v="224178"/>
    <d v="2024-02-29T00:00:00"/>
    <s v="1709224880.315090"/>
    <x v="0"/>
    <x v="8"/>
    <x v="4"/>
    <x v="1"/>
    <n v="29"/>
    <s v="Febrero"/>
    <n v="2024"/>
  </r>
  <r>
    <n v="224179"/>
    <d v="2024-02-29T00:00:00"/>
    <s v="1709225150.315172"/>
    <x v="2"/>
    <x v="18"/>
    <x v="4"/>
    <x v="1"/>
    <n v="29"/>
    <s v="Febrero"/>
    <n v="2024"/>
  </r>
  <r>
    <n v="224180"/>
    <d v="2024-02-29T00:00:00"/>
    <s v="1709224921.315106"/>
    <x v="1"/>
    <x v="1"/>
    <x v="2"/>
    <x v="1"/>
    <n v="29"/>
    <s v="Febrero"/>
    <n v="2024"/>
  </r>
  <r>
    <n v="224181"/>
    <d v="2024-02-29T00:00:00"/>
    <s v="1709225035.315142"/>
    <x v="69"/>
    <x v="279"/>
    <x v="2"/>
    <x v="0"/>
    <n v="29"/>
    <s v="Febrero"/>
    <n v="2024"/>
  </r>
  <r>
    <n v="224182"/>
    <d v="2024-02-29T00:00:00"/>
    <s v="1709224203.314810"/>
    <x v="9"/>
    <x v="62"/>
    <x v="4"/>
    <x v="0"/>
    <n v="29"/>
    <s v="Febrero"/>
    <n v="2024"/>
  </r>
  <r>
    <n v="224183"/>
    <d v="2024-02-29T00:00:00"/>
    <s v="1709225275.315221"/>
    <x v="0"/>
    <x v="8"/>
    <x v="9"/>
    <x v="0"/>
    <n v="29"/>
    <s v="Febrero"/>
    <n v="2024"/>
  </r>
  <r>
    <n v="224184"/>
    <d v="2024-02-29T00:00:00"/>
    <s v="1709225213.315196"/>
    <x v="4"/>
    <x v="10"/>
    <x v="4"/>
    <x v="0"/>
    <n v="29"/>
    <s v="Febrero"/>
    <n v="2024"/>
  </r>
  <r>
    <n v="224185"/>
    <d v="2024-02-29T00:00:00"/>
    <s v="1709225248.315210"/>
    <x v="3"/>
    <x v="6"/>
    <x v="15"/>
    <x v="0"/>
    <n v="29"/>
    <s v="Febrero"/>
    <n v="2024"/>
  </r>
  <r>
    <n v="224186"/>
    <d v="2024-02-29T00:00:00"/>
    <s v="1709225337.315245"/>
    <x v="3"/>
    <x v="4"/>
    <x v="15"/>
    <x v="1"/>
    <n v="29"/>
    <s v="Febrero"/>
    <n v="2024"/>
  </r>
  <r>
    <n v="224187"/>
    <d v="2024-02-29T00:00:00"/>
    <s v="1709225461.315302"/>
    <x v="5"/>
    <x v="4"/>
    <x v="20"/>
    <x v="0"/>
    <n v="29"/>
    <s v="Febrero"/>
    <n v="2024"/>
  </r>
  <r>
    <n v="224188"/>
    <d v="2024-02-29T00:00:00"/>
    <s v="1709224911.315101"/>
    <x v="0"/>
    <x v="12"/>
    <x v="2"/>
    <x v="1"/>
    <n v="29"/>
    <s v="Febrero"/>
    <n v="2024"/>
  </r>
  <r>
    <n v="224189"/>
    <d v="2024-02-29T00:00:00"/>
    <s v="1709225562.315342"/>
    <x v="7"/>
    <x v="25"/>
    <x v="2"/>
    <x v="1"/>
    <n v="29"/>
    <s v="Febrero"/>
    <n v="2024"/>
  </r>
  <r>
    <n v="224190"/>
    <d v="2024-02-29T00:00:00"/>
    <s v="1709225351.315251"/>
    <x v="9"/>
    <x v="22"/>
    <x v="5"/>
    <x v="0"/>
    <n v="29"/>
    <s v="Febrero"/>
    <n v="2024"/>
  </r>
  <r>
    <n v="224191"/>
    <d v="2024-02-29T00:00:00"/>
    <s v="1709225658.315382"/>
    <x v="15"/>
    <x v="234"/>
    <x v="8"/>
    <x v="0"/>
    <n v="29"/>
    <s v="Febrero"/>
    <n v="2024"/>
  </r>
  <r>
    <n v="224192"/>
    <d v="2024-02-29T00:00:00"/>
    <s v="1709225371.315263"/>
    <x v="0"/>
    <x v="32"/>
    <x v="4"/>
    <x v="0"/>
    <n v="29"/>
    <s v="Febrero"/>
    <n v="2024"/>
  </r>
  <r>
    <n v="224193"/>
    <d v="2024-02-29T00:00:00"/>
    <s v="1709225630.315368"/>
    <x v="3"/>
    <x v="6"/>
    <x v="6"/>
    <x v="1"/>
    <n v="29"/>
    <s v="Febrero"/>
    <n v="2024"/>
  </r>
  <r>
    <n v="224194"/>
    <d v="2024-02-29T00:00:00"/>
    <s v="1709225421.315285"/>
    <x v="1"/>
    <x v="1"/>
    <x v="4"/>
    <x v="0"/>
    <n v="29"/>
    <s v="Febrero"/>
    <n v="2024"/>
  </r>
  <r>
    <n v="224195"/>
    <d v="2024-02-29T00:00:00"/>
    <s v="1709225669.315386"/>
    <x v="7"/>
    <x v="4"/>
    <x v="4"/>
    <x v="1"/>
    <n v="29"/>
    <s v="Febrero"/>
    <n v="2024"/>
  </r>
  <r>
    <n v="224196"/>
    <d v="2024-02-29T00:00:00"/>
    <s v="1709225451.315296"/>
    <x v="0"/>
    <x v="3"/>
    <x v="0"/>
    <x v="0"/>
    <n v="29"/>
    <s v="Febrero"/>
    <n v="2024"/>
  </r>
  <r>
    <n v="224197"/>
    <d v="2024-02-29T00:00:00"/>
    <s v="1709225657.315380"/>
    <x v="29"/>
    <x v="4"/>
    <x v="30"/>
    <x v="1"/>
    <n v="29"/>
    <s v="Febrero"/>
    <n v="2024"/>
  </r>
  <r>
    <n v="224198"/>
    <d v="2024-02-29T00:00:00"/>
    <s v="1709225950.315515"/>
    <x v="3"/>
    <x v="6"/>
    <x v="2"/>
    <x v="1"/>
    <n v="29"/>
    <s v="Febrero"/>
    <n v="2024"/>
  </r>
  <r>
    <n v="224199"/>
    <d v="2024-02-29T00:00:00"/>
    <s v="1709225889.315481"/>
    <x v="12"/>
    <x v="29"/>
    <x v="2"/>
    <x v="1"/>
    <n v="29"/>
    <s v="Febrero"/>
    <n v="2024"/>
  </r>
  <r>
    <n v="224200"/>
    <d v="2024-02-29T00:00:00"/>
    <s v="1709225950.315515"/>
    <x v="3"/>
    <x v="6"/>
    <x v="15"/>
    <x v="0"/>
    <n v="29"/>
    <s v="Febrero"/>
    <n v="2024"/>
  </r>
  <r>
    <n v="224201"/>
    <d v="2024-02-29T00:00:00"/>
    <s v="1709225832.315458"/>
    <x v="3"/>
    <x v="6"/>
    <x v="5"/>
    <x v="0"/>
    <n v="29"/>
    <s v="Febrero"/>
    <n v="2024"/>
  </r>
  <r>
    <n v="224202"/>
    <d v="2024-02-29T00:00:00"/>
    <s v="1709225562.315342"/>
    <x v="9"/>
    <x v="22"/>
    <x v="2"/>
    <x v="1"/>
    <n v="29"/>
    <s v="Febrero"/>
    <n v="2024"/>
  </r>
  <r>
    <n v="224203"/>
    <d v="2024-02-29T00:00:00"/>
    <s v="1709225806.315440"/>
    <x v="15"/>
    <x v="4"/>
    <x v="26"/>
    <x v="0"/>
    <n v="29"/>
    <s v="Febrero"/>
    <n v="2024"/>
  </r>
  <r>
    <n v="224204"/>
    <d v="2024-02-29T00:00:00"/>
    <s v="1709225563.315344"/>
    <x v="0"/>
    <x v="32"/>
    <x v="4"/>
    <x v="0"/>
    <n v="29"/>
    <s v="Febrero"/>
    <n v="2024"/>
  </r>
  <r>
    <n v="224205"/>
    <d v="2024-02-29T00:00:00"/>
    <s v="1709225950.315515"/>
    <x v="3"/>
    <x v="14"/>
    <x v="15"/>
    <x v="0"/>
    <n v="29"/>
    <s v="Febrero"/>
    <n v="2024"/>
  </r>
  <r>
    <n v="224206"/>
    <d v="2024-02-29T00:00:00"/>
    <s v="1709226227.315616"/>
    <x v="7"/>
    <x v="25"/>
    <x v="15"/>
    <x v="0"/>
    <n v="29"/>
    <s v="Febrero"/>
    <n v="2024"/>
  </r>
  <r>
    <n v="224207"/>
    <d v="2024-02-29T00:00:00"/>
    <s v="1709226275.315631"/>
    <x v="7"/>
    <x v="4"/>
    <x v="0"/>
    <x v="0"/>
    <n v="29"/>
    <s v="Febrero"/>
    <n v="2024"/>
  </r>
  <r>
    <n v="224208"/>
    <d v="2024-02-29T00:00:00"/>
    <s v="1709226435.315669"/>
    <x v="0"/>
    <x v="34"/>
    <x v="4"/>
    <x v="0"/>
    <n v="29"/>
    <s v="Febrero"/>
    <n v="2024"/>
  </r>
  <r>
    <n v="224209"/>
    <d v="2024-02-29T00:00:00"/>
    <s v="1709226446.315682"/>
    <x v="1"/>
    <x v="1"/>
    <x v="3"/>
    <x v="1"/>
    <n v="29"/>
    <s v="Febrero"/>
    <n v="2024"/>
  </r>
  <r>
    <n v="224210"/>
    <d v="2024-02-29T00:00:00"/>
    <s v="1709226373.315657"/>
    <x v="0"/>
    <x v="12"/>
    <x v="3"/>
    <x v="0"/>
    <n v="29"/>
    <s v="Febrero"/>
    <n v="2024"/>
  </r>
  <r>
    <n v="224211"/>
    <d v="2024-02-29T00:00:00"/>
    <s v="1709226578.315734"/>
    <x v="20"/>
    <x v="43"/>
    <x v="5"/>
    <x v="1"/>
    <n v="29"/>
    <s v="Febrero"/>
    <n v="2024"/>
  </r>
  <r>
    <n v="224212"/>
    <d v="2024-02-29T00:00:00"/>
    <s v="1709226596.315749"/>
    <x v="1"/>
    <x v="1"/>
    <x v="2"/>
    <x v="0"/>
    <n v="29"/>
    <s v="Febrero"/>
    <n v="2024"/>
  </r>
  <r>
    <n v="224213"/>
    <d v="2024-02-29T00:00:00"/>
    <s v="1709226646.315768"/>
    <x v="5"/>
    <x v="4"/>
    <x v="15"/>
    <x v="0"/>
    <n v="29"/>
    <s v="Febrero"/>
    <n v="2024"/>
  </r>
  <r>
    <n v="224214"/>
    <d v="2024-02-29T00:00:00"/>
    <s v="1709226756.315815"/>
    <x v="5"/>
    <x v="4"/>
    <x v="13"/>
    <x v="0"/>
    <n v="29"/>
    <s v="Febrero"/>
    <n v="2024"/>
  </r>
  <r>
    <n v="224215"/>
    <d v="2024-02-29T00:00:00"/>
    <s v="1709226812.315831"/>
    <x v="1"/>
    <x v="1"/>
    <x v="4"/>
    <x v="0"/>
    <n v="29"/>
    <s v="Febrero"/>
    <n v="2024"/>
  </r>
  <r>
    <n v="224216"/>
    <d v="2024-02-29T00:00:00"/>
    <s v="1709226863.315848"/>
    <x v="1"/>
    <x v="1"/>
    <x v="3"/>
    <x v="0"/>
    <n v="29"/>
    <s v="Febrero"/>
    <n v="2024"/>
  </r>
  <r>
    <n v="224217"/>
    <d v="2024-02-29T00:00:00"/>
    <s v="1709226578.315734"/>
    <x v="18"/>
    <x v="85"/>
    <x v="5"/>
    <x v="1"/>
    <n v="29"/>
    <s v="Febrero"/>
    <n v="2024"/>
  </r>
  <r>
    <n v="224218"/>
    <d v="2024-02-29T00:00:00"/>
    <s v="1709226441.315677"/>
    <x v="26"/>
    <x v="4"/>
    <x v="15"/>
    <x v="0"/>
    <n v="29"/>
    <s v="Febrero"/>
    <n v="2024"/>
  </r>
  <r>
    <n v="224219"/>
    <d v="2024-02-29T00:00:00"/>
    <s v="1709226976.315893"/>
    <x v="0"/>
    <x v="3"/>
    <x v="5"/>
    <x v="0"/>
    <n v="29"/>
    <s v="Febrero"/>
    <n v="2024"/>
  </r>
  <r>
    <n v="224220"/>
    <d v="2024-02-29T00:00:00"/>
    <s v="1709227105.315943"/>
    <x v="26"/>
    <x v="4"/>
    <x v="17"/>
    <x v="0"/>
    <n v="29"/>
    <s v="Febrero"/>
    <n v="2024"/>
  </r>
  <r>
    <n v="224221"/>
    <d v="2024-02-29T00:00:00"/>
    <s v="1709226976.315893"/>
    <x v="0"/>
    <x v="32"/>
    <x v="13"/>
    <x v="0"/>
    <n v="29"/>
    <s v="Febrero"/>
    <n v="2024"/>
  </r>
  <r>
    <n v="224222"/>
    <d v="2024-02-29T00:00:00"/>
    <s v="1709226703.315794"/>
    <x v="0"/>
    <x v="113"/>
    <x v="2"/>
    <x v="0"/>
    <n v="29"/>
    <s v="Febrero"/>
    <n v="2024"/>
  </r>
  <r>
    <n v="224223"/>
    <d v="2024-02-29T00:00:00"/>
    <s v="1709227154.315966"/>
    <x v="1"/>
    <x v="1"/>
    <x v="11"/>
    <x v="0"/>
    <n v="29"/>
    <s v="Febrero"/>
    <n v="2024"/>
  </r>
  <r>
    <n v="224224"/>
    <d v="2024-02-29T00:00:00"/>
    <s v="1709227236.316003"/>
    <x v="3"/>
    <x v="4"/>
    <x v="4"/>
    <x v="1"/>
    <n v="29"/>
    <s v="Febrero"/>
    <n v="2024"/>
  </r>
  <r>
    <n v="224225"/>
    <d v="2024-02-29T00:00:00"/>
    <s v="1709227123.315954"/>
    <x v="0"/>
    <x v="113"/>
    <x v="4"/>
    <x v="0"/>
    <n v="29"/>
    <s v="Febrero"/>
    <n v="2024"/>
  </r>
  <r>
    <n v="224226"/>
    <d v="2024-02-29T00:00:00"/>
    <s v="1709227229.315999"/>
    <x v="0"/>
    <x v="41"/>
    <x v="13"/>
    <x v="1"/>
    <n v="29"/>
    <s v="Febrero"/>
    <n v="2024"/>
  </r>
  <r>
    <n v="224227"/>
    <d v="2024-02-29T00:00:00"/>
    <s v="1709227362.316061"/>
    <x v="23"/>
    <x v="50"/>
    <x v="2"/>
    <x v="0"/>
    <n v="29"/>
    <s v="Febrero"/>
    <n v="2024"/>
  </r>
  <r>
    <n v="224228"/>
    <d v="2024-02-29T00:00:00"/>
    <s v="1709226916.315867"/>
    <x v="9"/>
    <x v="22"/>
    <x v="4"/>
    <x v="0"/>
    <n v="29"/>
    <s v="Febrero"/>
    <n v="2024"/>
  </r>
  <r>
    <n v="224229"/>
    <d v="2024-02-29T00:00:00"/>
    <s v="1709227181.315977"/>
    <x v="1"/>
    <x v="1"/>
    <x v="4"/>
    <x v="0"/>
    <n v="29"/>
    <s v="Febrero"/>
    <n v="2024"/>
  </r>
  <r>
    <n v="224230"/>
    <d v="2024-02-29T00:00:00"/>
    <s v="1709227275.316030"/>
    <x v="0"/>
    <x v="8"/>
    <x v="5"/>
    <x v="0"/>
    <n v="29"/>
    <s v="Febrero"/>
    <n v="2024"/>
  </r>
  <r>
    <n v="224231"/>
    <d v="2024-02-29T00:00:00"/>
    <s v="1709227437.316088"/>
    <x v="3"/>
    <x v="6"/>
    <x v="2"/>
    <x v="0"/>
    <n v="29"/>
    <s v="Febrero"/>
    <n v="2024"/>
  </r>
  <r>
    <n v="224232"/>
    <d v="2024-02-29T00:00:00"/>
    <s v="1709227426.316085"/>
    <x v="7"/>
    <x v="4"/>
    <x v="4"/>
    <x v="0"/>
    <n v="29"/>
    <s v="Febrero"/>
    <n v="2024"/>
  </r>
  <r>
    <n v="224233"/>
    <d v="2024-02-29T00:00:00"/>
    <s v="1709227449.316100"/>
    <x v="0"/>
    <x v="12"/>
    <x v="4"/>
    <x v="0"/>
    <n v="29"/>
    <s v="Febrero"/>
    <n v="2024"/>
  </r>
  <r>
    <n v="224234"/>
    <d v="2024-02-29T00:00:00"/>
    <s v="1709227748.316272"/>
    <x v="15"/>
    <x v="4"/>
    <x v="16"/>
    <x v="0"/>
    <n v="29"/>
    <s v="Febrero"/>
    <n v="2024"/>
  </r>
  <r>
    <n v="224235"/>
    <d v="2024-02-29T00:00:00"/>
    <s v="1709227743.316268"/>
    <x v="7"/>
    <x v="19"/>
    <x v="4"/>
    <x v="0"/>
    <n v="29"/>
    <s v="Febrero"/>
    <n v="2024"/>
  </r>
  <r>
    <n v="224236"/>
    <d v="2024-02-29T00:00:00"/>
    <s v="1709227713.316257"/>
    <x v="1"/>
    <x v="1"/>
    <x v="5"/>
    <x v="1"/>
    <n v="29"/>
    <s v="Febrero"/>
    <n v="2024"/>
  </r>
  <r>
    <n v="224237"/>
    <d v="2024-02-29T00:00:00"/>
    <s v="1709227450.316102"/>
    <x v="0"/>
    <x v="113"/>
    <x v="2"/>
    <x v="0"/>
    <n v="29"/>
    <s v="Febrero"/>
    <n v="2024"/>
  </r>
  <r>
    <n v="224238"/>
    <d v="2024-02-29T00:00:00"/>
    <s v="1709227554.316163"/>
    <x v="0"/>
    <x v="8"/>
    <x v="4"/>
    <x v="0"/>
    <n v="29"/>
    <s v="Febrero"/>
    <n v="2024"/>
  </r>
  <r>
    <n v="224239"/>
    <d v="2024-02-29T00:00:00"/>
    <s v="1709227799.316306"/>
    <x v="3"/>
    <x v="6"/>
    <x v="2"/>
    <x v="0"/>
    <n v="29"/>
    <s v="Febrero"/>
    <n v="2024"/>
  </r>
  <r>
    <n v="224240"/>
    <d v="2024-02-29T00:00:00"/>
    <s v="1709227913.316359"/>
    <x v="26"/>
    <x v="4"/>
    <x v="5"/>
    <x v="0"/>
    <n v="29"/>
    <s v="Febrero"/>
    <n v="2024"/>
  </r>
  <r>
    <n v="224241"/>
    <d v="2024-02-29T00:00:00"/>
    <s v="1709227763.316282"/>
    <x v="1"/>
    <x v="1"/>
    <x v="13"/>
    <x v="1"/>
    <n v="29"/>
    <s v="Febrero"/>
    <n v="2024"/>
  </r>
  <r>
    <n v="224242"/>
    <d v="2024-02-29T00:00:00"/>
    <s v="1709227657.316229"/>
    <x v="0"/>
    <x v="15"/>
    <x v="5"/>
    <x v="0"/>
    <n v="29"/>
    <s v="Febrero"/>
    <n v="2024"/>
  </r>
  <r>
    <n v="224243"/>
    <d v="2024-02-29T00:00:00"/>
    <s v="1709227348.316057"/>
    <x v="9"/>
    <x v="22"/>
    <x v="4"/>
    <x v="0"/>
    <n v="29"/>
    <s v="Febrero"/>
    <n v="2024"/>
  </r>
  <r>
    <n v="224244"/>
    <d v="2024-02-29T00:00:00"/>
    <s v="1709228037.316426"/>
    <x v="7"/>
    <x v="4"/>
    <x v="2"/>
    <x v="1"/>
    <n v="29"/>
    <s v="Febrero"/>
    <n v="2024"/>
  </r>
  <r>
    <n v="224245"/>
    <d v="2024-02-29T00:00:00"/>
    <s v="1709227975.316386"/>
    <x v="1"/>
    <x v="1"/>
    <x v="33"/>
    <x v="0"/>
    <n v="29"/>
    <s v="Febrero"/>
    <n v="2024"/>
  </r>
  <r>
    <n v="224246"/>
    <d v="2024-02-29T00:00:00"/>
    <s v="1709227986.316392"/>
    <x v="0"/>
    <x v="8"/>
    <x v="20"/>
    <x v="0"/>
    <n v="29"/>
    <s v="Febrero"/>
    <n v="2024"/>
  </r>
  <r>
    <n v="224247"/>
    <d v="2024-02-29T00:00:00"/>
    <s v="1709228238.316499"/>
    <x v="3"/>
    <x v="6"/>
    <x v="4"/>
    <x v="0"/>
    <n v="29"/>
    <s v="Febrero"/>
    <n v="2024"/>
  </r>
  <r>
    <n v="224248"/>
    <d v="2024-02-29T00:00:00"/>
    <s v="1709228238.316499"/>
    <x v="3"/>
    <x v="6"/>
    <x v="4"/>
    <x v="0"/>
    <n v="29"/>
    <s v="Febrero"/>
    <n v="2024"/>
  </r>
  <r>
    <n v="224249"/>
    <d v="2024-02-29T00:00:00"/>
    <s v="1709228086.316439"/>
    <x v="0"/>
    <x v="113"/>
    <x v="0"/>
    <x v="0"/>
    <n v="29"/>
    <s v="Febrero"/>
    <n v="2024"/>
  </r>
  <r>
    <n v="224250"/>
    <d v="2024-02-29T00:00:00"/>
    <s v="1709228269.316512"/>
    <x v="1"/>
    <x v="1"/>
    <x v="5"/>
    <x v="1"/>
    <n v="29"/>
    <s v="Febrero"/>
    <n v="2024"/>
  </r>
  <r>
    <n v="224251"/>
    <d v="2024-02-29T00:00:00"/>
    <s v="1709228313.316537"/>
    <x v="0"/>
    <x v="5"/>
    <x v="4"/>
    <x v="0"/>
    <n v="29"/>
    <s v="Febrero"/>
    <n v="2024"/>
  </r>
  <r>
    <n v="224252"/>
    <d v="2024-02-29T00:00:00"/>
    <s v="1709228609.316667"/>
    <x v="1"/>
    <x v="1"/>
    <x v="2"/>
    <x v="0"/>
    <n v="29"/>
    <s v="Febrero"/>
    <n v="2024"/>
  </r>
  <r>
    <n v="224253"/>
    <d v="2024-02-29T00:00:00"/>
    <s v="1709228672.316710"/>
    <x v="15"/>
    <x v="4"/>
    <x v="2"/>
    <x v="0"/>
    <n v="29"/>
    <s v="Febrero"/>
    <n v="2024"/>
  </r>
  <r>
    <n v="224254"/>
    <d v="2024-02-29T00:00:00"/>
    <s v="1709228453.316613"/>
    <x v="0"/>
    <x v="32"/>
    <x v="4"/>
    <x v="0"/>
    <n v="29"/>
    <s v="Febrero"/>
    <n v="2024"/>
  </r>
  <r>
    <n v="224255"/>
    <d v="2024-02-29T00:00:00"/>
    <s v="1709228714.316735"/>
    <x v="1"/>
    <x v="1"/>
    <x v="4"/>
    <x v="1"/>
    <n v="29"/>
    <s v="Febrero"/>
    <n v="2024"/>
  </r>
  <r>
    <n v="224256"/>
    <d v="2024-02-29T00:00:00"/>
    <s v="1709228658.316704"/>
    <x v="0"/>
    <x v="8"/>
    <x v="4"/>
    <x v="0"/>
    <n v="29"/>
    <s v="Febrero"/>
    <n v="2024"/>
  </r>
  <r>
    <n v="224257"/>
    <d v="2024-02-29T00:00:00"/>
    <s v="1709228959.316816"/>
    <x v="7"/>
    <x v="4"/>
    <x v="2"/>
    <x v="0"/>
    <n v="29"/>
    <s v="Febrero"/>
    <n v="2024"/>
  </r>
  <r>
    <n v="224258"/>
    <d v="2024-02-29T00:00:00"/>
    <s v="1709228858.316778"/>
    <x v="0"/>
    <x v="91"/>
    <x v="4"/>
    <x v="0"/>
    <n v="29"/>
    <s v="Febrero"/>
    <n v="2024"/>
  </r>
  <r>
    <n v="224259"/>
    <d v="2024-02-29T00:00:00"/>
    <s v="1709229274.316928"/>
    <x v="1"/>
    <x v="1"/>
    <x v="2"/>
    <x v="1"/>
    <n v="29"/>
    <s v="Febrero"/>
    <n v="2024"/>
  </r>
  <r>
    <n v="224260"/>
    <d v="2024-02-29T00:00:00"/>
    <s v="1709229245.316923"/>
    <x v="15"/>
    <x v="4"/>
    <x v="2"/>
    <x v="0"/>
    <n v="29"/>
    <s v="Febrero"/>
    <n v="2024"/>
  </r>
  <r>
    <n v="224261"/>
    <d v="2024-02-29T00:00:00"/>
    <s v="1709229443.316971"/>
    <x v="7"/>
    <x v="19"/>
    <x v="17"/>
    <x v="0"/>
    <n v="29"/>
    <s v="Febrero"/>
    <n v="2024"/>
  </r>
  <r>
    <n v="224262"/>
    <d v="2024-02-29T00:00:00"/>
    <s v="1709229286.316930"/>
    <x v="0"/>
    <x v="124"/>
    <x v="4"/>
    <x v="0"/>
    <n v="29"/>
    <s v="Febrero"/>
    <n v="2024"/>
  </r>
  <r>
    <n v="224263"/>
    <d v="2024-02-29T00:00:00"/>
    <s v="1709229428.316966"/>
    <x v="0"/>
    <x v="8"/>
    <x v="3"/>
    <x v="0"/>
    <n v="29"/>
    <s v="Febrero"/>
    <n v="2024"/>
  </r>
  <r>
    <n v="224264"/>
    <d v="2024-02-29T00:00:00"/>
    <s v="1709229760.317095"/>
    <x v="7"/>
    <x v="4"/>
    <x v="6"/>
    <x v="1"/>
    <n v="29"/>
    <s v="Febrero"/>
    <n v="2024"/>
  </r>
  <r>
    <n v="224265"/>
    <d v="2024-02-29T00:00:00"/>
    <s v="1709229870.317140"/>
    <x v="7"/>
    <x v="20"/>
    <x v="15"/>
    <x v="1"/>
    <n v="29"/>
    <s v="Febrero"/>
    <n v="2024"/>
  </r>
  <r>
    <n v="224266"/>
    <d v="2024-02-29T00:00:00"/>
    <s v="1709229829.317115"/>
    <x v="3"/>
    <x v="6"/>
    <x v="3"/>
    <x v="0"/>
    <n v="29"/>
    <s v="Febrero"/>
    <n v="2024"/>
  </r>
  <r>
    <n v="224267"/>
    <d v="2024-02-29T00:00:00"/>
    <s v="1709229867.317138"/>
    <x v="4"/>
    <x v="10"/>
    <x v="3"/>
    <x v="0"/>
    <n v="29"/>
    <s v="Febrero"/>
    <n v="2024"/>
  </r>
  <r>
    <n v="224268"/>
    <d v="2024-02-29T00:00:00"/>
    <s v="1709229226.316915"/>
    <x v="27"/>
    <x v="4"/>
    <x v="4"/>
    <x v="0"/>
    <n v="29"/>
    <s v="Febrero"/>
    <n v="2024"/>
  </r>
  <r>
    <n v="224269"/>
    <d v="2024-02-29T00:00:00"/>
    <s v="1709229851.317129"/>
    <x v="0"/>
    <x v="32"/>
    <x v="5"/>
    <x v="0"/>
    <n v="29"/>
    <s v="Febrero"/>
    <n v="2024"/>
  </r>
  <r>
    <n v="224270"/>
    <d v="2024-02-29T00:00:00"/>
    <s v="1709230183.317273"/>
    <x v="1"/>
    <x v="1"/>
    <x v="15"/>
    <x v="1"/>
    <n v="29"/>
    <s v="Febrero"/>
    <n v="2024"/>
  </r>
  <r>
    <n v="224271"/>
    <d v="2024-02-29T00:00:00"/>
    <s v="1709229690.317057"/>
    <x v="18"/>
    <x v="64"/>
    <x v="6"/>
    <x v="1"/>
    <n v="29"/>
    <s v="Febrero"/>
    <n v="2024"/>
  </r>
  <r>
    <n v="224272"/>
    <d v="2024-02-29T00:00:00"/>
    <s v="1709230328.317328"/>
    <x v="1"/>
    <x v="1"/>
    <x v="2"/>
    <x v="0"/>
    <n v="29"/>
    <s v="Febrero"/>
    <n v="2024"/>
  </r>
  <r>
    <n v="224273"/>
    <d v="2024-02-29T00:00:00"/>
    <s v="1709230328.317324"/>
    <x v="5"/>
    <x v="4"/>
    <x v="13"/>
    <x v="1"/>
    <n v="29"/>
    <s v="Febrero"/>
    <n v="2024"/>
  </r>
  <r>
    <n v="224274"/>
    <d v="2024-02-29T00:00:00"/>
    <s v="1709230271.317306"/>
    <x v="3"/>
    <x v="6"/>
    <x v="5"/>
    <x v="0"/>
    <n v="29"/>
    <s v="Febrero"/>
    <n v="2024"/>
  </r>
  <r>
    <n v="224275"/>
    <d v="2024-02-29T00:00:00"/>
    <s v="1709229845.317123"/>
    <x v="15"/>
    <x v="234"/>
    <x v="0"/>
    <x v="0"/>
    <n v="29"/>
    <s v="Febrero"/>
    <n v="2024"/>
  </r>
  <r>
    <n v="224276"/>
    <d v="2024-02-29T00:00:00"/>
    <s v="1709230400.317367"/>
    <x v="1"/>
    <x v="1"/>
    <x v="3"/>
    <x v="0"/>
    <n v="29"/>
    <s v="Febrero"/>
    <n v="2024"/>
  </r>
  <r>
    <n v="224277"/>
    <d v="2024-02-29T00:00:00"/>
    <s v="1709230479.317412"/>
    <x v="5"/>
    <x v="4"/>
    <x v="13"/>
    <x v="0"/>
    <n v="29"/>
    <s v="Febrero"/>
    <n v="2024"/>
  </r>
  <r>
    <n v="224278"/>
    <d v="2024-02-29T00:00:00"/>
    <s v="1709230403.317368"/>
    <x v="1"/>
    <x v="1"/>
    <x v="5"/>
    <x v="1"/>
    <n v="29"/>
    <s v="Febrero"/>
    <n v="2024"/>
  </r>
  <r>
    <n v="224279"/>
    <d v="2024-02-29T00:00:00"/>
    <s v="1709230518.317434"/>
    <x v="7"/>
    <x v="23"/>
    <x v="2"/>
    <x v="1"/>
    <n v="29"/>
    <s v="Febrero"/>
    <n v="2024"/>
  </r>
  <r>
    <n v="224280"/>
    <d v="2024-02-29T00:00:00"/>
    <s v="1709230520.317437"/>
    <x v="1"/>
    <x v="1"/>
    <x v="24"/>
    <x v="1"/>
    <n v="29"/>
    <s v="Febrero"/>
    <n v="2024"/>
  </r>
  <r>
    <n v="224281"/>
    <d v="2024-02-29T00:00:00"/>
    <s v="1709230705.317536"/>
    <x v="3"/>
    <x v="6"/>
    <x v="6"/>
    <x v="0"/>
    <n v="29"/>
    <s v="Febrero"/>
    <n v="2024"/>
  </r>
  <r>
    <n v="224282"/>
    <d v="2024-02-29T00:00:00"/>
    <s v="1709230613.317483"/>
    <x v="3"/>
    <x v="6"/>
    <x v="2"/>
    <x v="0"/>
    <n v="29"/>
    <s v="Febrero"/>
    <n v="2024"/>
  </r>
  <r>
    <n v="224283"/>
    <d v="2024-02-29T00:00:00"/>
    <s v="1709230786.317580"/>
    <x v="7"/>
    <x v="20"/>
    <x v="12"/>
    <x v="1"/>
    <n v="29"/>
    <s v="Febrero"/>
    <n v="2024"/>
  </r>
  <r>
    <n v="224284"/>
    <d v="2024-02-29T00:00:00"/>
    <s v="1709230772.317571"/>
    <x v="3"/>
    <x v="6"/>
    <x v="4"/>
    <x v="0"/>
    <n v="29"/>
    <s v="Febrero"/>
    <n v="2024"/>
  </r>
  <r>
    <n v="224285"/>
    <d v="2024-02-29T00:00:00"/>
    <s v="1709230957.317669"/>
    <x v="1"/>
    <x v="1"/>
    <x v="13"/>
    <x v="1"/>
    <n v="29"/>
    <s v="Febrero"/>
    <n v="2024"/>
  </r>
  <r>
    <n v="224286"/>
    <d v="2024-02-29T00:00:00"/>
    <s v="1709230924.317657"/>
    <x v="0"/>
    <x v="113"/>
    <x v="2"/>
    <x v="0"/>
    <n v="29"/>
    <s v="Febrero"/>
    <n v="2024"/>
  </r>
  <r>
    <n v="224287"/>
    <d v="2024-02-29T00:00:00"/>
    <s v="1709231009.317683"/>
    <x v="7"/>
    <x v="19"/>
    <x v="15"/>
    <x v="1"/>
    <n v="29"/>
    <s v="Febrero"/>
    <n v="2024"/>
  </r>
  <r>
    <n v="224288"/>
    <d v="2024-02-29T00:00:00"/>
    <s v="1709231066.317718"/>
    <x v="1"/>
    <x v="1"/>
    <x v="2"/>
    <x v="1"/>
    <n v="29"/>
    <s v="Febrero"/>
    <n v="2024"/>
  </r>
  <r>
    <n v="224289"/>
    <d v="2024-02-29T00:00:00"/>
    <s v="1709231194.317769"/>
    <x v="9"/>
    <x v="22"/>
    <x v="15"/>
    <x v="0"/>
    <n v="29"/>
    <s v="Febrero"/>
    <n v="2024"/>
  </r>
  <r>
    <n v="224290"/>
    <d v="2024-02-29T00:00:00"/>
    <s v="1709231444.317882"/>
    <x v="29"/>
    <x v="4"/>
    <x v="11"/>
    <x v="1"/>
    <n v="29"/>
    <s v="Febrero"/>
    <n v="2024"/>
  </r>
  <r>
    <n v="224291"/>
    <d v="2024-02-29T00:00:00"/>
    <s v="1709231709.317993"/>
    <x v="7"/>
    <x v="25"/>
    <x v="13"/>
    <x v="0"/>
    <n v="29"/>
    <s v="Febrero"/>
    <n v="2024"/>
  </r>
  <r>
    <n v="224292"/>
    <d v="2024-02-29T00:00:00"/>
    <s v="1709231825.318069"/>
    <x v="3"/>
    <x v="6"/>
    <x v="6"/>
    <x v="1"/>
    <n v="29"/>
    <s v="Febrero"/>
    <n v="2024"/>
  </r>
  <r>
    <n v="224293"/>
    <d v="2024-02-29T00:00:00"/>
    <s v="1709231847.318081"/>
    <x v="1"/>
    <x v="1"/>
    <x v="13"/>
    <x v="1"/>
    <n v="29"/>
    <s v="Febrero"/>
    <n v="2024"/>
  </r>
  <r>
    <n v="224294"/>
    <d v="2024-02-29T00:00:00"/>
    <s v="1709231801.318053"/>
    <x v="5"/>
    <x v="4"/>
    <x v="15"/>
    <x v="0"/>
    <n v="29"/>
    <s v="Febrero"/>
    <n v="2024"/>
  </r>
  <r>
    <n v="224295"/>
    <d v="2024-02-29T00:00:00"/>
    <s v="1709231784.318035"/>
    <x v="20"/>
    <x v="43"/>
    <x v="4"/>
    <x v="1"/>
    <n v="29"/>
    <s v="Febrero"/>
    <n v="2024"/>
  </r>
  <r>
    <n v="224296"/>
    <d v="2024-02-29T00:00:00"/>
    <s v="1709232003.318155"/>
    <x v="1"/>
    <x v="1"/>
    <x v="18"/>
    <x v="0"/>
    <n v="29"/>
    <s v="Febrero"/>
    <n v="2024"/>
  </r>
  <r>
    <n v="224297"/>
    <d v="2024-02-29T00:00:00"/>
    <s v="1709231986.318145"/>
    <x v="3"/>
    <x v="4"/>
    <x v="4"/>
    <x v="0"/>
    <n v="29"/>
    <s v="Febrero"/>
    <n v="2024"/>
  </r>
  <r>
    <n v="224298"/>
    <d v="2024-02-29T00:00:00"/>
    <s v="1709232027.318166"/>
    <x v="3"/>
    <x v="6"/>
    <x v="4"/>
    <x v="0"/>
    <n v="29"/>
    <s v="Febrero"/>
    <n v="2024"/>
  </r>
  <r>
    <n v="224299"/>
    <d v="2024-02-29T00:00:00"/>
    <s v="1709232111.318198"/>
    <x v="3"/>
    <x v="6"/>
    <x v="2"/>
    <x v="1"/>
    <n v="29"/>
    <s v="Febrero"/>
    <n v="2024"/>
  </r>
  <r>
    <n v="224300"/>
    <d v="2024-02-29T00:00:00"/>
    <s v="1709232135.318219"/>
    <x v="1"/>
    <x v="1"/>
    <x v="6"/>
    <x v="1"/>
    <n v="29"/>
    <s v="Febrero"/>
    <n v="2024"/>
  </r>
  <r>
    <n v="224301"/>
    <d v="2024-02-29T00:00:00"/>
    <s v="1709232151.318228"/>
    <x v="1"/>
    <x v="1"/>
    <x v="3"/>
    <x v="1"/>
    <n v="29"/>
    <s v="Febrero"/>
    <n v="2024"/>
  </r>
  <r>
    <n v="224302"/>
    <d v="2024-02-29T00:00:00"/>
    <s v="1709232292.318315"/>
    <x v="3"/>
    <x v="6"/>
    <x v="4"/>
    <x v="0"/>
    <n v="29"/>
    <s v="Febrero"/>
    <n v="2024"/>
  </r>
  <r>
    <n v="224303"/>
    <d v="2024-02-29T00:00:00"/>
    <s v="1709232208.318273"/>
    <x v="1"/>
    <x v="1"/>
    <x v="4"/>
    <x v="1"/>
    <n v="29"/>
    <s v="Febrero"/>
    <n v="2024"/>
  </r>
  <r>
    <n v="224304"/>
    <d v="2024-02-29T00:00:00"/>
    <s v="1709232298.318318"/>
    <x v="5"/>
    <x v="4"/>
    <x v="6"/>
    <x v="0"/>
    <n v="29"/>
    <s v="Febrero"/>
    <n v="2024"/>
  </r>
  <r>
    <n v="224305"/>
    <d v="2024-02-29T00:00:00"/>
    <s v="1709231972.318136"/>
    <x v="0"/>
    <x v="113"/>
    <x v="2"/>
    <x v="1"/>
    <n v="29"/>
    <s v="Febrero"/>
    <n v="2024"/>
  </r>
  <r>
    <n v="224306"/>
    <d v="2024-02-29T00:00:00"/>
    <s v="1709232380.318372"/>
    <x v="1"/>
    <x v="1"/>
    <x v="6"/>
    <x v="0"/>
    <n v="29"/>
    <s v="Febrero"/>
    <n v="2024"/>
  </r>
  <r>
    <n v="224307"/>
    <d v="2024-02-29T00:00:00"/>
    <s v="1709232403.318384"/>
    <x v="3"/>
    <x v="6"/>
    <x v="2"/>
    <x v="0"/>
    <n v="29"/>
    <s v="Febrero"/>
    <n v="2024"/>
  </r>
  <r>
    <n v="224308"/>
    <d v="2024-02-29T00:00:00"/>
    <s v="1709232474.318428"/>
    <x v="2"/>
    <x v="4"/>
    <x v="4"/>
    <x v="0"/>
    <n v="29"/>
    <s v="Febrero"/>
    <n v="2024"/>
  </r>
  <r>
    <n v="224309"/>
    <d v="2024-02-29T00:00:00"/>
    <s v="1709232473.318426"/>
    <x v="2"/>
    <x v="56"/>
    <x v="28"/>
    <x v="0"/>
    <n v="29"/>
    <s v="Febrero"/>
    <n v="2024"/>
  </r>
  <r>
    <n v="224310"/>
    <d v="2024-02-29T00:00:00"/>
    <s v="1709232584.318466"/>
    <x v="7"/>
    <x v="4"/>
    <x v="4"/>
    <x v="1"/>
    <n v="29"/>
    <s v="Febrero"/>
    <n v="2024"/>
  </r>
  <r>
    <n v="224311"/>
    <d v="2024-02-29T00:00:00"/>
    <s v="1709232657.318489"/>
    <x v="1"/>
    <x v="1"/>
    <x v="2"/>
    <x v="0"/>
    <n v="29"/>
    <s v="Febrero"/>
    <n v="2024"/>
  </r>
  <r>
    <n v="224312"/>
    <d v="2024-02-29T00:00:00"/>
    <s v="1709232717.318520"/>
    <x v="7"/>
    <x v="4"/>
    <x v="11"/>
    <x v="0"/>
    <n v="29"/>
    <s v="Febrero"/>
    <n v="2024"/>
  </r>
  <r>
    <n v="224313"/>
    <d v="2024-02-29T00:00:00"/>
    <s v="1709232709.318510"/>
    <x v="3"/>
    <x v="6"/>
    <x v="2"/>
    <x v="0"/>
    <n v="29"/>
    <s v="Febrero"/>
    <n v="2024"/>
  </r>
  <r>
    <n v="224314"/>
    <d v="2024-02-29T00:00:00"/>
    <s v="1709232720.318524"/>
    <x v="1"/>
    <x v="1"/>
    <x v="4"/>
    <x v="0"/>
    <n v="29"/>
    <s v="Febrero"/>
    <n v="2024"/>
  </r>
  <r>
    <n v="224315"/>
    <d v="2024-02-29T00:00:00"/>
    <s v="1709232658.318490"/>
    <x v="0"/>
    <x v="113"/>
    <x v="13"/>
    <x v="0"/>
    <n v="29"/>
    <s v="Febrero"/>
    <n v="2024"/>
  </r>
  <r>
    <n v="224316"/>
    <d v="2024-02-29T00:00:00"/>
    <s v="1709232578.318464"/>
    <x v="0"/>
    <x v="8"/>
    <x v="5"/>
    <x v="0"/>
    <n v="29"/>
    <s v="Febrero"/>
    <n v="2024"/>
  </r>
  <r>
    <n v="224317"/>
    <d v="2024-02-29T00:00:00"/>
    <s v="1709232934.318633"/>
    <x v="1"/>
    <x v="1"/>
    <x v="2"/>
    <x v="0"/>
    <n v="29"/>
    <s v="Febrero"/>
    <n v="2024"/>
  </r>
  <r>
    <n v="224318"/>
    <d v="2024-02-29T00:00:00"/>
    <s v="1709232800.318562"/>
    <x v="0"/>
    <x v="41"/>
    <x v="13"/>
    <x v="0"/>
    <n v="29"/>
    <s v="Febrero"/>
    <n v="2024"/>
  </r>
  <r>
    <n v="224319"/>
    <d v="2024-02-29T00:00:00"/>
    <s v="1709232655.318487"/>
    <x v="9"/>
    <x v="22"/>
    <x v="4"/>
    <x v="0"/>
    <n v="29"/>
    <s v="Febrero"/>
    <n v="2024"/>
  </r>
  <r>
    <n v="224320"/>
    <d v="2024-02-29T00:00:00"/>
    <s v="1709232767.318543"/>
    <x v="3"/>
    <x v="6"/>
    <x v="5"/>
    <x v="0"/>
    <n v="29"/>
    <s v="Febrero"/>
    <n v="2024"/>
  </r>
  <r>
    <n v="224321"/>
    <d v="2024-02-29T00:00:00"/>
    <s v="1709233021.318683"/>
    <x v="3"/>
    <x v="6"/>
    <x v="2"/>
    <x v="0"/>
    <n v="29"/>
    <s v="Febrero"/>
    <n v="2024"/>
  </r>
  <r>
    <n v="224322"/>
    <d v="2024-02-29T00:00:00"/>
    <s v="1709232908.318621"/>
    <x v="0"/>
    <x v="16"/>
    <x v="2"/>
    <x v="0"/>
    <n v="29"/>
    <s v="Febrero"/>
    <n v="2024"/>
  </r>
  <r>
    <n v="224323"/>
    <d v="2024-02-29T00:00:00"/>
    <s v="1709233133.318730"/>
    <x v="15"/>
    <x v="4"/>
    <x v="3"/>
    <x v="0"/>
    <n v="29"/>
    <s v="Febrero"/>
    <n v="2024"/>
  </r>
  <r>
    <n v="224324"/>
    <d v="2024-02-29T00:00:00"/>
    <s v="1709233019.318677"/>
    <x v="0"/>
    <x v="5"/>
    <x v="4"/>
    <x v="0"/>
    <n v="29"/>
    <s v="Febrero"/>
    <n v="2024"/>
  </r>
  <r>
    <n v="224325"/>
    <d v="2024-02-29T00:00:00"/>
    <s v="1709233415.318874"/>
    <x v="3"/>
    <x v="6"/>
    <x v="4"/>
    <x v="1"/>
    <n v="29"/>
    <s v="Febrero"/>
    <n v="2024"/>
  </r>
  <r>
    <n v="224326"/>
    <d v="2024-02-29T00:00:00"/>
    <s v="1709233172.318743"/>
    <x v="0"/>
    <x v="8"/>
    <x v="8"/>
    <x v="0"/>
    <n v="29"/>
    <s v="Febrero"/>
    <n v="2024"/>
  </r>
  <r>
    <n v="224327"/>
    <d v="2024-02-29T00:00:00"/>
    <s v="1709233387.318852"/>
    <x v="0"/>
    <x v="12"/>
    <x v="16"/>
    <x v="0"/>
    <n v="29"/>
    <s v="Febrero"/>
    <n v="2024"/>
  </r>
  <r>
    <n v="224328"/>
    <d v="2024-02-29T00:00:00"/>
    <s v="1709233684.319003"/>
    <x v="3"/>
    <x v="4"/>
    <x v="2"/>
    <x v="1"/>
    <n v="29"/>
    <s v="Febrero"/>
    <n v="2024"/>
  </r>
  <r>
    <n v="224329"/>
    <d v="2024-02-29T00:00:00"/>
    <s v="1709233661.318997"/>
    <x v="1"/>
    <x v="1"/>
    <x v="2"/>
    <x v="0"/>
    <n v="29"/>
    <s v="Febrero"/>
    <n v="2024"/>
  </r>
  <r>
    <n v="224330"/>
    <d v="2024-02-29T00:00:00"/>
    <s v="1709233805.319058"/>
    <x v="5"/>
    <x v="4"/>
    <x v="2"/>
    <x v="0"/>
    <n v="29"/>
    <s v="Febrero"/>
    <n v="2024"/>
  </r>
  <r>
    <n v="224331"/>
    <d v="2024-02-29T00:00:00"/>
    <s v="1709233763.319038"/>
    <x v="6"/>
    <x v="59"/>
    <x v="4"/>
    <x v="0"/>
    <n v="29"/>
    <s v="Febrero"/>
    <n v="2024"/>
  </r>
  <r>
    <n v="224332"/>
    <d v="2024-02-29T00:00:00"/>
    <s v="1709233923.319100"/>
    <x v="1"/>
    <x v="1"/>
    <x v="2"/>
    <x v="0"/>
    <n v="29"/>
    <s v="Febrero"/>
    <n v="2024"/>
  </r>
  <r>
    <n v="224333"/>
    <d v="2024-02-29T00:00:00"/>
    <s v="1709233939.319115"/>
    <x v="0"/>
    <x v="8"/>
    <x v="4"/>
    <x v="0"/>
    <n v="29"/>
    <s v="Febrero"/>
    <n v="2024"/>
  </r>
  <r>
    <n v="224334"/>
    <d v="2024-02-29T00:00:00"/>
    <s v="1709233133.318729"/>
    <x v="15"/>
    <x v="4"/>
    <x v="2"/>
    <x v="0"/>
    <n v="29"/>
    <s v="Febrero"/>
    <n v="2024"/>
  </r>
  <r>
    <n v="224335"/>
    <d v="2024-02-29T00:00:00"/>
    <s v="1709233934.319105"/>
    <x v="3"/>
    <x v="6"/>
    <x v="4"/>
    <x v="0"/>
    <n v="29"/>
    <s v="Febrero"/>
    <n v="2024"/>
  </r>
  <r>
    <n v="224336"/>
    <d v="2024-02-29T00:00:00"/>
    <s v="1709233955.319121"/>
    <x v="0"/>
    <x v="8"/>
    <x v="13"/>
    <x v="0"/>
    <n v="29"/>
    <s v="Febrero"/>
    <n v="2024"/>
  </r>
  <r>
    <n v="224337"/>
    <d v="2024-02-29T00:00:00"/>
    <s v="1709234278.319256"/>
    <x v="7"/>
    <x v="23"/>
    <x v="4"/>
    <x v="0"/>
    <n v="29"/>
    <s v="Febrero"/>
    <n v="2024"/>
  </r>
  <r>
    <n v="224338"/>
    <d v="2024-02-29T00:00:00"/>
    <s v="1709234210.319232"/>
    <x v="15"/>
    <x v="4"/>
    <x v="13"/>
    <x v="0"/>
    <n v="29"/>
    <s v="Febrero"/>
    <n v="2024"/>
  </r>
  <r>
    <n v="224339"/>
    <d v="2024-02-29T00:00:00"/>
    <s v="1709234379.319309"/>
    <x v="26"/>
    <x v="4"/>
    <x v="4"/>
    <x v="0"/>
    <n v="29"/>
    <s v="Febrero"/>
    <n v="2024"/>
  </r>
  <r>
    <n v="224340"/>
    <d v="2024-02-29T00:00:00"/>
    <s v="1709234381.319311"/>
    <x v="3"/>
    <x v="6"/>
    <x v="2"/>
    <x v="0"/>
    <n v="29"/>
    <s v="Febrero"/>
    <n v="2024"/>
  </r>
  <r>
    <n v="224341"/>
    <d v="2024-02-29T00:00:00"/>
    <s v="1709234538.319372"/>
    <x v="3"/>
    <x v="6"/>
    <x v="2"/>
    <x v="0"/>
    <n v="29"/>
    <s v="Febrero"/>
    <n v="2024"/>
  </r>
  <r>
    <n v="224342"/>
    <d v="2024-02-29T00:00:00"/>
    <s v="1709234085.319185"/>
    <x v="0"/>
    <x v="113"/>
    <x v="2"/>
    <x v="1"/>
    <n v="29"/>
    <s v="Febrero"/>
    <n v="2024"/>
  </r>
  <r>
    <n v="224343"/>
    <d v="2024-02-29T00:00:00"/>
    <s v="1709234430.319335"/>
    <x v="0"/>
    <x v="8"/>
    <x v="4"/>
    <x v="0"/>
    <n v="29"/>
    <s v="Febrero"/>
    <n v="2024"/>
  </r>
  <r>
    <n v="224344"/>
    <d v="2024-02-29T00:00:00"/>
    <s v="1709234570.319386"/>
    <x v="23"/>
    <x v="50"/>
    <x v="7"/>
    <x v="0"/>
    <n v="29"/>
    <s v="Febrero"/>
    <n v="2024"/>
  </r>
  <r>
    <n v="224345"/>
    <d v="2024-02-29T00:00:00"/>
    <s v="1709234728.319454"/>
    <x v="3"/>
    <x v="6"/>
    <x v="2"/>
    <x v="0"/>
    <n v="29"/>
    <s v="Febrero"/>
    <n v="2024"/>
  </r>
  <r>
    <n v="224346"/>
    <d v="2024-02-29T00:00:00"/>
    <s v="1709234407.319324"/>
    <x v="9"/>
    <x v="22"/>
    <x v="0"/>
    <x v="1"/>
    <n v="29"/>
    <s v="Febrero"/>
    <n v="2024"/>
  </r>
  <r>
    <n v="224347"/>
    <d v="2024-02-29T00:00:00"/>
    <s v="1709234773.319468"/>
    <x v="3"/>
    <x v="6"/>
    <x v="11"/>
    <x v="0"/>
    <n v="29"/>
    <s v="Febrero"/>
    <n v="2024"/>
  </r>
  <r>
    <n v="224348"/>
    <d v="2024-02-29T00:00:00"/>
    <s v="1709234609.319403"/>
    <x v="0"/>
    <x v="8"/>
    <x v="19"/>
    <x v="0"/>
    <n v="29"/>
    <s v="Febrero"/>
    <n v="2024"/>
  </r>
  <r>
    <n v="224349"/>
    <d v="2024-02-29T00:00:00"/>
    <s v="1709235087.319574"/>
    <x v="2"/>
    <x v="18"/>
    <x v="3"/>
    <x v="0"/>
    <n v="29"/>
    <s v="Febrero"/>
    <n v="2024"/>
  </r>
  <r>
    <n v="224350"/>
    <d v="2024-02-29T00:00:00"/>
    <s v="1709234776.319472"/>
    <x v="0"/>
    <x v="32"/>
    <x v="4"/>
    <x v="0"/>
    <n v="29"/>
    <s v="Febrero"/>
    <n v="2024"/>
  </r>
  <r>
    <n v="224351"/>
    <d v="2024-02-29T00:00:00"/>
    <s v="1709234941.319522"/>
    <x v="3"/>
    <x v="6"/>
    <x v="2"/>
    <x v="0"/>
    <n v="29"/>
    <s v="Febrero"/>
    <n v="2024"/>
  </r>
  <r>
    <n v="224352"/>
    <d v="2024-02-29T00:00:00"/>
    <s v="1709235217.319628"/>
    <x v="3"/>
    <x v="6"/>
    <x v="4"/>
    <x v="0"/>
    <n v="29"/>
    <s v="Febrero"/>
    <n v="2024"/>
  </r>
  <r>
    <n v="224353"/>
    <d v="2024-02-29T00:00:00"/>
    <s v="1709235291.319661"/>
    <x v="44"/>
    <x v="240"/>
    <x v="3"/>
    <x v="0"/>
    <n v="29"/>
    <s v="Febrero"/>
    <n v="2024"/>
  </r>
  <r>
    <n v="224354"/>
    <d v="2024-02-29T00:00:00"/>
    <s v="1709235469.319725"/>
    <x v="3"/>
    <x v="4"/>
    <x v="20"/>
    <x v="0"/>
    <n v="29"/>
    <s v="Febrero"/>
    <n v="2024"/>
  </r>
  <r>
    <n v="224355"/>
    <d v="2024-02-29T00:00:00"/>
    <s v="1709235471.319727"/>
    <x v="7"/>
    <x v="20"/>
    <x v="4"/>
    <x v="0"/>
    <n v="29"/>
    <s v="Febrero"/>
    <n v="2024"/>
  </r>
  <r>
    <n v="224356"/>
    <d v="2024-02-29T00:00:00"/>
    <s v="1709235502.319743"/>
    <x v="1"/>
    <x v="1"/>
    <x v="15"/>
    <x v="0"/>
    <n v="29"/>
    <s v="Febrero"/>
    <n v="2024"/>
  </r>
  <r>
    <n v="224357"/>
    <d v="2024-02-29T00:00:00"/>
    <s v="1709235481.319731"/>
    <x v="0"/>
    <x v="32"/>
    <x v="2"/>
    <x v="0"/>
    <n v="29"/>
    <s v="Febrero"/>
    <n v="2024"/>
  </r>
  <r>
    <n v="224358"/>
    <d v="2024-02-29T00:00:00"/>
    <s v="1709235559.319769"/>
    <x v="3"/>
    <x v="42"/>
    <x v="5"/>
    <x v="0"/>
    <n v="29"/>
    <s v="Febrero"/>
    <n v="2024"/>
  </r>
  <r>
    <n v="224359"/>
    <d v="2024-02-29T00:00:00"/>
    <s v="1709235701.319816"/>
    <x v="3"/>
    <x v="6"/>
    <x v="4"/>
    <x v="0"/>
    <n v="29"/>
    <s v="Febrero"/>
    <n v="2024"/>
  </r>
  <r>
    <n v="224360"/>
    <d v="2024-02-29T00:00:00"/>
    <s v="1709235756.319844"/>
    <x v="8"/>
    <x v="97"/>
    <x v="3"/>
    <x v="0"/>
    <n v="29"/>
    <s v="Febrero"/>
    <n v="2024"/>
  </r>
  <r>
    <n v="224361"/>
    <d v="2024-02-29T00:00:00"/>
    <s v="1709235766.319850"/>
    <x v="0"/>
    <x v="8"/>
    <x v="2"/>
    <x v="0"/>
    <n v="29"/>
    <s v="Febrero"/>
    <n v="2024"/>
  </r>
  <r>
    <n v="224362"/>
    <d v="2024-02-29T00:00:00"/>
    <s v="1709235862.319882"/>
    <x v="3"/>
    <x v="6"/>
    <x v="2"/>
    <x v="0"/>
    <n v="29"/>
    <s v="Febrero"/>
    <n v="2024"/>
  </r>
  <r>
    <n v="224363"/>
    <d v="2024-02-29T00:00:00"/>
    <s v="1709235926.319902"/>
    <x v="3"/>
    <x v="6"/>
    <x v="4"/>
    <x v="0"/>
    <n v="29"/>
    <s v="Febrero"/>
    <n v="2024"/>
  </r>
  <r>
    <n v="224364"/>
    <d v="2024-02-29T00:00:00"/>
    <s v="1709235887.319890"/>
    <x v="3"/>
    <x v="54"/>
    <x v="15"/>
    <x v="0"/>
    <n v="29"/>
    <s v="Febrero"/>
    <n v="2024"/>
  </r>
  <r>
    <n v="224365"/>
    <d v="2024-02-29T00:00:00"/>
    <s v="1709236055.319959"/>
    <x v="0"/>
    <x v="124"/>
    <x v="13"/>
    <x v="0"/>
    <n v="29"/>
    <s v="Febrero"/>
    